    <c r="J2602"/>
    </row>
    <row r="2603" spans="1:10" ht="15">
      <c r="A2603"/>
      <c r="B2603"/>
      <c r="C2603"/>
      <c r="D2603"/>
      <c r="E2603"/>
      <c r="F2603"/>
      <c r="G2603"/>
      <c r="H2603"/>
      <c r="I2603"/>
      <c r="J2603"/>
    </row>
    <row r="2604" spans="1:10" ht="15">
      <c r="A2604"/>
      <c r="B2604"/>
      <c r="C2604"/>
      <c r="D2604"/>
      <c r="E2604"/>
      <c r="F2604"/>
      <c r="G2604"/>
      <c r="H2604"/>
      <c r="I2604"/>
      <c r="J2604"/>
    </row>
    <row r="2605" spans="1:10" ht="15">
      <c r="A2605"/>
      <c r="B2605"/>
      <c r="C2605"/>
      <c r="D2605"/>
      <c r="E2605"/>
      <c r="F2605"/>
      <c r="G2605"/>
      <c r="H2605"/>
      <c r="I2605"/>
      <c r="J2605"/>
    </row>
    <row r="2606" spans="1:10" ht="15">
      <c r="A2606"/>
      <c r="B2606"/>
      <c r="C2606"/>
      <c r="D2606"/>
      <c r="E2606"/>
      <c r="F2606"/>
      <c r="G2606"/>
      <c r="H2606"/>
      <c r="I2606"/>
      <c r="J2606"/>
    </row>
    <row r="2607" spans="1:10" ht="15">
      <c r="A2607"/>
      <c r="B2607"/>
      <c r="C2607"/>
      <c r="D2607"/>
      <c r="E2607"/>
      <c r="F2607"/>
      <c r="G2607"/>
      <c r="H2607"/>
      <c r="I2607"/>
      <c r="J2607"/>
    </row>
    <row r="2608" spans="1:10" ht="15">
      <c r="A2608"/>
      <c r="B2608"/>
      <c r="C2608"/>
      <c r="D2608"/>
      <c r="E2608"/>
      <c r="F2608"/>
      <c r="G2608"/>
      <c r="H2608"/>
      <c r="I2608"/>
      <c r="J2608"/>
    </row>
    <row r="2609" spans="1:10" ht="15">
      <c r="A2609"/>
      <c r="B2609"/>
      <c r="C2609"/>
      <c r="D2609"/>
      <c r="E2609"/>
      <c r="F2609"/>
      <c r="G2609"/>
      <c r="H2609"/>
      <c r="I2609"/>
      <c r="J2609"/>
    </row>
    <row r="2610" spans="1:10" ht="15">
      <c r="A2610"/>
      <c r="B2610"/>
      <c r="C2610"/>
      <c r="D2610"/>
      <c r="E2610"/>
      <c r="F2610"/>
      <c r="G2610"/>
      <c r="H2610"/>
      <c r="I2610"/>
      <c r="J2610"/>
    </row>
    <row r="2611" spans="1:10" ht="15">
      <c r="A2611"/>
      <c r="B2611"/>
      <c r="C2611"/>
      <c r="D2611"/>
      <c r="E2611"/>
      <c r="F2611"/>
      <c r="G2611"/>
      <c r="H2611"/>
      <c r="I2611"/>
      <c r="J2611"/>
    </row>
    <row r="2612" spans="1:10" ht="15">
      <c r="A2612"/>
      <c r="B2612"/>
      <c r="C2612"/>
      <c r="D2612"/>
      <c r="E2612"/>
      <c r="F2612"/>
      <c r="G2612"/>
      <c r="H2612"/>
      <c r="I2612"/>
      <c r="J2612"/>
    </row>
    <row r="2613" spans="1:10" ht="15">
      <c r="A2613"/>
      <c r="B2613"/>
      <c r="C2613"/>
      <c r="D2613"/>
      <c r="E2613"/>
      <c r="F2613"/>
      <c r="G2613"/>
      <c r="H2613"/>
      <c r="I2613"/>
      <c r="J2613"/>
    </row>
    <row r="2614" spans="1:10" ht="15">
      <c r="A2614"/>
      <c r="B2614"/>
      <c r="C2614"/>
      <c r="D2614"/>
      <c r="E2614"/>
      <c r="F2614"/>
      <c r="G2614"/>
      <c r="H2614"/>
      <c r="I2614"/>
      <c r="J2614"/>
    </row>
    <row r="2615" spans="1:10" ht="15">
      <c r="A2615"/>
      <c r="B2615"/>
      <c r="C2615"/>
      <c r="D2615"/>
      <c r="E2615"/>
      <c r="F2615"/>
      <c r="G2615"/>
      <c r="H2615"/>
      <c r="I2615"/>
      <c r="J2615"/>
    </row>
    <row r="2616" spans="1:10" ht="15">
      <c r="A2616"/>
      <c r="B2616"/>
      <c r="C2616"/>
      <c r="D2616"/>
      <c r="E2616"/>
      <c r="F2616"/>
      <c r="G2616"/>
      <c r="H2616"/>
      <c r="I2616"/>
      <c r="J2616"/>
    </row>
    <row r="2617" spans="1:10" ht="15">
      <c r="A2617"/>
      <c r="B2617"/>
      <c r="C2617"/>
      <c r="D2617"/>
      <c r="E2617"/>
      <c r="F2617"/>
      <c r="G2617"/>
      <c r="H2617"/>
      <c r="I2617"/>
      <c r="J2617"/>
    </row>
    <row r="2618" spans="1:10" ht="15">
      <c r="A2618"/>
      <c r="B2618"/>
      <c r="C2618"/>
      <c r="D2618"/>
      <c r="E2618"/>
      <c r="F2618"/>
      <c r="G2618"/>
      <c r="H2618"/>
      <c r="I2618"/>
      <c r="J2618"/>
    </row>
    <row r="2619" spans="1:10" ht="15">
      <c r="A2619"/>
      <c r="B2619"/>
      <c r="C2619"/>
      <c r="D2619"/>
      <c r="E2619"/>
      <c r="F2619"/>
      <c r="G2619"/>
      <c r="H2619"/>
      <c r="I2619"/>
      <c r="J2619"/>
    </row>
    <row r="2620" spans="1:10" ht="15">
      <c r="A2620"/>
      <c r="B2620"/>
      <c r="C2620"/>
      <c r="D2620"/>
      <c r="E2620"/>
      <c r="F2620"/>
      <c r="G2620"/>
      <c r="H2620"/>
      <c r="I2620"/>
      <c r="J2620"/>
    </row>
    <row r="2621" spans="1:10" ht="15">
      <c r="A2621"/>
      <c r="B2621"/>
      <c r="C2621"/>
      <c r="D2621"/>
      <c r="E2621"/>
      <c r="F2621"/>
      <c r="G2621"/>
      <c r="H2621"/>
      <c r="I2621"/>
      <c r="J2621"/>
    </row>
    <row r="2622" spans="1:10" ht="15">
      <c r="A2622"/>
      <c r="B2622"/>
      <c r="C2622"/>
      <c r="D2622"/>
      <c r="E2622"/>
      <c r="F2622"/>
      <c r="G2622"/>
      <c r="H2622"/>
      <c r="I2622"/>
      <c r="J2622"/>
    </row>
    <row r="2623" spans="1:10" ht="15">
      <c r="A2623"/>
      <c r="B2623"/>
      <c r="C2623"/>
      <c r="D2623"/>
      <c r="E2623"/>
      <c r="F2623"/>
      <c r="G2623"/>
      <c r="H2623"/>
      <c r="I2623"/>
      <c r="J2623"/>
    </row>
    <row r="2624" spans="1:10" ht="15">
      <c r="A2624"/>
      <c r="B2624"/>
      <c r="C2624"/>
      <c r="D2624"/>
      <c r="E2624"/>
      <c r="F2624"/>
      <c r="G2624"/>
      <c r="H2624"/>
      <c r="I2624"/>
      <c r="J2624"/>
    </row>
    <row r="2625" spans="1:10" ht="15">
      <c r="A2625"/>
      <c r="B2625"/>
      <c r="C2625"/>
      <c r="D2625"/>
      <c r="E2625"/>
      <c r="F2625"/>
      <c r="G2625"/>
      <c r="H2625"/>
      <c r="I2625"/>
      <c r="J2625"/>
    </row>
    <row r="2626" spans="1:10" ht="15">
      <c r="A2626"/>
      <c r="B2626"/>
      <c r="C2626"/>
      <c r="D2626"/>
      <c r="E2626"/>
      <c r="F2626"/>
      <c r="G2626"/>
      <c r="H2626"/>
      <c r="I2626"/>
      <c r="J2626"/>
    </row>
    <row r="2627" spans="1:10" ht="15">
      <c r="A2627"/>
      <c r="B2627"/>
      <c r="C2627"/>
      <c r="D2627"/>
      <c r="E2627"/>
      <c r="F2627"/>
      <c r="G2627"/>
      <c r="H2627"/>
      <c r="I2627"/>
      <c r="J2627"/>
    </row>
    <row r="2628" spans="1:10" ht="15">
      <c r="A2628"/>
      <c r="B2628"/>
      <c r="C2628"/>
      <c r="D2628"/>
      <c r="E2628"/>
      <c r="F2628"/>
      <c r="G2628"/>
      <c r="H2628"/>
      <c r="I2628"/>
      <c r="J2628"/>
    </row>
    <row r="2629" spans="1:10" ht="15">
      <c r="A2629"/>
      <c r="B2629"/>
      <c r="C2629"/>
      <c r="D2629"/>
      <c r="E2629"/>
      <c r="F2629"/>
      <c r="G2629"/>
      <c r="H2629"/>
      <c r="I2629"/>
      <c r="J2629"/>
    </row>
    <row r="2630" spans="1:10" ht="15">
      <c r="A2630"/>
      <c r="B2630"/>
      <c r="C2630"/>
      <c r="D2630"/>
      <c r="E2630"/>
      <c r="F2630"/>
      <c r="G2630"/>
      <c r="H2630"/>
      <c r="I2630"/>
      <c r="J2630"/>
    </row>
    <row r="2631" spans="1:10" ht="15">
      <c r="A2631"/>
      <c r="B2631"/>
      <c r="C2631"/>
      <c r="D2631"/>
      <c r="E2631"/>
      <c r="F2631"/>
      <c r="G2631"/>
      <c r="H2631"/>
      <c r="I2631"/>
      <c r="J2631"/>
    </row>
    <row r="2632" spans="1:10" ht="15">
      <c r="A2632"/>
      <c r="B2632"/>
      <c r="C2632"/>
      <c r="D2632"/>
      <c r="E2632"/>
      <c r="F2632"/>
      <c r="G2632"/>
      <c r="H2632"/>
      <c r="I2632"/>
      <c r="J2632"/>
    </row>
    <row r="2633" spans="1:10" ht="15">
      <c r="A2633"/>
      <c r="B2633"/>
      <c r="C2633"/>
      <c r="D2633"/>
      <c r="E2633"/>
      <c r="F2633"/>
      <c r="G2633"/>
      <c r="H2633"/>
      <c r="I2633"/>
      <c r="J2633"/>
    </row>
    <row r="2634" spans="1:10" ht="15">
      <c r="A2634"/>
      <c r="B2634"/>
      <c r="C2634"/>
      <c r="D2634"/>
      <c r="E2634"/>
      <c r="F2634"/>
      <c r="G2634"/>
      <c r="H2634"/>
      <c r="I2634"/>
      <c r="J2634"/>
    </row>
    <row r="2635" spans="1:10" ht="15">
      <c r="A2635"/>
      <c r="B2635"/>
      <c r="C2635"/>
      <c r="D2635"/>
      <c r="E2635"/>
      <c r="F2635"/>
      <c r="G2635"/>
      <c r="H2635"/>
      <c r="I2635"/>
      <c r="J2635"/>
    </row>
    <row r="2636" spans="1:10" ht="15">
      <c r="A2636"/>
      <c r="B2636"/>
      <c r="C2636"/>
      <c r="D2636"/>
      <c r="E2636"/>
      <c r="F2636"/>
      <c r="G2636"/>
      <c r="H2636"/>
      <c r="I2636"/>
      <c r="J2636"/>
    </row>
    <row r="2637" spans="1:10" ht="15">
      <c r="A2637"/>
      <c r="B2637"/>
      <c r="C2637"/>
      <c r="D2637"/>
      <c r="E2637"/>
      <c r="F2637"/>
      <c r="G2637"/>
      <c r="H2637"/>
      <c r="I2637"/>
      <c r="J2637"/>
    </row>
    <row r="2638" spans="1:10" ht="15">
      <c r="A2638"/>
      <c r="B2638"/>
      <c r="C2638"/>
      <c r="D2638"/>
      <c r="E2638"/>
      <c r="F2638"/>
      <c r="G2638"/>
      <c r="H2638"/>
      <c r="I2638"/>
      <c r="J2638"/>
    </row>
    <row r="2639" spans="1:10" ht="15">
      <c r="A2639"/>
      <c r="B2639"/>
      <c r="C2639"/>
      <c r="D2639"/>
      <c r="E2639"/>
      <c r="F2639"/>
      <c r="G2639"/>
      <c r="H2639"/>
      <c r="I2639"/>
      <c r="J2639"/>
    </row>
    <row r="2640" spans="1:10" ht="15">
      <c r="A2640"/>
      <c r="B2640"/>
      <c r="C2640"/>
      <c r="D2640"/>
      <c r="E2640"/>
      <c r="F2640"/>
      <c r="G2640"/>
      <c r="H2640"/>
      <c r="I2640"/>
      <c r="J2640"/>
    </row>
    <row r="2641" spans="1:10" ht="15">
      <c r="A2641"/>
      <c r="B2641"/>
      <c r="C2641"/>
      <c r="D2641"/>
      <c r="E2641"/>
      <c r="F2641"/>
      <c r="G2641"/>
      <c r="H2641"/>
      <c r="I2641"/>
      <c r="J2641"/>
    </row>
    <row r="2642" spans="1:10" ht="15">
      <c r="A2642"/>
      <c r="B2642"/>
      <c r="C2642"/>
      <c r="D2642"/>
      <c r="E2642"/>
      <c r="F2642"/>
      <c r="G2642"/>
      <c r="H2642"/>
      <c r="I2642"/>
      <c r="J2642"/>
    </row>
    <row r="2643" spans="1:10" ht="15">
      <c r="A2643"/>
      <c r="B2643"/>
      <c r="C2643"/>
      <c r="D2643"/>
      <c r="E2643"/>
      <c r="F2643"/>
      <c r="G2643"/>
      <c r="H2643"/>
      <c r="I2643"/>
      <c r="J2643"/>
    </row>
    <row r="2644" spans="1:10" ht="15">
      <c r="A2644"/>
      <c r="B2644"/>
      <c r="C2644"/>
      <c r="D2644"/>
      <c r="E2644"/>
      <c r="F2644"/>
      <c r="G2644"/>
      <c r="H2644"/>
      <c r="I2644"/>
      <c r="J2644"/>
    </row>
    <row r="2645" spans="1:10" ht="15">
      <c r="A2645"/>
      <c r="B2645"/>
      <c r="C2645"/>
      <c r="D2645"/>
      <c r="E2645"/>
      <c r="F2645"/>
      <c r="G2645"/>
      <c r="H2645"/>
      <c r="I2645"/>
      <c r="J2645"/>
    </row>
    <row r="2646" spans="1:10" ht="15">
      <c r="A2646"/>
      <c r="B2646"/>
      <c r="C2646"/>
      <c r="D2646"/>
      <c r="E2646"/>
      <c r="F2646"/>
      <c r="G2646"/>
      <c r="H2646"/>
      <c r="I2646"/>
      <c r="J2646"/>
    </row>
    <row r="2647" spans="1:10" ht="15">
      <c r="A2647"/>
      <c r="B2647"/>
      <c r="C2647"/>
      <c r="D2647"/>
      <c r="E2647"/>
      <c r="F2647"/>
      <c r="G2647"/>
      <c r="H2647"/>
      <c r="I2647"/>
      <c r="J2647"/>
    </row>
    <row r="2648" spans="1:10" ht="15">
      <c r="A2648"/>
      <c r="B2648"/>
      <c r="C2648"/>
      <c r="D2648"/>
      <c r="E2648"/>
      <c r="F2648"/>
      <c r="G2648"/>
      <c r="H2648"/>
      <c r="I2648"/>
      <c r="J2648"/>
    </row>
    <row r="2649" spans="1:10" ht="15">
      <c r="A2649"/>
      <c r="B2649"/>
      <c r="C2649"/>
      <c r="D2649"/>
      <c r="E2649"/>
      <c r="F2649"/>
      <c r="G2649"/>
      <c r="H2649"/>
      <c r="I2649"/>
      <c r="J2649"/>
    </row>
    <row r="2650" spans="1:10" ht="15">
      <c r="A2650"/>
      <c r="B2650"/>
      <c r="C2650"/>
      <c r="D2650"/>
      <c r="E2650"/>
      <c r="F2650"/>
      <c r="G2650"/>
      <c r="H2650"/>
      <c r="I2650"/>
      <c r="J2650"/>
    </row>
    <row r="2651" spans="1:10" ht="15">
      <c r="A2651"/>
      <c r="B2651"/>
      <c r="C2651"/>
      <c r="D2651"/>
      <c r="E2651"/>
      <c r="F2651"/>
      <c r="G2651"/>
      <c r="H2651"/>
      <c r="I2651"/>
      <c r="J2651"/>
    </row>
    <row r="2652" spans="1:10" ht="15">
      <c r="A2652"/>
      <c r="B2652"/>
      <c r="C2652"/>
      <c r="D2652"/>
      <c r="E2652"/>
      <c r="F2652"/>
      <c r="G2652"/>
      <c r="H2652"/>
      <c r="I2652"/>
      <c r="J2652"/>
    </row>
    <row r="2653" spans="1:10" ht="15">
      <c r="A2653"/>
      <c r="B2653"/>
      <c r="C2653"/>
      <c r="D2653"/>
      <c r="E2653"/>
      <c r="F2653"/>
      <c r="G2653"/>
      <c r="H2653"/>
      <c r="I2653"/>
      <c r="J2653"/>
    </row>
    <row r="2654" spans="1:10" ht="15">
      <c r="A2654"/>
      <c r="B2654"/>
      <c r="C2654"/>
      <c r="D2654"/>
      <c r="E2654"/>
      <c r="F2654"/>
      <c r="G2654"/>
      <c r="H2654"/>
      <c r="I2654"/>
      <c r="J2654"/>
    </row>
    <row r="2655" spans="1:10" ht="15">
      <c r="A2655"/>
      <c r="B2655"/>
      <c r="C2655"/>
      <c r="D2655"/>
      <c r="E2655"/>
      <c r="F2655"/>
      <c r="G2655"/>
      <c r="H2655"/>
      <c r="I2655"/>
      <c r="J2655"/>
    </row>
    <row r="2656" spans="1:10" ht="15">
      <c r="A2656"/>
      <c r="B2656"/>
      <c r="C2656"/>
      <c r="D2656"/>
      <c r="E2656"/>
      <c r="F2656"/>
      <c r="G2656"/>
      <c r="H2656"/>
      <c r="I2656"/>
      <c r="J2656"/>
    </row>
    <row r="2657" spans="1:10" ht="15">
      <c r="A2657"/>
      <c r="B2657"/>
      <c r="C2657"/>
      <c r="D2657"/>
      <c r="E2657"/>
      <c r="F2657"/>
      <c r="G2657"/>
      <c r="H2657"/>
      <c r="I2657"/>
      <c r="J2657"/>
    </row>
    <row r="2658" spans="1:10" ht="15">
      <c r="A2658"/>
      <c r="B2658"/>
      <c r="C2658"/>
      <c r="D2658"/>
      <c r="E2658"/>
      <c r="F2658"/>
      <c r="G2658"/>
      <c r="H2658"/>
      <c r="I2658"/>
      <c r="J2658"/>
    </row>
    <row r="2659" spans="1:10" ht="15">
      <c r="A2659"/>
      <c r="B2659"/>
      <c r="C2659"/>
      <c r="D2659"/>
      <c r="E2659"/>
      <c r="F2659"/>
      <c r="G2659"/>
      <c r="H2659"/>
      <c r="I2659"/>
      <c r="J2659"/>
    </row>
    <row r="2660" spans="1:10" ht="15">
      <c r="A2660"/>
      <c r="B2660"/>
      <c r="C2660"/>
      <c r="D2660"/>
      <c r="E2660"/>
      <c r="F2660"/>
      <c r="G2660"/>
      <c r="H2660"/>
      <c r="I2660"/>
      <c r="J2660"/>
    </row>
    <row r="2661" spans="1:10" ht="15">
      <c r="A2661"/>
      <c r="B2661"/>
      <c r="C2661"/>
      <c r="D2661"/>
      <c r="E2661"/>
      <c r="F2661"/>
      <c r="G2661"/>
      <c r="H2661"/>
      <c r="I2661"/>
      <c r="J2661"/>
    </row>
    <row r="2662" spans="1:10" ht="15">
      <c r="A2662"/>
      <c r="B2662"/>
      <c r="C2662"/>
      <c r="D2662"/>
      <c r="E2662"/>
      <c r="F2662"/>
      <c r="G2662"/>
      <c r="H2662"/>
      <c r="I2662"/>
      <c r="J2662"/>
    </row>
    <row r="2663" spans="1:10" ht="15">
      <c r="A2663"/>
      <c r="B2663"/>
      <c r="C2663"/>
      <c r="D2663"/>
      <c r="E2663"/>
      <c r="F2663"/>
      <c r="G2663"/>
      <c r="H2663"/>
      <c r="I2663"/>
      <c r="J2663"/>
    </row>
    <row r="2664" spans="1:10" ht="15">
      <c r="A2664"/>
      <c r="B2664"/>
      <c r="C2664"/>
      <c r="D2664"/>
      <c r="E2664"/>
      <c r="F2664"/>
      <c r="G2664"/>
      <c r="H2664"/>
      <c r="I2664"/>
      <c r="J2664"/>
    </row>
    <row r="2665" spans="1:10" ht="15">
      <c r="A2665"/>
      <c r="B2665"/>
      <c r="C2665"/>
      <c r="D2665"/>
      <c r="E2665"/>
      <c r="F2665"/>
      <c r="G2665"/>
      <c r="H2665"/>
      <c r="I2665"/>
      <c r="J2665"/>
    </row>
    <row r="2666" spans="1:10" ht="15">
      <c r="A2666"/>
      <c r="B2666"/>
      <c r="C2666"/>
      <c r="D2666"/>
      <c r="E2666"/>
      <c r="F2666"/>
      <c r="G2666"/>
      <c r="H2666"/>
      <c r="I2666"/>
      <c r="J2666"/>
    </row>
    <row r="2667" spans="1:10" ht="15">
      <c r="A2667"/>
      <c r="B2667"/>
      <c r="C2667"/>
      <c r="D2667"/>
      <c r="E2667"/>
      <c r="F2667"/>
      <c r="G2667"/>
      <c r="H2667"/>
      <c r="I2667"/>
      <c r="J2667"/>
    </row>
    <row r="2668" spans="1:10" ht="15">
      <c r="A2668"/>
      <c r="B2668"/>
      <c r="C2668"/>
      <c r="D2668"/>
      <c r="E2668"/>
      <c r="F2668"/>
      <c r="G2668"/>
      <c r="H2668"/>
      <c r="I2668"/>
      <c r="J2668"/>
    </row>
    <row r="2669" spans="1:10" ht="15">
      <c r="A2669"/>
      <c r="B2669"/>
      <c r="C2669"/>
      <c r="D2669"/>
      <c r="E2669"/>
      <c r="F2669"/>
      <c r="G2669"/>
      <c r="H2669"/>
      <c r="I2669"/>
      <c r="J2669"/>
    </row>
    <row r="2670" spans="1:10" ht="15">
      <c r="A2670"/>
      <c r="B2670"/>
      <c r="C2670"/>
      <c r="D2670"/>
      <c r="E2670"/>
      <c r="F2670"/>
      <c r="G2670"/>
      <c r="H2670"/>
      <c r="I2670"/>
      <c r="J2670"/>
    </row>
    <row r="2671" spans="1:10" ht="15">
      <c r="A2671"/>
      <c r="B2671"/>
      <c r="C2671"/>
      <c r="D2671"/>
      <c r="E2671"/>
      <c r="F2671"/>
      <c r="G2671"/>
      <c r="H2671"/>
      <c r="I2671"/>
      <c r="J2671"/>
    </row>
    <row r="2672" spans="1:10" ht="15">
      <c r="A2672"/>
      <c r="B2672"/>
      <c r="C2672"/>
      <c r="D2672"/>
      <c r="E2672"/>
      <c r="F2672"/>
      <c r="G2672"/>
      <c r="H2672"/>
      <c r="I2672"/>
      <c r="J2672"/>
    </row>
    <row r="2673" spans="1:10" ht="15">
      <c r="A2673"/>
      <c r="B2673"/>
      <c r="C2673"/>
      <c r="D2673"/>
      <c r="E2673"/>
      <c r="F2673"/>
      <c r="G2673"/>
      <c r="H2673"/>
      <c r="I2673"/>
      <c r="J2673"/>
    </row>
    <row r="2674" spans="1:10" ht="15">
      <c r="A2674"/>
      <c r="B2674"/>
      <c r="C2674"/>
      <c r="D2674"/>
      <c r="E2674"/>
      <c r="F2674"/>
      <c r="G2674"/>
      <c r="H2674"/>
      <c r="I2674"/>
      <c r="J2674"/>
    </row>
    <row r="2675" spans="1:10" ht="15">
      <c r="A2675"/>
      <c r="B2675"/>
      <c r="C2675"/>
      <c r="D2675"/>
      <c r="E2675"/>
      <c r="F2675"/>
      <c r="G2675"/>
      <c r="H2675"/>
      <c r="I2675"/>
      <c r="J2675"/>
    </row>
    <row r="2676" spans="1:10" ht="15">
      <c r="A2676"/>
      <c r="B2676"/>
      <c r="C2676"/>
      <c r="D2676"/>
      <c r="E2676"/>
      <c r="F2676"/>
      <c r="G2676"/>
      <c r="H2676"/>
      <c r="I2676"/>
      <c r="J2676"/>
    </row>
    <row r="2677" spans="1:10" ht="15">
      <c r="A2677"/>
      <c r="B2677"/>
      <c r="C2677"/>
      <c r="D2677"/>
      <c r="E2677"/>
      <c r="F2677"/>
      <c r="G2677"/>
      <c r="H2677"/>
      <c r="I2677"/>
      <c r="J2677"/>
    </row>
    <row r="2678" spans="1:10" ht="15">
      <c r="A2678"/>
      <c r="B2678"/>
      <c r="C2678"/>
      <c r="D2678"/>
      <c r="E2678"/>
      <c r="F2678"/>
      <c r="G2678"/>
      <c r="H2678"/>
      <c r="I2678"/>
      <c r="J2678"/>
    </row>
    <row r="2679" spans="1:10" ht="15">
      <c r="A2679"/>
      <c r="B2679"/>
      <c r="C2679"/>
      <c r="D2679"/>
      <c r="E2679"/>
      <c r="F2679"/>
      <c r="G2679"/>
      <c r="H2679"/>
      <c r="I2679"/>
      <c r="J2679"/>
    </row>
    <row r="2680" spans="1:10" ht="15">
      <c r="A2680"/>
      <c r="B2680"/>
      <c r="C2680"/>
      <c r="D2680"/>
      <c r="E2680"/>
      <c r="F2680"/>
      <c r="G2680"/>
      <c r="H2680"/>
      <c r="I2680"/>
      <c r="J2680"/>
    </row>
    <row r="2681" spans="1:10" ht="15">
      <c r="A2681"/>
      <c r="B2681"/>
      <c r="C2681"/>
      <c r="D2681"/>
      <c r="E2681"/>
      <c r="F2681"/>
      <c r="G2681"/>
      <c r="H2681"/>
      <c r="I2681"/>
      <c r="J2681"/>
    </row>
    <row r="2682" spans="1:10" ht="15">
      <c r="A2682"/>
      <c r="B2682"/>
      <c r="C2682"/>
      <c r="D2682"/>
      <c r="E2682"/>
      <c r="F2682"/>
      <c r="G2682"/>
      <c r="H2682"/>
      <c r="I2682"/>
      <c r="J2682"/>
    </row>
    <row r="2683" spans="1:10" ht="15">
      <c r="A2683"/>
      <c r="B2683"/>
      <c r="C2683"/>
      <c r="D2683"/>
      <c r="E2683"/>
      <c r="F2683"/>
      <c r="G2683"/>
      <c r="H2683"/>
      <c r="I2683"/>
      <c r="J2683"/>
    </row>
    <row r="2684" spans="1:10" ht="15">
      <c r="A2684"/>
      <c r="B2684"/>
      <c r="C2684"/>
      <c r="D2684"/>
      <c r="E2684"/>
      <c r="F2684"/>
      <c r="G2684"/>
      <c r="H2684"/>
      <c r="I2684"/>
      <c r="J2684"/>
    </row>
    <row r="2685" spans="1:10" ht="15">
      <c r="A2685"/>
      <c r="B2685"/>
      <c r="C2685"/>
      <c r="D2685"/>
      <c r="E2685"/>
      <c r="F2685"/>
      <c r="G2685"/>
      <c r="H2685"/>
      <c r="I2685"/>
      <c r="J2685"/>
    </row>
    <row r="2686" spans="1:10" ht="15">
      <c r="A2686"/>
      <c r="B2686"/>
      <c r="C2686"/>
      <c r="D2686"/>
      <c r="E2686"/>
      <c r="F2686"/>
      <c r="G2686"/>
      <c r="H2686"/>
      <c r="I2686"/>
      <c r="J2686"/>
    </row>
    <row r="2687" spans="1:10" ht="15">
      <c r="A2687"/>
      <c r="B2687"/>
      <c r="C2687"/>
      <c r="D2687"/>
      <c r="E2687"/>
      <c r="F2687"/>
      <c r="G2687"/>
      <c r="H2687"/>
      <c r="I2687"/>
      <c r="J2687"/>
    </row>
    <row r="2688" spans="1:10" ht="15">
      <c r="A2688"/>
      <c r="B2688"/>
      <c r="C2688"/>
      <c r="D2688"/>
      <c r="E2688"/>
      <c r="F2688"/>
      <c r="G2688"/>
      <c r="H2688"/>
      <c r="I2688"/>
      <c r="J2688"/>
    </row>
    <row r="2689" spans="1:10" ht="15">
      <c r="A2689"/>
      <c r="B2689"/>
      <c r="C2689"/>
      <c r="D2689"/>
      <c r="E2689"/>
      <c r="F2689"/>
      <c r="G2689"/>
      <c r="H2689"/>
      <c r="I2689"/>
      <c r="J2689"/>
    </row>
    <row r="2690" spans="1:10" ht="15">
      <c r="A2690"/>
      <c r="B2690"/>
      <c r="C2690"/>
      <c r="D2690"/>
      <c r="E2690"/>
      <c r="F2690"/>
      <c r="G2690"/>
      <c r="H2690"/>
      <c r="I2690"/>
      <c r="J2690"/>
    </row>
    <row r="2691" spans="1:10" ht="15">
      <c r="A2691"/>
      <c r="B2691"/>
      <c r="C2691"/>
      <c r="D2691"/>
      <c r="E2691"/>
      <c r="F2691"/>
      <c r="G2691"/>
      <c r="H2691"/>
      <c r="I2691"/>
      <c r="J2691"/>
    </row>
    <row r="2692" spans="1:10" ht="15">
      <c r="A2692"/>
      <c r="B2692"/>
      <c r="C2692"/>
      <c r="D2692"/>
      <c r="E2692"/>
      <c r="F2692"/>
      <c r="G2692"/>
      <c r="H2692"/>
      <c r="I2692"/>
      <c r="J2692"/>
    </row>
    <row r="2693" spans="1:10" ht="15">
      <c r="A2693"/>
      <c r="B2693"/>
      <c r="C2693"/>
      <c r="D2693"/>
      <c r="E2693"/>
      <c r="F2693"/>
      <c r="G2693"/>
      <c r="H2693"/>
      <c r="I2693"/>
      <c r="J2693"/>
    </row>
    <row r="2694" spans="1:10" ht="15">
      <c r="A2694"/>
      <c r="B2694"/>
      <c r="C2694"/>
      <c r="D2694"/>
      <c r="E2694"/>
      <c r="F2694"/>
      <c r="G2694"/>
      <c r="H2694"/>
      <c r="I2694"/>
      <c r="J2694"/>
    </row>
    <row r="2695" spans="1:10" ht="15">
      <c r="A2695"/>
      <c r="B2695"/>
      <c r="C2695"/>
      <c r="D2695"/>
      <c r="E2695"/>
      <c r="F2695"/>
      <c r="G2695"/>
      <c r="H2695"/>
      <c r="I2695"/>
      <c r="J2695"/>
    </row>
    <row r="2696" spans="1:10" ht="15">
      <c r="A2696"/>
      <c r="B2696"/>
      <c r="C2696"/>
      <c r="D2696"/>
      <c r="E2696"/>
      <c r="F2696"/>
      <c r="G2696"/>
      <c r="H2696"/>
      <c r="I2696"/>
      <c r="J2696"/>
    </row>
    <row r="2697" spans="1:10" ht="15">
      <c r="A2697"/>
      <c r="B2697"/>
      <c r="C2697"/>
      <c r="D2697"/>
      <c r="E2697"/>
      <c r="F2697"/>
      <c r="G2697"/>
      <c r="H2697"/>
      <c r="I2697"/>
      <c r="J2697"/>
    </row>
    <row r="2698" spans="1:10" ht="15">
      <c r="A2698"/>
      <c r="B2698"/>
      <c r="C2698"/>
      <c r="D2698"/>
      <c r="E2698"/>
      <c r="F2698"/>
      <c r="G2698"/>
      <c r="H2698"/>
      <c r="I2698"/>
      <c r="J2698"/>
    </row>
    <row r="2699" spans="1:10" ht="15">
      <c r="A2699"/>
      <c r="B2699"/>
      <c r="C2699"/>
      <c r="D2699"/>
      <c r="E2699"/>
      <c r="F2699"/>
      <c r="G2699"/>
      <c r="H2699"/>
      <c r="I2699"/>
      <c r="J2699"/>
    </row>
    <row r="2700" spans="1:10" ht="15">
      <c r="A2700"/>
      <c r="B2700"/>
      <c r="C2700"/>
      <c r="D2700"/>
      <c r="E2700"/>
      <c r="F2700"/>
      <c r="G2700"/>
      <c r="H2700"/>
      <c r="I2700"/>
      <c r="J2700"/>
    </row>
    <row r="2701" spans="1:10" ht="15">
      <c r="A2701"/>
      <c r="B2701"/>
      <c r="C2701"/>
      <c r="D2701"/>
      <c r="E2701"/>
      <c r="F2701"/>
      <c r="G2701"/>
      <c r="H2701"/>
      <c r="I2701"/>
      <c r="J2701"/>
    </row>
    <row r="2702" spans="1:10" ht="15">
      <c r="A2702"/>
      <c r="B2702"/>
      <c r="C2702"/>
      <c r="D2702"/>
      <c r="E2702"/>
      <c r="F2702"/>
      <c r="G2702"/>
      <c r="H2702"/>
      <c r="I2702"/>
      <c r="J2702"/>
    </row>
    <row r="2703" spans="1:10" ht="15">
      <c r="A2703"/>
      <c r="B2703"/>
      <c r="C2703"/>
      <c r="D2703"/>
      <c r="E2703"/>
      <c r="F2703"/>
      <c r="G2703"/>
      <c r="H2703"/>
      <c r="I2703"/>
      <c r="J2703"/>
    </row>
    <row r="2704" spans="1:10" ht="15">
      <c r="A2704"/>
      <c r="B2704"/>
      <c r="C2704"/>
      <c r="D2704"/>
      <c r="E2704"/>
      <c r="F2704"/>
      <c r="G2704"/>
      <c r="H2704"/>
      <c r="I2704"/>
      <c r="J2704"/>
    </row>
    <row r="2705" spans="1:10" ht="15">
      <c r="A2705"/>
      <c r="B2705"/>
      <c r="C2705"/>
      <c r="D2705"/>
      <c r="E2705"/>
      <c r="F2705"/>
      <c r="G2705"/>
      <c r="H2705"/>
      <c r="I2705"/>
      <c r="J2705"/>
    </row>
    <row r="2706" spans="1:10" ht="15">
      <c r="A2706"/>
      <c r="B2706"/>
      <c r="C2706"/>
      <c r="D2706"/>
      <c r="E2706"/>
      <c r="F2706"/>
      <c r="G2706"/>
      <c r="H2706"/>
      <c r="I2706"/>
      <c r="J2706"/>
    </row>
    <row r="2707" spans="1:10" ht="15">
      <c r="A2707"/>
      <c r="B2707"/>
      <c r="C2707"/>
      <c r="D2707"/>
      <c r="E2707"/>
      <c r="F2707"/>
      <c r="G2707"/>
      <c r="H2707"/>
      <c r="I2707"/>
      <c r="J2707"/>
    </row>
    <row r="2708" spans="1:10" ht="15">
      <c r="A2708"/>
      <c r="B2708"/>
      <c r="C2708"/>
      <c r="D2708"/>
      <c r="E2708"/>
      <c r="F2708"/>
      <c r="G2708"/>
      <c r="H2708"/>
      <c r="I2708"/>
      <c r="J2708"/>
    </row>
    <row r="2709" spans="1:10" ht="15">
      <c r="A2709"/>
      <c r="B2709"/>
      <c r="C2709"/>
      <c r="D2709"/>
      <c r="E2709"/>
      <c r="F2709"/>
      <c r="G2709"/>
      <c r="H2709"/>
      <c r="I2709"/>
      <c r="J2709"/>
    </row>
    <row r="2710" spans="1:10" ht="15">
      <c r="A2710"/>
      <c r="B2710"/>
      <c r="C2710"/>
      <c r="D2710"/>
      <c r="E2710"/>
      <c r="F2710"/>
      <c r="G2710"/>
      <c r="H2710"/>
      <c r="I2710"/>
      <c r="J2710"/>
    </row>
    <row r="2711" spans="1:10" ht="15">
      <c r="A2711"/>
      <c r="B2711"/>
      <c r="C2711"/>
      <c r="D2711"/>
      <c r="E2711"/>
      <c r="F2711"/>
      <c r="G2711"/>
      <c r="H2711"/>
      <c r="I2711"/>
      <c r="J2711"/>
    </row>
    <row r="2712" spans="1:10" ht="15">
      <c r="A2712"/>
      <c r="B2712"/>
      <c r="C2712"/>
      <c r="D2712"/>
      <c r="E2712"/>
      <c r="F2712"/>
      <c r="G2712"/>
      <c r="H2712"/>
      <c r="I2712"/>
      <c r="J2712"/>
    </row>
    <row r="2713" spans="1:10" ht="15">
      <c r="A2713"/>
      <c r="B2713"/>
      <c r="C2713"/>
      <c r="D2713"/>
      <c r="E2713"/>
      <c r="F2713"/>
      <c r="G2713"/>
      <c r="H2713"/>
      <c r="I2713"/>
      <c r="J2713"/>
    </row>
    <row r="2714" spans="1:10" ht="15">
      <c r="A2714"/>
      <c r="B2714"/>
      <c r="C2714"/>
      <c r="D2714"/>
      <c r="E2714"/>
      <c r="F2714"/>
      <c r="G2714"/>
      <c r="H2714"/>
      <c r="I2714"/>
      <c r="J2714"/>
    </row>
    <row r="2715" spans="1:10" ht="15">
      <c r="A2715"/>
      <c r="B2715"/>
      <c r="C2715"/>
      <c r="D2715"/>
      <c r="E2715"/>
      <c r="F2715"/>
      <c r="G2715"/>
      <c r="H2715"/>
      <c r="I2715"/>
      <c r="J2715"/>
    </row>
    <row r="2716" spans="1:10" ht="15">
      <c r="A2716"/>
      <c r="B2716"/>
      <c r="C2716"/>
      <c r="D2716"/>
      <c r="E2716"/>
      <c r="F2716"/>
      <c r="G2716"/>
      <c r="H2716"/>
      <c r="I2716"/>
      <c r="J2716"/>
    </row>
    <row r="2717" spans="1:10" ht="15">
      <c r="A2717"/>
      <c r="B2717"/>
      <c r="C2717"/>
      <c r="D2717"/>
      <c r="E2717"/>
      <c r="F2717"/>
      <c r="G2717"/>
      <c r="H2717"/>
      <c r="I2717"/>
      <c r="J2717"/>
    </row>
    <row r="2718" spans="1:10" ht="15">
      <c r="A2718"/>
      <c r="B2718"/>
      <c r="C2718"/>
      <c r="D2718"/>
      <c r="E2718"/>
      <c r="F2718"/>
      <c r="G2718"/>
      <c r="H2718"/>
      <c r="I2718"/>
      <c r="J2718"/>
    </row>
    <row r="2719" spans="1:10" ht="15">
      <c r="A2719"/>
      <c r="B2719"/>
      <c r="C2719"/>
      <c r="D2719"/>
      <c r="E2719"/>
      <c r="F2719"/>
      <c r="G2719"/>
      <c r="H2719"/>
      <c r="I2719"/>
      <c r="J2719"/>
    </row>
    <row r="2720" spans="1:10" ht="15">
      <c r="A2720"/>
      <c r="B2720"/>
      <c r="C2720"/>
      <c r="D2720"/>
      <c r="E2720"/>
      <c r="F2720"/>
      <c r="G2720"/>
      <c r="H2720"/>
      <c r="I2720"/>
      <c r="J2720"/>
    </row>
    <row r="2721" spans="1:10" ht="15">
      <c r="A2721"/>
      <c r="B2721"/>
      <c r="C2721"/>
      <c r="D2721"/>
      <c r="E2721"/>
      <c r="F2721"/>
      <c r="G2721"/>
      <c r="H2721"/>
      <c r="I2721"/>
      <c r="J2721"/>
    </row>
    <row r="2722" spans="1:10" ht="15">
      <c r="A2722"/>
      <c r="B2722"/>
      <c r="C2722"/>
      <c r="D2722"/>
      <c r="E2722"/>
      <c r="F2722"/>
      <c r="G2722"/>
      <c r="H2722"/>
      <c r="I2722"/>
      <c r="J2722"/>
    </row>
    <row r="2723" spans="1:10" ht="15">
      <c r="A2723"/>
      <c r="B2723"/>
      <c r="C2723"/>
      <c r="D2723"/>
      <c r="E2723"/>
      <c r="F2723"/>
      <c r="G2723"/>
      <c r="H2723"/>
      <c r="I2723"/>
      <c r="J2723"/>
    </row>
    <row r="2724" spans="1:10" ht="15">
      <c r="A2724"/>
      <c r="B2724"/>
      <c r="C2724"/>
      <c r="D2724"/>
      <c r="E2724"/>
      <c r="F2724"/>
      <c r="G2724"/>
      <c r="H2724"/>
      <c r="I2724"/>
      <c r="J2724"/>
    </row>
    <row r="2725" spans="1:10" ht="15">
      <c r="A2725"/>
      <c r="B2725"/>
      <c r="C2725"/>
      <c r="D2725"/>
      <c r="E2725"/>
      <c r="F2725"/>
      <c r="G2725"/>
      <c r="H2725"/>
      <c r="I2725"/>
      <c r="J2725"/>
    </row>
    <row r="2726" spans="1:10" ht="15">
      <c r="A2726"/>
      <c r="B2726"/>
      <c r="C2726"/>
      <c r="D2726"/>
      <c r="E2726"/>
      <c r="F2726"/>
      <c r="G2726"/>
      <c r="H2726"/>
      <c r="I2726"/>
      <c r="J2726"/>
    </row>
    <row r="2727" spans="1:10" ht="15">
      <c r="A2727"/>
      <c r="B2727"/>
      <c r="C2727"/>
      <c r="D2727"/>
      <c r="E2727"/>
      <c r="F2727"/>
      <c r="G2727"/>
      <c r="H2727"/>
      <c r="I2727"/>
      <c r="J2727"/>
    </row>
    <row r="2728" spans="1:10" ht="15">
      <c r="A2728"/>
      <c r="B2728"/>
      <c r="C2728"/>
      <c r="D2728"/>
      <c r="E2728"/>
      <c r="F2728"/>
      <c r="G2728"/>
      <c r="H2728"/>
      <c r="I2728"/>
      <c r="J2728"/>
    </row>
    <row r="2729" spans="1:10" ht="15">
      <c r="A2729"/>
      <c r="B2729"/>
      <c r="C2729"/>
      <c r="D2729"/>
      <c r="E2729"/>
      <c r="F2729"/>
      <c r="G2729"/>
      <c r="H2729"/>
      <c r="I2729"/>
      <c r="J2729"/>
    </row>
    <row r="2730" spans="1:10" ht="15">
      <c r="A2730"/>
      <c r="B2730"/>
      <c r="C2730"/>
      <c r="D2730"/>
      <c r="E2730"/>
      <c r="F2730"/>
      <c r="G2730"/>
      <c r="H2730"/>
      <c r="I2730"/>
      <c r="J2730"/>
    </row>
    <row r="2731" spans="1:10" ht="15">
      <c r="A2731"/>
      <c r="B2731"/>
      <c r="C2731"/>
      <c r="D2731"/>
      <c r="E2731"/>
      <c r="F2731"/>
      <c r="G2731"/>
      <c r="H2731"/>
      <c r="I2731"/>
      <c r="J2731"/>
    </row>
    <row r="2732" spans="1:10" ht="15">
      <c r="A2732"/>
      <c r="B2732"/>
      <c r="C2732"/>
      <c r="D2732"/>
      <c r="E2732"/>
      <c r="F2732"/>
      <c r="G2732"/>
      <c r="H2732"/>
      <c r="I2732"/>
      <c r="J2732"/>
    </row>
    <row r="2733" spans="1:10" ht="15">
      <c r="A2733"/>
      <c r="B2733"/>
      <c r="C2733"/>
      <c r="D2733"/>
      <c r="E2733"/>
      <c r="F2733"/>
      <c r="G2733"/>
      <c r="H2733"/>
      <c r="I2733"/>
      <c r="J2733"/>
    </row>
    <row r="2734" spans="1:10" ht="15">
      <c r="A2734"/>
      <c r="B2734"/>
      <c r="C2734"/>
      <c r="D2734"/>
      <c r="E2734"/>
      <c r="F2734"/>
      <c r="G2734"/>
      <c r="H2734"/>
      <c r="I2734"/>
      <c r="J2734"/>
    </row>
    <row r="2735" spans="1:10" ht="15">
      <c r="A2735"/>
      <c r="B2735"/>
      <c r="C2735"/>
      <c r="D2735"/>
      <c r="E2735"/>
      <c r="F2735"/>
      <c r="G2735"/>
      <c r="H2735"/>
      <c r="I2735"/>
      <c r="J2735"/>
    </row>
    <row r="2736" spans="1:10" ht="15">
      <c r="A2736"/>
      <c r="B2736"/>
      <c r="C2736"/>
      <c r="D2736"/>
      <c r="E2736"/>
      <c r="F2736"/>
      <c r="G2736"/>
      <c r="H2736"/>
      <c r="I2736"/>
      <c r="J2736"/>
    </row>
    <row r="2737" spans="1:10" ht="15">
      <c r="A2737"/>
      <c r="B2737"/>
      <c r="C2737"/>
      <c r="D2737"/>
      <c r="E2737"/>
      <c r="F2737"/>
      <c r="G2737"/>
      <c r="H2737"/>
      <c r="I2737"/>
      <c r="J2737"/>
    </row>
    <row r="2738" spans="1:10" ht="15">
      <c r="A2738"/>
      <c r="B2738"/>
      <c r="C2738"/>
      <c r="D2738"/>
      <c r="E2738"/>
      <c r="F2738"/>
      <c r="G2738"/>
      <c r="H2738"/>
      <c r="I2738"/>
      <c r="J2738"/>
    </row>
    <row r="2739" spans="1:10" ht="15">
      <c r="A2739"/>
      <c r="B2739"/>
      <c r="C2739"/>
      <c r="D2739"/>
      <c r="E2739"/>
      <c r="F2739"/>
      <c r="G2739"/>
      <c r="H2739"/>
      <c r="I2739"/>
      <c r="J2739"/>
    </row>
    <row r="2740" spans="1:10" ht="15">
      <c r="A2740"/>
      <c r="B2740"/>
      <c r="C2740"/>
      <c r="D2740"/>
      <c r="E2740"/>
      <c r="F2740"/>
      <c r="G2740"/>
      <c r="H2740"/>
      <c r="I2740"/>
      <c r="J2740"/>
    </row>
    <row r="2741" spans="1:10" ht="15">
      <c r="A2741"/>
      <c r="B2741"/>
      <c r="C2741"/>
      <c r="D2741"/>
      <c r="E2741"/>
      <c r="F2741"/>
      <c r="G2741"/>
      <c r="H2741"/>
      <c r="I2741"/>
      <c r="J2741"/>
    </row>
    <row r="2742" spans="1:10" ht="15">
      <c r="A2742"/>
      <c r="B2742"/>
      <c r="C2742"/>
      <c r="D2742"/>
      <c r="E2742"/>
      <c r="F2742"/>
      <c r="G2742"/>
      <c r="H2742"/>
      <c r="I2742"/>
      <c r="J2742"/>
    </row>
    <row r="2743" spans="1:10" ht="15">
      <c r="A2743"/>
      <c r="B2743"/>
      <c r="C2743"/>
      <c r="D2743"/>
      <c r="E2743"/>
      <c r="F2743"/>
      <c r="G2743"/>
      <c r="H2743"/>
      <c r="I2743"/>
      <c r="J2743"/>
    </row>
    <row r="2744" spans="1:10" ht="15">
      <c r="A2744"/>
      <c r="B2744"/>
      <c r="C2744"/>
      <c r="D2744"/>
      <c r="E2744"/>
      <c r="F2744"/>
      <c r="G2744"/>
      <c r="H2744"/>
      <c r="I2744"/>
      <c r="J2744"/>
    </row>
    <row r="2745" spans="1:10" ht="15">
      <c r="A2745"/>
      <c r="B2745"/>
      <c r="C2745"/>
      <c r="D2745"/>
      <c r="E2745"/>
      <c r="F2745"/>
      <c r="G2745"/>
      <c r="H2745"/>
      <c r="I2745"/>
      <c r="J2745"/>
    </row>
    <row r="2746" spans="1:10" ht="15">
      <c r="A2746"/>
      <c r="B2746"/>
      <c r="C2746"/>
      <c r="D2746"/>
      <c r="E2746"/>
      <c r="F2746"/>
      <c r="G2746"/>
      <c r="H2746"/>
      <c r="I2746"/>
      <c r="J2746"/>
    </row>
    <row r="2747" spans="1:10" ht="15">
      <c r="A2747"/>
      <c r="B2747"/>
      <c r="C2747"/>
      <c r="D2747"/>
      <c r="E2747"/>
      <c r="F2747"/>
      <c r="G2747"/>
      <c r="H2747"/>
      <c r="I2747"/>
      <c r="J2747"/>
    </row>
    <row r="2748" spans="1:10" ht="15">
      <c r="A2748"/>
      <c r="B2748"/>
      <c r="C2748"/>
      <c r="D2748"/>
      <c r="E2748"/>
      <c r="F2748"/>
      <c r="G2748"/>
      <c r="H2748"/>
      <c r="I2748"/>
      <c r="J2748"/>
    </row>
    <row r="2749" spans="1:10" ht="15">
      <c r="A2749"/>
      <c r="B2749"/>
      <c r="C2749"/>
      <c r="D2749"/>
      <c r="E2749"/>
      <c r="F2749"/>
      <c r="G2749"/>
      <c r="H2749"/>
      <c r="I2749"/>
      <c r="J2749"/>
    </row>
    <row r="2750" spans="1:10" ht="15">
      <c r="A2750"/>
      <c r="B2750"/>
      <c r="C2750"/>
      <c r="D2750"/>
      <c r="E2750"/>
      <c r="F2750"/>
      <c r="G2750"/>
      <c r="H2750"/>
      <c r="I2750"/>
      <c r="J2750"/>
    </row>
    <row r="2751" spans="1:10" ht="15">
      <c r="A2751"/>
      <c r="B2751"/>
      <c r="C2751"/>
      <c r="D2751"/>
      <c r="E2751"/>
      <c r="F2751"/>
      <c r="G2751"/>
      <c r="H2751"/>
      <c r="I2751"/>
      <c r="J2751"/>
    </row>
    <row r="2752" spans="1:10" ht="15">
      <c r="A2752"/>
      <c r="B2752"/>
      <c r="C2752"/>
      <c r="D2752"/>
      <c r="E2752"/>
      <c r="F2752"/>
      <c r="G2752"/>
      <c r="H2752"/>
      <c r="I2752"/>
      <c r="J2752"/>
    </row>
    <row r="2753" spans="1:10" ht="15">
      <c r="A2753"/>
      <c r="B2753"/>
      <c r="C2753"/>
      <c r="D2753"/>
      <c r="E2753"/>
      <c r="F2753"/>
      <c r="G2753"/>
      <c r="H2753"/>
      <c r="I2753"/>
      <c r="J2753"/>
    </row>
    <row r="2754" spans="1:10" ht="15">
      <c r="A2754"/>
      <c r="B2754"/>
      <c r="C2754"/>
      <c r="D2754"/>
      <c r="E2754"/>
      <c r="F2754"/>
      <c r="G2754"/>
      <c r="H2754"/>
      <c r="I2754"/>
      <c r="J2754"/>
    </row>
    <row r="2755" spans="1:10" ht="15">
      <c r="A2755"/>
      <c r="B2755"/>
      <c r="C2755"/>
      <c r="D2755"/>
      <c r="E2755"/>
      <c r="F2755"/>
      <c r="G2755"/>
      <c r="H2755"/>
      <c r="I2755"/>
      <c r="J2755"/>
    </row>
    <row r="2756" spans="1:10" ht="15">
      <c r="A2756"/>
      <c r="B2756"/>
      <c r="C2756"/>
      <c r="D2756"/>
      <c r="E2756"/>
      <c r="F2756"/>
      <c r="G2756"/>
      <c r="H2756"/>
      <c r="I2756"/>
      <c r="J2756"/>
    </row>
    <row r="2757" spans="1:10" ht="15">
      <c r="A2757"/>
      <c r="B2757"/>
      <c r="C2757"/>
      <c r="D2757"/>
      <c r="E2757"/>
      <c r="F2757"/>
      <c r="G2757"/>
      <c r="H2757"/>
      <c r="I2757"/>
      <c r="J2757"/>
    </row>
    <row r="2758" spans="1:10" ht="15">
      <c r="A2758"/>
      <c r="B2758"/>
      <c r="C2758"/>
      <c r="D2758"/>
      <c r="E2758"/>
      <c r="F2758"/>
      <c r="G2758"/>
      <c r="H2758"/>
      <c r="I2758"/>
      <c r="J2758"/>
    </row>
    <row r="2759" spans="1:10" ht="15">
      <c r="A2759"/>
      <c r="B2759"/>
      <c r="C2759"/>
      <c r="D2759"/>
      <c r="E2759"/>
      <c r="F2759"/>
      <c r="G2759"/>
      <c r="H2759"/>
      <c r="I2759"/>
      <c r="J2759"/>
    </row>
    <row r="2760" spans="1:10" ht="15">
      <c r="A2760"/>
      <c r="B2760"/>
      <c r="C2760"/>
      <c r="D2760"/>
      <c r="E2760"/>
      <c r="F2760"/>
      <c r="G2760"/>
      <c r="H2760"/>
      <c r="I2760"/>
      <c r="J2760"/>
    </row>
    <row r="2761" spans="1:10" ht="15">
      <c r="A2761"/>
      <c r="B2761"/>
      <c r="C2761"/>
      <c r="D2761"/>
      <c r="E2761"/>
      <c r="F2761"/>
      <c r="G2761"/>
      <c r="H2761"/>
      <c r="I2761"/>
      <c r="J2761"/>
    </row>
    <row r="2762" spans="1:10" ht="15">
      <c r="A2762"/>
      <c r="B2762"/>
      <c r="C2762"/>
      <c r="D2762"/>
      <c r="E2762"/>
      <c r="F2762"/>
      <c r="G2762"/>
      <c r="H2762"/>
      <c r="I2762"/>
      <c r="J2762"/>
    </row>
    <row r="2763" spans="1:10" ht="15">
      <c r="A2763"/>
      <c r="B2763"/>
      <c r="C2763"/>
      <c r="D2763"/>
      <c r="E2763"/>
      <c r="F2763"/>
      <c r="G2763"/>
      <c r="H2763"/>
      <c r="I2763"/>
      <c r="J2763"/>
    </row>
    <row r="2764" spans="1:10" ht="15">
      <c r="A2764"/>
      <c r="B2764"/>
      <c r="C2764"/>
      <c r="D2764"/>
      <c r="E2764"/>
      <c r="F2764"/>
      <c r="G2764"/>
      <c r="H2764"/>
      <c r="I2764"/>
      <c r="J2764"/>
    </row>
    <row r="2765" spans="1:10" ht="15">
      <c r="A2765"/>
      <c r="B2765"/>
      <c r="C2765"/>
      <c r="D2765"/>
      <c r="E2765"/>
      <c r="F2765"/>
      <c r="G2765"/>
      <c r="H2765"/>
      <c r="I2765"/>
      <c r="J2765"/>
    </row>
    <row r="2766" spans="1:10" ht="15">
      <c r="A2766"/>
      <c r="B2766"/>
      <c r="C2766"/>
      <c r="D2766"/>
      <c r="E2766"/>
      <c r="F2766"/>
      <c r="G2766"/>
      <c r="H2766"/>
      <c r="I2766"/>
      <c r="J2766"/>
    </row>
    <row r="2767" spans="1:10" ht="15">
      <c r="A2767"/>
      <c r="B2767"/>
      <c r="C2767"/>
      <c r="D2767"/>
      <c r="E2767"/>
      <c r="F2767"/>
      <c r="G2767"/>
      <c r="H2767"/>
      <c r="I2767"/>
      <c r="J2767"/>
    </row>
    <row r="2768" spans="1:10" ht="15">
      <c r="A2768"/>
      <c r="B2768"/>
      <c r="C2768"/>
      <c r="D2768"/>
      <c r="E2768"/>
      <c r="F2768"/>
      <c r="G2768"/>
      <c r="H2768"/>
      <c r="I2768"/>
      <c r="J2768"/>
    </row>
    <row r="2769" spans="1:10" ht="15">
      <c r="A2769"/>
      <c r="B2769"/>
      <c r="C2769"/>
      <c r="D2769"/>
      <c r="E2769"/>
      <c r="F2769"/>
      <c r="G2769"/>
      <c r="H2769"/>
      <c r="I2769"/>
      <c r="J2769"/>
    </row>
    <row r="2770" spans="1:10" ht="15">
      <c r="A2770"/>
      <c r="B2770"/>
      <c r="C2770"/>
      <c r="D2770"/>
      <c r="E2770"/>
      <c r="F2770"/>
      <c r="G2770"/>
      <c r="H2770"/>
      <c r="I2770"/>
      <c r="J2770"/>
    </row>
    <row r="2771" spans="1:10" ht="15">
      <c r="A2771"/>
      <c r="B2771"/>
      <c r="C2771"/>
      <c r="D2771"/>
      <c r="E2771"/>
      <c r="F2771"/>
      <c r="G2771"/>
      <c r="H2771"/>
      <c r="I2771"/>
      <c r="J2771"/>
    </row>
    <row r="2772" spans="1:10" ht="15">
      <c r="A2772"/>
      <c r="B2772"/>
      <c r="C2772"/>
      <c r="D2772"/>
      <c r="E2772"/>
      <c r="F2772"/>
      <c r="G2772"/>
      <c r="H2772"/>
      <c r="I2772"/>
      <c r="J2772"/>
    </row>
    <row r="2773" spans="1:10" ht="15">
      <c r="A2773"/>
      <c r="B2773"/>
      <c r="C2773"/>
      <c r="D2773"/>
      <c r="E2773"/>
      <c r="F2773"/>
      <c r="G2773"/>
      <c r="H2773"/>
      <c r="I2773"/>
      <c r="J2773"/>
    </row>
    <row r="2774" spans="1:10" ht="15">
      <c r="A2774"/>
      <c r="B2774"/>
      <c r="C2774"/>
      <c r="D2774"/>
      <c r="E2774"/>
      <c r="F2774"/>
      <c r="G2774"/>
      <c r="H2774"/>
      <c r="I2774"/>
      <c r="J2774"/>
    </row>
    <row r="2775" spans="1:10" ht="15">
      <c r="A2775"/>
      <c r="B2775"/>
      <c r="C2775"/>
      <c r="D2775"/>
      <c r="E2775"/>
      <c r="F2775"/>
      <c r="G2775"/>
      <c r="H2775"/>
      <c r="I2775"/>
      <c r="J2775"/>
    </row>
    <row r="2776" spans="1:10" ht="15">
      <c r="A2776"/>
      <c r="B2776"/>
      <c r="C2776"/>
      <c r="D2776"/>
      <c r="E2776"/>
      <c r="F2776"/>
      <c r="G2776"/>
      <c r="H2776"/>
      <c r="I2776"/>
      <c r="J2776"/>
    </row>
    <row r="2777" spans="1:10" ht="15">
      <c r="A2777"/>
      <c r="B2777"/>
      <c r="C2777"/>
      <c r="D2777"/>
      <c r="E2777"/>
      <c r="F2777"/>
      <c r="G2777"/>
      <c r="H2777"/>
      <c r="I2777"/>
      <c r="J2777"/>
    </row>
    <row r="2778" spans="1:10" ht="15">
      <c r="A2778"/>
      <c r="B2778"/>
      <c r="C2778"/>
      <c r="D2778"/>
      <c r="E2778"/>
      <c r="F2778"/>
      <c r="G2778"/>
      <c r="H2778"/>
      <c r="I2778"/>
      <c r="J2778"/>
    </row>
    <row r="2779" spans="1:10" ht="15">
      <c r="A2779"/>
      <c r="B2779"/>
      <c r="C2779"/>
      <c r="D2779"/>
      <c r="E2779"/>
      <c r="F2779"/>
      <c r="G2779"/>
      <c r="H2779"/>
      <c r="I2779"/>
      <c r="J2779"/>
    </row>
    <row r="2780" spans="1:10" ht="15">
      <c r="A2780"/>
      <c r="B2780"/>
      <c r="C2780"/>
      <c r="D2780"/>
      <c r="E2780"/>
      <c r="F2780"/>
      <c r="G2780"/>
      <c r="H2780"/>
      <c r="I2780"/>
      <c r="J2780"/>
    </row>
    <row r="2781" spans="1:10" ht="15">
      <c r="A2781"/>
      <c r="B2781"/>
      <c r="C2781"/>
      <c r="D2781"/>
      <c r="E2781"/>
      <c r="F2781"/>
      <c r="G2781"/>
      <c r="H2781"/>
      <c r="I2781"/>
      <c r="J2781"/>
    </row>
    <row r="2782" spans="1:10" ht="15">
      <c r="A2782"/>
      <c r="B2782"/>
      <c r="C2782"/>
      <c r="D2782"/>
      <c r="E2782"/>
      <c r="F2782"/>
      <c r="G2782"/>
      <c r="H2782"/>
      <c r="I2782"/>
      <c r="J2782"/>
    </row>
    <row r="2783" spans="1:10" ht="15">
      <c r="A2783"/>
      <c r="B2783"/>
      <c r="C2783"/>
      <c r="D2783"/>
      <c r="E2783"/>
      <c r="F2783"/>
      <c r="G2783"/>
      <c r="H2783"/>
      <c r="I2783"/>
      <c r="J2783"/>
    </row>
    <row r="2784" spans="1:10" ht="15">
      <c r="A2784"/>
      <c r="B2784"/>
      <c r="C2784"/>
      <c r="D2784"/>
      <c r="E2784"/>
      <c r="F2784"/>
      <c r="G2784"/>
      <c r="H2784"/>
      <c r="I2784"/>
      <c r="J2784"/>
    </row>
    <row r="2785" spans="1:10" ht="15">
      <c r="A2785"/>
      <c r="B2785"/>
      <c r="C2785"/>
      <c r="D2785"/>
      <c r="E2785"/>
      <c r="F2785"/>
      <c r="G2785"/>
      <c r="H2785"/>
      <c r="I2785"/>
      <c r="J2785"/>
    </row>
    <row r="2786" spans="1:10" ht="15">
      <c r="A2786"/>
      <c r="B2786"/>
      <c r="C2786"/>
      <c r="D2786"/>
      <c r="E2786"/>
      <c r="F2786"/>
      <c r="G2786"/>
      <c r="H2786"/>
      <c r="I2786"/>
      <c r="J2786"/>
    </row>
    <row r="2787" spans="1:10" ht="15">
      <c r="A2787"/>
      <c r="B2787"/>
      <c r="C2787"/>
      <c r="D2787"/>
      <c r="E2787"/>
      <c r="F2787"/>
      <c r="G2787"/>
      <c r="H2787"/>
      <c r="I2787"/>
      <c r="J2787"/>
    </row>
    <row r="2788" spans="1:10" ht="15">
      <c r="A2788"/>
      <c r="B2788"/>
      <c r="C2788"/>
      <c r="D2788"/>
      <c r="E2788"/>
      <c r="F2788"/>
      <c r="G2788"/>
      <c r="H2788"/>
      <c r="I2788"/>
      <c r="J2788"/>
    </row>
    <row r="2789" spans="1:10" ht="15">
      <c r="A2789"/>
      <c r="B2789"/>
      <c r="C2789"/>
      <c r="D2789"/>
      <c r="E2789"/>
      <c r="F2789"/>
      <c r="G2789"/>
      <c r="H2789"/>
      <c r="I2789"/>
      <c r="J2789"/>
    </row>
    <row r="2790" spans="1:10" ht="15">
      <c r="A2790"/>
      <c r="B2790"/>
      <c r="C2790"/>
      <c r="D2790"/>
      <c r="E2790"/>
      <c r="F2790"/>
      <c r="G2790"/>
      <c r="H2790"/>
      <c r="I2790"/>
      <c r="J2790"/>
    </row>
    <row r="2791" spans="1:10" ht="15">
      <c r="A2791"/>
      <c r="B2791"/>
      <c r="C2791"/>
      <c r="D2791"/>
      <c r="E2791"/>
      <c r="F2791"/>
      <c r="G2791"/>
      <c r="H2791"/>
      <c r="I2791"/>
      <c r="J2791"/>
    </row>
    <row r="2792" spans="1:10" ht="15">
      <c r="A2792"/>
      <c r="B2792"/>
      <c r="C2792"/>
      <c r="D2792"/>
      <c r="E2792"/>
      <c r="F2792"/>
      <c r="G2792"/>
      <c r="H2792"/>
      <c r="I2792"/>
      <c r="J2792"/>
    </row>
    <row r="2793" spans="1:10" ht="15">
      <c r="A2793"/>
      <c r="B2793"/>
      <c r="C2793"/>
      <c r="D2793"/>
      <c r="E2793"/>
      <c r="F2793"/>
      <c r="G2793"/>
      <c r="H2793"/>
      <c r="I2793"/>
      <c r="J2793"/>
    </row>
    <row r="2794" spans="1:10" ht="15">
      <c r="A2794"/>
      <c r="B2794"/>
      <c r="C2794"/>
      <c r="D2794"/>
      <c r="E2794"/>
      <c r="F2794"/>
      <c r="G2794"/>
      <c r="H2794"/>
      <c r="I2794"/>
      <c r="J2794"/>
    </row>
    <row r="2795" spans="1:10" ht="15">
      <c r="A2795"/>
      <c r="B2795"/>
      <c r="C2795"/>
      <c r="D2795"/>
      <c r="E2795"/>
      <c r="F2795"/>
      <c r="G2795"/>
      <c r="H2795"/>
      <c r="I2795"/>
      <c r="J2795"/>
    </row>
    <row r="2796" spans="1:10" ht="15">
      <c r="A2796"/>
      <c r="B2796"/>
      <c r="C2796"/>
      <c r="D2796"/>
      <c r="E2796"/>
      <c r="F2796"/>
      <c r="G2796"/>
      <c r="H2796"/>
      <c r="I2796"/>
      <c r="J2796"/>
    </row>
    <row r="2797" spans="1:10" ht="15">
      <c r="A2797"/>
      <c r="B2797"/>
      <c r="C2797"/>
      <c r="D2797"/>
      <c r="E2797"/>
      <c r="F2797"/>
      <c r="G2797"/>
      <c r="H2797"/>
      <c r="I2797"/>
      <c r="J2797"/>
    </row>
    <row r="2798" spans="1:10" ht="15">
      <c r="A2798"/>
      <c r="B2798"/>
      <c r="C2798"/>
      <c r="D2798"/>
      <c r="E2798"/>
      <c r="F2798"/>
      <c r="G2798"/>
      <c r="H2798"/>
      <c r="I2798"/>
      <c r="J2798"/>
    </row>
    <row r="2799" spans="1:10" ht="15">
      <c r="A2799"/>
      <c r="B2799"/>
      <c r="C2799"/>
      <c r="D2799"/>
      <c r="E2799"/>
      <c r="F2799"/>
      <c r="G2799"/>
      <c r="H2799"/>
      <c r="I2799"/>
      <c r="J2799"/>
    </row>
    <row r="2800" spans="1:10" ht="15">
      <c r="A2800"/>
      <c r="B2800"/>
      <c r="C2800"/>
      <c r="D2800"/>
      <c r="E2800"/>
      <c r="F2800"/>
      <c r="G2800"/>
      <c r="H2800"/>
      <c r="I2800"/>
      <c r="J2800"/>
    </row>
    <row r="2801" spans="1:10" ht="15">
      <c r="A2801"/>
      <c r="B2801"/>
      <c r="C2801"/>
      <c r="D2801"/>
      <c r="E2801"/>
      <c r="F2801"/>
      <c r="G2801"/>
      <c r="H2801"/>
      <c r="I2801"/>
      <c r="J2801"/>
    </row>
    <row r="2802" spans="1:10" ht="15">
      <c r="A2802"/>
      <c r="B2802"/>
      <c r="C2802"/>
      <c r="D2802"/>
      <c r="E2802"/>
      <c r="F2802"/>
      <c r="G2802"/>
      <c r="H2802"/>
      <c r="I2802"/>
      <c r="J2802"/>
    </row>
    <row r="2803" spans="1:10" ht="15">
      <c r="A2803"/>
      <c r="B2803"/>
      <c r="C2803"/>
      <c r="D2803"/>
      <c r="E2803"/>
      <c r="F2803"/>
      <c r="G2803"/>
      <c r="H2803"/>
      <c r="I2803"/>
      <c r="J2803"/>
    </row>
    <row r="2804" spans="1:10" ht="15">
      <c r="A2804"/>
      <c r="B2804"/>
      <c r="C2804"/>
      <c r="D2804"/>
      <c r="E2804"/>
      <c r="F2804"/>
      <c r="G2804"/>
      <c r="H2804"/>
      <c r="I2804"/>
      <c r="J2804"/>
    </row>
    <row r="2805" spans="1:10" ht="15">
      <c r="A2805"/>
      <c r="B2805"/>
      <c r="C2805"/>
      <c r="D2805"/>
      <c r="E2805"/>
      <c r="F2805"/>
      <c r="G2805"/>
      <c r="H2805"/>
      <c r="I2805"/>
      <c r="J2805"/>
    </row>
    <row r="2806" spans="1:10" ht="15">
      <c r="A2806"/>
      <c r="B2806"/>
      <c r="C2806"/>
      <c r="D2806"/>
      <c r="E2806"/>
      <c r="F2806"/>
      <c r="G2806"/>
      <c r="H2806"/>
      <c r="I2806"/>
      <c r="J2806"/>
    </row>
    <row r="2807" spans="1:10" ht="15">
      <c r="A2807"/>
      <c r="B2807"/>
      <c r="C2807"/>
      <c r="D2807"/>
      <c r="E2807"/>
      <c r="F2807"/>
      <c r="G2807"/>
      <c r="H2807"/>
      <c r="I2807"/>
      <c r="J2807"/>
    </row>
    <row r="2808" spans="1:10" ht="15">
      <c r="A2808"/>
      <c r="B2808"/>
      <c r="C2808"/>
      <c r="D2808"/>
      <c r="E2808"/>
      <c r="F2808"/>
      <c r="G2808"/>
      <c r="H2808"/>
      <c r="I2808"/>
      <c r="J2808"/>
    </row>
    <row r="2809" spans="1:10" ht="15">
      <c r="A2809"/>
      <c r="B2809"/>
      <c r="C2809"/>
      <c r="D2809"/>
      <c r="E2809"/>
      <c r="F2809"/>
      <c r="G2809"/>
      <c r="H2809"/>
      <c r="I2809"/>
      <c r="J2809"/>
    </row>
    <row r="2810" spans="1:10" ht="15">
      <c r="A2810"/>
      <c r="B2810"/>
      <c r="C2810"/>
      <c r="D2810"/>
      <c r="E2810"/>
      <c r="F2810"/>
      <c r="G2810"/>
      <c r="H2810"/>
      <c r="I2810"/>
      <c r="J2810"/>
    </row>
    <row r="2811" spans="1:10" ht="15">
      <c r="A2811"/>
      <c r="B2811"/>
      <c r="C2811"/>
      <c r="D2811"/>
      <c r="E2811"/>
      <c r="F2811"/>
      <c r="G2811"/>
      <c r="H2811"/>
      <c r="I2811"/>
      <c r="J2811"/>
    </row>
    <row r="2812" spans="1:10" ht="15">
      <c r="A2812"/>
      <c r="B2812"/>
      <c r="C2812"/>
      <c r="D2812"/>
      <c r="E2812"/>
      <c r="F2812"/>
      <c r="G2812"/>
      <c r="H2812"/>
      <c r="I2812"/>
      <c r="J2812"/>
    </row>
    <row r="2813" spans="1:10" ht="15">
      <c r="A2813"/>
      <c r="B2813"/>
      <c r="C2813"/>
      <c r="D2813"/>
      <c r="E2813"/>
      <c r="F2813"/>
      <c r="G2813"/>
      <c r="H2813"/>
      <c r="I2813"/>
      <c r="J2813"/>
    </row>
    <row r="2814" spans="1:10" ht="15">
      <c r="A2814"/>
      <c r="B2814"/>
      <c r="C2814"/>
      <c r="D2814"/>
      <c r="E2814"/>
      <c r="F2814"/>
      <c r="G2814"/>
      <c r="H2814"/>
      <c r="I2814"/>
      <c r="J2814"/>
    </row>
    <row r="2815" spans="1:10" ht="15">
      <c r="A2815"/>
      <c r="B2815"/>
      <c r="C2815"/>
      <c r="D2815"/>
      <c r="E2815"/>
      <c r="F2815"/>
      <c r="G2815"/>
      <c r="H2815"/>
      <c r="I2815"/>
      <c r="J2815"/>
    </row>
    <row r="2816" spans="1:10" ht="15">
      <c r="A2816"/>
      <c r="B2816"/>
      <c r="C2816"/>
      <c r="D2816"/>
      <c r="E2816"/>
      <c r="F2816"/>
      <c r="G2816"/>
      <c r="H2816"/>
      <c r="I2816"/>
      <c r="J2816"/>
    </row>
    <row r="2817" spans="1:10" ht="15">
      <c r="A2817"/>
      <c r="B2817"/>
      <c r="C2817"/>
      <c r="D2817"/>
      <c r="E2817"/>
      <c r="F2817"/>
      <c r="G2817"/>
      <c r="H2817"/>
      <c r="I2817"/>
      <c r="J2817"/>
    </row>
    <row r="2818" spans="1:10" ht="15">
      <c r="A2818"/>
      <c r="B2818"/>
      <c r="C2818"/>
      <c r="D2818"/>
      <c r="E2818"/>
      <c r="F2818"/>
      <c r="G2818"/>
      <c r="H2818"/>
      <c r="I2818"/>
      <c r="J2818"/>
    </row>
    <row r="2819" spans="1:10" ht="15">
      <c r="A2819"/>
      <c r="B2819"/>
      <c r="C2819"/>
      <c r="D2819"/>
      <c r="E2819"/>
      <c r="F2819"/>
      <c r="G2819"/>
      <c r="H2819"/>
      <c r="I2819"/>
      <c r="J2819"/>
    </row>
    <row r="2820" spans="1:10" ht="15">
      <c r="A2820"/>
      <c r="B2820"/>
      <c r="C2820"/>
      <c r="D2820"/>
      <c r="E2820"/>
      <c r="F2820"/>
      <c r="G2820"/>
      <c r="H2820"/>
      <c r="I2820"/>
      <c r="J2820"/>
    </row>
    <row r="2821" spans="1:10" ht="15">
      <c r="A2821"/>
      <c r="B2821"/>
      <c r="C2821"/>
      <c r="D2821"/>
      <c r="E2821"/>
      <c r="F2821"/>
      <c r="G2821"/>
      <c r="H2821"/>
      <c r="I2821"/>
      <c r="J2821"/>
    </row>
    <row r="2822" spans="1:10" ht="15">
      <c r="A2822"/>
      <c r="B2822"/>
      <c r="C2822"/>
      <c r="D2822"/>
      <c r="E2822"/>
      <c r="F2822"/>
      <c r="G2822"/>
      <c r="H2822"/>
      <c r="I2822"/>
      <c r="J2822"/>
    </row>
    <row r="2823" spans="1:10" ht="15">
      <c r="A2823"/>
      <c r="B2823"/>
      <c r="C2823"/>
      <c r="D2823"/>
      <c r="E2823"/>
      <c r="F2823"/>
      <c r="G2823"/>
      <c r="H2823"/>
      <c r="I2823"/>
      <c r="J2823"/>
    </row>
    <row r="2824" spans="1:10" ht="15">
      <c r="A2824"/>
      <c r="B2824"/>
      <c r="C2824"/>
      <c r="D2824"/>
      <c r="E2824"/>
      <c r="F2824"/>
      <c r="G2824"/>
      <c r="H2824"/>
      <c r="I2824"/>
      <c r="J2824"/>
    </row>
    <row r="2825" spans="1:10" ht="15">
      <c r="A2825"/>
      <c r="B2825"/>
      <c r="C2825"/>
      <c r="D2825"/>
      <c r="E2825"/>
      <c r="F2825"/>
      <c r="G2825"/>
      <c r="H2825"/>
      <c r="I2825"/>
      <c r="J2825"/>
    </row>
    <row r="2826" spans="1:10" ht="15">
      <c r="A2826"/>
      <c r="B2826"/>
      <c r="C2826"/>
      <c r="D2826"/>
      <c r="E2826"/>
      <c r="F2826"/>
      <c r="G2826"/>
      <c r="H2826"/>
      <c r="I2826"/>
      <c r="J2826"/>
    </row>
    <row r="2827" spans="1:10" ht="15">
      <c r="A2827"/>
      <c r="B2827"/>
      <c r="C2827"/>
      <c r="D2827"/>
      <c r="E2827"/>
      <c r="F2827"/>
      <c r="G2827"/>
      <c r="H2827"/>
      <c r="I2827"/>
      <c r="J2827"/>
    </row>
    <row r="2828" spans="1:10" ht="15">
      <c r="A2828"/>
      <c r="B2828"/>
      <c r="C2828"/>
      <c r="D2828"/>
      <c r="E2828"/>
      <c r="F2828"/>
      <c r="G2828"/>
      <c r="H2828"/>
      <c r="I2828"/>
      <c r="J2828"/>
    </row>
    <row r="2829" spans="1:10" ht="15">
      <c r="A2829"/>
      <c r="B2829"/>
      <c r="C2829"/>
      <c r="D2829"/>
      <c r="E2829"/>
      <c r="F2829"/>
      <c r="G2829"/>
      <c r="H2829"/>
      <c r="I2829"/>
      <c r="J2829"/>
    </row>
    <row r="2830" spans="1:10" ht="15">
      <c r="A2830"/>
      <c r="B2830"/>
      <c r="C2830"/>
      <c r="D2830"/>
      <c r="E2830"/>
      <c r="F2830"/>
      <c r="G2830"/>
      <c r="H2830"/>
      <c r="I2830"/>
      <c r="J2830"/>
    </row>
    <row r="2831" spans="1:10" ht="15">
      <c r="A2831"/>
      <c r="B2831"/>
      <c r="C2831"/>
      <c r="D2831"/>
      <c r="E2831"/>
      <c r="F2831"/>
      <c r="G2831"/>
      <c r="H2831"/>
      <c r="I2831"/>
      <c r="J2831"/>
    </row>
    <row r="2832" spans="1:10" ht="15">
      <c r="A2832"/>
      <c r="B2832"/>
      <c r="C2832"/>
      <c r="D2832"/>
      <c r="E2832"/>
      <c r="F2832"/>
      <c r="G2832"/>
      <c r="H2832"/>
      <c r="I2832"/>
      <c r="J2832"/>
    </row>
    <row r="2833" spans="1:10" ht="15">
      <c r="A2833"/>
      <c r="B2833"/>
      <c r="C2833"/>
      <c r="D2833"/>
      <c r="E2833"/>
      <c r="F2833"/>
      <c r="G2833"/>
      <c r="H2833"/>
      <c r="I2833"/>
      <c r="J2833"/>
    </row>
    <row r="2834" spans="1:10" ht="15">
      <c r="A2834"/>
      <c r="B2834"/>
      <c r="C2834"/>
      <c r="D2834"/>
      <c r="E2834"/>
      <c r="F2834"/>
      <c r="G2834"/>
      <c r="H2834"/>
      <c r="I2834"/>
      <c r="J2834"/>
    </row>
    <row r="2835" spans="1:10" ht="15">
      <c r="A2835"/>
      <c r="B2835"/>
      <c r="C2835"/>
      <c r="D2835"/>
      <c r="E2835"/>
      <c r="F2835"/>
      <c r="G2835"/>
      <c r="H2835"/>
      <c r="I2835"/>
      <c r="J2835"/>
    </row>
    <row r="2836" spans="1:10" ht="15">
      <c r="A2836"/>
      <c r="B2836"/>
      <c r="C2836"/>
      <c r="D2836"/>
      <c r="E2836"/>
      <c r="F2836"/>
      <c r="G2836"/>
      <c r="H2836"/>
      <c r="I2836"/>
      <c r="J2836"/>
    </row>
    <row r="2837" spans="1:10" ht="15">
      <c r="A2837"/>
      <c r="B2837"/>
      <c r="C2837"/>
      <c r="D2837"/>
      <c r="E2837"/>
      <c r="F2837"/>
      <c r="G2837"/>
      <c r="H2837"/>
      <c r="I2837"/>
      <c r="J2837"/>
    </row>
    <row r="2838" spans="1:10" ht="15">
      <c r="A2838"/>
      <c r="B2838"/>
      <c r="C2838"/>
      <c r="D2838"/>
      <c r="E2838"/>
      <c r="F2838"/>
      <c r="G2838"/>
      <c r="H2838"/>
      <c r="I2838"/>
      <c r="J2838"/>
    </row>
    <row r="2839" spans="1:10" ht="15">
      <c r="A2839"/>
      <c r="B2839"/>
      <c r="C2839"/>
      <c r="D2839"/>
      <c r="E2839"/>
      <c r="F2839"/>
      <c r="G2839"/>
      <c r="H2839"/>
      <c r="I2839"/>
      <c r="J2839"/>
    </row>
    <row r="2840" spans="1:10" ht="15">
      <c r="A2840"/>
      <c r="B2840"/>
      <c r="C2840"/>
      <c r="D2840"/>
      <c r="E2840"/>
      <c r="F2840"/>
      <c r="G2840"/>
      <c r="H2840"/>
      <c r="I2840"/>
      <c r="J2840"/>
    </row>
    <row r="2841" spans="1:10" ht="15">
      <c r="A2841"/>
      <c r="B2841"/>
      <c r="C2841"/>
      <c r="D2841"/>
      <c r="E2841"/>
      <c r="F2841"/>
      <c r="G2841"/>
      <c r="H2841"/>
      <c r="I2841"/>
      <c r="J2841"/>
    </row>
    <row r="2842" spans="1:10" ht="15">
      <c r="A2842"/>
      <c r="B2842"/>
      <c r="C2842"/>
      <c r="D2842"/>
      <c r="E2842"/>
      <c r="F2842"/>
      <c r="G2842"/>
      <c r="H2842"/>
      <c r="I2842"/>
      <c r="J2842"/>
    </row>
    <row r="2843" spans="1:10" ht="15">
      <c r="A2843"/>
      <c r="B2843"/>
      <c r="C2843"/>
      <c r="D2843"/>
      <c r="E2843"/>
      <c r="F2843"/>
      <c r="G2843"/>
      <c r="H2843"/>
      <c r="I2843"/>
      <c r="J2843"/>
    </row>
    <row r="2844" spans="1:10" ht="15">
      <c r="A2844"/>
      <c r="B2844"/>
      <c r="C2844"/>
      <c r="D2844"/>
      <c r="E2844"/>
      <c r="F2844"/>
      <c r="G2844"/>
      <c r="H2844"/>
      <c r="I2844"/>
      <c r="J2844"/>
    </row>
    <row r="2845" spans="1:10" ht="15">
      <c r="A2845"/>
      <c r="B2845"/>
      <c r="C2845"/>
      <c r="D2845"/>
      <c r="E2845"/>
      <c r="F2845"/>
      <c r="G2845"/>
      <c r="H2845"/>
      <c r="I2845"/>
      <c r="J2845"/>
    </row>
    <row r="2846" spans="1:10" ht="15">
      <c r="A2846"/>
      <c r="B2846"/>
      <c r="C2846"/>
      <c r="D2846"/>
      <c r="E2846"/>
      <c r="F2846"/>
      <c r="G2846"/>
      <c r="H2846"/>
      <c r="I2846"/>
      <c r="J2846"/>
    </row>
    <row r="2847" spans="1:10" ht="15">
      <c r="A2847"/>
      <c r="B2847"/>
      <c r="C2847"/>
      <c r="D2847"/>
      <c r="E2847"/>
      <c r="F2847"/>
      <c r="G2847"/>
      <c r="H2847"/>
      <c r="I2847"/>
      <c r="J2847"/>
    </row>
    <row r="2848" spans="1:10" ht="15">
      <c r="A2848"/>
      <c r="B2848"/>
      <c r="C2848"/>
      <c r="D2848"/>
      <c r="E2848"/>
      <c r="F2848"/>
      <c r="G2848"/>
      <c r="H2848"/>
      <c r="I2848"/>
      <c r="J2848"/>
    </row>
    <row r="2849" spans="1:10" ht="15">
      <c r="A2849"/>
      <c r="B2849"/>
      <c r="C2849"/>
      <c r="D2849"/>
      <c r="E2849"/>
      <c r="F2849"/>
      <c r="G2849"/>
      <c r="H2849"/>
      <c r="I2849"/>
      <c r="J2849"/>
    </row>
    <row r="2850" spans="1:10" ht="15">
      <c r="A2850"/>
      <c r="B2850"/>
      <c r="C2850"/>
      <c r="D2850"/>
      <c r="E2850"/>
      <c r="F2850"/>
      <c r="G2850"/>
      <c r="H2850"/>
      <c r="I2850"/>
      <c r="J2850"/>
    </row>
    <row r="2851" spans="1:10" ht="15">
      <c r="A2851"/>
      <c r="B2851"/>
      <c r="C2851"/>
      <c r="D2851"/>
      <c r="E2851"/>
      <c r="F2851"/>
      <c r="G2851"/>
      <c r="H2851"/>
      <c r="I2851"/>
      <c r="J2851"/>
    </row>
    <row r="2852" spans="1:10" ht="15">
      <c r="A2852"/>
      <c r="B2852"/>
      <c r="C2852"/>
      <c r="D2852"/>
      <c r="E2852"/>
      <c r="F2852"/>
      <c r="G2852"/>
      <c r="H2852"/>
      <c r="I2852"/>
      <c r="J2852"/>
    </row>
    <row r="2853" spans="1:10" ht="15">
      <c r="A2853"/>
      <c r="B2853"/>
      <c r="C2853"/>
      <c r="D2853"/>
      <c r="E2853"/>
      <c r="F2853"/>
      <c r="G2853"/>
      <c r="H2853"/>
      <c r="I2853"/>
      <c r="J2853"/>
    </row>
    <row r="2854" spans="1:10" ht="15">
      <c r="A2854"/>
      <c r="B2854"/>
      <c r="C2854"/>
      <c r="D2854"/>
      <c r="E2854"/>
      <c r="F2854"/>
      <c r="G2854"/>
      <c r="H2854"/>
      <c r="I2854"/>
      <c r="J2854"/>
    </row>
    <row r="2855" spans="1:10" ht="15">
      <c r="A2855"/>
      <c r="B2855"/>
      <c r="C2855"/>
      <c r="D2855"/>
      <c r="E2855"/>
      <c r="F2855"/>
      <c r="G2855"/>
      <c r="H2855"/>
      <c r="I2855"/>
      <c r="J2855"/>
    </row>
    <row r="2856" spans="1:10" ht="15">
      <c r="A2856"/>
      <c r="B2856"/>
      <c r="C2856"/>
      <c r="D2856"/>
      <c r="E2856"/>
      <c r="F2856"/>
      <c r="G2856"/>
      <c r="H2856"/>
      <c r="I2856"/>
      <c r="J2856"/>
    </row>
    <row r="2857" spans="1:10" ht="15">
      <c r="A2857"/>
      <c r="B2857"/>
      <c r="C2857"/>
      <c r="D2857"/>
      <c r="E2857"/>
      <c r="F2857"/>
      <c r="G2857"/>
      <c r="H2857"/>
      <c r="I2857"/>
      <c r="J2857"/>
    </row>
    <row r="2858" spans="1:10" ht="15">
      <c r="A2858"/>
      <c r="B2858"/>
      <c r="C2858"/>
      <c r="D2858"/>
      <c r="E2858"/>
      <c r="F2858"/>
      <c r="G2858"/>
      <c r="H2858"/>
      <c r="I2858"/>
      <c r="J2858"/>
    </row>
    <row r="2859" spans="1:10" ht="15">
      <c r="A2859"/>
      <c r="B2859"/>
      <c r="C2859"/>
      <c r="D2859"/>
      <c r="E2859"/>
      <c r="F2859"/>
      <c r="G2859"/>
      <c r="H2859"/>
      <c r="I2859"/>
      <c r="J2859"/>
    </row>
    <row r="2860" spans="1:10" ht="15">
      <c r="A2860"/>
      <c r="B2860"/>
      <c r="C2860"/>
      <c r="D2860"/>
      <c r="E2860"/>
      <c r="F2860"/>
      <c r="G2860"/>
      <c r="H2860"/>
      <c r="I2860"/>
      <c r="J2860"/>
    </row>
    <row r="2861" spans="1:10" ht="15">
      <c r="A2861"/>
      <c r="B2861"/>
      <c r="C2861"/>
      <c r="D2861"/>
      <c r="E2861"/>
      <c r="F2861"/>
      <c r="G2861"/>
      <c r="H2861"/>
      <c r="I2861"/>
      <c r="J2861"/>
    </row>
    <row r="2862" spans="1:10" ht="15">
      <c r="A2862"/>
      <c r="B2862"/>
      <c r="C2862"/>
      <c r="D2862"/>
      <c r="E2862"/>
      <c r="F2862"/>
      <c r="G2862"/>
      <c r="H2862"/>
      <c r="I2862"/>
      <c r="J2862"/>
    </row>
    <row r="2863" spans="1:10" ht="15">
      <c r="A2863"/>
      <c r="B2863"/>
      <c r="C2863"/>
      <c r="D2863"/>
      <c r="E2863"/>
      <c r="F2863"/>
      <c r="G2863"/>
      <c r="H2863"/>
      <c r="I2863"/>
      <c r="J2863"/>
    </row>
    <row r="2864" spans="1:10" ht="15">
      <c r="A2864"/>
      <c r="B2864"/>
      <c r="C2864"/>
      <c r="D2864"/>
      <c r="E2864"/>
      <c r="F2864"/>
      <c r="G2864"/>
      <c r="H2864"/>
      <c r="I2864"/>
      <c r="J2864"/>
    </row>
    <row r="2865" spans="1:10" ht="15">
      <c r="A2865"/>
      <c r="B2865"/>
      <c r="C2865"/>
      <c r="D2865"/>
      <c r="E2865"/>
      <c r="F2865"/>
      <c r="G2865"/>
      <c r="H2865"/>
      <c r="I2865"/>
      <c r="J2865"/>
    </row>
    <row r="2866" spans="1:10" ht="15">
      <c r="A2866"/>
      <c r="B2866"/>
      <c r="C2866"/>
      <c r="D2866"/>
      <c r="E2866"/>
      <c r="F2866"/>
      <c r="G2866"/>
      <c r="H2866"/>
      <c r="I2866"/>
      <c r="J2866"/>
    </row>
    <row r="2867" spans="1:10" ht="15">
      <c r="A2867"/>
      <c r="B2867"/>
      <c r="C2867"/>
      <c r="D2867"/>
      <c r="E2867"/>
      <c r="F2867"/>
      <c r="G2867"/>
      <c r="H2867"/>
      <c r="I2867"/>
      <c r="J2867"/>
    </row>
    <row r="2868" spans="1:10" ht="15">
      <c r="A2868"/>
      <c r="B2868"/>
      <c r="C2868"/>
      <c r="D2868"/>
      <c r="E2868"/>
      <c r="F2868"/>
      <c r="G2868"/>
      <c r="H2868"/>
      <c r="I2868"/>
      <c r="J2868"/>
    </row>
    <row r="2869" spans="1:10" ht="15">
      <c r="A2869"/>
      <c r="B2869"/>
      <c r="C2869"/>
      <c r="D2869"/>
      <c r="E2869"/>
      <c r="F2869"/>
      <c r="G2869"/>
      <c r="H2869"/>
      <c r="I2869"/>
      <c r="J2869"/>
    </row>
    <row r="2870" spans="1:10" ht="15">
      <c r="A2870"/>
      <c r="B2870"/>
      <c r="C2870"/>
      <c r="D2870"/>
      <c r="E2870"/>
      <c r="F2870"/>
      <c r="G2870"/>
      <c r="H2870"/>
      <c r="I2870"/>
      <c r="J2870"/>
    </row>
    <row r="2871" spans="1:10" ht="15">
      <c r="A2871"/>
      <c r="B2871"/>
      <c r="C2871"/>
      <c r="D2871"/>
      <c r="E2871"/>
      <c r="F2871"/>
      <c r="G2871"/>
      <c r="H2871"/>
      <c r="I2871"/>
      <c r="J2871"/>
    </row>
    <row r="2872" spans="1:10" ht="15">
      <c r="A2872"/>
      <c r="B2872"/>
      <c r="C2872"/>
      <c r="D2872"/>
      <c r="E2872"/>
      <c r="F2872"/>
      <c r="G2872"/>
      <c r="H2872"/>
      <c r="I2872"/>
      <c r="J2872"/>
    </row>
    <row r="2873" spans="1:10" ht="15">
      <c r="A2873"/>
      <c r="B2873"/>
      <c r="C2873"/>
      <c r="D2873"/>
      <c r="E2873"/>
      <c r="F2873"/>
      <c r="G2873"/>
      <c r="H2873"/>
      <c r="I2873"/>
      <c r="J2873"/>
    </row>
    <row r="2874" spans="1:10" ht="15">
      <c r="A2874"/>
      <c r="B2874"/>
      <c r="C2874"/>
      <c r="D2874"/>
      <c r="E2874"/>
      <c r="F2874"/>
      <c r="G2874"/>
      <c r="H2874"/>
      <c r="I2874"/>
      <c r="J2874"/>
    </row>
    <row r="2875" spans="1:10" ht="15">
      <c r="A2875"/>
      <c r="B2875"/>
      <c r="C2875"/>
      <c r="D2875"/>
      <c r="E2875"/>
      <c r="F2875"/>
      <c r="G2875"/>
      <c r="H2875"/>
      <c r="I2875"/>
      <c r="J2875"/>
    </row>
    <row r="2876" spans="1:10" ht="15">
      <c r="A2876"/>
      <c r="B2876"/>
      <c r="C2876"/>
      <c r="D2876"/>
      <c r="E2876"/>
      <c r="F2876"/>
      <c r="G2876"/>
      <c r="H2876"/>
      <c r="I2876"/>
      <c r="J2876"/>
    </row>
    <row r="2877" spans="1:10" ht="15">
      <c r="A2877"/>
      <c r="B2877"/>
      <c r="C2877"/>
      <c r="D2877"/>
      <c r="E2877"/>
      <c r="F2877"/>
      <c r="G2877"/>
      <c r="H2877"/>
      <c r="I2877"/>
      <c r="J2877"/>
    </row>
    <row r="2878" spans="1:10" ht="15">
      <c r="A2878"/>
      <c r="B2878"/>
      <c r="C2878"/>
      <c r="D2878"/>
      <c r="E2878"/>
      <c r="F2878"/>
      <c r="G2878"/>
      <c r="H2878"/>
      <c r="I2878"/>
      <c r="J2878"/>
    </row>
    <row r="2879" spans="1:10" ht="15">
      <c r="A2879"/>
      <c r="B2879"/>
      <c r="C2879"/>
      <c r="D2879"/>
      <c r="E2879"/>
      <c r="F2879"/>
      <c r="G2879"/>
      <c r="H2879"/>
      <c r="I2879"/>
      <c r="J2879"/>
    </row>
    <row r="2880" spans="1:10" ht="15">
      <c r="A2880"/>
      <c r="B2880"/>
      <c r="C2880"/>
      <c r="D2880"/>
      <c r="E2880"/>
      <c r="F2880"/>
      <c r="G2880"/>
      <c r="H2880"/>
      <c r="I2880"/>
      <c r="J2880"/>
    </row>
    <row r="2881" spans="1:10" ht="15">
      <c r="A2881"/>
      <c r="B2881"/>
      <c r="C2881"/>
      <c r="D2881"/>
      <c r="E2881"/>
      <c r="F2881"/>
      <c r="G2881"/>
      <c r="H2881"/>
      <c r="I2881"/>
      <c r="J2881"/>
    </row>
    <row r="2882" spans="1:10" ht="15">
      <c r="A2882"/>
      <c r="B2882"/>
      <c r="C2882"/>
      <c r="D2882"/>
      <c r="E2882"/>
      <c r="F2882"/>
      <c r="G2882"/>
      <c r="H2882"/>
      <c r="I2882"/>
      <c r="J2882"/>
    </row>
    <row r="2883" spans="1:10" ht="15">
      <c r="A2883"/>
      <c r="B2883"/>
      <c r="C2883"/>
      <c r="D2883"/>
      <c r="E2883"/>
      <c r="F2883"/>
      <c r="G2883"/>
      <c r="H2883"/>
      <c r="I2883"/>
      <c r="J2883"/>
    </row>
    <row r="2884" spans="1:10" ht="15">
      <c r="A2884"/>
      <c r="B2884"/>
      <c r="C2884"/>
      <c r="D2884"/>
      <c r="E2884"/>
      <c r="F2884"/>
      <c r="G2884"/>
      <c r="H2884"/>
      <c r="I2884"/>
      <c r="J2884"/>
    </row>
    <row r="2885" spans="1:10" ht="15">
      <c r="A2885"/>
      <c r="B2885"/>
      <c r="C2885"/>
      <c r="D2885"/>
      <c r="E2885"/>
      <c r="F2885"/>
      <c r="G2885"/>
      <c r="H2885"/>
      <c r="I2885"/>
      <c r="J2885"/>
    </row>
    <row r="2886" spans="1:10" ht="15">
      <c r="A2886"/>
      <c r="B2886"/>
      <c r="C2886"/>
      <c r="D2886"/>
      <c r="E2886"/>
      <c r="F2886"/>
      <c r="G2886"/>
      <c r="H2886"/>
      <c r="I2886"/>
      <c r="J2886"/>
    </row>
    <row r="2887" spans="1:10" ht="15">
      <c r="A2887"/>
      <c r="B2887"/>
      <c r="C2887"/>
      <c r="D2887"/>
      <c r="E2887"/>
      <c r="F2887"/>
      <c r="G2887"/>
      <c r="H2887"/>
      <c r="I2887"/>
      <c r="J2887"/>
    </row>
    <row r="2888" spans="1:10" ht="15">
      <c r="A2888"/>
      <c r="B2888"/>
      <c r="C2888"/>
      <c r="D2888"/>
      <c r="E2888"/>
      <c r="F2888"/>
      <c r="G2888"/>
      <c r="H2888"/>
      <c r="I2888"/>
      <c r="J2888"/>
    </row>
    <row r="2889" spans="1:10" ht="15">
      <c r="A2889"/>
      <c r="B2889"/>
      <c r="C2889"/>
      <c r="D2889"/>
      <c r="E2889"/>
      <c r="F2889"/>
      <c r="G2889"/>
      <c r="H2889"/>
      <c r="I2889"/>
      <c r="J2889"/>
    </row>
    <row r="2890" spans="1:10" ht="15">
      <c r="A2890"/>
      <c r="B2890"/>
      <c r="C2890"/>
      <c r="D2890"/>
      <c r="E2890"/>
      <c r="F2890"/>
      <c r="G2890"/>
      <c r="H2890"/>
      <c r="I2890"/>
      <c r="J2890"/>
    </row>
    <row r="2891" spans="1:10" ht="15.75" thickBot="1">
      <c r="A2891"/>
      <c r="B2891"/>
      <c r="C2891"/>
      <c r="D2891"/>
      <c r="E2891"/>
      <c r="F2891"/>
      <c r="G2891"/>
      <c r="H2891"/>
      <c r="I2891"/>
      <c r="J2891"/>
    </row>
    <row r="2892" spans="1:10" ht="15.75" thickBot="1">
      <c r="A2892"/>
      <c r="B2892"/>
      <c r="C2892"/>
      <c r="D2892"/>
      <c r="E2892"/>
      <c r="F2892"/>
      <c r="G2892"/>
      <c r="H2892"/>
      <c r="I2892"/>
      <c r="J2892"/>
    </row>
    <row r="2893" spans="1:10" ht="15">
      <c r="A2893"/>
      <c r="B2893"/>
      <c r="C2893"/>
      <c r="D2893"/>
      <c r="E2893"/>
      <c r="F2893"/>
      <c r="G2893"/>
      <c r="H2893"/>
      <c r="I2893"/>
      <c r="J2893"/>
    </row>
    <row r="2894" spans="1:10" ht="15">
      <c r="A2894"/>
      <c r="B2894"/>
      <c r="C2894"/>
      <c r="D2894"/>
      <c r="E2894"/>
      <c r="F2894"/>
      <c r="G2894"/>
      <c r="H2894"/>
      <c r="I2894"/>
      <c r="J2894"/>
    </row>
    <row r="2895" spans="1:10" ht="15">
      <c r="A2895"/>
      <c r="B2895"/>
      <c r="C2895"/>
      <c r="D2895"/>
      <c r="E2895"/>
      <c r="F2895"/>
      <c r="G2895"/>
      <c r="H2895"/>
      <c r="I2895"/>
      <c r="J2895"/>
    </row>
    <row r="2896" spans="1:10" ht="15">
      <c r="A2896"/>
      <c r="B2896"/>
      <c r="C2896"/>
      <c r="D2896"/>
      <c r="E2896"/>
      <c r="F2896"/>
      <c r="G2896"/>
      <c r="H2896"/>
      <c r="I2896"/>
      <c r="J2896"/>
    </row>
    <row r="2897" spans="1:10" ht="15">
      <c r="A2897"/>
      <c r="B2897"/>
      <c r="C2897"/>
      <c r="D2897"/>
      <c r="E2897"/>
      <c r="F2897"/>
      <c r="G2897"/>
      <c r="H2897"/>
      <c r="I2897"/>
      <c r="J2897"/>
    </row>
    <row r="2898" spans="1:10" ht="15">
      <c r="A2898"/>
      <c r="B2898"/>
      <c r="C2898"/>
      <c r="D2898"/>
      <c r="E2898"/>
      <c r="F2898"/>
      <c r="G2898"/>
      <c r="H2898"/>
      <c r="I2898"/>
      <c r="J2898"/>
    </row>
    <row r="2899" spans="1:10" ht="15">
      <c r="A2899"/>
      <c r="B2899"/>
      <c r="C2899"/>
      <c r="D2899"/>
      <c r="E2899"/>
      <c r="F2899"/>
      <c r="G2899"/>
      <c r="H2899"/>
      <c r="I2899"/>
      <c r="J2899"/>
    </row>
    <row r="2900" spans="1:10" ht="15">
      <c r="A2900"/>
      <c r="B2900"/>
      <c r="C2900"/>
      <c r="D2900"/>
      <c r="E2900"/>
      <c r="F2900"/>
      <c r="G2900"/>
      <c r="H2900"/>
      <c r="I2900"/>
      <c r="J2900"/>
    </row>
    <row r="2901" spans="1:10" ht="15">
      <c r="A2901"/>
      <c r="B2901"/>
      <c r="C2901"/>
      <c r="D2901"/>
      <c r="E2901"/>
      <c r="F2901"/>
      <c r="G2901"/>
      <c r="H2901"/>
      <c r="I2901"/>
      <c r="J2901"/>
    </row>
    <row r="2902" spans="1:10" ht="15">
      <c r="A2902"/>
      <c r="B2902"/>
      <c r="C2902"/>
      <c r="D2902"/>
      <c r="E2902"/>
      <c r="F2902"/>
      <c r="G2902"/>
      <c r="H2902"/>
      <c r="I2902"/>
      <c r="J2902"/>
    </row>
    <row r="2903" spans="1:10" ht="15">
      <c r="A2903"/>
      <c r="B2903"/>
      <c r="C2903"/>
      <c r="D2903"/>
      <c r="E2903"/>
      <c r="F2903"/>
      <c r="G2903"/>
      <c r="H2903"/>
      <c r="I2903"/>
      <c r="J2903"/>
    </row>
    <row r="2904" spans="1:10" ht="15">
      <c r="A2904"/>
      <c r="B2904"/>
      <c r="C2904"/>
      <c r="D2904"/>
      <c r="E2904"/>
      <c r="F2904"/>
      <c r="G2904"/>
      <c r="H2904"/>
      <c r="I2904"/>
      <c r="J2904"/>
    </row>
    <row r="2905" spans="1:10" ht="15">
      <c r="A2905"/>
      <c r="B2905"/>
      <c r="C2905"/>
      <c r="D2905"/>
      <c r="E2905"/>
      <c r="F2905"/>
      <c r="G2905"/>
      <c r="H2905"/>
      <c r="I2905"/>
      <c r="J2905"/>
    </row>
    <row r="2906" spans="1:10" ht="15">
      <c r="A2906"/>
      <c r="B2906"/>
      <c r="C2906"/>
      <c r="D2906"/>
      <c r="E2906"/>
      <c r="F2906"/>
      <c r="G2906"/>
      <c r="H2906"/>
      <c r="I2906"/>
      <c r="J2906"/>
    </row>
    <row r="2907" spans="1:10" ht="15">
      <c r="A2907"/>
      <c r="B2907"/>
      <c r="C2907"/>
      <c r="D2907"/>
      <c r="E2907"/>
      <c r="F2907"/>
      <c r="G2907"/>
      <c r="H2907"/>
      <c r="I2907"/>
      <c r="J2907"/>
    </row>
    <row r="2908" spans="1:10" ht="15">
      <c r="A2908"/>
      <c r="B2908"/>
      <c r="C2908"/>
      <c r="D2908"/>
      <c r="E2908"/>
      <c r="F2908"/>
      <c r="G2908"/>
      <c r="H2908"/>
      <c r="I2908"/>
      <c r="J2908"/>
    </row>
    <row r="2909" spans="1:10" ht="15">
      <c r="A2909"/>
      <c r="B2909"/>
      <c r="C2909"/>
      <c r="D2909"/>
      <c r="E2909"/>
      <c r="F2909"/>
      <c r="G2909"/>
      <c r="H2909"/>
      <c r="I2909"/>
      <c r="J2909"/>
    </row>
    <row r="2910" spans="1:10" ht="15">
      <c r="A2910"/>
      <c r="B2910"/>
      <c r="C2910"/>
      <c r="D2910"/>
      <c r="E2910"/>
      <c r="F2910"/>
      <c r="G2910"/>
      <c r="H2910"/>
      <c r="I2910"/>
      <c r="J2910"/>
    </row>
    <row r="2911" spans="1:10" ht="15">
      <c r="A2911"/>
      <c r="B2911"/>
      <c r="C2911"/>
      <c r="D2911"/>
      <c r="E2911"/>
      <c r="F2911"/>
      <c r="G2911"/>
      <c r="H2911"/>
      <c r="I2911"/>
      <c r="J2911"/>
    </row>
    <row r="2912" spans="1:10" ht="15">
      <c r="A2912"/>
      <c r="B2912"/>
      <c r="C2912"/>
      <c r="D2912"/>
      <c r="E2912"/>
      <c r="F2912"/>
      <c r="G2912"/>
      <c r="H2912"/>
      <c r="I2912"/>
      <c r="J2912"/>
    </row>
    <row r="2913" spans="1:10" ht="15">
      <c r="A2913"/>
      <c r="B2913"/>
      <c r="C2913"/>
      <c r="D2913"/>
      <c r="E2913"/>
      <c r="F2913"/>
      <c r="G2913"/>
      <c r="H2913"/>
      <c r="I2913"/>
      <c r="J2913"/>
    </row>
    <row r="2914" spans="1:10" ht="15">
      <c r="A2914"/>
      <c r="B2914"/>
      <c r="C2914"/>
      <c r="D2914"/>
      <c r="E2914"/>
      <c r="F2914"/>
      <c r="G2914"/>
      <c r="H2914"/>
      <c r="I2914"/>
      <c r="J2914"/>
    </row>
    <row r="2915" spans="1:10" ht="15">
      <c r="A2915"/>
      <c r="B2915"/>
      <c r="C2915"/>
      <c r="D2915"/>
      <c r="E2915"/>
      <c r="F2915"/>
      <c r="G2915"/>
      <c r="H2915"/>
      <c r="I2915"/>
      <c r="J2915"/>
    </row>
    <row r="2916" spans="1:10" ht="15">
      <c r="A2916"/>
      <c r="B2916"/>
      <c r="C2916"/>
      <c r="D2916"/>
      <c r="E2916"/>
      <c r="F2916"/>
      <c r="G2916"/>
      <c r="H2916"/>
      <c r="I2916"/>
      <c r="J2916"/>
    </row>
    <row r="2917" spans="1:10" ht="15">
      <c r="A2917"/>
      <c r="B2917"/>
      <c r="C2917"/>
      <c r="D2917"/>
      <c r="E2917"/>
      <c r="F2917"/>
      <c r="G2917"/>
      <c r="H2917"/>
      <c r="I2917"/>
      <c r="J2917"/>
    </row>
    <row r="2918" spans="1:10" ht="15">
      <c r="A2918"/>
      <c r="B2918"/>
      <c r="C2918"/>
      <c r="D2918"/>
      <c r="E2918"/>
      <c r="F2918"/>
      <c r="G2918"/>
      <c r="H2918"/>
      <c r="I2918"/>
      <c r="J2918"/>
    </row>
    <row r="2919" spans="1:10" ht="15">
      <c r="A2919"/>
      <c r="B2919"/>
      <c r="C2919"/>
      <c r="D2919"/>
      <c r="E2919"/>
      <c r="F2919"/>
      <c r="G2919"/>
      <c r="H2919"/>
      <c r="I2919"/>
      <c r="J2919"/>
    </row>
    <row r="2920" spans="1:10" ht="15">
      <c r="A2920"/>
      <c r="B2920"/>
      <c r="C2920"/>
      <c r="D2920"/>
      <c r="E2920"/>
      <c r="F2920"/>
      <c r="G2920"/>
      <c r="H2920"/>
      <c r="I2920"/>
      <c r="J2920"/>
    </row>
    <row r="2921" spans="1:10" ht="15">
      <c r="A2921"/>
      <c r="B2921"/>
      <c r="C2921"/>
      <c r="D2921"/>
      <c r="E2921"/>
      <c r="F2921"/>
      <c r="G2921"/>
      <c r="H2921"/>
      <c r="I2921"/>
      <c r="J2921"/>
    </row>
    <row r="2922" spans="1:10" ht="15">
      <c r="A2922"/>
      <c r="B2922"/>
      <c r="C2922"/>
      <c r="D2922"/>
      <c r="E2922"/>
      <c r="F2922"/>
      <c r="G2922"/>
      <c r="H2922"/>
      <c r="I2922"/>
      <c r="J2922"/>
    </row>
    <row r="2923" spans="1:10" ht="15">
      <c r="A2923"/>
      <c r="B2923"/>
      <c r="C2923"/>
      <c r="D2923"/>
      <c r="E2923"/>
      <c r="F2923"/>
      <c r="G2923"/>
      <c r="H2923"/>
      <c r="I2923"/>
      <c r="J2923"/>
    </row>
    <row r="2924" spans="1:10" ht="15">
      <c r="A2924"/>
      <c r="B2924"/>
      <c r="C2924"/>
      <c r="D2924"/>
      <c r="E2924"/>
      <c r="F2924"/>
      <c r="G2924"/>
      <c r="H2924"/>
      <c r="I2924"/>
      <c r="J2924"/>
    </row>
    <row r="2925" spans="1:10" ht="15">
      <c r="A2925"/>
      <c r="B2925"/>
      <c r="C2925"/>
      <c r="D2925"/>
      <c r="E2925"/>
      <c r="F2925"/>
      <c r="G2925"/>
      <c r="H2925"/>
      <c r="I2925"/>
      <c r="J2925"/>
    </row>
    <row r="2926" spans="1:10" ht="15">
      <c r="A2926"/>
      <c r="B2926"/>
      <c r="C2926"/>
      <c r="D2926"/>
      <c r="E2926"/>
      <c r="F2926"/>
      <c r="G2926"/>
      <c r="H2926"/>
      <c r="I2926"/>
      <c r="J2926"/>
    </row>
    <row r="2927" spans="1:10" ht="15">
      <c r="A2927"/>
      <c r="B2927"/>
      <c r="C2927"/>
      <c r="D2927"/>
      <c r="E2927"/>
      <c r="F2927"/>
      <c r="G2927"/>
      <c r="H2927"/>
      <c r="I2927"/>
      <c r="J2927"/>
    </row>
    <row r="2928" spans="1:10" ht="15">
      <c r="A2928"/>
      <c r="B2928"/>
      <c r="C2928"/>
      <c r="D2928"/>
      <c r="E2928"/>
      <c r="F2928"/>
      <c r="G2928"/>
      <c r="H2928"/>
      <c r="I2928"/>
      <c r="J2928"/>
    </row>
    <row r="2929" spans="1:10" ht="15">
      <c r="A2929"/>
      <c r="B2929"/>
      <c r="C2929"/>
      <c r="D2929"/>
      <c r="E2929"/>
      <c r="F2929"/>
      <c r="G2929"/>
      <c r="H2929"/>
      <c r="I2929"/>
      <c r="J2929"/>
    </row>
    <row r="2930" spans="1:10" ht="15">
      <c r="A2930"/>
      <c r="B2930"/>
      <c r="C2930"/>
      <c r="D2930"/>
      <c r="E2930"/>
      <c r="F2930"/>
      <c r="G2930"/>
      <c r="H2930"/>
      <c r="I2930"/>
      <c r="J2930"/>
    </row>
    <row r="2931" spans="1:10" ht="15">
      <c r="A2931"/>
      <c r="B2931"/>
      <c r="C2931"/>
      <c r="D2931"/>
      <c r="E2931"/>
      <c r="F2931"/>
      <c r="G2931"/>
      <c r="H2931"/>
      <c r="I2931"/>
      <c r="J2931"/>
    </row>
    <row r="2932" spans="1:10" ht="15">
      <c r="A2932"/>
      <c r="B2932"/>
      <c r="C2932"/>
      <c r="D2932"/>
      <c r="E2932"/>
      <c r="F2932"/>
      <c r="G2932"/>
      <c r="H2932"/>
      <c r="I2932"/>
      <c r="J2932"/>
    </row>
    <row r="2933" spans="1:10" ht="15">
      <c r="A2933"/>
      <c r="B2933"/>
      <c r="C2933"/>
      <c r="D2933"/>
      <c r="E2933"/>
      <c r="F2933"/>
      <c r="G2933"/>
      <c r="H2933"/>
      <c r="I2933"/>
      <c r="J2933"/>
    </row>
    <row r="2934" spans="1:10" ht="15">
      <c r="A2934"/>
      <c r="B2934"/>
      <c r="C2934"/>
      <c r="D2934"/>
      <c r="E2934"/>
      <c r="F2934"/>
      <c r="G2934"/>
      <c r="H2934"/>
      <c r="I2934"/>
      <c r="J2934"/>
    </row>
    <row r="2935" spans="1:10" ht="15">
      <c r="A2935"/>
      <c r="B2935"/>
      <c r="C2935"/>
      <c r="D2935"/>
      <c r="E2935"/>
      <c r="F2935"/>
      <c r="G2935"/>
      <c r="H2935"/>
      <c r="I2935"/>
      <c r="J2935"/>
    </row>
    <row r="2936" spans="1:10" ht="15">
      <c r="A2936"/>
      <c r="B2936"/>
      <c r="C2936"/>
      <c r="D2936"/>
      <c r="E2936"/>
      <c r="F2936"/>
      <c r="G2936"/>
      <c r="H2936"/>
      <c r="I2936"/>
      <c r="J2936"/>
    </row>
    <row r="2937" spans="1:10" ht="15">
      <c r="A2937"/>
      <c r="B2937"/>
      <c r="C2937"/>
      <c r="D2937"/>
      <c r="E2937"/>
      <c r="F2937"/>
      <c r="G2937"/>
      <c r="H2937"/>
      <c r="I2937"/>
      <c r="J2937"/>
    </row>
    <row r="2938" spans="1:10" ht="15">
      <c r="A2938"/>
      <c r="B2938"/>
      <c r="C2938"/>
      <c r="D2938"/>
      <c r="E2938"/>
      <c r="F2938"/>
      <c r="G2938"/>
      <c r="H2938"/>
      <c r="I2938"/>
      <c r="J2938"/>
    </row>
    <row r="2939" spans="1:10" ht="15">
      <c r="A2939"/>
      <c r="B2939"/>
      <c r="C2939"/>
      <c r="D2939"/>
      <c r="E2939"/>
      <c r="F2939"/>
      <c r="G2939"/>
      <c r="H2939"/>
      <c r="I2939"/>
      <c r="J2939"/>
    </row>
    <row r="2940" spans="1:10" ht="15">
      <c r="A2940"/>
      <c r="B2940"/>
      <c r="C2940"/>
      <c r="D2940"/>
      <c r="E2940"/>
      <c r="F2940"/>
      <c r="G2940"/>
      <c r="H2940"/>
      <c r="I2940"/>
      <c r="J2940"/>
    </row>
    <row r="2941" spans="1:10" ht="15">
      <c r="A2941"/>
      <c r="B2941"/>
      <c r="C2941"/>
      <c r="D2941"/>
      <c r="E2941"/>
      <c r="F2941"/>
      <c r="G2941"/>
      <c r="H2941"/>
      <c r="I2941"/>
      <c r="J2941"/>
    </row>
    <row r="2942" spans="1:10" ht="15">
      <c r="A2942"/>
      <c r="B2942"/>
      <c r="C2942"/>
      <c r="D2942"/>
      <c r="E2942"/>
      <c r="F2942"/>
      <c r="G2942"/>
      <c r="H2942"/>
      <c r="I2942"/>
      <c r="J2942"/>
    </row>
    <row r="2943" spans="1:10" ht="15">
      <c r="A2943"/>
      <c r="B2943"/>
      <c r="C2943"/>
      <c r="D2943"/>
      <c r="E2943"/>
      <c r="F2943"/>
      <c r="G2943"/>
      <c r="H2943"/>
      <c r="I2943"/>
      <c r="J2943"/>
    </row>
    <row r="2944" spans="1:10" ht="15">
      <c r="A2944"/>
      <c r="B2944"/>
      <c r="C2944"/>
      <c r="D2944"/>
      <c r="E2944"/>
      <c r="F2944"/>
      <c r="G2944"/>
      <c r="H2944"/>
      <c r="I2944"/>
      <c r="J2944"/>
    </row>
    <row r="2945" spans="1:10" ht="15">
      <c r="A2945"/>
      <c r="B2945"/>
      <c r="C2945"/>
      <c r="D2945"/>
      <c r="E2945"/>
      <c r="F2945"/>
      <c r="G2945"/>
      <c r="H2945"/>
      <c r="I2945"/>
      <c r="J2945"/>
    </row>
    <row r="2946" spans="1:10" ht="15">
      <c r="A2946"/>
      <c r="B2946"/>
      <c r="C2946"/>
      <c r="D2946"/>
      <c r="E2946"/>
      <c r="F2946"/>
      <c r="G2946"/>
      <c r="H2946"/>
      <c r="I2946"/>
      <c r="J2946"/>
    </row>
    <row r="2947" spans="1:10" ht="15">
      <c r="A2947"/>
      <c r="B2947"/>
      <c r="C2947"/>
      <c r="D2947"/>
      <c r="E2947"/>
      <c r="F2947"/>
      <c r="G2947"/>
      <c r="H2947"/>
      <c r="I2947"/>
      <c r="J2947"/>
    </row>
    <row r="2948" spans="1:10" ht="15">
      <c r="A2948"/>
      <c r="B2948"/>
      <c r="C2948"/>
      <c r="D2948"/>
      <c r="E2948"/>
      <c r="F2948"/>
      <c r="G2948"/>
      <c r="H2948"/>
      <c r="I2948"/>
      <c r="J2948"/>
    </row>
    <row r="2949" spans="1:10" ht="15">
      <c r="A2949"/>
      <c r="B2949"/>
      <c r="C2949"/>
      <c r="D2949"/>
      <c r="E2949"/>
      <c r="F2949"/>
      <c r="G2949"/>
      <c r="H2949"/>
      <c r="I2949"/>
      <c r="J2949"/>
    </row>
    <row r="2950" spans="1:10" ht="15">
      <c r="A2950"/>
      <c r="B2950"/>
      <c r="C2950"/>
      <c r="D2950"/>
      <c r="E2950"/>
      <c r="F2950"/>
      <c r="G2950"/>
      <c r="H2950"/>
      <c r="I2950"/>
      <c r="J2950"/>
    </row>
    <row r="2951" spans="1:10" ht="15">
      <c r="A2951"/>
      <c r="B2951"/>
      <c r="C2951"/>
      <c r="D2951"/>
      <c r="E2951"/>
      <c r="F2951"/>
      <c r="G2951"/>
      <c r="H2951"/>
      <c r="I2951"/>
      <c r="J2951"/>
    </row>
    <row r="2952" spans="1:10" ht="15">
      <c r="A2952"/>
      <c r="B2952"/>
      <c r="C2952"/>
      <c r="D2952"/>
      <c r="E2952"/>
      <c r="F2952"/>
      <c r="G2952"/>
      <c r="H2952"/>
      <c r="I2952"/>
      <c r="J2952"/>
    </row>
    <row r="2953" spans="1:10" ht="15">
      <c r="A2953"/>
      <c r="B2953"/>
      <c r="C2953"/>
      <c r="D2953"/>
      <c r="E2953"/>
      <c r="F2953"/>
      <c r="G2953"/>
      <c r="H2953"/>
      <c r="I2953"/>
      <c r="J2953"/>
    </row>
    <row r="2954" spans="1:10" ht="15">
      <c r="A2954"/>
      <c r="B2954"/>
      <c r="C2954"/>
      <c r="D2954"/>
      <c r="E2954"/>
      <c r="F2954"/>
      <c r="G2954"/>
      <c r="H2954"/>
      <c r="I2954"/>
      <c r="J2954"/>
    </row>
    <row r="2955" spans="1:10" ht="15">
      <c r="A2955"/>
      <c r="B2955"/>
      <c r="C2955"/>
      <c r="D2955"/>
      <c r="E2955"/>
      <c r="F2955"/>
      <c r="G2955"/>
      <c r="H2955"/>
      <c r="I2955"/>
      <c r="J2955"/>
    </row>
    <row r="2956" spans="1:10" ht="15">
      <c r="A2956"/>
      <c r="B2956"/>
      <c r="C2956"/>
      <c r="D2956"/>
      <c r="E2956"/>
      <c r="F2956"/>
      <c r="G2956"/>
      <c r="H2956"/>
      <c r="I2956"/>
      <c r="J2956"/>
    </row>
    <row r="2957" spans="1:10" ht="15">
      <c r="A2957"/>
      <c r="B2957"/>
      <c r="C2957"/>
      <c r="D2957"/>
      <c r="E2957"/>
      <c r="F2957"/>
      <c r="G2957"/>
      <c r="H2957"/>
      <c r="I2957"/>
      <c r="J2957"/>
    </row>
    <row r="2958" spans="1:10" ht="15">
      <c r="A2958"/>
      <c r="B2958"/>
      <c r="C2958"/>
      <c r="D2958"/>
      <c r="E2958"/>
      <c r="F2958"/>
      <c r="G2958"/>
      <c r="H2958"/>
      <c r="I2958"/>
      <c r="J2958"/>
    </row>
    <row r="2959" spans="1:10" ht="15">
      <c r="A2959"/>
      <c r="B2959"/>
      <c r="C2959"/>
      <c r="D2959"/>
      <c r="E2959"/>
      <c r="F2959"/>
      <c r="G2959"/>
      <c r="H2959"/>
      <c r="I2959"/>
      <c r="J2959"/>
    </row>
    <row r="2960" spans="1:10" ht="15">
      <c r="A2960"/>
      <c r="B2960"/>
      <c r="C2960"/>
      <c r="D2960"/>
      <c r="E2960"/>
      <c r="F2960"/>
      <c r="G2960"/>
      <c r="H2960"/>
      <c r="I2960"/>
      <c r="J2960"/>
    </row>
    <row r="2961" spans="1:10" ht="15">
      <c r="A2961"/>
      <c r="B2961"/>
      <c r="C2961"/>
      <c r="D2961"/>
      <c r="E2961"/>
      <c r="F2961"/>
      <c r="G2961"/>
      <c r="H2961"/>
      <c r="I2961"/>
      <c r="J2961"/>
    </row>
    <row r="2962" spans="1:10" ht="15">
      <c r="A2962"/>
      <c r="B2962"/>
      <c r="C2962"/>
      <c r="D2962"/>
      <c r="E2962"/>
      <c r="F2962"/>
      <c r="G2962"/>
      <c r="H2962"/>
      <c r="I2962"/>
      <c r="J2962"/>
    </row>
    <row r="2963" spans="1:10" ht="15">
      <c r="A2963"/>
      <c r="B2963"/>
      <c r="C2963"/>
      <c r="D2963"/>
      <c r="E2963"/>
      <c r="F2963"/>
      <c r="G2963"/>
      <c r="H2963"/>
      <c r="I2963"/>
      <c r="J2963"/>
    </row>
    <row r="2964" spans="1:10" ht="15">
      <c r="A2964"/>
      <c r="B2964"/>
      <c r="C2964"/>
      <c r="D2964"/>
      <c r="E2964"/>
      <c r="F2964"/>
      <c r="G2964"/>
      <c r="H2964"/>
      <c r="I2964"/>
      <c r="J2964"/>
    </row>
    <row r="2965" spans="1:10" ht="15">
      <c r="A2965"/>
      <c r="B2965"/>
      <c r="C2965"/>
      <c r="D2965"/>
      <c r="E2965"/>
      <c r="F2965"/>
      <c r="G2965"/>
      <c r="H2965"/>
      <c r="I2965"/>
      <c r="J2965"/>
    </row>
    <row r="2966" spans="1:10" ht="15">
      <c r="A2966"/>
      <c r="B2966"/>
      <c r="C2966"/>
      <c r="D2966"/>
      <c r="E2966"/>
      <c r="F2966"/>
      <c r="G2966"/>
      <c r="H2966"/>
      <c r="I2966"/>
      <c r="J2966"/>
    </row>
    <row r="2967" spans="1:10" ht="15">
      <c r="A2967"/>
      <c r="B2967"/>
      <c r="C2967"/>
      <c r="D2967"/>
      <c r="E2967"/>
      <c r="F2967"/>
      <c r="G2967"/>
      <c r="H2967"/>
      <c r="I2967"/>
      <c r="J2967"/>
    </row>
    <row r="2968" spans="1:10" ht="15">
      <c r="A2968"/>
      <c r="B2968"/>
      <c r="C2968"/>
      <c r="D2968"/>
      <c r="E2968"/>
      <c r="F2968"/>
      <c r="G2968"/>
      <c r="H2968"/>
      <c r="I2968"/>
      <c r="J2968"/>
    </row>
    <row r="2969" spans="1:10" ht="15">
      <c r="A2969"/>
      <c r="B2969"/>
      <c r="C2969"/>
      <c r="D2969"/>
      <c r="E2969"/>
      <c r="F2969"/>
      <c r="G2969"/>
      <c r="H2969"/>
      <c r="I2969"/>
      <c r="J2969"/>
    </row>
    <row r="2970" spans="1:10" ht="15">
      <c r="A2970"/>
      <c r="B2970"/>
      <c r="C2970"/>
      <c r="D2970"/>
      <c r="E2970"/>
      <c r="F2970"/>
      <c r="G2970"/>
      <c r="H2970"/>
      <c r="I2970"/>
      <c r="J2970"/>
    </row>
    <row r="2971" spans="1:10" ht="15">
      <c r="A2971"/>
      <c r="B2971"/>
      <c r="C2971"/>
      <c r="D2971"/>
      <c r="E2971"/>
      <c r="F2971"/>
      <c r="G2971"/>
      <c r="H2971"/>
      <c r="I2971"/>
      <c r="J2971"/>
    </row>
    <row r="2972" spans="1:10" ht="15">
      <c r="A2972"/>
      <c r="B2972"/>
      <c r="C2972"/>
      <c r="D2972"/>
      <c r="E2972"/>
      <c r="F2972"/>
      <c r="G2972"/>
      <c r="H2972"/>
      <c r="I2972"/>
      <c r="J2972"/>
    </row>
    <row r="2973" spans="1:10" ht="15">
      <c r="A2973"/>
      <c r="B2973"/>
      <c r="C2973"/>
      <c r="D2973"/>
      <c r="E2973"/>
      <c r="F2973"/>
      <c r="G2973"/>
      <c r="H2973"/>
      <c r="I2973"/>
      <c r="J2973"/>
    </row>
    <row r="2974" spans="1:10" ht="15">
      <c r="A2974"/>
      <c r="B2974"/>
      <c r="C2974"/>
      <c r="D2974"/>
      <c r="E2974"/>
      <c r="F2974"/>
      <c r="G2974"/>
      <c r="H2974"/>
      <c r="I2974"/>
      <c r="J2974"/>
    </row>
    <row r="2975" spans="1:10" ht="15">
      <c r="A2975"/>
      <c r="B2975"/>
      <c r="C2975"/>
      <c r="D2975"/>
      <c r="E2975"/>
      <c r="F2975"/>
      <c r="G2975"/>
      <c r="H2975"/>
      <c r="I2975"/>
      <c r="J2975"/>
    </row>
    <row r="2976" spans="1:10" ht="15">
      <c r="A2976"/>
      <c r="B2976"/>
      <c r="C2976"/>
      <c r="D2976"/>
      <c r="E2976"/>
      <c r="F2976"/>
      <c r="G2976"/>
      <c r="H2976"/>
      <c r="I2976"/>
      <c r="J2976"/>
    </row>
    <row r="2977" spans="1:10" ht="15">
      <c r="A2977"/>
      <c r="B2977"/>
      <c r="C2977"/>
      <c r="D2977"/>
      <c r="E2977"/>
      <c r="F2977"/>
      <c r="G2977"/>
      <c r="H2977"/>
      <c r="I2977"/>
      <c r="J2977"/>
    </row>
    <row r="2978" spans="1:10" ht="15">
      <c r="A2978"/>
      <c r="B2978"/>
      <c r="C2978"/>
      <c r="D2978"/>
      <c r="E2978"/>
      <c r="F2978"/>
      <c r="G2978"/>
      <c r="H2978"/>
      <c r="I2978"/>
      <c r="J2978"/>
    </row>
    <row r="2979" spans="1:10" ht="15">
      <c r="A2979"/>
      <c r="B2979"/>
      <c r="C2979"/>
      <c r="D2979"/>
      <c r="E2979"/>
      <c r="F2979"/>
      <c r="G2979"/>
      <c r="H2979"/>
      <c r="I2979"/>
      <c r="J2979"/>
    </row>
    <row r="2980" spans="1:10" ht="15">
      <c r="A2980"/>
      <c r="B2980"/>
      <c r="C2980"/>
      <c r="D2980"/>
      <c r="E2980"/>
      <c r="F2980"/>
      <c r="G2980"/>
      <c r="H2980"/>
      <c r="I2980"/>
      <c r="J2980"/>
    </row>
    <row r="2981" spans="1:10" ht="15">
      <c r="A2981"/>
      <c r="B2981"/>
      <c r="C2981"/>
      <c r="D2981"/>
      <c r="E2981"/>
      <c r="F2981"/>
      <c r="G2981"/>
      <c r="H2981"/>
      <c r="I2981"/>
      <c r="J2981"/>
    </row>
    <row r="2982" spans="1:10" ht="15">
      <c r="A2982"/>
      <c r="B2982"/>
      <c r="C2982"/>
      <c r="D2982"/>
      <c r="E2982"/>
      <c r="F2982"/>
      <c r="G2982"/>
      <c r="H2982"/>
      <c r="I2982"/>
      <c r="J2982"/>
    </row>
    <row r="2983" spans="1:10" ht="15">
      <c r="A2983"/>
      <c r="B2983"/>
      <c r="C2983"/>
      <c r="D2983"/>
      <c r="E2983"/>
      <c r="F2983"/>
      <c r="G2983"/>
      <c r="H2983"/>
      <c r="I2983"/>
      <c r="J2983"/>
    </row>
    <row r="2984" spans="1:10" ht="15.75" thickBot="1">
      <c r="A2984"/>
      <c r="B2984"/>
      <c r="C2984"/>
      <c r="D2984"/>
      <c r="E2984"/>
      <c r="F2984"/>
      <c r="G2984"/>
      <c r="H2984"/>
      <c r="I2984"/>
      <c r="J2984"/>
    </row>
    <row r="2985" spans="1:10" ht="15.75" thickBot="1">
      <c r="A2985"/>
      <c r="B2985"/>
      <c r="C2985"/>
      <c r="D2985"/>
      <c r="E2985"/>
      <c r="F2985"/>
      <c r="G2985"/>
      <c r="H2985"/>
      <c r="I2985"/>
      <c r="J2985"/>
    </row>
  </sheetData>
  <conditionalFormatting pivot="1" sqref="D5:D11 J5:J11 H5:H11 F5:F11">
    <cfRule type="cellIs" dxfId="311" priority="4" operator="greaterThan">
      <formula>100</formula>
    </cfRule>
  </conditionalFormatting>
  <conditionalFormatting pivot="1" sqref="C743 I743 G743 E743">
    <cfRule type="cellIs" dxfId="310" priority="1" operator="greaterThan">
      <formula>100</formula>
    </cfRule>
  </conditionalFormatting>
  <pageMargins left="0.7" right="0.7" top="0.75" bottom="0.75" header="0.3" footer="0.3"/>
  <pageSetup scale="77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 filterMode="1"/>
  <dimension ref="A1:BL934"/>
  <sheetViews>
    <sheetView showGridLines="0" zoomScale="85" zoomScaleNormal="85" workbookViewId="0">
      <selection activeCell="A345" sqref="A345"/>
    </sheetView>
  </sheetViews>
  <sheetFormatPr defaultRowHeight="15"/>
  <cols>
    <col min="1" max="1" width="16.140625" bestFit="1" customWidth="1"/>
    <col min="3" max="3" width="9.140625" style="4"/>
    <col min="4" max="4" width="32.28515625" customWidth="1"/>
    <col min="5" max="5" width="9.140625" customWidth="1"/>
    <col min="6" max="6" width="9.42578125" bestFit="1" customWidth="1"/>
    <col min="7" max="7" width="9.140625" customWidth="1"/>
    <col min="8" max="8" width="8.28515625" customWidth="1"/>
    <col min="9" max="9" width="9.140625" customWidth="1"/>
    <col min="10" max="10" width="12.5703125" customWidth="1"/>
    <col min="11" max="11" width="12.140625" customWidth="1"/>
    <col min="12" max="12" width="12" customWidth="1"/>
    <col min="13" max="13" width="21.7109375" bestFit="1" customWidth="1"/>
    <col min="14" max="14" width="13.28515625" style="367" customWidth="1"/>
    <col min="15" max="15" width="11" style="47" customWidth="1"/>
    <col min="16" max="24" width="9.140625" customWidth="1"/>
    <col min="25" max="25" width="10.7109375" customWidth="1"/>
    <col min="26" max="26" width="12" customWidth="1"/>
    <col min="27" max="27" width="8.7109375" bestFit="1" customWidth="1"/>
    <col min="28" max="28" width="9.140625" customWidth="1"/>
    <col min="29" max="29" width="10.5703125" bestFit="1" customWidth="1"/>
    <col min="30" max="31" width="9.140625" style="4" customWidth="1"/>
    <col min="32" max="32" width="11" style="4" customWidth="1"/>
    <col min="33" max="33" width="16" bestFit="1" customWidth="1"/>
    <col min="36" max="36" width="13.85546875" bestFit="1" customWidth="1"/>
    <col min="37" max="37" width="16.28515625" bestFit="1" customWidth="1"/>
    <col min="38" max="38" width="16" bestFit="1" customWidth="1"/>
    <col min="39" max="39" width="7.28515625" bestFit="1" customWidth="1"/>
    <col min="40" max="41" width="11.28515625" bestFit="1" customWidth="1"/>
    <col min="42" max="42" width="9.140625" style="4"/>
    <col min="43" max="43" width="15.42578125" bestFit="1" customWidth="1"/>
    <col min="44" max="44" width="4.5703125" bestFit="1" customWidth="1"/>
    <col min="45" max="45" width="10.5703125" bestFit="1" customWidth="1"/>
    <col min="46" max="46" width="16.28515625" bestFit="1" customWidth="1"/>
    <col min="48" max="60" width="0" hidden="1" customWidth="1"/>
  </cols>
  <sheetData>
    <row r="1" spans="1:64">
      <c r="C1"/>
      <c r="O1"/>
      <c r="AE1"/>
      <c r="AG1" t="s">
        <v>3908</v>
      </c>
      <c r="AO1" t="s">
        <v>3949</v>
      </c>
    </row>
    <row r="2" spans="1:64" ht="17.25">
      <c r="B2" s="338" t="s">
        <v>4035</v>
      </c>
      <c r="C2"/>
      <c r="O2"/>
      <c r="AE2"/>
    </row>
    <row r="3" spans="1:64">
      <c r="C3"/>
      <c r="O3"/>
      <c r="AE3"/>
      <c r="AO3" t="s">
        <v>3950</v>
      </c>
    </row>
    <row r="4" spans="1:64" ht="19.5" thickBot="1">
      <c r="B4" s="7" t="s">
        <v>4036</v>
      </c>
      <c r="C4"/>
      <c r="O4"/>
      <c r="AE4"/>
      <c r="AJ4" s="542" t="s">
        <v>3951</v>
      </c>
      <c r="AK4" s="542"/>
      <c r="AL4" s="542"/>
      <c r="AM4" s="542"/>
      <c r="AN4" s="543"/>
      <c r="AO4" s="144" t="s">
        <v>3691</v>
      </c>
      <c r="AP4" s="145" t="s">
        <v>3451</v>
      </c>
      <c r="AQ4" s="144" t="s">
        <v>3952</v>
      </c>
      <c r="AR4" s="144" t="s">
        <v>3953</v>
      </c>
      <c r="AS4" s="144" t="s">
        <v>3954</v>
      </c>
      <c r="AT4" s="144" t="s">
        <v>3954</v>
      </c>
      <c r="AU4" s="144" t="s">
        <v>122</v>
      </c>
      <c r="AV4" s="146" t="s">
        <v>3955</v>
      </c>
      <c r="AW4" s="146" t="s">
        <v>3956</v>
      </c>
      <c r="AX4" s="146" t="s">
        <v>3957</v>
      </c>
      <c r="AY4" s="146" t="s">
        <v>3958</v>
      </c>
      <c r="AZ4" s="146" t="s">
        <v>3955</v>
      </c>
      <c r="BA4" s="146" t="s">
        <v>3956</v>
      </c>
      <c r="BB4" s="146" t="s">
        <v>3957</v>
      </c>
      <c r="BC4" s="146" t="s">
        <v>3958</v>
      </c>
      <c r="BD4" s="146" t="s">
        <v>3953</v>
      </c>
      <c r="BE4" s="146" t="s">
        <v>3959</v>
      </c>
      <c r="BF4" s="146" t="s">
        <v>3960</v>
      </c>
      <c r="BG4" s="146" t="s">
        <v>3961</v>
      </c>
      <c r="BH4" s="146" t="s">
        <v>3711</v>
      </c>
      <c r="BI4" s="540" t="s">
        <v>3354</v>
      </c>
      <c r="BJ4" s="541"/>
    </row>
    <row r="5" spans="1:64" ht="15" customHeight="1">
      <c r="A5" t="s">
        <v>3962</v>
      </c>
      <c r="B5" s="49" t="s">
        <v>3691</v>
      </c>
      <c r="C5" s="42" t="s">
        <v>3456</v>
      </c>
      <c r="D5" s="42" t="s">
        <v>3692</v>
      </c>
      <c r="E5" s="42" t="s">
        <v>118</v>
      </c>
      <c r="F5" s="42" t="s">
        <v>3693</v>
      </c>
      <c r="G5" s="55" t="s">
        <v>3694</v>
      </c>
      <c r="H5" s="499"/>
      <c r="I5" s="42" t="s">
        <v>3695</v>
      </c>
      <c r="J5" s="19" t="s">
        <v>3696</v>
      </c>
      <c r="K5" s="42" t="s">
        <v>3687</v>
      </c>
      <c r="L5" s="42" t="s">
        <v>3697</v>
      </c>
      <c r="M5" s="42" t="s">
        <v>3698</v>
      </c>
      <c r="N5" s="368" t="s">
        <v>3909</v>
      </c>
      <c r="O5" s="97" t="s">
        <v>3910</v>
      </c>
      <c r="P5" s="42" t="s">
        <v>3699</v>
      </c>
      <c r="Q5" s="42" t="s">
        <v>3700</v>
      </c>
      <c r="R5" s="42" t="s">
        <v>3701</v>
      </c>
      <c r="S5" s="42" t="s">
        <v>3702</v>
      </c>
      <c r="T5" s="42" t="s">
        <v>3703</v>
      </c>
      <c r="U5" s="42" t="s">
        <v>3697</v>
      </c>
      <c r="V5" s="56" t="s">
        <v>3704</v>
      </c>
      <c r="W5" s="57" t="s">
        <v>3705</v>
      </c>
      <c r="X5" s="42" t="s">
        <v>3706</v>
      </c>
      <c r="Y5" s="42" t="s">
        <v>3707</v>
      </c>
      <c r="Z5" s="42" t="s">
        <v>3708</v>
      </c>
      <c r="AA5" s="49" t="s">
        <v>3709</v>
      </c>
      <c r="AB5" s="42" t="s">
        <v>3710</v>
      </c>
      <c r="AC5" s="49" t="s">
        <v>3711</v>
      </c>
      <c r="AD5" s="113" t="s">
        <v>3451</v>
      </c>
      <c r="AE5" s="49" t="s">
        <v>3713</v>
      </c>
      <c r="AF5" s="58" t="s">
        <v>3714</v>
      </c>
      <c r="AG5" t="s">
        <v>3908</v>
      </c>
      <c r="AJ5" s="542"/>
      <c r="AK5" s="542"/>
      <c r="AL5" s="542"/>
      <c r="AM5" s="542"/>
      <c r="AN5" s="543"/>
      <c r="AO5" s="147"/>
      <c r="AP5" s="148"/>
      <c r="AQ5" s="147"/>
      <c r="AR5" s="147"/>
      <c r="AS5" s="147" t="s">
        <v>3963</v>
      </c>
      <c r="AT5" s="147" t="s">
        <v>3964</v>
      </c>
      <c r="AU5" s="147"/>
      <c r="AV5" s="146" t="s">
        <v>3965</v>
      </c>
      <c r="AW5" s="146" t="s">
        <v>3965</v>
      </c>
      <c r="AX5" s="146" t="s">
        <v>3965</v>
      </c>
      <c r="AY5" s="146" t="s">
        <v>3965</v>
      </c>
      <c r="AZ5" s="146" t="s">
        <v>3966</v>
      </c>
      <c r="BA5" s="146" t="s">
        <v>3966</v>
      </c>
      <c r="BB5" s="146" t="s">
        <v>3966</v>
      </c>
      <c r="BC5" s="146" t="s">
        <v>3966</v>
      </c>
      <c r="BD5" s="146" t="s">
        <v>3967</v>
      </c>
      <c r="BE5" s="146"/>
      <c r="BF5" s="146"/>
      <c r="BG5" s="146"/>
      <c r="BH5" s="146" t="s">
        <v>3720</v>
      </c>
      <c r="BI5" s="149" t="s">
        <v>3968</v>
      </c>
      <c r="BJ5" s="150" t="s">
        <v>107</v>
      </c>
    </row>
    <row r="6" spans="1:64">
      <c r="B6" s="50"/>
      <c r="C6" s="43"/>
      <c r="D6" s="43"/>
      <c r="E6" s="43"/>
      <c r="F6" s="43" t="s">
        <v>3716</v>
      </c>
      <c r="G6" s="59"/>
      <c r="H6" s="45"/>
      <c r="I6" s="43" t="s">
        <v>3697</v>
      </c>
      <c r="J6" s="20" t="s">
        <v>3697</v>
      </c>
      <c r="K6" s="43" t="s">
        <v>3697</v>
      </c>
      <c r="L6" s="43" t="s">
        <v>122</v>
      </c>
      <c r="M6" s="43"/>
      <c r="N6" s="369" t="s">
        <v>3697</v>
      </c>
      <c r="O6" s="98" t="s">
        <v>3697</v>
      </c>
      <c r="P6" s="43" t="s">
        <v>3697</v>
      </c>
      <c r="Q6" s="43"/>
      <c r="R6" s="43" t="s">
        <v>3717</v>
      </c>
      <c r="S6" s="43" t="s">
        <v>3718</v>
      </c>
      <c r="T6" s="43"/>
      <c r="U6" s="43" t="s">
        <v>122</v>
      </c>
      <c r="V6" s="60"/>
      <c r="W6" s="61"/>
      <c r="X6" s="43"/>
      <c r="Y6" s="43" t="s">
        <v>3719</v>
      </c>
      <c r="Z6" s="43" t="s">
        <v>3719</v>
      </c>
      <c r="AA6" s="50"/>
      <c r="AB6" s="43"/>
      <c r="AC6" s="50" t="s">
        <v>3720</v>
      </c>
      <c r="AD6" s="114"/>
      <c r="AE6" s="50" t="s">
        <v>3721</v>
      </c>
      <c r="AF6" s="62"/>
      <c r="AO6" s="123">
        <v>1</v>
      </c>
      <c r="AP6" s="141" t="s">
        <v>76</v>
      </c>
      <c r="AQ6" s="123" t="s">
        <v>3969</v>
      </c>
      <c r="AR6" s="123">
        <v>25</v>
      </c>
      <c r="AS6" s="142">
        <v>1047100</v>
      </c>
      <c r="AT6" s="142">
        <v>1232670</v>
      </c>
      <c r="AU6" s="123">
        <v>84.95</v>
      </c>
      <c r="AV6" s="123">
        <v>0</v>
      </c>
      <c r="AW6" s="123">
        <v>3</v>
      </c>
      <c r="AX6" s="123">
        <v>1</v>
      </c>
      <c r="AY6" s="123">
        <v>21</v>
      </c>
      <c r="AZ6" s="123">
        <v>25</v>
      </c>
      <c r="BA6" s="123">
        <v>0</v>
      </c>
      <c r="BB6" s="123">
        <v>0</v>
      </c>
      <c r="BC6" s="123">
        <v>0</v>
      </c>
      <c r="BD6" s="123">
        <v>0</v>
      </c>
      <c r="BE6" s="123">
        <v>0</v>
      </c>
      <c r="BF6" s="123" t="s">
        <v>3462</v>
      </c>
      <c r="BG6" s="123" t="s">
        <v>3970</v>
      </c>
      <c r="BH6" s="143">
        <v>45722</v>
      </c>
      <c r="BI6" s="123">
        <v>25</v>
      </c>
      <c r="BJ6" s="123">
        <v>0</v>
      </c>
    </row>
    <row r="7" spans="1:64" ht="15.75" thickBot="1">
      <c r="B7" s="51"/>
      <c r="C7" s="44"/>
      <c r="D7" s="44"/>
      <c r="E7" s="44"/>
      <c r="F7" s="44" t="s">
        <v>3722</v>
      </c>
      <c r="G7" s="63"/>
      <c r="H7" s="46"/>
      <c r="I7" s="44"/>
      <c r="J7" s="21"/>
      <c r="K7" s="44"/>
      <c r="L7" s="44"/>
      <c r="M7" s="44"/>
      <c r="N7" s="370"/>
      <c r="O7" s="331"/>
      <c r="P7" s="44"/>
      <c r="Q7" s="44"/>
      <c r="R7" s="44"/>
      <c r="S7" s="44"/>
      <c r="T7" s="44"/>
      <c r="U7" s="44"/>
      <c r="V7" s="64"/>
      <c r="W7" s="65"/>
      <c r="X7" s="44"/>
      <c r="Y7" s="44"/>
      <c r="Z7" s="44"/>
      <c r="AA7" s="51"/>
      <c r="AB7" s="44"/>
      <c r="AC7" s="51"/>
      <c r="AD7" s="115"/>
      <c r="AE7" s="51"/>
      <c r="AF7" s="66"/>
      <c r="AH7" t="s">
        <v>3971</v>
      </c>
      <c r="AJ7" t="s">
        <v>3972</v>
      </c>
      <c r="AK7" t="s">
        <v>3973</v>
      </c>
      <c r="AO7" s="123">
        <v>2</v>
      </c>
      <c r="AP7" s="141" t="s">
        <v>35</v>
      </c>
      <c r="AQ7" s="123" t="s">
        <v>3974</v>
      </c>
      <c r="AR7" s="123">
        <v>22</v>
      </c>
      <c r="AS7" s="142">
        <v>925000</v>
      </c>
      <c r="AT7" s="142">
        <v>945740</v>
      </c>
      <c r="AU7" s="123">
        <v>97.81</v>
      </c>
      <c r="AV7" s="123">
        <v>0</v>
      </c>
      <c r="AW7" s="123">
        <v>8</v>
      </c>
      <c r="AX7" s="123">
        <v>0</v>
      </c>
      <c r="AY7" s="123">
        <v>14</v>
      </c>
      <c r="AZ7" s="123">
        <v>0</v>
      </c>
      <c r="BA7" s="123">
        <v>13</v>
      </c>
      <c r="BB7" s="123">
        <v>0</v>
      </c>
      <c r="BC7" s="123">
        <v>9</v>
      </c>
      <c r="BD7" s="123">
        <v>0</v>
      </c>
      <c r="BE7" s="123">
        <v>0</v>
      </c>
      <c r="BF7" s="123" t="s">
        <v>3462</v>
      </c>
      <c r="BG7" s="123" t="s">
        <v>3970</v>
      </c>
      <c r="BH7" s="143">
        <v>45722</v>
      </c>
      <c r="BI7" s="123">
        <v>23</v>
      </c>
      <c r="BJ7" s="123">
        <v>2</v>
      </c>
    </row>
    <row r="8" spans="1:64" ht="15.75" hidden="1" customHeight="1" thickBot="1">
      <c r="A8" s="4" t="str">
        <f t="shared" ref="A8:A71" si="0">AD8&amp;AF8</f>
        <v>060010042823000</v>
      </c>
      <c r="B8" s="8">
        <v>1</v>
      </c>
      <c r="C8" s="9" t="s">
        <v>3933</v>
      </c>
      <c r="D8" s="9" t="s">
        <v>3380</v>
      </c>
      <c r="E8" s="8">
        <v>1</v>
      </c>
      <c r="F8" s="10">
        <v>69900</v>
      </c>
      <c r="G8" s="52">
        <v>0</v>
      </c>
      <c r="H8" s="8">
        <v>0</v>
      </c>
      <c r="I8" s="10">
        <v>69900</v>
      </c>
      <c r="J8" s="18">
        <v>69900</v>
      </c>
      <c r="K8" s="10">
        <v>76245</v>
      </c>
      <c r="L8" s="8">
        <v>91.68</v>
      </c>
      <c r="M8" s="13" t="s">
        <v>3924</v>
      </c>
      <c r="N8" s="371">
        <v>69900</v>
      </c>
      <c r="O8" s="99">
        <v>82590</v>
      </c>
      <c r="P8" s="8">
        <v>0</v>
      </c>
      <c r="Q8" s="9"/>
      <c r="R8" s="8"/>
      <c r="S8" s="8" t="s">
        <v>3835</v>
      </c>
      <c r="T8" s="10">
        <v>-69900</v>
      </c>
      <c r="U8" s="8">
        <v>0</v>
      </c>
      <c r="V8" s="9" t="s">
        <v>3726</v>
      </c>
      <c r="W8" s="53" t="s">
        <v>3736</v>
      </c>
      <c r="X8" s="8">
        <v>12.36</v>
      </c>
      <c r="Y8" s="14">
        <v>46002</v>
      </c>
      <c r="Z8" s="14">
        <v>45999</v>
      </c>
      <c r="AA8" s="15" t="s">
        <v>3912</v>
      </c>
      <c r="AB8" s="9"/>
      <c r="AC8" s="16">
        <v>46002</v>
      </c>
      <c r="AD8" s="54" t="s">
        <v>76</v>
      </c>
      <c r="AE8" s="15">
        <v>31</v>
      </c>
      <c r="AF8" s="54" t="s">
        <v>3379</v>
      </c>
      <c r="AG8" t="str">
        <f t="shared" ref="AG8:AG71" si="1">IF(LEFT(M8,1)="*","ADA FOTO","TIDAK ADA FOTO")</f>
        <v>TIDAK ADA FOTO</v>
      </c>
      <c r="AH8" t="e">
        <v>#N/A</v>
      </c>
      <c r="AJ8" t="s">
        <v>3689</v>
      </c>
      <c r="AK8" t="s">
        <v>3975</v>
      </c>
      <c r="AL8" t="s">
        <v>3976</v>
      </c>
      <c r="AM8" t="s">
        <v>18</v>
      </c>
      <c r="AN8" t="s">
        <v>19</v>
      </c>
      <c r="AO8" s="123">
        <v>3</v>
      </c>
      <c r="AP8" s="141" t="s">
        <v>77</v>
      </c>
      <c r="AQ8" s="123" t="s">
        <v>3977</v>
      </c>
      <c r="AR8" s="123">
        <v>24</v>
      </c>
      <c r="AS8" s="142">
        <v>958900</v>
      </c>
      <c r="AT8" s="142">
        <v>1040650</v>
      </c>
      <c r="AU8" s="123">
        <v>92.14</v>
      </c>
      <c r="AV8" s="123">
        <v>0</v>
      </c>
      <c r="AW8" s="123">
        <v>7</v>
      </c>
      <c r="AX8" s="123">
        <v>1</v>
      </c>
      <c r="AY8" s="123">
        <v>16</v>
      </c>
      <c r="AZ8" s="123">
        <v>0</v>
      </c>
      <c r="BA8" s="123">
        <v>9</v>
      </c>
      <c r="BB8" s="123">
        <v>2</v>
      </c>
      <c r="BC8" s="123">
        <v>13</v>
      </c>
      <c r="BD8" s="123">
        <v>0</v>
      </c>
      <c r="BE8" s="123">
        <v>0</v>
      </c>
      <c r="BF8" s="123" t="s">
        <v>3462</v>
      </c>
      <c r="BG8" s="123" t="s">
        <v>3970</v>
      </c>
      <c r="BH8" s="143">
        <v>45722</v>
      </c>
      <c r="BI8" s="123">
        <v>24</v>
      </c>
      <c r="BJ8" s="123">
        <v>0</v>
      </c>
      <c r="BK8" s="366">
        <v>0</v>
      </c>
      <c r="BL8" t="str">
        <f t="shared" ref="BL8:BL71" si="2">BK8&amp;AD8</f>
        <v>006001</v>
      </c>
    </row>
    <row r="9" spans="1:64" ht="15.75" hidden="1" customHeight="1" thickBot="1">
      <c r="A9" s="4" t="str">
        <f t="shared" si="0"/>
        <v>060010016471000</v>
      </c>
      <c r="B9" s="8">
        <v>2</v>
      </c>
      <c r="C9" s="9" t="s">
        <v>3934</v>
      </c>
      <c r="D9" s="9" t="s">
        <v>3383</v>
      </c>
      <c r="E9" s="8">
        <v>1</v>
      </c>
      <c r="F9" s="10">
        <v>54900</v>
      </c>
      <c r="G9" s="52">
        <v>0</v>
      </c>
      <c r="H9" s="8">
        <v>0</v>
      </c>
      <c r="I9" s="10">
        <v>54900</v>
      </c>
      <c r="J9" s="18">
        <v>54900</v>
      </c>
      <c r="K9" s="10">
        <v>50900</v>
      </c>
      <c r="L9" s="8">
        <v>107.86</v>
      </c>
      <c r="M9" s="13" t="s">
        <v>3867</v>
      </c>
      <c r="N9" s="371">
        <v>51900</v>
      </c>
      <c r="O9" s="99">
        <v>49900</v>
      </c>
      <c r="P9" s="8">
        <v>0</v>
      </c>
      <c r="Q9" s="9"/>
      <c r="R9" s="8"/>
      <c r="S9" s="8" t="s">
        <v>3835</v>
      </c>
      <c r="T9" s="10">
        <v>-54900</v>
      </c>
      <c r="U9" s="8">
        <v>0</v>
      </c>
      <c r="V9" s="9" t="s">
        <v>3726</v>
      </c>
      <c r="W9" s="53" t="s">
        <v>3736</v>
      </c>
      <c r="X9" s="8">
        <v>21.9</v>
      </c>
      <c r="Y9" s="14">
        <v>46002</v>
      </c>
      <c r="Z9" s="14">
        <v>46001</v>
      </c>
      <c r="AA9" s="15" t="s">
        <v>3912</v>
      </c>
      <c r="AB9" s="9"/>
      <c r="AC9" s="16">
        <v>46002</v>
      </c>
      <c r="AD9" s="54" t="s">
        <v>76</v>
      </c>
      <c r="AE9" s="15">
        <v>31</v>
      </c>
      <c r="AF9" s="54" t="s">
        <v>3382</v>
      </c>
      <c r="AG9" t="str">
        <f t="shared" si="1"/>
        <v>TIDAK ADA FOTO</v>
      </c>
      <c r="AH9" t="e">
        <v>#N/A</v>
      </c>
      <c r="AJ9" t="s">
        <v>76</v>
      </c>
      <c r="AK9">
        <v>25</v>
      </c>
      <c r="AN9">
        <v>25</v>
      </c>
      <c r="AO9" s="123">
        <v>4</v>
      </c>
      <c r="AP9" s="141" t="s">
        <v>78</v>
      </c>
      <c r="AQ9" s="123" t="s">
        <v>3978</v>
      </c>
      <c r="AR9" s="123">
        <v>24</v>
      </c>
      <c r="AS9" s="142">
        <v>964900</v>
      </c>
      <c r="AT9" s="142">
        <v>1099255</v>
      </c>
      <c r="AU9" s="123">
        <v>87.78</v>
      </c>
      <c r="AV9" s="123">
        <v>0</v>
      </c>
      <c r="AW9" s="123">
        <v>3</v>
      </c>
      <c r="AX9" s="123">
        <v>0</v>
      </c>
      <c r="AY9" s="123">
        <v>21</v>
      </c>
      <c r="AZ9" s="123">
        <v>0</v>
      </c>
      <c r="BA9" s="123">
        <v>5</v>
      </c>
      <c r="BB9" s="123">
        <v>1</v>
      </c>
      <c r="BC9" s="123">
        <v>18</v>
      </c>
      <c r="BD9" s="123">
        <v>0</v>
      </c>
      <c r="BE9" s="123">
        <v>0</v>
      </c>
      <c r="BF9" s="123" t="s">
        <v>3462</v>
      </c>
      <c r="BG9" s="123" t="s">
        <v>3970</v>
      </c>
      <c r="BH9" s="143">
        <v>45722</v>
      </c>
      <c r="BI9" s="123">
        <v>24</v>
      </c>
      <c r="BJ9" s="123">
        <v>0</v>
      </c>
      <c r="BK9" s="366">
        <v>0</v>
      </c>
      <c r="BL9" t="str">
        <f t="shared" si="2"/>
        <v>006001</v>
      </c>
    </row>
    <row r="10" spans="1:64" ht="15.75" hidden="1" customHeight="1" thickBot="1">
      <c r="A10" s="4" t="str">
        <f t="shared" si="0"/>
        <v>060010023517000</v>
      </c>
      <c r="B10" s="8">
        <v>3</v>
      </c>
      <c r="C10" s="9" t="s">
        <v>3911</v>
      </c>
      <c r="D10" s="9" t="s">
        <v>3389</v>
      </c>
      <c r="E10" s="8">
        <v>1</v>
      </c>
      <c r="F10" s="10">
        <v>82500</v>
      </c>
      <c r="G10" s="52">
        <v>0</v>
      </c>
      <c r="H10" s="8">
        <v>0</v>
      </c>
      <c r="I10" s="10">
        <v>82500</v>
      </c>
      <c r="J10" s="18">
        <v>82500</v>
      </c>
      <c r="K10" s="10">
        <v>99900</v>
      </c>
      <c r="L10" s="8">
        <v>82.58</v>
      </c>
      <c r="M10" s="13" t="s">
        <v>3924</v>
      </c>
      <c r="N10" s="371">
        <v>89900</v>
      </c>
      <c r="O10" s="99">
        <v>109900</v>
      </c>
      <c r="P10" s="8">
        <v>0</v>
      </c>
      <c r="Q10" s="9"/>
      <c r="R10" s="8"/>
      <c r="S10" s="8" t="s">
        <v>3835</v>
      </c>
      <c r="T10" s="10">
        <v>-82500</v>
      </c>
      <c r="U10" s="8">
        <v>0</v>
      </c>
      <c r="V10" s="9" t="s">
        <v>3726</v>
      </c>
      <c r="W10" s="53" t="s">
        <v>3736</v>
      </c>
      <c r="X10" s="8">
        <v>40.950000000000003</v>
      </c>
      <c r="Y10" s="14">
        <v>46002</v>
      </c>
      <c r="Z10" s="14">
        <v>46001</v>
      </c>
      <c r="AA10" s="15" t="s">
        <v>3912</v>
      </c>
      <c r="AB10" s="9"/>
      <c r="AC10" s="16">
        <v>46002</v>
      </c>
      <c r="AD10" s="54" t="s">
        <v>76</v>
      </c>
      <c r="AE10" s="15">
        <v>31</v>
      </c>
      <c r="AF10" s="54" t="s">
        <v>3388</v>
      </c>
      <c r="AG10" t="str">
        <f t="shared" si="1"/>
        <v>TIDAK ADA FOTO</v>
      </c>
      <c r="AH10" t="e">
        <v>#N/A</v>
      </c>
      <c r="AJ10" t="s">
        <v>35</v>
      </c>
      <c r="AK10">
        <v>24</v>
      </c>
      <c r="AL10">
        <v>1</v>
      </c>
      <c r="AN10">
        <v>25</v>
      </c>
      <c r="AO10" s="123">
        <v>5</v>
      </c>
      <c r="AP10" s="141" t="s">
        <v>60</v>
      </c>
      <c r="AQ10" s="123" t="s">
        <v>3979</v>
      </c>
      <c r="AR10" s="123">
        <v>25</v>
      </c>
      <c r="AS10" s="142">
        <v>1094800</v>
      </c>
      <c r="AT10" s="142">
        <v>1124058</v>
      </c>
      <c r="AU10" s="123">
        <v>97.4</v>
      </c>
      <c r="AV10" s="123">
        <v>2</v>
      </c>
      <c r="AW10" s="123">
        <v>9</v>
      </c>
      <c r="AX10" s="123">
        <v>1</v>
      </c>
      <c r="AY10" s="123">
        <v>13</v>
      </c>
      <c r="AZ10" s="123">
        <v>0</v>
      </c>
      <c r="BA10" s="123">
        <v>14</v>
      </c>
      <c r="BB10" s="123">
        <v>1</v>
      </c>
      <c r="BC10" s="123">
        <v>10</v>
      </c>
      <c r="BD10" s="123">
        <v>0</v>
      </c>
      <c r="BE10" s="123">
        <v>0</v>
      </c>
      <c r="BF10" s="123" t="s">
        <v>3462</v>
      </c>
      <c r="BG10" s="123" t="s">
        <v>3970</v>
      </c>
      <c r="BH10" s="143">
        <v>45722</v>
      </c>
      <c r="BI10" s="123">
        <v>25</v>
      </c>
      <c r="BJ10" s="123">
        <v>0</v>
      </c>
      <c r="BK10" s="366">
        <v>0</v>
      </c>
      <c r="BL10" t="str">
        <f t="shared" si="2"/>
        <v>006001</v>
      </c>
    </row>
    <row r="11" spans="1:64" ht="15.75" hidden="1" customHeight="1" thickBot="1">
      <c r="A11" s="4" t="str">
        <f t="shared" si="0"/>
        <v>060010018312000</v>
      </c>
      <c r="B11" s="8">
        <v>4</v>
      </c>
      <c r="C11" s="9" t="s">
        <v>3913</v>
      </c>
      <c r="D11" s="9" t="s">
        <v>3391</v>
      </c>
      <c r="E11" s="8">
        <v>1</v>
      </c>
      <c r="F11" s="10">
        <v>40500</v>
      </c>
      <c r="G11" s="52">
        <v>0</v>
      </c>
      <c r="H11" s="8">
        <v>0</v>
      </c>
      <c r="I11" s="10">
        <v>40500</v>
      </c>
      <c r="J11" s="18">
        <v>40500</v>
      </c>
      <c r="K11" s="10">
        <v>41700</v>
      </c>
      <c r="L11" s="8">
        <v>97.12</v>
      </c>
      <c r="M11" s="13" t="s">
        <v>3924</v>
      </c>
      <c r="N11" s="371">
        <v>43900</v>
      </c>
      <c r="O11" s="99">
        <v>39500</v>
      </c>
      <c r="P11" s="8">
        <v>0</v>
      </c>
      <c r="Q11" s="9"/>
      <c r="R11" s="8"/>
      <c r="S11" s="8" t="s">
        <v>3835</v>
      </c>
      <c r="T11" s="10">
        <v>-40500</v>
      </c>
      <c r="U11" s="8">
        <v>0</v>
      </c>
      <c r="V11" s="9" t="s">
        <v>3726</v>
      </c>
      <c r="W11" s="53" t="s">
        <v>3837</v>
      </c>
      <c r="X11" s="8">
        <v>0.21</v>
      </c>
      <c r="Y11" s="14">
        <v>45976</v>
      </c>
      <c r="Z11" s="14">
        <v>45882</v>
      </c>
      <c r="AA11" s="15" t="s">
        <v>3912</v>
      </c>
      <c r="AB11" s="9"/>
      <c r="AC11" s="16">
        <v>46002</v>
      </c>
      <c r="AD11" s="54" t="s">
        <v>76</v>
      </c>
      <c r="AE11" s="15">
        <v>32</v>
      </c>
      <c r="AF11" s="54" t="s">
        <v>3390</v>
      </c>
      <c r="AG11" t="str">
        <f t="shared" si="1"/>
        <v>TIDAK ADA FOTO</v>
      </c>
      <c r="AH11" t="e">
        <v>#N/A</v>
      </c>
      <c r="AJ11" t="s">
        <v>77</v>
      </c>
      <c r="AK11">
        <v>24</v>
      </c>
      <c r="AN11">
        <v>24</v>
      </c>
      <c r="AO11" s="123">
        <v>6</v>
      </c>
      <c r="AP11" s="141" t="s">
        <v>79</v>
      </c>
      <c r="AQ11" s="123" t="s">
        <v>3980</v>
      </c>
      <c r="AR11" s="123">
        <v>25</v>
      </c>
      <c r="AS11" s="142">
        <v>1159600</v>
      </c>
      <c r="AT11" s="142">
        <v>1303825</v>
      </c>
      <c r="AU11" s="123">
        <v>88.94</v>
      </c>
      <c r="AV11" s="123">
        <v>0</v>
      </c>
      <c r="AW11" s="123">
        <v>3</v>
      </c>
      <c r="AX11" s="123">
        <v>0</v>
      </c>
      <c r="AY11" s="123">
        <v>22</v>
      </c>
      <c r="AZ11" s="123">
        <v>0</v>
      </c>
      <c r="BA11" s="123">
        <v>5</v>
      </c>
      <c r="BB11" s="123">
        <v>0</v>
      </c>
      <c r="BC11" s="123">
        <v>20</v>
      </c>
      <c r="BD11" s="123">
        <v>0</v>
      </c>
      <c r="BE11" s="123">
        <v>0</v>
      </c>
      <c r="BF11" s="123" t="s">
        <v>3462</v>
      </c>
      <c r="BG11" s="123" t="s">
        <v>3970</v>
      </c>
      <c r="BH11" s="143">
        <v>45722</v>
      </c>
      <c r="BI11" s="123">
        <v>25</v>
      </c>
      <c r="BJ11" s="123">
        <v>0</v>
      </c>
      <c r="BK11" s="366">
        <v>0</v>
      </c>
      <c r="BL11" t="str">
        <f t="shared" si="2"/>
        <v>006001</v>
      </c>
    </row>
    <row r="12" spans="1:64" ht="15.75" hidden="1" customHeight="1" thickBot="1">
      <c r="A12" s="4" t="str">
        <f t="shared" si="0"/>
        <v>060010008206000</v>
      </c>
      <c r="B12" s="8">
        <v>5</v>
      </c>
      <c r="C12" s="9" t="s">
        <v>3914</v>
      </c>
      <c r="D12" s="9" t="s">
        <v>3393</v>
      </c>
      <c r="E12" s="8">
        <v>1</v>
      </c>
      <c r="F12" s="10">
        <v>52900</v>
      </c>
      <c r="G12" s="52">
        <v>0</v>
      </c>
      <c r="H12" s="8">
        <v>0</v>
      </c>
      <c r="I12" s="10">
        <v>52900</v>
      </c>
      <c r="J12" s="18">
        <v>52900</v>
      </c>
      <c r="K12" s="10">
        <v>64700</v>
      </c>
      <c r="L12" s="8">
        <v>81.760000000000005</v>
      </c>
      <c r="M12" s="13" t="s">
        <v>3924</v>
      </c>
      <c r="N12" s="371">
        <v>69900</v>
      </c>
      <c r="O12" s="99">
        <v>59500</v>
      </c>
      <c r="P12" s="8">
        <v>0</v>
      </c>
      <c r="Q12" s="9"/>
      <c r="R12" s="8"/>
      <c r="S12" s="8" t="s">
        <v>3835</v>
      </c>
      <c r="T12" s="10">
        <v>-52900</v>
      </c>
      <c r="U12" s="8">
        <v>0</v>
      </c>
      <c r="V12" s="9" t="s">
        <v>3726</v>
      </c>
      <c r="W12" s="53" t="s">
        <v>3736</v>
      </c>
      <c r="X12" s="8">
        <v>84.36</v>
      </c>
      <c r="Y12" s="14">
        <v>46002</v>
      </c>
      <c r="Z12" s="14">
        <v>46000</v>
      </c>
      <c r="AA12" s="15" t="s">
        <v>3912</v>
      </c>
      <c r="AB12" s="9"/>
      <c r="AC12" s="16">
        <v>46002</v>
      </c>
      <c r="AD12" s="54" t="s">
        <v>76</v>
      </c>
      <c r="AE12" s="15">
        <v>32</v>
      </c>
      <c r="AF12" s="54" t="s">
        <v>3392</v>
      </c>
      <c r="AG12" t="str">
        <f t="shared" si="1"/>
        <v>TIDAK ADA FOTO</v>
      </c>
      <c r="AH12" t="e">
        <v>#N/A</v>
      </c>
      <c r="AJ12" t="s">
        <v>78</v>
      </c>
      <c r="AO12" s="123">
        <v>7</v>
      </c>
      <c r="AP12" s="141" t="s">
        <v>80</v>
      </c>
      <c r="AQ12" s="123" t="s">
        <v>3981</v>
      </c>
      <c r="AR12" s="123">
        <v>22</v>
      </c>
      <c r="AS12" s="142">
        <v>836400</v>
      </c>
      <c r="AT12" s="142">
        <v>962040</v>
      </c>
      <c r="AU12" s="123">
        <v>86.94</v>
      </c>
      <c r="AV12" s="123">
        <v>0</v>
      </c>
      <c r="AW12" s="123">
        <v>2</v>
      </c>
      <c r="AX12" s="123">
        <v>0</v>
      </c>
      <c r="AY12" s="123">
        <v>20</v>
      </c>
      <c r="AZ12" s="123">
        <v>0</v>
      </c>
      <c r="BA12" s="123">
        <v>5</v>
      </c>
      <c r="BB12" s="123">
        <v>1</v>
      </c>
      <c r="BC12" s="123">
        <v>16</v>
      </c>
      <c r="BD12" s="123">
        <v>0</v>
      </c>
      <c r="BE12" s="123">
        <v>0</v>
      </c>
      <c r="BF12" s="123" t="s">
        <v>3462</v>
      </c>
      <c r="BG12" s="123" t="s">
        <v>3970</v>
      </c>
      <c r="BH12" s="143">
        <v>45722</v>
      </c>
      <c r="BI12" s="123">
        <v>24</v>
      </c>
      <c r="BJ12" s="123">
        <v>0</v>
      </c>
      <c r="BK12" s="366">
        <v>0</v>
      </c>
      <c r="BL12" t="str">
        <f t="shared" si="2"/>
        <v>006001</v>
      </c>
    </row>
    <row r="13" spans="1:64" ht="15.75" hidden="1" customHeight="1" thickBot="1">
      <c r="A13" s="4" t="str">
        <f t="shared" si="0"/>
        <v>060010034238000</v>
      </c>
      <c r="B13" s="8">
        <v>6</v>
      </c>
      <c r="C13" s="9" t="s">
        <v>3915</v>
      </c>
      <c r="D13" s="9" t="s">
        <v>3395</v>
      </c>
      <c r="E13" s="8">
        <v>1</v>
      </c>
      <c r="F13" s="10">
        <v>126000</v>
      </c>
      <c r="G13" s="52">
        <v>0</v>
      </c>
      <c r="H13" s="8">
        <v>0</v>
      </c>
      <c r="I13" s="10">
        <v>126000</v>
      </c>
      <c r="J13" s="11">
        <v>126000</v>
      </c>
      <c r="K13" s="12">
        <v>141575</v>
      </c>
      <c r="L13" s="8">
        <v>89</v>
      </c>
      <c r="M13" s="13" t="s">
        <v>3924</v>
      </c>
      <c r="N13" s="371">
        <v>117650</v>
      </c>
      <c r="O13" s="99">
        <v>165500</v>
      </c>
      <c r="P13" s="8">
        <v>0</v>
      </c>
      <c r="Q13" s="9"/>
      <c r="R13" s="8"/>
      <c r="S13" s="8" t="s">
        <v>3835</v>
      </c>
      <c r="T13" s="10">
        <v>-126000</v>
      </c>
      <c r="U13" s="8">
        <v>0</v>
      </c>
      <c r="V13" s="9" t="s">
        <v>3726</v>
      </c>
      <c r="W13" s="53" t="s">
        <v>3736</v>
      </c>
      <c r="X13" s="8">
        <v>2.78</v>
      </c>
      <c r="Y13" s="14">
        <v>46000</v>
      </c>
      <c r="Z13" s="14" t="s">
        <v>3868</v>
      </c>
      <c r="AA13" s="15" t="s">
        <v>3912</v>
      </c>
      <c r="AB13" s="9"/>
      <c r="AC13" s="16">
        <v>46002</v>
      </c>
      <c r="AD13" s="54" t="s">
        <v>76</v>
      </c>
      <c r="AE13" s="15">
        <v>32</v>
      </c>
      <c r="AF13" s="54" t="s">
        <v>3394</v>
      </c>
      <c r="AG13" t="str">
        <f t="shared" si="1"/>
        <v>TIDAK ADA FOTO</v>
      </c>
      <c r="AH13" t="e">
        <v>#N/A</v>
      </c>
      <c r="AJ13" t="s">
        <v>60</v>
      </c>
      <c r="AK13">
        <v>24</v>
      </c>
      <c r="AL13">
        <v>1</v>
      </c>
      <c r="AN13">
        <v>25</v>
      </c>
      <c r="AO13" s="123">
        <v>8</v>
      </c>
      <c r="AP13" s="141" t="s">
        <v>81</v>
      </c>
      <c r="AQ13" s="123" t="s">
        <v>3982</v>
      </c>
      <c r="AR13" s="123">
        <v>24</v>
      </c>
      <c r="AS13" s="142">
        <v>948500</v>
      </c>
      <c r="AT13" s="142">
        <v>1105650</v>
      </c>
      <c r="AU13" s="123">
        <v>85.79</v>
      </c>
      <c r="AV13" s="123">
        <v>0</v>
      </c>
      <c r="AW13" s="123">
        <v>1</v>
      </c>
      <c r="AX13" s="123">
        <v>1</v>
      </c>
      <c r="AY13" s="123">
        <v>22</v>
      </c>
      <c r="AZ13" s="123">
        <v>0</v>
      </c>
      <c r="BA13" s="123">
        <v>5</v>
      </c>
      <c r="BB13" s="123">
        <v>1</v>
      </c>
      <c r="BC13" s="123">
        <v>18</v>
      </c>
      <c r="BD13" s="123">
        <v>0</v>
      </c>
      <c r="BE13" s="123">
        <v>0</v>
      </c>
      <c r="BF13" s="123" t="s">
        <v>3462</v>
      </c>
      <c r="BG13" s="123" t="s">
        <v>3970</v>
      </c>
      <c r="BH13" s="143">
        <v>45722</v>
      </c>
      <c r="BI13" s="123">
        <v>24</v>
      </c>
      <c r="BJ13" s="123">
        <v>0</v>
      </c>
      <c r="BK13" s="366">
        <v>0</v>
      </c>
      <c r="BL13" t="str">
        <f t="shared" si="2"/>
        <v>006001</v>
      </c>
    </row>
    <row r="14" spans="1:64" ht="15.75" hidden="1" customHeight="1" thickBot="1">
      <c r="A14" s="4" t="str">
        <f t="shared" si="0"/>
        <v>060010003412000</v>
      </c>
      <c r="B14" s="8">
        <v>7</v>
      </c>
      <c r="C14" s="9" t="s">
        <v>3916</v>
      </c>
      <c r="D14" s="9" t="s">
        <v>3401</v>
      </c>
      <c r="E14" s="8">
        <v>1</v>
      </c>
      <c r="F14" s="10">
        <v>30700</v>
      </c>
      <c r="G14" s="52">
        <v>0</v>
      </c>
      <c r="H14" s="8">
        <v>0</v>
      </c>
      <c r="I14" s="10">
        <v>30700</v>
      </c>
      <c r="J14" s="18">
        <v>31000</v>
      </c>
      <c r="K14" s="10">
        <v>29875</v>
      </c>
      <c r="L14" s="8">
        <v>103.77</v>
      </c>
      <c r="M14" s="13" t="s">
        <v>3867</v>
      </c>
      <c r="N14" s="371">
        <v>32800</v>
      </c>
      <c r="O14" s="99">
        <v>26950</v>
      </c>
      <c r="P14" s="8">
        <v>0</v>
      </c>
      <c r="Q14" s="9"/>
      <c r="R14" s="8"/>
      <c r="S14" s="8" t="s">
        <v>3835</v>
      </c>
      <c r="T14" s="10">
        <v>-31000</v>
      </c>
      <c r="U14" s="8">
        <v>0</v>
      </c>
      <c r="V14" s="9" t="s">
        <v>3726</v>
      </c>
      <c r="W14" s="53" t="s">
        <v>3736</v>
      </c>
      <c r="X14" s="8">
        <v>544.97</v>
      </c>
      <c r="Y14" s="14">
        <v>46002</v>
      </c>
      <c r="Z14" s="14">
        <v>46001</v>
      </c>
      <c r="AA14" s="15" t="s">
        <v>3912</v>
      </c>
      <c r="AB14" s="9"/>
      <c r="AC14" s="16">
        <v>46002</v>
      </c>
      <c r="AD14" s="54" t="s">
        <v>76</v>
      </c>
      <c r="AE14" s="15">
        <v>32</v>
      </c>
      <c r="AF14" s="54" t="s">
        <v>3400</v>
      </c>
      <c r="AG14" t="str">
        <f t="shared" si="1"/>
        <v>TIDAK ADA FOTO</v>
      </c>
      <c r="AH14" t="e">
        <v>#N/A</v>
      </c>
      <c r="AJ14" t="s">
        <v>79</v>
      </c>
      <c r="AL14">
        <v>25</v>
      </c>
      <c r="AN14">
        <v>25</v>
      </c>
      <c r="AO14" s="123">
        <v>9</v>
      </c>
      <c r="AP14" s="141" t="s">
        <v>37</v>
      </c>
      <c r="AQ14" s="123" t="s">
        <v>3983</v>
      </c>
      <c r="AR14" s="123">
        <v>25</v>
      </c>
      <c r="AS14" s="142">
        <v>1095750</v>
      </c>
      <c r="AT14" s="142">
        <v>1162730</v>
      </c>
      <c r="AU14" s="123">
        <v>94.24</v>
      </c>
      <c r="AV14" s="123">
        <v>0</v>
      </c>
      <c r="AW14" s="123">
        <v>6</v>
      </c>
      <c r="AX14" s="123">
        <v>5</v>
      </c>
      <c r="AY14" s="123">
        <v>14</v>
      </c>
      <c r="AZ14" s="123">
        <v>25</v>
      </c>
      <c r="BA14" s="123">
        <v>0</v>
      </c>
      <c r="BB14" s="123">
        <v>0</v>
      </c>
      <c r="BC14" s="123">
        <v>0</v>
      </c>
      <c r="BD14" s="123">
        <v>0</v>
      </c>
      <c r="BE14" s="123">
        <v>0</v>
      </c>
      <c r="BF14" s="123" t="s">
        <v>3462</v>
      </c>
      <c r="BG14" s="123" t="s">
        <v>3970</v>
      </c>
      <c r="BH14" s="143">
        <v>45722</v>
      </c>
      <c r="BI14" s="123">
        <v>18</v>
      </c>
      <c r="BJ14" s="123">
        <v>7</v>
      </c>
      <c r="BK14" s="366">
        <v>0</v>
      </c>
      <c r="BL14" t="str">
        <f t="shared" si="2"/>
        <v>006001</v>
      </c>
    </row>
    <row r="15" spans="1:64" ht="15.75" hidden="1" customHeight="1" thickBot="1">
      <c r="A15" s="4" t="str">
        <f t="shared" si="0"/>
        <v>060010019473000</v>
      </c>
      <c r="B15" s="8">
        <v>8</v>
      </c>
      <c r="C15" s="9" t="s">
        <v>3936</v>
      </c>
      <c r="D15" s="9" t="s">
        <v>3405</v>
      </c>
      <c r="E15" s="8">
        <v>1</v>
      </c>
      <c r="F15" s="10">
        <v>27900</v>
      </c>
      <c r="G15" s="52">
        <v>0</v>
      </c>
      <c r="H15" s="8">
        <v>0</v>
      </c>
      <c r="I15" s="10">
        <v>27900</v>
      </c>
      <c r="J15" s="18">
        <v>27900</v>
      </c>
      <c r="K15" s="10">
        <v>30700</v>
      </c>
      <c r="L15" s="8">
        <v>90.88</v>
      </c>
      <c r="M15" s="13" t="s">
        <v>3924</v>
      </c>
      <c r="N15" s="371">
        <v>29990</v>
      </c>
      <c r="O15" s="99">
        <v>31410</v>
      </c>
      <c r="P15" s="8">
        <v>0</v>
      </c>
      <c r="Q15" s="9"/>
      <c r="R15" s="8"/>
      <c r="S15" s="8" t="s">
        <v>3835</v>
      </c>
      <c r="T15" s="10">
        <v>-27900</v>
      </c>
      <c r="U15" s="8">
        <v>0</v>
      </c>
      <c r="V15" s="9" t="s">
        <v>3726</v>
      </c>
      <c r="W15" s="53" t="s">
        <v>3736</v>
      </c>
      <c r="X15" s="8">
        <v>11.94</v>
      </c>
      <c r="Y15" s="14">
        <v>46002</v>
      </c>
      <c r="Z15" s="14">
        <v>46000</v>
      </c>
      <c r="AA15" s="15" t="s">
        <v>3912</v>
      </c>
      <c r="AB15" s="9"/>
      <c r="AC15" s="16">
        <v>46002</v>
      </c>
      <c r="AD15" s="54" t="s">
        <v>76</v>
      </c>
      <c r="AE15" s="15">
        <v>33</v>
      </c>
      <c r="AF15" s="54" t="s">
        <v>3404</v>
      </c>
      <c r="AG15" t="str">
        <f t="shared" si="1"/>
        <v>TIDAK ADA FOTO</v>
      </c>
      <c r="AH15" t="e">
        <v>#N/A</v>
      </c>
      <c r="AJ15" t="s">
        <v>80</v>
      </c>
      <c r="AK15">
        <v>22</v>
      </c>
      <c r="AN15">
        <v>22</v>
      </c>
      <c r="AO15" s="123">
        <v>10</v>
      </c>
      <c r="AP15" s="141" t="s">
        <v>67</v>
      </c>
      <c r="AQ15" s="123" t="s">
        <v>3984</v>
      </c>
      <c r="AR15" s="123">
        <v>22</v>
      </c>
      <c r="AS15" s="142">
        <v>859000</v>
      </c>
      <c r="AT15" s="142">
        <v>915416</v>
      </c>
      <c r="AU15" s="123">
        <v>93.84</v>
      </c>
      <c r="AV15" s="123">
        <v>0</v>
      </c>
      <c r="AW15" s="123">
        <v>5</v>
      </c>
      <c r="AX15" s="123">
        <v>2</v>
      </c>
      <c r="AY15" s="123">
        <v>15</v>
      </c>
      <c r="AZ15" s="123">
        <v>22</v>
      </c>
      <c r="BA15" s="123">
        <v>0</v>
      </c>
      <c r="BB15" s="123">
        <v>0</v>
      </c>
      <c r="BC15" s="123">
        <v>0</v>
      </c>
      <c r="BD15" s="123">
        <v>0</v>
      </c>
      <c r="BE15" s="123">
        <v>0</v>
      </c>
      <c r="BF15" s="123" t="s">
        <v>3462</v>
      </c>
      <c r="BG15" s="123" t="s">
        <v>3970</v>
      </c>
      <c r="BH15" s="143">
        <v>45722</v>
      </c>
      <c r="BI15" s="123">
        <v>22</v>
      </c>
      <c r="BJ15" s="123">
        <v>0</v>
      </c>
      <c r="BK15" s="366">
        <v>0</v>
      </c>
      <c r="BL15" t="str">
        <f t="shared" si="2"/>
        <v>006001</v>
      </c>
    </row>
    <row r="16" spans="1:64" ht="15.75" hidden="1" customHeight="1" thickBot="1">
      <c r="A16" s="4" t="str">
        <f t="shared" si="0"/>
        <v>060010015114000</v>
      </c>
      <c r="B16" s="8">
        <v>9</v>
      </c>
      <c r="C16" s="9" t="s">
        <v>3927</v>
      </c>
      <c r="D16" s="9" t="s">
        <v>3409</v>
      </c>
      <c r="E16" s="8">
        <v>1</v>
      </c>
      <c r="F16" s="10">
        <v>19900</v>
      </c>
      <c r="G16" s="52">
        <v>0</v>
      </c>
      <c r="H16" s="8">
        <v>0</v>
      </c>
      <c r="I16" s="10">
        <v>19900</v>
      </c>
      <c r="J16" s="18">
        <v>19900</v>
      </c>
      <c r="K16" s="10">
        <v>21375</v>
      </c>
      <c r="L16" s="8">
        <v>93.1</v>
      </c>
      <c r="M16" s="13" t="s">
        <v>3924</v>
      </c>
      <c r="N16" s="371">
        <v>19500</v>
      </c>
      <c r="O16" s="99">
        <v>23250</v>
      </c>
      <c r="P16" s="8">
        <v>0</v>
      </c>
      <c r="Q16" s="9"/>
      <c r="R16" s="8"/>
      <c r="S16" s="8" t="s">
        <v>3835</v>
      </c>
      <c r="T16" s="10">
        <v>-19900</v>
      </c>
      <c r="U16" s="8">
        <v>0</v>
      </c>
      <c r="V16" s="9" t="s">
        <v>3726</v>
      </c>
      <c r="W16" s="53" t="s">
        <v>3736</v>
      </c>
      <c r="X16" s="8">
        <v>15.1</v>
      </c>
      <c r="Y16" s="14">
        <v>46002</v>
      </c>
      <c r="Z16" s="14">
        <v>45988</v>
      </c>
      <c r="AA16" s="15" t="s">
        <v>3912</v>
      </c>
      <c r="AB16" s="9"/>
      <c r="AC16" s="16">
        <v>46002</v>
      </c>
      <c r="AD16" s="54" t="s">
        <v>76</v>
      </c>
      <c r="AE16" s="15">
        <v>33</v>
      </c>
      <c r="AF16" s="54" t="s">
        <v>3408</v>
      </c>
      <c r="AG16" t="str">
        <f t="shared" si="1"/>
        <v>TIDAK ADA FOTO</v>
      </c>
      <c r="AH16" t="e">
        <v>#N/A</v>
      </c>
      <c r="AJ16" t="s">
        <v>81</v>
      </c>
      <c r="AO16" s="123">
        <v>11</v>
      </c>
      <c r="AP16" s="141" t="s">
        <v>90</v>
      </c>
      <c r="AQ16" s="123" t="s">
        <v>3985</v>
      </c>
      <c r="AR16" s="123">
        <v>25</v>
      </c>
      <c r="AS16" s="142">
        <v>1047900</v>
      </c>
      <c r="AT16" s="142">
        <v>1068510</v>
      </c>
      <c r="AU16" s="123">
        <v>98.07</v>
      </c>
      <c r="AV16" s="123">
        <v>0</v>
      </c>
      <c r="AW16" s="123">
        <v>2</v>
      </c>
      <c r="AX16" s="123">
        <v>18</v>
      </c>
      <c r="AY16" s="123">
        <v>5</v>
      </c>
      <c r="AZ16" s="123">
        <v>0</v>
      </c>
      <c r="BA16" s="123">
        <v>3</v>
      </c>
      <c r="BB16" s="123">
        <v>18</v>
      </c>
      <c r="BC16" s="123">
        <v>4</v>
      </c>
      <c r="BD16" s="123">
        <v>0</v>
      </c>
      <c r="BE16" s="123">
        <v>0</v>
      </c>
      <c r="BF16" s="123" t="s">
        <v>3462</v>
      </c>
      <c r="BG16" s="123" t="s">
        <v>3970</v>
      </c>
      <c r="BH16" s="143">
        <v>45722</v>
      </c>
      <c r="BI16" s="123">
        <v>0</v>
      </c>
      <c r="BJ16" s="123">
        <v>19</v>
      </c>
      <c r="BK16" s="366">
        <v>0</v>
      </c>
      <c r="BL16" t="str">
        <f t="shared" si="2"/>
        <v>006001</v>
      </c>
    </row>
    <row r="17" spans="1:64" ht="15.75" hidden="1" customHeight="1" thickBot="1">
      <c r="A17" s="4" t="str">
        <f t="shared" si="0"/>
        <v>060010000864000</v>
      </c>
      <c r="B17" s="8">
        <v>10</v>
      </c>
      <c r="C17" s="9" t="s">
        <v>3919</v>
      </c>
      <c r="D17" s="9" t="s">
        <v>3415</v>
      </c>
      <c r="E17" s="8">
        <v>1</v>
      </c>
      <c r="F17" s="10">
        <v>10900</v>
      </c>
      <c r="G17" s="52">
        <v>0</v>
      </c>
      <c r="H17" s="8">
        <v>0</v>
      </c>
      <c r="I17" s="10">
        <v>10900</v>
      </c>
      <c r="J17" s="18">
        <v>10900</v>
      </c>
      <c r="K17" s="10">
        <v>15555</v>
      </c>
      <c r="L17" s="8">
        <v>70.069999999999993</v>
      </c>
      <c r="M17" s="13" t="s">
        <v>3924</v>
      </c>
      <c r="N17" s="371">
        <v>15900</v>
      </c>
      <c r="O17" s="99">
        <v>15210</v>
      </c>
      <c r="P17" s="8">
        <v>0</v>
      </c>
      <c r="Q17" s="9"/>
      <c r="R17" s="8"/>
      <c r="S17" s="8" t="s">
        <v>3835</v>
      </c>
      <c r="T17" s="10">
        <v>-10900</v>
      </c>
      <c r="U17" s="8">
        <v>0</v>
      </c>
      <c r="V17" s="9" t="s">
        <v>3726</v>
      </c>
      <c r="W17" s="53" t="s">
        <v>3736</v>
      </c>
      <c r="X17" s="8">
        <v>39.479999999999997</v>
      </c>
      <c r="Y17" s="14">
        <v>46002</v>
      </c>
      <c r="Z17" s="14">
        <v>46000</v>
      </c>
      <c r="AA17" s="15" t="s">
        <v>3912</v>
      </c>
      <c r="AB17" s="9"/>
      <c r="AC17" s="16">
        <v>46002</v>
      </c>
      <c r="AD17" s="54" t="s">
        <v>76</v>
      </c>
      <c r="AE17" s="15">
        <v>33</v>
      </c>
      <c r="AF17" s="54" t="s">
        <v>3414</v>
      </c>
      <c r="AG17" t="str">
        <f t="shared" si="1"/>
        <v>TIDAK ADA FOTO</v>
      </c>
      <c r="AH17" t="e">
        <v>#N/A</v>
      </c>
      <c r="AJ17" t="s">
        <v>37</v>
      </c>
      <c r="AL17">
        <v>21</v>
      </c>
      <c r="AN17">
        <v>21</v>
      </c>
      <c r="AO17" s="123">
        <v>12</v>
      </c>
      <c r="AP17" s="141" t="s">
        <v>63</v>
      </c>
      <c r="AQ17" s="123" t="s">
        <v>3986</v>
      </c>
      <c r="AR17" s="123">
        <v>24</v>
      </c>
      <c r="AS17" s="142">
        <v>948250</v>
      </c>
      <c r="AT17" s="142">
        <v>1074740</v>
      </c>
      <c r="AU17" s="123">
        <v>88.23</v>
      </c>
      <c r="AV17" s="123">
        <v>0</v>
      </c>
      <c r="AW17" s="123">
        <v>3</v>
      </c>
      <c r="AX17" s="123">
        <v>4</v>
      </c>
      <c r="AY17" s="123">
        <v>17</v>
      </c>
      <c r="AZ17" s="123">
        <v>0</v>
      </c>
      <c r="BA17" s="123">
        <v>6</v>
      </c>
      <c r="BB17" s="123">
        <v>4</v>
      </c>
      <c r="BC17" s="123">
        <v>14</v>
      </c>
      <c r="BD17" s="123">
        <v>0</v>
      </c>
      <c r="BE17" s="123">
        <v>0</v>
      </c>
      <c r="BF17" s="123" t="s">
        <v>3462</v>
      </c>
      <c r="BG17" s="123" t="s">
        <v>3970</v>
      </c>
      <c r="BH17" s="143">
        <v>45722</v>
      </c>
      <c r="BI17" s="123">
        <v>24</v>
      </c>
      <c r="BJ17" s="123">
        <v>0</v>
      </c>
      <c r="BK17" s="366">
        <v>0</v>
      </c>
      <c r="BL17" t="str">
        <f t="shared" si="2"/>
        <v>006001</v>
      </c>
    </row>
    <row r="18" spans="1:64" ht="15.75" hidden="1" customHeight="1" thickBot="1">
      <c r="A18" s="4" t="str">
        <f t="shared" si="0"/>
        <v>060010007919000</v>
      </c>
      <c r="B18" s="8">
        <v>11</v>
      </c>
      <c r="C18" s="9" t="s">
        <v>3920</v>
      </c>
      <c r="D18" s="9" t="s">
        <v>3417</v>
      </c>
      <c r="E18" s="8">
        <v>1</v>
      </c>
      <c r="F18" s="10">
        <v>25900</v>
      </c>
      <c r="G18" s="52">
        <v>0</v>
      </c>
      <c r="H18" s="8">
        <v>0</v>
      </c>
      <c r="I18" s="10">
        <v>25900</v>
      </c>
      <c r="J18" s="18">
        <v>24500</v>
      </c>
      <c r="K18" s="10">
        <v>38190</v>
      </c>
      <c r="L18" s="8">
        <v>64.150000000000006</v>
      </c>
      <c r="M18" s="13" t="s">
        <v>3924</v>
      </c>
      <c r="N18" s="371">
        <v>32880</v>
      </c>
      <c r="O18" s="99">
        <v>43500</v>
      </c>
      <c r="P18" s="8">
        <v>0</v>
      </c>
      <c r="Q18" s="9"/>
      <c r="R18" s="8"/>
      <c r="S18" s="8" t="s">
        <v>3835</v>
      </c>
      <c r="T18" s="10">
        <v>-24500</v>
      </c>
      <c r="U18" s="8">
        <v>0</v>
      </c>
      <c r="V18" s="9" t="s">
        <v>3726</v>
      </c>
      <c r="W18" s="53" t="s">
        <v>3736</v>
      </c>
      <c r="X18" s="8">
        <v>27.36</v>
      </c>
      <c r="Y18" s="14">
        <v>46002</v>
      </c>
      <c r="Z18" s="14">
        <v>45997</v>
      </c>
      <c r="AA18" s="15" t="s">
        <v>3912</v>
      </c>
      <c r="AB18" s="9"/>
      <c r="AC18" s="16">
        <v>46002</v>
      </c>
      <c r="AD18" s="54" t="s">
        <v>76</v>
      </c>
      <c r="AE18" s="15">
        <v>34</v>
      </c>
      <c r="AF18" s="54" t="s">
        <v>3416</v>
      </c>
      <c r="AG18" t="str">
        <f t="shared" si="1"/>
        <v>TIDAK ADA FOTO</v>
      </c>
      <c r="AH18" t="e">
        <v>#N/A</v>
      </c>
      <c r="AJ18" t="s">
        <v>67</v>
      </c>
      <c r="AK18">
        <v>22</v>
      </c>
      <c r="AN18">
        <v>22</v>
      </c>
      <c r="AO18" s="123">
        <v>13</v>
      </c>
      <c r="AP18" s="141" t="s">
        <v>66</v>
      </c>
      <c r="AQ18" s="123" t="s">
        <v>3987</v>
      </c>
      <c r="AR18" s="123">
        <v>24</v>
      </c>
      <c r="AS18" s="142">
        <v>998600</v>
      </c>
      <c r="AT18" s="142">
        <v>1117320</v>
      </c>
      <c r="AU18" s="123">
        <v>89.37</v>
      </c>
      <c r="AV18" s="123">
        <v>0</v>
      </c>
      <c r="AW18" s="123">
        <v>5</v>
      </c>
      <c r="AX18" s="123">
        <v>1</v>
      </c>
      <c r="AY18" s="123">
        <v>18</v>
      </c>
      <c r="AZ18" s="123">
        <v>24</v>
      </c>
      <c r="BA18" s="123">
        <v>0</v>
      </c>
      <c r="BB18" s="123">
        <v>0</v>
      </c>
      <c r="BC18" s="123">
        <v>0</v>
      </c>
      <c r="BD18" s="123">
        <v>0</v>
      </c>
      <c r="BE18" s="123">
        <v>0</v>
      </c>
      <c r="BF18" s="123" t="s">
        <v>3462</v>
      </c>
      <c r="BG18" s="123" t="s">
        <v>3970</v>
      </c>
      <c r="BH18" s="143">
        <v>45722</v>
      </c>
      <c r="BI18" s="123">
        <v>24</v>
      </c>
      <c r="BJ18" s="123">
        <v>0</v>
      </c>
      <c r="BK18" s="366">
        <v>0</v>
      </c>
      <c r="BL18" t="str">
        <f t="shared" si="2"/>
        <v>006001</v>
      </c>
    </row>
    <row r="19" spans="1:64" ht="15.75" hidden="1" customHeight="1" thickBot="1">
      <c r="A19" s="4" t="str">
        <f t="shared" si="0"/>
        <v>060010016516000</v>
      </c>
      <c r="B19" s="8">
        <v>12</v>
      </c>
      <c r="C19" s="9" t="s">
        <v>3929</v>
      </c>
      <c r="D19" s="9" t="s">
        <v>3419</v>
      </c>
      <c r="E19" s="8">
        <v>1</v>
      </c>
      <c r="F19" s="10">
        <v>75900</v>
      </c>
      <c r="G19" s="52">
        <v>0</v>
      </c>
      <c r="H19" s="8">
        <v>0</v>
      </c>
      <c r="I19" s="10">
        <v>75900</v>
      </c>
      <c r="J19" s="11">
        <v>75900</v>
      </c>
      <c r="K19" s="12">
        <v>96525</v>
      </c>
      <c r="L19" s="8">
        <v>78.63</v>
      </c>
      <c r="M19" s="13" t="s">
        <v>3924</v>
      </c>
      <c r="N19" s="371">
        <v>114150</v>
      </c>
      <c r="O19" s="99">
        <v>78900</v>
      </c>
      <c r="P19" s="8">
        <v>0</v>
      </c>
      <c r="Q19" s="9"/>
      <c r="R19" s="8"/>
      <c r="S19" s="8" t="s">
        <v>3835</v>
      </c>
      <c r="T19" s="10">
        <v>-75900</v>
      </c>
      <c r="U19" s="8">
        <v>0</v>
      </c>
      <c r="V19" s="9" t="s">
        <v>3726</v>
      </c>
      <c r="W19" s="53" t="s">
        <v>3736</v>
      </c>
      <c r="X19" s="8">
        <v>5.89</v>
      </c>
      <c r="Y19" s="14">
        <v>46002</v>
      </c>
      <c r="Z19" s="14">
        <v>45997</v>
      </c>
      <c r="AA19" s="15" t="s">
        <v>3912</v>
      </c>
      <c r="AB19" s="9"/>
      <c r="AC19" s="16">
        <v>46002</v>
      </c>
      <c r="AD19" s="54" t="s">
        <v>76</v>
      </c>
      <c r="AE19" s="15">
        <v>34</v>
      </c>
      <c r="AF19" s="54" t="s">
        <v>3418</v>
      </c>
      <c r="AG19" t="str">
        <f t="shared" si="1"/>
        <v>TIDAK ADA FOTO</v>
      </c>
      <c r="AH19" t="e">
        <v>#N/A</v>
      </c>
      <c r="AJ19" t="s">
        <v>90</v>
      </c>
      <c r="AK19">
        <v>23</v>
      </c>
      <c r="AL19">
        <v>2</v>
      </c>
      <c r="AN19">
        <v>25</v>
      </c>
      <c r="AO19" s="123">
        <v>14</v>
      </c>
      <c r="AP19" s="141" t="s">
        <v>68</v>
      </c>
      <c r="AQ19" s="123" t="s">
        <v>3988</v>
      </c>
      <c r="AR19" s="123">
        <v>24</v>
      </c>
      <c r="AS19" s="142">
        <v>1013500</v>
      </c>
      <c r="AT19" s="142">
        <v>975260</v>
      </c>
      <c r="AU19" s="123">
        <v>103.92</v>
      </c>
      <c r="AV19" s="123">
        <v>0</v>
      </c>
      <c r="AW19" s="123">
        <v>13</v>
      </c>
      <c r="AX19" s="123">
        <v>2</v>
      </c>
      <c r="AY19" s="123">
        <v>9</v>
      </c>
      <c r="AZ19" s="123">
        <v>0</v>
      </c>
      <c r="BA19" s="123">
        <v>16</v>
      </c>
      <c r="BB19" s="123">
        <v>2</v>
      </c>
      <c r="BC19" s="123">
        <v>6</v>
      </c>
      <c r="BD19" s="123">
        <v>0</v>
      </c>
      <c r="BE19" s="123">
        <v>0</v>
      </c>
      <c r="BF19" s="123" t="s">
        <v>3462</v>
      </c>
      <c r="BG19" s="123" t="s">
        <v>3970</v>
      </c>
      <c r="BH19" s="143">
        <v>45722</v>
      </c>
      <c r="BI19" s="123">
        <v>19</v>
      </c>
      <c r="BJ19" s="123">
        <v>0</v>
      </c>
      <c r="BK19" s="366">
        <v>0</v>
      </c>
      <c r="BL19" t="str">
        <f t="shared" si="2"/>
        <v>006001</v>
      </c>
    </row>
    <row r="20" spans="1:64" ht="15.75" hidden="1" customHeight="1" thickBot="1">
      <c r="A20" s="4" t="str">
        <f t="shared" si="0"/>
        <v>060010011397000</v>
      </c>
      <c r="B20" s="8">
        <v>13</v>
      </c>
      <c r="C20" s="9" t="s">
        <v>3938</v>
      </c>
      <c r="D20" s="9" t="s">
        <v>3421</v>
      </c>
      <c r="E20" s="8">
        <v>1</v>
      </c>
      <c r="F20" s="10">
        <v>3900</v>
      </c>
      <c r="G20" s="52">
        <v>0</v>
      </c>
      <c r="H20" s="8">
        <v>0</v>
      </c>
      <c r="I20" s="10">
        <v>3900</v>
      </c>
      <c r="J20" s="18">
        <v>3900</v>
      </c>
      <c r="K20" s="10">
        <v>4745</v>
      </c>
      <c r="L20" s="8">
        <v>82.19</v>
      </c>
      <c r="M20" s="13" t="s">
        <v>3924</v>
      </c>
      <c r="N20" s="371">
        <v>3500</v>
      </c>
      <c r="O20" s="99">
        <v>5990</v>
      </c>
      <c r="P20" s="8">
        <v>0</v>
      </c>
      <c r="Q20" s="9"/>
      <c r="R20" s="8"/>
      <c r="S20" s="8" t="s">
        <v>3835</v>
      </c>
      <c r="T20" s="10">
        <v>-3900</v>
      </c>
      <c r="U20" s="8">
        <v>0</v>
      </c>
      <c r="V20" s="9" t="s">
        <v>3726</v>
      </c>
      <c r="W20" s="53" t="s">
        <v>3736</v>
      </c>
      <c r="X20" s="8">
        <v>25.53</v>
      </c>
      <c r="Y20" s="14">
        <v>46002</v>
      </c>
      <c r="Z20" s="14">
        <v>46000</v>
      </c>
      <c r="AA20" s="15" t="s">
        <v>3912</v>
      </c>
      <c r="AB20" s="9"/>
      <c r="AC20" s="16">
        <v>46002</v>
      </c>
      <c r="AD20" s="54" t="s">
        <v>76</v>
      </c>
      <c r="AE20" s="15">
        <v>34</v>
      </c>
      <c r="AF20" s="54" t="s">
        <v>3420</v>
      </c>
      <c r="AG20" t="str">
        <f t="shared" si="1"/>
        <v>TIDAK ADA FOTO</v>
      </c>
      <c r="AH20" t="e">
        <v>#N/A</v>
      </c>
      <c r="AJ20" t="s">
        <v>63</v>
      </c>
      <c r="AK20">
        <v>24</v>
      </c>
      <c r="AN20">
        <v>24</v>
      </c>
      <c r="AO20" s="123">
        <v>15</v>
      </c>
      <c r="AP20" s="141" t="s">
        <v>91</v>
      </c>
      <c r="AQ20" s="123" t="s">
        <v>3989</v>
      </c>
      <c r="AR20" s="123">
        <v>25</v>
      </c>
      <c r="AS20" s="142">
        <v>1031800</v>
      </c>
      <c r="AT20" s="142">
        <v>1098030</v>
      </c>
      <c r="AU20" s="123">
        <v>93.97</v>
      </c>
      <c r="AV20" s="123">
        <v>0</v>
      </c>
      <c r="AW20" s="123">
        <v>8</v>
      </c>
      <c r="AX20" s="123">
        <v>5</v>
      </c>
      <c r="AY20" s="123">
        <v>12</v>
      </c>
      <c r="AZ20" s="123">
        <v>0</v>
      </c>
      <c r="BA20" s="123">
        <v>8</v>
      </c>
      <c r="BB20" s="123">
        <v>5</v>
      </c>
      <c r="BC20" s="123">
        <v>12</v>
      </c>
      <c r="BD20" s="123">
        <v>0</v>
      </c>
      <c r="BE20" s="123">
        <v>0</v>
      </c>
      <c r="BF20" s="123" t="s">
        <v>3462</v>
      </c>
      <c r="BG20" s="123" t="s">
        <v>3970</v>
      </c>
      <c r="BH20" s="143">
        <v>45722</v>
      </c>
      <c r="BI20" s="123">
        <v>21</v>
      </c>
      <c r="BJ20" s="123">
        <v>4</v>
      </c>
      <c r="BK20" s="366">
        <v>0</v>
      </c>
      <c r="BL20" t="str">
        <f t="shared" si="2"/>
        <v>006001</v>
      </c>
    </row>
    <row r="21" spans="1:64" ht="15.75" hidden="1" customHeight="1" thickBot="1">
      <c r="A21" s="4" t="str">
        <f t="shared" si="0"/>
        <v>060010006435000</v>
      </c>
      <c r="B21" s="8">
        <v>14</v>
      </c>
      <c r="C21" s="9" t="s">
        <v>3922</v>
      </c>
      <c r="D21" s="9" t="s">
        <v>3423</v>
      </c>
      <c r="E21" s="8">
        <v>1</v>
      </c>
      <c r="F21" s="10">
        <v>13900</v>
      </c>
      <c r="G21" s="52">
        <v>0</v>
      </c>
      <c r="H21" s="8">
        <v>0</v>
      </c>
      <c r="I21" s="10">
        <v>13900</v>
      </c>
      <c r="J21" s="18">
        <v>13900</v>
      </c>
      <c r="K21" s="10">
        <v>30700</v>
      </c>
      <c r="L21" s="8">
        <v>45.28</v>
      </c>
      <c r="M21" s="13" t="s">
        <v>3924</v>
      </c>
      <c r="N21" s="371">
        <v>33900</v>
      </c>
      <c r="O21" s="99">
        <v>27500</v>
      </c>
      <c r="P21" s="8">
        <v>0</v>
      </c>
      <c r="Q21" s="9"/>
      <c r="R21" s="8"/>
      <c r="S21" s="8" t="s">
        <v>3835</v>
      </c>
      <c r="T21" s="10">
        <v>-13900</v>
      </c>
      <c r="U21" s="8">
        <v>0</v>
      </c>
      <c r="V21" s="9" t="s">
        <v>3726</v>
      </c>
      <c r="W21" s="53" t="s">
        <v>3736</v>
      </c>
      <c r="X21" s="8">
        <v>56</v>
      </c>
      <c r="Y21" s="14">
        <v>46002</v>
      </c>
      <c r="Z21" s="14">
        <v>45995</v>
      </c>
      <c r="AA21" s="15" t="s">
        <v>3912</v>
      </c>
      <c r="AB21" s="9"/>
      <c r="AC21" s="16">
        <v>46002</v>
      </c>
      <c r="AD21" s="54" t="s">
        <v>76</v>
      </c>
      <c r="AE21" s="15">
        <v>34</v>
      </c>
      <c r="AF21" s="54" t="s">
        <v>3422</v>
      </c>
      <c r="AG21" t="str">
        <f t="shared" si="1"/>
        <v>TIDAK ADA FOTO</v>
      </c>
      <c r="AH21" t="e">
        <v>#N/A</v>
      </c>
      <c r="AJ21" t="s">
        <v>66</v>
      </c>
      <c r="AK21">
        <v>24</v>
      </c>
      <c r="AN21">
        <v>24</v>
      </c>
      <c r="AO21" s="123">
        <v>16</v>
      </c>
      <c r="AP21" s="141" t="s">
        <v>70</v>
      </c>
      <c r="AQ21" s="123" t="s">
        <v>3990</v>
      </c>
      <c r="AR21" s="123">
        <v>20</v>
      </c>
      <c r="AS21" s="142">
        <v>748500</v>
      </c>
      <c r="AT21" s="142">
        <v>828520</v>
      </c>
      <c r="AU21" s="123">
        <v>90.34</v>
      </c>
      <c r="AV21" s="123">
        <v>0</v>
      </c>
      <c r="AW21" s="123">
        <v>5</v>
      </c>
      <c r="AX21" s="123">
        <v>1</v>
      </c>
      <c r="AY21" s="123">
        <v>14</v>
      </c>
      <c r="AZ21" s="123">
        <v>0</v>
      </c>
      <c r="BA21" s="123">
        <v>9</v>
      </c>
      <c r="BB21" s="123">
        <v>2</v>
      </c>
      <c r="BC21" s="123">
        <v>9</v>
      </c>
      <c r="BD21" s="123">
        <v>0</v>
      </c>
      <c r="BE21" s="123">
        <v>0</v>
      </c>
      <c r="BF21" s="123" t="s">
        <v>3462</v>
      </c>
      <c r="BG21" s="123" t="s">
        <v>3970</v>
      </c>
      <c r="BH21" s="143">
        <v>45722</v>
      </c>
      <c r="BI21" s="123">
        <v>21</v>
      </c>
      <c r="BJ21" s="123">
        <v>0</v>
      </c>
      <c r="BK21" s="366">
        <v>0</v>
      </c>
      <c r="BL21" t="str">
        <f t="shared" si="2"/>
        <v>006001</v>
      </c>
    </row>
    <row r="22" spans="1:64" ht="15.75" hidden="1" customHeight="1" thickBot="1">
      <c r="A22" s="4" t="str">
        <f t="shared" si="0"/>
        <v>060010013093000</v>
      </c>
      <c r="B22" s="8">
        <v>15</v>
      </c>
      <c r="C22" s="9" t="s">
        <v>3923</v>
      </c>
      <c r="D22" s="9" t="s">
        <v>3425</v>
      </c>
      <c r="E22" s="8">
        <v>1</v>
      </c>
      <c r="F22" s="10">
        <v>16900</v>
      </c>
      <c r="G22" s="52">
        <v>0</v>
      </c>
      <c r="H22" s="8">
        <v>0</v>
      </c>
      <c r="I22" s="10">
        <v>16900</v>
      </c>
      <c r="J22" s="18">
        <v>16900</v>
      </c>
      <c r="K22" s="10">
        <v>19600</v>
      </c>
      <c r="L22" s="8">
        <v>86.22</v>
      </c>
      <c r="M22" s="13" t="s">
        <v>3924</v>
      </c>
      <c r="N22" s="371">
        <v>15300</v>
      </c>
      <c r="O22" s="99">
        <v>23900</v>
      </c>
      <c r="P22" s="8">
        <v>0</v>
      </c>
      <c r="Q22" s="9"/>
      <c r="R22" s="8"/>
      <c r="S22" s="8" t="s">
        <v>3835</v>
      </c>
      <c r="T22" s="10">
        <v>-16900</v>
      </c>
      <c r="U22" s="8">
        <v>0</v>
      </c>
      <c r="V22" s="9" t="s">
        <v>3726</v>
      </c>
      <c r="W22" s="53" t="s">
        <v>3736</v>
      </c>
      <c r="X22" s="8">
        <v>22.08</v>
      </c>
      <c r="Y22" s="14">
        <v>46002</v>
      </c>
      <c r="Z22" s="14">
        <v>46000</v>
      </c>
      <c r="AA22" s="15" t="s">
        <v>3912</v>
      </c>
      <c r="AB22" s="9"/>
      <c r="AC22" s="16">
        <v>46002</v>
      </c>
      <c r="AD22" s="54" t="s">
        <v>76</v>
      </c>
      <c r="AE22" s="15">
        <v>34</v>
      </c>
      <c r="AF22" s="54" t="s">
        <v>3424</v>
      </c>
      <c r="AG22" t="str">
        <f t="shared" si="1"/>
        <v>TIDAK ADA FOTO</v>
      </c>
      <c r="AH22" t="e">
        <v>#N/A</v>
      </c>
      <c r="AJ22" t="s">
        <v>68</v>
      </c>
      <c r="AK22">
        <v>23</v>
      </c>
      <c r="AN22">
        <v>23</v>
      </c>
      <c r="AO22" s="123">
        <v>17</v>
      </c>
      <c r="AP22" s="141" t="s">
        <v>75</v>
      </c>
      <c r="AQ22" s="123" t="s">
        <v>3991</v>
      </c>
      <c r="AR22" s="123">
        <v>22</v>
      </c>
      <c r="AS22" s="142">
        <v>806100</v>
      </c>
      <c r="AT22" s="142">
        <v>955475</v>
      </c>
      <c r="AU22" s="123">
        <v>84.37</v>
      </c>
      <c r="AV22" s="123">
        <v>0</v>
      </c>
      <c r="AW22" s="123">
        <v>3</v>
      </c>
      <c r="AX22" s="123">
        <v>0</v>
      </c>
      <c r="AY22" s="123">
        <v>19</v>
      </c>
      <c r="AZ22" s="123">
        <v>0</v>
      </c>
      <c r="BA22" s="123">
        <v>6</v>
      </c>
      <c r="BB22" s="123">
        <v>0</v>
      </c>
      <c r="BC22" s="123">
        <v>16</v>
      </c>
      <c r="BD22" s="123">
        <v>0</v>
      </c>
      <c r="BE22" s="123">
        <v>0</v>
      </c>
      <c r="BF22" s="123" t="s">
        <v>3462</v>
      </c>
      <c r="BG22" s="123" t="s">
        <v>3970</v>
      </c>
      <c r="BH22" s="143">
        <v>45722</v>
      </c>
      <c r="BI22" s="123">
        <v>22</v>
      </c>
      <c r="BJ22" s="123">
        <v>0</v>
      </c>
      <c r="BK22" s="366">
        <v>0</v>
      </c>
      <c r="BL22" t="str">
        <f t="shared" si="2"/>
        <v>006001</v>
      </c>
    </row>
    <row r="23" spans="1:64" ht="15.75" hidden="1" customHeight="1" thickBot="1">
      <c r="A23" s="4" t="str">
        <f t="shared" si="0"/>
        <v>060011071171000</v>
      </c>
      <c r="B23" s="8">
        <v>16</v>
      </c>
      <c r="C23" s="9" t="s">
        <v>3941</v>
      </c>
      <c r="D23" s="9" t="s">
        <v>3434</v>
      </c>
      <c r="E23" s="8">
        <v>12</v>
      </c>
      <c r="F23" s="10">
        <v>47900</v>
      </c>
      <c r="G23" s="52">
        <v>0</v>
      </c>
      <c r="H23" s="8">
        <v>0</v>
      </c>
      <c r="I23" s="10">
        <v>574800</v>
      </c>
      <c r="J23" s="18">
        <v>47900</v>
      </c>
      <c r="K23" s="10">
        <v>73185</v>
      </c>
      <c r="L23" s="8">
        <v>65.45</v>
      </c>
      <c r="M23" s="13" t="s">
        <v>3924</v>
      </c>
      <c r="N23" s="371">
        <v>73990</v>
      </c>
      <c r="O23" s="99">
        <v>72380</v>
      </c>
      <c r="P23" s="8">
        <v>0</v>
      </c>
      <c r="Q23" s="9"/>
      <c r="R23" s="8"/>
      <c r="S23" s="8" t="s">
        <v>3835</v>
      </c>
      <c r="T23" s="10">
        <v>-47900</v>
      </c>
      <c r="U23" s="8">
        <v>0</v>
      </c>
      <c r="V23" s="9" t="s">
        <v>3726</v>
      </c>
      <c r="W23" s="53" t="s">
        <v>3727</v>
      </c>
      <c r="X23" s="8">
        <v>13.7</v>
      </c>
      <c r="Y23" s="14">
        <v>46002</v>
      </c>
      <c r="Z23" s="14">
        <v>46001</v>
      </c>
      <c r="AA23" s="15">
        <v>25886</v>
      </c>
      <c r="AB23" s="9"/>
      <c r="AC23" s="16">
        <v>46002</v>
      </c>
      <c r="AD23" s="54" t="s">
        <v>76</v>
      </c>
      <c r="AE23" s="15">
        <v>35</v>
      </c>
      <c r="AF23" s="54" t="s">
        <v>3433</v>
      </c>
      <c r="AG23" t="str">
        <f t="shared" si="1"/>
        <v>TIDAK ADA FOTO</v>
      </c>
      <c r="AH23" t="e">
        <v>#N/A</v>
      </c>
      <c r="AJ23" t="s">
        <v>91</v>
      </c>
      <c r="AK23">
        <v>21</v>
      </c>
      <c r="AL23">
        <v>4</v>
      </c>
      <c r="AN23">
        <v>25</v>
      </c>
      <c r="AO23" s="123">
        <v>18</v>
      </c>
      <c r="AP23" s="141" t="s">
        <v>89</v>
      </c>
      <c r="AQ23" s="123" t="s">
        <v>3992</v>
      </c>
      <c r="AR23" s="123">
        <v>24</v>
      </c>
      <c r="AS23" s="142">
        <v>984950</v>
      </c>
      <c r="AT23" s="142">
        <v>893482</v>
      </c>
      <c r="AU23" s="123">
        <v>110.24</v>
      </c>
      <c r="AV23" s="123">
        <v>0</v>
      </c>
      <c r="AW23" s="123">
        <v>17</v>
      </c>
      <c r="AX23" s="123">
        <v>0</v>
      </c>
      <c r="AY23" s="123">
        <v>7</v>
      </c>
      <c r="AZ23" s="123">
        <v>0</v>
      </c>
      <c r="BA23" s="123">
        <v>17</v>
      </c>
      <c r="BB23" s="123">
        <v>0</v>
      </c>
      <c r="BC23" s="123">
        <v>7</v>
      </c>
      <c r="BD23" s="123">
        <v>0</v>
      </c>
      <c r="BE23" s="123">
        <v>0</v>
      </c>
      <c r="BF23" s="123" t="s">
        <v>3462</v>
      </c>
      <c r="BG23" s="123" t="s">
        <v>3970</v>
      </c>
      <c r="BH23" s="143">
        <v>45722</v>
      </c>
      <c r="BI23" s="123">
        <v>25</v>
      </c>
      <c r="BJ23" s="123">
        <v>0</v>
      </c>
      <c r="BK23" s="366">
        <v>0</v>
      </c>
      <c r="BL23" t="str">
        <f t="shared" si="2"/>
        <v>006001</v>
      </c>
    </row>
    <row r="24" spans="1:64" ht="15.75" hidden="1" customHeight="1" thickBot="1">
      <c r="A24" s="4" t="str">
        <f t="shared" si="0"/>
        <v>060011071173000</v>
      </c>
      <c r="B24" s="332">
        <v>17</v>
      </c>
      <c r="C24" s="326" t="s">
        <v>3942</v>
      </c>
      <c r="D24" s="326" t="s">
        <v>3436</v>
      </c>
      <c r="E24" s="332">
        <v>12</v>
      </c>
      <c r="F24" s="333">
        <v>59900</v>
      </c>
      <c r="G24" s="334">
        <v>0</v>
      </c>
      <c r="H24" s="332">
        <v>0</v>
      </c>
      <c r="I24" s="333">
        <v>718800</v>
      </c>
      <c r="J24" s="335">
        <v>59900</v>
      </c>
      <c r="K24" s="333">
        <v>74685</v>
      </c>
      <c r="L24" s="332">
        <v>80.2</v>
      </c>
      <c r="M24" s="327" t="s">
        <v>3924</v>
      </c>
      <c r="N24" s="371">
        <v>73990</v>
      </c>
      <c r="O24" s="336">
        <v>75380</v>
      </c>
      <c r="P24" s="332">
        <v>0</v>
      </c>
      <c r="Q24" s="326"/>
      <c r="R24" s="332"/>
      <c r="S24" s="332" t="s">
        <v>3835</v>
      </c>
      <c r="T24" s="333">
        <v>-59900</v>
      </c>
      <c r="U24" s="332">
        <v>0</v>
      </c>
      <c r="V24" s="326" t="s">
        <v>3726</v>
      </c>
      <c r="W24" s="337" t="s">
        <v>3727</v>
      </c>
      <c r="X24" s="332">
        <v>9.58</v>
      </c>
      <c r="Y24" s="328">
        <v>46002</v>
      </c>
      <c r="Z24" s="328">
        <v>45999</v>
      </c>
      <c r="AA24" s="330">
        <v>25886</v>
      </c>
      <c r="AB24" s="326"/>
      <c r="AC24" s="329">
        <v>46002</v>
      </c>
      <c r="AD24" s="374" t="s">
        <v>76</v>
      </c>
      <c r="AE24" s="330">
        <v>35</v>
      </c>
      <c r="AF24" s="374" t="s">
        <v>3435</v>
      </c>
      <c r="AG24" t="str">
        <f t="shared" si="1"/>
        <v>TIDAK ADA FOTO</v>
      </c>
      <c r="AH24" t="e">
        <v>#N/A</v>
      </c>
      <c r="AJ24" t="s">
        <v>70</v>
      </c>
      <c r="AK24">
        <v>21</v>
      </c>
      <c r="AN24">
        <v>21</v>
      </c>
      <c r="AO24" s="123">
        <v>19</v>
      </c>
      <c r="AP24" s="141" t="s">
        <v>71</v>
      </c>
      <c r="AQ24" s="123" t="s">
        <v>3993</v>
      </c>
      <c r="AR24" s="123">
        <v>23</v>
      </c>
      <c r="AS24" s="142">
        <v>952750</v>
      </c>
      <c r="AT24" s="142">
        <v>1000115</v>
      </c>
      <c r="AU24" s="123">
        <v>95.26</v>
      </c>
      <c r="AV24" s="123">
        <v>0</v>
      </c>
      <c r="AW24" s="123">
        <v>5</v>
      </c>
      <c r="AX24" s="123">
        <v>1</v>
      </c>
      <c r="AY24" s="123">
        <v>17</v>
      </c>
      <c r="AZ24" s="123">
        <v>17</v>
      </c>
      <c r="BA24" s="123">
        <v>6</v>
      </c>
      <c r="BB24" s="123">
        <v>0</v>
      </c>
      <c r="BC24" s="123">
        <v>0</v>
      </c>
      <c r="BD24" s="123">
        <v>0</v>
      </c>
      <c r="BE24" s="123">
        <v>0</v>
      </c>
      <c r="BF24" s="123" t="s">
        <v>3462</v>
      </c>
      <c r="BG24" s="123" t="s">
        <v>3970</v>
      </c>
      <c r="BH24" s="143">
        <v>45722</v>
      </c>
      <c r="BI24" s="123">
        <v>21</v>
      </c>
      <c r="BJ24" s="123">
        <v>1</v>
      </c>
      <c r="BK24" s="366">
        <v>0</v>
      </c>
      <c r="BL24" t="str">
        <f t="shared" si="2"/>
        <v>006001</v>
      </c>
    </row>
    <row r="25" spans="1:64" ht="15.75" hidden="1" customHeight="1" thickBot="1">
      <c r="A25" s="4" t="str">
        <f t="shared" si="0"/>
        <v>060011012362000</v>
      </c>
      <c r="B25" s="8">
        <v>18</v>
      </c>
      <c r="C25" s="9" t="s">
        <v>3943</v>
      </c>
      <c r="D25" s="9" t="s">
        <v>3438</v>
      </c>
      <c r="E25" s="8">
        <v>12</v>
      </c>
      <c r="F25" s="10">
        <v>49900</v>
      </c>
      <c r="G25" s="52">
        <v>0</v>
      </c>
      <c r="H25" s="8">
        <v>0</v>
      </c>
      <c r="I25" s="10">
        <v>598800</v>
      </c>
      <c r="J25" s="11">
        <v>49900</v>
      </c>
      <c r="K25" s="10">
        <v>43445</v>
      </c>
      <c r="L25" s="8">
        <v>114.86</v>
      </c>
      <c r="M25" s="13" t="s">
        <v>3867</v>
      </c>
      <c r="N25" s="371">
        <v>36900</v>
      </c>
      <c r="O25" s="99">
        <v>49990</v>
      </c>
      <c r="P25" s="8">
        <v>0</v>
      </c>
      <c r="Q25" s="9"/>
      <c r="R25" s="8"/>
      <c r="S25" s="8" t="s">
        <v>3835</v>
      </c>
      <c r="T25" s="10">
        <v>-49900</v>
      </c>
      <c r="U25" s="8">
        <v>0</v>
      </c>
      <c r="V25" s="9" t="s">
        <v>3726</v>
      </c>
      <c r="W25" s="53" t="s">
        <v>3727</v>
      </c>
      <c r="X25" s="8">
        <v>5.24</v>
      </c>
      <c r="Y25" s="14">
        <v>46002</v>
      </c>
      <c r="Z25" s="14">
        <v>45994</v>
      </c>
      <c r="AA25" s="15">
        <v>24002</v>
      </c>
      <c r="AB25" s="9"/>
      <c r="AC25" s="16">
        <v>46002</v>
      </c>
      <c r="AD25" s="54" t="s">
        <v>76</v>
      </c>
      <c r="AE25" s="15">
        <v>35</v>
      </c>
      <c r="AF25" s="54" t="s">
        <v>3437</v>
      </c>
      <c r="AG25" t="str">
        <f t="shared" si="1"/>
        <v>TIDAK ADA FOTO</v>
      </c>
      <c r="AH25" t="e">
        <v>#N/A</v>
      </c>
      <c r="AJ25" t="s">
        <v>75</v>
      </c>
      <c r="AO25" s="123">
        <v>20</v>
      </c>
      <c r="AP25" s="141" t="s">
        <v>82</v>
      </c>
      <c r="AQ25" s="123" t="s">
        <v>3994</v>
      </c>
      <c r="AR25" s="123">
        <v>21</v>
      </c>
      <c r="AS25" s="142">
        <v>945400</v>
      </c>
      <c r="AT25" s="142">
        <v>1043430</v>
      </c>
      <c r="AU25" s="123">
        <v>90.61</v>
      </c>
      <c r="AV25" s="123">
        <v>0</v>
      </c>
      <c r="AW25" s="123">
        <v>4</v>
      </c>
      <c r="AX25" s="123">
        <v>0</v>
      </c>
      <c r="AY25" s="123">
        <v>17</v>
      </c>
      <c r="AZ25" s="123">
        <v>0</v>
      </c>
      <c r="BA25" s="123">
        <v>7</v>
      </c>
      <c r="BB25" s="123">
        <v>0</v>
      </c>
      <c r="BC25" s="123">
        <v>14</v>
      </c>
      <c r="BD25" s="123">
        <v>0</v>
      </c>
      <c r="BE25" s="123">
        <v>0</v>
      </c>
      <c r="BF25" s="123" t="s">
        <v>3462</v>
      </c>
      <c r="BG25" s="123" t="s">
        <v>3970</v>
      </c>
      <c r="BH25" s="143">
        <v>45722</v>
      </c>
      <c r="BI25" s="123">
        <v>21</v>
      </c>
      <c r="BJ25" s="123">
        <v>0</v>
      </c>
      <c r="BK25" s="366">
        <v>0</v>
      </c>
      <c r="BL25" t="str">
        <f t="shared" si="2"/>
        <v>006001</v>
      </c>
    </row>
    <row r="26" spans="1:64" ht="15.75" hidden="1" customHeight="1" thickBot="1">
      <c r="A26" s="4" t="str">
        <f t="shared" si="0"/>
        <v>060011084368000</v>
      </c>
      <c r="B26" s="8">
        <v>19</v>
      </c>
      <c r="C26" s="9" t="s">
        <v>3944</v>
      </c>
      <c r="D26" s="9" t="s">
        <v>3440</v>
      </c>
      <c r="E26" s="8">
        <v>20</v>
      </c>
      <c r="F26" s="10">
        <v>52900</v>
      </c>
      <c r="G26" s="52">
        <v>0</v>
      </c>
      <c r="H26" s="8">
        <v>0</v>
      </c>
      <c r="I26" s="10">
        <v>1058000</v>
      </c>
      <c r="J26" s="18">
        <v>52900</v>
      </c>
      <c r="K26" s="10">
        <v>46395</v>
      </c>
      <c r="L26" s="8">
        <v>114.02</v>
      </c>
      <c r="M26" s="13" t="s">
        <v>3867</v>
      </c>
      <c r="N26" s="371">
        <v>38900</v>
      </c>
      <c r="O26" s="99">
        <v>53890</v>
      </c>
      <c r="P26" s="8">
        <v>0</v>
      </c>
      <c r="Q26" s="9"/>
      <c r="R26" s="8"/>
      <c r="S26" s="8" t="s">
        <v>3835</v>
      </c>
      <c r="T26" s="10">
        <v>-52900</v>
      </c>
      <c r="U26" s="8">
        <v>0</v>
      </c>
      <c r="V26" s="9" t="s">
        <v>3726</v>
      </c>
      <c r="W26" s="53" t="s">
        <v>3727</v>
      </c>
      <c r="X26" s="8">
        <v>2.96</v>
      </c>
      <c r="Y26" s="14">
        <v>46002</v>
      </c>
      <c r="Z26" s="14">
        <v>46001</v>
      </c>
      <c r="AA26" s="15">
        <v>24147</v>
      </c>
      <c r="AB26" s="9"/>
      <c r="AC26" s="16">
        <v>46002</v>
      </c>
      <c r="AD26" s="54" t="s">
        <v>76</v>
      </c>
      <c r="AE26" s="15">
        <v>35</v>
      </c>
      <c r="AF26" s="54" t="s">
        <v>3439</v>
      </c>
      <c r="AG26" t="str">
        <f t="shared" si="1"/>
        <v>TIDAK ADA FOTO</v>
      </c>
      <c r="AH26" t="e">
        <v>#N/A</v>
      </c>
      <c r="AJ26" t="s">
        <v>89</v>
      </c>
      <c r="AK26">
        <v>24</v>
      </c>
      <c r="AN26">
        <v>24</v>
      </c>
      <c r="AO26" s="123">
        <v>21</v>
      </c>
      <c r="AP26" s="141" t="s">
        <v>83</v>
      </c>
      <c r="AQ26" s="123" t="s">
        <v>3995</v>
      </c>
      <c r="AR26" s="123">
        <v>24</v>
      </c>
      <c r="AS26" s="142">
        <v>965300</v>
      </c>
      <c r="AT26" s="142">
        <v>1124560</v>
      </c>
      <c r="AU26" s="123">
        <v>85.84</v>
      </c>
      <c r="AV26" s="123">
        <v>0</v>
      </c>
      <c r="AW26" s="123">
        <v>2</v>
      </c>
      <c r="AX26" s="123">
        <v>0</v>
      </c>
      <c r="AY26" s="123">
        <v>22</v>
      </c>
      <c r="AZ26" s="123">
        <v>0</v>
      </c>
      <c r="BA26" s="123">
        <v>5</v>
      </c>
      <c r="BB26" s="123">
        <v>0</v>
      </c>
      <c r="BC26" s="123">
        <v>19</v>
      </c>
      <c r="BD26" s="123">
        <v>0</v>
      </c>
      <c r="BE26" s="123">
        <v>0</v>
      </c>
      <c r="BF26" s="123" t="s">
        <v>3462</v>
      </c>
      <c r="BG26" s="123" t="s">
        <v>3970</v>
      </c>
      <c r="BH26" s="143">
        <v>45722</v>
      </c>
      <c r="BI26" s="123">
        <v>0</v>
      </c>
      <c r="BJ26" s="123">
        <v>0</v>
      </c>
      <c r="BK26" s="366">
        <v>0</v>
      </c>
      <c r="BL26" t="str">
        <f t="shared" si="2"/>
        <v>006001</v>
      </c>
    </row>
    <row r="27" spans="1:64" ht="15.75" hidden="1" customHeight="1" thickBot="1">
      <c r="A27" s="4" t="str">
        <f t="shared" si="0"/>
        <v>060011110244000</v>
      </c>
      <c r="B27" s="8">
        <v>20</v>
      </c>
      <c r="C27" s="9" t="s">
        <v>3945</v>
      </c>
      <c r="D27" s="9" t="s">
        <v>3442</v>
      </c>
      <c r="E27" s="8">
        <v>120</v>
      </c>
      <c r="F27" s="10">
        <v>8500</v>
      </c>
      <c r="G27" s="52">
        <v>0</v>
      </c>
      <c r="H27" s="8">
        <v>0</v>
      </c>
      <c r="I27" s="10">
        <v>1020000</v>
      </c>
      <c r="J27" s="18">
        <v>8500</v>
      </c>
      <c r="K27" s="10">
        <v>7450</v>
      </c>
      <c r="L27" s="8">
        <v>114.09</v>
      </c>
      <c r="M27" s="13" t="s">
        <v>3867</v>
      </c>
      <c r="N27" s="371">
        <v>6950</v>
      </c>
      <c r="O27" s="99">
        <v>7950</v>
      </c>
      <c r="P27" s="8">
        <v>0</v>
      </c>
      <c r="Q27" s="9"/>
      <c r="R27" s="8"/>
      <c r="S27" s="8" t="s">
        <v>3835</v>
      </c>
      <c r="T27" s="10">
        <v>-8500</v>
      </c>
      <c r="U27" s="8">
        <v>0</v>
      </c>
      <c r="V27" s="9" t="s">
        <v>3726</v>
      </c>
      <c r="W27" s="53" t="s">
        <v>3727</v>
      </c>
      <c r="X27" s="8">
        <v>7.52</v>
      </c>
      <c r="Y27" s="14">
        <v>46002</v>
      </c>
      <c r="Z27" s="14">
        <v>45989</v>
      </c>
      <c r="AA27" s="15">
        <v>24147</v>
      </c>
      <c r="AB27" s="9"/>
      <c r="AC27" s="16">
        <v>46002</v>
      </c>
      <c r="AD27" s="54" t="s">
        <v>76</v>
      </c>
      <c r="AE27" s="15">
        <v>35</v>
      </c>
      <c r="AF27" s="54" t="s">
        <v>3441</v>
      </c>
      <c r="AG27" t="str">
        <f t="shared" si="1"/>
        <v>TIDAK ADA FOTO</v>
      </c>
      <c r="AH27" t="e">
        <v>#N/A</v>
      </c>
      <c r="AJ27" t="s">
        <v>71</v>
      </c>
      <c r="AO27" s="123">
        <v>22</v>
      </c>
      <c r="AP27" s="141" t="s">
        <v>84</v>
      </c>
      <c r="AQ27" s="123" t="s">
        <v>3996</v>
      </c>
      <c r="AR27" s="123">
        <v>0</v>
      </c>
      <c r="AS27" s="123">
        <v>0</v>
      </c>
      <c r="AT27" s="123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123">
        <v>0</v>
      </c>
      <c r="BC27" s="123">
        <v>0</v>
      </c>
      <c r="BD27" s="123">
        <v>0</v>
      </c>
      <c r="BE27" s="123" t="s">
        <v>3835</v>
      </c>
      <c r="BF27" s="123" t="s">
        <v>3462</v>
      </c>
      <c r="BG27" s="123" t="s">
        <v>3970</v>
      </c>
      <c r="BH27" s="143">
        <v>45722</v>
      </c>
      <c r="BI27" s="123">
        <v>24</v>
      </c>
      <c r="BJ27" s="123">
        <v>0</v>
      </c>
      <c r="BK27" s="366">
        <v>0</v>
      </c>
      <c r="BL27" t="str">
        <f t="shared" si="2"/>
        <v>006001</v>
      </c>
    </row>
    <row r="28" spans="1:64" ht="15.75" customHeight="1" thickBot="1">
      <c r="A28" s="4" t="str">
        <f t="shared" si="0"/>
        <v>060011063695000</v>
      </c>
      <c r="B28" s="8">
        <v>21</v>
      </c>
      <c r="C28" s="9" t="s">
        <v>3946</v>
      </c>
      <c r="D28" s="9" t="s">
        <v>3444</v>
      </c>
      <c r="E28" s="8">
        <v>48</v>
      </c>
      <c r="F28" s="10">
        <v>24900</v>
      </c>
      <c r="G28" s="52">
        <v>0</v>
      </c>
      <c r="H28" s="8">
        <v>0</v>
      </c>
      <c r="I28" s="10">
        <v>1195200</v>
      </c>
      <c r="J28" s="18">
        <v>24900</v>
      </c>
      <c r="K28" s="10">
        <v>25120</v>
      </c>
      <c r="L28" s="8">
        <v>99.12</v>
      </c>
      <c r="M28" s="13" t="s">
        <v>3924</v>
      </c>
      <c r="N28" s="371">
        <v>24990</v>
      </c>
      <c r="O28" s="99">
        <v>25250</v>
      </c>
      <c r="P28" s="8">
        <v>0</v>
      </c>
      <c r="Q28" s="9"/>
      <c r="R28" s="8"/>
      <c r="S28" s="8" t="s">
        <v>3835</v>
      </c>
      <c r="T28" s="10">
        <v>-24900</v>
      </c>
      <c r="U28" s="8">
        <v>0</v>
      </c>
      <c r="V28" s="9" t="s">
        <v>3726</v>
      </c>
      <c r="W28" s="53" t="s">
        <v>3727</v>
      </c>
      <c r="X28" s="8">
        <v>7.11</v>
      </c>
      <c r="Y28" s="14">
        <v>46001</v>
      </c>
      <c r="Z28" s="14">
        <v>45990</v>
      </c>
      <c r="AA28" s="15">
        <v>24900</v>
      </c>
      <c r="AB28" s="9"/>
      <c r="AC28" s="16">
        <v>46002</v>
      </c>
      <c r="AD28" s="54" t="s">
        <v>76</v>
      </c>
      <c r="AE28" s="15">
        <v>35</v>
      </c>
      <c r="AF28" s="54" t="s">
        <v>3443</v>
      </c>
      <c r="AG28" t="str">
        <f t="shared" si="1"/>
        <v>TIDAK ADA FOTO</v>
      </c>
      <c r="AH28" t="e">
        <v>#N/A</v>
      </c>
      <c r="AJ28" t="s">
        <v>82</v>
      </c>
      <c r="AO28" s="123">
        <v>23</v>
      </c>
      <c r="AP28" s="141" t="s">
        <v>92</v>
      </c>
      <c r="AQ28" s="123" t="s">
        <v>3997</v>
      </c>
      <c r="AR28" s="123">
        <v>24</v>
      </c>
      <c r="AS28" s="142">
        <v>913100</v>
      </c>
      <c r="AT28" s="142">
        <v>1017080</v>
      </c>
      <c r="AU28" s="123">
        <v>89.78</v>
      </c>
      <c r="AV28" s="123">
        <v>0</v>
      </c>
      <c r="AW28" s="123">
        <v>3</v>
      </c>
      <c r="AX28" s="123">
        <v>0</v>
      </c>
      <c r="AY28" s="123">
        <v>21</v>
      </c>
      <c r="AZ28" s="123">
        <v>0</v>
      </c>
      <c r="BA28" s="123">
        <v>9</v>
      </c>
      <c r="BB28" s="123">
        <v>2</v>
      </c>
      <c r="BC28" s="123">
        <v>13</v>
      </c>
      <c r="BD28" s="123">
        <v>0</v>
      </c>
      <c r="BE28" s="123">
        <v>0</v>
      </c>
      <c r="BF28" s="123" t="s">
        <v>3462</v>
      </c>
      <c r="BG28" s="123" t="s">
        <v>3970</v>
      </c>
      <c r="BH28" s="143">
        <v>45722</v>
      </c>
      <c r="BI28" s="123">
        <v>16</v>
      </c>
      <c r="BJ28" s="123">
        <v>8</v>
      </c>
      <c r="BK28" s="366">
        <v>0</v>
      </c>
      <c r="BL28" t="str">
        <f t="shared" si="2"/>
        <v>006001</v>
      </c>
    </row>
    <row r="29" spans="1:64" ht="15.75" hidden="1" customHeight="1" thickBot="1">
      <c r="A29" s="4" t="str">
        <f t="shared" si="0"/>
        <v>060030042823000</v>
      </c>
      <c r="B29" s="8">
        <v>22</v>
      </c>
      <c r="C29" s="9" t="s">
        <v>3933</v>
      </c>
      <c r="D29" s="9" t="s">
        <v>3380</v>
      </c>
      <c r="E29" s="8">
        <v>1</v>
      </c>
      <c r="F29" s="10">
        <v>79900</v>
      </c>
      <c r="G29" s="52">
        <v>0</v>
      </c>
      <c r="H29" s="8">
        <v>0</v>
      </c>
      <c r="I29" s="10">
        <v>79900</v>
      </c>
      <c r="J29" s="18">
        <v>79900</v>
      </c>
      <c r="K29" s="10">
        <v>95000</v>
      </c>
      <c r="L29" s="8">
        <v>84.11</v>
      </c>
      <c r="M29" s="13" t="s">
        <v>3724</v>
      </c>
      <c r="N29" s="371">
        <v>95000</v>
      </c>
      <c r="O29" s="99">
        <v>95000</v>
      </c>
      <c r="P29" s="8">
        <v>0</v>
      </c>
      <c r="Q29" s="9"/>
      <c r="R29" s="8"/>
      <c r="S29" s="8" t="s">
        <v>3835</v>
      </c>
      <c r="T29" s="10">
        <v>-79900</v>
      </c>
      <c r="U29" s="8">
        <v>0</v>
      </c>
      <c r="V29" s="9" t="s">
        <v>3726</v>
      </c>
      <c r="W29" s="53" t="s">
        <v>3736</v>
      </c>
      <c r="X29" s="8">
        <v>1.42</v>
      </c>
      <c r="Y29" s="14">
        <v>46001</v>
      </c>
      <c r="Z29" s="14">
        <v>45981</v>
      </c>
      <c r="AA29" s="15" t="s">
        <v>3912</v>
      </c>
      <c r="AB29" s="9"/>
      <c r="AC29" s="16">
        <v>46002</v>
      </c>
      <c r="AD29" s="54" t="s">
        <v>77</v>
      </c>
      <c r="AE29" s="15">
        <v>31</v>
      </c>
      <c r="AF29" s="54" t="s">
        <v>3379</v>
      </c>
      <c r="AG29" t="str">
        <f t="shared" si="1"/>
        <v>ADA FOTO</v>
      </c>
      <c r="AH29" t="e">
        <v>#N/A</v>
      </c>
      <c r="AJ29" t="s">
        <v>83</v>
      </c>
      <c r="AO29" s="123">
        <v>24</v>
      </c>
      <c r="AP29" s="141" t="s">
        <v>85</v>
      </c>
      <c r="AQ29" s="123" t="s">
        <v>3998</v>
      </c>
      <c r="AR29" s="123">
        <v>18</v>
      </c>
      <c r="AS29" s="142">
        <v>636400</v>
      </c>
      <c r="AT29" s="142">
        <v>707415</v>
      </c>
      <c r="AU29" s="123">
        <v>89.96</v>
      </c>
      <c r="AV29" s="123">
        <v>18</v>
      </c>
      <c r="AW29" s="123">
        <v>0</v>
      </c>
      <c r="AX29" s="123">
        <v>0</v>
      </c>
      <c r="AY29" s="123">
        <v>0</v>
      </c>
      <c r="AZ29" s="123">
        <v>0</v>
      </c>
      <c r="BA29" s="123">
        <v>8</v>
      </c>
      <c r="BB29" s="123">
        <v>0</v>
      </c>
      <c r="BC29" s="123">
        <v>10</v>
      </c>
      <c r="BD29" s="123">
        <v>0</v>
      </c>
      <c r="BE29" s="123">
        <v>0</v>
      </c>
      <c r="BF29" s="123" t="s">
        <v>3462</v>
      </c>
      <c r="BG29" s="123" t="s">
        <v>3970</v>
      </c>
      <c r="BH29" s="143">
        <v>45722</v>
      </c>
      <c r="BI29" s="123">
        <v>0</v>
      </c>
      <c r="BJ29" s="123">
        <v>16</v>
      </c>
      <c r="BK29" s="366">
        <v>0</v>
      </c>
      <c r="BL29" t="str">
        <f t="shared" si="2"/>
        <v>006003</v>
      </c>
    </row>
    <row r="30" spans="1:64" ht="15.75" hidden="1" customHeight="1" thickBot="1">
      <c r="A30" s="4" t="str">
        <f t="shared" si="0"/>
        <v>060030023517000</v>
      </c>
      <c r="B30" s="8">
        <v>23</v>
      </c>
      <c r="C30" s="9" t="s">
        <v>3911</v>
      </c>
      <c r="D30" s="9" t="s">
        <v>3389</v>
      </c>
      <c r="E30" s="8">
        <v>1</v>
      </c>
      <c r="F30" s="10">
        <v>84900</v>
      </c>
      <c r="G30" s="52">
        <v>0</v>
      </c>
      <c r="H30" s="8">
        <v>0</v>
      </c>
      <c r="I30" s="10">
        <v>84900</v>
      </c>
      <c r="J30" s="11">
        <v>84900</v>
      </c>
      <c r="K30" s="12">
        <v>111700</v>
      </c>
      <c r="L30" s="8">
        <v>76.010000000000005</v>
      </c>
      <c r="M30" s="13" t="s">
        <v>3724</v>
      </c>
      <c r="N30" s="371">
        <v>129900</v>
      </c>
      <c r="O30" s="99">
        <v>93500</v>
      </c>
      <c r="P30" s="8">
        <v>0</v>
      </c>
      <c r="Q30" s="9"/>
      <c r="R30" s="8"/>
      <c r="S30" s="8" t="s">
        <v>3835</v>
      </c>
      <c r="T30" s="10">
        <v>-84900</v>
      </c>
      <c r="U30" s="8">
        <v>0</v>
      </c>
      <c r="V30" s="9" t="s">
        <v>3726</v>
      </c>
      <c r="W30" s="53" t="s">
        <v>3736</v>
      </c>
      <c r="X30" s="8">
        <v>11.11</v>
      </c>
      <c r="Y30" s="14">
        <v>46001</v>
      </c>
      <c r="Z30" s="14">
        <v>45999</v>
      </c>
      <c r="AA30" s="15" t="s">
        <v>3912</v>
      </c>
      <c r="AB30" s="9"/>
      <c r="AC30" s="16">
        <v>46002</v>
      </c>
      <c r="AD30" s="54" t="s">
        <v>77</v>
      </c>
      <c r="AE30" s="15">
        <v>31</v>
      </c>
      <c r="AF30" s="54" t="s">
        <v>3388</v>
      </c>
      <c r="AG30" t="str">
        <f t="shared" si="1"/>
        <v>ADA FOTO</v>
      </c>
      <c r="AH30" t="e">
        <v>#N/A</v>
      </c>
      <c r="AJ30" t="s">
        <v>84</v>
      </c>
      <c r="AO30" s="123">
        <v>25</v>
      </c>
      <c r="AP30" s="141" t="s">
        <v>61</v>
      </c>
      <c r="AQ30" s="123" t="s">
        <v>3999</v>
      </c>
      <c r="AR30" s="123">
        <v>22</v>
      </c>
      <c r="AS30" s="142">
        <v>882300</v>
      </c>
      <c r="AT30" s="142">
        <v>945925</v>
      </c>
      <c r="AU30" s="123">
        <v>93.27</v>
      </c>
      <c r="AV30" s="123">
        <v>0</v>
      </c>
      <c r="AW30" s="123">
        <v>4</v>
      </c>
      <c r="AX30" s="123">
        <v>1</v>
      </c>
      <c r="AY30" s="123">
        <v>17</v>
      </c>
      <c r="AZ30" s="123">
        <v>0</v>
      </c>
      <c r="BA30" s="123">
        <v>12</v>
      </c>
      <c r="BB30" s="123">
        <v>0</v>
      </c>
      <c r="BC30" s="123">
        <v>10</v>
      </c>
      <c r="BD30" s="123">
        <v>0</v>
      </c>
      <c r="BE30" s="123">
        <v>0</v>
      </c>
      <c r="BF30" s="123" t="s">
        <v>3462</v>
      </c>
      <c r="BG30" s="123" t="s">
        <v>3970</v>
      </c>
      <c r="BH30" s="143">
        <v>45722</v>
      </c>
      <c r="BI30" s="123">
        <v>22</v>
      </c>
      <c r="BJ30" s="123">
        <v>0</v>
      </c>
      <c r="BK30" s="366">
        <v>0</v>
      </c>
      <c r="BL30" t="str">
        <f t="shared" si="2"/>
        <v>006003</v>
      </c>
    </row>
    <row r="31" spans="1:64" ht="15.75" hidden="1" customHeight="1" thickBot="1">
      <c r="A31" s="4" t="str">
        <f t="shared" si="0"/>
        <v>060030018312000</v>
      </c>
      <c r="B31" s="8">
        <v>24</v>
      </c>
      <c r="C31" s="9" t="s">
        <v>3913</v>
      </c>
      <c r="D31" s="9" t="s">
        <v>3391</v>
      </c>
      <c r="E31" s="8">
        <v>1</v>
      </c>
      <c r="F31" s="10">
        <v>40500</v>
      </c>
      <c r="G31" s="52">
        <v>0</v>
      </c>
      <c r="H31" s="8">
        <v>0</v>
      </c>
      <c r="I31" s="10">
        <v>40500</v>
      </c>
      <c r="J31" s="18">
        <v>38500</v>
      </c>
      <c r="K31" s="10">
        <v>38900</v>
      </c>
      <c r="L31" s="8">
        <v>98.97</v>
      </c>
      <c r="M31" s="13" t="s">
        <v>3724</v>
      </c>
      <c r="N31" s="371">
        <v>38900</v>
      </c>
      <c r="O31" s="99">
        <v>38900</v>
      </c>
      <c r="P31" s="8">
        <v>0</v>
      </c>
      <c r="Q31" s="9"/>
      <c r="R31" s="8"/>
      <c r="S31" s="8" t="s">
        <v>3835</v>
      </c>
      <c r="T31" s="10">
        <v>-38500</v>
      </c>
      <c r="U31" s="8">
        <v>0</v>
      </c>
      <c r="V31" s="9" t="s">
        <v>3726</v>
      </c>
      <c r="W31" s="53" t="s">
        <v>3837</v>
      </c>
      <c r="X31" s="8">
        <v>9.35</v>
      </c>
      <c r="Y31" s="14">
        <v>45943</v>
      </c>
      <c r="Z31" s="14">
        <v>45881</v>
      </c>
      <c r="AA31" s="15" t="s">
        <v>3912</v>
      </c>
      <c r="AB31" s="9"/>
      <c r="AC31" s="16">
        <v>46002</v>
      </c>
      <c r="AD31" s="54" t="s">
        <v>77</v>
      </c>
      <c r="AE31" s="15">
        <v>32</v>
      </c>
      <c r="AF31" s="54" t="s">
        <v>3390</v>
      </c>
      <c r="AG31" t="str">
        <f t="shared" si="1"/>
        <v>ADA FOTO</v>
      </c>
      <c r="AH31" t="e">
        <v>#N/A</v>
      </c>
      <c r="AJ31" t="s">
        <v>92</v>
      </c>
      <c r="AO31" s="123">
        <v>26</v>
      </c>
      <c r="AP31" s="141" t="s">
        <v>38</v>
      </c>
      <c r="AQ31" s="123" t="s">
        <v>4000</v>
      </c>
      <c r="AR31" s="123">
        <v>22</v>
      </c>
      <c r="AS31" s="142">
        <v>872100</v>
      </c>
      <c r="AT31" s="142">
        <v>880555</v>
      </c>
      <c r="AU31" s="123">
        <v>99.04</v>
      </c>
      <c r="AV31" s="123">
        <v>0</v>
      </c>
      <c r="AW31" s="123">
        <v>9</v>
      </c>
      <c r="AX31" s="123">
        <v>1</v>
      </c>
      <c r="AY31" s="123">
        <v>12</v>
      </c>
      <c r="AZ31" s="123">
        <v>0</v>
      </c>
      <c r="BA31" s="123">
        <v>12</v>
      </c>
      <c r="BB31" s="123">
        <v>0</v>
      </c>
      <c r="BC31" s="123">
        <v>10</v>
      </c>
      <c r="BD31" s="123">
        <v>0</v>
      </c>
      <c r="BE31" s="123">
        <v>0</v>
      </c>
      <c r="BF31" s="123" t="s">
        <v>3462</v>
      </c>
      <c r="BG31" s="123" t="s">
        <v>3970</v>
      </c>
      <c r="BH31" s="143">
        <v>45722</v>
      </c>
      <c r="BI31" s="123">
        <v>22</v>
      </c>
      <c r="BJ31" s="123">
        <v>0</v>
      </c>
      <c r="BK31" s="366">
        <v>0</v>
      </c>
      <c r="BL31" t="str">
        <f t="shared" si="2"/>
        <v>006003</v>
      </c>
    </row>
    <row r="32" spans="1:64" ht="15.75" hidden="1" customHeight="1" thickBot="1">
      <c r="A32" s="4" t="str">
        <f t="shared" si="0"/>
        <v>060030008206000</v>
      </c>
      <c r="B32" s="8">
        <v>25</v>
      </c>
      <c r="C32" s="9" t="s">
        <v>3914</v>
      </c>
      <c r="D32" s="9" t="s">
        <v>3393</v>
      </c>
      <c r="E32" s="8">
        <v>1</v>
      </c>
      <c r="F32" s="10">
        <v>52900</v>
      </c>
      <c r="G32" s="52">
        <v>0</v>
      </c>
      <c r="H32" s="8">
        <v>0</v>
      </c>
      <c r="I32" s="10">
        <v>52900</v>
      </c>
      <c r="J32" s="18">
        <v>53500</v>
      </c>
      <c r="K32" s="10">
        <v>65000</v>
      </c>
      <c r="L32" s="8">
        <v>82.31</v>
      </c>
      <c r="M32" s="13" t="s">
        <v>3724</v>
      </c>
      <c r="N32" s="371">
        <v>65000</v>
      </c>
      <c r="O32" s="99">
        <v>65000</v>
      </c>
      <c r="P32" s="8">
        <v>0</v>
      </c>
      <c r="Q32" s="9"/>
      <c r="R32" s="8"/>
      <c r="S32" s="8" t="s">
        <v>3835</v>
      </c>
      <c r="T32" s="10">
        <v>-53500</v>
      </c>
      <c r="U32" s="8">
        <v>0</v>
      </c>
      <c r="V32" s="9" t="s">
        <v>3726</v>
      </c>
      <c r="W32" s="53" t="s">
        <v>3736</v>
      </c>
      <c r="X32" s="8">
        <v>57.02</v>
      </c>
      <c r="Y32" s="14">
        <v>46001</v>
      </c>
      <c r="Z32" s="14">
        <v>46000</v>
      </c>
      <c r="AA32" s="15" t="s">
        <v>3912</v>
      </c>
      <c r="AB32" s="9"/>
      <c r="AC32" s="16">
        <v>46002</v>
      </c>
      <c r="AD32" s="54" t="s">
        <v>77</v>
      </c>
      <c r="AE32" s="15">
        <v>32</v>
      </c>
      <c r="AF32" s="54" t="s">
        <v>3392</v>
      </c>
      <c r="AG32" t="str">
        <f t="shared" si="1"/>
        <v>ADA FOTO</v>
      </c>
      <c r="AH32" t="e">
        <v>#N/A</v>
      </c>
      <c r="AJ32" t="s">
        <v>85</v>
      </c>
      <c r="AO32" s="123">
        <v>27</v>
      </c>
      <c r="AP32" s="141" t="s">
        <v>94</v>
      </c>
      <c r="AQ32" s="123" t="s">
        <v>4001</v>
      </c>
      <c r="AR32" s="123">
        <v>25</v>
      </c>
      <c r="AS32" s="142">
        <v>939700</v>
      </c>
      <c r="AT32" s="142">
        <v>904380</v>
      </c>
      <c r="AU32" s="123">
        <v>103.91</v>
      </c>
      <c r="AV32" s="123">
        <v>0</v>
      </c>
      <c r="AW32" s="123">
        <v>8</v>
      </c>
      <c r="AX32" s="123">
        <v>10</v>
      </c>
      <c r="AY32" s="123">
        <v>7</v>
      </c>
      <c r="AZ32" s="123">
        <v>0</v>
      </c>
      <c r="BA32" s="123">
        <v>8</v>
      </c>
      <c r="BB32" s="123">
        <v>10</v>
      </c>
      <c r="BC32" s="123">
        <v>7</v>
      </c>
      <c r="BD32" s="123">
        <v>0</v>
      </c>
      <c r="BE32" s="123">
        <v>0</v>
      </c>
      <c r="BF32" s="123" t="s">
        <v>3462</v>
      </c>
      <c r="BG32" s="123" t="s">
        <v>3970</v>
      </c>
      <c r="BH32" s="143">
        <v>45722</v>
      </c>
      <c r="BI32" s="123">
        <v>0</v>
      </c>
      <c r="BJ32" s="123">
        <v>24</v>
      </c>
      <c r="BK32" s="366">
        <v>0</v>
      </c>
      <c r="BL32" t="str">
        <f t="shared" si="2"/>
        <v>006003</v>
      </c>
    </row>
    <row r="33" spans="1:64" ht="15.75" hidden="1" customHeight="1" thickBot="1">
      <c r="A33" s="4" t="str">
        <f t="shared" si="0"/>
        <v>060030034238000</v>
      </c>
      <c r="B33" s="8">
        <v>26</v>
      </c>
      <c r="C33" s="9" t="s">
        <v>3915</v>
      </c>
      <c r="D33" s="9" t="s">
        <v>3395</v>
      </c>
      <c r="E33" s="8">
        <v>1</v>
      </c>
      <c r="F33" s="10">
        <v>126000</v>
      </c>
      <c r="G33" s="52">
        <v>0</v>
      </c>
      <c r="H33" s="8">
        <v>0</v>
      </c>
      <c r="I33" s="10">
        <v>126000</v>
      </c>
      <c r="J33" s="18">
        <v>126000</v>
      </c>
      <c r="K33" s="10">
        <v>155000</v>
      </c>
      <c r="L33" s="8">
        <v>81.290000000000006</v>
      </c>
      <c r="M33" s="13" t="s">
        <v>3724</v>
      </c>
      <c r="N33" s="371">
        <v>155000</v>
      </c>
      <c r="O33" s="99">
        <v>155000</v>
      </c>
      <c r="P33" s="8">
        <v>0</v>
      </c>
      <c r="Q33" s="9"/>
      <c r="R33" s="8"/>
      <c r="S33" s="8" t="s">
        <v>3835</v>
      </c>
      <c r="T33" s="10">
        <v>-126000</v>
      </c>
      <c r="U33" s="8">
        <v>0</v>
      </c>
      <c r="V33" s="9" t="s">
        <v>3726</v>
      </c>
      <c r="W33" s="53" t="s">
        <v>3736</v>
      </c>
      <c r="X33" s="8">
        <v>4.93</v>
      </c>
      <c r="Y33" s="14">
        <v>45999</v>
      </c>
      <c r="Z33" s="14" t="s">
        <v>3868</v>
      </c>
      <c r="AA33" s="15" t="s">
        <v>3912</v>
      </c>
      <c r="AB33" s="9"/>
      <c r="AC33" s="16">
        <v>46002</v>
      </c>
      <c r="AD33" s="54" t="s">
        <v>77</v>
      </c>
      <c r="AE33" s="15">
        <v>32</v>
      </c>
      <c r="AF33" s="54" t="s">
        <v>3394</v>
      </c>
      <c r="AG33" t="str">
        <f t="shared" si="1"/>
        <v>ADA FOTO</v>
      </c>
      <c r="AH33" t="e">
        <v>#N/A</v>
      </c>
      <c r="AJ33" t="s">
        <v>61</v>
      </c>
      <c r="AK33">
        <v>18</v>
      </c>
      <c r="AL33">
        <v>5</v>
      </c>
      <c r="AN33">
        <v>23</v>
      </c>
      <c r="AO33" s="123">
        <v>28</v>
      </c>
      <c r="AP33" s="141" t="s">
        <v>86</v>
      </c>
      <c r="AQ33" s="123" t="s">
        <v>4002</v>
      </c>
      <c r="AR33" s="123">
        <v>22</v>
      </c>
      <c r="AS33" s="142">
        <v>838800</v>
      </c>
      <c r="AT33" s="142">
        <v>935215</v>
      </c>
      <c r="AU33" s="123">
        <v>89.69</v>
      </c>
      <c r="AV33" s="123">
        <v>0</v>
      </c>
      <c r="AW33" s="123">
        <v>2</v>
      </c>
      <c r="AX33" s="123">
        <v>0</v>
      </c>
      <c r="AY33" s="123">
        <v>20</v>
      </c>
      <c r="AZ33" s="123">
        <v>0</v>
      </c>
      <c r="BA33" s="123">
        <v>5</v>
      </c>
      <c r="BB33" s="123">
        <v>0</v>
      </c>
      <c r="BC33" s="123">
        <v>17</v>
      </c>
      <c r="BD33" s="123">
        <v>0</v>
      </c>
      <c r="BE33" s="123">
        <v>0</v>
      </c>
      <c r="BF33" s="123" t="s">
        <v>3462</v>
      </c>
      <c r="BG33" s="123" t="s">
        <v>3970</v>
      </c>
      <c r="BH33" s="143">
        <v>45722</v>
      </c>
      <c r="BI33" s="123">
        <v>22</v>
      </c>
      <c r="BJ33" s="123">
        <v>1</v>
      </c>
      <c r="BK33" s="366">
        <v>0</v>
      </c>
      <c r="BL33" t="str">
        <f t="shared" si="2"/>
        <v>006003</v>
      </c>
    </row>
    <row r="34" spans="1:64" ht="15.75" hidden="1" customHeight="1" thickBot="1">
      <c r="A34" s="4" t="str">
        <f t="shared" si="0"/>
        <v>060030003412000</v>
      </c>
      <c r="B34" s="8">
        <v>27</v>
      </c>
      <c r="C34" s="9" t="s">
        <v>3916</v>
      </c>
      <c r="D34" s="9" t="s">
        <v>3401</v>
      </c>
      <c r="E34" s="8">
        <v>1</v>
      </c>
      <c r="F34" s="10">
        <v>30700</v>
      </c>
      <c r="G34" s="52">
        <v>0</v>
      </c>
      <c r="H34" s="8">
        <v>0</v>
      </c>
      <c r="I34" s="10">
        <v>30700</v>
      </c>
      <c r="J34" s="11">
        <v>30700</v>
      </c>
      <c r="K34" s="12">
        <v>28700</v>
      </c>
      <c r="L34" s="8">
        <v>106.97</v>
      </c>
      <c r="M34" s="13" t="s">
        <v>3732</v>
      </c>
      <c r="N34" s="371">
        <v>28700</v>
      </c>
      <c r="O34" s="99">
        <v>28700</v>
      </c>
      <c r="P34" s="8">
        <v>0</v>
      </c>
      <c r="Q34" s="9"/>
      <c r="R34" s="8"/>
      <c r="S34" s="8" t="s">
        <v>3835</v>
      </c>
      <c r="T34" s="10">
        <v>-30700</v>
      </c>
      <c r="U34" s="8">
        <v>0</v>
      </c>
      <c r="V34" s="9" t="s">
        <v>3726</v>
      </c>
      <c r="W34" s="53" t="s">
        <v>3736</v>
      </c>
      <c r="X34" s="8">
        <v>310.33</v>
      </c>
      <c r="Y34" s="14">
        <v>46001</v>
      </c>
      <c r="Z34" s="14">
        <v>46000</v>
      </c>
      <c r="AA34" s="15" t="s">
        <v>3912</v>
      </c>
      <c r="AB34" s="9"/>
      <c r="AC34" s="16">
        <v>46002</v>
      </c>
      <c r="AD34" s="54" t="s">
        <v>77</v>
      </c>
      <c r="AE34" s="15">
        <v>32</v>
      </c>
      <c r="AF34" s="54" t="s">
        <v>3400</v>
      </c>
      <c r="AG34" t="str">
        <f t="shared" si="1"/>
        <v>ADA FOTO</v>
      </c>
      <c r="AH34" t="e">
        <v>#N/A</v>
      </c>
      <c r="AJ34" t="s">
        <v>38</v>
      </c>
      <c r="AK34">
        <v>22</v>
      </c>
      <c r="AN34">
        <v>22</v>
      </c>
      <c r="AO34" s="123">
        <v>29</v>
      </c>
      <c r="AP34" s="141" t="s">
        <v>69</v>
      </c>
      <c r="AQ34" s="123" t="s">
        <v>4003</v>
      </c>
      <c r="AR34" s="123">
        <v>21</v>
      </c>
      <c r="AS34" s="142">
        <v>868000</v>
      </c>
      <c r="AT34" s="142">
        <v>965040</v>
      </c>
      <c r="AU34" s="123">
        <v>89.94</v>
      </c>
      <c r="AV34" s="123">
        <v>0</v>
      </c>
      <c r="AW34" s="123">
        <v>5</v>
      </c>
      <c r="AX34" s="123">
        <v>1</v>
      </c>
      <c r="AY34" s="123">
        <v>15</v>
      </c>
      <c r="AZ34" s="123">
        <v>0</v>
      </c>
      <c r="BA34" s="123">
        <v>5</v>
      </c>
      <c r="BB34" s="123">
        <v>1</v>
      </c>
      <c r="BC34" s="123">
        <v>15</v>
      </c>
      <c r="BD34" s="123">
        <v>0</v>
      </c>
      <c r="BE34" s="123">
        <v>0</v>
      </c>
      <c r="BF34" s="123" t="s">
        <v>3462</v>
      </c>
      <c r="BG34" s="123" t="s">
        <v>3970</v>
      </c>
      <c r="BH34" s="143">
        <v>45722</v>
      </c>
      <c r="BI34" s="123">
        <v>22</v>
      </c>
      <c r="BJ34" s="123">
        <v>0</v>
      </c>
      <c r="BK34" s="366">
        <v>0</v>
      </c>
      <c r="BL34" t="str">
        <f t="shared" si="2"/>
        <v>006003</v>
      </c>
    </row>
    <row r="35" spans="1:64" ht="15.75" hidden="1" customHeight="1" thickBot="1">
      <c r="A35" s="4" t="str">
        <f t="shared" si="0"/>
        <v>060030001462000</v>
      </c>
      <c r="B35" s="8">
        <v>28</v>
      </c>
      <c r="C35" s="9" t="s">
        <v>3925</v>
      </c>
      <c r="D35" s="9" t="s">
        <v>3403</v>
      </c>
      <c r="E35" s="8">
        <v>1</v>
      </c>
      <c r="F35" s="10">
        <v>45900</v>
      </c>
      <c r="G35" s="52">
        <v>0</v>
      </c>
      <c r="H35" s="8">
        <v>0</v>
      </c>
      <c r="I35" s="10">
        <v>45900</v>
      </c>
      <c r="J35" s="11">
        <v>45900</v>
      </c>
      <c r="K35" s="12">
        <v>55500</v>
      </c>
      <c r="L35" s="8">
        <v>82.7</v>
      </c>
      <c r="M35" s="13" t="s">
        <v>3724</v>
      </c>
      <c r="N35" s="371">
        <v>56500</v>
      </c>
      <c r="O35" s="99">
        <v>54500</v>
      </c>
      <c r="P35" s="8">
        <v>0</v>
      </c>
      <c r="Q35" s="9"/>
      <c r="R35" s="8"/>
      <c r="S35" s="8" t="s">
        <v>3835</v>
      </c>
      <c r="T35" s="10">
        <v>-45900</v>
      </c>
      <c r="U35" s="8">
        <v>0</v>
      </c>
      <c r="V35" s="9" t="s">
        <v>3726</v>
      </c>
      <c r="W35" s="53" t="s">
        <v>3736</v>
      </c>
      <c r="X35" s="8">
        <v>5.91</v>
      </c>
      <c r="Y35" s="14">
        <v>46001</v>
      </c>
      <c r="Z35" s="14">
        <v>45974</v>
      </c>
      <c r="AA35" s="15" t="s">
        <v>3912</v>
      </c>
      <c r="AB35" s="9"/>
      <c r="AC35" s="16">
        <v>46002</v>
      </c>
      <c r="AD35" s="54" t="s">
        <v>77</v>
      </c>
      <c r="AE35" s="15">
        <v>33</v>
      </c>
      <c r="AF35" s="54" t="s">
        <v>3402</v>
      </c>
      <c r="AG35" t="str">
        <f t="shared" si="1"/>
        <v>ADA FOTO</v>
      </c>
      <c r="AH35" t="e">
        <v>#N/A</v>
      </c>
      <c r="AJ35" t="s">
        <v>94</v>
      </c>
      <c r="AK35">
        <v>3</v>
      </c>
      <c r="AL35">
        <v>22</v>
      </c>
      <c r="AN35">
        <v>25</v>
      </c>
      <c r="AO35" s="123">
        <v>30</v>
      </c>
      <c r="AP35" s="141" t="s">
        <v>72</v>
      </c>
      <c r="AQ35" s="123" t="s">
        <v>4004</v>
      </c>
      <c r="AR35" s="123">
        <v>23</v>
      </c>
      <c r="AS35" s="142">
        <v>994950</v>
      </c>
      <c r="AT35" s="142">
        <v>1051745</v>
      </c>
      <c r="AU35" s="123">
        <v>94.6</v>
      </c>
      <c r="AV35" s="123">
        <v>0</v>
      </c>
      <c r="AW35" s="123">
        <v>3</v>
      </c>
      <c r="AX35" s="123">
        <v>1</v>
      </c>
      <c r="AY35" s="123">
        <v>19</v>
      </c>
      <c r="AZ35" s="123">
        <v>0</v>
      </c>
      <c r="BA35" s="123">
        <v>12</v>
      </c>
      <c r="BB35" s="123">
        <v>1</v>
      </c>
      <c r="BC35" s="123">
        <v>10</v>
      </c>
      <c r="BD35" s="123">
        <v>0</v>
      </c>
      <c r="BE35" s="123">
        <v>0</v>
      </c>
      <c r="BF35" s="123" t="s">
        <v>3462</v>
      </c>
      <c r="BG35" s="123" t="s">
        <v>3970</v>
      </c>
      <c r="BH35" s="143">
        <v>45722</v>
      </c>
      <c r="BI35" s="123">
        <v>22</v>
      </c>
      <c r="BJ35" s="123">
        <v>0</v>
      </c>
      <c r="BK35" s="366">
        <v>0</v>
      </c>
      <c r="BL35" t="str">
        <f t="shared" si="2"/>
        <v>006003</v>
      </c>
    </row>
    <row r="36" spans="1:64" ht="15.75" hidden="1" customHeight="1" thickBot="1">
      <c r="A36" s="4" t="str">
        <f t="shared" si="0"/>
        <v>060030001574000</v>
      </c>
      <c r="B36" s="8">
        <v>29</v>
      </c>
      <c r="C36" s="9" t="s">
        <v>3926</v>
      </c>
      <c r="D36" s="9" t="s">
        <v>3491</v>
      </c>
      <c r="E36" s="8">
        <v>1</v>
      </c>
      <c r="F36" s="10">
        <v>62900</v>
      </c>
      <c r="G36" s="52">
        <v>0</v>
      </c>
      <c r="H36" s="8">
        <v>0</v>
      </c>
      <c r="I36" s="10">
        <v>62900</v>
      </c>
      <c r="J36" s="11">
        <v>62900</v>
      </c>
      <c r="K36" s="12">
        <v>56400</v>
      </c>
      <c r="L36" s="8">
        <v>111.52</v>
      </c>
      <c r="M36" s="13" t="s">
        <v>3732</v>
      </c>
      <c r="N36" s="371">
        <v>57900</v>
      </c>
      <c r="O36" s="371">
        <v>54900</v>
      </c>
      <c r="P36" s="8">
        <v>0</v>
      </c>
      <c r="Q36" s="9"/>
      <c r="R36" s="8"/>
      <c r="S36" s="8" t="s">
        <v>3835</v>
      </c>
      <c r="T36" s="10">
        <v>-62900</v>
      </c>
      <c r="U36" s="8">
        <v>0</v>
      </c>
      <c r="V36" s="9" t="s">
        <v>3726</v>
      </c>
      <c r="W36" s="53" t="s">
        <v>3736</v>
      </c>
      <c r="X36" s="8">
        <v>1.04</v>
      </c>
      <c r="Y36" s="14">
        <v>46001</v>
      </c>
      <c r="Z36" s="14">
        <v>45994</v>
      </c>
      <c r="AA36" s="15" t="s">
        <v>3912</v>
      </c>
      <c r="AB36" s="9"/>
      <c r="AC36" s="16">
        <v>46002</v>
      </c>
      <c r="AD36" s="54" t="s">
        <v>77</v>
      </c>
      <c r="AE36" s="15">
        <v>33</v>
      </c>
      <c r="AF36" s="54" t="s">
        <v>3489</v>
      </c>
      <c r="AG36" t="str">
        <f t="shared" si="1"/>
        <v>ADA FOTO</v>
      </c>
      <c r="AH36" t="e">
        <v>#N/A</v>
      </c>
      <c r="AJ36" t="s">
        <v>86</v>
      </c>
      <c r="AO36" s="123">
        <v>31</v>
      </c>
      <c r="AP36" s="141" t="s">
        <v>64</v>
      </c>
      <c r="AQ36" s="123" t="s">
        <v>4005</v>
      </c>
      <c r="AR36" s="123">
        <v>14</v>
      </c>
      <c r="AS36" s="142">
        <v>514700</v>
      </c>
      <c r="AT36" s="142">
        <v>503175</v>
      </c>
      <c r="AU36" s="123">
        <v>102.29</v>
      </c>
      <c r="AV36" s="123">
        <v>0</v>
      </c>
      <c r="AW36" s="123">
        <v>6</v>
      </c>
      <c r="AX36" s="123">
        <v>1</v>
      </c>
      <c r="AY36" s="123">
        <v>7</v>
      </c>
      <c r="AZ36" s="123">
        <v>0</v>
      </c>
      <c r="BA36" s="123">
        <v>9</v>
      </c>
      <c r="BB36" s="123">
        <v>0</v>
      </c>
      <c r="BC36" s="123">
        <v>5</v>
      </c>
      <c r="BD36" s="123">
        <v>0</v>
      </c>
      <c r="BE36" s="123">
        <v>0</v>
      </c>
      <c r="BF36" s="123" t="s">
        <v>3462</v>
      </c>
      <c r="BG36" s="123" t="s">
        <v>3970</v>
      </c>
      <c r="BH36" s="143">
        <v>45722</v>
      </c>
      <c r="BI36" s="123">
        <v>18</v>
      </c>
      <c r="BJ36" s="123">
        <v>3</v>
      </c>
      <c r="BK36" s="366">
        <v>0</v>
      </c>
      <c r="BL36" t="str">
        <f t="shared" si="2"/>
        <v>006003</v>
      </c>
    </row>
    <row r="37" spans="1:64" ht="15.75" hidden="1" customHeight="1" thickBot="1">
      <c r="A37" s="4" t="str">
        <f t="shared" si="0"/>
        <v>060030000848000</v>
      </c>
      <c r="B37" s="8">
        <v>30</v>
      </c>
      <c r="C37" s="9" t="s">
        <v>3918</v>
      </c>
      <c r="D37" s="9" t="s">
        <v>3481</v>
      </c>
      <c r="E37" s="8">
        <v>1</v>
      </c>
      <c r="F37" s="10">
        <v>18900</v>
      </c>
      <c r="G37" s="52">
        <v>0</v>
      </c>
      <c r="H37" s="8">
        <v>0</v>
      </c>
      <c r="I37" s="10">
        <v>18900</v>
      </c>
      <c r="J37" s="11">
        <v>18900</v>
      </c>
      <c r="K37" s="10">
        <v>24900</v>
      </c>
      <c r="L37" s="8">
        <v>75.900000000000006</v>
      </c>
      <c r="M37" s="13" t="s">
        <v>3724</v>
      </c>
      <c r="N37" s="371">
        <v>24900</v>
      </c>
      <c r="O37" s="99">
        <v>24900</v>
      </c>
      <c r="P37" s="8">
        <v>0</v>
      </c>
      <c r="Q37" s="9"/>
      <c r="R37" s="8"/>
      <c r="S37" s="8" t="s">
        <v>3835</v>
      </c>
      <c r="T37" s="10">
        <v>-18900</v>
      </c>
      <c r="U37" s="8">
        <v>0</v>
      </c>
      <c r="V37" s="9" t="s">
        <v>3726</v>
      </c>
      <c r="W37" s="53" t="s">
        <v>3736</v>
      </c>
      <c r="X37" s="8">
        <v>6.72</v>
      </c>
      <c r="Y37" s="14">
        <v>46001</v>
      </c>
      <c r="Z37" s="14">
        <v>46000</v>
      </c>
      <c r="AA37" s="15" t="s">
        <v>3912</v>
      </c>
      <c r="AB37" s="9"/>
      <c r="AC37" s="16">
        <v>46002</v>
      </c>
      <c r="AD37" s="54" t="s">
        <v>77</v>
      </c>
      <c r="AE37" s="15">
        <v>33</v>
      </c>
      <c r="AF37" s="54" t="s">
        <v>3406</v>
      </c>
      <c r="AG37" t="str">
        <f t="shared" si="1"/>
        <v>ADA FOTO</v>
      </c>
      <c r="AH37" t="e">
        <v>#N/A</v>
      </c>
      <c r="AJ37" t="s">
        <v>69</v>
      </c>
      <c r="AK37">
        <v>22</v>
      </c>
      <c r="AN37">
        <v>22</v>
      </c>
      <c r="AO37" s="123">
        <v>32</v>
      </c>
      <c r="AP37" s="141" t="s">
        <v>87</v>
      </c>
      <c r="AQ37" s="123" t="s">
        <v>4006</v>
      </c>
      <c r="AR37" s="123">
        <v>20</v>
      </c>
      <c r="AS37" s="142">
        <v>657100</v>
      </c>
      <c r="AT37" s="142">
        <v>758610</v>
      </c>
      <c r="AU37" s="123">
        <v>86.62</v>
      </c>
      <c r="AV37" s="123">
        <v>0</v>
      </c>
      <c r="AW37" s="123">
        <v>2</v>
      </c>
      <c r="AX37" s="123">
        <v>1</v>
      </c>
      <c r="AY37" s="123">
        <v>17</v>
      </c>
      <c r="AZ37" s="123">
        <v>13</v>
      </c>
      <c r="BA37" s="123">
        <v>4</v>
      </c>
      <c r="BB37" s="123">
        <v>0</v>
      </c>
      <c r="BC37" s="123">
        <v>3</v>
      </c>
      <c r="BD37" s="123">
        <v>0</v>
      </c>
      <c r="BE37" s="123">
        <v>0</v>
      </c>
      <c r="BF37" s="123" t="s">
        <v>3462</v>
      </c>
      <c r="BG37" s="123" t="s">
        <v>3970</v>
      </c>
      <c r="BH37" s="143">
        <v>45722</v>
      </c>
      <c r="BI37" s="123">
        <v>20</v>
      </c>
      <c r="BJ37" s="123">
        <v>0</v>
      </c>
      <c r="BK37" s="366">
        <v>0</v>
      </c>
      <c r="BL37" t="str">
        <f t="shared" si="2"/>
        <v>006003</v>
      </c>
    </row>
    <row r="38" spans="1:64" ht="15.75" hidden="1" customHeight="1" thickBot="1">
      <c r="A38" s="4" t="str">
        <f t="shared" si="0"/>
        <v>060030015114000</v>
      </c>
      <c r="B38" s="8">
        <v>31</v>
      </c>
      <c r="C38" s="9" t="s">
        <v>3927</v>
      </c>
      <c r="D38" s="9" t="s">
        <v>3409</v>
      </c>
      <c r="E38" s="8">
        <v>1</v>
      </c>
      <c r="F38" s="10">
        <v>22900</v>
      </c>
      <c r="G38" s="52">
        <v>0</v>
      </c>
      <c r="H38" s="8">
        <v>0</v>
      </c>
      <c r="I38" s="10">
        <v>22900</v>
      </c>
      <c r="J38" s="11">
        <v>22900</v>
      </c>
      <c r="K38" s="10">
        <v>26200</v>
      </c>
      <c r="L38" s="8">
        <v>87.4</v>
      </c>
      <c r="M38" s="13" t="s">
        <v>3724</v>
      </c>
      <c r="N38" s="371">
        <v>27900</v>
      </c>
      <c r="O38" s="99">
        <v>24500</v>
      </c>
      <c r="P38" s="8">
        <v>0</v>
      </c>
      <c r="Q38" s="9"/>
      <c r="R38" s="8"/>
      <c r="S38" s="8" t="s">
        <v>3835</v>
      </c>
      <c r="T38" s="10">
        <v>-22900</v>
      </c>
      <c r="U38" s="8">
        <v>0</v>
      </c>
      <c r="V38" s="9" t="s">
        <v>3726</v>
      </c>
      <c r="W38" s="53" t="s">
        <v>3736</v>
      </c>
      <c r="X38" s="8">
        <v>9.66</v>
      </c>
      <c r="Y38" s="14">
        <v>46001</v>
      </c>
      <c r="Z38" s="14">
        <v>45994</v>
      </c>
      <c r="AA38" s="15" t="s">
        <v>3912</v>
      </c>
      <c r="AB38" s="9"/>
      <c r="AC38" s="16">
        <v>46002</v>
      </c>
      <c r="AD38" s="54" t="s">
        <v>77</v>
      </c>
      <c r="AE38" s="15">
        <v>33</v>
      </c>
      <c r="AF38" s="54" t="s">
        <v>3408</v>
      </c>
      <c r="AG38" t="str">
        <f t="shared" si="1"/>
        <v>ADA FOTO</v>
      </c>
      <c r="AH38" t="e">
        <v>#N/A</v>
      </c>
      <c r="AJ38" t="s">
        <v>72</v>
      </c>
      <c r="AK38">
        <v>20</v>
      </c>
      <c r="AL38">
        <v>5</v>
      </c>
      <c r="AN38">
        <v>25</v>
      </c>
      <c r="AO38" s="123">
        <v>33</v>
      </c>
      <c r="AP38" s="141" t="s">
        <v>62</v>
      </c>
      <c r="AQ38" s="123" t="s">
        <v>4007</v>
      </c>
      <c r="AR38" s="123">
        <v>21</v>
      </c>
      <c r="AS38" s="142">
        <v>796700</v>
      </c>
      <c r="AT38" s="142">
        <v>796520</v>
      </c>
      <c r="AU38" s="123">
        <v>100.02</v>
      </c>
      <c r="AV38" s="123">
        <v>0</v>
      </c>
      <c r="AW38" s="123">
        <v>8</v>
      </c>
      <c r="AX38" s="123">
        <v>1</v>
      </c>
      <c r="AY38" s="123">
        <v>12</v>
      </c>
      <c r="AZ38" s="123">
        <v>0</v>
      </c>
      <c r="BA38" s="123">
        <v>11</v>
      </c>
      <c r="BB38" s="123">
        <v>1</v>
      </c>
      <c r="BC38" s="123">
        <v>9</v>
      </c>
      <c r="BD38" s="123">
        <v>0</v>
      </c>
      <c r="BE38" s="123">
        <v>0</v>
      </c>
      <c r="BF38" s="123" t="s">
        <v>3462</v>
      </c>
      <c r="BG38" s="123" t="s">
        <v>3970</v>
      </c>
      <c r="BH38" s="143">
        <v>45722</v>
      </c>
      <c r="BI38" s="123">
        <v>9</v>
      </c>
      <c r="BJ38" s="123">
        <v>0</v>
      </c>
      <c r="BK38" s="366">
        <v>0</v>
      </c>
      <c r="BL38" t="str">
        <f t="shared" si="2"/>
        <v>006003</v>
      </c>
    </row>
    <row r="39" spans="1:64" ht="15.75" hidden="1" customHeight="1" thickBot="1">
      <c r="A39" s="4" t="str">
        <f t="shared" si="0"/>
        <v>060030000864000</v>
      </c>
      <c r="B39" s="8">
        <v>32</v>
      </c>
      <c r="C39" s="9" t="s">
        <v>3919</v>
      </c>
      <c r="D39" s="9" t="s">
        <v>3415</v>
      </c>
      <c r="E39" s="8">
        <v>1</v>
      </c>
      <c r="F39" s="10">
        <v>10900</v>
      </c>
      <c r="G39" s="52">
        <v>0</v>
      </c>
      <c r="H39" s="8">
        <v>0</v>
      </c>
      <c r="I39" s="10">
        <v>10900</v>
      </c>
      <c r="J39" s="18">
        <v>10900</v>
      </c>
      <c r="K39" s="10">
        <v>15500</v>
      </c>
      <c r="L39" s="8">
        <v>70.319999999999993</v>
      </c>
      <c r="M39" s="13" t="s">
        <v>3724</v>
      </c>
      <c r="N39" s="371">
        <v>16500</v>
      </c>
      <c r="O39" s="99">
        <v>14500</v>
      </c>
      <c r="P39" s="8">
        <v>0</v>
      </c>
      <c r="Q39" s="9"/>
      <c r="R39" s="8"/>
      <c r="S39" s="8" t="s">
        <v>3835</v>
      </c>
      <c r="T39" s="10">
        <v>-10900</v>
      </c>
      <c r="U39" s="8">
        <v>0</v>
      </c>
      <c r="V39" s="9" t="s">
        <v>3726</v>
      </c>
      <c r="W39" s="53" t="s">
        <v>3736</v>
      </c>
      <c r="X39" s="8">
        <v>34.51</v>
      </c>
      <c r="Y39" s="14">
        <v>46001</v>
      </c>
      <c r="Z39" s="14">
        <v>46000</v>
      </c>
      <c r="AA39" s="15" t="s">
        <v>3912</v>
      </c>
      <c r="AB39" s="9"/>
      <c r="AC39" s="16">
        <v>46002</v>
      </c>
      <c r="AD39" s="54" t="s">
        <v>77</v>
      </c>
      <c r="AE39" s="15">
        <v>33</v>
      </c>
      <c r="AF39" s="54" t="s">
        <v>3414</v>
      </c>
      <c r="AG39" t="str">
        <f t="shared" si="1"/>
        <v>ADA FOTO</v>
      </c>
      <c r="AH39" t="e">
        <v>#N/A</v>
      </c>
      <c r="AJ39" t="s">
        <v>64</v>
      </c>
      <c r="AK39">
        <v>16</v>
      </c>
      <c r="AN39">
        <v>16</v>
      </c>
      <c r="AO39" s="123">
        <v>34</v>
      </c>
      <c r="AP39" s="141" t="s">
        <v>39</v>
      </c>
      <c r="AQ39" s="123" t="s">
        <v>4008</v>
      </c>
      <c r="AR39" s="123">
        <v>21</v>
      </c>
      <c r="AS39" s="142">
        <v>928050</v>
      </c>
      <c r="AT39" s="142">
        <v>1037935</v>
      </c>
      <c r="AU39" s="123">
        <v>89.41</v>
      </c>
      <c r="AV39" s="123">
        <v>0</v>
      </c>
      <c r="AW39" s="123">
        <v>3</v>
      </c>
      <c r="AX39" s="123">
        <v>3</v>
      </c>
      <c r="AY39" s="123">
        <v>15</v>
      </c>
      <c r="AZ39" s="123">
        <v>0</v>
      </c>
      <c r="BA39" s="123">
        <v>8</v>
      </c>
      <c r="BB39" s="123">
        <v>3</v>
      </c>
      <c r="BC39" s="123">
        <v>10</v>
      </c>
      <c r="BD39" s="123">
        <v>0</v>
      </c>
      <c r="BE39" s="123">
        <v>0</v>
      </c>
      <c r="BF39" s="123" t="s">
        <v>3462</v>
      </c>
      <c r="BG39" s="123" t="s">
        <v>3970</v>
      </c>
      <c r="BH39" s="143">
        <v>45722</v>
      </c>
      <c r="BI39" s="123">
        <v>20</v>
      </c>
      <c r="BJ39" s="123">
        <v>0</v>
      </c>
      <c r="BK39" s="366">
        <v>0</v>
      </c>
      <c r="BL39" t="str">
        <f t="shared" si="2"/>
        <v>006003</v>
      </c>
    </row>
    <row r="40" spans="1:64" ht="15.75" hidden="1" customHeight="1" thickBot="1">
      <c r="A40" s="4" t="str">
        <f t="shared" si="0"/>
        <v>060030007919000</v>
      </c>
      <c r="B40" s="8">
        <v>33</v>
      </c>
      <c r="C40" s="9" t="s">
        <v>3920</v>
      </c>
      <c r="D40" s="9" t="s">
        <v>3417</v>
      </c>
      <c r="E40" s="8">
        <v>1</v>
      </c>
      <c r="F40" s="10">
        <v>25900</v>
      </c>
      <c r="G40" s="52">
        <v>0</v>
      </c>
      <c r="H40" s="8">
        <v>0</v>
      </c>
      <c r="I40" s="10">
        <v>25900</v>
      </c>
      <c r="J40" s="11">
        <v>25900</v>
      </c>
      <c r="K40" s="12">
        <v>34500</v>
      </c>
      <c r="L40" s="8">
        <v>75.069999999999993</v>
      </c>
      <c r="M40" s="13" t="s">
        <v>3724</v>
      </c>
      <c r="N40" s="371">
        <v>34500</v>
      </c>
      <c r="O40" s="99">
        <v>34500</v>
      </c>
      <c r="P40" s="8">
        <v>0</v>
      </c>
      <c r="Q40" s="9"/>
      <c r="R40" s="8"/>
      <c r="S40" s="8" t="s">
        <v>3835</v>
      </c>
      <c r="T40" s="10">
        <v>-25900</v>
      </c>
      <c r="U40" s="8">
        <v>0</v>
      </c>
      <c r="V40" s="9" t="s">
        <v>3726</v>
      </c>
      <c r="W40" s="53" t="s">
        <v>3736</v>
      </c>
      <c r="X40" s="8">
        <v>9.76</v>
      </c>
      <c r="Y40" s="14">
        <v>46001</v>
      </c>
      <c r="Z40" s="14">
        <v>46000</v>
      </c>
      <c r="AA40" s="15" t="s">
        <v>3912</v>
      </c>
      <c r="AB40" s="9"/>
      <c r="AC40" s="16">
        <v>46002</v>
      </c>
      <c r="AD40" s="54" t="s">
        <v>77</v>
      </c>
      <c r="AE40" s="15">
        <v>34</v>
      </c>
      <c r="AF40" s="54" t="s">
        <v>3416</v>
      </c>
      <c r="AG40" t="str">
        <f t="shared" si="1"/>
        <v>ADA FOTO</v>
      </c>
      <c r="AH40" t="e">
        <v>#N/A</v>
      </c>
      <c r="AJ40" t="s">
        <v>87</v>
      </c>
      <c r="AL40">
        <v>7</v>
      </c>
      <c r="AN40">
        <v>7</v>
      </c>
      <c r="AO40" s="123">
        <v>35</v>
      </c>
      <c r="AP40" s="141" t="s">
        <v>93</v>
      </c>
      <c r="AQ40" s="123" t="s">
        <v>4009</v>
      </c>
      <c r="AR40" s="123">
        <v>24</v>
      </c>
      <c r="AS40" s="142">
        <v>926500</v>
      </c>
      <c r="AT40" s="142">
        <v>1000390</v>
      </c>
      <c r="AU40" s="123">
        <v>92.61</v>
      </c>
      <c r="AV40" s="123">
        <v>0</v>
      </c>
      <c r="AW40" s="123">
        <v>5</v>
      </c>
      <c r="AX40" s="123">
        <v>2</v>
      </c>
      <c r="AY40" s="123">
        <v>17</v>
      </c>
      <c r="AZ40" s="123">
        <v>0</v>
      </c>
      <c r="BA40" s="123">
        <v>5</v>
      </c>
      <c r="BB40" s="123">
        <v>2</v>
      </c>
      <c r="BC40" s="123">
        <v>17</v>
      </c>
      <c r="BD40" s="123">
        <v>0</v>
      </c>
      <c r="BE40" s="123">
        <v>0</v>
      </c>
      <c r="BF40" s="123" t="s">
        <v>3462</v>
      </c>
      <c r="BG40" s="123" t="s">
        <v>3970</v>
      </c>
      <c r="BH40" s="143">
        <v>45722</v>
      </c>
      <c r="BI40" s="123">
        <v>24</v>
      </c>
      <c r="BJ40" s="123">
        <v>0</v>
      </c>
      <c r="BK40" s="366">
        <v>0</v>
      </c>
      <c r="BL40" t="str">
        <f t="shared" si="2"/>
        <v>006003</v>
      </c>
    </row>
    <row r="41" spans="1:64" ht="15.75" hidden="1" customHeight="1" thickBot="1">
      <c r="A41" s="4" t="str">
        <f t="shared" si="0"/>
        <v>060030007873000</v>
      </c>
      <c r="B41" s="8">
        <v>34</v>
      </c>
      <c r="C41" s="9" t="s">
        <v>3921</v>
      </c>
      <c r="D41" s="9" t="s">
        <v>3513</v>
      </c>
      <c r="E41" s="8">
        <v>1</v>
      </c>
      <c r="F41" s="10">
        <v>64900</v>
      </c>
      <c r="G41" s="52">
        <v>0</v>
      </c>
      <c r="H41" s="8">
        <v>0</v>
      </c>
      <c r="I41" s="10">
        <v>64900</v>
      </c>
      <c r="J41" s="18">
        <v>64900</v>
      </c>
      <c r="K41" s="10">
        <v>61500</v>
      </c>
      <c r="L41" s="8">
        <v>105.53</v>
      </c>
      <c r="M41" s="13" t="s">
        <v>3732</v>
      </c>
      <c r="N41" s="371">
        <v>61500</v>
      </c>
      <c r="O41" s="99">
        <v>61500</v>
      </c>
      <c r="P41" s="8">
        <v>0</v>
      </c>
      <c r="Q41" s="9"/>
      <c r="R41" s="8"/>
      <c r="S41" s="8" t="s">
        <v>3835</v>
      </c>
      <c r="T41" s="10">
        <v>-64900</v>
      </c>
      <c r="U41" s="8">
        <v>0</v>
      </c>
      <c r="V41" s="9" t="s">
        <v>3726</v>
      </c>
      <c r="W41" s="53" t="s">
        <v>3736</v>
      </c>
      <c r="X41" s="8">
        <v>2.84</v>
      </c>
      <c r="Y41" s="14">
        <v>46001</v>
      </c>
      <c r="Z41" s="14">
        <v>45990</v>
      </c>
      <c r="AA41" s="15" t="s">
        <v>3912</v>
      </c>
      <c r="AB41" s="9"/>
      <c r="AC41" s="16">
        <v>46002</v>
      </c>
      <c r="AD41" s="54" t="s">
        <v>77</v>
      </c>
      <c r="AE41" s="15">
        <v>34</v>
      </c>
      <c r="AF41" s="54" t="s">
        <v>3511</v>
      </c>
      <c r="AG41" t="str">
        <f t="shared" si="1"/>
        <v>ADA FOTO</v>
      </c>
      <c r="AH41" t="e">
        <v>#N/A</v>
      </c>
      <c r="AJ41" t="s">
        <v>62</v>
      </c>
      <c r="AK41">
        <v>22</v>
      </c>
      <c r="AN41">
        <v>22</v>
      </c>
      <c r="AO41" s="123">
        <v>36</v>
      </c>
      <c r="AP41" s="141" t="s">
        <v>88</v>
      </c>
      <c r="AQ41" s="123" t="s">
        <v>4010</v>
      </c>
      <c r="AR41" s="123">
        <v>24</v>
      </c>
      <c r="AS41" s="142">
        <v>965300</v>
      </c>
      <c r="AT41" s="142">
        <v>1074690</v>
      </c>
      <c r="AU41" s="123">
        <v>89.82</v>
      </c>
      <c r="AV41" s="123">
        <v>0</v>
      </c>
      <c r="AW41" s="123">
        <v>2</v>
      </c>
      <c r="AX41" s="123">
        <v>0</v>
      </c>
      <c r="AY41" s="123">
        <v>22</v>
      </c>
      <c r="AZ41" s="123">
        <v>0</v>
      </c>
      <c r="BA41" s="123">
        <v>7</v>
      </c>
      <c r="BB41" s="123">
        <v>0</v>
      </c>
      <c r="BC41" s="123">
        <v>17</v>
      </c>
      <c r="BD41" s="123">
        <v>0</v>
      </c>
      <c r="BE41" s="123">
        <v>0</v>
      </c>
      <c r="BF41" s="123" t="s">
        <v>3462</v>
      </c>
      <c r="BG41" s="123" t="s">
        <v>3970</v>
      </c>
      <c r="BH41" s="143">
        <v>45722</v>
      </c>
      <c r="BI41" s="123">
        <v>15</v>
      </c>
      <c r="BJ41" s="123">
        <v>9</v>
      </c>
      <c r="BK41" s="366">
        <v>0</v>
      </c>
      <c r="BL41" t="str">
        <f t="shared" si="2"/>
        <v>006003</v>
      </c>
    </row>
    <row r="42" spans="1:64" ht="15.75" hidden="1" customHeight="1" thickBot="1">
      <c r="A42" s="4" t="str">
        <f t="shared" si="0"/>
        <v>060030006435000</v>
      </c>
      <c r="B42" s="8">
        <v>35</v>
      </c>
      <c r="C42" s="9" t="s">
        <v>3922</v>
      </c>
      <c r="D42" s="9" t="s">
        <v>3423</v>
      </c>
      <c r="E42" s="8">
        <v>1</v>
      </c>
      <c r="F42" s="10">
        <v>14400</v>
      </c>
      <c r="G42" s="52">
        <v>0</v>
      </c>
      <c r="H42" s="8">
        <v>0</v>
      </c>
      <c r="I42" s="10">
        <v>14400</v>
      </c>
      <c r="J42" s="18">
        <v>17900</v>
      </c>
      <c r="K42" s="10">
        <v>26500</v>
      </c>
      <c r="L42" s="8">
        <v>67.55</v>
      </c>
      <c r="M42" s="13" t="s">
        <v>3724</v>
      </c>
      <c r="N42" s="371">
        <v>26500</v>
      </c>
      <c r="O42" s="99">
        <v>26500</v>
      </c>
      <c r="P42" s="8">
        <v>0</v>
      </c>
      <c r="Q42" s="9"/>
      <c r="R42" s="8"/>
      <c r="S42" s="8" t="s">
        <v>3835</v>
      </c>
      <c r="T42" s="10">
        <v>-17900</v>
      </c>
      <c r="U42" s="8">
        <v>0</v>
      </c>
      <c r="V42" s="9" t="s">
        <v>3726</v>
      </c>
      <c r="W42" s="53" t="s">
        <v>3736</v>
      </c>
      <c r="X42" s="8">
        <v>50</v>
      </c>
      <c r="Y42" s="14">
        <v>46001</v>
      </c>
      <c r="Z42" s="14">
        <v>46000</v>
      </c>
      <c r="AA42" s="15" t="s">
        <v>3912</v>
      </c>
      <c r="AB42" s="9"/>
      <c r="AC42" s="16">
        <v>46002</v>
      </c>
      <c r="AD42" s="54" t="s">
        <v>77</v>
      </c>
      <c r="AE42" s="15">
        <v>34</v>
      </c>
      <c r="AF42" s="54" t="s">
        <v>3422</v>
      </c>
      <c r="AG42" t="str">
        <f t="shared" si="1"/>
        <v>ADA FOTO</v>
      </c>
      <c r="AH42" t="e">
        <v>#N/A</v>
      </c>
      <c r="AJ42" t="s">
        <v>39</v>
      </c>
      <c r="AK42">
        <v>21</v>
      </c>
      <c r="AN42">
        <v>21</v>
      </c>
      <c r="AO42" s="123"/>
      <c r="AP42" s="141"/>
      <c r="AQ42" s="123" t="s">
        <v>4011</v>
      </c>
      <c r="AR42" s="123">
        <v>795</v>
      </c>
      <c r="AS42" s="142">
        <v>32066700</v>
      </c>
      <c r="AT42" s="142">
        <v>34650150</v>
      </c>
      <c r="AU42" s="123">
        <v>92.54</v>
      </c>
      <c r="AV42" s="123">
        <v>20</v>
      </c>
      <c r="AW42" s="123">
        <v>174</v>
      </c>
      <c r="AX42" s="123">
        <v>65</v>
      </c>
      <c r="AY42" s="123">
        <v>536</v>
      </c>
      <c r="AZ42" s="123">
        <v>126</v>
      </c>
      <c r="BA42" s="123">
        <v>254</v>
      </c>
      <c r="BB42" s="123">
        <v>57</v>
      </c>
      <c r="BC42" s="123">
        <v>358</v>
      </c>
      <c r="BD42" s="123">
        <v>0</v>
      </c>
      <c r="BE42" s="123">
        <v>0</v>
      </c>
      <c r="BF42" s="123"/>
      <c r="BG42" s="123"/>
      <c r="BH42" s="123"/>
      <c r="BI42" s="123">
        <v>0</v>
      </c>
      <c r="BJ42" s="123">
        <v>0</v>
      </c>
      <c r="BK42" s="366">
        <v>0</v>
      </c>
      <c r="BL42" t="str">
        <f t="shared" si="2"/>
        <v>006003</v>
      </c>
    </row>
    <row r="43" spans="1:64" ht="15.75" hidden="1" customHeight="1" thickBot="1">
      <c r="A43" s="4" t="str">
        <f t="shared" si="0"/>
        <v>060030013093000</v>
      </c>
      <c r="B43" s="8">
        <v>36</v>
      </c>
      <c r="C43" s="9" t="s">
        <v>3923</v>
      </c>
      <c r="D43" s="9" t="s">
        <v>3425</v>
      </c>
      <c r="E43" s="8">
        <v>1</v>
      </c>
      <c r="F43" s="10">
        <v>15900</v>
      </c>
      <c r="G43" s="52">
        <v>0</v>
      </c>
      <c r="H43" s="8">
        <v>0</v>
      </c>
      <c r="I43" s="10">
        <v>15900</v>
      </c>
      <c r="J43" s="18">
        <v>15900</v>
      </c>
      <c r="K43" s="10">
        <v>18900</v>
      </c>
      <c r="L43" s="8">
        <v>84.13</v>
      </c>
      <c r="M43" s="13" t="s">
        <v>3724</v>
      </c>
      <c r="N43" s="371">
        <v>18900</v>
      </c>
      <c r="O43" s="99">
        <v>18900</v>
      </c>
      <c r="P43" s="8">
        <v>0</v>
      </c>
      <c r="Q43" s="9"/>
      <c r="R43" s="8"/>
      <c r="S43" s="8" t="s">
        <v>3835</v>
      </c>
      <c r="T43" s="10">
        <v>-15900</v>
      </c>
      <c r="U43" s="8">
        <v>0</v>
      </c>
      <c r="V43" s="9" t="s">
        <v>3726</v>
      </c>
      <c r="W43" s="53" t="s">
        <v>3736</v>
      </c>
      <c r="X43" s="8">
        <v>13.93</v>
      </c>
      <c r="Y43" s="14">
        <v>46001</v>
      </c>
      <c r="Z43" s="14">
        <v>46000</v>
      </c>
      <c r="AA43" s="15" t="s">
        <v>3912</v>
      </c>
      <c r="AB43" s="9"/>
      <c r="AC43" s="16">
        <v>46002</v>
      </c>
      <c r="AD43" s="54" t="s">
        <v>77</v>
      </c>
      <c r="AE43" s="15">
        <v>34</v>
      </c>
      <c r="AF43" s="54" t="s">
        <v>3424</v>
      </c>
      <c r="AG43" t="str">
        <f t="shared" si="1"/>
        <v>ADA FOTO</v>
      </c>
      <c r="AH43" t="e">
        <v>#N/A</v>
      </c>
      <c r="AJ43" t="s">
        <v>93</v>
      </c>
      <c r="AK43">
        <v>18</v>
      </c>
      <c r="AL43">
        <v>6</v>
      </c>
      <c r="AN43">
        <v>24</v>
      </c>
      <c r="BK43" s="366">
        <v>0</v>
      </c>
      <c r="BL43" t="str">
        <f t="shared" si="2"/>
        <v>006003</v>
      </c>
    </row>
    <row r="44" spans="1:64" ht="15.75" hidden="1" customHeight="1" thickBot="1">
      <c r="A44" s="4" t="str">
        <f t="shared" si="0"/>
        <v>060031016682000</v>
      </c>
      <c r="B44" s="8">
        <v>37</v>
      </c>
      <c r="C44" s="9" t="s">
        <v>3939</v>
      </c>
      <c r="D44" s="9" t="s">
        <v>3430</v>
      </c>
      <c r="E44" s="8">
        <v>10</v>
      </c>
      <c r="F44" s="10">
        <v>29900</v>
      </c>
      <c r="G44" s="52">
        <v>0</v>
      </c>
      <c r="H44" s="8">
        <v>0</v>
      </c>
      <c r="I44" s="10">
        <v>299000</v>
      </c>
      <c r="J44" s="11">
        <v>29900</v>
      </c>
      <c r="K44" s="12">
        <v>32000</v>
      </c>
      <c r="L44" s="8">
        <v>93.44</v>
      </c>
      <c r="M44" s="13" t="s">
        <v>3724</v>
      </c>
      <c r="N44" s="371">
        <v>32000</v>
      </c>
      <c r="O44" s="99">
        <v>32000</v>
      </c>
      <c r="P44" s="8">
        <v>0</v>
      </c>
      <c r="Q44" s="9"/>
      <c r="R44" s="8"/>
      <c r="S44" s="8" t="s">
        <v>3835</v>
      </c>
      <c r="T44" s="10">
        <v>-29900</v>
      </c>
      <c r="U44" s="8">
        <v>0</v>
      </c>
      <c r="V44" s="9" t="s">
        <v>3726</v>
      </c>
      <c r="W44" s="53" t="s">
        <v>3727</v>
      </c>
      <c r="X44" s="8">
        <v>1.19</v>
      </c>
      <c r="Y44" s="14">
        <v>46000</v>
      </c>
      <c r="Z44" s="14">
        <v>45971</v>
      </c>
      <c r="AA44" s="15">
        <v>39916</v>
      </c>
      <c r="AB44" s="9"/>
      <c r="AC44" s="16">
        <v>46002</v>
      </c>
      <c r="AD44" s="54" t="s">
        <v>77</v>
      </c>
      <c r="AE44" s="15">
        <v>35</v>
      </c>
      <c r="AF44" s="54" t="s">
        <v>3429</v>
      </c>
      <c r="AG44" t="str">
        <f t="shared" si="1"/>
        <v>ADA FOTO</v>
      </c>
      <c r="AH44" t="e">
        <v>#N/A</v>
      </c>
      <c r="AJ44" t="s">
        <v>88</v>
      </c>
      <c r="AL44">
        <v>24</v>
      </c>
      <c r="AN44">
        <v>24</v>
      </c>
      <c r="BK44" s="366">
        <v>0</v>
      </c>
      <c r="BL44" t="str">
        <f t="shared" si="2"/>
        <v>006003</v>
      </c>
    </row>
    <row r="45" spans="1:64" ht="15.75" hidden="1" customHeight="1" thickBot="1">
      <c r="A45" s="4" t="str">
        <f t="shared" si="0"/>
        <v>060031124797000</v>
      </c>
      <c r="B45" s="8">
        <v>38</v>
      </c>
      <c r="C45" s="9" t="s">
        <v>3940</v>
      </c>
      <c r="D45" s="9" t="s">
        <v>3449</v>
      </c>
      <c r="E45" s="8">
        <v>100</v>
      </c>
      <c r="F45" s="10">
        <v>2900</v>
      </c>
      <c r="G45" s="52">
        <v>0</v>
      </c>
      <c r="H45" s="8">
        <v>0</v>
      </c>
      <c r="I45" s="10">
        <v>290000</v>
      </c>
      <c r="J45" s="18">
        <v>2900</v>
      </c>
      <c r="K45" s="10">
        <v>3000</v>
      </c>
      <c r="L45" s="8">
        <v>96.67</v>
      </c>
      <c r="M45" s="13" t="s">
        <v>3724</v>
      </c>
      <c r="N45" s="371">
        <v>3000</v>
      </c>
      <c r="O45" s="99">
        <v>3000</v>
      </c>
      <c r="P45" s="8">
        <v>0</v>
      </c>
      <c r="Q45" s="9"/>
      <c r="R45" s="8"/>
      <c r="S45" s="8" t="s">
        <v>3835</v>
      </c>
      <c r="T45" s="10">
        <v>-2900</v>
      </c>
      <c r="U45" s="8">
        <v>0</v>
      </c>
      <c r="V45" s="9" t="s">
        <v>3726</v>
      </c>
      <c r="W45" s="53" t="s">
        <v>3727</v>
      </c>
      <c r="X45" s="8">
        <v>0.65</v>
      </c>
      <c r="Y45" s="14">
        <v>45995</v>
      </c>
      <c r="Z45" s="14">
        <v>45993</v>
      </c>
      <c r="AA45" s="15">
        <v>30031</v>
      </c>
      <c r="AB45" s="9"/>
      <c r="AC45" s="16">
        <v>46002</v>
      </c>
      <c r="AD45" s="54" t="s">
        <v>77</v>
      </c>
      <c r="AE45" s="15">
        <v>35</v>
      </c>
      <c r="AF45" s="54" t="s">
        <v>3431</v>
      </c>
      <c r="AG45" t="str">
        <f t="shared" si="1"/>
        <v>ADA FOTO</v>
      </c>
      <c r="AH45" t="e">
        <v>#N/A</v>
      </c>
      <c r="AJ45" t="s">
        <v>19</v>
      </c>
      <c r="AK45">
        <v>463</v>
      </c>
      <c r="AL45">
        <v>123</v>
      </c>
      <c r="AN45">
        <v>586</v>
      </c>
      <c r="AO45" t="s">
        <v>4012</v>
      </c>
      <c r="BK45" s="366">
        <v>0</v>
      </c>
      <c r="BL45" t="str">
        <f t="shared" si="2"/>
        <v>006003</v>
      </c>
    </row>
    <row r="46" spans="1:64" ht="15.75" hidden="1" customHeight="1" thickBot="1">
      <c r="A46" s="4" t="str">
        <f t="shared" si="0"/>
        <v>060031071171000</v>
      </c>
      <c r="B46" s="8">
        <v>39</v>
      </c>
      <c r="C46" s="9" t="s">
        <v>3941</v>
      </c>
      <c r="D46" s="9" t="s">
        <v>3434</v>
      </c>
      <c r="E46" s="8">
        <v>12</v>
      </c>
      <c r="F46" s="10">
        <v>47900</v>
      </c>
      <c r="G46" s="52">
        <v>0</v>
      </c>
      <c r="H46" s="8">
        <v>0</v>
      </c>
      <c r="I46" s="10">
        <v>574800</v>
      </c>
      <c r="J46" s="11">
        <v>47900</v>
      </c>
      <c r="K46" s="12">
        <v>64100</v>
      </c>
      <c r="L46" s="8">
        <v>74.73</v>
      </c>
      <c r="M46" s="13" t="s">
        <v>3724</v>
      </c>
      <c r="N46" s="371">
        <v>64100</v>
      </c>
      <c r="O46" s="99">
        <v>64100</v>
      </c>
      <c r="P46" s="8">
        <v>0</v>
      </c>
      <c r="Q46" s="9"/>
      <c r="R46" s="8"/>
      <c r="S46" s="8" t="s">
        <v>3835</v>
      </c>
      <c r="T46" s="10">
        <v>-47900</v>
      </c>
      <c r="U46" s="8">
        <v>0</v>
      </c>
      <c r="V46" s="9" t="s">
        <v>3726</v>
      </c>
      <c r="W46" s="53" t="s">
        <v>3727</v>
      </c>
      <c r="X46" s="8">
        <v>3.38</v>
      </c>
      <c r="Y46" s="14">
        <v>46001</v>
      </c>
      <c r="Z46" s="14">
        <v>45995</v>
      </c>
      <c r="AA46" s="15">
        <v>25886</v>
      </c>
      <c r="AB46" s="9"/>
      <c r="AC46" s="16">
        <v>46002</v>
      </c>
      <c r="AD46" s="54" t="s">
        <v>77</v>
      </c>
      <c r="AE46" s="15">
        <v>35</v>
      </c>
      <c r="AF46" s="54" t="s">
        <v>3433</v>
      </c>
      <c r="AG46" t="str">
        <f t="shared" si="1"/>
        <v>ADA FOTO</v>
      </c>
      <c r="AH46" t="e">
        <v>#N/A</v>
      </c>
      <c r="BK46" s="366">
        <v>0</v>
      </c>
      <c r="BL46" t="str">
        <f t="shared" si="2"/>
        <v>006003</v>
      </c>
    </row>
    <row r="47" spans="1:64" ht="15.75" hidden="1" customHeight="1" thickBot="1">
      <c r="A47" s="4" t="str">
        <f t="shared" si="0"/>
        <v>060031071173000</v>
      </c>
      <c r="B47" s="8">
        <v>40</v>
      </c>
      <c r="C47" s="9" t="s">
        <v>3942</v>
      </c>
      <c r="D47" s="9" t="s">
        <v>3436</v>
      </c>
      <c r="E47" s="8">
        <v>12</v>
      </c>
      <c r="F47" s="10">
        <v>59900</v>
      </c>
      <c r="G47" s="52">
        <v>0</v>
      </c>
      <c r="H47" s="8">
        <v>0</v>
      </c>
      <c r="I47" s="10">
        <v>718800</v>
      </c>
      <c r="J47" s="11">
        <v>59900</v>
      </c>
      <c r="K47" s="12">
        <v>64100</v>
      </c>
      <c r="L47" s="8">
        <v>93.45</v>
      </c>
      <c r="M47" s="13" t="s">
        <v>3724</v>
      </c>
      <c r="N47" s="371">
        <v>64100</v>
      </c>
      <c r="O47" s="99">
        <v>64100</v>
      </c>
      <c r="P47" s="8">
        <v>0</v>
      </c>
      <c r="Q47" s="9"/>
      <c r="R47" s="8"/>
      <c r="S47" s="8" t="s">
        <v>3835</v>
      </c>
      <c r="T47" s="10">
        <v>-59900</v>
      </c>
      <c r="U47" s="8">
        <v>0</v>
      </c>
      <c r="V47" s="9" t="s">
        <v>3726</v>
      </c>
      <c r="W47" s="53" t="s">
        <v>3727</v>
      </c>
      <c r="X47" s="8">
        <v>1.24</v>
      </c>
      <c r="Y47" s="14">
        <v>46001</v>
      </c>
      <c r="Z47" s="14">
        <v>45986</v>
      </c>
      <c r="AA47" s="15">
        <v>25886</v>
      </c>
      <c r="AB47" s="9"/>
      <c r="AC47" s="16">
        <v>46002</v>
      </c>
      <c r="AD47" s="54" t="s">
        <v>77</v>
      </c>
      <c r="AE47" s="15">
        <v>35</v>
      </c>
      <c r="AF47" s="54" t="s">
        <v>3435</v>
      </c>
      <c r="AG47" t="str">
        <f t="shared" si="1"/>
        <v>ADA FOTO</v>
      </c>
      <c r="AH47" t="e">
        <v>#N/A</v>
      </c>
      <c r="AJ47" s="116"/>
      <c r="AK47" t="s">
        <v>4013</v>
      </c>
      <c r="BK47" s="366">
        <v>0</v>
      </c>
      <c r="BL47" t="str">
        <f t="shared" si="2"/>
        <v>006003</v>
      </c>
    </row>
    <row r="48" spans="1:64" ht="15.75" hidden="1" customHeight="1" thickBot="1">
      <c r="A48" s="4" t="str">
        <f t="shared" si="0"/>
        <v>060031012362000</v>
      </c>
      <c r="B48" s="8">
        <v>41</v>
      </c>
      <c r="C48" s="9" t="s">
        <v>3943</v>
      </c>
      <c r="D48" s="9" t="s">
        <v>3438</v>
      </c>
      <c r="E48" s="8">
        <v>12</v>
      </c>
      <c r="F48" s="10">
        <v>49900</v>
      </c>
      <c r="G48" s="52">
        <v>0</v>
      </c>
      <c r="H48" s="8">
        <v>0</v>
      </c>
      <c r="I48" s="10">
        <v>598800</v>
      </c>
      <c r="J48" s="11">
        <v>49900</v>
      </c>
      <c r="K48" s="12">
        <v>50600</v>
      </c>
      <c r="L48" s="8">
        <v>98.62</v>
      </c>
      <c r="M48" s="13" t="s">
        <v>3724</v>
      </c>
      <c r="N48" s="371">
        <v>50600</v>
      </c>
      <c r="O48" s="99">
        <v>50600</v>
      </c>
      <c r="P48" s="8">
        <v>0</v>
      </c>
      <c r="Q48" s="9"/>
      <c r="R48" s="8"/>
      <c r="S48" s="8" t="s">
        <v>3835</v>
      </c>
      <c r="T48" s="10">
        <v>-49900</v>
      </c>
      <c r="U48" s="8">
        <v>0</v>
      </c>
      <c r="V48" s="9" t="s">
        <v>3726</v>
      </c>
      <c r="W48" s="53" t="s">
        <v>3727</v>
      </c>
      <c r="X48" s="8">
        <v>8.01</v>
      </c>
      <c r="Y48" s="14">
        <v>46000</v>
      </c>
      <c r="Z48" s="14">
        <v>45987</v>
      </c>
      <c r="AA48" s="15">
        <v>24002</v>
      </c>
      <c r="AB48" s="9"/>
      <c r="AC48" s="16">
        <v>46002</v>
      </c>
      <c r="AD48" s="54" t="s">
        <v>77</v>
      </c>
      <c r="AE48" s="15">
        <v>35</v>
      </c>
      <c r="AF48" s="54" t="s">
        <v>3437</v>
      </c>
      <c r="AG48" t="str">
        <f t="shared" si="1"/>
        <v>ADA FOTO</v>
      </c>
      <c r="AH48" t="e">
        <v>#N/A</v>
      </c>
      <c r="AJ48" s="170"/>
      <c r="AK48" t="s">
        <v>4014</v>
      </c>
      <c r="BK48" s="366">
        <v>0</v>
      </c>
      <c r="BL48" t="str">
        <f t="shared" si="2"/>
        <v>006003</v>
      </c>
    </row>
    <row r="49" spans="1:64" ht="15.75" hidden="1" customHeight="1" thickBot="1">
      <c r="A49" s="4" t="str">
        <f t="shared" si="0"/>
        <v>060031084368000</v>
      </c>
      <c r="B49" s="8">
        <v>42</v>
      </c>
      <c r="C49" s="9" t="s">
        <v>3944</v>
      </c>
      <c r="D49" s="9" t="s">
        <v>3440</v>
      </c>
      <c r="E49" s="8">
        <v>20</v>
      </c>
      <c r="F49" s="10">
        <v>52900</v>
      </c>
      <c r="G49" s="52">
        <v>0</v>
      </c>
      <c r="H49" s="8">
        <v>0</v>
      </c>
      <c r="I49" s="10">
        <v>1058000</v>
      </c>
      <c r="J49" s="18">
        <v>52900</v>
      </c>
      <c r="K49" s="10">
        <v>53100</v>
      </c>
      <c r="L49" s="8">
        <v>99.62</v>
      </c>
      <c r="M49" s="13" t="s">
        <v>3724</v>
      </c>
      <c r="N49" s="371">
        <v>53100</v>
      </c>
      <c r="O49" s="99">
        <v>53100</v>
      </c>
      <c r="P49" s="8">
        <v>0</v>
      </c>
      <c r="Q49" s="9"/>
      <c r="R49" s="8"/>
      <c r="S49" s="8" t="s">
        <v>3835</v>
      </c>
      <c r="T49" s="10">
        <v>-52900</v>
      </c>
      <c r="U49" s="8">
        <v>0</v>
      </c>
      <c r="V49" s="9" t="s">
        <v>3726</v>
      </c>
      <c r="W49" s="53" t="s">
        <v>3727</v>
      </c>
      <c r="X49" s="8">
        <v>1.67</v>
      </c>
      <c r="Y49" s="14">
        <v>46001</v>
      </c>
      <c r="Z49" s="14">
        <v>45986</v>
      </c>
      <c r="AA49" s="15">
        <v>24147</v>
      </c>
      <c r="AB49" s="9"/>
      <c r="AC49" s="16">
        <v>46002</v>
      </c>
      <c r="AD49" s="54" t="s">
        <v>77</v>
      </c>
      <c r="AE49" s="15">
        <v>35</v>
      </c>
      <c r="AF49" s="54" t="s">
        <v>3439</v>
      </c>
      <c r="AG49" t="str">
        <f t="shared" si="1"/>
        <v>ADA FOTO</v>
      </c>
      <c r="AH49" t="e">
        <v>#N/A</v>
      </c>
      <c r="BK49" s="366">
        <v>0</v>
      </c>
      <c r="BL49" t="str">
        <f t="shared" si="2"/>
        <v>006003</v>
      </c>
    </row>
    <row r="50" spans="1:64" ht="15.75" hidden="1" customHeight="1" thickBot="1">
      <c r="A50" s="4" t="str">
        <f t="shared" si="0"/>
        <v>060031110244000</v>
      </c>
      <c r="B50" s="8">
        <v>43</v>
      </c>
      <c r="C50" s="9" t="s">
        <v>3945</v>
      </c>
      <c r="D50" s="9" t="s">
        <v>3442</v>
      </c>
      <c r="E50" s="8">
        <v>120</v>
      </c>
      <c r="F50" s="10">
        <v>8500</v>
      </c>
      <c r="G50" s="52">
        <v>0</v>
      </c>
      <c r="H50" s="8">
        <v>0</v>
      </c>
      <c r="I50" s="10">
        <v>1020000</v>
      </c>
      <c r="J50" s="11">
        <v>8500</v>
      </c>
      <c r="K50" s="12">
        <v>8800</v>
      </c>
      <c r="L50" s="8">
        <v>96.59</v>
      </c>
      <c r="M50" s="13" t="s">
        <v>3724</v>
      </c>
      <c r="N50" s="371">
        <v>8800</v>
      </c>
      <c r="O50" s="99">
        <v>8800</v>
      </c>
      <c r="P50" s="8">
        <v>0</v>
      </c>
      <c r="Q50" s="9"/>
      <c r="R50" s="8"/>
      <c r="S50" s="8" t="s">
        <v>3835</v>
      </c>
      <c r="T50" s="10">
        <v>-8500</v>
      </c>
      <c r="U50" s="8">
        <v>0</v>
      </c>
      <c r="V50" s="9" t="s">
        <v>3726</v>
      </c>
      <c r="W50" s="53" t="s">
        <v>3727</v>
      </c>
      <c r="X50" s="8">
        <v>1.33</v>
      </c>
      <c r="Y50" s="14">
        <v>46000</v>
      </c>
      <c r="Z50" s="14">
        <v>45972</v>
      </c>
      <c r="AA50" s="15">
        <v>24147</v>
      </c>
      <c r="AB50" s="9"/>
      <c r="AC50" s="16">
        <v>46002</v>
      </c>
      <c r="AD50" s="54" t="s">
        <v>77</v>
      </c>
      <c r="AE50" s="15">
        <v>35</v>
      </c>
      <c r="AF50" s="54" t="s">
        <v>3441</v>
      </c>
      <c r="AG50" t="str">
        <f t="shared" si="1"/>
        <v>ADA FOTO</v>
      </c>
      <c r="AH50" t="e">
        <v>#N/A</v>
      </c>
      <c r="BK50" s="366">
        <v>0</v>
      </c>
      <c r="BL50" t="str">
        <f t="shared" si="2"/>
        <v>006003</v>
      </c>
    </row>
    <row r="51" spans="1:64" ht="15.75" customHeight="1" thickBot="1">
      <c r="A51" s="4" t="str">
        <f t="shared" si="0"/>
        <v>060031063695000</v>
      </c>
      <c r="B51" s="8">
        <v>44</v>
      </c>
      <c r="C51" s="9" t="s">
        <v>3946</v>
      </c>
      <c r="D51" s="9" t="s">
        <v>3444</v>
      </c>
      <c r="E51" s="8">
        <v>48</v>
      </c>
      <c r="F51" s="10">
        <v>24900</v>
      </c>
      <c r="G51" s="52">
        <v>0</v>
      </c>
      <c r="H51" s="8">
        <v>0</v>
      </c>
      <c r="I51" s="10">
        <v>1195200</v>
      </c>
      <c r="J51" s="18">
        <v>24900</v>
      </c>
      <c r="K51" s="10">
        <v>25623</v>
      </c>
      <c r="L51" s="8">
        <v>97.18</v>
      </c>
      <c r="M51" s="13" t="s">
        <v>3724</v>
      </c>
      <c r="N51" s="371">
        <v>27700</v>
      </c>
      <c r="O51" s="99">
        <v>23545</v>
      </c>
      <c r="P51" s="8">
        <v>0</v>
      </c>
      <c r="Q51" s="9"/>
      <c r="R51" s="8"/>
      <c r="S51" s="8" t="s">
        <v>3835</v>
      </c>
      <c r="T51" s="10">
        <v>-24900</v>
      </c>
      <c r="U51" s="8">
        <v>0</v>
      </c>
      <c r="V51" s="9" t="s">
        <v>3726</v>
      </c>
      <c r="W51" s="53" t="s">
        <v>3727</v>
      </c>
      <c r="X51" s="8">
        <v>0.85</v>
      </c>
      <c r="Y51" s="14">
        <v>45996</v>
      </c>
      <c r="Z51" s="14">
        <v>45988</v>
      </c>
      <c r="AA51" s="15">
        <v>24900</v>
      </c>
      <c r="AB51" s="9"/>
      <c r="AC51" s="16">
        <v>46002</v>
      </c>
      <c r="AD51" s="54" t="s">
        <v>77</v>
      </c>
      <c r="AE51" s="15">
        <v>35</v>
      </c>
      <c r="AF51" s="54" t="s">
        <v>3443</v>
      </c>
      <c r="AG51" t="str">
        <f t="shared" si="1"/>
        <v>ADA FOTO</v>
      </c>
      <c r="AH51" t="e">
        <v>#N/A</v>
      </c>
      <c r="BK51" s="366">
        <v>0</v>
      </c>
      <c r="BL51" t="str">
        <f t="shared" si="2"/>
        <v>006003</v>
      </c>
    </row>
    <row r="52" spans="1:64" ht="15.75" hidden="1" customHeight="1" thickBot="1">
      <c r="A52" s="4" t="str">
        <f t="shared" si="0"/>
        <v>060031122853000</v>
      </c>
      <c r="B52" s="8">
        <v>45</v>
      </c>
      <c r="C52" s="9" t="s">
        <v>3932</v>
      </c>
      <c r="D52" s="9" t="s">
        <v>3616</v>
      </c>
      <c r="E52" s="8">
        <v>10</v>
      </c>
      <c r="F52" s="10">
        <v>10400</v>
      </c>
      <c r="G52" s="52">
        <v>0</v>
      </c>
      <c r="H52" s="8">
        <v>0</v>
      </c>
      <c r="I52" s="10">
        <v>104000</v>
      </c>
      <c r="J52" s="11">
        <v>10400</v>
      </c>
      <c r="K52" s="12">
        <v>10500</v>
      </c>
      <c r="L52" s="8">
        <v>99.05</v>
      </c>
      <c r="M52" s="13" t="s">
        <v>3724</v>
      </c>
      <c r="N52" s="371">
        <v>10500</v>
      </c>
      <c r="O52" s="99">
        <v>10500</v>
      </c>
      <c r="P52" s="8">
        <v>0</v>
      </c>
      <c r="Q52" s="9"/>
      <c r="R52" s="8"/>
      <c r="S52" s="8" t="s">
        <v>3835</v>
      </c>
      <c r="T52" s="10">
        <v>-10400</v>
      </c>
      <c r="U52" s="8">
        <v>0</v>
      </c>
      <c r="V52" s="9" t="s">
        <v>3726</v>
      </c>
      <c r="W52" s="53" t="s">
        <v>3727</v>
      </c>
      <c r="X52" s="8">
        <v>3.89</v>
      </c>
      <c r="Y52" s="14">
        <v>46001</v>
      </c>
      <c r="Z52" s="14">
        <v>45996</v>
      </c>
      <c r="AA52" s="15">
        <v>24111</v>
      </c>
      <c r="AB52" s="9"/>
      <c r="AC52" s="16">
        <v>46002</v>
      </c>
      <c r="AD52" s="54" t="s">
        <v>77</v>
      </c>
      <c r="AE52" s="15">
        <v>35</v>
      </c>
      <c r="AF52" s="54" t="s">
        <v>3447</v>
      </c>
      <c r="AG52" t="str">
        <f t="shared" si="1"/>
        <v>ADA FOTO</v>
      </c>
      <c r="AH52" t="e">
        <v>#N/A</v>
      </c>
      <c r="BK52" s="366">
        <v>0</v>
      </c>
      <c r="BL52" t="str">
        <f t="shared" si="2"/>
        <v>006003</v>
      </c>
    </row>
    <row r="53" spans="1:64" ht="15.75" hidden="1" customHeight="1" thickBot="1">
      <c r="A53" s="4" t="str">
        <f t="shared" si="0"/>
        <v>060070042823000</v>
      </c>
      <c r="B53" s="8">
        <v>46</v>
      </c>
      <c r="C53" s="9" t="s">
        <v>3933</v>
      </c>
      <c r="D53" s="9" t="s">
        <v>3380</v>
      </c>
      <c r="E53" s="8">
        <v>1</v>
      </c>
      <c r="F53" s="10">
        <v>69900</v>
      </c>
      <c r="G53" s="52">
        <v>0</v>
      </c>
      <c r="H53" s="8">
        <v>0</v>
      </c>
      <c r="I53" s="10">
        <v>69900</v>
      </c>
      <c r="J53" s="18">
        <v>69900</v>
      </c>
      <c r="K53" s="10">
        <v>89990</v>
      </c>
      <c r="L53" s="8">
        <v>77.680000000000007</v>
      </c>
      <c r="M53" s="13" t="s">
        <v>3724</v>
      </c>
      <c r="N53" s="371">
        <v>89990</v>
      </c>
      <c r="O53" s="99">
        <v>89990</v>
      </c>
      <c r="P53" s="8">
        <v>0</v>
      </c>
      <c r="Q53" s="9"/>
      <c r="R53" s="8"/>
      <c r="S53" s="8" t="s">
        <v>3835</v>
      </c>
      <c r="T53" s="10">
        <v>-69900</v>
      </c>
      <c r="U53" s="8">
        <v>0</v>
      </c>
      <c r="V53" s="9" t="s">
        <v>3726</v>
      </c>
      <c r="W53" s="53" t="s">
        <v>3736</v>
      </c>
      <c r="X53" s="8">
        <v>2.54</v>
      </c>
      <c r="Y53" s="14">
        <v>46002</v>
      </c>
      <c r="Z53" s="14">
        <v>45993</v>
      </c>
      <c r="AA53" s="15" t="s">
        <v>3912</v>
      </c>
      <c r="AB53" s="9"/>
      <c r="AC53" s="16">
        <v>46002</v>
      </c>
      <c r="AD53" s="54" t="s">
        <v>80</v>
      </c>
      <c r="AE53" s="15">
        <v>31</v>
      </c>
      <c r="AF53" s="54" t="s">
        <v>3379</v>
      </c>
      <c r="AG53" t="str">
        <f t="shared" si="1"/>
        <v>ADA FOTO</v>
      </c>
      <c r="AH53" t="e">
        <v>#N/A</v>
      </c>
      <c r="BK53" s="366">
        <v>0</v>
      </c>
      <c r="BL53" t="str">
        <f t="shared" si="2"/>
        <v>006007</v>
      </c>
    </row>
    <row r="54" spans="1:64" ht="15.75" hidden="1" customHeight="1" thickBot="1">
      <c r="A54" s="4" t="str">
        <f t="shared" si="0"/>
        <v>060070016471000</v>
      </c>
      <c r="B54" s="8">
        <v>47</v>
      </c>
      <c r="C54" s="9" t="s">
        <v>3934</v>
      </c>
      <c r="D54" s="9" t="s">
        <v>3383</v>
      </c>
      <c r="E54" s="8">
        <v>1</v>
      </c>
      <c r="F54" s="10">
        <v>54900</v>
      </c>
      <c r="G54" s="52">
        <v>0</v>
      </c>
      <c r="H54" s="8">
        <v>0</v>
      </c>
      <c r="I54" s="10">
        <v>54900</v>
      </c>
      <c r="J54" s="11">
        <v>54900</v>
      </c>
      <c r="K54" s="12">
        <v>69900</v>
      </c>
      <c r="L54" s="8">
        <v>78.540000000000006</v>
      </c>
      <c r="M54" s="13" t="s">
        <v>3724</v>
      </c>
      <c r="N54" s="371">
        <v>69900</v>
      </c>
      <c r="O54" s="99">
        <v>69900</v>
      </c>
      <c r="P54" s="8">
        <v>0</v>
      </c>
      <c r="Q54" s="9"/>
      <c r="R54" s="8"/>
      <c r="S54" s="8" t="s">
        <v>3835</v>
      </c>
      <c r="T54" s="10">
        <v>-54900</v>
      </c>
      <c r="U54" s="8">
        <v>0</v>
      </c>
      <c r="V54" s="9" t="s">
        <v>3726</v>
      </c>
      <c r="W54" s="53" t="s">
        <v>3736</v>
      </c>
      <c r="X54" s="8">
        <v>5.07</v>
      </c>
      <c r="Y54" s="14">
        <v>46002</v>
      </c>
      <c r="Z54" s="14">
        <v>45999</v>
      </c>
      <c r="AA54" s="15" t="s">
        <v>3912</v>
      </c>
      <c r="AB54" s="9"/>
      <c r="AC54" s="16">
        <v>46002</v>
      </c>
      <c r="AD54" s="54" t="s">
        <v>80</v>
      </c>
      <c r="AE54" s="15">
        <v>31</v>
      </c>
      <c r="AF54" s="54" t="s">
        <v>3382</v>
      </c>
      <c r="AG54" t="str">
        <f t="shared" si="1"/>
        <v>ADA FOTO</v>
      </c>
      <c r="AH54" t="e">
        <v>#N/A</v>
      </c>
      <c r="BK54" s="366">
        <v>0</v>
      </c>
      <c r="BL54" t="str">
        <f t="shared" si="2"/>
        <v>006007</v>
      </c>
    </row>
    <row r="55" spans="1:64" ht="15.75" hidden="1" customHeight="1" thickBot="1">
      <c r="A55" s="4" t="str">
        <f t="shared" si="0"/>
        <v>060070008922000</v>
      </c>
      <c r="B55" s="8">
        <v>48</v>
      </c>
      <c r="C55" s="9" t="s">
        <v>3935</v>
      </c>
      <c r="D55" s="9" t="s">
        <v>3385</v>
      </c>
      <c r="E55" s="8">
        <v>1</v>
      </c>
      <c r="F55" s="10">
        <v>72900</v>
      </c>
      <c r="G55" s="52">
        <v>0</v>
      </c>
      <c r="H55" s="8">
        <v>0</v>
      </c>
      <c r="I55" s="10">
        <v>72900</v>
      </c>
      <c r="J55" s="18">
        <v>72900</v>
      </c>
      <c r="K55" s="10">
        <v>49500</v>
      </c>
      <c r="L55" s="8">
        <v>147.27000000000001</v>
      </c>
      <c r="M55" s="13" t="s">
        <v>3732</v>
      </c>
      <c r="N55" s="371">
        <v>49500</v>
      </c>
      <c r="O55" s="99">
        <v>49500</v>
      </c>
      <c r="P55" s="8">
        <v>0</v>
      </c>
      <c r="Q55" s="9"/>
      <c r="R55" s="8"/>
      <c r="S55" s="8" t="s">
        <v>3835</v>
      </c>
      <c r="T55" s="10">
        <v>-72900</v>
      </c>
      <c r="U55" s="8">
        <v>0</v>
      </c>
      <c r="V55" s="9" t="s">
        <v>3726</v>
      </c>
      <c r="W55" s="53" t="s">
        <v>3736</v>
      </c>
      <c r="X55" s="8">
        <v>0.44</v>
      </c>
      <c r="Y55" s="14">
        <v>46002</v>
      </c>
      <c r="Z55" s="14">
        <v>46001</v>
      </c>
      <c r="AA55" s="15" t="s">
        <v>3912</v>
      </c>
      <c r="AB55" s="9"/>
      <c r="AC55" s="16">
        <v>46002</v>
      </c>
      <c r="AD55" s="54" t="s">
        <v>80</v>
      </c>
      <c r="AE55" s="15">
        <v>31</v>
      </c>
      <c r="AF55" s="54" t="s">
        <v>3384</v>
      </c>
      <c r="AG55" t="str">
        <f t="shared" si="1"/>
        <v>ADA FOTO</v>
      </c>
      <c r="AH55" t="e">
        <v>#N/A</v>
      </c>
      <c r="BK55" s="366">
        <v>0</v>
      </c>
      <c r="BL55" t="str">
        <f t="shared" si="2"/>
        <v>006007</v>
      </c>
    </row>
    <row r="56" spans="1:64" ht="15.75" hidden="1" customHeight="1" thickBot="1">
      <c r="A56" s="4" t="str">
        <f t="shared" si="0"/>
        <v>060070022634000</v>
      </c>
      <c r="B56" s="8">
        <v>49</v>
      </c>
      <c r="C56" s="9" t="s">
        <v>3928</v>
      </c>
      <c r="D56" s="9" t="s">
        <v>3387</v>
      </c>
      <c r="E56" s="8">
        <v>1</v>
      </c>
      <c r="F56" s="10">
        <v>29500</v>
      </c>
      <c r="G56" s="52">
        <v>0</v>
      </c>
      <c r="H56" s="8">
        <v>0</v>
      </c>
      <c r="I56" s="10">
        <v>29500</v>
      </c>
      <c r="J56" s="18">
        <v>29500</v>
      </c>
      <c r="K56" s="10">
        <v>38000</v>
      </c>
      <c r="L56" s="8">
        <v>77.63</v>
      </c>
      <c r="M56" s="13" t="s">
        <v>3724</v>
      </c>
      <c r="N56" s="371">
        <v>38000</v>
      </c>
      <c r="O56" s="99">
        <v>38000</v>
      </c>
      <c r="P56" s="8">
        <v>0</v>
      </c>
      <c r="Q56" s="9"/>
      <c r="R56" s="8"/>
      <c r="S56" s="8" t="s">
        <v>3835</v>
      </c>
      <c r="T56" s="10">
        <v>-29500</v>
      </c>
      <c r="U56" s="8">
        <v>0</v>
      </c>
      <c r="V56" s="9" t="s">
        <v>3726</v>
      </c>
      <c r="W56" s="53" t="s">
        <v>3736</v>
      </c>
      <c r="X56" s="8">
        <v>1.06</v>
      </c>
      <c r="Y56" s="14">
        <v>46002</v>
      </c>
      <c r="Z56" s="14">
        <v>45999</v>
      </c>
      <c r="AA56" s="15" t="s">
        <v>3912</v>
      </c>
      <c r="AB56" s="9"/>
      <c r="AC56" s="16">
        <v>46002</v>
      </c>
      <c r="AD56" s="54" t="s">
        <v>80</v>
      </c>
      <c r="AE56" s="15">
        <v>31</v>
      </c>
      <c r="AF56" s="54" t="s">
        <v>3386</v>
      </c>
      <c r="AG56" t="str">
        <f t="shared" si="1"/>
        <v>ADA FOTO</v>
      </c>
      <c r="AH56" t="e">
        <v>#N/A</v>
      </c>
      <c r="BK56" s="366">
        <v>0</v>
      </c>
      <c r="BL56" t="str">
        <f t="shared" si="2"/>
        <v>006007</v>
      </c>
    </row>
    <row r="57" spans="1:64" ht="15.75" hidden="1" customHeight="1" thickBot="1">
      <c r="A57" s="4" t="str">
        <f t="shared" si="0"/>
        <v>060070023517000</v>
      </c>
      <c r="B57" s="8">
        <v>50</v>
      </c>
      <c r="C57" s="9" t="s">
        <v>3911</v>
      </c>
      <c r="D57" s="9" t="s">
        <v>3389</v>
      </c>
      <c r="E57" s="8">
        <v>1</v>
      </c>
      <c r="F57" s="10">
        <v>82500</v>
      </c>
      <c r="G57" s="52">
        <v>0</v>
      </c>
      <c r="H57" s="8">
        <v>0</v>
      </c>
      <c r="I57" s="10">
        <v>82500</v>
      </c>
      <c r="J57" s="11">
        <v>82500</v>
      </c>
      <c r="K57" s="12">
        <v>85900</v>
      </c>
      <c r="L57" s="8">
        <v>96.04</v>
      </c>
      <c r="M57" s="13" t="s">
        <v>3724</v>
      </c>
      <c r="N57" s="371">
        <v>85900</v>
      </c>
      <c r="O57" s="99">
        <v>85900</v>
      </c>
      <c r="P57" s="8">
        <v>0</v>
      </c>
      <c r="Q57" s="9"/>
      <c r="R57" s="8"/>
      <c r="S57" s="8" t="s">
        <v>3835</v>
      </c>
      <c r="T57" s="10">
        <v>-82500</v>
      </c>
      <c r="U57" s="8">
        <v>0</v>
      </c>
      <c r="V57" s="9" t="s">
        <v>3726</v>
      </c>
      <c r="W57" s="53" t="s">
        <v>3736</v>
      </c>
      <c r="X57" s="8">
        <v>8.61</v>
      </c>
      <c r="Y57" s="14">
        <v>46002</v>
      </c>
      <c r="Z57" s="14">
        <v>45999</v>
      </c>
      <c r="AA57" s="15" t="s">
        <v>3912</v>
      </c>
      <c r="AB57" s="9"/>
      <c r="AC57" s="16">
        <v>46002</v>
      </c>
      <c r="AD57" s="54" t="s">
        <v>80</v>
      </c>
      <c r="AE57" s="15">
        <v>31</v>
      </c>
      <c r="AF57" s="54" t="s">
        <v>3388</v>
      </c>
      <c r="AG57" t="str">
        <f t="shared" si="1"/>
        <v>ADA FOTO</v>
      </c>
      <c r="AH57" t="e">
        <v>#N/A</v>
      </c>
      <c r="BK57" s="366">
        <v>0</v>
      </c>
      <c r="BL57" t="str">
        <f t="shared" si="2"/>
        <v>006007</v>
      </c>
    </row>
    <row r="58" spans="1:64" ht="15.75" hidden="1" customHeight="1" thickBot="1">
      <c r="A58" s="4" t="str">
        <f t="shared" si="0"/>
        <v>060070018312000</v>
      </c>
      <c r="B58" s="8">
        <v>51</v>
      </c>
      <c r="C58" s="9" t="s">
        <v>3913</v>
      </c>
      <c r="D58" s="9" t="s">
        <v>3391</v>
      </c>
      <c r="E58" s="8">
        <v>1</v>
      </c>
      <c r="F58" s="10">
        <v>40500</v>
      </c>
      <c r="G58" s="52">
        <v>0</v>
      </c>
      <c r="H58" s="8">
        <v>0</v>
      </c>
      <c r="I58" s="10">
        <v>40500</v>
      </c>
      <c r="J58" s="18">
        <v>40500</v>
      </c>
      <c r="K58" s="10">
        <v>46900</v>
      </c>
      <c r="L58" s="8">
        <v>86.35</v>
      </c>
      <c r="M58" s="13" t="s">
        <v>3724</v>
      </c>
      <c r="N58" s="371">
        <v>46900</v>
      </c>
      <c r="O58" s="99">
        <v>46900</v>
      </c>
      <c r="P58" s="8">
        <v>0</v>
      </c>
      <c r="Q58" s="9"/>
      <c r="R58" s="8"/>
      <c r="S58" s="8" t="s">
        <v>3835</v>
      </c>
      <c r="T58" s="10">
        <v>-40500</v>
      </c>
      <c r="U58" s="8">
        <v>0</v>
      </c>
      <c r="V58" s="9" t="s">
        <v>3726</v>
      </c>
      <c r="W58" s="53" t="s">
        <v>3837</v>
      </c>
      <c r="X58" s="8">
        <v>18.77</v>
      </c>
      <c r="Y58" s="14">
        <v>45886</v>
      </c>
      <c r="Z58" s="14">
        <v>45874</v>
      </c>
      <c r="AA58" s="15" t="s">
        <v>3912</v>
      </c>
      <c r="AB58" s="9"/>
      <c r="AC58" s="16">
        <v>46002</v>
      </c>
      <c r="AD58" s="54" t="s">
        <v>80</v>
      </c>
      <c r="AE58" s="15">
        <v>32</v>
      </c>
      <c r="AF58" s="54" t="s">
        <v>3390</v>
      </c>
      <c r="AG58" t="str">
        <f t="shared" si="1"/>
        <v>ADA FOTO</v>
      </c>
      <c r="AH58" t="e">
        <v>#N/A</v>
      </c>
      <c r="BK58" s="366">
        <v>0</v>
      </c>
      <c r="BL58" t="str">
        <f t="shared" si="2"/>
        <v>006007</v>
      </c>
    </row>
    <row r="59" spans="1:64" ht="15.75" hidden="1" customHeight="1" thickBot="1">
      <c r="A59" s="4" t="str">
        <f t="shared" si="0"/>
        <v>060070008206000</v>
      </c>
      <c r="B59" s="8">
        <v>52</v>
      </c>
      <c r="C59" s="9" t="s">
        <v>3914</v>
      </c>
      <c r="D59" s="9" t="s">
        <v>3393</v>
      </c>
      <c r="E59" s="8">
        <v>1</v>
      </c>
      <c r="F59" s="10">
        <v>52900</v>
      </c>
      <c r="G59" s="52">
        <v>0</v>
      </c>
      <c r="H59" s="8">
        <v>0</v>
      </c>
      <c r="I59" s="10">
        <v>52900</v>
      </c>
      <c r="J59" s="18">
        <v>52900</v>
      </c>
      <c r="K59" s="10">
        <v>75900</v>
      </c>
      <c r="L59" s="8">
        <v>69.7</v>
      </c>
      <c r="M59" s="13" t="s">
        <v>3724</v>
      </c>
      <c r="N59" s="371">
        <v>75900</v>
      </c>
      <c r="O59" s="99">
        <v>75900</v>
      </c>
      <c r="P59" s="8">
        <v>0</v>
      </c>
      <c r="Q59" s="9"/>
      <c r="R59" s="8"/>
      <c r="S59" s="8" t="s">
        <v>3835</v>
      </c>
      <c r="T59" s="10">
        <v>-52900</v>
      </c>
      <c r="U59" s="8">
        <v>0</v>
      </c>
      <c r="V59" s="9" t="s">
        <v>3726</v>
      </c>
      <c r="W59" s="53" t="s">
        <v>3727</v>
      </c>
      <c r="X59" s="8">
        <v>122.63</v>
      </c>
      <c r="Y59" s="14">
        <v>46001</v>
      </c>
      <c r="Z59" s="14">
        <v>45996</v>
      </c>
      <c r="AA59" s="15" t="s">
        <v>3912</v>
      </c>
      <c r="AB59" s="9"/>
      <c r="AC59" s="16">
        <v>46002</v>
      </c>
      <c r="AD59" s="54" t="s">
        <v>80</v>
      </c>
      <c r="AE59" s="15">
        <v>32</v>
      </c>
      <c r="AF59" s="54" t="s">
        <v>3392</v>
      </c>
      <c r="AG59" t="str">
        <f t="shared" si="1"/>
        <v>ADA FOTO</v>
      </c>
      <c r="AH59" t="e">
        <v>#N/A</v>
      </c>
      <c r="BK59" s="366">
        <v>0</v>
      </c>
      <c r="BL59" t="str">
        <f t="shared" si="2"/>
        <v>006007</v>
      </c>
    </row>
    <row r="60" spans="1:64" ht="15.75" hidden="1" customHeight="1" thickBot="1">
      <c r="A60" s="4" t="str">
        <f t="shared" si="0"/>
        <v>060070034238000</v>
      </c>
      <c r="B60" s="8">
        <v>53</v>
      </c>
      <c r="C60" s="9" t="s">
        <v>3915</v>
      </c>
      <c r="D60" s="9" t="s">
        <v>3395</v>
      </c>
      <c r="E60" s="8">
        <v>1</v>
      </c>
      <c r="F60" s="10">
        <v>126000</v>
      </c>
      <c r="G60" s="52">
        <v>0</v>
      </c>
      <c r="H60" s="8">
        <v>0</v>
      </c>
      <c r="I60" s="10">
        <v>126000</v>
      </c>
      <c r="J60" s="11">
        <v>126000</v>
      </c>
      <c r="K60" s="12">
        <v>138900</v>
      </c>
      <c r="L60" s="8">
        <v>90.71</v>
      </c>
      <c r="M60" s="13" t="s">
        <v>3724</v>
      </c>
      <c r="N60" s="371">
        <v>138900</v>
      </c>
      <c r="O60" s="99">
        <v>138900</v>
      </c>
      <c r="P60" s="8">
        <v>0</v>
      </c>
      <c r="Q60" s="9"/>
      <c r="R60" s="8"/>
      <c r="S60" s="8" t="s">
        <v>3835</v>
      </c>
      <c r="T60" s="10">
        <v>-126000</v>
      </c>
      <c r="U60" s="8">
        <v>0</v>
      </c>
      <c r="V60" s="9" t="s">
        <v>3726</v>
      </c>
      <c r="W60" s="53" t="s">
        <v>3736</v>
      </c>
      <c r="X60" s="8">
        <v>2.88</v>
      </c>
      <c r="Y60" s="14">
        <v>45998</v>
      </c>
      <c r="Z60" s="14" t="s">
        <v>3868</v>
      </c>
      <c r="AA60" s="15" t="s">
        <v>3912</v>
      </c>
      <c r="AB60" s="9"/>
      <c r="AC60" s="16">
        <v>46002</v>
      </c>
      <c r="AD60" s="54" t="s">
        <v>80</v>
      </c>
      <c r="AE60" s="15">
        <v>32</v>
      </c>
      <c r="AF60" s="54" t="s">
        <v>3394</v>
      </c>
      <c r="AG60" t="str">
        <f t="shared" si="1"/>
        <v>ADA FOTO</v>
      </c>
      <c r="AH60" t="e">
        <v>#N/A</v>
      </c>
      <c r="BK60" s="366">
        <v>0</v>
      </c>
      <c r="BL60" t="str">
        <f t="shared" si="2"/>
        <v>006007</v>
      </c>
    </row>
    <row r="61" spans="1:64" ht="15.75" hidden="1" customHeight="1" thickBot="1">
      <c r="A61" s="4" t="str">
        <f t="shared" si="0"/>
        <v>060070003412000</v>
      </c>
      <c r="B61" s="8">
        <v>54</v>
      </c>
      <c r="C61" s="9" t="s">
        <v>3916</v>
      </c>
      <c r="D61" s="9" t="s">
        <v>3401</v>
      </c>
      <c r="E61" s="8">
        <v>1</v>
      </c>
      <c r="F61" s="10">
        <v>29900</v>
      </c>
      <c r="G61" s="52">
        <v>0</v>
      </c>
      <c r="H61" s="8">
        <v>0</v>
      </c>
      <c r="I61" s="10">
        <v>29900</v>
      </c>
      <c r="J61" s="11">
        <v>29900</v>
      </c>
      <c r="K61" s="12">
        <v>29900</v>
      </c>
      <c r="L61" s="8">
        <v>100</v>
      </c>
      <c r="M61" s="13" t="s">
        <v>3730</v>
      </c>
      <c r="N61" s="371">
        <v>29900</v>
      </c>
      <c r="O61" s="99">
        <v>29900</v>
      </c>
      <c r="P61" s="8">
        <v>0</v>
      </c>
      <c r="Q61" s="9"/>
      <c r="R61" s="8"/>
      <c r="S61" s="8" t="s">
        <v>3835</v>
      </c>
      <c r="T61" s="10">
        <v>-29900</v>
      </c>
      <c r="U61" s="8">
        <v>0</v>
      </c>
      <c r="V61" s="9" t="s">
        <v>3726</v>
      </c>
      <c r="W61" s="53" t="s">
        <v>3736</v>
      </c>
      <c r="X61" s="8">
        <v>94.52</v>
      </c>
      <c r="Y61" s="14">
        <v>46002</v>
      </c>
      <c r="Z61" s="14">
        <v>46001</v>
      </c>
      <c r="AA61" s="15" t="s">
        <v>3912</v>
      </c>
      <c r="AB61" s="9"/>
      <c r="AC61" s="16">
        <v>46002</v>
      </c>
      <c r="AD61" s="54" t="s">
        <v>80</v>
      </c>
      <c r="AE61" s="15">
        <v>32</v>
      </c>
      <c r="AF61" s="54" t="s">
        <v>3400</v>
      </c>
      <c r="AG61" t="str">
        <f t="shared" si="1"/>
        <v>ADA FOTO</v>
      </c>
      <c r="AH61" t="e">
        <v>#N/A</v>
      </c>
      <c r="BK61" s="366">
        <v>0</v>
      </c>
      <c r="BL61" t="str">
        <f t="shared" si="2"/>
        <v>006007</v>
      </c>
    </row>
    <row r="62" spans="1:64" ht="15.75" hidden="1" customHeight="1" thickBot="1">
      <c r="A62" s="4" t="str">
        <f t="shared" si="0"/>
        <v>060070001462000</v>
      </c>
      <c r="B62" s="8">
        <v>55</v>
      </c>
      <c r="C62" s="9" t="s">
        <v>3925</v>
      </c>
      <c r="D62" s="9" t="s">
        <v>3403</v>
      </c>
      <c r="E62" s="8">
        <v>1</v>
      </c>
      <c r="F62" s="10">
        <v>45900</v>
      </c>
      <c r="G62" s="52">
        <v>0</v>
      </c>
      <c r="H62" s="8">
        <v>0</v>
      </c>
      <c r="I62" s="10">
        <v>45900</v>
      </c>
      <c r="J62" s="18">
        <v>45900</v>
      </c>
      <c r="K62" s="10">
        <v>39700</v>
      </c>
      <c r="L62" s="8">
        <v>115.62</v>
      </c>
      <c r="M62" s="13" t="s">
        <v>3732</v>
      </c>
      <c r="N62" s="371">
        <v>39700</v>
      </c>
      <c r="O62" s="99">
        <v>39700</v>
      </c>
      <c r="P62" s="8">
        <v>0</v>
      </c>
      <c r="Q62" s="9"/>
      <c r="R62" s="8"/>
      <c r="S62" s="8" t="s">
        <v>3835</v>
      </c>
      <c r="T62" s="10">
        <v>-45900</v>
      </c>
      <c r="U62" s="8">
        <v>0</v>
      </c>
      <c r="V62" s="9" t="s">
        <v>3726</v>
      </c>
      <c r="W62" s="53" t="s">
        <v>3736</v>
      </c>
      <c r="X62" s="8">
        <v>4.74</v>
      </c>
      <c r="Y62" s="14">
        <v>46001</v>
      </c>
      <c r="Z62" s="14">
        <v>45974</v>
      </c>
      <c r="AA62" s="15" t="s">
        <v>3912</v>
      </c>
      <c r="AB62" s="9"/>
      <c r="AC62" s="16">
        <v>46002</v>
      </c>
      <c r="AD62" s="54" t="s">
        <v>80</v>
      </c>
      <c r="AE62" s="15">
        <v>33</v>
      </c>
      <c r="AF62" s="54" t="s">
        <v>3402</v>
      </c>
      <c r="AG62" t="str">
        <f t="shared" si="1"/>
        <v>ADA FOTO</v>
      </c>
      <c r="AH62" t="e">
        <v>#N/A</v>
      </c>
      <c r="BK62" s="366">
        <v>0</v>
      </c>
      <c r="BL62" t="str">
        <f t="shared" si="2"/>
        <v>006007</v>
      </c>
    </row>
    <row r="63" spans="1:64" ht="15.75" hidden="1" customHeight="1" thickBot="1">
      <c r="A63" s="4" t="str">
        <f t="shared" si="0"/>
        <v>060070019473000</v>
      </c>
      <c r="B63" s="8">
        <v>56</v>
      </c>
      <c r="C63" s="9" t="s">
        <v>3936</v>
      </c>
      <c r="D63" s="9" t="s">
        <v>3405</v>
      </c>
      <c r="E63" s="8">
        <v>1</v>
      </c>
      <c r="F63" s="10">
        <v>27900</v>
      </c>
      <c r="G63" s="52">
        <v>0</v>
      </c>
      <c r="H63" s="8">
        <v>0</v>
      </c>
      <c r="I63" s="10">
        <v>27900</v>
      </c>
      <c r="J63" s="18">
        <v>27900</v>
      </c>
      <c r="K63" s="10">
        <v>15000</v>
      </c>
      <c r="L63" s="8">
        <v>186</v>
      </c>
      <c r="M63" s="13" t="s">
        <v>3732</v>
      </c>
      <c r="N63" s="371">
        <v>15000</v>
      </c>
      <c r="O63" s="99">
        <v>15000</v>
      </c>
      <c r="P63" s="8">
        <v>0</v>
      </c>
      <c r="Q63" s="9"/>
      <c r="R63" s="8"/>
      <c r="S63" s="8" t="s">
        <v>3835</v>
      </c>
      <c r="T63" s="10">
        <v>-27900</v>
      </c>
      <c r="U63" s="8">
        <v>0</v>
      </c>
      <c r="V63" s="9" t="s">
        <v>3726</v>
      </c>
      <c r="W63" s="53" t="s">
        <v>3736</v>
      </c>
      <c r="X63" s="8">
        <v>1.41</v>
      </c>
      <c r="Y63" s="14">
        <v>46002</v>
      </c>
      <c r="Z63" s="14">
        <v>45997</v>
      </c>
      <c r="AA63" s="15" t="s">
        <v>3912</v>
      </c>
      <c r="AB63" s="9"/>
      <c r="AC63" s="16">
        <v>46002</v>
      </c>
      <c r="AD63" s="54" t="s">
        <v>80</v>
      </c>
      <c r="AE63" s="15">
        <v>33</v>
      </c>
      <c r="AF63" s="54" t="s">
        <v>3404</v>
      </c>
      <c r="AG63" t="str">
        <f t="shared" si="1"/>
        <v>ADA FOTO</v>
      </c>
      <c r="AH63" t="e">
        <v>#N/A</v>
      </c>
      <c r="BK63" s="366">
        <v>0</v>
      </c>
      <c r="BL63" t="str">
        <f t="shared" si="2"/>
        <v>006007</v>
      </c>
    </row>
    <row r="64" spans="1:64" ht="15.75" hidden="1" customHeight="1" thickBot="1">
      <c r="A64" s="4" t="str">
        <f t="shared" si="0"/>
        <v>060070000848000</v>
      </c>
      <c r="B64" s="8">
        <v>57</v>
      </c>
      <c r="C64" s="9" t="s">
        <v>3918</v>
      </c>
      <c r="D64" s="9" t="s">
        <v>3481</v>
      </c>
      <c r="E64" s="8">
        <v>1</v>
      </c>
      <c r="F64" s="10">
        <v>18900</v>
      </c>
      <c r="G64" s="52">
        <v>0</v>
      </c>
      <c r="H64" s="8">
        <v>0</v>
      </c>
      <c r="I64" s="10">
        <v>18900</v>
      </c>
      <c r="J64" s="11">
        <v>12900</v>
      </c>
      <c r="K64" s="12">
        <v>19900</v>
      </c>
      <c r="L64" s="8">
        <v>64.819999999999993</v>
      </c>
      <c r="M64" s="13" t="s">
        <v>3724</v>
      </c>
      <c r="N64" s="371">
        <v>19900</v>
      </c>
      <c r="O64" s="99">
        <v>19900</v>
      </c>
      <c r="P64" s="8">
        <v>0</v>
      </c>
      <c r="Q64" s="9"/>
      <c r="R64" s="8"/>
      <c r="S64" s="8" t="s">
        <v>3835</v>
      </c>
      <c r="T64" s="10">
        <v>-12900</v>
      </c>
      <c r="U64" s="8">
        <v>0</v>
      </c>
      <c r="V64" s="9" t="s">
        <v>3726</v>
      </c>
      <c r="W64" s="53" t="s">
        <v>3736</v>
      </c>
      <c r="X64" s="8">
        <v>4.62</v>
      </c>
      <c r="Y64" s="14">
        <v>46002</v>
      </c>
      <c r="Z64" s="14">
        <v>46000</v>
      </c>
      <c r="AA64" s="15" t="s">
        <v>3912</v>
      </c>
      <c r="AB64" s="9"/>
      <c r="AC64" s="16">
        <v>46002</v>
      </c>
      <c r="AD64" s="54" t="s">
        <v>80</v>
      </c>
      <c r="AE64" s="15">
        <v>33</v>
      </c>
      <c r="AF64" s="54" t="s">
        <v>3406</v>
      </c>
      <c r="AG64" t="str">
        <f t="shared" si="1"/>
        <v>ADA FOTO</v>
      </c>
      <c r="AH64" t="e">
        <v>#N/A</v>
      </c>
      <c r="BK64" s="366">
        <v>0</v>
      </c>
      <c r="BL64" t="str">
        <f t="shared" si="2"/>
        <v>006007</v>
      </c>
    </row>
    <row r="65" spans="1:64" ht="15.75" hidden="1" customHeight="1" thickBot="1">
      <c r="A65" s="4" t="str">
        <f t="shared" si="0"/>
        <v>060070015114000</v>
      </c>
      <c r="B65" s="8">
        <v>58</v>
      </c>
      <c r="C65" s="9" t="s">
        <v>3927</v>
      </c>
      <c r="D65" s="9" t="s">
        <v>3409</v>
      </c>
      <c r="E65" s="8">
        <v>1</v>
      </c>
      <c r="F65" s="10">
        <v>19900</v>
      </c>
      <c r="G65" s="52">
        <v>0</v>
      </c>
      <c r="H65" s="8">
        <v>0</v>
      </c>
      <c r="I65" s="10">
        <v>19900</v>
      </c>
      <c r="J65" s="18">
        <v>19900</v>
      </c>
      <c r="K65" s="10">
        <v>19500</v>
      </c>
      <c r="L65" s="8">
        <v>102.05</v>
      </c>
      <c r="M65" s="13" t="s">
        <v>3732</v>
      </c>
      <c r="N65" s="371">
        <v>19500</v>
      </c>
      <c r="O65" s="99">
        <v>19500</v>
      </c>
      <c r="P65" s="8">
        <v>0</v>
      </c>
      <c r="Q65" s="9"/>
      <c r="R65" s="8"/>
      <c r="S65" s="8" t="s">
        <v>3835</v>
      </c>
      <c r="T65" s="10">
        <v>-19900</v>
      </c>
      <c r="U65" s="8">
        <v>0</v>
      </c>
      <c r="V65" s="9" t="s">
        <v>3726</v>
      </c>
      <c r="W65" s="53" t="s">
        <v>3736</v>
      </c>
      <c r="X65" s="8">
        <v>6.99</v>
      </c>
      <c r="Y65" s="14">
        <v>46002</v>
      </c>
      <c r="Z65" s="14">
        <v>45994</v>
      </c>
      <c r="AA65" s="15" t="s">
        <v>3912</v>
      </c>
      <c r="AB65" s="9"/>
      <c r="AC65" s="16">
        <v>46002</v>
      </c>
      <c r="AD65" s="54" t="s">
        <v>80</v>
      </c>
      <c r="AE65" s="15">
        <v>33</v>
      </c>
      <c r="AF65" s="54" t="s">
        <v>3408</v>
      </c>
      <c r="AG65" t="str">
        <f t="shared" si="1"/>
        <v>ADA FOTO</v>
      </c>
      <c r="AH65" t="e">
        <v>#N/A</v>
      </c>
      <c r="BK65" s="366">
        <v>0</v>
      </c>
      <c r="BL65" t="str">
        <f t="shared" si="2"/>
        <v>006007</v>
      </c>
    </row>
    <row r="66" spans="1:64" ht="15.75" hidden="1" customHeight="1" thickBot="1">
      <c r="A66" s="4" t="str">
        <f t="shared" si="0"/>
        <v>060070000178000</v>
      </c>
      <c r="B66" s="8">
        <v>59</v>
      </c>
      <c r="C66" s="9" t="s">
        <v>3937</v>
      </c>
      <c r="D66" s="9" t="s">
        <v>3411</v>
      </c>
      <c r="E66" s="8">
        <v>1</v>
      </c>
      <c r="F66" s="10">
        <v>26900</v>
      </c>
      <c r="G66" s="52">
        <v>0</v>
      </c>
      <c r="H66" s="8">
        <v>0</v>
      </c>
      <c r="I66" s="10">
        <v>26900</v>
      </c>
      <c r="J66" s="18">
        <v>19900</v>
      </c>
      <c r="K66" s="10">
        <v>17400</v>
      </c>
      <c r="L66" s="8">
        <v>114.37</v>
      </c>
      <c r="M66" s="13" t="s">
        <v>3732</v>
      </c>
      <c r="N66" s="371">
        <v>17400</v>
      </c>
      <c r="O66" s="99">
        <v>17400</v>
      </c>
      <c r="P66" s="8">
        <v>0</v>
      </c>
      <c r="Q66" s="9"/>
      <c r="R66" s="8"/>
      <c r="S66" s="8" t="s">
        <v>3835</v>
      </c>
      <c r="T66" s="10">
        <v>-19900</v>
      </c>
      <c r="U66" s="8">
        <v>0</v>
      </c>
      <c r="V66" s="9" t="s">
        <v>3726</v>
      </c>
      <c r="W66" s="53" t="s">
        <v>3736</v>
      </c>
      <c r="X66" s="8">
        <v>2.02</v>
      </c>
      <c r="Y66" s="14">
        <v>46002</v>
      </c>
      <c r="Z66" s="14">
        <v>45999</v>
      </c>
      <c r="AA66" s="15" t="s">
        <v>3912</v>
      </c>
      <c r="AB66" s="9"/>
      <c r="AC66" s="16">
        <v>46002</v>
      </c>
      <c r="AD66" s="54" t="s">
        <v>80</v>
      </c>
      <c r="AE66" s="15">
        <v>33</v>
      </c>
      <c r="AF66" s="54" t="s">
        <v>3410</v>
      </c>
      <c r="AG66" t="str">
        <f t="shared" si="1"/>
        <v>ADA FOTO</v>
      </c>
      <c r="AH66" t="e">
        <v>#N/A</v>
      </c>
      <c r="BK66" s="366">
        <v>0</v>
      </c>
      <c r="BL66" t="str">
        <f t="shared" si="2"/>
        <v>006007</v>
      </c>
    </row>
    <row r="67" spans="1:64" ht="15.75" hidden="1" customHeight="1" thickBot="1">
      <c r="A67" s="4" t="str">
        <f t="shared" si="0"/>
        <v>060070000864000</v>
      </c>
      <c r="B67" s="8">
        <v>60</v>
      </c>
      <c r="C67" s="9" t="s">
        <v>3919</v>
      </c>
      <c r="D67" s="9" t="s">
        <v>3415</v>
      </c>
      <c r="E67" s="8">
        <v>1</v>
      </c>
      <c r="F67" s="10">
        <v>10900</v>
      </c>
      <c r="G67" s="52">
        <v>0</v>
      </c>
      <c r="H67" s="8">
        <v>0</v>
      </c>
      <c r="I67" s="10">
        <v>10900</v>
      </c>
      <c r="J67" s="18">
        <v>11900</v>
      </c>
      <c r="K67" s="10">
        <v>15900</v>
      </c>
      <c r="L67" s="8">
        <v>74.84</v>
      </c>
      <c r="M67" s="13" t="s">
        <v>3724</v>
      </c>
      <c r="N67" s="371">
        <v>15900</v>
      </c>
      <c r="O67" s="99">
        <v>15900</v>
      </c>
      <c r="P67" s="8">
        <v>0</v>
      </c>
      <c r="Q67" s="9"/>
      <c r="R67" s="8"/>
      <c r="S67" s="8" t="s">
        <v>3835</v>
      </c>
      <c r="T67" s="10">
        <v>-11900</v>
      </c>
      <c r="U67" s="8">
        <v>0</v>
      </c>
      <c r="V67" s="9" t="s">
        <v>3726</v>
      </c>
      <c r="W67" s="53" t="s">
        <v>3736</v>
      </c>
      <c r="X67" s="8">
        <v>39.590000000000003</v>
      </c>
      <c r="Y67" s="14">
        <v>46002</v>
      </c>
      <c r="Z67" s="14">
        <v>46000</v>
      </c>
      <c r="AA67" s="15" t="s">
        <v>3912</v>
      </c>
      <c r="AB67" s="9"/>
      <c r="AC67" s="16">
        <v>46002</v>
      </c>
      <c r="AD67" s="54" t="s">
        <v>80</v>
      </c>
      <c r="AE67" s="15">
        <v>33</v>
      </c>
      <c r="AF67" s="54" t="s">
        <v>3414</v>
      </c>
      <c r="AG67" t="str">
        <f t="shared" si="1"/>
        <v>ADA FOTO</v>
      </c>
      <c r="AH67" t="e">
        <v>#N/A</v>
      </c>
      <c r="BK67" s="366">
        <v>0</v>
      </c>
      <c r="BL67" t="str">
        <f t="shared" si="2"/>
        <v>006007</v>
      </c>
    </row>
    <row r="68" spans="1:64" ht="15.75" hidden="1" customHeight="1" thickBot="1">
      <c r="A68" s="4" t="str">
        <f t="shared" si="0"/>
        <v>060070007919000</v>
      </c>
      <c r="B68" s="8">
        <v>61</v>
      </c>
      <c r="C68" s="9" t="s">
        <v>3920</v>
      </c>
      <c r="D68" s="9" t="s">
        <v>3417</v>
      </c>
      <c r="E68" s="8">
        <v>1</v>
      </c>
      <c r="F68" s="10">
        <v>25900</v>
      </c>
      <c r="G68" s="52">
        <v>0</v>
      </c>
      <c r="H68" s="8">
        <v>0</v>
      </c>
      <c r="I68" s="10">
        <v>25900</v>
      </c>
      <c r="J68" s="18">
        <v>25900</v>
      </c>
      <c r="K68" s="10">
        <v>59900</v>
      </c>
      <c r="L68" s="8">
        <v>43.24</v>
      </c>
      <c r="M68" s="13" t="s">
        <v>3724</v>
      </c>
      <c r="N68" s="371">
        <v>59900</v>
      </c>
      <c r="O68" s="99">
        <v>59900</v>
      </c>
      <c r="P68" s="8">
        <v>0</v>
      </c>
      <c r="Q68" s="9"/>
      <c r="R68" s="8"/>
      <c r="S68" s="8" t="s">
        <v>3835</v>
      </c>
      <c r="T68" s="10">
        <v>-25900</v>
      </c>
      <c r="U68" s="8">
        <v>0</v>
      </c>
      <c r="V68" s="9" t="s">
        <v>3726</v>
      </c>
      <c r="W68" s="53" t="s">
        <v>3736</v>
      </c>
      <c r="X68" s="8">
        <v>16.09</v>
      </c>
      <c r="Y68" s="14">
        <v>46002</v>
      </c>
      <c r="Z68" s="14">
        <v>45997</v>
      </c>
      <c r="AA68" s="15" t="s">
        <v>3912</v>
      </c>
      <c r="AB68" s="9"/>
      <c r="AC68" s="16">
        <v>46002</v>
      </c>
      <c r="AD68" s="54" t="s">
        <v>80</v>
      </c>
      <c r="AE68" s="15">
        <v>34</v>
      </c>
      <c r="AF68" s="54" t="s">
        <v>3416</v>
      </c>
      <c r="AG68" t="str">
        <f t="shared" si="1"/>
        <v>ADA FOTO</v>
      </c>
      <c r="AH68" t="e">
        <v>#N/A</v>
      </c>
      <c r="BK68" s="366">
        <v>0</v>
      </c>
      <c r="BL68" t="str">
        <f t="shared" si="2"/>
        <v>006007</v>
      </c>
    </row>
    <row r="69" spans="1:64" ht="15.75" hidden="1" customHeight="1" thickBot="1">
      <c r="A69" s="4" t="str">
        <f t="shared" si="0"/>
        <v>060070016516000</v>
      </c>
      <c r="B69" s="8">
        <v>62</v>
      </c>
      <c r="C69" s="9" t="s">
        <v>3929</v>
      </c>
      <c r="D69" s="9" t="s">
        <v>3419</v>
      </c>
      <c r="E69" s="8">
        <v>1</v>
      </c>
      <c r="F69" s="10">
        <v>75900</v>
      </c>
      <c r="G69" s="52">
        <v>0</v>
      </c>
      <c r="H69" s="8">
        <v>0</v>
      </c>
      <c r="I69" s="10">
        <v>75900</v>
      </c>
      <c r="J69" s="18">
        <v>75900</v>
      </c>
      <c r="K69" s="10">
        <v>135900</v>
      </c>
      <c r="L69" s="8">
        <v>55.85</v>
      </c>
      <c r="M69" s="13" t="s">
        <v>3724</v>
      </c>
      <c r="N69" s="371">
        <v>135900</v>
      </c>
      <c r="O69" s="99">
        <v>135900</v>
      </c>
      <c r="P69" s="8">
        <v>0</v>
      </c>
      <c r="Q69" s="9"/>
      <c r="R69" s="8"/>
      <c r="S69" s="8" t="s">
        <v>3835</v>
      </c>
      <c r="T69" s="10">
        <v>-75900</v>
      </c>
      <c r="U69" s="8">
        <v>0</v>
      </c>
      <c r="V69" s="9" t="s">
        <v>3726</v>
      </c>
      <c r="W69" s="53" t="s">
        <v>3736</v>
      </c>
      <c r="X69" s="8">
        <v>1.89</v>
      </c>
      <c r="Y69" s="14">
        <v>46002</v>
      </c>
      <c r="Z69" s="14">
        <v>45995</v>
      </c>
      <c r="AA69" s="15" t="s">
        <v>3912</v>
      </c>
      <c r="AB69" s="9"/>
      <c r="AC69" s="16">
        <v>46002</v>
      </c>
      <c r="AD69" s="54" t="s">
        <v>80</v>
      </c>
      <c r="AE69" s="15">
        <v>34</v>
      </c>
      <c r="AF69" s="54" t="s">
        <v>3418</v>
      </c>
      <c r="AG69" t="str">
        <f t="shared" si="1"/>
        <v>ADA FOTO</v>
      </c>
      <c r="AH69" t="e">
        <v>#N/A</v>
      </c>
      <c r="BK69" s="366">
        <v>0</v>
      </c>
      <c r="BL69" t="str">
        <f t="shared" si="2"/>
        <v>006007</v>
      </c>
    </row>
    <row r="70" spans="1:64" ht="15.75" hidden="1" customHeight="1" thickBot="1">
      <c r="A70" s="4" t="str">
        <f t="shared" si="0"/>
        <v>060070011397000</v>
      </c>
      <c r="B70" s="8">
        <v>63</v>
      </c>
      <c r="C70" s="9" t="s">
        <v>3938</v>
      </c>
      <c r="D70" s="9" t="s">
        <v>3421</v>
      </c>
      <c r="E70" s="8">
        <v>1</v>
      </c>
      <c r="F70" s="10">
        <v>3900</v>
      </c>
      <c r="G70" s="52">
        <v>0</v>
      </c>
      <c r="H70" s="8">
        <v>0</v>
      </c>
      <c r="I70" s="10">
        <v>3900</v>
      </c>
      <c r="J70" s="18">
        <v>3900</v>
      </c>
      <c r="K70" s="10">
        <v>5990</v>
      </c>
      <c r="L70" s="8">
        <v>65.11</v>
      </c>
      <c r="M70" s="13" t="s">
        <v>3724</v>
      </c>
      <c r="N70" s="371">
        <v>5990</v>
      </c>
      <c r="O70" s="99">
        <v>5990</v>
      </c>
      <c r="P70" s="8">
        <v>0</v>
      </c>
      <c r="Q70" s="9"/>
      <c r="R70" s="8"/>
      <c r="S70" s="8" t="s">
        <v>3835</v>
      </c>
      <c r="T70" s="10">
        <v>-3900</v>
      </c>
      <c r="U70" s="8">
        <v>0</v>
      </c>
      <c r="V70" s="9" t="s">
        <v>3726</v>
      </c>
      <c r="W70" s="53" t="s">
        <v>3736</v>
      </c>
      <c r="X70" s="8">
        <v>6.9</v>
      </c>
      <c r="Y70" s="14">
        <v>46002</v>
      </c>
      <c r="Z70" s="14">
        <v>45976</v>
      </c>
      <c r="AA70" s="15" t="s">
        <v>3912</v>
      </c>
      <c r="AB70" s="9"/>
      <c r="AC70" s="16">
        <v>46002</v>
      </c>
      <c r="AD70" s="54" t="s">
        <v>80</v>
      </c>
      <c r="AE70" s="15">
        <v>34</v>
      </c>
      <c r="AF70" s="54" t="s">
        <v>3420</v>
      </c>
      <c r="AG70" t="str">
        <f t="shared" si="1"/>
        <v>ADA FOTO</v>
      </c>
      <c r="AH70" t="e">
        <v>#N/A</v>
      </c>
      <c r="BK70" s="366">
        <v>0</v>
      </c>
      <c r="BL70" t="str">
        <f t="shared" si="2"/>
        <v>006007</v>
      </c>
    </row>
    <row r="71" spans="1:64" ht="15.75" hidden="1" customHeight="1" thickBot="1">
      <c r="A71" s="4" t="str">
        <f t="shared" si="0"/>
        <v>060070006435000</v>
      </c>
      <c r="B71" s="8">
        <v>64</v>
      </c>
      <c r="C71" s="9" t="s">
        <v>3922</v>
      </c>
      <c r="D71" s="9" t="s">
        <v>3423</v>
      </c>
      <c r="E71" s="8">
        <v>1</v>
      </c>
      <c r="F71" s="10">
        <v>13900</v>
      </c>
      <c r="G71" s="52">
        <v>0</v>
      </c>
      <c r="H71" s="8">
        <v>0</v>
      </c>
      <c r="I71" s="10">
        <v>13900</v>
      </c>
      <c r="J71" s="18">
        <v>18900</v>
      </c>
      <c r="K71" s="10">
        <v>23900</v>
      </c>
      <c r="L71" s="8">
        <v>79.08</v>
      </c>
      <c r="M71" s="13" t="s">
        <v>3724</v>
      </c>
      <c r="N71" s="371">
        <v>23900</v>
      </c>
      <c r="O71" s="99">
        <v>23900</v>
      </c>
      <c r="P71" s="8">
        <v>0</v>
      </c>
      <c r="Q71" s="9"/>
      <c r="R71" s="8"/>
      <c r="S71" s="8" t="s">
        <v>3835</v>
      </c>
      <c r="T71" s="10">
        <v>-18900</v>
      </c>
      <c r="U71" s="8">
        <v>0</v>
      </c>
      <c r="V71" s="9" t="s">
        <v>3726</v>
      </c>
      <c r="W71" s="53" t="s">
        <v>3736</v>
      </c>
      <c r="X71" s="8">
        <v>61.36</v>
      </c>
      <c r="Y71" s="14">
        <v>46002</v>
      </c>
      <c r="Z71" s="14">
        <v>46000</v>
      </c>
      <c r="AA71" s="15" t="s">
        <v>3912</v>
      </c>
      <c r="AB71" s="9"/>
      <c r="AC71" s="16">
        <v>46002</v>
      </c>
      <c r="AD71" s="54" t="s">
        <v>80</v>
      </c>
      <c r="AE71" s="15">
        <v>34</v>
      </c>
      <c r="AF71" s="54" t="s">
        <v>3422</v>
      </c>
      <c r="AG71" t="str">
        <f t="shared" si="1"/>
        <v>ADA FOTO</v>
      </c>
      <c r="AH71" t="e">
        <v>#N/A</v>
      </c>
      <c r="BK71" s="366">
        <v>0</v>
      </c>
      <c r="BL71" t="str">
        <f t="shared" si="2"/>
        <v>006007</v>
      </c>
    </row>
    <row r="72" spans="1:64" ht="15.75" hidden="1" customHeight="1" thickBot="1">
      <c r="A72" s="4" t="str">
        <f t="shared" ref="A72:A135" si="3">AD72&amp;AF72</f>
        <v>060070013093000</v>
      </c>
      <c r="B72" s="8">
        <v>65</v>
      </c>
      <c r="C72" s="9" t="s">
        <v>3923</v>
      </c>
      <c r="D72" s="9" t="s">
        <v>3425</v>
      </c>
      <c r="E72" s="8">
        <v>1</v>
      </c>
      <c r="F72" s="10">
        <v>16900</v>
      </c>
      <c r="G72" s="52">
        <v>0</v>
      </c>
      <c r="H72" s="8">
        <v>0</v>
      </c>
      <c r="I72" s="10">
        <v>16900</v>
      </c>
      <c r="J72" s="11">
        <v>22900</v>
      </c>
      <c r="K72" s="12">
        <v>25900</v>
      </c>
      <c r="L72" s="8">
        <v>88.42</v>
      </c>
      <c r="M72" s="13" t="s">
        <v>3724</v>
      </c>
      <c r="N72" s="371">
        <v>25900</v>
      </c>
      <c r="O72" s="99">
        <v>25900</v>
      </c>
      <c r="P72" s="8">
        <v>0</v>
      </c>
      <c r="Q72" s="9"/>
      <c r="R72" s="8"/>
      <c r="S72" s="8" t="s">
        <v>3835</v>
      </c>
      <c r="T72" s="10">
        <v>-22900</v>
      </c>
      <c r="U72" s="8">
        <v>0</v>
      </c>
      <c r="V72" s="9" t="s">
        <v>3726</v>
      </c>
      <c r="W72" s="53" t="s">
        <v>3736</v>
      </c>
      <c r="X72" s="8">
        <v>9.01</v>
      </c>
      <c r="Y72" s="14">
        <v>46002</v>
      </c>
      <c r="Z72" s="14">
        <v>45990</v>
      </c>
      <c r="AA72" s="15" t="s">
        <v>3912</v>
      </c>
      <c r="AB72" s="9"/>
      <c r="AC72" s="16">
        <v>46002</v>
      </c>
      <c r="AD72" s="54" t="s">
        <v>80</v>
      </c>
      <c r="AE72" s="15">
        <v>34</v>
      </c>
      <c r="AF72" s="54" t="s">
        <v>3424</v>
      </c>
      <c r="AG72" t="str">
        <f t="shared" ref="AG72:AG135" si="4">IF(LEFT(M72,1)="*","ADA FOTO","TIDAK ADA FOTO")</f>
        <v>ADA FOTO</v>
      </c>
      <c r="AH72" t="e">
        <v>#N/A</v>
      </c>
      <c r="BK72" s="366">
        <v>0</v>
      </c>
      <c r="BL72" t="str">
        <f t="shared" ref="BL72:BL135" si="5">BK72&amp;AD72</f>
        <v>006007</v>
      </c>
    </row>
    <row r="73" spans="1:64" ht="15.75" hidden="1" customHeight="1" thickBot="1">
      <c r="A73" s="4" t="str">
        <f t="shared" si="3"/>
        <v>060070042946000</v>
      </c>
      <c r="B73" s="8">
        <v>66</v>
      </c>
      <c r="C73" s="9" t="s">
        <v>3930</v>
      </c>
      <c r="D73" s="9" t="s">
        <v>3427</v>
      </c>
      <c r="E73" s="8">
        <v>1</v>
      </c>
      <c r="F73" s="10">
        <v>18900</v>
      </c>
      <c r="G73" s="52">
        <v>0</v>
      </c>
      <c r="H73" s="8">
        <v>0</v>
      </c>
      <c r="I73" s="10">
        <v>18900</v>
      </c>
      <c r="J73" s="11">
        <v>18900</v>
      </c>
      <c r="K73" s="12">
        <v>39900</v>
      </c>
      <c r="L73" s="8">
        <v>47.37</v>
      </c>
      <c r="M73" s="13" t="s">
        <v>3724</v>
      </c>
      <c r="N73" s="371">
        <v>39900</v>
      </c>
      <c r="O73" s="99">
        <v>39900</v>
      </c>
      <c r="P73" s="8">
        <v>0</v>
      </c>
      <c r="Q73" s="9"/>
      <c r="R73" s="8"/>
      <c r="S73" s="8" t="s">
        <v>3835</v>
      </c>
      <c r="T73" s="10">
        <v>-18900</v>
      </c>
      <c r="U73" s="8">
        <v>0</v>
      </c>
      <c r="V73" s="9" t="s">
        <v>3726</v>
      </c>
      <c r="W73" s="53" t="s">
        <v>3736</v>
      </c>
      <c r="X73" s="8">
        <v>20.170000000000002</v>
      </c>
      <c r="Y73" s="14">
        <v>46002</v>
      </c>
      <c r="Z73" s="14">
        <v>45997</v>
      </c>
      <c r="AA73" s="15" t="s">
        <v>3912</v>
      </c>
      <c r="AB73" s="9"/>
      <c r="AC73" s="16">
        <v>46002</v>
      </c>
      <c r="AD73" s="54" t="s">
        <v>80</v>
      </c>
      <c r="AE73" s="15">
        <v>34</v>
      </c>
      <c r="AF73" s="54" t="s">
        <v>3426</v>
      </c>
      <c r="AG73" t="str">
        <f t="shared" si="4"/>
        <v>ADA FOTO</v>
      </c>
      <c r="AH73" t="e">
        <v>#N/A</v>
      </c>
      <c r="BK73" s="366">
        <v>0</v>
      </c>
      <c r="BL73" t="str">
        <f t="shared" si="5"/>
        <v>006007</v>
      </c>
    </row>
    <row r="74" spans="1:64" ht="15.75" hidden="1" customHeight="1" thickBot="1">
      <c r="A74" s="4" t="str">
        <f t="shared" si="3"/>
        <v>060071016682000</v>
      </c>
      <c r="B74" s="8">
        <v>67</v>
      </c>
      <c r="C74" s="9" t="s">
        <v>3939</v>
      </c>
      <c r="D74" s="9" t="s">
        <v>3430</v>
      </c>
      <c r="E74" s="8">
        <v>10</v>
      </c>
      <c r="F74" s="10">
        <v>29900</v>
      </c>
      <c r="G74" s="52">
        <v>0</v>
      </c>
      <c r="H74" s="8">
        <v>0</v>
      </c>
      <c r="I74" s="10">
        <v>299000</v>
      </c>
      <c r="J74" s="11">
        <v>29900</v>
      </c>
      <c r="K74" s="10">
        <v>21900</v>
      </c>
      <c r="L74" s="8">
        <v>136.53</v>
      </c>
      <c r="M74" s="13" t="s">
        <v>3732</v>
      </c>
      <c r="N74" s="371">
        <v>21900</v>
      </c>
      <c r="O74" s="99">
        <v>21900</v>
      </c>
      <c r="P74" s="8">
        <v>0</v>
      </c>
      <c r="Q74" s="9"/>
      <c r="R74" s="8"/>
      <c r="S74" s="8" t="s">
        <v>3835</v>
      </c>
      <c r="T74" s="10">
        <v>-29900</v>
      </c>
      <c r="U74" s="8">
        <v>0</v>
      </c>
      <c r="V74" s="9" t="s">
        <v>3726</v>
      </c>
      <c r="W74" s="53" t="s">
        <v>3727</v>
      </c>
      <c r="X74" s="8">
        <v>2.6</v>
      </c>
      <c r="Y74" s="14">
        <v>46002</v>
      </c>
      <c r="Z74" s="14">
        <v>45973</v>
      </c>
      <c r="AA74" s="15">
        <v>39916</v>
      </c>
      <c r="AB74" s="9"/>
      <c r="AC74" s="16">
        <v>46002</v>
      </c>
      <c r="AD74" s="54" t="s">
        <v>80</v>
      </c>
      <c r="AE74" s="15">
        <v>35</v>
      </c>
      <c r="AF74" s="54" t="s">
        <v>3429</v>
      </c>
      <c r="AG74" t="str">
        <f t="shared" si="4"/>
        <v>ADA FOTO</v>
      </c>
      <c r="AH74" t="e">
        <v>#N/A</v>
      </c>
      <c r="BK74" s="366">
        <v>0</v>
      </c>
      <c r="BL74" t="str">
        <f t="shared" si="5"/>
        <v>006007</v>
      </c>
    </row>
    <row r="75" spans="1:64" ht="15.75" hidden="1" customHeight="1" thickBot="1">
      <c r="A75" s="4" t="str">
        <f t="shared" si="3"/>
        <v>060071124797000</v>
      </c>
      <c r="B75" s="8">
        <v>68</v>
      </c>
      <c r="C75" s="9" t="s">
        <v>3940</v>
      </c>
      <c r="D75" s="9" t="s">
        <v>3449</v>
      </c>
      <c r="E75" s="8">
        <v>100</v>
      </c>
      <c r="F75" s="10">
        <v>2900</v>
      </c>
      <c r="G75" s="52">
        <v>0</v>
      </c>
      <c r="H75" s="8">
        <v>0</v>
      </c>
      <c r="I75" s="10">
        <v>290000</v>
      </c>
      <c r="J75" s="18">
        <v>2900</v>
      </c>
      <c r="K75" s="10">
        <v>2990</v>
      </c>
      <c r="L75" s="8">
        <v>96.99</v>
      </c>
      <c r="M75" s="13" t="s">
        <v>3724</v>
      </c>
      <c r="N75" s="371">
        <v>2990</v>
      </c>
      <c r="O75" s="99">
        <v>2990</v>
      </c>
      <c r="P75" s="8">
        <v>0</v>
      </c>
      <c r="Q75" s="9"/>
      <c r="R75" s="8"/>
      <c r="S75" s="8" t="s">
        <v>3835</v>
      </c>
      <c r="T75" s="10">
        <v>-2900</v>
      </c>
      <c r="U75" s="8">
        <v>0</v>
      </c>
      <c r="V75" s="9" t="s">
        <v>3726</v>
      </c>
      <c r="W75" s="53" t="s">
        <v>3727</v>
      </c>
      <c r="X75" s="8">
        <v>4.17</v>
      </c>
      <c r="Y75" s="14">
        <v>45999</v>
      </c>
      <c r="Z75" s="14">
        <v>46000</v>
      </c>
      <c r="AA75" s="15">
        <v>30031</v>
      </c>
      <c r="AB75" s="9"/>
      <c r="AC75" s="16">
        <v>46002</v>
      </c>
      <c r="AD75" s="54" t="s">
        <v>80</v>
      </c>
      <c r="AE75" s="15">
        <v>35</v>
      </c>
      <c r="AF75" s="54" t="s">
        <v>3431</v>
      </c>
      <c r="AG75" t="str">
        <f t="shared" si="4"/>
        <v>ADA FOTO</v>
      </c>
      <c r="AH75" t="e">
        <v>#N/A</v>
      </c>
      <c r="BK75" s="366">
        <v>0</v>
      </c>
      <c r="BL75" t="str">
        <f t="shared" si="5"/>
        <v>006007</v>
      </c>
    </row>
    <row r="76" spans="1:64" ht="15.75" hidden="1" customHeight="1" thickBot="1">
      <c r="A76" s="4" t="str">
        <f t="shared" si="3"/>
        <v>060071071171000</v>
      </c>
      <c r="B76" s="8">
        <v>69</v>
      </c>
      <c r="C76" s="9" t="s">
        <v>3941</v>
      </c>
      <c r="D76" s="9" t="s">
        <v>3434</v>
      </c>
      <c r="E76" s="8">
        <v>12</v>
      </c>
      <c r="F76" s="10">
        <v>47900</v>
      </c>
      <c r="G76" s="52">
        <v>0</v>
      </c>
      <c r="H76" s="8">
        <v>0</v>
      </c>
      <c r="I76" s="10">
        <v>574800</v>
      </c>
      <c r="J76" s="11">
        <v>64000</v>
      </c>
      <c r="K76" s="12">
        <v>66650</v>
      </c>
      <c r="L76" s="8">
        <v>96.02</v>
      </c>
      <c r="M76" s="13" t="s">
        <v>3724</v>
      </c>
      <c r="N76" s="371">
        <v>66650</v>
      </c>
      <c r="O76" s="99">
        <v>66650</v>
      </c>
      <c r="P76" s="8">
        <v>0</v>
      </c>
      <c r="Q76" s="9"/>
      <c r="R76" s="8"/>
      <c r="S76" s="8" t="s">
        <v>3835</v>
      </c>
      <c r="T76" s="10">
        <v>-64000</v>
      </c>
      <c r="U76" s="8">
        <v>0</v>
      </c>
      <c r="V76" s="9" t="s">
        <v>3726</v>
      </c>
      <c r="W76" s="53" t="s">
        <v>3727</v>
      </c>
      <c r="X76" s="8">
        <v>1.21</v>
      </c>
      <c r="Y76" s="14">
        <v>46001</v>
      </c>
      <c r="Z76" s="14">
        <v>45995</v>
      </c>
      <c r="AA76" s="15">
        <v>25886</v>
      </c>
      <c r="AB76" s="9"/>
      <c r="AC76" s="16">
        <v>46002</v>
      </c>
      <c r="AD76" s="54" t="s">
        <v>80</v>
      </c>
      <c r="AE76" s="15">
        <v>35</v>
      </c>
      <c r="AF76" s="54" t="s">
        <v>3433</v>
      </c>
      <c r="AG76" t="str">
        <f t="shared" si="4"/>
        <v>ADA FOTO</v>
      </c>
      <c r="AH76" t="e">
        <v>#N/A</v>
      </c>
      <c r="BK76" s="366">
        <v>0</v>
      </c>
      <c r="BL76" t="str">
        <f t="shared" si="5"/>
        <v>006007</v>
      </c>
    </row>
    <row r="77" spans="1:64" ht="15.75" hidden="1" customHeight="1" thickBot="1">
      <c r="A77" s="4" t="str">
        <f t="shared" si="3"/>
        <v>060071071173000</v>
      </c>
      <c r="B77" s="8">
        <v>70</v>
      </c>
      <c r="C77" s="9" t="s">
        <v>3942</v>
      </c>
      <c r="D77" s="9" t="s">
        <v>3436</v>
      </c>
      <c r="E77" s="8">
        <v>12</v>
      </c>
      <c r="F77" s="10">
        <v>59900</v>
      </c>
      <c r="G77" s="52">
        <v>0</v>
      </c>
      <c r="H77" s="8">
        <v>0</v>
      </c>
      <c r="I77" s="10">
        <v>718800</v>
      </c>
      <c r="J77" s="11">
        <v>59900</v>
      </c>
      <c r="K77" s="12">
        <v>66650</v>
      </c>
      <c r="L77" s="8">
        <v>89.87</v>
      </c>
      <c r="M77" s="13" t="s">
        <v>3724</v>
      </c>
      <c r="N77" s="371">
        <v>66650</v>
      </c>
      <c r="O77" s="99">
        <v>66650</v>
      </c>
      <c r="P77" s="8">
        <v>0</v>
      </c>
      <c r="Q77" s="9"/>
      <c r="R77" s="8"/>
      <c r="S77" s="8" t="s">
        <v>3835</v>
      </c>
      <c r="T77" s="10">
        <v>-59900</v>
      </c>
      <c r="U77" s="8">
        <v>0</v>
      </c>
      <c r="V77" s="9" t="s">
        <v>3726</v>
      </c>
      <c r="W77" s="53" t="s">
        <v>3727</v>
      </c>
      <c r="X77" s="8">
        <v>1.6</v>
      </c>
      <c r="Y77" s="14">
        <v>46002</v>
      </c>
      <c r="Z77" s="14">
        <v>45995</v>
      </c>
      <c r="AA77" s="15">
        <v>25886</v>
      </c>
      <c r="AB77" s="9"/>
      <c r="AC77" s="16">
        <v>46002</v>
      </c>
      <c r="AD77" s="54" t="s">
        <v>80</v>
      </c>
      <c r="AE77" s="15">
        <v>35</v>
      </c>
      <c r="AF77" s="54" t="s">
        <v>3435</v>
      </c>
      <c r="AG77" t="str">
        <f t="shared" si="4"/>
        <v>ADA FOTO</v>
      </c>
      <c r="AH77" t="e">
        <v>#N/A</v>
      </c>
      <c r="BK77" s="366">
        <v>0</v>
      </c>
      <c r="BL77" t="str">
        <f t="shared" si="5"/>
        <v>006007</v>
      </c>
    </row>
    <row r="78" spans="1:64" ht="15.75" hidden="1" customHeight="1" thickBot="1">
      <c r="A78" s="4" t="str">
        <f t="shared" si="3"/>
        <v>060071012362000</v>
      </c>
      <c r="B78" s="8">
        <v>71</v>
      </c>
      <c r="C78" s="9" t="s">
        <v>3943</v>
      </c>
      <c r="D78" s="9" t="s">
        <v>3438</v>
      </c>
      <c r="E78" s="8">
        <v>12</v>
      </c>
      <c r="F78" s="10">
        <v>49900</v>
      </c>
      <c r="G78" s="52">
        <v>0</v>
      </c>
      <c r="H78" s="8">
        <v>0</v>
      </c>
      <c r="I78" s="10">
        <v>598800</v>
      </c>
      <c r="J78" s="11">
        <v>49900</v>
      </c>
      <c r="K78" s="12">
        <v>49990</v>
      </c>
      <c r="L78" s="8">
        <v>99.82</v>
      </c>
      <c r="M78" s="13" t="s">
        <v>3724</v>
      </c>
      <c r="N78" s="371">
        <v>49990</v>
      </c>
      <c r="O78" s="99">
        <v>49990</v>
      </c>
      <c r="P78" s="8">
        <v>0</v>
      </c>
      <c r="Q78" s="9"/>
      <c r="R78" s="8"/>
      <c r="S78" s="8" t="s">
        <v>3835</v>
      </c>
      <c r="T78" s="10">
        <v>-49900</v>
      </c>
      <c r="U78" s="8">
        <v>0</v>
      </c>
      <c r="V78" s="9" t="s">
        <v>3726</v>
      </c>
      <c r="W78" s="53" t="s">
        <v>3727</v>
      </c>
      <c r="X78" s="8">
        <v>2.23</v>
      </c>
      <c r="Y78" s="14">
        <v>46002</v>
      </c>
      <c r="Z78" s="14">
        <v>45994</v>
      </c>
      <c r="AA78" s="15">
        <v>24002</v>
      </c>
      <c r="AB78" s="9"/>
      <c r="AC78" s="16">
        <v>46002</v>
      </c>
      <c r="AD78" s="54" t="s">
        <v>80</v>
      </c>
      <c r="AE78" s="15">
        <v>35</v>
      </c>
      <c r="AF78" s="54" t="s">
        <v>3437</v>
      </c>
      <c r="AG78" t="str">
        <f t="shared" si="4"/>
        <v>ADA FOTO</v>
      </c>
      <c r="AH78" t="e">
        <v>#N/A</v>
      </c>
      <c r="BK78" s="366">
        <v>0</v>
      </c>
      <c r="BL78" t="str">
        <f t="shared" si="5"/>
        <v>006007</v>
      </c>
    </row>
    <row r="79" spans="1:64" ht="15.75" hidden="1" customHeight="1" thickBot="1">
      <c r="A79" s="4" t="str">
        <f t="shared" si="3"/>
        <v>060071084368000</v>
      </c>
      <c r="B79" s="8">
        <v>72</v>
      </c>
      <c r="C79" s="9" t="s">
        <v>3944</v>
      </c>
      <c r="D79" s="9" t="s">
        <v>3440</v>
      </c>
      <c r="E79" s="8">
        <v>20</v>
      </c>
      <c r="F79" s="10">
        <v>52900</v>
      </c>
      <c r="G79" s="52">
        <v>0</v>
      </c>
      <c r="H79" s="8">
        <v>0</v>
      </c>
      <c r="I79" s="10">
        <v>1058000</v>
      </c>
      <c r="J79" s="11">
        <v>52900</v>
      </c>
      <c r="K79" s="12">
        <v>53890</v>
      </c>
      <c r="L79" s="8">
        <v>98.16</v>
      </c>
      <c r="M79" s="13" t="s">
        <v>3724</v>
      </c>
      <c r="N79" s="371">
        <v>53890</v>
      </c>
      <c r="O79" s="99">
        <v>53890</v>
      </c>
      <c r="P79" s="8">
        <v>0</v>
      </c>
      <c r="Q79" s="9"/>
      <c r="R79" s="8"/>
      <c r="S79" s="8" t="s">
        <v>3835</v>
      </c>
      <c r="T79" s="10">
        <v>-52900</v>
      </c>
      <c r="U79" s="8">
        <v>0</v>
      </c>
      <c r="V79" s="9" t="s">
        <v>3726</v>
      </c>
      <c r="W79" s="53" t="s">
        <v>3727</v>
      </c>
      <c r="X79" s="8">
        <v>1.02</v>
      </c>
      <c r="Y79" s="14">
        <v>45998</v>
      </c>
      <c r="Z79" s="14">
        <v>46000</v>
      </c>
      <c r="AA79" s="15">
        <v>24147</v>
      </c>
      <c r="AB79" s="9"/>
      <c r="AC79" s="16">
        <v>46002</v>
      </c>
      <c r="AD79" s="54" t="s">
        <v>80</v>
      </c>
      <c r="AE79" s="15">
        <v>35</v>
      </c>
      <c r="AF79" s="54" t="s">
        <v>3439</v>
      </c>
      <c r="AG79" t="str">
        <f t="shared" si="4"/>
        <v>ADA FOTO</v>
      </c>
      <c r="AH79" t="e">
        <v>#N/A</v>
      </c>
      <c r="BK79" s="366">
        <v>0</v>
      </c>
      <c r="BL79" t="str">
        <f t="shared" si="5"/>
        <v>006007</v>
      </c>
    </row>
    <row r="80" spans="1:64" ht="15.75" hidden="1" customHeight="1" thickBot="1">
      <c r="A80" s="4" t="str">
        <f t="shared" si="3"/>
        <v>060071110244000</v>
      </c>
      <c r="B80" s="8">
        <v>73</v>
      </c>
      <c r="C80" s="9" t="s">
        <v>3945</v>
      </c>
      <c r="D80" s="9" t="s">
        <v>3442</v>
      </c>
      <c r="E80" s="8">
        <v>120</v>
      </c>
      <c r="F80" s="10">
        <v>8500</v>
      </c>
      <c r="G80" s="52">
        <v>0</v>
      </c>
      <c r="H80" s="8">
        <v>0</v>
      </c>
      <c r="I80" s="10">
        <v>1020000</v>
      </c>
      <c r="J80" s="11">
        <v>8500</v>
      </c>
      <c r="K80" s="12">
        <v>8790</v>
      </c>
      <c r="L80" s="8">
        <v>96.7</v>
      </c>
      <c r="M80" s="13" t="s">
        <v>3724</v>
      </c>
      <c r="N80" s="371">
        <v>8790</v>
      </c>
      <c r="O80" s="99">
        <v>8790</v>
      </c>
      <c r="P80" s="8">
        <v>0</v>
      </c>
      <c r="Q80" s="9"/>
      <c r="R80" s="8"/>
      <c r="S80" s="8" t="s">
        <v>3835</v>
      </c>
      <c r="T80" s="10">
        <v>-8500</v>
      </c>
      <c r="U80" s="8">
        <v>0</v>
      </c>
      <c r="V80" s="9" t="s">
        <v>3726</v>
      </c>
      <c r="W80" s="53" t="s">
        <v>3727</v>
      </c>
      <c r="X80" s="8">
        <v>7.82</v>
      </c>
      <c r="Y80" s="14">
        <v>46002</v>
      </c>
      <c r="Z80" s="14">
        <v>46000</v>
      </c>
      <c r="AA80" s="15">
        <v>24147</v>
      </c>
      <c r="AB80" s="9"/>
      <c r="AC80" s="16">
        <v>46002</v>
      </c>
      <c r="AD80" s="54" t="s">
        <v>80</v>
      </c>
      <c r="AE80" s="15">
        <v>35</v>
      </c>
      <c r="AF80" s="54" t="s">
        <v>3441</v>
      </c>
      <c r="AG80" t="str">
        <f t="shared" si="4"/>
        <v>ADA FOTO</v>
      </c>
      <c r="AH80" t="e">
        <v>#N/A</v>
      </c>
      <c r="BK80" s="366">
        <v>0</v>
      </c>
      <c r="BL80" t="str">
        <f t="shared" si="5"/>
        <v>006007</v>
      </c>
    </row>
    <row r="81" spans="1:64" ht="15.75" customHeight="1" thickBot="1">
      <c r="A81" s="4" t="str">
        <f t="shared" si="3"/>
        <v>060071063695000</v>
      </c>
      <c r="B81" s="8">
        <v>74</v>
      </c>
      <c r="C81" s="9" t="s">
        <v>3946</v>
      </c>
      <c r="D81" s="9" t="s">
        <v>3444</v>
      </c>
      <c r="E81" s="8">
        <v>48</v>
      </c>
      <c r="F81" s="10">
        <v>24900</v>
      </c>
      <c r="G81" s="52">
        <v>0</v>
      </c>
      <c r="H81" s="8">
        <v>0</v>
      </c>
      <c r="I81" s="10">
        <v>1195200</v>
      </c>
      <c r="J81" s="18">
        <v>24900</v>
      </c>
      <c r="K81" s="10">
        <v>24990</v>
      </c>
      <c r="L81" s="8">
        <v>99.64</v>
      </c>
      <c r="M81" s="13" t="s">
        <v>3724</v>
      </c>
      <c r="N81" s="371">
        <v>24990</v>
      </c>
      <c r="O81" s="99">
        <v>24990</v>
      </c>
      <c r="P81" s="8">
        <v>0</v>
      </c>
      <c r="Q81" s="9"/>
      <c r="R81" s="8"/>
      <c r="S81" s="8" t="s">
        <v>3835</v>
      </c>
      <c r="T81" s="10">
        <v>-24900</v>
      </c>
      <c r="U81" s="8">
        <v>0</v>
      </c>
      <c r="V81" s="9" t="s">
        <v>3726</v>
      </c>
      <c r="W81" s="53" t="s">
        <v>3727</v>
      </c>
      <c r="X81" s="8">
        <v>0.59</v>
      </c>
      <c r="Y81" s="14">
        <v>46000</v>
      </c>
      <c r="Z81" s="14">
        <v>45990</v>
      </c>
      <c r="AA81" s="15">
        <v>24900</v>
      </c>
      <c r="AB81" s="9"/>
      <c r="AC81" s="16">
        <v>46002</v>
      </c>
      <c r="AD81" s="54" t="s">
        <v>80</v>
      </c>
      <c r="AE81" s="15">
        <v>35</v>
      </c>
      <c r="AF81" s="54" t="s">
        <v>3443</v>
      </c>
      <c r="AG81" t="str">
        <f t="shared" si="4"/>
        <v>ADA FOTO</v>
      </c>
      <c r="AH81" t="e">
        <v>#N/A</v>
      </c>
      <c r="BK81" s="366">
        <v>0</v>
      </c>
      <c r="BL81" t="str">
        <f t="shared" si="5"/>
        <v>006007</v>
      </c>
    </row>
    <row r="82" spans="1:64" ht="15.75" hidden="1" customHeight="1" thickBot="1">
      <c r="A82" s="4" t="str">
        <f t="shared" si="3"/>
        <v>060071122853000</v>
      </c>
      <c r="B82" s="8">
        <v>75</v>
      </c>
      <c r="C82" s="9" t="s">
        <v>3932</v>
      </c>
      <c r="D82" s="9" t="s">
        <v>3616</v>
      </c>
      <c r="E82" s="8">
        <v>10</v>
      </c>
      <c r="F82" s="10">
        <v>10400</v>
      </c>
      <c r="G82" s="52">
        <v>0</v>
      </c>
      <c r="H82" s="8">
        <v>0</v>
      </c>
      <c r="I82" s="10">
        <v>104000</v>
      </c>
      <c r="J82" s="18">
        <v>10400</v>
      </c>
      <c r="K82" s="10">
        <v>10490</v>
      </c>
      <c r="L82" s="8">
        <v>99.14</v>
      </c>
      <c r="M82" s="13" t="s">
        <v>3724</v>
      </c>
      <c r="N82" s="371">
        <v>10490</v>
      </c>
      <c r="O82" s="99">
        <v>10490</v>
      </c>
      <c r="P82" s="8">
        <v>0</v>
      </c>
      <c r="Q82" s="9"/>
      <c r="R82" s="8"/>
      <c r="S82" s="8" t="s">
        <v>3835</v>
      </c>
      <c r="T82" s="10">
        <v>-10400</v>
      </c>
      <c r="U82" s="8">
        <v>0</v>
      </c>
      <c r="V82" s="9" t="s">
        <v>3726</v>
      </c>
      <c r="W82" s="53" t="s">
        <v>3727</v>
      </c>
      <c r="X82" s="8">
        <v>4.21</v>
      </c>
      <c r="Y82" s="14">
        <v>46002</v>
      </c>
      <c r="Z82" s="14">
        <v>46000</v>
      </c>
      <c r="AA82" s="15">
        <v>24111</v>
      </c>
      <c r="AB82" s="9"/>
      <c r="AC82" s="16">
        <v>46002</v>
      </c>
      <c r="AD82" s="54" t="s">
        <v>80</v>
      </c>
      <c r="AE82" s="15">
        <v>35</v>
      </c>
      <c r="AF82" s="54" t="s">
        <v>3447</v>
      </c>
      <c r="AG82" t="str">
        <f t="shared" si="4"/>
        <v>ADA FOTO</v>
      </c>
      <c r="AH82" t="e">
        <v>#N/A</v>
      </c>
      <c r="BK82" s="366">
        <v>0</v>
      </c>
      <c r="BL82" t="str">
        <f t="shared" si="5"/>
        <v>006007</v>
      </c>
    </row>
    <row r="83" spans="1:64" ht="15.75" hidden="1" customHeight="1" thickBot="1">
      <c r="A83" s="4" t="str">
        <f t="shared" si="3"/>
        <v>060080042823000</v>
      </c>
      <c r="B83" s="8">
        <v>76</v>
      </c>
      <c r="C83" s="9" t="s">
        <v>3933</v>
      </c>
      <c r="D83" s="9" t="s">
        <v>3380</v>
      </c>
      <c r="E83" s="8">
        <v>1</v>
      </c>
      <c r="F83" s="10">
        <v>79900</v>
      </c>
      <c r="G83" s="52">
        <v>0</v>
      </c>
      <c r="H83" s="8">
        <v>0</v>
      </c>
      <c r="I83" s="10">
        <v>79900</v>
      </c>
      <c r="J83" s="18">
        <v>79900</v>
      </c>
      <c r="K83" s="10">
        <v>74500</v>
      </c>
      <c r="L83" s="8">
        <v>107.25</v>
      </c>
      <c r="M83" s="13" t="s">
        <v>3732</v>
      </c>
      <c r="N83" s="371">
        <v>74500</v>
      </c>
      <c r="O83" s="99">
        <v>74500</v>
      </c>
      <c r="P83" s="8">
        <v>0</v>
      </c>
      <c r="Q83" s="9"/>
      <c r="R83" s="8"/>
      <c r="S83" s="8" t="s">
        <v>3835</v>
      </c>
      <c r="T83" s="10">
        <v>-79900</v>
      </c>
      <c r="U83" s="8">
        <v>0</v>
      </c>
      <c r="V83" s="9" t="s">
        <v>3726</v>
      </c>
      <c r="W83" s="53" t="s">
        <v>3736</v>
      </c>
      <c r="X83" s="8">
        <v>2.4900000000000002</v>
      </c>
      <c r="Y83" s="14">
        <v>46001</v>
      </c>
      <c r="Z83" s="14">
        <v>45987</v>
      </c>
      <c r="AA83" s="15" t="s">
        <v>3912</v>
      </c>
      <c r="AB83" s="9"/>
      <c r="AC83" s="16">
        <v>46002</v>
      </c>
      <c r="AD83" s="54" t="s">
        <v>81</v>
      </c>
      <c r="AE83" s="15">
        <v>31</v>
      </c>
      <c r="AF83" s="54" t="s">
        <v>3379</v>
      </c>
      <c r="AG83" t="str">
        <f t="shared" si="4"/>
        <v>ADA FOTO</v>
      </c>
      <c r="AH83" t="e">
        <v>#N/A</v>
      </c>
      <c r="BK83" s="366">
        <v>0</v>
      </c>
      <c r="BL83" t="str">
        <f t="shared" si="5"/>
        <v>006008</v>
      </c>
    </row>
    <row r="84" spans="1:64" ht="15.75" hidden="1" customHeight="1" thickBot="1">
      <c r="A84" s="4" t="str">
        <f t="shared" si="3"/>
        <v>060080018312000</v>
      </c>
      <c r="B84" s="8">
        <v>77</v>
      </c>
      <c r="C84" s="9" t="s">
        <v>3913</v>
      </c>
      <c r="D84" s="9" t="s">
        <v>3391</v>
      </c>
      <c r="E84" s="8">
        <v>1</v>
      </c>
      <c r="F84" s="10">
        <v>40500</v>
      </c>
      <c r="G84" s="52">
        <v>0</v>
      </c>
      <c r="H84" s="8">
        <v>0</v>
      </c>
      <c r="I84" s="10">
        <v>40500</v>
      </c>
      <c r="J84" s="18">
        <v>38900</v>
      </c>
      <c r="K84" s="10">
        <v>46500</v>
      </c>
      <c r="L84" s="8">
        <v>83.66</v>
      </c>
      <c r="M84" s="13" t="s">
        <v>3724</v>
      </c>
      <c r="N84" s="371">
        <v>46500</v>
      </c>
      <c r="O84" s="99">
        <v>46500</v>
      </c>
      <c r="P84" s="8">
        <v>0</v>
      </c>
      <c r="Q84" s="9"/>
      <c r="R84" s="8"/>
      <c r="S84" s="8" t="s">
        <v>3835</v>
      </c>
      <c r="T84" s="10">
        <v>-38900</v>
      </c>
      <c r="U84" s="8">
        <v>0</v>
      </c>
      <c r="V84" s="9" t="s">
        <v>3726</v>
      </c>
      <c r="W84" s="53" t="s">
        <v>3837</v>
      </c>
      <c r="X84" s="8">
        <v>5.55</v>
      </c>
      <c r="Y84" s="14">
        <v>45978</v>
      </c>
      <c r="Z84" s="14">
        <v>45867</v>
      </c>
      <c r="AA84" s="15" t="s">
        <v>3912</v>
      </c>
      <c r="AB84" s="9"/>
      <c r="AC84" s="16">
        <v>46002</v>
      </c>
      <c r="AD84" s="54" t="s">
        <v>81</v>
      </c>
      <c r="AE84" s="15">
        <v>32</v>
      </c>
      <c r="AF84" s="54" t="s">
        <v>3390</v>
      </c>
      <c r="AG84" t="str">
        <f t="shared" si="4"/>
        <v>ADA FOTO</v>
      </c>
      <c r="AH84" t="e">
        <v>#N/A</v>
      </c>
      <c r="BK84" s="366">
        <v>0</v>
      </c>
      <c r="BL84" t="str">
        <f t="shared" si="5"/>
        <v>006008</v>
      </c>
    </row>
    <row r="85" spans="1:64" ht="15.75" hidden="1" customHeight="1" thickBot="1">
      <c r="A85" s="4" t="str">
        <f t="shared" si="3"/>
        <v>060080008206000</v>
      </c>
      <c r="B85" s="8">
        <v>78</v>
      </c>
      <c r="C85" s="9" t="s">
        <v>3914</v>
      </c>
      <c r="D85" s="9" t="s">
        <v>3393</v>
      </c>
      <c r="E85" s="8">
        <v>1</v>
      </c>
      <c r="F85" s="10">
        <v>52900</v>
      </c>
      <c r="G85" s="52">
        <v>0</v>
      </c>
      <c r="H85" s="10">
        <v>0</v>
      </c>
      <c r="I85" s="10">
        <v>52900</v>
      </c>
      <c r="J85" s="11">
        <v>51900</v>
      </c>
      <c r="K85" s="10">
        <v>71500</v>
      </c>
      <c r="L85" s="8">
        <v>72.59</v>
      </c>
      <c r="M85" s="13" t="s">
        <v>3724</v>
      </c>
      <c r="N85" s="371">
        <v>71500</v>
      </c>
      <c r="O85" s="99">
        <v>71500</v>
      </c>
      <c r="P85" s="8">
        <v>0</v>
      </c>
      <c r="Q85" s="9"/>
      <c r="R85" s="8"/>
      <c r="S85" s="8" t="s">
        <v>3835</v>
      </c>
      <c r="T85" s="10">
        <v>-51900</v>
      </c>
      <c r="U85" s="8">
        <v>0</v>
      </c>
      <c r="V85" s="9" t="s">
        <v>3726</v>
      </c>
      <c r="W85" s="53" t="s">
        <v>3736</v>
      </c>
      <c r="X85" s="8">
        <v>15.75</v>
      </c>
      <c r="Y85" s="14">
        <v>45992</v>
      </c>
      <c r="Z85" s="14">
        <v>45995</v>
      </c>
      <c r="AA85" s="15" t="s">
        <v>3912</v>
      </c>
      <c r="AB85" s="9"/>
      <c r="AC85" s="16">
        <v>46002</v>
      </c>
      <c r="AD85" s="54" t="s">
        <v>81</v>
      </c>
      <c r="AE85" s="15">
        <v>32</v>
      </c>
      <c r="AF85" s="54" t="s">
        <v>3392</v>
      </c>
      <c r="AG85" t="str">
        <f t="shared" si="4"/>
        <v>ADA FOTO</v>
      </c>
      <c r="AH85" t="e">
        <v>#N/A</v>
      </c>
      <c r="BK85" s="366">
        <v>0</v>
      </c>
      <c r="BL85" t="str">
        <f t="shared" si="5"/>
        <v>006008</v>
      </c>
    </row>
    <row r="86" spans="1:64" ht="15.75" hidden="1" customHeight="1" thickBot="1">
      <c r="A86" s="4" t="str">
        <f t="shared" si="3"/>
        <v>060080034238000</v>
      </c>
      <c r="B86" s="8">
        <v>79</v>
      </c>
      <c r="C86" s="9" t="s">
        <v>3915</v>
      </c>
      <c r="D86" s="9" t="s">
        <v>3395</v>
      </c>
      <c r="E86" s="8">
        <v>1</v>
      </c>
      <c r="F86" s="10">
        <v>126000</v>
      </c>
      <c r="G86" s="52">
        <v>0</v>
      </c>
      <c r="H86" s="8">
        <v>0</v>
      </c>
      <c r="I86" s="10">
        <v>126000</v>
      </c>
      <c r="J86" s="18">
        <v>126000</v>
      </c>
      <c r="K86" s="10">
        <v>152500</v>
      </c>
      <c r="L86" s="8">
        <v>82.62</v>
      </c>
      <c r="M86" s="13" t="s">
        <v>3724</v>
      </c>
      <c r="N86" s="371">
        <v>152500</v>
      </c>
      <c r="O86" s="99">
        <v>152500</v>
      </c>
      <c r="P86" s="8">
        <v>0</v>
      </c>
      <c r="Q86" s="9"/>
      <c r="R86" s="8"/>
      <c r="S86" s="8" t="s">
        <v>3835</v>
      </c>
      <c r="T86" s="10">
        <v>-126000</v>
      </c>
      <c r="U86" s="8">
        <v>0</v>
      </c>
      <c r="V86" s="9" t="s">
        <v>3726</v>
      </c>
      <c r="W86" s="53" t="s">
        <v>3736</v>
      </c>
      <c r="X86" s="8">
        <v>0.28999999999999998</v>
      </c>
      <c r="Y86" s="14">
        <v>45949</v>
      </c>
      <c r="Z86" s="14" t="s">
        <v>3868</v>
      </c>
      <c r="AA86" s="15" t="s">
        <v>3912</v>
      </c>
      <c r="AB86" s="9"/>
      <c r="AC86" s="16">
        <v>46002</v>
      </c>
      <c r="AD86" s="54" t="s">
        <v>81</v>
      </c>
      <c r="AE86" s="15">
        <v>32</v>
      </c>
      <c r="AF86" s="54" t="s">
        <v>3394</v>
      </c>
      <c r="AG86" t="str">
        <f t="shared" si="4"/>
        <v>ADA FOTO</v>
      </c>
      <c r="AH86" t="e">
        <v>#N/A</v>
      </c>
      <c r="BK86" s="366">
        <v>0</v>
      </c>
      <c r="BL86" t="str">
        <f t="shared" si="5"/>
        <v>006008</v>
      </c>
    </row>
    <row r="87" spans="1:64" ht="15.75" hidden="1" customHeight="1" thickBot="1">
      <c r="A87" s="4" t="str">
        <f t="shared" si="3"/>
        <v>060080003412000</v>
      </c>
      <c r="B87" s="8">
        <v>80</v>
      </c>
      <c r="C87" s="9" t="s">
        <v>3916</v>
      </c>
      <c r="D87" s="9" t="s">
        <v>3401</v>
      </c>
      <c r="E87" s="8">
        <v>1</v>
      </c>
      <c r="F87" s="10">
        <v>30700</v>
      </c>
      <c r="G87" s="52">
        <v>0</v>
      </c>
      <c r="H87" s="8">
        <v>0</v>
      </c>
      <c r="I87" s="10">
        <v>30700</v>
      </c>
      <c r="J87" s="18">
        <v>29700</v>
      </c>
      <c r="K87" s="10">
        <v>29250</v>
      </c>
      <c r="L87" s="8">
        <v>101.54</v>
      </c>
      <c r="M87" s="13" t="s">
        <v>3732</v>
      </c>
      <c r="N87" s="371">
        <v>29250</v>
      </c>
      <c r="O87" s="99">
        <v>29250</v>
      </c>
      <c r="P87" s="8">
        <v>0</v>
      </c>
      <c r="Q87" s="9"/>
      <c r="R87" s="8"/>
      <c r="S87" s="8" t="s">
        <v>3835</v>
      </c>
      <c r="T87" s="10">
        <v>-29700</v>
      </c>
      <c r="U87" s="8">
        <v>0</v>
      </c>
      <c r="V87" s="9" t="s">
        <v>3726</v>
      </c>
      <c r="W87" s="53" t="s">
        <v>3736</v>
      </c>
      <c r="X87" s="8">
        <v>624.01</v>
      </c>
      <c r="Y87" s="14">
        <v>46001</v>
      </c>
      <c r="Z87" s="14">
        <v>46000</v>
      </c>
      <c r="AA87" s="15" t="s">
        <v>3912</v>
      </c>
      <c r="AB87" s="9"/>
      <c r="AC87" s="16">
        <v>46002</v>
      </c>
      <c r="AD87" s="54" t="s">
        <v>81</v>
      </c>
      <c r="AE87" s="15">
        <v>32</v>
      </c>
      <c r="AF87" s="54" t="s">
        <v>3400</v>
      </c>
      <c r="AG87" t="str">
        <f t="shared" si="4"/>
        <v>ADA FOTO</v>
      </c>
      <c r="AH87" t="e">
        <v>#N/A</v>
      </c>
      <c r="BK87" s="366">
        <v>0</v>
      </c>
      <c r="BL87" t="str">
        <f t="shared" si="5"/>
        <v>006008</v>
      </c>
    </row>
    <row r="88" spans="1:64" ht="15.75" hidden="1" customHeight="1" thickBot="1">
      <c r="A88" s="4" t="str">
        <f t="shared" si="3"/>
        <v>060080001462000</v>
      </c>
      <c r="B88" s="8">
        <v>81</v>
      </c>
      <c r="C88" s="9" t="s">
        <v>3925</v>
      </c>
      <c r="D88" s="9" t="s">
        <v>3403</v>
      </c>
      <c r="E88" s="8">
        <v>1</v>
      </c>
      <c r="F88" s="10">
        <v>45900</v>
      </c>
      <c r="G88" s="52">
        <v>0</v>
      </c>
      <c r="H88" s="8">
        <v>0</v>
      </c>
      <c r="I88" s="10">
        <v>45900</v>
      </c>
      <c r="J88" s="11">
        <v>45900</v>
      </c>
      <c r="K88" s="12">
        <v>44900</v>
      </c>
      <c r="L88" s="8">
        <v>102.23</v>
      </c>
      <c r="M88" s="13" t="s">
        <v>3732</v>
      </c>
      <c r="N88" s="371">
        <v>44900</v>
      </c>
      <c r="O88" s="99">
        <v>44900</v>
      </c>
      <c r="P88" s="8">
        <v>0</v>
      </c>
      <c r="Q88" s="9"/>
      <c r="R88" s="8"/>
      <c r="S88" s="8" t="s">
        <v>3835</v>
      </c>
      <c r="T88" s="10">
        <v>-45900</v>
      </c>
      <c r="U88" s="8">
        <v>0</v>
      </c>
      <c r="V88" s="9" t="s">
        <v>3726</v>
      </c>
      <c r="W88" s="53" t="s">
        <v>3736</v>
      </c>
      <c r="X88" s="8">
        <v>23.98</v>
      </c>
      <c r="Y88" s="14">
        <v>46001</v>
      </c>
      <c r="Z88" s="14">
        <v>46000</v>
      </c>
      <c r="AA88" s="15" t="s">
        <v>3912</v>
      </c>
      <c r="AB88" s="9"/>
      <c r="AC88" s="16">
        <v>46002</v>
      </c>
      <c r="AD88" s="54" t="s">
        <v>81</v>
      </c>
      <c r="AE88" s="15">
        <v>33</v>
      </c>
      <c r="AF88" s="54" t="s">
        <v>3402</v>
      </c>
      <c r="AG88" t="str">
        <f t="shared" si="4"/>
        <v>ADA FOTO</v>
      </c>
      <c r="AH88" t="e">
        <v>#N/A</v>
      </c>
      <c r="BK88" s="366">
        <v>0</v>
      </c>
      <c r="BL88" t="str">
        <f t="shared" si="5"/>
        <v>006008</v>
      </c>
    </row>
    <row r="89" spans="1:64" ht="15.75" hidden="1" customHeight="1" thickBot="1">
      <c r="A89" s="4" t="str">
        <f t="shared" si="3"/>
        <v>060080019473000</v>
      </c>
      <c r="B89" s="8">
        <v>82</v>
      </c>
      <c r="C89" s="9" t="s">
        <v>3936</v>
      </c>
      <c r="D89" s="9" t="s">
        <v>3405</v>
      </c>
      <c r="E89" s="8">
        <v>1</v>
      </c>
      <c r="F89" s="10">
        <v>35900</v>
      </c>
      <c r="G89" s="52">
        <v>0</v>
      </c>
      <c r="H89" s="8">
        <v>0</v>
      </c>
      <c r="I89" s="10">
        <v>35900</v>
      </c>
      <c r="J89" s="18">
        <v>35900</v>
      </c>
      <c r="K89" s="10">
        <v>27500</v>
      </c>
      <c r="L89" s="8">
        <v>130.55000000000001</v>
      </c>
      <c r="M89" s="13" t="s">
        <v>3732</v>
      </c>
      <c r="N89" s="371">
        <v>27500</v>
      </c>
      <c r="O89" s="99">
        <v>27500</v>
      </c>
      <c r="P89" s="8">
        <v>0</v>
      </c>
      <c r="Q89" s="9"/>
      <c r="R89" s="8"/>
      <c r="S89" s="8" t="s">
        <v>3835</v>
      </c>
      <c r="T89" s="10">
        <v>-35900</v>
      </c>
      <c r="U89" s="8">
        <v>0</v>
      </c>
      <c r="V89" s="9" t="s">
        <v>3726</v>
      </c>
      <c r="W89" s="53" t="s">
        <v>3736</v>
      </c>
      <c r="X89" s="8">
        <v>3.09</v>
      </c>
      <c r="Y89" s="14">
        <v>46000</v>
      </c>
      <c r="Z89" s="14">
        <v>46000</v>
      </c>
      <c r="AA89" s="15" t="s">
        <v>3912</v>
      </c>
      <c r="AB89" s="9"/>
      <c r="AC89" s="16">
        <v>46002</v>
      </c>
      <c r="AD89" s="54" t="s">
        <v>81</v>
      </c>
      <c r="AE89" s="15">
        <v>33</v>
      </c>
      <c r="AF89" s="54" t="s">
        <v>3404</v>
      </c>
      <c r="AG89" t="str">
        <f t="shared" si="4"/>
        <v>ADA FOTO</v>
      </c>
      <c r="AH89" t="e">
        <v>#N/A</v>
      </c>
      <c r="BK89" s="366">
        <v>0</v>
      </c>
      <c r="BL89" t="str">
        <f t="shared" si="5"/>
        <v>006008</v>
      </c>
    </row>
    <row r="90" spans="1:64" ht="15.75" hidden="1" customHeight="1" thickBot="1">
      <c r="A90" s="4" t="str">
        <f t="shared" si="3"/>
        <v>060080000848000</v>
      </c>
      <c r="B90" s="8">
        <v>83</v>
      </c>
      <c r="C90" s="9" t="s">
        <v>3918</v>
      </c>
      <c r="D90" s="9" t="s">
        <v>3481</v>
      </c>
      <c r="E90" s="8">
        <v>1</v>
      </c>
      <c r="F90" s="10">
        <v>18900</v>
      </c>
      <c r="G90" s="52">
        <v>0</v>
      </c>
      <c r="H90" s="8">
        <v>0</v>
      </c>
      <c r="I90" s="10">
        <v>18900</v>
      </c>
      <c r="J90" s="18">
        <v>18900</v>
      </c>
      <c r="K90" s="10">
        <v>18500</v>
      </c>
      <c r="L90" s="8">
        <v>102.16</v>
      </c>
      <c r="M90" s="13" t="s">
        <v>3732</v>
      </c>
      <c r="N90" s="371">
        <v>18500</v>
      </c>
      <c r="O90" s="99">
        <v>18500</v>
      </c>
      <c r="P90" s="8">
        <v>0</v>
      </c>
      <c r="Q90" s="9"/>
      <c r="R90" s="8"/>
      <c r="S90" s="8" t="s">
        <v>3835</v>
      </c>
      <c r="T90" s="10">
        <v>-18900</v>
      </c>
      <c r="U90" s="8">
        <v>0</v>
      </c>
      <c r="V90" s="9" t="s">
        <v>3726</v>
      </c>
      <c r="W90" s="53" t="s">
        <v>3736</v>
      </c>
      <c r="X90" s="8">
        <v>2.41</v>
      </c>
      <c r="Y90" s="14">
        <v>45998</v>
      </c>
      <c r="Z90" s="14">
        <v>45997</v>
      </c>
      <c r="AA90" s="15" t="s">
        <v>3912</v>
      </c>
      <c r="AB90" s="9"/>
      <c r="AC90" s="16">
        <v>46002</v>
      </c>
      <c r="AD90" s="54" t="s">
        <v>81</v>
      </c>
      <c r="AE90" s="15">
        <v>33</v>
      </c>
      <c r="AF90" s="54" t="s">
        <v>3406</v>
      </c>
      <c r="AG90" t="str">
        <f t="shared" si="4"/>
        <v>ADA FOTO</v>
      </c>
      <c r="AH90" t="e">
        <v>#N/A</v>
      </c>
      <c r="BK90" s="366">
        <v>0</v>
      </c>
      <c r="BL90" t="str">
        <f t="shared" si="5"/>
        <v>006008</v>
      </c>
    </row>
    <row r="91" spans="1:64" ht="15.75" hidden="1" customHeight="1" thickBot="1">
      <c r="A91" s="4" t="str">
        <f t="shared" si="3"/>
        <v>060080015114000</v>
      </c>
      <c r="B91" s="8">
        <v>84</v>
      </c>
      <c r="C91" s="9" t="s">
        <v>3927</v>
      </c>
      <c r="D91" s="9" t="s">
        <v>3409</v>
      </c>
      <c r="E91" s="8">
        <v>1</v>
      </c>
      <c r="F91" s="10">
        <v>22900</v>
      </c>
      <c r="G91" s="52">
        <v>0</v>
      </c>
      <c r="H91" s="8">
        <v>0</v>
      </c>
      <c r="I91" s="10">
        <v>22900</v>
      </c>
      <c r="J91" s="18">
        <v>22900</v>
      </c>
      <c r="K91" s="10">
        <v>16900</v>
      </c>
      <c r="L91" s="8">
        <v>135.5</v>
      </c>
      <c r="M91" s="13" t="s">
        <v>3732</v>
      </c>
      <c r="N91" s="371">
        <v>18900</v>
      </c>
      <c r="O91" s="99">
        <v>14900</v>
      </c>
      <c r="P91" s="8">
        <v>0</v>
      </c>
      <c r="Q91" s="9"/>
      <c r="R91" s="8"/>
      <c r="S91" s="8" t="s">
        <v>3835</v>
      </c>
      <c r="T91" s="10">
        <v>-22900</v>
      </c>
      <c r="U91" s="8">
        <v>0</v>
      </c>
      <c r="V91" s="9" t="s">
        <v>3726</v>
      </c>
      <c r="W91" s="53" t="s">
        <v>3736</v>
      </c>
      <c r="X91" s="8">
        <v>42.28</v>
      </c>
      <c r="Y91" s="14">
        <v>46001</v>
      </c>
      <c r="Z91" s="14">
        <v>46000</v>
      </c>
      <c r="AA91" s="15" t="s">
        <v>3912</v>
      </c>
      <c r="AB91" s="9"/>
      <c r="AC91" s="16">
        <v>46002</v>
      </c>
      <c r="AD91" s="54" t="s">
        <v>81</v>
      </c>
      <c r="AE91" s="15">
        <v>33</v>
      </c>
      <c r="AF91" s="54" t="s">
        <v>3408</v>
      </c>
      <c r="AG91" t="str">
        <f t="shared" si="4"/>
        <v>ADA FOTO</v>
      </c>
      <c r="AH91" t="e">
        <v>#N/A</v>
      </c>
      <c r="BK91" s="366">
        <v>0</v>
      </c>
      <c r="BL91" t="str">
        <f t="shared" si="5"/>
        <v>006008</v>
      </c>
    </row>
    <row r="92" spans="1:64" ht="15.75" hidden="1" customHeight="1" thickBot="1">
      <c r="A92" s="4" t="str">
        <f t="shared" si="3"/>
        <v>060080000178000</v>
      </c>
      <c r="B92" s="8">
        <v>85</v>
      </c>
      <c r="C92" s="9" t="s">
        <v>3937</v>
      </c>
      <c r="D92" s="9" t="s">
        <v>3411</v>
      </c>
      <c r="E92" s="8">
        <v>1</v>
      </c>
      <c r="F92" s="10">
        <v>26900</v>
      </c>
      <c r="G92" s="52">
        <v>0</v>
      </c>
      <c r="H92" s="8">
        <v>0</v>
      </c>
      <c r="I92" s="10">
        <v>26900</v>
      </c>
      <c r="J92" s="18">
        <v>26900</v>
      </c>
      <c r="K92" s="10">
        <v>26800</v>
      </c>
      <c r="L92" s="8">
        <v>100.37</v>
      </c>
      <c r="M92" s="13" t="s">
        <v>3732</v>
      </c>
      <c r="N92" s="371">
        <v>26800</v>
      </c>
      <c r="O92" s="99">
        <v>26800</v>
      </c>
      <c r="P92" s="8">
        <v>0</v>
      </c>
      <c r="Q92" s="9"/>
      <c r="R92" s="8"/>
      <c r="S92" s="8" t="s">
        <v>3835</v>
      </c>
      <c r="T92" s="10">
        <v>-26900</v>
      </c>
      <c r="U92" s="8">
        <v>0</v>
      </c>
      <c r="V92" s="9" t="s">
        <v>3726</v>
      </c>
      <c r="W92" s="53" t="s">
        <v>3736</v>
      </c>
      <c r="X92" s="8">
        <v>1.22</v>
      </c>
      <c r="Y92" s="14">
        <v>45861</v>
      </c>
      <c r="Z92" s="14">
        <v>45857</v>
      </c>
      <c r="AA92" s="15" t="s">
        <v>3912</v>
      </c>
      <c r="AB92" s="9"/>
      <c r="AC92" s="16">
        <v>46002</v>
      </c>
      <c r="AD92" s="54" t="s">
        <v>81</v>
      </c>
      <c r="AE92" s="15">
        <v>33</v>
      </c>
      <c r="AF92" s="54" t="s">
        <v>3410</v>
      </c>
      <c r="AG92" t="str">
        <f t="shared" si="4"/>
        <v>ADA FOTO</v>
      </c>
      <c r="AH92" t="e">
        <v>#N/A</v>
      </c>
      <c r="BK92" s="366">
        <v>0</v>
      </c>
      <c r="BL92" t="str">
        <f t="shared" si="5"/>
        <v>006008</v>
      </c>
    </row>
    <row r="93" spans="1:64" ht="15.75" hidden="1" customHeight="1" thickBot="1">
      <c r="A93" s="4" t="str">
        <f t="shared" si="3"/>
        <v>060080000864000</v>
      </c>
      <c r="B93" s="8">
        <v>86</v>
      </c>
      <c r="C93" s="9" t="s">
        <v>3919</v>
      </c>
      <c r="D93" s="9" t="s">
        <v>3415</v>
      </c>
      <c r="E93" s="8">
        <v>1</v>
      </c>
      <c r="F93" s="10">
        <v>10900</v>
      </c>
      <c r="G93" s="52">
        <v>0</v>
      </c>
      <c r="H93" s="8">
        <v>0</v>
      </c>
      <c r="I93" s="10">
        <v>10900</v>
      </c>
      <c r="J93" s="11">
        <v>10900</v>
      </c>
      <c r="K93" s="12">
        <v>13900</v>
      </c>
      <c r="L93" s="8">
        <v>78.42</v>
      </c>
      <c r="M93" s="13" t="s">
        <v>3724</v>
      </c>
      <c r="N93" s="371">
        <v>13900</v>
      </c>
      <c r="O93" s="99">
        <v>13900</v>
      </c>
      <c r="P93" s="8">
        <v>0</v>
      </c>
      <c r="Q93" s="9"/>
      <c r="R93" s="8"/>
      <c r="S93" s="8" t="s">
        <v>3835</v>
      </c>
      <c r="T93" s="10">
        <v>-10900</v>
      </c>
      <c r="U93" s="8">
        <v>0</v>
      </c>
      <c r="V93" s="9" t="s">
        <v>3726</v>
      </c>
      <c r="W93" s="53" t="s">
        <v>3736</v>
      </c>
      <c r="X93" s="8">
        <v>20.25</v>
      </c>
      <c r="Y93" s="14">
        <v>46001</v>
      </c>
      <c r="Z93" s="14">
        <v>46000</v>
      </c>
      <c r="AA93" s="15" t="s">
        <v>3912</v>
      </c>
      <c r="AB93" s="9"/>
      <c r="AC93" s="16">
        <v>46002</v>
      </c>
      <c r="AD93" s="54" t="s">
        <v>81</v>
      </c>
      <c r="AE93" s="15">
        <v>33</v>
      </c>
      <c r="AF93" s="54" t="s">
        <v>3414</v>
      </c>
      <c r="AG93" t="str">
        <f t="shared" si="4"/>
        <v>ADA FOTO</v>
      </c>
      <c r="AH93" t="e">
        <v>#N/A</v>
      </c>
      <c r="BK93" s="366">
        <v>0</v>
      </c>
      <c r="BL93" t="str">
        <f t="shared" si="5"/>
        <v>006008</v>
      </c>
    </row>
    <row r="94" spans="1:64" ht="15.75" hidden="1" customHeight="1" thickBot="1">
      <c r="A94" s="4" t="str">
        <f t="shared" si="3"/>
        <v>060080007919000</v>
      </c>
      <c r="B94" s="8">
        <v>87</v>
      </c>
      <c r="C94" s="9" t="s">
        <v>3920</v>
      </c>
      <c r="D94" s="9" t="s">
        <v>3417</v>
      </c>
      <c r="E94" s="8">
        <v>1</v>
      </c>
      <c r="F94" s="10">
        <v>25900</v>
      </c>
      <c r="G94" s="52">
        <v>0</v>
      </c>
      <c r="H94" s="8">
        <v>0</v>
      </c>
      <c r="I94" s="10">
        <v>25900</v>
      </c>
      <c r="J94" s="18">
        <v>25400</v>
      </c>
      <c r="K94" s="10">
        <v>37900</v>
      </c>
      <c r="L94" s="8">
        <v>67.02</v>
      </c>
      <c r="M94" s="13" t="s">
        <v>3724</v>
      </c>
      <c r="N94" s="371">
        <v>37900</v>
      </c>
      <c r="O94" s="99">
        <v>37900</v>
      </c>
      <c r="P94" s="8">
        <v>0</v>
      </c>
      <c r="Q94" s="9"/>
      <c r="R94" s="8"/>
      <c r="S94" s="8" t="s">
        <v>3835</v>
      </c>
      <c r="T94" s="10">
        <v>-25400</v>
      </c>
      <c r="U94" s="8">
        <v>0</v>
      </c>
      <c r="V94" s="9" t="s">
        <v>3726</v>
      </c>
      <c r="W94" s="53" t="s">
        <v>3736</v>
      </c>
      <c r="X94" s="8">
        <v>9.0500000000000007</v>
      </c>
      <c r="Y94" s="14">
        <v>46001</v>
      </c>
      <c r="Z94" s="14">
        <v>45997</v>
      </c>
      <c r="AA94" s="15" t="s">
        <v>3912</v>
      </c>
      <c r="AB94" s="9"/>
      <c r="AC94" s="16">
        <v>46002</v>
      </c>
      <c r="AD94" s="54" t="s">
        <v>81</v>
      </c>
      <c r="AE94" s="15">
        <v>34</v>
      </c>
      <c r="AF94" s="54" t="s">
        <v>3416</v>
      </c>
      <c r="AG94" t="str">
        <f t="shared" si="4"/>
        <v>ADA FOTO</v>
      </c>
      <c r="AH94" t="e">
        <v>#N/A</v>
      </c>
      <c r="BK94" s="366">
        <v>0</v>
      </c>
      <c r="BL94" t="str">
        <f t="shared" si="5"/>
        <v>006008</v>
      </c>
    </row>
    <row r="95" spans="1:64" ht="15.75" hidden="1" customHeight="1" thickBot="1">
      <c r="A95" s="4" t="str">
        <f t="shared" si="3"/>
        <v>060080016516000</v>
      </c>
      <c r="B95" s="8">
        <v>88</v>
      </c>
      <c r="C95" s="9" t="s">
        <v>3929</v>
      </c>
      <c r="D95" s="9" t="s">
        <v>3419</v>
      </c>
      <c r="E95" s="8">
        <v>1</v>
      </c>
      <c r="F95" s="10">
        <v>75900</v>
      </c>
      <c r="G95" s="52">
        <v>0</v>
      </c>
      <c r="H95" s="8">
        <v>0</v>
      </c>
      <c r="I95" s="10">
        <v>75900</v>
      </c>
      <c r="J95" s="18">
        <v>69900</v>
      </c>
      <c r="K95" s="10">
        <v>87500</v>
      </c>
      <c r="L95" s="8">
        <v>79.89</v>
      </c>
      <c r="M95" s="13" t="s">
        <v>3724</v>
      </c>
      <c r="N95" s="371">
        <v>87500</v>
      </c>
      <c r="O95" s="99">
        <v>87500</v>
      </c>
      <c r="P95" s="8">
        <v>0</v>
      </c>
      <c r="Q95" s="9"/>
      <c r="R95" s="8"/>
      <c r="S95" s="8" t="s">
        <v>3835</v>
      </c>
      <c r="T95" s="10">
        <v>-69900</v>
      </c>
      <c r="U95" s="8">
        <v>0</v>
      </c>
      <c r="V95" s="9" t="s">
        <v>3726</v>
      </c>
      <c r="W95" s="53" t="s">
        <v>3736</v>
      </c>
      <c r="X95" s="8">
        <v>1.48</v>
      </c>
      <c r="Y95" s="14">
        <v>46001</v>
      </c>
      <c r="Z95" s="14">
        <v>46000</v>
      </c>
      <c r="AA95" s="15" t="s">
        <v>3912</v>
      </c>
      <c r="AB95" s="9"/>
      <c r="AC95" s="16">
        <v>46002</v>
      </c>
      <c r="AD95" s="54" t="s">
        <v>81</v>
      </c>
      <c r="AE95" s="15">
        <v>34</v>
      </c>
      <c r="AF95" s="54" t="s">
        <v>3418</v>
      </c>
      <c r="AG95" t="str">
        <f t="shared" si="4"/>
        <v>ADA FOTO</v>
      </c>
      <c r="AH95" t="e">
        <v>#N/A</v>
      </c>
      <c r="BK95" s="366">
        <v>0</v>
      </c>
      <c r="BL95" t="str">
        <f t="shared" si="5"/>
        <v>006008</v>
      </c>
    </row>
    <row r="96" spans="1:64" ht="15.75" hidden="1" customHeight="1" thickBot="1">
      <c r="A96" s="4" t="str">
        <f t="shared" si="3"/>
        <v>060080011397000</v>
      </c>
      <c r="B96" s="8">
        <v>89</v>
      </c>
      <c r="C96" s="9" t="s">
        <v>3938</v>
      </c>
      <c r="D96" s="9" t="s">
        <v>3421</v>
      </c>
      <c r="E96" s="8">
        <v>1</v>
      </c>
      <c r="F96" s="10">
        <v>3900</v>
      </c>
      <c r="G96" s="52">
        <v>0</v>
      </c>
      <c r="H96" s="8">
        <v>0</v>
      </c>
      <c r="I96" s="10">
        <v>3900</v>
      </c>
      <c r="J96" s="11">
        <v>3900</v>
      </c>
      <c r="K96" s="12">
        <v>2990</v>
      </c>
      <c r="L96" s="8">
        <v>130.43</v>
      </c>
      <c r="M96" s="13" t="s">
        <v>3732</v>
      </c>
      <c r="N96" s="371">
        <v>2990</v>
      </c>
      <c r="O96" s="99">
        <v>2990</v>
      </c>
      <c r="P96" s="8">
        <v>0</v>
      </c>
      <c r="Q96" s="9"/>
      <c r="R96" s="8"/>
      <c r="S96" s="8" t="s">
        <v>3835</v>
      </c>
      <c r="T96" s="10">
        <v>-3900</v>
      </c>
      <c r="U96" s="8">
        <v>0</v>
      </c>
      <c r="V96" s="9" t="s">
        <v>3726</v>
      </c>
      <c r="W96" s="53" t="s">
        <v>3736</v>
      </c>
      <c r="X96" s="8">
        <v>14.19</v>
      </c>
      <c r="Y96" s="14">
        <v>46001</v>
      </c>
      <c r="Z96" s="14">
        <v>46000</v>
      </c>
      <c r="AA96" s="15" t="s">
        <v>3912</v>
      </c>
      <c r="AB96" s="9"/>
      <c r="AC96" s="16">
        <v>46002</v>
      </c>
      <c r="AD96" s="54" t="s">
        <v>81</v>
      </c>
      <c r="AE96" s="15">
        <v>34</v>
      </c>
      <c r="AF96" s="54" t="s">
        <v>3420</v>
      </c>
      <c r="AG96" t="str">
        <f t="shared" si="4"/>
        <v>ADA FOTO</v>
      </c>
      <c r="AH96" t="e">
        <v>#N/A</v>
      </c>
      <c r="BK96" s="366">
        <v>0</v>
      </c>
      <c r="BL96" t="str">
        <f t="shared" si="5"/>
        <v>006008</v>
      </c>
    </row>
    <row r="97" spans="1:64" ht="15.75" hidden="1" customHeight="1" thickBot="1">
      <c r="A97" s="4" t="str">
        <f t="shared" si="3"/>
        <v>060080006435000</v>
      </c>
      <c r="B97" s="8">
        <v>90</v>
      </c>
      <c r="C97" s="9" t="s">
        <v>3922</v>
      </c>
      <c r="D97" s="9" t="s">
        <v>3423</v>
      </c>
      <c r="E97" s="8">
        <v>1</v>
      </c>
      <c r="F97" s="10">
        <v>14400</v>
      </c>
      <c r="G97" s="52">
        <v>0</v>
      </c>
      <c r="H97" s="8">
        <v>0</v>
      </c>
      <c r="I97" s="10">
        <v>14400</v>
      </c>
      <c r="J97" s="18">
        <v>16900</v>
      </c>
      <c r="K97" s="10">
        <v>21500</v>
      </c>
      <c r="L97" s="8">
        <v>78.599999999999994</v>
      </c>
      <c r="M97" s="13" t="s">
        <v>3724</v>
      </c>
      <c r="N97" s="371">
        <v>21500</v>
      </c>
      <c r="O97" s="99">
        <v>21500</v>
      </c>
      <c r="P97" s="8">
        <v>0</v>
      </c>
      <c r="Q97" s="9"/>
      <c r="R97" s="8"/>
      <c r="S97" s="8" t="s">
        <v>3835</v>
      </c>
      <c r="T97" s="10">
        <v>-16900</v>
      </c>
      <c r="U97" s="8">
        <v>0</v>
      </c>
      <c r="V97" s="9" t="s">
        <v>3726</v>
      </c>
      <c r="W97" s="53" t="s">
        <v>3736</v>
      </c>
      <c r="X97" s="8">
        <v>7.6</v>
      </c>
      <c r="Y97" s="14">
        <v>46001</v>
      </c>
      <c r="Z97" s="14">
        <v>46000</v>
      </c>
      <c r="AA97" s="15" t="s">
        <v>3912</v>
      </c>
      <c r="AB97" s="9"/>
      <c r="AC97" s="16">
        <v>46002</v>
      </c>
      <c r="AD97" s="54" t="s">
        <v>81</v>
      </c>
      <c r="AE97" s="15">
        <v>34</v>
      </c>
      <c r="AF97" s="54" t="s">
        <v>3422</v>
      </c>
      <c r="AG97" t="str">
        <f t="shared" si="4"/>
        <v>ADA FOTO</v>
      </c>
      <c r="AH97" t="e">
        <v>#N/A</v>
      </c>
      <c r="BK97" s="366">
        <v>0</v>
      </c>
      <c r="BL97" t="str">
        <f t="shared" si="5"/>
        <v>006008</v>
      </c>
    </row>
    <row r="98" spans="1:64" ht="15.75" hidden="1" customHeight="1" thickBot="1">
      <c r="A98" s="4" t="str">
        <f t="shared" si="3"/>
        <v>060080013093000</v>
      </c>
      <c r="B98" s="8">
        <v>91</v>
      </c>
      <c r="C98" s="9" t="s">
        <v>3923</v>
      </c>
      <c r="D98" s="9" t="s">
        <v>3425</v>
      </c>
      <c r="E98" s="8">
        <v>1</v>
      </c>
      <c r="F98" s="10">
        <v>15900</v>
      </c>
      <c r="G98" s="52">
        <v>0</v>
      </c>
      <c r="H98" s="8">
        <v>0</v>
      </c>
      <c r="I98" s="10">
        <v>15900</v>
      </c>
      <c r="J98" s="18">
        <v>16900</v>
      </c>
      <c r="K98" s="10">
        <v>18500</v>
      </c>
      <c r="L98" s="8">
        <v>91.35</v>
      </c>
      <c r="M98" s="13" t="s">
        <v>3724</v>
      </c>
      <c r="N98" s="371">
        <v>18500</v>
      </c>
      <c r="O98" s="99">
        <v>18500</v>
      </c>
      <c r="P98" s="8">
        <v>0</v>
      </c>
      <c r="Q98" s="9"/>
      <c r="R98" s="8"/>
      <c r="S98" s="8" t="s">
        <v>3835</v>
      </c>
      <c r="T98" s="10">
        <v>-16900</v>
      </c>
      <c r="U98" s="8">
        <v>0</v>
      </c>
      <c r="V98" s="9" t="s">
        <v>3726</v>
      </c>
      <c r="W98" s="53" t="s">
        <v>3736</v>
      </c>
      <c r="X98" s="8">
        <v>3.77</v>
      </c>
      <c r="Y98" s="14">
        <v>46001</v>
      </c>
      <c r="Z98" s="14">
        <v>46000</v>
      </c>
      <c r="AA98" s="15" t="s">
        <v>3912</v>
      </c>
      <c r="AB98" s="9"/>
      <c r="AC98" s="16">
        <v>46002</v>
      </c>
      <c r="AD98" s="54" t="s">
        <v>81</v>
      </c>
      <c r="AE98" s="15">
        <v>34</v>
      </c>
      <c r="AF98" s="54" t="s">
        <v>3424</v>
      </c>
      <c r="AG98" t="str">
        <f t="shared" si="4"/>
        <v>ADA FOTO</v>
      </c>
      <c r="AH98" t="e">
        <v>#N/A</v>
      </c>
      <c r="BK98" s="366">
        <v>0</v>
      </c>
      <c r="BL98" t="str">
        <f t="shared" si="5"/>
        <v>006008</v>
      </c>
    </row>
    <row r="99" spans="1:64" ht="15.75" hidden="1" customHeight="1" thickBot="1">
      <c r="A99" s="4" t="str">
        <f t="shared" si="3"/>
        <v>060080042946000</v>
      </c>
      <c r="B99" s="8">
        <v>92</v>
      </c>
      <c r="C99" s="9" t="s">
        <v>3930</v>
      </c>
      <c r="D99" s="9" t="s">
        <v>3427</v>
      </c>
      <c r="E99" s="8">
        <v>1</v>
      </c>
      <c r="F99" s="10">
        <v>21500</v>
      </c>
      <c r="G99" s="52">
        <v>0</v>
      </c>
      <c r="H99" s="8">
        <v>0</v>
      </c>
      <c r="I99" s="10">
        <v>21500</v>
      </c>
      <c r="J99" s="18">
        <v>22900</v>
      </c>
      <c r="K99" s="10">
        <v>26500</v>
      </c>
      <c r="L99" s="8">
        <v>86.42</v>
      </c>
      <c r="M99" s="13" t="s">
        <v>3724</v>
      </c>
      <c r="N99" s="371">
        <v>26500</v>
      </c>
      <c r="O99" s="99">
        <v>26500</v>
      </c>
      <c r="P99" s="8">
        <v>0</v>
      </c>
      <c r="Q99" s="9"/>
      <c r="R99" s="8"/>
      <c r="S99" s="8" t="s">
        <v>3835</v>
      </c>
      <c r="T99" s="10">
        <v>-22900</v>
      </c>
      <c r="U99" s="8">
        <v>0</v>
      </c>
      <c r="V99" s="9" t="s">
        <v>3726</v>
      </c>
      <c r="W99" s="53" t="s">
        <v>3736</v>
      </c>
      <c r="X99" s="8">
        <v>2.7</v>
      </c>
      <c r="Y99" s="14">
        <v>46001</v>
      </c>
      <c r="Z99" s="14">
        <v>45997</v>
      </c>
      <c r="AA99" s="15" t="s">
        <v>3912</v>
      </c>
      <c r="AB99" s="9"/>
      <c r="AC99" s="16">
        <v>46002</v>
      </c>
      <c r="AD99" s="54" t="s">
        <v>81</v>
      </c>
      <c r="AE99" s="15">
        <v>34</v>
      </c>
      <c r="AF99" s="54" t="s">
        <v>3426</v>
      </c>
      <c r="AG99" t="str">
        <f t="shared" si="4"/>
        <v>ADA FOTO</v>
      </c>
      <c r="AH99" t="e">
        <v>#N/A</v>
      </c>
      <c r="BK99" s="366">
        <v>0</v>
      </c>
      <c r="BL99" t="str">
        <f t="shared" si="5"/>
        <v>006008</v>
      </c>
    </row>
    <row r="100" spans="1:64" ht="15.75" hidden="1" customHeight="1" thickBot="1">
      <c r="A100" s="4" t="str">
        <f t="shared" si="3"/>
        <v>060081016682000</v>
      </c>
      <c r="B100" s="8">
        <v>93</v>
      </c>
      <c r="C100" s="9" t="s">
        <v>3939</v>
      </c>
      <c r="D100" s="9" t="s">
        <v>3430</v>
      </c>
      <c r="E100" s="8">
        <v>10</v>
      </c>
      <c r="F100" s="10">
        <v>29900</v>
      </c>
      <c r="G100" s="52">
        <v>0</v>
      </c>
      <c r="H100" s="8">
        <v>0</v>
      </c>
      <c r="I100" s="10">
        <v>299000</v>
      </c>
      <c r="J100" s="11">
        <v>29900</v>
      </c>
      <c r="K100" s="12">
        <v>29900</v>
      </c>
      <c r="L100" s="8">
        <v>100</v>
      </c>
      <c r="M100" s="13" t="s">
        <v>3730</v>
      </c>
      <c r="N100" s="371">
        <v>29900</v>
      </c>
      <c r="O100" s="99">
        <v>29900</v>
      </c>
      <c r="P100" s="8">
        <v>0</v>
      </c>
      <c r="Q100" s="9"/>
      <c r="R100" s="8"/>
      <c r="S100" s="8" t="s">
        <v>3835</v>
      </c>
      <c r="T100" s="10">
        <v>-29900</v>
      </c>
      <c r="U100" s="8">
        <v>0</v>
      </c>
      <c r="V100" s="9" t="s">
        <v>3726</v>
      </c>
      <c r="W100" s="53" t="s">
        <v>3727</v>
      </c>
      <c r="X100" s="8">
        <v>4.28</v>
      </c>
      <c r="Y100" s="14">
        <v>45999</v>
      </c>
      <c r="Z100" s="14">
        <v>45999</v>
      </c>
      <c r="AA100" s="15">
        <v>39916</v>
      </c>
      <c r="AB100" s="9"/>
      <c r="AC100" s="16">
        <v>46002</v>
      </c>
      <c r="AD100" s="54" t="s">
        <v>81</v>
      </c>
      <c r="AE100" s="15">
        <v>35</v>
      </c>
      <c r="AF100" s="54" t="s">
        <v>3429</v>
      </c>
      <c r="AG100" t="str">
        <f t="shared" si="4"/>
        <v>ADA FOTO</v>
      </c>
      <c r="AH100" t="e">
        <v>#N/A</v>
      </c>
      <c r="BK100" s="366">
        <v>0</v>
      </c>
      <c r="BL100" t="str">
        <f t="shared" si="5"/>
        <v>006008</v>
      </c>
    </row>
    <row r="101" spans="1:64" ht="15.75" hidden="1" customHeight="1" thickBot="1">
      <c r="A101" s="4" t="str">
        <f t="shared" si="3"/>
        <v>060081124797000</v>
      </c>
      <c r="B101" s="8">
        <v>94</v>
      </c>
      <c r="C101" s="9" t="s">
        <v>3940</v>
      </c>
      <c r="D101" s="9" t="s">
        <v>3449</v>
      </c>
      <c r="E101" s="8">
        <v>100</v>
      </c>
      <c r="F101" s="10">
        <v>2900</v>
      </c>
      <c r="G101" s="52">
        <v>0</v>
      </c>
      <c r="H101" s="8">
        <v>0</v>
      </c>
      <c r="I101" s="10">
        <v>290000</v>
      </c>
      <c r="J101" s="18">
        <v>2900</v>
      </c>
      <c r="K101" s="10">
        <v>2750</v>
      </c>
      <c r="L101" s="8">
        <v>105.45</v>
      </c>
      <c r="M101" s="13" t="s">
        <v>3732</v>
      </c>
      <c r="N101" s="371">
        <v>2750</v>
      </c>
      <c r="O101" s="99">
        <v>2750</v>
      </c>
      <c r="P101" s="8">
        <v>0</v>
      </c>
      <c r="Q101" s="9"/>
      <c r="R101" s="8"/>
      <c r="S101" s="8" t="s">
        <v>3835</v>
      </c>
      <c r="T101" s="10">
        <v>-2900</v>
      </c>
      <c r="U101" s="8">
        <v>0</v>
      </c>
      <c r="V101" s="9" t="s">
        <v>3726</v>
      </c>
      <c r="W101" s="53" t="s">
        <v>3727</v>
      </c>
      <c r="X101" s="8">
        <v>4.2300000000000004</v>
      </c>
      <c r="Y101" s="14">
        <v>45998</v>
      </c>
      <c r="Z101" s="14">
        <v>45994</v>
      </c>
      <c r="AA101" s="15">
        <v>30031</v>
      </c>
      <c r="AB101" s="9"/>
      <c r="AC101" s="16">
        <v>46002</v>
      </c>
      <c r="AD101" s="54" t="s">
        <v>81</v>
      </c>
      <c r="AE101" s="15">
        <v>35</v>
      </c>
      <c r="AF101" s="54" t="s">
        <v>3431</v>
      </c>
      <c r="AG101" t="str">
        <f t="shared" si="4"/>
        <v>ADA FOTO</v>
      </c>
      <c r="AH101" t="e">
        <v>#N/A</v>
      </c>
      <c r="BK101" s="366">
        <v>0</v>
      </c>
      <c r="BL101" t="str">
        <f t="shared" si="5"/>
        <v>006008</v>
      </c>
    </row>
    <row r="102" spans="1:64" ht="15.75" hidden="1" customHeight="1" thickBot="1">
      <c r="A102" s="4" t="str">
        <f t="shared" si="3"/>
        <v>060081071173000</v>
      </c>
      <c r="B102" s="8">
        <v>95</v>
      </c>
      <c r="C102" s="9" t="s">
        <v>3942</v>
      </c>
      <c r="D102" s="9" t="s">
        <v>3436</v>
      </c>
      <c r="E102" s="8">
        <v>12</v>
      </c>
      <c r="F102" s="10">
        <v>59900</v>
      </c>
      <c r="G102" s="52">
        <v>0</v>
      </c>
      <c r="H102" s="8">
        <v>0</v>
      </c>
      <c r="I102" s="10">
        <v>718800</v>
      </c>
      <c r="J102" s="18">
        <v>59900</v>
      </c>
      <c r="K102" s="10">
        <v>65800</v>
      </c>
      <c r="L102" s="8">
        <v>91.03</v>
      </c>
      <c r="M102" s="13" t="s">
        <v>3724</v>
      </c>
      <c r="N102" s="371">
        <v>65800</v>
      </c>
      <c r="O102" s="99">
        <v>65800</v>
      </c>
      <c r="P102" s="8">
        <v>0</v>
      </c>
      <c r="Q102" s="9"/>
      <c r="R102" s="8"/>
      <c r="S102" s="8" t="s">
        <v>3835</v>
      </c>
      <c r="T102" s="10">
        <v>-59900</v>
      </c>
      <c r="U102" s="8">
        <v>0</v>
      </c>
      <c r="V102" s="9" t="s">
        <v>3726</v>
      </c>
      <c r="W102" s="53" t="s">
        <v>3727</v>
      </c>
      <c r="X102" s="8">
        <v>1.44</v>
      </c>
      <c r="Y102" s="14">
        <v>45999</v>
      </c>
      <c r="Z102" s="14">
        <v>45986</v>
      </c>
      <c r="AA102" s="15">
        <v>25886</v>
      </c>
      <c r="AB102" s="9"/>
      <c r="AC102" s="16">
        <v>46002</v>
      </c>
      <c r="AD102" s="54" t="s">
        <v>81</v>
      </c>
      <c r="AE102" s="15">
        <v>35</v>
      </c>
      <c r="AF102" s="54" t="s">
        <v>3435</v>
      </c>
      <c r="AG102" t="str">
        <f t="shared" si="4"/>
        <v>ADA FOTO</v>
      </c>
      <c r="AH102" t="e">
        <v>#N/A</v>
      </c>
      <c r="BK102" s="366">
        <v>0</v>
      </c>
      <c r="BL102" t="str">
        <f t="shared" si="5"/>
        <v>006008</v>
      </c>
    </row>
    <row r="103" spans="1:64" ht="15.75" hidden="1" customHeight="1" thickBot="1">
      <c r="A103" s="4" t="str">
        <f t="shared" si="3"/>
        <v>060081012362000</v>
      </c>
      <c r="B103" s="8">
        <v>96</v>
      </c>
      <c r="C103" s="9" t="s">
        <v>3943</v>
      </c>
      <c r="D103" s="9" t="s">
        <v>3438</v>
      </c>
      <c r="E103" s="8">
        <v>12</v>
      </c>
      <c r="F103" s="10">
        <v>49900</v>
      </c>
      <c r="G103" s="52">
        <v>0</v>
      </c>
      <c r="H103" s="8">
        <v>0</v>
      </c>
      <c r="I103" s="10">
        <v>598800</v>
      </c>
      <c r="J103" s="18">
        <v>49900</v>
      </c>
      <c r="K103" s="10">
        <v>45500</v>
      </c>
      <c r="L103" s="8">
        <v>109.67</v>
      </c>
      <c r="M103" s="13" t="s">
        <v>3732</v>
      </c>
      <c r="N103" s="371">
        <v>45500</v>
      </c>
      <c r="O103" s="99">
        <v>45500</v>
      </c>
      <c r="P103" s="8">
        <v>0</v>
      </c>
      <c r="Q103" s="9"/>
      <c r="R103" s="8"/>
      <c r="S103" s="8" t="s">
        <v>3835</v>
      </c>
      <c r="T103" s="10">
        <v>-49900</v>
      </c>
      <c r="U103" s="8">
        <v>0</v>
      </c>
      <c r="V103" s="9" t="s">
        <v>3726</v>
      </c>
      <c r="W103" s="53" t="s">
        <v>3727</v>
      </c>
      <c r="X103" s="8">
        <v>3.1</v>
      </c>
      <c r="Y103" s="14">
        <v>45999</v>
      </c>
      <c r="Z103" s="14">
        <v>45994</v>
      </c>
      <c r="AA103" s="15">
        <v>24002</v>
      </c>
      <c r="AB103" s="9"/>
      <c r="AC103" s="16">
        <v>46002</v>
      </c>
      <c r="AD103" s="54" t="s">
        <v>81</v>
      </c>
      <c r="AE103" s="15">
        <v>35</v>
      </c>
      <c r="AF103" s="54" t="s">
        <v>3437</v>
      </c>
      <c r="AG103" t="str">
        <f t="shared" si="4"/>
        <v>ADA FOTO</v>
      </c>
      <c r="AH103" t="e">
        <v>#N/A</v>
      </c>
      <c r="BK103" s="366">
        <v>0</v>
      </c>
      <c r="BL103" t="str">
        <f t="shared" si="5"/>
        <v>006008</v>
      </c>
    </row>
    <row r="104" spans="1:64" ht="15.75" hidden="1" customHeight="1" thickBot="1">
      <c r="A104" s="4" t="str">
        <f t="shared" si="3"/>
        <v>060081084368000</v>
      </c>
      <c r="B104" s="8">
        <v>97</v>
      </c>
      <c r="C104" s="9" t="s">
        <v>3944</v>
      </c>
      <c r="D104" s="9" t="s">
        <v>3440</v>
      </c>
      <c r="E104" s="8">
        <v>20</v>
      </c>
      <c r="F104" s="10">
        <v>52900</v>
      </c>
      <c r="G104" s="52">
        <v>0</v>
      </c>
      <c r="H104" s="8">
        <v>0</v>
      </c>
      <c r="I104" s="10">
        <v>1058000</v>
      </c>
      <c r="J104" s="11">
        <v>52900</v>
      </c>
      <c r="K104" s="12">
        <v>49400</v>
      </c>
      <c r="L104" s="8">
        <v>107.09</v>
      </c>
      <c r="M104" s="13" t="s">
        <v>3732</v>
      </c>
      <c r="N104" s="371">
        <v>51900</v>
      </c>
      <c r="O104" s="99">
        <v>46900</v>
      </c>
      <c r="P104" s="8">
        <v>0</v>
      </c>
      <c r="Q104" s="9"/>
      <c r="R104" s="8"/>
      <c r="S104" s="8" t="s">
        <v>3835</v>
      </c>
      <c r="T104" s="10">
        <v>-52900</v>
      </c>
      <c r="U104" s="8">
        <v>0</v>
      </c>
      <c r="V104" s="9" t="s">
        <v>3726</v>
      </c>
      <c r="W104" s="53" t="s">
        <v>3727</v>
      </c>
      <c r="X104" s="8">
        <v>1.37</v>
      </c>
      <c r="Y104" s="14">
        <v>45998</v>
      </c>
      <c r="Z104" s="14">
        <v>45988</v>
      </c>
      <c r="AA104" s="15">
        <v>24147</v>
      </c>
      <c r="AB104" s="9"/>
      <c r="AC104" s="16">
        <v>46002</v>
      </c>
      <c r="AD104" s="54" t="s">
        <v>81</v>
      </c>
      <c r="AE104" s="15">
        <v>35</v>
      </c>
      <c r="AF104" s="54" t="s">
        <v>3439</v>
      </c>
      <c r="AG104" t="str">
        <f t="shared" si="4"/>
        <v>ADA FOTO</v>
      </c>
      <c r="AH104" t="e">
        <v>#N/A</v>
      </c>
      <c r="BK104" s="366">
        <v>0</v>
      </c>
      <c r="BL104" t="str">
        <f t="shared" si="5"/>
        <v>006008</v>
      </c>
    </row>
    <row r="105" spans="1:64" ht="15.75" hidden="1" customHeight="1" thickBot="1">
      <c r="A105" s="4" t="str">
        <f t="shared" si="3"/>
        <v>060081110244000</v>
      </c>
      <c r="B105" s="8">
        <v>98</v>
      </c>
      <c r="C105" s="9" t="s">
        <v>3945</v>
      </c>
      <c r="D105" s="9" t="s">
        <v>3442</v>
      </c>
      <c r="E105" s="8">
        <v>120</v>
      </c>
      <c r="F105" s="10">
        <v>8500</v>
      </c>
      <c r="G105" s="52">
        <v>0</v>
      </c>
      <c r="H105" s="8">
        <v>0</v>
      </c>
      <c r="I105" s="10">
        <v>1020000</v>
      </c>
      <c r="J105" s="18">
        <v>8500</v>
      </c>
      <c r="K105" s="10">
        <v>7950</v>
      </c>
      <c r="L105" s="8">
        <v>106.92</v>
      </c>
      <c r="M105" s="13" t="s">
        <v>3732</v>
      </c>
      <c r="N105" s="371">
        <v>8450</v>
      </c>
      <c r="O105" s="99">
        <v>7450</v>
      </c>
      <c r="P105" s="8">
        <v>0</v>
      </c>
      <c r="Q105" s="9"/>
      <c r="R105" s="8"/>
      <c r="S105" s="8" t="s">
        <v>3835</v>
      </c>
      <c r="T105" s="10">
        <v>-8500</v>
      </c>
      <c r="U105" s="8">
        <v>0</v>
      </c>
      <c r="V105" s="9" t="s">
        <v>3726</v>
      </c>
      <c r="W105" s="53" t="s">
        <v>3727</v>
      </c>
      <c r="X105" s="8">
        <v>12.74</v>
      </c>
      <c r="Y105" s="14">
        <v>46001</v>
      </c>
      <c r="Z105" s="14">
        <v>45987</v>
      </c>
      <c r="AA105" s="15">
        <v>24147</v>
      </c>
      <c r="AB105" s="9"/>
      <c r="AC105" s="16">
        <v>46002</v>
      </c>
      <c r="AD105" s="54" t="s">
        <v>81</v>
      </c>
      <c r="AE105" s="15">
        <v>35</v>
      </c>
      <c r="AF105" s="54" t="s">
        <v>3441</v>
      </c>
      <c r="AG105" t="str">
        <f t="shared" si="4"/>
        <v>ADA FOTO</v>
      </c>
      <c r="AH105" t="e">
        <v>#N/A</v>
      </c>
      <c r="BK105" s="366">
        <v>0</v>
      </c>
      <c r="BL105" t="str">
        <f t="shared" si="5"/>
        <v>006008</v>
      </c>
    </row>
    <row r="106" spans="1:64" ht="15.75" customHeight="1" thickBot="1">
      <c r="A106" s="4" t="str">
        <f t="shared" si="3"/>
        <v>060081063695000</v>
      </c>
      <c r="B106" s="8">
        <v>99</v>
      </c>
      <c r="C106" s="9" t="s">
        <v>3946</v>
      </c>
      <c r="D106" s="9" t="s">
        <v>3444</v>
      </c>
      <c r="E106" s="8">
        <v>48</v>
      </c>
      <c r="F106" s="10">
        <v>24900</v>
      </c>
      <c r="G106" s="52">
        <v>0</v>
      </c>
      <c r="H106" s="8">
        <v>0</v>
      </c>
      <c r="I106" s="10">
        <v>1195200</v>
      </c>
      <c r="J106" s="11">
        <v>24900</v>
      </c>
      <c r="K106" s="12">
        <v>24100</v>
      </c>
      <c r="L106" s="8">
        <v>103.32</v>
      </c>
      <c r="M106" s="13" t="s">
        <v>3732</v>
      </c>
      <c r="N106" s="371">
        <v>25850</v>
      </c>
      <c r="O106" s="99">
        <v>22350</v>
      </c>
      <c r="P106" s="8">
        <v>0</v>
      </c>
      <c r="Q106" s="9"/>
      <c r="R106" s="8"/>
      <c r="S106" s="8" t="s">
        <v>3835</v>
      </c>
      <c r="T106" s="10">
        <v>-24900</v>
      </c>
      <c r="U106" s="8">
        <v>0</v>
      </c>
      <c r="V106" s="9" t="s">
        <v>3726</v>
      </c>
      <c r="W106" s="53" t="s">
        <v>3727</v>
      </c>
      <c r="X106" s="8">
        <v>3.75</v>
      </c>
      <c r="Y106" s="14">
        <v>46001</v>
      </c>
      <c r="Z106" s="14">
        <v>45989</v>
      </c>
      <c r="AA106" s="15">
        <v>24900</v>
      </c>
      <c r="AB106" s="9"/>
      <c r="AC106" s="16">
        <v>46002</v>
      </c>
      <c r="AD106" s="54" t="s">
        <v>81</v>
      </c>
      <c r="AE106" s="15">
        <v>35</v>
      </c>
      <c r="AF106" s="54" t="s">
        <v>3443</v>
      </c>
      <c r="AG106" t="str">
        <f t="shared" si="4"/>
        <v>ADA FOTO</v>
      </c>
      <c r="AH106" t="e">
        <v>#N/A</v>
      </c>
      <c r="BK106" s="366">
        <v>0</v>
      </c>
      <c r="BL106" t="str">
        <f t="shared" si="5"/>
        <v>006008</v>
      </c>
    </row>
    <row r="107" spans="1:64" ht="15.75" hidden="1" customHeight="1" thickBot="1">
      <c r="A107" s="4" t="str">
        <f t="shared" si="3"/>
        <v>060081122853000</v>
      </c>
      <c r="B107" s="8">
        <v>100</v>
      </c>
      <c r="C107" s="9" t="s">
        <v>3932</v>
      </c>
      <c r="D107" s="9" t="s">
        <v>3616</v>
      </c>
      <c r="E107" s="8">
        <v>10</v>
      </c>
      <c r="F107" s="10">
        <v>10400</v>
      </c>
      <c r="G107" s="52">
        <v>0</v>
      </c>
      <c r="H107" s="8">
        <v>0</v>
      </c>
      <c r="I107" s="10">
        <v>104000</v>
      </c>
      <c r="J107" s="11">
        <v>10400</v>
      </c>
      <c r="K107" s="12">
        <v>10450</v>
      </c>
      <c r="L107" s="8">
        <v>99.52</v>
      </c>
      <c r="M107" s="13" t="s">
        <v>3724</v>
      </c>
      <c r="N107" s="371">
        <v>10450</v>
      </c>
      <c r="O107" s="99">
        <v>10450</v>
      </c>
      <c r="P107" s="8">
        <v>0</v>
      </c>
      <c r="Q107" s="9"/>
      <c r="R107" s="8"/>
      <c r="S107" s="8" t="s">
        <v>3835</v>
      </c>
      <c r="T107" s="10">
        <v>-10400</v>
      </c>
      <c r="U107" s="8">
        <v>0</v>
      </c>
      <c r="V107" s="9" t="s">
        <v>3726</v>
      </c>
      <c r="W107" s="53" t="s">
        <v>3727</v>
      </c>
      <c r="X107" s="8">
        <v>10.050000000000001</v>
      </c>
      <c r="Y107" s="14">
        <v>46001</v>
      </c>
      <c r="Z107" s="14">
        <v>45995</v>
      </c>
      <c r="AA107" s="15">
        <v>24111</v>
      </c>
      <c r="AB107" s="9"/>
      <c r="AC107" s="16">
        <v>46002</v>
      </c>
      <c r="AD107" s="54" t="s">
        <v>81</v>
      </c>
      <c r="AE107" s="15">
        <v>35</v>
      </c>
      <c r="AF107" s="54" t="s">
        <v>3447</v>
      </c>
      <c r="AG107" t="str">
        <f t="shared" si="4"/>
        <v>ADA FOTO</v>
      </c>
      <c r="AH107" t="e">
        <v>#N/A</v>
      </c>
      <c r="BK107" s="366">
        <v>0</v>
      </c>
      <c r="BL107" t="str">
        <f t="shared" si="5"/>
        <v>006008</v>
      </c>
    </row>
    <row r="108" spans="1:64" ht="15.75" hidden="1" customHeight="1" thickBot="1">
      <c r="A108" s="4" t="str">
        <f t="shared" si="3"/>
        <v>060100042823000</v>
      </c>
      <c r="B108" s="8">
        <v>101</v>
      </c>
      <c r="C108" s="9" t="s">
        <v>3933</v>
      </c>
      <c r="D108" s="9" t="s">
        <v>3380</v>
      </c>
      <c r="E108" s="8">
        <v>1</v>
      </c>
      <c r="F108" s="10">
        <v>74900</v>
      </c>
      <c r="G108" s="52">
        <v>0</v>
      </c>
      <c r="H108" s="8">
        <v>0</v>
      </c>
      <c r="I108" s="10">
        <v>74900</v>
      </c>
      <c r="J108" s="11">
        <v>74900</v>
      </c>
      <c r="K108" s="12">
        <v>82500</v>
      </c>
      <c r="L108" s="8">
        <v>90.79</v>
      </c>
      <c r="M108" s="13" t="s">
        <v>3724</v>
      </c>
      <c r="N108" s="371">
        <v>82500</v>
      </c>
      <c r="O108" s="99">
        <v>82500</v>
      </c>
      <c r="P108" s="8">
        <v>0</v>
      </c>
      <c r="Q108" s="9"/>
      <c r="R108" s="8"/>
      <c r="S108" s="8" t="s">
        <v>3835</v>
      </c>
      <c r="T108" s="10">
        <v>-74900</v>
      </c>
      <c r="U108" s="8">
        <v>0</v>
      </c>
      <c r="V108" s="9" t="s">
        <v>3726</v>
      </c>
      <c r="W108" s="53" t="s">
        <v>3736</v>
      </c>
      <c r="X108" s="8">
        <v>0.98</v>
      </c>
      <c r="Y108" s="14">
        <v>46000</v>
      </c>
      <c r="Z108" s="14">
        <v>45888</v>
      </c>
      <c r="AA108" s="15" t="s">
        <v>3912</v>
      </c>
      <c r="AB108" s="9"/>
      <c r="AC108" s="16">
        <v>46002</v>
      </c>
      <c r="AD108" s="54" t="s">
        <v>67</v>
      </c>
      <c r="AE108" s="15">
        <v>31</v>
      </c>
      <c r="AF108" s="54" t="s">
        <v>3379</v>
      </c>
      <c r="AG108" t="str">
        <f t="shared" si="4"/>
        <v>ADA FOTO</v>
      </c>
      <c r="AH108" t="e">
        <v>#N/A</v>
      </c>
      <c r="BK108" s="366">
        <v>0</v>
      </c>
      <c r="BL108" t="str">
        <f t="shared" si="5"/>
        <v>006010</v>
      </c>
    </row>
    <row r="109" spans="1:64" ht="15.75" hidden="1" customHeight="1" thickBot="1">
      <c r="A109" s="4" t="str">
        <f t="shared" si="3"/>
        <v>060100049618000</v>
      </c>
      <c r="B109" s="8">
        <v>102</v>
      </c>
      <c r="C109" s="9" t="s">
        <v>3947</v>
      </c>
      <c r="D109" s="9" t="s">
        <v>3557</v>
      </c>
      <c r="E109" s="8">
        <v>1</v>
      </c>
      <c r="F109" s="10">
        <v>98000</v>
      </c>
      <c r="G109" s="52">
        <v>0</v>
      </c>
      <c r="H109" s="8">
        <v>0</v>
      </c>
      <c r="I109" s="10">
        <v>98000</v>
      </c>
      <c r="J109" s="11">
        <v>98000</v>
      </c>
      <c r="K109" s="12">
        <v>141200</v>
      </c>
      <c r="L109" s="8">
        <v>69.41</v>
      </c>
      <c r="M109" s="13" t="s">
        <v>3724</v>
      </c>
      <c r="N109" s="371">
        <v>141200</v>
      </c>
      <c r="O109" s="99">
        <v>141200</v>
      </c>
      <c r="P109" s="8">
        <v>0</v>
      </c>
      <c r="Q109" s="9"/>
      <c r="R109" s="8"/>
      <c r="S109" s="8" t="s">
        <v>3835</v>
      </c>
      <c r="T109" s="10">
        <v>-98000</v>
      </c>
      <c r="U109" s="8">
        <v>0</v>
      </c>
      <c r="V109" s="9" t="s">
        <v>3726</v>
      </c>
      <c r="W109" s="53" t="s">
        <v>3736</v>
      </c>
      <c r="X109" s="8">
        <v>0.05</v>
      </c>
      <c r="Y109" s="14">
        <v>45815</v>
      </c>
      <c r="Z109" s="14">
        <v>45733</v>
      </c>
      <c r="AA109" s="15" t="s">
        <v>3912</v>
      </c>
      <c r="AB109" s="9"/>
      <c r="AC109" s="16">
        <v>46002</v>
      </c>
      <c r="AD109" s="54" t="s">
        <v>67</v>
      </c>
      <c r="AE109" s="15">
        <v>31</v>
      </c>
      <c r="AF109" s="54" t="s">
        <v>3555</v>
      </c>
      <c r="AG109" t="str">
        <f t="shared" si="4"/>
        <v>ADA FOTO</v>
      </c>
      <c r="AH109" t="e">
        <v>#N/A</v>
      </c>
      <c r="BK109" s="366">
        <v>0</v>
      </c>
      <c r="BL109" t="str">
        <f t="shared" si="5"/>
        <v>006010</v>
      </c>
    </row>
    <row r="110" spans="1:64" ht="15.75" hidden="1" customHeight="1" thickBot="1">
      <c r="A110" s="4" t="str">
        <f t="shared" si="3"/>
        <v>060100018312000</v>
      </c>
      <c r="B110" s="8">
        <v>103</v>
      </c>
      <c r="C110" s="9" t="s">
        <v>3913</v>
      </c>
      <c r="D110" s="9" t="s">
        <v>3391</v>
      </c>
      <c r="E110" s="8">
        <v>1</v>
      </c>
      <c r="F110" s="10">
        <v>38900</v>
      </c>
      <c r="G110" s="52">
        <v>0</v>
      </c>
      <c r="H110" s="8">
        <v>0</v>
      </c>
      <c r="I110" s="10">
        <v>38900</v>
      </c>
      <c r="J110" s="11">
        <v>38900</v>
      </c>
      <c r="K110" s="12">
        <v>47650</v>
      </c>
      <c r="L110" s="8">
        <v>81.64</v>
      </c>
      <c r="M110" s="13" t="s">
        <v>3724</v>
      </c>
      <c r="N110" s="371">
        <v>47650</v>
      </c>
      <c r="O110" s="99">
        <v>47650</v>
      </c>
      <c r="P110" s="8">
        <v>0</v>
      </c>
      <c r="Q110" s="9"/>
      <c r="R110" s="8"/>
      <c r="S110" s="8" t="s">
        <v>3835</v>
      </c>
      <c r="T110" s="10">
        <v>-38900</v>
      </c>
      <c r="U110" s="8">
        <v>0</v>
      </c>
      <c r="V110" s="9" t="s">
        <v>3726</v>
      </c>
      <c r="W110" s="53" t="s">
        <v>3736</v>
      </c>
      <c r="X110" s="8">
        <v>0.1</v>
      </c>
      <c r="Y110" s="14">
        <v>45814</v>
      </c>
      <c r="Z110" s="14">
        <v>45489</v>
      </c>
      <c r="AA110" s="15" t="s">
        <v>3912</v>
      </c>
      <c r="AB110" s="9"/>
      <c r="AC110" s="16">
        <v>46002</v>
      </c>
      <c r="AD110" s="54" t="s">
        <v>67</v>
      </c>
      <c r="AE110" s="15">
        <v>32</v>
      </c>
      <c r="AF110" s="54" t="s">
        <v>3390</v>
      </c>
      <c r="AG110" t="str">
        <f t="shared" si="4"/>
        <v>ADA FOTO</v>
      </c>
      <c r="AH110" t="e">
        <v>#N/A</v>
      </c>
      <c r="BK110" s="366">
        <v>0</v>
      </c>
      <c r="BL110" t="str">
        <f t="shared" si="5"/>
        <v>006010</v>
      </c>
    </row>
    <row r="111" spans="1:64" ht="15.75" hidden="1" customHeight="1" thickBot="1">
      <c r="A111" s="4" t="str">
        <f t="shared" si="3"/>
        <v>060100008206000</v>
      </c>
      <c r="B111" s="8">
        <v>104</v>
      </c>
      <c r="C111" s="9" t="s">
        <v>3914</v>
      </c>
      <c r="D111" s="9" t="s">
        <v>3393</v>
      </c>
      <c r="E111" s="8">
        <v>1</v>
      </c>
      <c r="F111" s="10">
        <v>56000</v>
      </c>
      <c r="G111" s="52">
        <v>0</v>
      </c>
      <c r="H111" s="8">
        <v>0</v>
      </c>
      <c r="I111" s="10">
        <v>56000</v>
      </c>
      <c r="J111" s="18">
        <v>56000</v>
      </c>
      <c r="K111" s="10">
        <v>63250</v>
      </c>
      <c r="L111" s="8">
        <v>88.54</v>
      </c>
      <c r="M111" s="13" t="s">
        <v>3724</v>
      </c>
      <c r="N111" s="371">
        <v>63250</v>
      </c>
      <c r="O111" s="99">
        <v>63250</v>
      </c>
      <c r="P111" s="8">
        <v>0</v>
      </c>
      <c r="Q111" s="9"/>
      <c r="R111" s="8"/>
      <c r="S111" s="8" t="s">
        <v>3835</v>
      </c>
      <c r="T111" s="10">
        <v>-56000</v>
      </c>
      <c r="U111" s="8">
        <v>0</v>
      </c>
      <c r="V111" s="9" t="s">
        <v>3726</v>
      </c>
      <c r="W111" s="53" t="s">
        <v>3736</v>
      </c>
      <c r="X111" s="8">
        <v>37.659999999999997</v>
      </c>
      <c r="Y111" s="14">
        <v>45996</v>
      </c>
      <c r="Z111" s="14">
        <v>45982</v>
      </c>
      <c r="AA111" s="15" t="s">
        <v>3912</v>
      </c>
      <c r="AB111" s="9"/>
      <c r="AC111" s="16">
        <v>46002</v>
      </c>
      <c r="AD111" s="54" t="s">
        <v>67</v>
      </c>
      <c r="AE111" s="15">
        <v>32</v>
      </c>
      <c r="AF111" s="54" t="s">
        <v>3392</v>
      </c>
      <c r="AG111" t="str">
        <f t="shared" si="4"/>
        <v>ADA FOTO</v>
      </c>
      <c r="AH111" t="e">
        <v>#N/A</v>
      </c>
      <c r="BK111" s="366">
        <v>0</v>
      </c>
      <c r="BL111" t="str">
        <f t="shared" si="5"/>
        <v>006010</v>
      </c>
    </row>
    <row r="112" spans="1:64" ht="15.75" hidden="1" customHeight="1" thickBot="1">
      <c r="A112" s="4" t="str">
        <f t="shared" si="3"/>
        <v>060100034238000</v>
      </c>
      <c r="B112" s="8">
        <v>105</v>
      </c>
      <c r="C112" s="9" t="s">
        <v>3915</v>
      </c>
      <c r="D112" s="9" t="s">
        <v>3395</v>
      </c>
      <c r="E112" s="8">
        <v>1</v>
      </c>
      <c r="F112" s="10">
        <v>129900</v>
      </c>
      <c r="G112" s="52">
        <v>0</v>
      </c>
      <c r="H112" s="8">
        <v>0</v>
      </c>
      <c r="I112" s="10">
        <v>129900</v>
      </c>
      <c r="J112" s="18">
        <v>129500</v>
      </c>
      <c r="K112" s="10">
        <v>170500</v>
      </c>
      <c r="L112" s="8">
        <v>75.95</v>
      </c>
      <c r="M112" s="13" t="s">
        <v>3724</v>
      </c>
      <c r="N112" s="371">
        <v>170500</v>
      </c>
      <c r="O112" s="99">
        <v>170500</v>
      </c>
      <c r="P112" s="8">
        <v>0</v>
      </c>
      <c r="Q112" s="9"/>
      <c r="R112" s="8"/>
      <c r="S112" s="8" t="s">
        <v>3835</v>
      </c>
      <c r="T112" s="10">
        <v>-129500</v>
      </c>
      <c r="U112" s="8">
        <v>0</v>
      </c>
      <c r="V112" s="9" t="s">
        <v>3726</v>
      </c>
      <c r="W112" s="53" t="s">
        <v>3736</v>
      </c>
      <c r="X112" s="8">
        <v>0.05</v>
      </c>
      <c r="Y112" s="14">
        <v>45724</v>
      </c>
      <c r="Z112" s="14" t="s">
        <v>3868</v>
      </c>
      <c r="AA112" s="15" t="s">
        <v>3912</v>
      </c>
      <c r="AB112" s="9"/>
      <c r="AC112" s="16">
        <v>46002</v>
      </c>
      <c r="AD112" s="54" t="s">
        <v>67</v>
      </c>
      <c r="AE112" s="15">
        <v>32</v>
      </c>
      <c r="AF112" s="54" t="s">
        <v>3394</v>
      </c>
      <c r="AG112" t="str">
        <f t="shared" si="4"/>
        <v>ADA FOTO</v>
      </c>
      <c r="AH112" t="e">
        <v>#N/A</v>
      </c>
      <c r="BK112" s="366">
        <v>0</v>
      </c>
      <c r="BL112" t="str">
        <f t="shared" si="5"/>
        <v>006010</v>
      </c>
    </row>
    <row r="113" spans="1:64" ht="15.75" hidden="1" customHeight="1" thickBot="1">
      <c r="A113" s="4" t="str">
        <f t="shared" si="3"/>
        <v>060100003412000</v>
      </c>
      <c r="B113" s="8">
        <v>106</v>
      </c>
      <c r="C113" s="9" t="s">
        <v>3916</v>
      </c>
      <c r="D113" s="9" t="s">
        <v>3401</v>
      </c>
      <c r="E113" s="8">
        <v>1</v>
      </c>
      <c r="F113" s="10">
        <v>31500</v>
      </c>
      <c r="G113" s="52">
        <v>0</v>
      </c>
      <c r="H113" s="8">
        <v>0</v>
      </c>
      <c r="I113" s="10">
        <v>31500</v>
      </c>
      <c r="J113" s="11">
        <v>31500</v>
      </c>
      <c r="K113" s="12">
        <v>33013</v>
      </c>
      <c r="L113" s="8">
        <v>95.42</v>
      </c>
      <c r="M113" s="13" t="s">
        <v>3724</v>
      </c>
      <c r="N113" s="371">
        <v>33013</v>
      </c>
      <c r="O113" s="99">
        <v>33013</v>
      </c>
      <c r="P113" s="8">
        <v>0</v>
      </c>
      <c r="Q113" s="9"/>
      <c r="R113" s="8"/>
      <c r="S113" s="8" t="s">
        <v>3835</v>
      </c>
      <c r="T113" s="10">
        <v>-31500</v>
      </c>
      <c r="U113" s="8">
        <v>0</v>
      </c>
      <c r="V113" s="9" t="s">
        <v>3726</v>
      </c>
      <c r="W113" s="53" t="s">
        <v>3736</v>
      </c>
      <c r="X113" s="8">
        <v>2.2400000000000002</v>
      </c>
      <c r="Y113" s="14">
        <v>46000</v>
      </c>
      <c r="Z113" s="14">
        <v>45992</v>
      </c>
      <c r="AA113" s="15" t="s">
        <v>3912</v>
      </c>
      <c r="AB113" s="9"/>
      <c r="AC113" s="16">
        <v>46002</v>
      </c>
      <c r="AD113" s="54" t="s">
        <v>67</v>
      </c>
      <c r="AE113" s="15">
        <v>32</v>
      </c>
      <c r="AF113" s="54" t="s">
        <v>3400</v>
      </c>
      <c r="AG113" t="str">
        <f t="shared" si="4"/>
        <v>ADA FOTO</v>
      </c>
      <c r="AH113" t="e">
        <v>#N/A</v>
      </c>
      <c r="BK113" s="366">
        <v>0</v>
      </c>
      <c r="BL113" t="str">
        <f t="shared" si="5"/>
        <v>006010</v>
      </c>
    </row>
    <row r="114" spans="1:64" ht="15.75" hidden="1" customHeight="1" thickBot="1">
      <c r="A114" s="4" t="str">
        <f t="shared" si="3"/>
        <v>060100001462000</v>
      </c>
      <c r="B114" s="8">
        <v>107</v>
      </c>
      <c r="C114" s="9" t="s">
        <v>3925</v>
      </c>
      <c r="D114" s="9" t="s">
        <v>3403</v>
      </c>
      <c r="E114" s="8">
        <v>1</v>
      </c>
      <c r="F114" s="10">
        <v>42900</v>
      </c>
      <c r="G114" s="52">
        <v>0</v>
      </c>
      <c r="H114" s="10">
        <v>0</v>
      </c>
      <c r="I114" s="10">
        <v>42900</v>
      </c>
      <c r="J114" s="11">
        <v>42900</v>
      </c>
      <c r="K114" s="12">
        <v>42900</v>
      </c>
      <c r="L114" s="8">
        <v>100</v>
      </c>
      <c r="M114" s="13" t="s">
        <v>3730</v>
      </c>
      <c r="N114" s="371">
        <v>42900</v>
      </c>
      <c r="O114" s="99">
        <v>42900</v>
      </c>
      <c r="P114" s="8">
        <v>0</v>
      </c>
      <c r="Q114" s="9"/>
      <c r="R114" s="8"/>
      <c r="S114" s="8" t="s">
        <v>3835</v>
      </c>
      <c r="T114" s="10">
        <v>-42900</v>
      </c>
      <c r="U114" s="8">
        <v>0</v>
      </c>
      <c r="V114" s="9" t="s">
        <v>3726</v>
      </c>
      <c r="W114" s="53" t="s">
        <v>3736</v>
      </c>
      <c r="X114" s="8">
        <v>1.1299999999999999</v>
      </c>
      <c r="Y114" s="14">
        <v>46000</v>
      </c>
      <c r="Z114" s="14">
        <v>45974</v>
      </c>
      <c r="AA114" s="15" t="s">
        <v>3912</v>
      </c>
      <c r="AB114" s="9"/>
      <c r="AC114" s="16">
        <v>46002</v>
      </c>
      <c r="AD114" s="54" t="s">
        <v>67</v>
      </c>
      <c r="AE114" s="15">
        <v>33</v>
      </c>
      <c r="AF114" s="54" t="s">
        <v>3402</v>
      </c>
      <c r="AG114" t="str">
        <f t="shared" si="4"/>
        <v>ADA FOTO</v>
      </c>
      <c r="AH114" t="e">
        <v>#N/A</v>
      </c>
      <c r="BK114" s="366">
        <v>0</v>
      </c>
      <c r="BL114" t="str">
        <f t="shared" si="5"/>
        <v>006010</v>
      </c>
    </row>
    <row r="115" spans="1:64" ht="15.75" hidden="1" customHeight="1" thickBot="1">
      <c r="A115" s="4" t="str">
        <f t="shared" si="3"/>
        <v>060100001574000</v>
      </c>
      <c r="B115" s="8">
        <v>108</v>
      </c>
      <c r="C115" s="9" t="s">
        <v>3926</v>
      </c>
      <c r="D115" s="9" t="s">
        <v>3491</v>
      </c>
      <c r="E115" s="8">
        <v>1</v>
      </c>
      <c r="F115" s="10">
        <v>57000</v>
      </c>
      <c r="G115" s="52">
        <v>0</v>
      </c>
      <c r="H115" s="8">
        <v>0</v>
      </c>
      <c r="I115" s="10">
        <v>57000</v>
      </c>
      <c r="J115" s="18">
        <v>57000</v>
      </c>
      <c r="K115" s="10">
        <v>57200</v>
      </c>
      <c r="L115" s="8">
        <v>99.65</v>
      </c>
      <c r="M115" s="13" t="s">
        <v>3724</v>
      </c>
      <c r="N115" s="371">
        <v>57200</v>
      </c>
      <c r="O115" s="99">
        <v>57200</v>
      </c>
      <c r="P115" s="8">
        <v>0</v>
      </c>
      <c r="Q115" s="9"/>
      <c r="R115" s="8"/>
      <c r="S115" s="8" t="s">
        <v>3835</v>
      </c>
      <c r="T115" s="10">
        <v>-57000</v>
      </c>
      <c r="U115" s="8">
        <v>0</v>
      </c>
      <c r="V115" s="9" t="s">
        <v>3726</v>
      </c>
      <c r="W115" s="53" t="s">
        <v>3736</v>
      </c>
      <c r="X115" s="8">
        <v>0.63</v>
      </c>
      <c r="Y115" s="14">
        <v>46000</v>
      </c>
      <c r="Z115" s="14">
        <v>45996</v>
      </c>
      <c r="AA115" s="15" t="s">
        <v>3912</v>
      </c>
      <c r="AB115" s="9"/>
      <c r="AC115" s="16">
        <v>46002</v>
      </c>
      <c r="AD115" s="54" t="s">
        <v>67</v>
      </c>
      <c r="AE115" s="15">
        <v>33</v>
      </c>
      <c r="AF115" s="54" t="s">
        <v>3489</v>
      </c>
      <c r="AG115" t="str">
        <f t="shared" si="4"/>
        <v>ADA FOTO</v>
      </c>
      <c r="AH115" t="e">
        <v>#N/A</v>
      </c>
      <c r="BK115" s="366">
        <v>0</v>
      </c>
      <c r="BL115" t="str">
        <f t="shared" si="5"/>
        <v>006010</v>
      </c>
    </row>
    <row r="116" spans="1:64" ht="15.75" hidden="1" customHeight="1" thickBot="1">
      <c r="A116" s="4" t="str">
        <f t="shared" si="3"/>
        <v>060100000848000</v>
      </c>
      <c r="B116" s="8">
        <v>109</v>
      </c>
      <c r="C116" s="9" t="s">
        <v>3918</v>
      </c>
      <c r="D116" s="9" t="s">
        <v>3481</v>
      </c>
      <c r="E116" s="8">
        <v>1</v>
      </c>
      <c r="F116" s="10">
        <v>16900</v>
      </c>
      <c r="G116" s="52">
        <v>0</v>
      </c>
      <c r="H116" s="8">
        <v>0</v>
      </c>
      <c r="I116" s="10">
        <v>16900</v>
      </c>
      <c r="J116" s="11">
        <v>16900</v>
      </c>
      <c r="K116" s="12">
        <v>20000</v>
      </c>
      <c r="L116" s="8">
        <v>84.5</v>
      </c>
      <c r="M116" s="13" t="s">
        <v>3724</v>
      </c>
      <c r="N116" s="371">
        <v>20000</v>
      </c>
      <c r="O116" s="99">
        <v>20000</v>
      </c>
      <c r="P116" s="8">
        <v>0</v>
      </c>
      <c r="Q116" s="9"/>
      <c r="R116" s="8"/>
      <c r="S116" s="8" t="s">
        <v>3835</v>
      </c>
      <c r="T116" s="10">
        <v>-16900</v>
      </c>
      <c r="U116" s="8">
        <v>0</v>
      </c>
      <c r="V116" s="9" t="s">
        <v>3726</v>
      </c>
      <c r="W116" s="53" t="s">
        <v>3736</v>
      </c>
      <c r="X116" s="8">
        <v>0.59</v>
      </c>
      <c r="Y116" s="14">
        <v>45998</v>
      </c>
      <c r="Z116" s="14">
        <v>45999</v>
      </c>
      <c r="AA116" s="15" t="s">
        <v>3912</v>
      </c>
      <c r="AB116" s="9"/>
      <c r="AC116" s="16">
        <v>46002</v>
      </c>
      <c r="AD116" s="54" t="s">
        <v>67</v>
      </c>
      <c r="AE116" s="15">
        <v>33</v>
      </c>
      <c r="AF116" s="54" t="s">
        <v>3406</v>
      </c>
      <c r="AG116" t="str">
        <f t="shared" si="4"/>
        <v>ADA FOTO</v>
      </c>
      <c r="AH116" t="e">
        <v>#N/A</v>
      </c>
      <c r="BK116" s="366">
        <v>0</v>
      </c>
      <c r="BL116" t="str">
        <f t="shared" si="5"/>
        <v>006010</v>
      </c>
    </row>
    <row r="117" spans="1:64" ht="15.75" hidden="1" customHeight="1" thickBot="1">
      <c r="A117" s="4" t="str">
        <f t="shared" si="3"/>
        <v>060100015114000</v>
      </c>
      <c r="B117" s="8">
        <v>110</v>
      </c>
      <c r="C117" s="9" t="s">
        <v>3927</v>
      </c>
      <c r="D117" s="9" t="s">
        <v>3409</v>
      </c>
      <c r="E117" s="8">
        <v>1</v>
      </c>
      <c r="F117" s="10">
        <v>19900</v>
      </c>
      <c r="G117" s="52">
        <v>0</v>
      </c>
      <c r="H117" s="8">
        <v>0</v>
      </c>
      <c r="I117" s="10">
        <v>19900</v>
      </c>
      <c r="J117" s="18">
        <v>19900</v>
      </c>
      <c r="K117" s="10">
        <v>19900</v>
      </c>
      <c r="L117" s="8">
        <v>100</v>
      </c>
      <c r="M117" s="13" t="s">
        <v>3730</v>
      </c>
      <c r="N117" s="371">
        <v>19900</v>
      </c>
      <c r="O117" s="99">
        <v>19900</v>
      </c>
      <c r="P117" s="8">
        <v>0</v>
      </c>
      <c r="Q117" s="9"/>
      <c r="R117" s="8"/>
      <c r="S117" s="8" t="s">
        <v>3835</v>
      </c>
      <c r="T117" s="10">
        <v>-19900</v>
      </c>
      <c r="U117" s="8">
        <v>0</v>
      </c>
      <c r="V117" s="9" t="s">
        <v>3726</v>
      </c>
      <c r="W117" s="53" t="s">
        <v>3736</v>
      </c>
      <c r="X117" s="8">
        <v>1.63</v>
      </c>
      <c r="Y117" s="14">
        <v>46000</v>
      </c>
      <c r="Z117" s="14">
        <v>45922</v>
      </c>
      <c r="AA117" s="15" t="s">
        <v>3912</v>
      </c>
      <c r="AB117" s="9"/>
      <c r="AC117" s="16">
        <v>46002</v>
      </c>
      <c r="AD117" s="54" t="s">
        <v>67</v>
      </c>
      <c r="AE117" s="15">
        <v>33</v>
      </c>
      <c r="AF117" s="54" t="s">
        <v>3408</v>
      </c>
      <c r="AG117" t="str">
        <f t="shared" si="4"/>
        <v>ADA FOTO</v>
      </c>
      <c r="AH117" t="e">
        <v>#N/A</v>
      </c>
      <c r="BK117" s="366">
        <v>0</v>
      </c>
      <c r="BL117" t="str">
        <f t="shared" si="5"/>
        <v>006010</v>
      </c>
    </row>
    <row r="118" spans="1:64" ht="15.75" hidden="1" customHeight="1" thickBot="1">
      <c r="A118" s="4" t="str">
        <f t="shared" si="3"/>
        <v>060100000864000</v>
      </c>
      <c r="B118" s="8">
        <v>111</v>
      </c>
      <c r="C118" s="9" t="s">
        <v>3919</v>
      </c>
      <c r="D118" s="9" t="s">
        <v>3415</v>
      </c>
      <c r="E118" s="8">
        <v>1</v>
      </c>
      <c r="F118" s="10">
        <v>8500</v>
      </c>
      <c r="G118" s="52">
        <v>0</v>
      </c>
      <c r="H118" s="8">
        <v>0</v>
      </c>
      <c r="I118" s="10">
        <v>8500</v>
      </c>
      <c r="J118" s="18">
        <v>8500</v>
      </c>
      <c r="K118" s="10">
        <v>10500</v>
      </c>
      <c r="L118" s="8">
        <v>80.95</v>
      </c>
      <c r="M118" s="13" t="s">
        <v>3724</v>
      </c>
      <c r="N118" s="371">
        <v>10500</v>
      </c>
      <c r="O118" s="99">
        <v>10500</v>
      </c>
      <c r="P118" s="8">
        <v>0</v>
      </c>
      <c r="Q118" s="9"/>
      <c r="R118" s="8"/>
      <c r="S118" s="8" t="s">
        <v>3835</v>
      </c>
      <c r="T118" s="10">
        <v>-8500</v>
      </c>
      <c r="U118" s="8">
        <v>0</v>
      </c>
      <c r="V118" s="9" t="s">
        <v>3726</v>
      </c>
      <c r="W118" s="53" t="s">
        <v>3736</v>
      </c>
      <c r="X118" s="8">
        <v>6.51</v>
      </c>
      <c r="Y118" s="14">
        <v>46000</v>
      </c>
      <c r="Z118" s="14">
        <v>45993</v>
      </c>
      <c r="AA118" s="15" t="s">
        <v>3912</v>
      </c>
      <c r="AB118" s="9"/>
      <c r="AC118" s="16">
        <v>46002</v>
      </c>
      <c r="AD118" s="54" t="s">
        <v>67</v>
      </c>
      <c r="AE118" s="15">
        <v>33</v>
      </c>
      <c r="AF118" s="54" t="s">
        <v>3414</v>
      </c>
      <c r="AG118" t="str">
        <f t="shared" si="4"/>
        <v>ADA FOTO</v>
      </c>
      <c r="AH118" t="e">
        <v>#N/A</v>
      </c>
      <c r="BK118" s="366">
        <v>0</v>
      </c>
      <c r="BL118" t="str">
        <f t="shared" si="5"/>
        <v>006010</v>
      </c>
    </row>
    <row r="119" spans="1:64" ht="15.75" hidden="1" customHeight="1" thickBot="1">
      <c r="A119" s="4" t="str">
        <f t="shared" si="3"/>
        <v>060100007919000</v>
      </c>
      <c r="B119" s="8">
        <v>112</v>
      </c>
      <c r="C119" s="9" t="s">
        <v>3920</v>
      </c>
      <c r="D119" s="9" t="s">
        <v>3417</v>
      </c>
      <c r="E119" s="8">
        <v>1</v>
      </c>
      <c r="F119" s="10">
        <v>34900</v>
      </c>
      <c r="G119" s="52">
        <v>0</v>
      </c>
      <c r="H119" s="8">
        <v>0</v>
      </c>
      <c r="I119" s="10">
        <v>34900</v>
      </c>
      <c r="J119" s="18">
        <v>34900</v>
      </c>
      <c r="K119" s="10">
        <v>33500</v>
      </c>
      <c r="L119" s="8">
        <v>104.18</v>
      </c>
      <c r="M119" s="13" t="s">
        <v>3732</v>
      </c>
      <c r="N119" s="371">
        <v>33500</v>
      </c>
      <c r="O119" s="99">
        <v>33500</v>
      </c>
      <c r="P119" s="8">
        <v>0</v>
      </c>
      <c r="Q119" s="9"/>
      <c r="R119" s="8"/>
      <c r="S119" s="8" t="s">
        <v>3835</v>
      </c>
      <c r="T119" s="10">
        <v>-34900</v>
      </c>
      <c r="U119" s="8">
        <v>0</v>
      </c>
      <c r="V119" s="9" t="s">
        <v>3726</v>
      </c>
      <c r="W119" s="53" t="s">
        <v>3736</v>
      </c>
      <c r="X119" s="8">
        <v>0.39</v>
      </c>
      <c r="Y119" s="14">
        <v>45998</v>
      </c>
      <c r="Z119" s="14">
        <v>45992</v>
      </c>
      <c r="AA119" s="15" t="s">
        <v>3912</v>
      </c>
      <c r="AB119" s="9"/>
      <c r="AC119" s="16">
        <v>46002</v>
      </c>
      <c r="AD119" s="54" t="s">
        <v>67</v>
      </c>
      <c r="AE119" s="15">
        <v>34</v>
      </c>
      <c r="AF119" s="54" t="s">
        <v>3416</v>
      </c>
      <c r="AG119" t="str">
        <f t="shared" si="4"/>
        <v>ADA FOTO</v>
      </c>
      <c r="AH119" t="e">
        <v>#N/A</v>
      </c>
      <c r="BK119" s="366">
        <v>0</v>
      </c>
      <c r="BL119" t="str">
        <f t="shared" si="5"/>
        <v>006010</v>
      </c>
    </row>
    <row r="120" spans="1:64" ht="15.75" hidden="1" customHeight="1" thickBot="1">
      <c r="A120" s="4" t="str">
        <f t="shared" si="3"/>
        <v>060100007873000</v>
      </c>
      <c r="B120" s="8">
        <v>113</v>
      </c>
      <c r="C120" s="9" t="s">
        <v>3921</v>
      </c>
      <c r="D120" s="9" t="s">
        <v>3513</v>
      </c>
      <c r="E120" s="8">
        <v>1</v>
      </c>
      <c r="F120" s="10">
        <v>62000</v>
      </c>
      <c r="G120" s="52">
        <v>0</v>
      </c>
      <c r="H120" s="8">
        <v>0</v>
      </c>
      <c r="I120" s="10">
        <v>62000</v>
      </c>
      <c r="J120" s="18">
        <v>62000</v>
      </c>
      <c r="K120" s="10">
        <v>57000</v>
      </c>
      <c r="L120" s="8">
        <v>108.77</v>
      </c>
      <c r="M120" s="13" t="s">
        <v>3732</v>
      </c>
      <c r="N120" s="371">
        <v>57000</v>
      </c>
      <c r="O120" s="99">
        <v>57000</v>
      </c>
      <c r="P120" s="8">
        <v>0</v>
      </c>
      <c r="Q120" s="9"/>
      <c r="R120" s="8"/>
      <c r="S120" s="8" t="s">
        <v>3835</v>
      </c>
      <c r="T120" s="10">
        <v>-62000</v>
      </c>
      <c r="U120" s="8">
        <v>0</v>
      </c>
      <c r="V120" s="9" t="s">
        <v>3726</v>
      </c>
      <c r="W120" s="53" t="s">
        <v>3736</v>
      </c>
      <c r="X120" s="8">
        <v>1.48</v>
      </c>
      <c r="Y120" s="14">
        <v>46000</v>
      </c>
      <c r="Z120" s="14">
        <v>45999</v>
      </c>
      <c r="AA120" s="15" t="s">
        <v>3912</v>
      </c>
      <c r="AB120" s="9"/>
      <c r="AC120" s="16">
        <v>46002</v>
      </c>
      <c r="AD120" s="54" t="s">
        <v>67</v>
      </c>
      <c r="AE120" s="15">
        <v>34</v>
      </c>
      <c r="AF120" s="54" t="s">
        <v>3511</v>
      </c>
      <c r="AG120" t="str">
        <f t="shared" si="4"/>
        <v>ADA FOTO</v>
      </c>
      <c r="AH120" t="e">
        <v>#N/A</v>
      </c>
      <c r="BK120" s="366">
        <v>0</v>
      </c>
      <c r="BL120" t="str">
        <f t="shared" si="5"/>
        <v>006010</v>
      </c>
    </row>
    <row r="121" spans="1:64" ht="15.75" hidden="1" customHeight="1" thickBot="1">
      <c r="A121" s="4" t="str">
        <f t="shared" si="3"/>
        <v>060100006435000</v>
      </c>
      <c r="B121" s="8">
        <v>114</v>
      </c>
      <c r="C121" s="9" t="s">
        <v>3922</v>
      </c>
      <c r="D121" s="9" t="s">
        <v>3423</v>
      </c>
      <c r="E121" s="8">
        <v>1</v>
      </c>
      <c r="F121" s="10">
        <v>18900</v>
      </c>
      <c r="G121" s="52">
        <v>0</v>
      </c>
      <c r="H121" s="8">
        <v>0</v>
      </c>
      <c r="I121" s="10">
        <v>18900</v>
      </c>
      <c r="J121" s="18">
        <v>18900</v>
      </c>
      <c r="K121" s="10">
        <v>19500</v>
      </c>
      <c r="L121" s="8">
        <v>96.92</v>
      </c>
      <c r="M121" s="13" t="s">
        <v>3724</v>
      </c>
      <c r="N121" s="371">
        <v>19500</v>
      </c>
      <c r="O121" s="99">
        <v>19500</v>
      </c>
      <c r="P121" s="8">
        <v>0</v>
      </c>
      <c r="Q121" s="9"/>
      <c r="R121" s="8"/>
      <c r="S121" s="8" t="s">
        <v>3835</v>
      </c>
      <c r="T121" s="10">
        <v>-18900</v>
      </c>
      <c r="U121" s="8">
        <v>0</v>
      </c>
      <c r="V121" s="9" t="s">
        <v>3726</v>
      </c>
      <c r="W121" s="53" t="s">
        <v>3736</v>
      </c>
      <c r="X121" s="8">
        <v>0.55000000000000004</v>
      </c>
      <c r="Y121" s="14">
        <v>45999</v>
      </c>
      <c r="Z121" s="14">
        <v>45990</v>
      </c>
      <c r="AA121" s="15" t="s">
        <v>3912</v>
      </c>
      <c r="AB121" s="9"/>
      <c r="AC121" s="16">
        <v>46002</v>
      </c>
      <c r="AD121" s="54" t="s">
        <v>67</v>
      </c>
      <c r="AE121" s="15">
        <v>34</v>
      </c>
      <c r="AF121" s="54" t="s">
        <v>3422</v>
      </c>
      <c r="AG121" t="str">
        <f t="shared" si="4"/>
        <v>ADA FOTO</v>
      </c>
      <c r="AH121" t="e">
        <v>#N/A</v>
      </c>
      <c r="BK121" s="366">
        <v>0</v>
      </c>
      <c r="BL121" t="str">
        <f t="shared" si="5"/>
        <v>006010</v>
      </c>
    </row>
    <row r="122" spans="1:64" ht="15.75" hidden="1" customHeight="1" thickBot="1">
      <c r="A122" s="4" t="str">
        <f t="shared" si="3"/>
        <v>060100013093000</v>
      </c>
      <c r="B122" s="8">
        <v>115</v>
      </c>
      <c r="C122" s="9" t="s">
        <v>3923</v>
      </c>
      <c r="D122" s="9" t="s">
        <v>3425</v>
      </c>
      <c r="E122" s="8">
        <v>1</v>
      </c>
      <c r="F122" s="10">
        <v>15000</v>
      </c>
      <c r="G122" s="52">
        <v>0</v>
      </c>
      <c r="H122" s="8">
        <v>0</v>
      </c>
      <c r="I122" s="10">
        <v>15000</v>
      </c>
      <c r="J122" s="18">
        <v>15000</v>
      </c>
      <c r="K122" s="10">
        <v>15500</v>
      </c>
      <c r="L122" s="8">
        <v>96.77</v>
      </c>
      <c r="M122" s="13" t="s">
        <v>3724</v>
      </c>
      <c r="N122" s="371">
        <v>15500</v>
      </c>
      <c r="O122" s="99">
        <v>15500</v>
      </c>
      <c r="P122" s="8">
        <v>0</v>
      </c>
      <c r="Q122" s="9"/>
      <c r="R122" s="8"/>
      <c r="S122" s="8" t="s">
        <v>3835</v>
      </c>
      <c r="T122" s="10">
        <v>-15000</v>
      </c>
      <c r="U122" s="8">
        <v>0</v>
      </c>
      <c r="V122" s="9" t="s">
        <v>3726</v>
      </c>
      <c r="W122" s="53" t="s">
        <v>3727</v>
      </c>
      <c r="X122" s="8">
        <v>1.06</v>
      </c>
      <c r="Y122" s="14">
        <v>46000</v>
      </c>
      <c r="Z122" s="14">
        <v>45995</v>
      </c>
      <c r="AA122" s="15" t="s">
        <v>3912</v>
      </c>
      <c r="AB122" s="9"/>
      <c r="AC122" s="16">
        <v>46002</v>
      </c>
      <c r="AD122" s="54" t="s">
        <v>67</v>
      </c>
      <c r="AE122" s="15">
        <v>34</v>
      </c>
      <c r="AF122" s="54" t="s">
        <v>3424</v>
      </c>
      <c r="AG122" t="str">
        <f t="shared" si="4"/>
        <v>ADA FOTO</v>
      </c>
      <c r="AH122" t="e">
        <v>#N/A</v>
      </c>
      <c r="BK122" s="366">
        <v>0</v>
      </c>
      <c r="BL122" t="str">
        <f t="shared" si="5"/>
        <v>006010</v>
      </c>
    </row>
    <row r="123" spans="1:64" ht="15.75" hidden="1" customHeight="1" thickBot="1">
      <c r="A123" s="4" t="str">
        <f t="shared" si="3"/>
        <v>060101016682000</v>
      </c>
      <c r="B123" s="8">
        <v>116</v>
      </c>
      <c r="C123" s="9" t="s">
        <v>3939</v>
      </c>
      <c r="D123" s="9" t="s">
        <v>3430</v>
      </c>
      <c r="E123" s="8">
        <v>10</v>
      </c>
      <c r="F123" s="10">
        <v>29900</v>
      </c>
      <c r="G123" s="52">
        <v>0</v>
      </c>
      <c r="H123" s="8">
        <v>0</v>
      </c>
      <c r="I123" s="10">
        <v>299000</v>
      </c>
      <c r="J123" s="18">
        <v>29900</v>
      </c>
      <c r="K123" s="10">
        <v>29400</v>
      </c>
      <c r="L123" s="8">
        <v>101.7</v>
      </c>
      <c r="M123" s="13" t="s">
        <v>3732</v>
      </c>
      <c r="N123" s="371">
        <v>29400</v>
      </c>
      <c r="O123" s="99">
        <v>29400</v>
      </c>
      <c r="P123" s="8">
        <v>0</v>
      </c>
      <c r="Q123" s="9"/>
      <c r="R123" s="8"/>
      <c r="S123" s="8" t="s">
        <v>3835</v>
      </c>
      <c r="T123" s="10">
        <v>-29900</v>
      </c>
      <c r="U123" s="8">
        <v>0</v>
      </c>
      <c r="V123" s="9" t="s">
        <v>3726</v>
      </c>
      <c r="W123" s="53" t="s">
        <v>3727</v>
      </c>
      <c r="X123" s="8">
        <v>0.55000000000000004</v>
      </c>
      <c r="Y123" s="14">
        <v>45994</v>
      </c>
      <c r="Z123" s="14">
        <v>45969</v>
      </c>
      <c r="AA123" s="15">
        <v>39914</v>
      </c>
      <c r="AB123" s="9"/>
      <c r="AC123" s="16">
        <v>46002</v>
      </c>
      <c r="AD123" s="54" t="s">
        <v>67</v>
      </c>
      <c r="AE123" s="15">
        <v>35</v>
      </c>
      <c r="AF123" s="54" t="s">
        <v>3429</v>
      </c>
      <c r="AG123" t="str">
        <f t="shared" si="4"/>
        <v>ADA FOTO</v>
      </c>
      <c r="AH123" t="e">
        <v>#N/A</v>
      </c>
      <c r="BK123" s="366">
        <v>0</v>
      </c>
      <c r="BL123" t="str">
        <f t="shared" si="5"/>
        <v>006010</v>
      </c>
    </row>
    <row r="124" spans="1:64" ht="15.75" hidden="1" customHeight="1" thickBot="1">
      <c r="A124" s="4" t="str">
        <f t="shared" si="3"/>
        <v>060101071171000</v>
      </c>
      <c r="B124" s="8">
        <v>117</v>
      </c>
      <c r="C124" s="9" t="s">
        <v>3941</v>
      </c>
      <c r="D124" s="9" t="s">
        <v>3434</v>
      </c>
      <c r="E124" s="8">
        <v>12</v>
      </c>
      <c r="F124" s="10">
        <v>50900</v>
      </c>
      <c r="G124" s="52">
        <v>0</v>
      </c>
      <c r="H124" s="8">
        <v>0</v>
      </c>
      <c r="I124" s="10">
        <v>610800</v>
      </c>
      <c r="J124" s="11">
        <v>67000</v>
      </c>
      <c r="K124" s="10">
        <v>64200</v>
      </c>
      <c r="L124" s="8">
        <v>104.36</v>
      </c>
      <c r="M124" s="13" t="s">
        <v>3732</v>
      </c>
      <c r="N124" s="371">
        <v>64200</v>
      </c>
      <c r="O124" s="99">
        <v>64200</v>
      </c>
      <c r="P124" s="8">
        <v>0</v>
      </c>
      <c r="Q124" s="9"/>
      <c r="R124" s="8"/>
      <c r="S124" s="8" t="s">
        <v>3835</v>
      </c>
      <c r="T124" s="10">
        <v>-67000</v>
      </c>
      <c r="U124" s="8">
        <v>0</v>
      </c>
      <c r="V124" s="9" t="s">
        <v>3726</v>
      </c>
      <c r="W124" s="53" t="s">
        <v>3727</v>
      </c>
      <c r="X124" s="8">
        <v>0.34</v>
      </c>
      <c r="Y124" s="14">
        <v>45990</v>
      </c>
      <c r="Z124" s="14">
        <v>45938</v>
      </c>
      <c r="AA124" s="15">
        <v>31238</v>
      </c>
      <c r="AB124" s="9"/>
      <c r="AC124" s="16">
        <v>46002</v>
      </c>
      <c r="AD124" s="54" t="s">
        <v>67</v>
      </c>
      <c r="AE124" s="15">
        <v>35</v>
      </c>
      <c r="AF124" s="54" t="s">
        <v>3433</v>
      </c>
      <c r="AG124" t="str">
        <f t="shared" si="4"/>
        <v>ADA FOTO</v>
      </c>
      <c r="AH124" t="e">
        <v>#N/A</v>
      </c>
      <c r="BK124" s="366">
        <v>0</v>
      </c>
      <c r="BL124" t="str">
        <f t="shared" si="5"/>
        <v>006010</v>
      </c>
    </row>
    <row r="125" spans="1:64" ht="15.75" hidden="1" customHeight="1" thickBot="1">
      <c r="A125" s="4" t="str">
        <f t="shared" si="3"/>
        <v>060101071173000</v>
      </c>
      <c r="B125" s="8">
        <v>118</v>
      </c>
      <c r="C125" s="9" t="s">
        <v>3942</v>
      </c>
      <c r="D125" s="9" t="s">
        <v>3436</v>
      </c>
      <c r="E125" s="8">
        <v>12</v>
      </c>
      <c r="F125" s="10">
        <v>62900</v>
      </c>
      <c r="G125" s="52">
        <v>0</v>
      </c>
      <c r="H125" s="8">
        <v>0</v>
      </c>
      <c r="I125" s="10">
        <v>754800</v>
      </c>
      <c r="J125" s="18">
        <v>62900</v>
      </c>
      <c r="K125" s="10">
        <v>57200</v>
      </c>
      <c r="L125" s="8">
        <v>109.97</v>
      </c>
      <c r="M125" s="13" t="s">
        <v>3732</v>
      </c>
      <c r="N125" s="371">
        <v>57200</v>
      </c>
      <c r="O125" s="99">
        <v>57200</v>
      </c>
      <c r="P125" s="8">
        <v>0</v>
      </c>
      <c r="Q125" s="9"/>
      <c r="R125" s="8"/>
      <c r="S125" s="8" t="s">
        <v>3835</v>
      </c>
      <c r="T125" s="10">
        <v>-62900</v>
      </c>
      <c r="U125" s="8">
        <v>0</v>
      </c>
      <c r="V125" s="9" t="s">
        <v>3726</v>
      </c>
      <c r="W125" s="53" t="s">
        <v>3727</v>
      </c>
      <c r="X125" s="8">
        <v>0.33</v>
      </c>
      <c r="Y125" s="14">
        <v>46000</v>
      </c>
      <c r="Z125" s="14">
        <v>45974</v>
      </c>
      <c r="AA125" s="15">
        <v>31238</v>
      </c>
      <c r="AB125" s="9"/>
      <c r="AC125" s="16">
        <v>46002</v>
      </c>
      <c r="AD125" s="54" t="s">
        <v>67</v>
      </c>
      <c r="AE125" s="15">
        <v>35</v>
      </c>
      <c r="AF125" s="54" t="s">
        <v>3435</v>
      </c>
      <c r="AG125" t="str">
        <f t="shared" si="4"/>
        <v>ADA FOTO</v>
      </c>
      <c r="AH125" t="e">
        <v>#N/A</v>
      </c>
      <c r="BK125" s="366">
        <v>0</v>
      </c>
      <c r="BL125" t="str">
        <f t="shared" si="5"/>
        <v>006010</v>
      </c>
    </row>
    <row r="126" spans="1:64" ht="15.75" hidden="1" customHeight="1" thickBot="1">
      <c r="A126" s="4" t="str">
        <f t="shared" si="3"/>
        <v>060101012362000</v>
      </c>
      <c r="B126" s="8">
        <v>119</v>
      </c>
      <c r="C126" s="9" t="s">
        <v>3943</v>
      </c>
      <c r="D126" s="9" t="s">
        <v>3438</v>
      </c>
      <c r="E126" s="8">
        <v>12</v>
      </c>
      <c r="F126" s="10">
        <v>52900</v>
      </c>
      <c r="G126" s="52">
        <v>0</v>
      </c>
      <c r="H126" s="8">
        <v>0</v>
      </c>
      <c r="I126" s="10">
        <v>634800</v>
      </c>
      <c r="J126" s="18">
        <v>52900</v>
      </c>
      <c r="K126" s="10">
        <v>51700</v>
      </c>
      <c r="L126" s="8">
        <v>102.32</v>
      </c>
      <c r="M126" s="13" t="s">
        <v>3732</v>
      </c>
      <c r="N126" s="371">
        <v>51700</v>
      </c>
      <c r="O126" s="99">
        <v>51700</v>
      </c>
      <c r="P126" s="8">
        <v>0</v>
      </c>
      <c r="Q126" s="9"/>
      <c r="R126" s="8"/>
      <c r="S126" s="8" t="s">
        <v>3835</v>
      </c>
      <c r="T126" s="10">
        <v>-52900</v>
      </c>
      <c r="U126" s="8">
        <v>0</v>
      </c>
      <c r="V126" s="9" t="s">
        <v>3726</v>
      </c>
      <c r="W126" s="53" t="s">
        <v>3727</v>
      </c>
      <c r="X126" s="8">
        <v>0.34</v>
      </c>
      <c r="Y126" s="14">
        <v>45998</v>
      </c>
      <c r="Z126" s="14">
        <v>45972</v>
      </c>
      <c r="AA126" s="15">
        <v>31232</v>
      </c>
      <c r="AB126" s="9"/>
      <c r="AC126" s="16">
        <v>46002</v>
      </c>
      <c r="AD126" s="54" t="s">
        <v>67</v>
      </c>
      <c r="AE126" s="15">
        <v>35</v>
      </c>
      <c r="AF126" s="54" t="s">
        <v>3437</v>
      </c>
      <c r="AG126" t="str">
        <f t="shared" si="4"/>
        <v>ADA FOTO</v>
      </c>
      <c r="AH126" t="e">
        <v>#N/A</v>
      </c>
      <c r="BK126" s="366">
        <v>0</v>
      </c>
      <c r="BL126" t="str">
        <f t="shared" si="5"/>
        <v>006010</v>
      </c>
    </row>
    <row r="127" spans="1:64" ht="15.75" hidden="1" customHeight="1" thickBot="1">
      <c r="A127" s="4" t="str">
        <f t="shared" si="3"/>
        <v>060101084368000</v>
      </c>
      <c r="B127" s="8">
        <v>120</v>
      </c>
      <c r="C127" s="9" t="s">
        <v>3944</v>
      </c>
      <c r="D127" s="9" t="s">
        <v>3440</v>
      </c>
      <c r="E127" s="8">
        <v>20</v>
      </c>
      <c r="F127" s="10">
        <v>54900</v>
      </c>
      <c r="G127" s="52">
        <v>0</v>
      </c>
      <c r="H127" s="8">
        <v>0</v>
      </c>
      <c r="I127" s="10">
        <v>1098000</v>
      </c>
      <c r="J127" s="18">
        <v>54900</v>
      </c>
      <c r="K127" s="10">
        <v>48000</v>
      </c>
      <c r="L127" s="8">
        <v>114.38</v>
      </c>
      <c r="M127" s="13" t="s">
        <v>3732</v>
      </c>
      <c r="N127" s="371">
        <v>48000</v>
      </c>
      <c r="O127" s="99">
        <v>48000</v>
      </c>
      <c r="P127" s="8">
        <v>0</v>
      </c>
      <c r="Q127" s="9"/>
      <c r="R127" s="8"/>
      <c r="S127" s="8" t="s">
        <v>3835</v>
      </c>
      <c r="T127" s="10">
        <v>-54900</v>
      </c>
      <c r="U127" s="8">
        <v>0</v>
      </c>
      <c r="V127" s="9" t="s">
        <v>3726</v>
      </c>
      <c r="W127" s="53" t="s">
        <v>3727</v>
      </c>
      <c r="X127" s="8">
        <v>1.9</v>
      </c>
      <c r="Y127" s="14">
        <v>46000</v>
      </c>
      <c r="Z127" s="14">
        <v>45978</v>
      </c>
      <c r="AA127" s="15">
        <v>24147</v>
      </c>
      <c r="AB127" s="9"/>
      <c r="AC127" s="16">
        <v>46002</v>
      </c>
      <c r="AD127" s="54" t="s">
        <v>67</v>
      </c>
      <c r="AE127" s="15">
        <v>35</v>
      </c>
      <c r="AF127" s="54" t="s">
        <v>3439</v>
      </c>
      <c r="AG127" t="str">
        <f t="shared" si="4"/>
        <v>ADA FOTO</v>
      </c>
      <c r="AH127" t="e">
        <v>#N/A</v>
      </c>
      <c r="BK127" s="366">
        <v>0</v>
      </c>
      <c r="BL127" t="str">
        <f t="shared" si="5"/>
        <v>006010</v>
      </c>
    </row>
    <row r="128" spans="1:64" ht="15.75" hidden="1" customHeight="1" thickBot="1">
      <c r="A128" s="4" t="str">
        <f t="shared" si="3"/>
        <v>060101110244000</v>
      </c>
      <c r="B128" s="8">
        <v>121</v>
      </c>
      <c r="C128" s="9" t="s">
        <v>3945</v>
      </c>
      <c r="D128" s="9" t="s">
        <v>3442</v>
      </c>
      <c r="E128" s="8">
        <v>120</v>
      </c>
      <c r="F128" s="10">
        <v>9000</v>
      </c>
      <c r="G128" s="52">
        <v>0</v>
      </c>
      <c r="H128" s="8">
        <v>0</v>
      </c>
      <c r="I128" s="10">
        <v>1080000</v>
      </c>
      <c r="J128" s="18">
        <v>9000</v>
      </c>
      <c r="K128" s="10">
        <v>8500</v>
      </c>
      <c r="L128" s="8">
        <v>105.88</v>
      </c>
      <c r="M128" s="13" t="s">
        <v>3732</v>
      </c>
      <c r="N128" s="371">
        <v>8500</v>
      </c>
      <c r="O128" s="99">
        <v>8500</v>
      </c>
      <c r="P128" s="8">
        <v>0</v>
      </c>
      <c r="Q128" s="9"/>
      <c r="R128" s="8"/>
      <c r="S128" s="8" t="s">
        <v>3835</v>
      </c>
      <c r="T128" s="10">
        <v>-9000</v>
      </c>
      <c r="U128" s="8">
        <v>0</v>
      </c>
      <c r="V128" s="9" t="s">
        <v>3726</v>
      </c>
      <c r="W128" s="53" t="s">
        <v>3727</v>
      </c>
      <c r="X128" s="8">
        <v>122.31</v>
      </c>
      <c r="Y128" s="14">
        <v>46000</v>
      </c>
      <c r="Z128" s="14">
        <v>45936</v>
      </c>
      <c r="AA128" s="15">
        <v>24147</v>
      </c>
      <c r="AB128" s="9"/>
      <c r="AC128" s="16">
        <v>46002</v>
      </c>
      <c r="AD128" s="54" t="s">
        <v>67</v>
      </c>
      <c r="AE128" s="15">
        <v>35</v>
      </c>
      <c r="AF128" s="54" t="s">
        <v>3441</v>
      </c>
      <c r="AG128" t="str">
        <f t="shared" si="4"/>
        <v>ADA FOTO</v>
      </c>
      <c r="AH128" t="e">
        <v>#N/A</v>
      </c>
      <c r="BK128" s="366">
        <v>0</v>
      </c>
      <c r="BL128" t="str">
        <f t="shared" si="5"/>
        <v>006010</v>
      </c>
    </row>
    <row r="129" spans="1:64" ht="15.75" customHeight="1" thickBot="1">
      <c r="A129" s="4" t="str">
        <f t="shared" si="3"/>
        <v>060101063695000</v>
      </c>
      <c r="B129" s="8">
        <v>122</v>
      </c>
      <c r="C129" s="9" t="s">
        <v>3946</v>
      </c>
      <c r="D129" s="9" t="s">
        <v>3444</v>
      </c>
      <c r="E129" s="8">
        <v>48</v>
      </c>
      <c r="F129" s="10">
        <v>24900</v>
      </c>
      <c r="G129" s="52">
        <v>0</v>
      </c>
      <c r="H129" s="8">
        <v>0</v>
      </c>
      <c r="I129" s="10">
        <v>1195200</v>
      </c>
      <c r="J129" s="11">
        <v>24900</v>
      </c>
      <c r="K129" s="12">
        <v>24600</v>
      </c>
      <c r="L129" s="8">
        <v>101.22</v>
      </c>
      <c r="M129" s="13" t="s">
        <v>3732</v>
      </c>
      <c r="N129" s="371">
        <v>24600</v>
      </c>
      <c r="O129" s="99">
        <v>24600</v>
      </c>
      <c r="P129" s="8">
        <v>0</v>
      </c>
      <c r="Q129" s="9"/>
      <c r="R129" s="8"/>
      <c r="S129" s="8" t="s">
        <v>3835</v>
      </c>
      <c r="T129" s="10">
        <v>-24900</v>
      </c>
      <c r="U129" s="8">
        <v>0</v>
      </c>
      <c r="V129" s="9" t="s">
        <v>3726</v>
      </c>
      <c r="W129" s="53" t="s">
        <v>3727</v>
      </c>
      <c r="X129" s="8">
        <v>0.64</v>
      </c>
      <c r="Y129" s="14">
        <v>45999</v>
      </c>
      <c r="Z129" s="14">
        <v>45967</v>
      </c>
      <c r="AA129" s="15">
        <v>24900</v>
      </c>
      <c r="AB129" s="9"/>
      <c r="AC129" s="16">
        <v>46002</v>
      </c>
      <c r="AD129" s="54" t="s">
        <v>67</v>
      </c>
      <c r="AE129" s="15">
        <v>35</v>
      </c>
      <c r="AF129" s="54" t="s">
        <v>3443</v>
      </c>
      <c r="AG129" t="str">
        <f t="shared" si="4"/>
        <v>ADA FOTO</v>
      </c>
      <c r="AH129" t="e">
        <v>#N/A</v>
      </c>
      <c r="BK129" s="366">
        <v>0</v>
      </c>
      <c r="BL129" t="str">
        <f t="shared" si="5"/>
        <v>006010</v>
      </c>
    </row>
    <row r="130" spans="1:64" ht="15.75" hidden="1" customHeight="1" thickBot="1">
      <c r="A130" s="4" t="str">
        <f t="shared" si="3"/>
        <v>060101122853000</v>
      </c>
      <c r="B130" s="8">
        <v>123</v>
      </c>
      <c r="C130" s="9" t="s">
        <v>3932</v>
      </c>
      <c r="D130" s="9" t="s">
        <v>3616</v>
      </c>
      <c r="E130" s="8">
        <v>10</v>
      </c>
      <c r="F130" s="10">
        <v>10900</v>
      </c>
      <c r="G130" s="52">
        <v>0</v>
      </c>
      <c r="H130" s="8">
        <v>0</v>
      </c>
      <c r="I130" s="10">
        <v>109000</v>
      </c>
      <c r="J130" s="18">
        <v>10900</v>
      </c>
      <c r="K130" s="10">
        <v>10500</v>
      </c>
      <c r="L130" s="8">
        <v>103.81</v>
      </c>
      <c r="M130" s="13" t="s">
        <v>3732</v>
      </c>
      <c r="N130" s="371">
        <v>10500</v>
      </c>
      <c r="O130" s="99">
        <v>10500</v>
      </c>
      <c r="P130" s="8">
        <v>0</v>
      </c>
      <c r="Q130" s="9"/>
      <c r="R130" s="8"/>
      <c r="S130" s="8" t="s">
        <v>3835</v>
      </c>
      <c r="T130" s="10">
        <v>-10900</v>
      </c>
      <c r="U130" s="8">
        <v>0</v>
      </c>
      <c r="V130" s="9" t="s">
        <v>3726</v>
      </c>
      <c r="W130" s="53" t="s">
        <v>3727</v>
      </c>
      <c r="X130" s="8">
        <v>1.24</v>
      </c>
      <c r="Y130" s="14">
        <v>46000</v>
      </c>
      <c r="Z130" s="14">
        <v>45996</v>
      </c>
      <c r="AA130" s="15">
        <v>24111</v>
      </c>
      <c r="AB130" s="9"/>
      <c r="AC130" s="16">
        <v>46002</v>
      </c>
      <c r="AD130" s="54" t="s">
        <v>67</v>
      </c>
      <c r="AE130" s="15">
        <v>35</v>
      </c>
      <c r="AF130" s="54" t="s">
        <v>3447</v>
      </c>
      <c r="AG130" t="str">
        <f t="shared" si="4"/>
        <v>ADA FOTO</v>
      </c>
      <c r="AH130" t="e">
        <v>#N/A</v>
      </c>
      <c r="BK130" s="366">
        <v>0</v>
      </c>
      <c r="BL130" t="str">
        <f t="shared" si="5"/>
        <v>006010</v>
      </c>
    </row>
    <row r="131" spans="1:64" ht="15.75" hidden="1" customHeight="1" thickBot="1">
      <c r="A131" s="4" t="str">
        <f t="shared" si="3"/>
        <v>060130042823000</v>
      </c>
      <c r="B131" s="8">
        <v>124</v>
      </c>
      <c r="C131" s="9" t="s">
        <v>3933</v>
      </c>
      <c r="D131" s="9" t="s">
        <v>3380</v>
      </c>
      <c r="E131" s="8">
        <v>1</v>
      </c>
      <c r="F131" s="10">
        <v>72900</v>
      </c>
      <c r="G131" s="52">
        <v>0</v>
      </c>
      <c r="H131" s="8">
        <v>0</v>
      </c>
      <c r="I131" s="10">
        <v>72900</v>
      </c>
      <c r="J131" s="18">
        <v>72900</v>
      </c>
      <c r="K131" s="10">
        <v>78845</v>
      </c>
      <c r="L131" s="8">
        <v>92.46</v>
      </c>
      <c r="M131" s="13" t="s">
        <v>3724</v>
      </c>
      <c r="N131" s="371">
        <v>84790</v>
      </c>
      <c r="O131" s="99">
        <v>72900</v>
      </c>
      <c r="P131" s="8">
        <v>0</v>
      </c>
      <c r="Q131" s="9"/>
      <c r="R131" s="8"/>
      <c r="S131" s="8" t="s">
        <v>3835</v>
      </c>
      <c r="T131" s="10">
        <v>-72900</v>
      </c>
      <c r="U131" s="8">
        <v>0</v>
      </c>
      <c r="V131" s="9" t="s">
        <v>3726</v>
      </c>
      <c r="W131" s="53" t="s">
        <v>3736</v>
      </c>
      <c r="X131" s="8">
        <v>1.57</v>
      </c>
      <c r="Y131" s="14">
        <v>46000</v>
      </c>
      <c r="Z131" s="14">
        <v>45932</v>
      </c>
      <c r="AA131" s="15" t="s">
        <v>3912</v>
      </c>
      <c r="AB131" s="9"/>
      <c r="AC131" s="16">
        <v>46002</v>
      </c>
      <c r="AD131" s="54" t="s">
        <v>63</v>
      </c>
      <c r="AE131" s="15">
        <v>31</v>
      </c>
      <c r="AF131" s="54" t="s">
        <v>3379</v>
      </c>
      <c r="AG131" t="str">
        <f t="shared" si="4"/>
        <v>ADA FOTO</v>
      </c>
      <c r="AH131" t="e">
        <v>#N/A</v>
      </c>
      <c r="BK131" s="366">
        <v>0</v>
      </c>
      <c r="BL131" t="str">
        <f t="shared" si="5"/>
        <v>006013</v>
      </c>
    </row>
    <row r="132" spans="1:64" ht="15.75" hidden="1" customHeight="1" thickBot="1">
      <c r="A132" s="4" t="str">
        <f t="shared" si="3"/>
        <v>060130023517000</v>
      </c>
      <c r="B132" s="8">
        <v>125</v>
      </c>
      <c r="C132" s="9" t="s">
        <v>3911</v>
      </c>
      <c r="D132" s="9" t="s">
        <v>3389</v>
      </c>
      <c r="E132" s="8">
        <v>1</v>
      </c>
      <c r="F132" s="10">
        <v>84900</v>
      </c>
      <c r="G132" s="52">
        <v>0</v>
      </c>
      <c r="H132" s="8">
        <v>0</v>
      </c>
      <c r="I132" s="10">
        <v>84900</v>
      </c>
      <c r="J132" s="18">
        <v>74900</v>
      </c>
      <c r="K132" s="10">
        <v>79900</v>
      </c>
      <c r="L132" s="8">
        <v>93.74</v>
      </c>
      <c r="M132" s="13" t="s">
        <v>3724</v>
      </c>
      <c r="N132" s="371">
        <v>79900</v>
      </c>
      <c r="O132" s="99">
        <v>79900</v>
      </c>
      <c r="P132" s="8">
        <v>0</v>
      </c>
      <c r="Q132" s="9"/>
      <c r="R132" s="8"/>
      <c r="S132" s="8" t="s">
        <v>3835</v>
      </c>
      <c r="T132" s="10">
        <v>-74900</v>
      </c>
      <c r="U132" s="8">
        <v>0</v>
      </c>
      <c r="V132" s="9" t="s">
        <v>3726</v>
      </c>
      <c r="W132" s="53" t="s">
        <v>3736</v>
      </c>
      <c r="X132" s="8">
        <v>0.76</v>
      </c>
      <c r="Y132" s="14">
        <v>46001</v>
      </c>
      <c r="Z132" s="14">
        <v>45995</v>
      </c>
      <c r="AA132" s="15" t="s">
        <v>3912</v>
      </c>
      <c r="AB132" s="9"/>
      <c r="AC132" s="16">
        <v>46002</v>
      </c>
      <c r="AD132" s="54" t="s">
        <v>63</v>
      </c>
      <c r="AE132" s="15">
        <v>31</v>
      </c>
      <c r="AF132" s="54" t="s">
        <v>3388</v>
      </c>
      <c r="AG132" t="str">
        <f t="shared" si="4"/>
        <v>ADA FOTO</v>
      </c>
      <c r="AH132" t="e">
        <v>#N/A</v>
      </c>
      <c r="BK132" s="366">
        <v>0</v>
      </c>
      <c r="BL132" t="str">
        <f t="shared" si="5"/>
        <v>006013</v>
      </c>
    </row>
    <row r="133" spans="1:64" ht="15.75" hidden="1" customHeight="1" thickBot="1">
      <c r="A133" s="4" t="str">
        <f t="shared" si="3"/>
        <v>060130018312000</v>
      </c>
      <c r="B133" s="8">
        <v>126</v>
      </c>
      <c r="C133" s="9" t="s">
        <v>3913</v>
      </c>
      <c r="D133" s="9" t="s">
        <v>3391</v>
      </c>
      <c r="E133" s="8">
        <v>1</v>
      </c>
      <c r="F133" s="10">
        <v>40900</v>
      </c>
      <c r="G133" s="52">
        <v>0</v>
      </c>
      <c r="H133" s="8">
        <v>0</v>
      </c>
      <c r="I133" s="10">
        <v>40900</v>
      </c>
      <c r="J133" s="18">
        <v>40900</v>
      </c>
      <c r="K133" s="10">
        <v>43500</v>
      </c>
      <c r="L133" s="8">
        <v>94.02</v>
      </c>
      <c r="M133" s="13" t="s">
        <v>3724</v>
      </c>
      <c r="N133" s="371">
        <v>43500</v>
      </c>
      <c r="O133" s="99">
        <v>43500</v>
      </c>
      <c r="P133" s="8">
        <v>0</v>
      </c>
      <c r="Q133" s="9"/>
      <c r="R133" s="8"/>
      <c r="S133" s="8" t="s">
        <v>3835</v>
      </c>
      <c r="T133" s="10">
        <v>-40900</v>
      </c>
      <c r="U133" s="8">
        <v>0</v>
      </c>
      <c r="V133" s="9" t="s">
        <v>3726</v>
      </c>
      <c r="W133" s="53" t="s">
        <v>3736</v>
      </c>
      <c r="X133" s="8">
        <v>233.26</v>
      </c>
      <c r="Y133" s="14">
        <v>46000</v>
      </c>
      <c r="Z133" s="14">
        <v>45995</v>
      </c>
      <c r="AA133" s="15" t="s">
        <v>3912</v>
      </c>
      <c r="AB133" s="9"/>
      <c r="AC133" s="16">
        <v>46002</v>
      </c>
      <c r="AD133" s="54" t="s">
        <v>63</v>
      </c>
      <c r="AE133" s="15">
        <v>32</v>
      </c>
      <c r="AF133" s="54" t="s">
        <v>3390</v>
      </c>
      <c r="AG133" t="str">
        <f t="shared" si="4"/>
        <v>ADA FOTO</v>
      </c>
      <c r="AH133" t="e">
        <v>#N/A</v>
      </c>
      <c r="BK133" s="366">
        <v>0</v>
      </c>
      <c r="BL133" t="str">
        <f t="shared" si="5"/>
        <v>006013</v>
      </c>
    </row>
    <row r="134" spans="1:64" ht="15.75" hidden="1" customHeight="1" thickBot="1">
      <c r="A134" s="4" t="str">
        <f t="shared" si="3"/>
        <v>060130008206000</v>
      </c>
      <c r="B134" s="8">
        <v>127</v>
      </c>
      <c r="C134" s="9" t="s">
        <v>3914</v>
      </c>
      <c r="D134" s="9" t="s">
        <v>3393</v>
      </c>
      <c r="E134" s="8">
        <v>1</v>
      </c>
      <c r="F134" s="10">
        <v>55900</v>
      </c>
      <c r="G134" s="52">
        <v>0</v>
      </c>
      <c r="H134" s="8">
        <v>0</v>
      </c>
      <c r="I134" s="10">
        <v>55900</v>
      </c>
      <c r="J134" s="11">
        <v>55900</v>
      </c>
      <c r="K134" s="12">
        <v>75900</v>
      </c>
      <c r="L134" s="8">
        <v>73.650000000000006</v>
      </c>
      <c r="M134" s="13" t="s">
        <v>3724</v>
      </c>
      <c r="N134" s="371">
        <v>75900</v>
      </c>
      <c r="O134" s="99">
        <v>75900</v>
      </c>
      <c r="P134" s="8">
        <v>0</v>
      </c>
      <c r="Q134" s="9"/>
      <c r="R134" s="8"/>
      <c r="S134" s="8" t="s">
        <v>3835</v>
      </c>
      <c r="T134" s="10">
        <v>-55900</v>
      </c>
      <c r="U134" s="8">
        <v>0</v>
      </c>
      <c r="V134" s="9" t="s">
        <v>3726</v>
      </c>
      <c r="W134" s="53" t="s">
        <v>3736</v>
      </c>
      <c r="X134" s="8">
        <v>417.88</v>
      </c>
      <c r="Y134" s="14">
        <v>46001</v>
      </c>
      <c r="Z134" s="14">
        <v>45997</v>
      </c>
      <c r="AA134" s="15" t="s">
        <v>3912</v>
      </c>
      <c r="AB134" s="9"/>
      <c r="AC134" s="16">
        <v>46002</v>
      </c>
      <c r="AD134" s="54" t="s">
        <v>63</v>
      </c>
      <c r="AE134" s="15">
        <v>32</v>
      </c>
      <c r="AF134" s="54" t="s">
        <v>3392</v>
      </c>
      <c r="AG134" t="str">
        <f t="shared" si="4"/>
        <v>ADA FOTO</v>
      </c>
      <c r="AH134" t="e">
        <v>#N/A</v>
      </c>
      <c r="BK134" s="366">
        <v>0</v>
      </c>
      <c r="BL134" t="str">
        <f t="shared" si="5"/>
        <v>006013</v>
      </c>
    </row>
    <row r="135" spans="1:64" ht="15.75" hidden="1" customHeight="1" thickBot="1">
      <c r="A135" s="4" t="str">
        <f t="shared" si="3"/>
        <v>060130034238000</v>
      </c>
      <c r="B135" s="8">
        <v>128</v>
      </c>
      <c r="C135" s="9" t="s">
        <v>3915</v>
      </c>
      <c r="D135" s="9" t="s">
        <v>3395</v>
      </c>
      <c r="E135" s="8">
        <v>1</v>
      </c>
      <c r="F135" s="10">
        <v>129900</v>
      </c>
      <c r="G135" s="52">
        <v>0</v>
      </c>
      <c r="H135" s="10">
        <v>0</v>
      </c>
      <c r="I135" s="10">
        <v>129900</v>
      </c>
      <c r="J135" s="18">
        <v>129900</v>
      </c>
      <c r="K135" s="10">
        <v>149900</v>
      </c>
      <c r="L135" s="8">
        <v>86.66</v>
      </c>
      <c r="M135" s="13" t="s">
        <v>3724</v>
      </c>
      <c r="N135" s="371">
        <v>149900</v>
      </c>
      <c r="O135" s="99">
        <v>149900</v>
      </c>
      <c r="P135" s="8">
        <v>0</v>
      </c>
      <c r="Q135" s="9"/>
      <c r="R135" s="8"/>
      <c r="S135" s="8" t="s">
        <v>3835</v>
      </c>
      <c r="T135" s="10">
        <v>-129900</v>
      </c>
      <c r="U135" s="8">
        <v>0</v>
      </c>
      <c r="V135" s="9" t="s">
        <v>3726</v>
      </c>
      <c r="W135" s="53" t="s">
        <v>3736</v>
      </c>
      <c r="X135" s="8">
        <v>3.39</v>
      </c>
      <c r="Y135" s="14">
        <v>45745</v>
      </c>
      <c r="Z135" s="14" t="s">
        <v>3868</v>
      </c>
      <c r="AA135" s="15" t="s">
        <v>3912</v>
      </c>
      <c r="AB135" s="9"/>
      <c r="AC135" s="16">
        <v>46002</v>
      </c>
      <c r="AD135" s="54" t="s">
        <v>63</v>
      </c>
      <c r="AE135" s="15">
        <v>32</v>
      </c>
      <c r="AF135" s="54" t="s">
        <v>3394</v>
      </c>
      <c r="AG135" t="str">
        <f t="shared" si="4"/>
        <v>ADA FOTO</v>
      </c>
      <c r="AH135" t="e">
        <v>#N/A</v>
      </c>
      <c r="BK135" s="366">
        <v>0</v>
      </c>
      <c r="BL135" t="str">
        <f t="shared" si="5"/>
        <v>006013</v>
      </c>
    </row>
    <row r="136" spans="1:64" ht="15.75" hidden="1" customHeight="1" thickBot="1">
      <c r="A136" s="4" t="str">
        <f t="shared" ref="A136:A199" si="6">AD136&amp;AF136</f>
        <v>060130003412000</v>
      </c>
      <c r="B136" s="8">
        <v>129</v>
      </c>
      <c r="C136" s="9" t="s">
        <v>3916</v>
      </c>
      <c r="D136" s="9" t="s">
        <v>3401</v>
      </c>
      <c r="E136" s="8">
        <v>1</v>
      </c>
      <c r="F136" s="10">
        <v>30900</v>
      </c>
      <c r="G136" s="52">
        <v>0</v>
      </c>
      <c r="H136" s="8">
        <v>0</v>
      </c>
      <c r="I136" s="10">
        <v>30900</v>
      </c>
      <c r="J136" s="11">
        <v>29400</v>
      </c>
      <c r="K136" s="12">
        <v>29900</v>
      </c>
      <c r="L136" s="8">
        <v>98.33</v>
      </c>
      <c r="M136" s="13" t="s">
        <v>3724</v>
      </c>
      <c r="N136" s="371">
        <v>29900</v>
      </c>
      <c r="O136" s="99">
        <v>29900</v>
      </c>
      <c r="P136" s="8">
        <v>0</v>
      </c>
      <c r="Q136" s="9"/>
      <c r="R136" s="8"/>
      <c r="S136" s="8" t="s">
        <v>3835</v>
      </c>
      <c r="T136" s="10">
        <v>-29400</v>
      </c>
      <c r="U136" s="8">
        <v>0</v>
      </c>
      <c r="V136" s="9" t="s">
        <v>3726</v>
      </c>
      <c r="W136" s="53" t="s">
        <v>3736</v>
      </c>
      <c r="X136" s="8">
        <v>2.41</v>
      </c>
      <c r="Y136" s="14">
        <v>46000</v>
      </c>
      <c r="Z136" s="14">
        <v>45999</v>
      </c>
      <c r="AA136" s="15" t="s">
        <v>3912</v>
      </c>
      <c r="AB136" s="9"/>
      <c r="AC136" s="16">
        <v>46002</v>
      </c>
      <c r="AD136" s="54" t="s">
        <v>63</v>
      </c>
      <c r="AE136" s="15">
        <v>32</v>
      </c>
      <c r="AF136" s="54" t="s">
        <v>3400</v>
      </c>
      <c r="AG136" t="str">
        <f t="shared" ref="AG136:AG199" si="7">IF(LEFT(M136,1)="*","ADA FOTO","TIDAK ADA FOTO")</f>
        <v>ADA FOTO</v>
      </c>
      <c r="AH136" t="e">
        <v>#N/A</v>
      </c>
      <c r="BK136" s="366">
        <v>0</v>
      </c>
      <c r="BL136" t="str">
        <f t="shared" ref="BL136:BL199" si="8">BK136&amp;AD136</f>
        <v>006013</v>
      </c>
    </row>
    <row r="137" spans="1:64" ht="15.75" hidden="1" customHeight="1" thickBot="1">
      <c r="A137" s="4" t="str">
        <f t="shared" si="6"/>
        <v>060130001462000</v>
      </c>
      <c r="B137" s="8">
        <v>130</v>
      </c>
      <c r="C137" s="9" t="s">
        <v>3925</v>
      </c>
      <c r="D137" s="9" t="s">
        <v>3403</v>
      </c>
      <c r="E137" s="8">
        <v>1</v>
      </c>
      <c r="F137" s="10">
        <v>39900</v>
      </c>
      <c r="G137" s="52">
        <v>0</v>
      </c>
      <c r="H137" s="8">
        <v>0</v>
      </c>
      <c r="I137" s="10">
        <v>39900</v>
      </c>
      <c r="J137" s="18">
        <v>39900</v>
      </c>
      <c r="K137" s="10">
        <v>48900</v>
      </c>
      <c r="L137" s="8">
        <v>81.599999999999994</v>
      </c>
      <c r="M137" s="13" t="s">
        <v>3724</v>
      </c>
      <c r="N137" s="371">
        <v>49900</v>
      </c>
      <c r="O137" s="99">
        <v>47900</v>
      </c>
      <c r="P137" s="8">
        <v>0</v>
      </c>
      <c r="Q137" s="9"/>
      <c r="R137" s="8"/>
      <c r="S137" s="8" t="s">
        <v>3835</v>
      </c>
      <c r="T137" s="10">
        <v>-39900</v>
      </c>
      <c r="U137" s="8">
        <v>0</v>
      </c>
      <c r="V137" s="9" t="s">
        <v>3726</v>
      </c>
      <c r="W137" s="53" t="s">
        <v>3736</v>
      </c>
      <c r="X137" s="8">
        <v>14.24</v>
      </c>
      <c r="Y137" s="14">
        <v>46001</v>
      </c>
      <c r="Z137" s="14">
        <v>45995</v>
      </c>
      <c r="AA137" s="15" t="s">
        <v>3912</v>
      </c>
      <c r="AB137" s="9"/>
      <c r="AC137" s="16">
        <v>46002</v>
      </c>
      <c r="AD137" s="54" t="s">
        <v>63</v>
      </c>
      <c r="AE137" s="15">
        <v>33</v>
      </c>
      <c r="AF137" s="54" t="s">
        <v>3402</v>
      </c>
      <c r="AG137" t="str">
        <f t="shared" si="7"/>
        <v>ADA FOTO</v>
      </c>
      <c r="AH137" t="e">
        <v>#N/A</v>
      </c>
      <c r="BK137" s="366">
        <v>0</v>
      </c>
      <c r="BL137" t="str">
        <f t="shared" si="8"/>
        <v>006013</v>
      </c>
    </row>
    <row r="138" spans="1:64" ht="15.75" hidden="1" customHeight="1" thickBot="1">
      <c r="A138" s="4" t="str">
        <f t="shared" si="6"/>
        <v>060130019473000</v>
      </c>
      <c r="B138" s="8">
        <v>131</v>
      </c>
      <c r="C138" s="9" t="s">
        <v>3936</v>
      </c>
      <c r="D138" s="9" t="s">
        <v>3405</v>
      </c>
      <c r="E138" s="8">
        <v>1</v>
      </c>
      <c r="F138" s="10">
        <v>22900</v>
      </c>
      <c r="G138" s="52">
        <v>0</v>
      </c>
      <c r="H138" s="8">
        <v>0</v>
      </c>
      <c r="I138" s="10">
        <v>22900</v>
      </c>
      <c r="J138" s="18">
        <v>18500</v>
      </c>
      <c r="K138" s="10">
        <v>18500</v>
      </c>
      <c r="L138" s="8">
        <v>100</v>
      </c>
      <c r="M138" s="13" t="s">
        <v>3730</v>
      </c>
      <c r="N138" s="371">
        <v>18500</v>
      </c>
      <c r="O138" s="99">
        <v>18500</v>
      </c>
      <c r="P138" s="8">
        <v>0</v>
      </c>
      <c r="Q138" s="9"/>
      <c r="R138" s="8"/>
      <c r="S138" s="8" t="s">
        <v>3835</v>
      </c>
      <c r="T138" s="10">
        <v>-18500</v>
      </c>
      <c r="U138" s="8">
        <v>0</v>
      </c>
      <c r="V138" s="9" t="s">
        <v>3726</v>
      </c>
      <c r="W138" s="53" t="s">
        <v>3736</v>
      </c>
      <c r="X138" s="8">
        <v>6.89</v>
      </c>
      <c r="Y138" s="14">
        <v>46001</v>
      </c>
      <c r="Z138" s="14">
        <v>45995</v>
      </c>
      <c r="AA138" s="15" t="s">
        <v>3912</v>
      </c>
      <c r="AB138" s="9"/>
      <c r="AC138" s="16">
        <v>46002</v>
      </c>
      <c r="AD138" s="54" t="s">
        <v>63</v>
      </c>
      <c r="AE138" s="15">
        <v>33</v>
      </c>
      <c r="AF138" s="54" t="s">
        <v>3404</v>
      </c>
      <c r="AG138" t="str">
        <f t="shared" si="7"/>
        <v>ADA FOTO</v>
      </c>
      <c r="AH138" t="e">
        <v>#N/A</v>
      </c>
      <c r="BK138" s="366">
        <v>0</v>
      </c>
      <c r="BL138" t="str">
        <f t="shared" si="8"/>
        <v>006013</v>
      </c>
    </row>
    <row r="139" spans="1:64" ht="15.75" hidden="1" customHeight="1" thickBot="1">
      <c r="A139" s="4" t="str">
        <f t="shared" si="6"/>
        <v>060130001574000</v>
      </c>
      <c r="B139" s="8">
        <v>132</v>
      </c>
      <c r="C139" s="9" t="s">
        <v>3926</v>
      </c>
      <c r="D139" s="9" t="s">
        <v>3491</v>
      </c>
      <c r="E139" s="8">
        <v>1</v>
      </c>
      <c r="F139" s="10">
        <v>75900</v>
      </c>
      <c r="G139" s="52">
        <v>0</v>
      </c>
      <c r="H139" s="10">
        <v>0</v>
      </c>
      <c r="I139" s="10">
        <v>75900</v>
      </c>
      <c r="J139" s="11">
        <v>64900</v>
      </c>
      <c r="K139" s="12">
        <v>64900</v>
      </c>
      <c r="L139" s="8">
        <v>100</v>
      </c>
      <c r="M139" s="13" t="s">
        <v>3730</v>
      </c>
      <c r="N139" s="371">
        <v>64900</v>
      </c>
      <c r="O139" s="99">
        <v>64900</v>
      </c>
      <c r="P139" s="8">
        <v>0</v>
      </c>
      <c r="Q139" s="9"/>
      <c r="R139" s="8"/>
      <c r="S139" s="8" t="s">
        <v>3835</v>
      </c>
      <c r="T139" s="10">
        <v>-64900</v>
      </c>
      <c r="U139" s="8">
        <v>0</v>
      </c>
      <c r="V139" s="9" t="s">
        <v>3726</v>
      </c>
      <c r="W139" s="53" t="s">
        <v>3736</v>
      </c>
      <c r="X139" s="8">
        <v>1.83</v>
      </c>
      <c r="Y139" s="14">
        <v>46001</v>
      </c>
      <c r="Z139" s="14">
        <v>45975</v>
      </c>
      <c r="AA139" s="15" t="s">
        <v>3912</v>
      </c>
      <c r="AB139" s="9"/>
      <c r="AC139" s="16">
        <v>46002</v>
      </c>
      <c r="AD139" s="54" t="s">
        <v>63</v>
      </c>
      <c r="AE139" s="15">
        <v>33</v>
      </c>
      <c r="AF139" s="54" t="s">
        <v>3489</v>
      </c>
      <c r="AG139" t="str">
        <f t="shared" si="7"/>
        <v>ADA FOTO</v>
      </c>
      <c r="AH139" t="e">
        <v>#N/A</v>
      </c>
      <c r="BK139" s="366">
        <v>0</v>
      </c>
      <c r="BL139" t="str">
        <f t="shared" si="8"/>
        <v>006013</v>
      </c>
    </row>
    <row r="140" spans="1:64" ht="15.75" hidden="1" customHeight="1" thickBot="1">
      <c r="A140" s="4" t="str">
        <f t="shared" si="6"/>
        <v>060130000848000</v>
      </c>
      <c r="B140" s="8">
        <v>133</v>
      </c>
      <c r="C140" s="9" t="s">
        <v>3918</v>
      </c>
      <c r="D140" s="9" t="s">
        <v>3481</v>
      </c>
      <c r="E140" s="8">
        <v>1</v>
      </c>
      <c r="F140" s="10">
        <v>13900</v>
      </c>
      <c r="G140" s="52">
        <v>0</v>
      </c>
      <c r="H140" s="8">
        <v>0</v>
      </c>
      <c r="I140" s="10">
        <v>13900</v>
      </c>
      <c r="J140" s="11">
        <v>13900</v>
      </c>
      <c r="K140" s="12">
        <v>13550</v>
      </c>
      <c r="L140" s="8">
        <v>102.58</v>
      </c>
      <c r="M140" s="13" t="s">
        <v>3732</v>
      </c>
      <c r="N140" s="371">
        <v>13900</v>
      </c>
      <c r="O140" s="99">
        <v>13200</v>
      </c>
      <c r="P140" s="8">
        <v>0</v>
      </c>
      <c r="Q140" s="9"/>
      <c r="R140" s="8"/>
      <c r="S140" s="8" t="s">
        <v>3835</v>
      </c>
      <c r="T140" s="10">
        <v>-13900</v>
      </c>
      <c r="U140" s="8">
        <v>0</v>
      </c>
      <c r="V140" s="9" t="s">
        <v>3726</v>
      </c>
      <c r="W140" s="53" t="s">
        <v>3736</v>
      </c>
      <c r="X140" s="8">
        <v>2</v>
      </c>
      <c r="Y140" s="14">
        <v>46000</v>
      </c>
      <c r="Z140" s="14">
        <v>45999</v>
      </c>
      <c r="AA140" s="15" t="s">
        <v>3912</v>
      </c>
      <c r="AB140" s="9"/>
      <c r="AC140" s="16">
        <v>46002</v>
      </c>
      <c r="AD140" s="54" t="s">
        <v>63</v>
      </c>
      <c r="AE140" s="15">
        <v>33</v>
      </c>
      <c r="AF140" s="54" t="s">
        <v>3406</v>
      </c>
      <c r="AG140" t="str">
        <f t="shared" si="7"/>
        <v>ADA FOTO</v>
      </c>
      <c r="AH140" t="e">
        <v>#N/A</v>
      </c>
      <c r="BK140" s="366">
        <v>0</v>
      </c>
      <c r="BL140" t="str">
        <f t="shared" si="8"/>
        <v>006013</v>
      </c>
    </row>
    <row r="141" spans="1:64" ht="15.75" hidden="1" customHeight="1" thickBot="1">
      <c r="A141" s="4" t="str">
        <f t="shared" si="6"/>
        <v>060130015114000</v>
      </c>
      <c r="B141" s="8">
        <v>134</v>
      </c>
      <c r="C141" s="9" t="s">
        <v>3927</v>
      </c>
      <c r="D141" s="9" t="s">
        <v>3409</v>
      </c>
      <c r="E141" s="8">
        <v>1</v>
      </c>
      <c r="F141" s="10">
        <v>27900</v>
      </c>
      <c r="G141" s="52">
        <v>0</v>
      </c>
      <c r="H141" s="10">
        <v>0</v>
      </c>
      <c r="I141" s="10">
        <v>27900</v>
      </c>
      <c r="J141" s="11">
        <v>27900</v>
      </c>
      <c r="K141" s="12">
        <v>28900</v>
      </c>
      <c r="L141" s="8">
        <v>96.54</v>
      </c>
      <c r="M141" s="13" t="s">
        <v>3724</v>
      </c>
      <c r="N141" s="371">
        <v>33900</v>
      </c>
      <c r="O141" s="99">
        <v>23900</v>
      </c>
      <c r="P141" s="8">
        <v>0</v>
      </c>
      <c r="Q141" s="9"/>
      <c r="R141" s="8"/>
      <c r="S141" s="8" t="s">
        <v>3835</v>
      </c>
      <c r="T141" s="10">
        <v>-27900</v>
      </c>
      <c r="U141" s="8">
        <v>0</v>
      </c>
      <c r="V141" s="9" t="s">
        <v>3726</v>
      </c>
      <c r="W141" s="53" t="s">
        <v>3736</v>
      </c>
      <c r="X141" s="8">
        <v>16</v>
      </c>
      <c r="Y141" s="14">
        <v>46001</v>
      </c>
      <c r="Z141" s="14">
        <v>45999</v>
      </c>
      <c r="AA141" s="15" t="s">
        <v>3912</v>
      </c>
      <c r="AB141" s="9"/>
      <c r="AC141" s="16">
        <v>46002</v>
      </c>
      <c r="AD141" s="54" t="s">
        <v>63</v>
      </c>
      <c r="AE141" s="15">
        <v>33</v>
      </c>
      <c r="AF141" s="54" t="s">
        <v>3408</v>
      </c>
      <c r="AG141" t="str">
        <f t="shared" si="7"/>
        <v>ADA FOTO</v>
      </c>
      <c r="AH141" t="e">
        <v>#N/A</v>
      </c>
      <c r="BK141" s="366">
        <v>0</v>
      </c>
      <c r="BL141" t="str">
        <f t="shared" si="8"/>
        <v>006013</v>
      </c>
    </row>
    <row r="142" spans="1:64" ht="15.75" hidden="1" customHeight="1" thickBot="1">
      <c r="A142" s="4" t="str">
        <f t="shared" si="6"/>
        <v>060130000178000</v>
      </c>
      <c r="B142" s="8">
        <v>135</v>
      </c>
      <c r="C142" s="9" t="s">
        <v>3937</v>
      </c>
      <c r="D142" s="9" t="s">
        <v>3411</v>
      </c>
      <c r="E142" s="8">
        <v>1</v>
      </c>
      <c r="F142" s="10">
        <v>25900</v>
      </c>
      <c r="G142" s="52">
        <v>0</v>
      </c>
      <c r="H142" s="8">
        <v>0</v>
      </c>
      <c r="I142" s="10">
        <v>25900</v>
      </c>
      <c r="J142" s="18">
        <v>25900</v>
      </c>
      <c r="K142" s="10">
        <v>27900</v>
      </c>
      <c r="L142" s="8">
        <v>92.83</v>
      </c>
      <c r="M142" s="13" t="s">
        <v>3724</v>
      </c>
      <c r="N142" s="371">
        <v>27900</v>
      </c>
      <c r="O142" s="99">
        <v>27900</v>
      </c>
      <c r="P142" s="8">
        <v>0</v>
      </c>
      <c r="Q142" s="9"/>
      <c r="R142" s="8"/>
      <c r="S142" s="8" t="s">
        <v>3835</v>
      </c>
      <c r="T142" s="10">
        <v>-25900</v>
      </c>
      <c r="U142" s="8">
        <v>0</v>
      </c>
      <c r="V142" s="9" t="s">
        <v>3726</v>
      </c>
      <c r="W142" s="53" t="s">
        <v>3736</v>
      </c>
      <c r="X142" s="8">
        <v>1.25</v>
      </c>
      <c r="Y142" s="14">
        <v>46000</v>
      </c>
      <c r="Z142" s="14">
        <v>45988</v>
      </c>
      <c r="AA142" s="15" t="s">
        <v>3912</v>
      </c>
      <c r="AB142" s="9"/>
      <c r="AC142" s="16">
        <v>46002</v>
      </c>
      <c r="AD142" s="54" t="s">
        <v>63</v>
      </c>
      <c r="AE142" s="15">
        <v>33</v>
      </c>
      <c r="AF142" s="54" t="s">
        <v>3410</v>
      </c>
      <c r="AG142" t="str">
        <f t="shared" si="7"/>
        <v>ADA FOTO</v>
      </c>
      <c r="AH142" t="e">
        <v>#N/A</v>
      </c>
      <c r="BK142" s="366">
        <v>0</v>
      </c>
      <c r="BL142" t="str">
        <f t="shared" si="8"/>
        <v>006013</v>
      </c>
    </row>
    <row r="143" spans="1:64" ht="15.75" hidden="1" customHeight="1" thickBot="1">
      <c r="A143" s="4" t="str">
        <f t="shared" si="6"/>
        <v>060130000864000</v>
      </c>
      <c r="B143" s="8">
        <v>136</v>
      </c>
      <c r="C143" s="9" t="s">
        <v>3919</v>
      </c>
      <c r="D143" s="9" t="s">
        <v>3415</v>
      </c>
      <c r="E143" s="8">
        <v>1</v>
      </c>
      <c r="F143" s="10">
        <v>11900</v>
      </c>
      <c r="G143" s="52">
        <v>0</v>
      </c>
      <c r="H143" s="8">
        <v>0</v>
      </c>
      <c r="I143" s="10">
        <v>11900</v>
      </c>
      <c r="J143" s="11">
        <v>11900</v>
      </c>
      <c r="K143" s="12">
        <v>13900</v>
      </c>
      <c r="L143" s="8">
        <v>85.61</v>
      </c>
      <c r="M143" s="13" t="s">
        <v>3724</v>
      </c>
      <c r="N143" s="371">
        <v>13900</v>
      </c>
      <c r="O143" s="99">
        <v>13900</v>
      </c>
      <c r="P143" s="8">
        <v>0</v>
      </c>
      <c r="Q143" s="9"/>
      <c r="R143" s="8"/>
      <c r="S143" s="8" t="s">
        <v>3835</v>
      </c>
      <c r="T143" s="10">
        <v>-11900</v>
      </c>
      <c r="U143" s="8">
        <v>0</v>
      </c>
      <c r="V143" s="9" t="s">
        <v>3726</v>
      </c>
      <c r="W143" s="53" t="s">
        <v>3736</v>
      </c>
      <c r="X143" s="8">
        <v>10.99</v>
      </c>
      <c r="Y143" s="14">
        <v>46001</v>
      </c>
      <c r="Z143" s="14">
        <v>45999</v>
      </c>
      <c r="AA143" s="15" t="s">
        <v>3912</v>
      </c>
      <c r="AB143" s="9"/>
      <c r="AC143" s="16">
        <v>46002</v>
      </c>
      <c r="AD143" s="54" t="s">
        <v>63</v>
      </c>
      <c r="AE143" s="15">
        <v>33</v>
      </c>
      <c r="AF143" s="54" t="s">
        <v>3414</v>
      </c>
      <c r="AG143" t="str">
        <f t="shared" si="7"/>
        <v>ADA FOTO</v>
      </c>
      <c r="AH143" t="e">
        <v>#N/A</v>
      </c>
      <c r="BK143" s="366">
        <v>0</v>
      </c>
      <c r="BL143" t="str">
        <f t="shared" si="8"/>
        <v>006013</v>
      </c>
    </row>
    <row r="144" spans="1:64" ht="15.75" hidden="1" customHeight="1" thickBot="1">
      <c r="A144" s="4" t="str">
        <f t="shared" si="6"/>
        <v>060130007919000</v>
      </c>
      <c r="B144" s="8">
        <v>137</v>
      </c>
      <c r="C144" s="9" t="s">
        <v>3920</v>
      </c>
      <c r="D144" s="9" t="s">
        <v>3417</v>
      </c>
      <c r="E144" s="8">
        <v>1</v>
      </c>
      <c r="F144" s="10">
        <v>35900</v>
      </c>
      <c r="G144" s="52">
        <v>0</v>
      </c>
      <c r="H144" s="10">
        <v>0</v>
      </c>
      <c r="I144" s="10">
        <v>35900</v>
      </c>
      <c r="J144" s="18">
        <v>35900</v>
      </c>
      <c r="K144" s="10">
        <v>54900</v>
      </c>
      <c r="L144" s="8">
        <v>65.39</v>
      </c>
      <c r="M144" s="13" t="s">
        <v>3724</v>
      </c>
      <c r="N144" s="371">
        <v>54900</v>
      </c>
      <c r="O144" s="99">
        <v>54900</v>
      </c>
      <c r="P144" s="8">
        <v>0</v>
      </c>
      <c r="Q144" s="9"/>
      <c r="R144" s="8"/>
      <c r="S144" s="8" t="s">
        <v>3835</v>
      </c>
      <c r="T144" s="10">
        <v>-35900</v>
      </c>
      <c r="U144" s="8">
        <v>0</v>
      </c>
      <c r="V144" s="9" t="s">
        <v>3726</v>
      </c>
      <c r="W144" s="53" t="s">
        <v>3736</v>
      </c>
      <c r="X144" s="8">
        <v>3.02</v>
      </c>
      <c r="Y144" s="14">
        <v>46001</v>
      </c>
      <c r="Z144" s="14">
        <v>45999</v>
      </c>
      <c r="AA144" s="15" t="s">
        <v>3912</v>
      </c>
      <c r="AB144" s="9"/>
      <c r="AC144" s="16">
        <v>46002</v>
      </c>
      <c r="AD144" s="54" t="s">
        <v>63</v>
      </c>
      <c r="AE144" s="15">
        <v>34</v>
      </c>
      <c r="AF144" s="54" t="s">
        <v>3416</v>
      </c>
      <c r="AG144" t="str">
        <f t="shared" si="7"/>
        <v>ADA FOTO</v>
      </c>
      <c r="AH144" t="e">
        <v>#N/A</v>
      </c>
      <c r="BK144" s="366">
        <v>0</v>
      </c>
      <c r="BL144" t="str">
        <f t="shared" si="8"/>
        <v>006013</v>
      </c>
    </row>
    <row r="145" spans="1:64" ht="15.75" hidden="1" customHeight="1" thickBot="1">
      <c r="A145" s="4" t="str">
        <f t="shared" si="6"/>
        <v>060130007873000</v>
      </c>
      <c r="B145" s="8">
        <v>138</v>
      </c>
      <c r="C145" s="9" t="s">
        <v>3921</v>
      </c>
      <c r="D145" s="9" t="s">
        <v>3513</v>
      </c>
      <c r="E145" s="8">
        <v>1</v>
      </c>
      <c r="F145" s="10">
        <v>48900</v>
      </c>
      <c r="G145" s="52">
        <v>0</v>
      </c>
      <c r="H145" s="8">
        <v>0</v>
      </c>
      <c r="I145" s="10">
        <v>48900</v>
      </c>
      <c r="J145" s="18">
        <v>48900</v>
      </c>
      <c r="K145" s="10">
        <v>62900</v>
      </c>
      <c r="L145" s="8">
        <v>77.739999999999995</v>
      </c>
      <c r="M145" s="13" t="s">
        <v>3724</v>
      </c>
      <c r="N145" s="371">
        <v>62900</v>
      </c>
      <c r="O145" s="99">
        <v>62900</v>
      </c>
      <c r="P145" s="8">
        <v>0</v>
      </c>
      <c r="Q145" s="9"/>
      <c r="R145" s="8"/>
      <c r="S145" s="8" t="s">
        <v>3835</v>
      </c>
      <c r="T145" s="10">
        <v>-48900</v>
      </c>
      <c r="U145" s="8">
        <v>0</v>
      </c>
      <c r="V145" s="9" t="s">
        <v>3726</v>
      </c>
      <c r="W145" s="53" t="s">
        <v>3736</v>
      </c>
      <c r="X145" s="8">
        <v>1.8</v>
      </c>
      <c r="Y145" s="14">
        <v>46001</v>
      </c>
      <c r="Z145" s="14">
        <v>45999</v>
      </c>
      <c r="AA145" s="15" t="s">
        <v>3912</v>
      </c>
      <c r="AB145" s="9"/>
      <c r="AC145" s="16">
        <v>46002</v>
      </c>
      <c r="AD145" s="54" t="s">
        <v>63</v>
      </c>
      <c r="AE145" s="15">
        <v>34</v>
      </c>
      <c r="AF145" s="54" t="s">
        <v>3511</v>
      </c>
      <c r="AG145" t="str">
        <f t="shared" si="7"/>
        <v>ADA FOTO</v>
      </c>
      <c r="AH145" t="e">
        <v>#N/A</v>
      </c>
      <c r="BK145" s="366">
        <v>0</v>
      </c>
      <c r="BL145" t="str">
        <f t="shared" si="8"/>
        <v>006013</v>
      </c>
    </row>
    <row r="146" spans="1:64" ht="15.75" hidden="1" customHeight="1" thickBot="1">
      <c r="A146" s="4" t="str">
        <f t="shared" si="6"/>
        <v>060130016516000</v>
      </c>
      <c r="B146" s="8">
        <v>139</v>
      </c>
      <c r="C146" s="9" t="s">
        <v>3929</v>
      </c>
      <c r="D146" s="9" t="s">
        <v>3419</v>
      </c>
      <c r="E146" s="8">
        <v>1</v>
      </c>
      <c r="F146" s="10">
        <v>42900</v>
      </c>
      <c r="G146" s="52">
        <v>0</v>
      </c>
      <c r="H146" s="8">
        <v>0</v>
      </c>
      <c r="I146" s="10">
        <v>42900</v>
      </c>
      <c r="J146" s="18">
        <v>42900</v>
      </c>
      <c r="K146" s="10">
        <v>52900</v>
      </c>
      <c r="L146" s="8">
        <v>81.099999999999994</v>
      </c>
      <c r="M146" s="13" t="s">
        <v>3724</v>
      </c>
      <c r="N146" s="371">
        <v>52900</v>
      </c>
      <c r="O146" s="99">
        <v>52900</v>
      </c>
      <c r="P146" s="8">
        <v>0</v>
      </c>
      <c r="Q146" s="9"/>
      <c r="R146" s="8"/>
      <c r="S146" s="8" t="s">
        <v>3835</v>
      </c>
      <c r="T146" s="10">
        <v>-42900</v>
      </c>
      <c r="U146" s="8">
        <v>0</v>
      </c>
      <c r="V146" s="9" t="s">
        <v>3726</v>
      </c>
      <c r="W146" s="53" t="s">
        <v>3736</v>
      </c>
      <c r="X146" s="8">
        <v>0.39</v>
      </c>
      <c r="Y146" s="14">
        <v>46000</v>
      </c>
      <c r="Z146" s="14">
        <v>45992</v>
      </c>
      <c r="AA146" s="15" t="s">
        <v>3912</v>
      </c>
      <c r="AB146" s="9"/>
      <c r="AC146" s="16">
        <v>46002</v>
      </c>
      <c r="AD146" s="54" t="s">
        <v>63</v>
      </c>
      <c r="AE146" s="15">
        <v>34</v>
      </c>
      <c r="AF146" s="54" t="s">
        <v>3418</v>
      </c>
      <c r="AG146" t="str">
        <f t="shared" si="7"/>
        <v>ADA FOTO</v>
      </c>
      <c r="AH146" t="e">
        <v>#N/A</v>
      </c>
      <c r="BK146" s="366">
        <v>0</v>
      </c>
      <c r="BL146" t="str">
        <f t="shared" si="8"/>
        <v>006013</v>
      </c>
    </row>
    <row r="147" spans="1:64" ht="15.75" hidden="1" customHeight="1" thickBot="1">
      <c r="A147" s="4" t="str">
        <f t="shared" si="6"/>
        <v>060130011397000</v>
      </c>
      <c r="B147" s="8">
        <v>140</v>
      </c>
      <c r="C147" s="9" t="s">
        <v>3938</v>
      </c>
      <c r="D147" s="9" t="s">
        <v>3421</v>
      </c>
      <c r="E147" s="8">
        <v>1</v>
      </c>
      <c r="F147" s="10">
        <v>4900</v>
      </c>
      <c r="G147" s="52">
        <v>0</v>
      </c>
      <c r="H147" s="8">
        <v>0</v>
      </c>
      <c r="I147" s="10">
        <v>4900</v>
      </c>
      <c r="J147" s="18">
        <v>3900</v>
      </c>
      <c r="K147" s="10">
        <v>4500</v>
      </c>
      <c r="L147" s="8">
        <v>86.67</v>
      </c>
      <c r="M147" s="13" t="s">
        <v>3724</v>
      </c>
      <c r="N147" s="371">
        <v>4500</v>
      </c>
      <c r="O147" s="99">
        <v>4500</v>
      </c>
      <c r="P147" s="8">
        <v>0</v>
      </c>
      <c r="Q147" s="9"/>
      <c r="R147" s="8"/>
      <c r="S147" s="8" t="s">
        <v>3835</v>
      </c>
      <c r="T147" s="10">
        <v>-3900</v>
      </c>
      <c r="U147" s="8">
        <v>0</v>
      </c>
      <c r="V147" s="9" t="s">
        <v>3726</v>
      </c>
      <c r="W147" s="53" t="s">
        <v>3736</v>
      </c>
      <c r="X147" s="8">
        <v>7.55</v>
      </c>
      <c r="Y147" s="14">
        <v>46001</v>
      </c>
      <c r="Z147" s="14">
        <v>45995</v>
      </c>
      <c r="AA147" s="15" t="s">
        <v>3912</v>
      </c>
      <c r="AB147" s="9"/>
      <c r="AC147" s="16">
        <v>46002</v>
      </c>
      <c r="AD147" s="54" t="s">
        <v>63</v>
      </c>
      <c r="AE147" s="15">
        <v>34</v>
      </c>
      <c r="AF147" s="54" t="s">
        <v>3420</v>
      </c>
      <c r="AG147" t="str">
        <f t="shared" si="7"/>
        <v>ADA FOTO</v>
      </c>
      <c r="AH147" t="e">
        <v>#N/A</v>
      </c>
      <c r="BK147" s="366">
        <v>0</v>
      </c>
      <c r="BL147" t="str">
        <f t="shared" si="8"/>
        <v>006013</v>
      </c>
    </row>
    <row r="148" spans="1:64" ht="15.75" hidden="1" customHeight="1" thickBot="1">
      <c r="A148" s="4" t="str">
        <f t="shared" si="6"/>
        <v>060130006435000</v>
      </c>
      <c r="B148" s="8">
        <v>141</v>
      </c>
      <c r="C148" s="9" t="s">
        <v>3922</v>
      </c>
      <c r="D148" s="9" t="s">
        <v>3423</v>
      </c>
      <c r="E148" s="8">
        <v>1</v>
      </c>
      <c r="F148" s="10">
        <v>19500</v>
      </c>
      <c r="G148" s="52">
        <v>0</v>
      </c>
      <c r="H148" s="8">
        <v>0</v>
      </c>
      <c r="I148" s="10">
        <v>19500</v>
      </c>
      <c r="J148" s="18">
        <v>19500</v>
      </c>
      <c r="K148" s="10">
        <v>27900</v>
      </c>
      <c r="L148" s="8">
        <v>69.89</v>
      </c>
      <c r="M148" s="13" t="s">
        <v>3724</v>
      </c>
      <c r="N148" s="371">
        <v>27900</v>
      </c>
      <c r="O148" s="99">
        <v>27900</v>
      </c>
      <c r="P148" s="8">
        <v>0</v>
      </c>
      <c r="Q148" s="9"/>
      <c r="R148" s="8"/>
      <c r="S148" s="8" t="s">
        <v>3835</v>
      </c>
      <c r="T148" s="10">
        <v>-19500</v>
      </c>
      <c r="U148" s="8">
        <v>0</v>
      </c>
      <c r="V148" s="9" t="s">
        <v>3726</v>
      </c>
      <c r="W148" s="53" t="s">
        <v>3736</v>
      </c>
      <c r="X148" s="8">
        <v>7.14</v>
      </c>
      <c r="Y148" s="14">
        <v>46001</v>
      </c>
      <c r="Z148" s="14">
        <v>45996</v>
      </c>
      <c r="AA148" s="15" t="s">
        <v>3912</v>
      </c>
      <c r="AB148" s="9"/>
      <c r="AC148" s="16">
        <v>46002</v>
      </c>
      <c r="AD148" s="54" t="s">
        <v>63</v>
      </c>
      <c r="AE148" s="15">
        <v>34</v>
      </c>
      <c r="AF148" s="54" t="s">
        <v>3422</v>
      </c>
      <c r="AG148" t="str">
        <f t="shared" si="7"/>
        <v>ADA FOTO</v>
      </c>
      <c r="AH148" t="e">
        <v>#N/A</v>
      </c>
      <c r="BK148" s="366">
        <v>0</v>
      </c>
      <c r="BL148" t="str">
        <f t="shared" si="8"/>
        <v>006013</v>
      </c>
    </row>
    <row r="149" spans="1:64" ht="15.75" hidden="1" customHeight="1" thickBot="1">
      <c r="A149" s="4" t="str">
        <f t="shared" si="6"/>
        <v>060130013093000</v>
      </c>
      <c r="B149" s="8">
        <v>142</v>
      </c>
      <c r="C149" s="9" t="s">
        <v>3923</v>
      </c>
      <c r="D149" s="9" t="s">
        <v>3425</v>
      </c>
      <c r="E149" s="8">
        <v>1</v>
      </c>
      <c r="F149" s="10">
        <v>12900</v>
      </c>
      <c r="G149" s="52">
        <v>0</v>
      </c>
      <c r="H149" s="8">
        <v>0</v>
      </c>
      <c r="I149" s="10">
        <v>12900</v>
      </c>
      <c r="J149" s="18">
        <v>12900</v>
      </c>
      <c r="K149" s="10">
        <v>14500</v>
      </c>
      <c r="L149" s="8">
        <v>88.97</v>
      </c>
      <c r="M149" s="13" t="s">
        <v>3724</v>
      </c>
      <c r="N149" s="371">
        <v>14500</v>
      </c>
      <c r="O149" s="99">
        <v>14500</v>
      </c>
      <c r="P149" s="8">
        <v>0</v>
      </c>
      <c r="Q149" s="9"/>
      <c r="R149" s="8"/>
      <c r="S149" s="8" t="s">
        <v>3835</v>
      </c>
      <c r="T149" s="10">
        <v>-12900</v>
      </c>
      <c r="U149" s="8">
        <v>0</v>
      </c>
      <c r="V149" s="9" t="s">
        <v>3726</v>
      </c>
      <c r="W149" s="53" t="s">
        <v>3727</v>
      </c>
      <c r="X149" s="8">
        <v>4.08</v>
      </c>
      <c r="Y149" s="14">
        <v>46001</v>
      </c>
      <c r="Z149" s="14">
        <v>45996</v>
      </c>
      <c r="AA149" s="15" t="s">
        <v>3912</v>
      </c>
      <c r="AB149" s="9"/>
      <c r="AC149" s="16">
        <v>46002</v>
      </c>
      <c r="AD149" s="54" t="s">
        <v>63</v>
      </c>
      <c r="AE149" s="15">
        <v>34</v>
      </c>
      <c r="AF149" s="54" t="s">
        <v>3424</v>
      </c>
      <c r="AG149" t="str">
        <f t="shared" si="7"/>
        <v>ADA FOTO</v>
      </c>
      <c r="AH149" t="e">
        <v>#N/A</v>
      </c>
      <c r="BK149" s="366">
        <v>0</v>
      </c>
      <c r="BL149" t="str">
        <f t="shared" si="8"/>
        <v>006013</v>
      </c>
    </row>
    <row r="150" spans="1:64" ht="15.75" hidden="1" customHeight="1" thickBot="1">
      <c r="A150" s="4" t="str">
        <f t="shared" si="6"/>
        <v>060130042946000</v>
      </c>
      <c r="B150" s="8">
        <v>143</v>
      </c>
      <c r="C150" s="9" t="s">
        <v>3930</v>
      </c>
      <c r="D150" s="9" t="s">
        <v>3427</v>
      </c>
      <c r="E150" s="8">
        <v>1</v>
      </c>
      <c r="F150" s="10">
        <v>29500</v>
      </c>
      <c r="G150" s="52">
        <v>0</v>
      </c>
      <c r="H150" s="8">
        <v>0</v>
      </c>
      <c r="I150" s="10">
        <v>29500</v>
      </c>
      <c r="J150" s="18">
        <v>29500</v>
      </c>
      <c r="K150" s="10">
        <v>36000</v>
      </c>
      <c r="L150" s="8">
        <v>81.94</v>
      </c>
      <c r="M150" s="13" t="s">
        <v>3724</v>
      </c>
      <c r="N150" s="371">
        <v>36000</v>
      </c>
      <c r="O150" s="99">
        <v>36000</v>
      </c>
      <c r="P150" s="8">
        <v>0</v>
      </c>
      <c r="Q150" s="9"/>
      <c r="R150" s="8"/>
      <c r="S150" s="8" t="s">
        <v>3835</v>
      </c>
      <c r="T150" s="10">
        <v>-29500</v>
      </c>
      <c r="U150" s="8">
        <v>0</v>
      </c>
      <c r="V150" s="9" t="s">
        <v>3726</v>
      </c>
      <c r="W150" s="53" t="s">
        <v>3736</v>
      </c>
      <c r="X150" s="8">
        <v>0.2</v>
      </c>
      <c r="Y150" s="14">
        <v>45920</v>
      </c>
      <c r="Z150" s="14">
        <v>45908</v>
      </c>
      <c r="AA150" s="15" t="s">
        <v>3912</v>
      </c>
      <c r="AB150" s="9"/>
      <c r="AC150" s="16">
        <v>46002</v>
      </c>
      <c r="AD150" s="54" t="s">
        <v>63</v>
      </c>
      <c r="AE150" s="15">
        <v>34</v>
      </c>
      <c r="AF150" s="54" t="s">
        <v>3426</v>
      </c>
      <c r="AG150" t="str">
        <f t="shared" si="7"/>
        <v>ADA FOTO</v>
      </c>
      <c r="AH150" t="e">
        <v>#N/A</v>
      </c>
      <c r="BK150" s="366">
        <v>0</v>
      </c>
      <c r="BL150" t="str">
        <f t="shared" si="8"/>
        <v>006013</v>
      </c>
    </row>
    <row r="151" spans="1:64" ht="15.75" hidden="1" customHeight="1" thickBot="1">
      <c r="A151" s="4" t="str">
        <f t="shared" si="6"/>
        <v>060131016682000</v>
      </c>
      <c r="B151" s="8">
        <v>144</v>
      </c>
      <c r="C151" s="9" t="s">
        <v>3939</v>
      </c>
      <c r="D151" s="9" t="s">
        <v>3430</v>
      </c>
      <c r="E151" s="8">
        <v>10</v>
      </c>
      <c r="F151" s="10">
        <v>31900</v>
      </c>
      <c r="G151" s="52">
        <v>0</v>
      </c>
      <c r="H151" s="8">
        <v>0</v>
      </c>
      <c r="I151" s="10">
        <v>319000</v>
      </c>
      <c r="J151" s="18">
        <v>31900</v>
      </c>
      <c r="K151" s="10">
        <v>34990</v>
      </c>
      <c r="L151" s="8">
        <v>91.17</v>
      </c>
      <c r="M151" s="13" t="s">
        <v>3724</v>
      </c>
      <c r="N151" s="371">
        <v>34990</v>
      </c>
      <c r="O151" s="99">
        <v>34990</v>
      </c>
      <c r="P151" s="8">
        <v>0</v>
      </c>
      <c r="Q151" s="9"/>
      <c r="R151" s="8"/>
      <c r="S151" s="8" t="s">
        <v>3835</v>
      </c>
      <c r="T151" s="10">
        <v>-31900</v>
      </c>
      <c r="U151" s="8">
        <v>0</v>
      </c>
      <c r="V151" s="9" t="s">
        <v>3726</v>
      </c>
      <c r="W151" s="53" t="s">
        <v>3727</v>
      </c>
      <c r="X151" s="8">
        <v>1.2</v>
      </c>
      <c r="Y151" s="14">
        <v>45999</v>
      </c>
      <c r="Z151" s="14">
        <v>45854</v>
      </c>
      <c r="AA151" s="15">
        <v>40053</v>
      </c>
      <c r="AB151" s="9"/>
      <c r="AC151" s="16">
        <v>46002</v>
      </c>
      <c r="AD151" s="54" t="s">
        <v>63</v>
      </c>
      <c r="AE151" s="15">
        <v>35</v>
      </c>
      <c r="AF151" s="54" t="s">
        <v>3429</v>
      </c>
      <c r="AG151" t="str">
        <f t="shared" si="7"/>
        <v>ADA FOTO</v>
      </c>
      <c r="AH151" t="e">
        <v>#N/A</v>
      </c>
      <c r="BK151" s="366">
        <v>0</v>
      </c>
      <c r="BL151" t="str">
        <f t="shared" si="8"/>
        <v>006013</v>
      </c>
    </row>
    <row r="152" spans="1:64" ht="15.75" hidden="1" customHeight="1" thickBot="1">
      <c r="A152" s="4" t="str">
        <f t="shared" si="6"/>
        <v>060131124797000</v>
      </c>
      <c r="B152" s="8">
        <v>145</v>
      </c>
      <c r="C152" s="9" t="s">
        <v>3940</v>
      </c>
      <c r="D152" s="9" t="s">
        <v>3449</v>
      </c>
      <c r="E152" s="8">
        <v>100</v>
      </c>
      <c r="F152" s="10">
        <v>3000</v>
      </c>
      <c r="G152" s="52">
        <v>0</v>
      </c>
      <c r="H152" s="8">
        <v>0</v>
      </c>
      <c r="I152" s="10">
        <v>300000</v>
      </c>
      <c r="J152" s="18">
        <v>3000</v>
      </c>
      <c r="K152" s="10">
        <v>3290</v>
      </c>
      <c r="L152" s="8">
        <v>91.19</v>
      </c>
      <c r="M152" s="13" t="s">
        <v>3724</v>
      </c>
      <c r="N152" s="371">
        <v>3290</v>
      </c>
      <c r="O152" s="99">
        <v>3290</v>
      </c>
      <c r="P152" s="8">
        <v>0</v>
      </c>
      <c r="Q152" s="9"/>
      <c r="R152" s="8"/>
      <c r="S152" s="8" t="s">
        <v>3835</v>
      </c>
      <c r="T152" s="10">
        <v>-3000</v>
      </c>
      <c r="U152" s="8">
        <v>0</v>
      </c>
      <c r="V152" s="9" t="s">
        <v>3726</v>
      </c>
      <c r="W152" s="53" t="s">
        <v>3736</v>
      </c>
      <c r="X152" s="8">
        <v>1.65</v>
      </c>
      <c r="Y152" s="14">
        <v>46001</v>
      </c>
      <c r="Z152" s="14">
        <v>45929</v>
      </c>
      <c r="AA152" s="15">
        <v>30031</v>
      </c>
      <c r="AB152" s="9"/>
      <c r="AC152" s="16">
        <v>46002</v>
      </c>
      <c r="AD152" s="54" t="s">
        <v>63</v>
      </c>
      <c r="AE152" s="15">
        <v>35</v>
      </c>
      <c r="AF152" s="54" t="s">
        <v>3431</v>
      </c>
      <c r="AG152" t="str">
        <f t="shared" si="7"/>
        <v>ADA FOTO</v>
      </c>
      <c r="AH152" t="e">
        <v>#N/A</v>
      </c>
      <c r="BK152" s="366">
        <v>0</v>
      </c>
      <c r="BL152" t="str">
        <f t="shared" si="8"/>
        <v>006013</v>
      </c>
    </row>
    <row r="153" spans="1:64" ht="15.75" hidden="1" customHeight="1" thickBot="1">
      <c r="A153" s="4" t="str">
        <f t="shared" si="6"/>
        <v>060131071171000</v>
      </c>
      <c r="B153" s="8">
        <v>146</v>
      </c>
      <c r="C153" s="9" t="s">
        <v>3941</v>
      </c>
      <c r="D153" s="9" t="s">
        <v>3434</v>
      </c>
      <c r="E153" s="8">
        <v>12</v>
      </c>
      <c r="F153" s="10">
        <v>50900</v>
      </c>
      <c r="G153" s="52">
        <v>0</v>
      </c>
      <c r="H153" s="8">
        <v>0</v>
      </c>
      <c r="I153" s="10">
        <v>610800</v>
      </c>
      <c r="J153" s="18">
        <v>50900</v>
      </c>
      <c r="K153" s="10">
        <v>64690</v>
      </c>
      <c r="L153" s="8">
        <v>78.680000000000007</v>
      </c>
      <c r="M153" s="13" t="s">
        <v>3724</v>
      </c>
      <c r="N153" s="371">
        <v>64690</v>
      </c>
      <c r="O153" s="99">
        <v>64690</v>
      </c>
      <c r="P153" s="8">
        <v>0</v>
      </c>
      <c r="Q153" s="9"/>
      <c r="R153" s="8"/>
      <c r="S153" s="8" t="s">
        <v>3835</v>
      </c>
      <c r="T153" s="10">
        <v>-50900</v>
      </c>
      <c r="U153" s="8">
        <v>0</v>
      </c>
      <c r="V153" s="9" t="s">
        <v>3726</v>
      </c>
      <c r="W153" s="53" t="s">
        <v>3727</v>
      </c>
      <c r="X153" s="8">
        <v>2.08</v>
      </c>
      <c r="Y153" s="14">
        <v>45999</v>
      </c>
      <c r="Z153" s="14">
        <v>45960</v>
      </c>
      <c r="AA153" s="15">
        <v>31242</v>
      </c>
      <c r="AB153" s="9"/>
      <c r="AC153" s="16">
        <v>46002</v>
      </c>
      <c r="AD153" s="54" t="s">
        <v>63</v>
      </c>
      <c r="AE153" s="15">
        <v>35</v>
      </c>
      <c r="AF153" s="54" t="s">
        <v>3433</v>
      </c>
      <c r="AG153" t="str">
        <f t="shared" si="7"/>
        <v>ADA FOTO</v>
      </c>
      <c r="AH153" t="e">
        <v>#N/A</v>
      </c>
      <c r="BK153" s="366">
        <v>0</v>
      </c>
      <c r="BL153" t="str">
        <f t="shared" si="8"/>
        <v>006013</v>
      </c>
    </row>
    <row r="154" spans="1:64" ht="15.75" hidden="1" customHeight="1" thickBot="1">
      <c r="A154" s="4" t="str">
        <f t="shared" si="6"/>
        <v>060131071173000</v>
      </c>
      <c r="B154" s="8">
        <v>147</v>
      </c>
      <c r="C154" s="9" t="s">
        <v>3942</v>
      </c>
      <c r="D154" s="9" t="s">
        <v>3436</v>
      </c>
      <c r="E154" s="8">
        <v>12</v>
      </c>
      <c r="F154" s="10">
        <v>62900</v>
      </c>
      <c r="G154" s="52">
        <v>0</v>
      </c>
      <c r="H154" s="8">
        <v>0</v>
      </c>
      <c r="I154" s="10">
        <v>754800</v>
      </c>
      <c r="J154" s="18">
        <v>62900</v>
      </c>
      <c r="K154" s="10">
        <v>64690</v>
      </c>
      <c r="L154" s="8">
        <v>97.23</v>
      </c>
      <c r="M154" s="13" t="s">
        <v>3724</v>
      </c>
      <c r="N154" s="371">
        <v>64690</v>
      </c>
      <c r="O154" s="99">
        <v>64690</v>
      </c>
      <c r="P154" s="8">
        <v>0</v>
      </c>
      <c r="Q154" s="9"/>
      <c r="R154" s="8"/>
      <c r="S154" s="8" t="s">
        <v>3835</v>
      </c>
      <c r="T154" s="10">
        <v>-62900</v>
      </c>
      <c r="U154" s="8">
        <v>0</v>
      </c>
      <c r="V154" s="9" t="s">
        <v>3726</v>
      </c>
      <c r="W154" s="53" t="s">
        <v>3727</v>
      </c>
      <c r="X154" s="8">
        <v>0.72</v>
      </c>
      <c r="Y154" s="14">
        <v>45993</v>
      </c>
      <c r="Z154" s="14">
        <v>45954</v>
      </c>
      <c r="AA154" s="15">
        <v>31242</v>
      </c>
      <c r="AB154" s="9"/>
      <c r="AC154" s="16">
        <v>46002</v>
      </c>
      <c r="AD154" s="54" t="s">
        <v>63</v>
      </c>
      <c r="AE154" s="15">
        <v>35</v>
      </c>
      <c r="AF154" s="54" t="s">
        <v>3435</v>
      </c>
      <c r="AG154" t="str">
        <f t="shared" si="7"/>
        <v>ADA FOTO</v>
      </c>
      <c r="AH154" t="e">
        <v>#N/A</v>
      </c>
      <c r="BK154" s="366">
        <v>0</v>
      </c>
      <c r="BL154" t="str">
        <f t="shared" si="8"/>
        <v>006013</v>
      </c>
    </row>
    <row r="155" spans="1:64" ht="15.75" hidden="1" customHeight="1" thickBot="1">
      <c r="A155" s="4" t="str">
        <f t="shared" si="6"/>
        <v>060131012362000</v>
      </c>
      <c r="B155" s="8">
        <v>148</v>
      </c>
      <c r="C155" s="9" t="s">
        <v>3943</v>
      </c>
      <c r="D155" s="9" t="s">
        <v>3438</v>
      </c>
      <c r="E155" s="8">
        <v>12</v>
      </c>
      <c r="F155" s="10">
        <v>52900</v>
      </c>
      <c r="G155" s="52">
        <v>0</v>
      </c>
      <c r="H155" s="8">
        <v>0</v>
      </c>
      <c r="I155" s="10">
        <v>634800</v>
      </c>
      <c r="J155" s="18">
        <v>52900</v>
      </c>
      <c r="K155" s="10">
        <v>46695</v>
      </c>
      <c r="L155" s="8">
        <v>113.29</v>
      </c>
      <c r="M155" s="13" t="s">
        <v>3732</v>
      </c>
      <c r="N155" s="371">
        <v>49490</v>
      </c>
      <c r="O155" s="99">
        <v>43900</v>
      </c>
      <c r="P155" s="8">
        <v>0</v>
      </c>
      <c r="Q155" s="9"/>
      <c r="R155" s="8"/>
      <c r="S155" s="8" t="s">
        <v>3835</v>
      </c>
      <c r="T155" s="10">
        <v>-52900</v>
      </c>
      <c r="U155" s="8">
        <v>0</v>
      </c>
      <c r="V155" s="9" t="s">
        <v>3726</v>
      </c>
      <c r="W155" s="53" t="s">
        <v>3727</v>
      </c>
      <c r="X155" s="8">
        <v>1.56</v>
      </c>
      <c r="Y155" s="14">
        <v>46001</v>
      </c>
      <c r="Z155" s="14">
        <v>45994</v>
      </c>
      <c r="AA155" s="15">
        <v>31229</v>
      </c>
      <c r="AB155" s="9"/>
      <c r="AC155" s="16">
        <v>46002</v>
      </c>
      <c r="AD155" s="54" t="s">
        <v>63</v>
      </c>
      <c r="AE155" s="15">
        <v>35</v>
      </c>
      <c r="AF155" s="54" t="s">
        <v>3437</v>
      </c>
      <c r="AG155" t="str">
        <f t="shared" si="7"/>
        <v>ADA FOTO</v>
      </c>
      <c r="AH155" t="e">
        <v>#N/A</v>
      </c>
      <c r="BK155" s="366">
        <v>0</v>
      </c>
      <c r="BL155" t="str">
        <f t="shared" si="8"/>
        <v>006013</v>
      </c>
    </row>
    <row r="156" spans="1:64" ht="15.75" hidden="1" customHeight="1" thickBot="1">
      <c r="A156" s="4" t="str">
        <f t="shared" si="6"/>
        <v>060131084368000</v>
      </c>
      <c r="B156" s="8">
        <v>149</v>
      </c>
      <c r="C156" s="9" t="s">
        <v>3944</v>
      </c>
      <c r="D156" s="9" t="s">
        <v>3440</v>
      </c>
      <c r="E156" s="8">
        <v>20</v>
      </c>
      <c r="F156" s="10">
        <v>54900</v>
      </c>
      <c r="G156" s="52">
        <v>0</v>
      </c>
      <c r="H156" s="8">
        <v>0</v>
      </c>
      <c r="I156" s="10">
        <v>1098000</v>
      </c>
      <c r="J156" s="11">
        <v>54900</v>
      </c>
      <c r="K156" s="12">
        <v>49990</v>
      </c>
      <c r="L156" s="8">
        <v>109.82</v>
      </c>
      <c r="M156" s="13" t="s">
        <v>3732</v>
      </c>
      <c r="N156" s="371">
        <v>49990</v>
      </c>
      <c r="O156" s="99">
        <v>49990</v>
      </c>
      <c r="P156" s="8">
        <v>0</v>
      </c>
      <c r="Q156" s="9"/>
      <c r="R156" s="8"/>
      <c r="S156" s="8" t="s">
        <v>3835</v>
      </c>
      <c r="T156" s="10">
        <v>-54900</v>
      </c>
      <c r="U156" s="8">
        <v>0</v>
      </c>
      <c r="V156" s="9" t="s">
        <v>3726</v>
      </c>
      <c r="W156" s="53" t="s">
        <v>3736</v>
      </c>
      <c r="X156" s="8">
        <v>2.15</v>
      </c>
      <c r="Y156" s="14">
        <v>45998</v>
      </c>
      <c r="Z156" s="14">
        <v>45999</v>
      </c>
      <c r="AA156" s="15">
        <v>24147</v>
      </c>
      <c r="AB156" s="9"/>
      <c r="AC156" s="16">
        <v>46002</v>
      </c>
      <c r="AD156" s="54" t="s">
        <v>63</v>
      </c>
      <c r="AE156" s="15">
        <v>35</v>
      </c>
      <c r="AF156" s="54" t="s">
        <v>3439</v>
      </c>
      <c r="AG156" t="str">
        <f t="shared" si="7"/>
        <v>ADA FOTO</v>
      </c>
      <c r="AH156" t="e">
        <v>#N/A</v>
      </c>
      <c r="BK156" s="366">
        <v>0</v>
      </c>
      <c r="BL156" t="str">
        <f t="shared" si="8"/>
        <v>006013</v>
      </c>
    </row>
    <row r="157" spans="1:64" ht="15.75" hidden="1" customHeight="1" thickBot="1">
      <c r="A157" s="4" t="str">
        <f t="shared" si="6"/>
        <v>060131110244000</v>
      </c>
      <c r="B157" s="8">
        <v>150</v>
      </c>
      <c r="C157" s="9" t="s">
        <v>3945</v>
      </c>
      <c r="D157" s="9" t="s">
        <v>3442</v>
      </c>
      <c r="E157" s="8">
        <v>120</v>
      </c>
      <c r="F157" s="10">
        <v>9000</v>
      </c>
      <c r="G157" s="52">
        <v>0</v>
      </c>
      <c r="H157" s="8">
        <v>0</v>
      </c>
      <c r="I157" s="10">
        <v>1080000</v>
      </c>
      <c r="J157" s="18">
        <v>9000</v>
      </c>
      <c r="K157" s="10">
        <v>8990</v>
      </c>
      <c r="L157" s="8">
        <v>100.11</v>
      </c>
      <c r="M157" s="13" t="s">
        <v>3732</v>
      </c>
      <c r="N157" s="371">
        <v>8990</v>
      </c>
      <c r="O157" s="99">
        <v>8990</v>
      </c>
      <c r="P157" s="8">
        <v>0</v>
      </c>
      <c r="Q157" s="9"/>
      <c r="R157" s="8"/>
      <c r="S157" s="8" t="s">
        <v>3835</v>
      </c>
      <c r="T157" s="10">
        <v>-9000</v>
      </c>
      <c r="U157" s="8">
        <v>0</v>
      </c>
      <c r="V157" s="9" t="s">
        <v>3726</v>
      </c>
      <c r="W157" s="53" t="s">
        <v>3736</v>
      </c>
      <c r="X157" s="8">
        <v>5</v>
      </c>
      <c r="Y157" s="14">
        <v>45999</v>
      </c>
      <c r="Z157" s="14">
        <v>45999</v>
      </c>
      <c r="AA157" s="15">
        <v>24147</v>
      </c>
      <c r="AB157" s="9"/>
      <c r="AC157" s="16">
        <v>46002</v>
      </c>
      <c r="AD157" s="54" t="s">
        <v>63</v>
      </c>
      <c r="AE157" s="15">
        <v>35</v>
      </c>
      <c r="AF157" s="54" t="s">
        <v>3441</v>
      </c>
      <c r="AG157" t="str">
        <f t="shared" si="7"/>
        <v>ADA FOTO</v>
      </c>
      <c r="AH157" t="e">
        <v>#N/A</v>
      </c>
      <c r="BK157" s="366">
        <v>0</v>
      </c>
      <c r="BL157" t="str">
        <f t="shared" si="8"/>
        <v>006013</v>
      </c>
    </row>
    <row r="158" spans="1:64" ht="15.75" customHeight="1" thickBot="1">
      <c r="A158" s="4" t="str">
        <f t="shared" si="6"/>
        <v>060131063695000</v>
      </c>
      <c r="B158" s="8">
        <v>151</v>
      </c>
      <c r="C158" s="9" t="s">
        <v>3946</v>
      </c>
      <c r="D158" s="9" t="s">
        <v>3444</v>
      </c>
      <c r="E158" s="8">
        <v>48</v>
      </c>
      <c r="F158" s="10">
        <v>24900</v>
      </c>
      <c r="G158" s="52">
        <v>0</v>
      </c>
      <c r="H158" s="8">
        <v>0</v>
      </c>
      <c r="I158" s="10">
        <v>1195200</v>
      </c>
      <c r="J158" s="18">
        <v>24900</v>
      </c>
      <c r="K158" s="10">
        <v>23190</v>
      </c>
      <c r="L158" s="8">
        <v>107.37</v>
      </c>
      <c r="M158" s="13" t="s">
        <v>3732</v>
      </c>
      <c r="N158" s="371">
        <v>23190</v>
      </c>
      <c r="O158" s="99">
        <v>23190</v>
      </c>
      <c r="P158" s="8">
        <v>0</v>
      </c>
      <c r="Q158" s="9"/>
      <c r="R158" s="8"/>
      <c r="S158" s="8" t="s">
        <v>3835</v>
      </c>
      <c r="T158" s="10">
        <v>-24900</v>
      </c>
      <c r="U158" s="8">
        <v>0</v>
      </c>
      <c r="V158" s="9" t="s">
        <v>3726</v>
      </c>
      <c r="W158" s="53" t="s">
        <v>3727</v>
      </c>
      <c r="X158" s="8">
        <v>0.63</v>
      </c>
      <c r="Y158" s="14">
        <v>45999</v>
      </c>
      <c r="Z158" s="14">
        <v>45839</v>
      </c>
      <c r="AA158" s="15">
        <v>24900</v>
      </c>
      <c r="AB158" s="9"/>
      <c r="AC158" s="16">
        <v>46002</v>
      </c>
      <c r="AD158" s="54" t="s">
        <v>63</v>
      </c>
      <c r="AE158" s="15">
        <v>35</v>
      </c>
      <c r="AF158" s="54" t="s">
        <v>3443</v>
      </c>
      <c r="AG158" t="str">
        <f t="shared" si="7"/>
        <v>ADA FOTO</v>
      </c>
      <c r="AH158" t="e">
        <v>#N/A</v>
      </c>
      <c r="BK158" s="366">
        <v>0</v>
      </c>
      <c r="BL158" t="str">
        <f t="shared" si="8"/>
        <v>006013</v>
      </c>
    </row>
    <row r="159" spans="1:64" ht="15.75" hidden="1" customHeight="1" thickBot="1">
      <c r="A159" s="4" t="str">
        <f t="shared" si="6"/>
        <v>060131122853000</v>
      </c>
      <c r="B159" s="8">
        <v>152</v>
      </c>
      <c r="C159" s="9" t="s">
        <v>3932</v>
      </c>
      <c r="D159" s="9" t="s">
        <v>3616</v>
      </c>
      <c r="E159" s="8">
        <v>10</v>
      </c>
      <c r="F159" s="10">
        <v>10900</v>
      </c>
      <c r="G159" s="52">
        <v>0</v>
      </c>
      <c r="H159" s="8">
        <v>0</v>
      </c>
      <c r="I159" s="10">
        <v>109000</v>
      </c>
      <c r="J159" s="18">
        <v>10900</v>
      </c>
      <c r="K159" s="10">
        <v>11000</v>
      </c>
      <c r="L159" s="8">
        <v>99.09</v>
      </c>
      <c r="M159" s="13" t="s">
        <v>3724</v>
      </c>
      <c r="N159" s="371">
        <v>11000</v>
      </c>
      <c r="O159" s="99">
        <v>11000</v>
      </c>
      <c r="P159" s="8">
        <v>0</v>
      </c>
      <c r="Q159" s="9"/>
      <c r="R159" s="8"/>
      <c r="S159" s="8" t="s">
        <v>3835</v>
      </c>
      <c r="T159" s="10">
        <v>-10900</v>
      </c>
      <c r="U159" s="8">
        <v>0</v>
      </c>
      <c r="V159" s="9" t="s">
        <v>3726</v>
      </c>
      <c r="W159" s="53" t="s">
        <v>3727</v>
      </c>
      <c r="X159" s="8">
        <v>4.7699999999999996</v>
      </c>
      <c r="Y159" s="14">
        <v>46001</v>
      </c>
      <c r="Z159" s="14">
        <v>45994</v>
      </c>
      <c r="AA159" s="15">
        <v>24111</v>
      </c>
      <c r="AB159" s="9"/>
      <c r="AC159" s="16">
        <v>46002</v>
      </c>
      <c r="AD159" s="54" t="s">
        <v>63</v>
      </c>
      <c r="AE159" s="15">
        <v>35</v>
      </c>
      <c r="AF159" s="54" t="s">
        <v>3447</v>
      </c>
      <c r="AG159" t="str">
        <f t="shared" si="7"/>
        <v>ADA FOTO</v>
      </c>
      <c r="AH159" t="e">
        <v>#N/A</v>
      </c>
      <c r="BK159" s="366">
        <v>0</v>
      </c>
      <c r="BL159" t="str">
        <f t="shared" si="8"/>
        <v>006013</v>
      </c>
    </row>
    <row r="160" spans="1:64" ht="15.75" hidden="1" customHeight="1" thickBot="1">
      <c r="A160" s="4" t="str">
        <f t="shared" si="6"/>
        <v>060160042823000</v>
      </c>
      <c r="B160" s="8">
        <v>153</v>
      </c>
      <c r="C160" s="9" t="s">
        <v>3933</v>
      </c>
      <c r="D160" s="9" t="s">
        <v>3380</v>
      </c>
      <c r="E160" s="8">
        <v>1</v>
      </c>
      <c r="F160" s="10">
        <v>76900</v>
      </c>
      <c r="G160" s="52">
        <v>0</v>
      </c>
      <c r="H160" s="8">
        <v>0</v>
      </c>
      <c r="I160" s="10">
        <v>76900</v>
      </c>
      <c r="J160" s="18">
        <v>76900</v>
      </c>
      <c r="K160" s="10">
        <v>85790</v>
      </c>
      <c r="L160" s="8">
        <v>89.64</v>
      </c>
      <c r="M160" s="13" t="s">
        <v>3724</v>
      </c>
      <c r="N160" s="371">
        <v>85790</v>
      </c>
      <c r="O160" s="99">
        <v>85790</v>
      </c>
      <c r="P160" s="8">
        <v>0</v>
      </c>
      <c r="Q160" s="9"/>
      <c r="R160" s="8"/>
      <c r="S160" s="8" t="s">
        <v>3835</v>
      </c>
      <c r="T160" s="10">
        <v>-76900</v>
      </c>
      <c r="U160" s="8">
        <v>0</v>
      </c>
      <c r="V160" s="9" t="s">
        <v>3726</v>
      </c>
      <c r="W160" s="53" t="s">
        <v>3736</v>
      </c>
      <c r="X160" s="8">
        <v>5.97</v>
      </c>
      <c r="Y160" s="14">
        <v>46001</v>
      </c>
      <c r="Z160" s="14">
        <v>45990</v>
      </c>
      <c r="AA160" s="15" t="s">
        <v>3912</v>
      </c>
      <c r="AB160" s="9"/>
      <c r="AC160" s="16">
        <v>46002</v>
      </c>
      <c r="AD160" s="54" t="s">
        <v>91</v>
      </c>
      <c r="AE160" s="15">
        <v>31</v>
      </c>
      <c r="AF160" s="54" t="s">
        <v>3379</v>
      </c>
      <c r="AG160" t="str">
        <f t="shared" si="7"/>
        <v>ADA FOTO</v>
      </c>
      <c r="AH160" t="e">
        <v>#N/A</v>
      </c>
      <c r="BK160" s="366">
        <v>0</v>
      </c>
      <c r="BL160" t="str">
        <f t="shared" si="8"/>
        <v>006016</v>
      </c>
    </row>
    <row r="161" spans="1:64" ht="15.75" hidden="1" customHeight="1" thickBot="1">
      <c r="A161" s="4" t="str">
        <f t="shared" si="6"/>
        <v>060160016471000</v>
      </c>
      <c r="B161" s="8">
        <v>154</v>
      </c>
      <c r="C161" s="9" t="s">
        <v>3934</v>
      </c>
      <c r="D161" s="9" t="s">
        <v>3383</v>
      </c>
      <c r="E161" s="8">
        <v>1</v>
      </c>
      <c r="F161" s="10">
        <v>52900</v>
      </c>
      <c r="G161" s="52">
        <v>0</v>
      </c>
      <c r="H161" s="8">
        <v>0</v>
      </c>
      <c r="I161" s="10">
        <v>52900</v>
      </c>
      <c r="J161" s="11">
        <v>52900</v>
      </c>
      <c r="K161" s="12">
        <v>49950</v>
      </c>
      <c r="L161" s="8">
        <v>105.91</v>
      </c>
      <c r="M161" s="13" t="s">
        <v>3732</v>
      </c>
      <c r="N161" s="371">
        <v>49950</v>
      </c>
      <c r="O161" s="99">
        <v>49950</v>
      </c>
      <c r="P161" s="8">
        <v>0</v>
      </c>
      <c r="Q161" s="9"/>
      <c r="R161" s="8"/>
      <c r="S161" s="8" t="s">
        <v>3835</v>
      </c>
      <c r="T161" s="10">
        <v>-52900</v>
      </c>
      <c r="U161" s="8">
        <v>0</v>
      </c>
      <c r="V161" s="9" t="s">
        <v>3726</v>
      </c>
      <c r="W161" s="53" t="s">
        <v>3736</v>
      </c>
      <c r="X161" s="8">
        <v>3.35</v>
      </c>
      <c r="Y161" s="14">
        <v>46001</v>
      </c>
      <c r="Z161" s="14">
        <v>45997</v>
      </c>
      <c r="AA161" s="15" t="s">
        <v>3912</v>
      </c>
      <c r="AB161" s="9"/>
      <c r="AC161" s="16">
        <v>46002</v>
      </c>
      <c r="AD161" s="54" t="s">
        <v>91</v>
      </c>
      <c r="AE161" s="15">
        <v>31</v>
      </c>
      <c r="AF161" s="54" t="s">
        <v>3382</v>
      </c>
      <c r="AG161" t="str">
        <f t="shared" si="7"/>
        <v>ADA FOTO</v>
      </c>
      <c r="AH161" t="e">
        <v>#N/A</v>
      </c>
      <c r="BK161" s="366">
        <v>0</v>
      </c>
      <c r="BL161" t="str">
        <f t="shared" si="8"/>
        <v>006016</v>
      </c>
    </row>
    <row r="162" spans="1:64" ht="15.75" hidden="1" customHeight="1" thickBot="1">
      <c r="A162" s="4" t="str">
        <f t="shared" si="6"/>
        <v>060160008922000</v>
      </c>
      <c r="B162" s="8">
        <v>155</v>
      </c>
      <c r="C162" s="9" t="s">
        <v>3935</v>
      </c>
      <c r="D162" s="9" t="s">
        <v>3385</v>
      </c>
      <c r="E162" s="8">
        <v>1</v>
      </c>
      <c r="F162" s="10">
        <v>49900</v>
      </c>
      <c r="G162" s="52">
        <v>0</v>
      </c>
      <c r="H162" s="8">
        <v>0</v>
      </c>
      <c r="I162" s="10">
        <v>49900</v>
      </c>
      <c r="J162" s="18">
        <v>49900</v>
      </c>
      <c r="K162" s="10">
        <v>48700</v>
      </c>
      <c r="L162" s="8">
        <v>102.46</v>
      </c>
      <c r="M162" s="13" t="s">
        <v>3732</v>
      </c>
      <c r="N162" s="371">
        <v>49500</v>
      </c>
      <c r="O162" s="99">
        <v>47900</v>
      </c>
      <c r="P162" s="8">
        <v>0</v>
      </c>
      <c r="Q162" s="9"/>
      <c r="R162" s="8"/>
      <c r="S162" s="8" t="s">
        <v>3835</v>
      </c>
      <c r="T162" s="10">
        <v>-49900</v>
      </c>
      <c r="U162" s="8">
        <v>0</v>
      </c>
      <c r="V162" s="9" t="s">
        <v>3726</v>
      </c>
      <c r="W162" s="53" t="s">
        <v>3736</v>
      </c>
      <c r="X162" s="8">
        <v>0.64</v>
      </c>
      <c r="Y162" s="14">
        <v>45999</v>
      </c>
      <c r="Z162" s="14">
        <v>45996</v>
      </c>
      <c r="AA162" s="15" t="s">
        <v>3912</v>
      </c>
      <c r="AB162" s="9"/>
      <c r="AC162" s="16">
        <v>46002</v>
      </c>
      <c r="AD162" s="54" t="s">
        <v>91</v>
      </c>
      <c r="AE162" s="15">
        <v>31</v>
      </c>
      <c r="AF162" s="54" t="s">
        <v>3384</v>
      </c>
      <c r="AG162" t="str">
        <f t="shared" si="7"/>
        <v>ADA FOTO</v>
      </c>
      <c r="AH162" t="e">
        <v>#N/A</v>
      </c>
      <c r="BK162" s="366">
        <v>0</v>
      </c>
      <c r="BL162" t="str">
        <f t="shared" si="8"/>
        <v>006016</v>
      </c>
    </row>
    <row r="163" spans="1:64" ht="15.75" hidden="1" customHeight="1" thickBot="1">
      <c r="A163" s="4" t="str">
        <f t="shared" si="6"/>
        <v>060160022634000</v>
      </c>
      <c r="B163" s="8">
        <v>156</v>
      </c>
      <c r="C163" s="9" t="s">
        <v>3928</v>
      </c>
      <c r="D163" s="9" t="s">
        <v>3387</v>
      </c>
      <c r="E163" s="8">
        <v>1</v>
      </c>
      <c r="F163" s="10">
        <v>29500</v>
      </c>
      <c r="G163" s="52">
        <v>0</v>
      </c>
      <c r="H163" s="8">
        <v>0</v>
      </c>
      <c r="I163" s="10">
        <v>29500</v>
      </c>
      <c r="J163" s="18">
        <v>32900</v>
      </c>
      <c r="K163" s="10">
        <v>32900</v>
      </c>
      <c r="L163" s="8">
        <v>100</v>
      </c>
      <c r="M163" s="13" t="s">
        <v>3917</v>
      </c>
      <c r="N163" s="371">
        <v>32900</v>
      </c>
      <c r="O163" s="99">
        <v>32900</v>
      </c>
      <c r="P163" s="8">
        <v>0</v>
      </c>
      <c r="Q163" s="9"/>
      <c r="R163" s="8"/>
      <c r="S163" s="8" t="s">
        <v>3835</v>
      </c>
      <c r="T163" s="10">
        <v>-32900</v>
      </c>
      <c r="U163" s="8">
        <v>0</v>
      </c>
      <c r="V163" s="9" t="s">
        <v>3726</v>
      </c>
      <c r="W163" s="53" t="s">
        <v>3736</v>
      </c>
      <c r="X163" s="8">
        <v>0.22</v>
      </c>
      <c r="Y163" s="14">
        <v>46000</v>
      </c>
      <c r="Z163" s="14">
        <v>45980</v>
      </c>
      <c r="AA163" s="15" t="s">
        <v>3912</v>
      </c>
      <c r="AB163" s="9"/>
      <c r="AC163" s="16">
        <v>46002</v>
      </c>
      <c r="AD163" s="54" t="s">
        <v>91</v>
      </c>
      <c r="AE163" s="15">
        <v>31</v>
      </c>
      <c r="AF163" s="54" t="s">
        <v>3386</v>
      </c>
      <c r="AG163" t="str">
        <f t="shared" si="7"/>
        <v>TIDAK ADA FOTO</v>
      </c>
      <c r="AH163" t="e">
        <v>#N/A</v>
      </c>
      <c r="BK163" s="366">
        <v>0</v>
      </c>
      <c r="BL163" t="str">
        <f t="shared" si="8"/>
        <v>006016</v>
      </c>
    </row>
    <row r="164" spans="1:64" ht="15.75" hidden="1" customHeight="1" thickBot="1">
      <c r="A164" s="4" t="str">
        <f t="shared" si="6"/>
        <v>060160023517000</v>
      </c>
      <c r="B164" s="8">
        <v>157</v>
      </c>
      <c r="C164" s="9" t="s">
        <v>3911</v>
      </c>
      <c r="D164" s="9" t="s">
        <v>3389</v>
      </c>
      <c r="E164" s="8">
        <v>1</v>
      </c>
      <c r="F164" s="10">
        <v>85500</v>
      </c>
      <c r="G164" s="52">
        <v>0</v>
      </c>
      <c r="H164" s="8">
        <v>0</v>
      </c>
      <c r="I164" s="10">
        <v>85500</v>
      </c>
      <c r="J164" s="18">
        <v>85500</v>
      </c>
      <c r="K164" s="10">
        <v>88500</v>
      </c>
      <c r="L164" s="8">
        <v>96.61</v>
      </c>
      <c r="M164" s="13" t="s">
        <v>3724</v>
      </c>
      <c r="N164" s="371">
        <v>88500</v>
      </c>
      <c r="O164" s="99">
        <v>88500</v>
      </c>
      <c r="P164" s="8">
        <v>0</v>
      </c>
      <c r="Q164" s="9"/>
      <c r="R164" s="8"/>
      <c r="S164" s="8" t="s">
        <v>3835</v>
      </c>
      <c r="T164" s="10">
        <v>-85500</v>
      </c>
      <c r="U164" s="8">
        <v>0</v>
      </c>
      <c r="V164" s="9" t="s">
        <v>3726</v>
      </c>
      <c r="W164" s="53" t="s">
        <v>3736</v>
      </c>
      <c r="X164" s="8">
        <v>3.39</v>
      </c>
      <c r="Y164" s="14">
        <v>46001</v>
      </c>
      <c r="Z164" s="14">
        <v>45998</v>
      </c>
      <c r="AA164" s="15" t="s">
        <v>3912</v>
      </c>
      <c r="AB164" s="9"/>
      <c r="AC164" s="16">
        <v>46002</v>
      </c>
      <c r="AD164" s="54" t="s">
        <v>91</v>
      </c>
      <c r="AE164" s="15">
        <v>31</v>
      </c>
      <c r="AF164" s="54" t="s">
        <v>3388</v>
      </c>
      <c r="AG164" t="str">
        <f t="shared" si="7"/>
        <v>ADA FOTO</v>
      </c>
      <c r="AH164" t="e">
        <v>#N/A</v>
      </c>
      <c r="BK164" s="366">
        <v>0</v>
      </c>
      <c r="BL164" t="str">
        <f t="shared" si="8"/>
        <v>006016</v>
      </c>
    </row>
    <row r="165" spans="1:64" ht="15.75" hidden="1" customHeight="1" thickBot="1">
      <c r="A165" s="4" t="str">
        <f t="shared" si="6"/>
        <v>060160018312000</v>
      </c>
      <c r="B165" s="8">
        <v>158</v>
      </c>
      <c r="C165" s="9" t="s">
        <v>3913</v>
      </c>
      <c r="D165" s="9" t="s">
        <v>3391</v>
      </c>
      <c r="E165" s="8">
        <v>1</v>
      </c>
      <c r="F165" s="10">
        <v>36500</v>
      </c>
      <c r="G165" s="52">
        <v>0</v>
      </c>
      <c r="H165" s="8">
        <v>0</v>
      </c>
      <c r="I165" s="10">
        <v>36500</v>
      </c>
      <c r="J165" s="11">
        <v>36500</v>
      </c>
      <c r="K165" s="12">
        <v>39500</v>
      </c>
      <c r="L165" s="8">
        <v>92.41</v>
      </c>
      <c r="M165" s="13" t="s">
        <v>3724</v>
      </c>
      <c r="N165" s="371">
        <v>39500</v>
      </c>
      <c r="O165" s="99">
        <v>39500</v>
      </c>
      <c r="P165" s="8">
        <v>0</v>
      </c>
      <c r="Q165" s="9"/>
      <c r="R165" s="8"/>
      <c r="S165" s="8" t="s">
        <v>3835</v>
      </c>
      <c r="T165" s="10">
        <v>-36500</v>
      </c>
      <c r="U165" s="8">
        <v>0</v>
      </c>
      <c r="V165" s="9" t="s">
        <v>3726</v>
      </c>
      <c r="W165" s="53" t="s">
        <v>3736</v>
      </c>
      <c r="X165" s="8">
        <v>3.02</v>
      </c>
      <c r="Y165" s="14">
        <v>45999</v>
      </c>
      <c r="Z165" s="14">
        <v>46000</v>
      </c>
      <c r="AA165" s="15" t="s">
        <v>3912</v>
      </c>
      <c r="AB165" s="9"/>
      <c r="AC165" s="16">
        <v>46002</v>
      </c>
      <c r="AD165" s="54" t="s">
        <v>91</v>
      </c>
      <c r="AE165" s="15">
        <v>32</v>
      </c>
      <c r="AF165" s="54" t="s">
        <v>3390</v>
      </c>
      <c r="AG165" t="str">
        <f t="shared" si="7"/>
        <v>ADA FOTO</v>
      </c>
      <c r="AH165" t="e">
        <v>#N/A</v>
      </c>
      <c r="BK165" s="366">
        <v>0</v>
      </c>
      <c r="BL165" t="str">
        <f t="shared" si="8"/>
        <v>006016</v>
      </c>
    </row>
    <row r="166" spans="1:64" ht="15.75" hidden="1" customHeight="1" thickBot="1">
      <c r="A166" s="4" t="str">
        <f t="shared" si="6"/>
        <v>060160008206000</v>
      </c>
      <c r="B166" s="8">
        <v>159</v>
      </c>
      <c r="C166" s="9" t="s">
        <v>3914</v>
      </c>
      <c r="D166" s="9" t="s">
        <v>3393</v>
      </c>
      <c r="E166" s="8">
        <v>1</v>
      </c>
      <c r="F166" s="10">
        <v>54500</v>
      </c>
      <c r="G166" s="52">
        <v>0</v>
      </c>
      <c r="H166" s="8">
        <v>0</v>
      </c>
      <c r="I166" s="10">
        <v>54500</v>
      </c>
      <c r="J166" s="18">
        <v>54500</v>
      </c>
      <c r="K166" s="10">
        <v>72900</v>
      </c>
      <c r="L166" s="8">
        <v>74.760000000000005</v>
      </c>
      <c r="M166" s="13" t="s">
        <v>3724</v>
      </c>
      <c r="N166" s="371">
        <v>72900</v>
      </c>
      <c r="O166" s="99">
        <v>72900</v>
      </c>
      <c r="P166" s="8">
        <v>0</v>
      </c>
      <c r="Q166" s="9"/>
      <c r="R166" s="8"/>
      <c r="S166" s="8" t="s">
        <v>3835</v>
      </c>
      <c r="T166" s="10">
        <v>-54500</v>
      </c>
      <c r="U166" s="8">
        <v>0</v>
      </c>
      <c r="V166" s="9" t="s">
        <v>3726</v>
      </c>
      <c r="W166" s="53" t="s">
        <v>3736</v>
      </c>
      <c r="X166" s="8">
        <v>8.67</v>
      </c>
      <c r="Y166" s="14">
        <v>46001</v>
      </c>
      <c r="Z166" s="14">
        <v>46000</v>
      </c>
      <c r="AA166" s="15" t="s">
        <v>3912</v>
      </c>
      <c r="AB166" s="9"/>
      <c r="AC166" s="16">
        <v>46002</v>
      </c>
      <c r="AD166" s="54" t="s">
        <v>91</v>
      </c>
      <c r="AE166" s="15">
        <v>32</v>
      </c>
      <c r="AF166" s="54" t="s">
        <v>3392</v>
      </c>
      <c r="AG166" t="str">
        <f t="shared" si="7"/>
        <v>ADA FOTO</v>
      </c>
      <c r="AH166" t="e">
        <v>#N/A</v>
      </c>
      <c r="BK166" s="366">
        <v>0</v>
      </c>
      <c r="BL166" t="str">
        <f t="shared" si="8"/>
        <v>006016</v>
      </c>
    </row>
    <row r="167" spans="1:64" ht="15.75" hidden="1" customHeight="1" thickBot="1">
      <c r="A167" s="4" t="str">
        <f t="shared" si="6"/>
        <v>060160034238000</v>
      </c>
      <c r="B167" s="8">
        <v>160</v>
      </c>
      <c r="C167" s="9" t="s">
        <v>3915</v>
      </c>
      <c r="D167" s="9" t="s">
        <v>3395</v>
      </c>
      <c r="E167" s="8">
        <v>1</v>
      </c>
      <c r="F167" s="10">
        <v>129000</v>
      </c>
      <c r="G167" s="52">
        <v>0</v>
      </c>
      <c r="H167" s="8">
        <v>0</v>
      </c>
      <c r="I167" s="10">
        <v>129000</v>
      </c>
      <c r="J167" s="11">
        <v>129000</v>
      </c>
      <c r="K167" s="12">
        <v>153900</v>
      </c>
      <c r="L167" s="8">
        <v>83.82</v>
      </c>
      <c r="M167" s="13" t="s">
        <v>3724</v>
      </c>
      <c r="N167" s="371">
        <v>168900</v>
      </c>
      <c r="O167" s="99">
        <v>138900</v>
      </c>
      <c r="P167" s="8">
        <v>0</v>
      </c>
      <c r="Q167" s="9"/>
      <c r="R167" s="8"/>
      <c r="S167" s="8" t="s">
        <v>3835</v>
      </c>
      <c r="T167" s="10">
        <v>-129000</v>
      </c>
      <c r="U167" s="8">
        <v>0</v>
      </c>
      <c r="V167" s="9" t="s">
        <v>3726</v>
      </c>
      <c r="W167" s="53" t="s">
        <v>3736</v>
      </c>
      <c r="X167" s="8">
        <v>34.549999999999997</v>
      </c>
      <c r="Y167" s="14">
        <v>46000</v>
      </c>
      <c r="Z167" s="14" t="s">
        <v>3868</v>
      </c>
      <c r="AA167" s="15" t="s">
        <v>3912</v>
      </c>
      <c r="AB167" s="9"/>
      <c r="AC167" s="16">
        <v>46002</v>
      </c>
      <c r="AD167" s="54" t="s">
        <v>91</v>
      </c>
      <c r="AE167" s="15">
        <v>32</v>
      </c>
      <c r="AF167" s="54" t="s">
        <v>3394</v>
      </c>
      <c r="AG167" t="str">
        <f t="shared" si="7"/>
        <v>ADA FOTO</v>
      </c>
      <c r="AH167" t="e">
        <v>#N/A</v>
      </c>
      <c r="BK167" s="366">
        <v>0</v>
      </c>
      <c r="BL167" t="str">
        <f t="shared" si="8"/>
        <v>006016</v>
      </c>
    </row>
    <row r="168" spans="1:64" ht="15.75" hidden="1" customHeight="1" thickBot="1">
      <c r="A168" s="4" t="str">
        <f t="shared" si="6"/>
        <v>060160049074000</v>
      </c>
      <c r="B168" s="8">
        <v>161</v>
      </c>
      <c r="C168" s="9" t="s">
        <v>4017</v>
      </c>
      <c r="D168" s="9" t="s">
        <v>3397</v>
      </c>
      <c r="E168" s="8">
        <v>1</v>
      </c>
      <c r="F168" s="10">
        <v>106900</v>
      </c>
      <c r="G168" s="52">
        <v>0</v>
      </c>
      <c r="H168" s="8">
        <v>0</v>
      </c>
      <c r="I168" s="10">
        <v>106900</v>
      </c>
      <c r="J168" s="11">
        <v>106900</v>
      </c>
      <c r="K168" s="12">
        <v>106900</v>
      </c>
      <c r="L168" s="8">
        <v>100</v>
      </c>
      <c r="M168" s="13" t="s">
        <v>3917</v>
      </c>
      <c r="N168" s="371">
        <v>106900</v>
      </c>
      <c r="O168" s="99">
        <v>106900</v>
      </c>
      <c r="P168" s="8">
        <v>0</v>
      </c>
      <c r="Q168" s="9"/>
      <c r="R168" s="8"/>
      <c r="S168" s="8" t="s">
        <v>3835</v>
      </c>
      <c r="T168" s="10">
        <v>-106900</v>
      </c>
      <c r="U168" s="8">
        <v>0</v>
      </c>
      <c r="V168" s="9" t="s">
        <v>3726</v>
      </c>
      <c r="W168" s="53" t="s">
        <v>3736</v>
      </c>
      <c r="X168" s="8">
        <v>11.68</v>
      </c>
      <c r="Y168" s="14">
        <v>46001</v>
      </c>
      <c r="Z168" s="14">
        <v>45992</v>
      </c>
      <c r="AA168" s="15" t="s">
        <v>3912</v>
      </c>
      <c r="AB168" s="9"/>
      <c r="AC168" s="16">
        <v>46002</v>
      </c>
      <c r="AD168" s="54" t="s">
        <v>91</v>
      </c>
      <c r="AE168" s="15">
        <v>32</v>
      </c>
      <c r="AF168" s="54" t="s">
        <v>3396</v>
      </c>
      <c r="AG168" t="str">
        <f t="shared" si="7"/>
        <v>TIDAK ADA FOTO</v>
      </c>
      <c r="AH168" t="e">
        <v>#N/A</v>
      </c>
      <c r="BK168" s="366">
        <v>0</v>
      </c>
      <c r="BL168" t="str">
        <f t="shared" si="8"/>
        <v>006016</v>
      </c>
    </row>
    <row r="169" spans="1:64" ht="15.75" hidden="1" customHeight="1" thickBot="1">
      <c r="A169" s="4" t="str">
        <f t="shared" si="6"/>
        <v>060160049060000</v>
      </c>
      <c r="B169" s="8">
        <v>162</v>
      </c>
      <c r="C169" s="9" t="s">
        <v>4016</v>
      </c>
      <c r="D169" s="9" t="s">
        <v>3399</v>
      </c>
      <c r="E169" s="8">
        <v>1</v>
      </c>
      <c r="F169" s="10">
        <v>122900</v>
      </c>
      <c r="G169" s="52">
        <v>0</v>
      </c>
      <c r="H169" s="8">
        <v>0</v>
      </c>
      <c r="I169" s="10">
        <v>122900</v>
      </c>
      <c r="J169" s="18">
        <v>122900</v>
      </c>
      <c r="K169" s="10">
        <v>122900</v>
      </c>
      <c r="L169" s="8">
        <v>100</v>
      </c>
      <c r="M169" s="13" t="s">
        <v>3917</v>
      </c>
      <c r="N169" s="371">
        <v>122900</v>
      </c>
      <c r="O169" s="99">
        <v>122900</v>
      </c>
      <c r="P169" s="8">
        <v>0</v>
      </c>
      <c r="Q169" s="9"/>
      <c r="R169" s="8"/>
      <c r="S169" s="8" t="s">
        <v>3835</v>
      </c>
      <c r="T169" s="10">
        <v>-122900</v>
      </c>
      <c r="U169" s="8">
        <v>0</v>
      </c>
      <c r="V169" s="9" t="s">
        <v>3726</v>
      </c>
      <c r="W169" s="53" t="s">
        <v>3736</v>
      </c>
      <c r="X169" s="8">
        <v>8.06</v>
      </c>
      <c r="Y169" s="14">
        <v>45996</v>
      </c>
      <c r="Z169" s="14">
        <v>45992</v>
      </c>
      <c r="AA169" s="15" t="s">
        <v>3912</v>
      </c>
      <c r="AB169" s="9"/>
      <c r="AC169" s="16">
        <v>46002</v>
      </c>
      <c r="AD169" s="54" t="s">
        <v>91</v>
      </c>
      <c r="AE169" s="15">
        <v>32</v>
      </c>
      <c r="AF169" s="54" t="s">
        <v>3398</v>
      </c>
      <c r="AG169" t="str">
        <f t="shared" si="7"/>
        <v>TIDAK ADA FOTO</v>
      </c>
      <c r="AH169" t="e">
        <v>#N/A</v>
      </c>
      <c r="BK169" s="366">
        <v>0</v>
      </c>
      <c r="BL169" t="str">
        <f t="shared" si="8"/>
        <v>006016</v>
      </c>
    </row>
    <row r="170" spans="1:64" ht="15.75" hidden="1" customHeight="1" thickBot="1">
      <c r="A170" s="4" t="str">
        <f t="shared" si="6"/>
        <v>060160003412000</v>
      </c>
      <c r="B170" s="8">
        <v>163</v>
      </c>
      <c r="C170" s="9" t="s">
        <v>3916</v>
      </c>
      <c r="D170" s="9" t="s">
        <v>3401</v>
      </c>
      <c r="E170" s="8">
        <v>1</v>
      </c>
      <c r="F170" s="10">
        <v>29500</v>
      </c>
      <c r="G170" s="52">
        <v>0</v>
      </c>
      <c r="H170" s="8">
        <v>0</v>
      </c>
      <c r="I170" s="10">
        <v>29500</v>
      </c>
      <c r="J170" s="18">
        <v>29500</v>
      </c>
      <c r="K170" s="10">
        <v>29100</v>
      </c>
      <c r="L170" s="8">
        <v>101.37</v>
      </c>
      <c r="M170" s="13" t="s">
        <v>3732</v>
      </c>
      <c r="N170" s="371">
        <v>29100</v>
      </c>
      <c r="O170" s="99">
        <v>29100</v>
      </c>
      <c r="P170" s="8">
        <v>0</v>
      </c>
      <c r="Q170" s="9"/>
      <c r="R170" s="8"/>
      <c r="S170" s="8" t="s">
        <v>3835</v>
      </c>
      <c r="T170" s="10">
        <v>-29500</v>
      </c>
      <c r="U170" s="8">
        <v>0</v>
      </c>
      <c r="V170" s="9" t="s">
        <v>3726</v>
      </c>
      <c r="W170" s="53" t="s">
        <v>3736</v>
      </c>
      <c r="X170" s="8">
        <v>64.89</v>
      </c>
      <c r="Y170" s="14">
        <v>46001</v>
      </c>
      <c r="Z170" s="14">
        <v>45999</v>
      </c>
      <c r="AA170" s="15" t="s">
        <v>3912</v>
      </c>
      <c r="AB170" s="9"/>
      <c r="AC170" s="16">
        <v>46002</v>
      </c>
      <c r="AD170" s="54" t="s">
        <v>91</v>
      </c>
      <c r="AE170" s="15">
        <v>32</v>
      </c>
      <c r="AF170" s="54" t="s">
        <v>3400</v>
      </c>
      <c r="AG170" t="str">
        <f t="shared" si="7"/>
        <v>ADA FOTO</v>
      </c>
      <c r="AH170" t="e">
        <v>#N/A</v>
      </c>
      <c r="BK170" s="366">
        <v>0</v>
      </c>
      <c r="BL170" t="str">
        <f t="shared" si="8"/>
        <v>006016</v>
      </c>
    </row>
    <row r="171" spans="1:64" ht="15.75" hidden="1" customHeight="1" thickBot="1">
      <c r="A171" s="4" t="str">
        <f t="shared" si="6"/>
        <v>060160001462000</v>
      </c>
      <c r="B171" s="8">
        <v>164</v>
      </c>
      <c r="C171" s="9" t="s">
        <v>3925</v>
      </c>
      <c r="D171" s="9" t="s">
        <v>3403</v>
      </c>
      <c r="E171" s="8">
        <v>1</v>
      </c>
      <c r="F171" s="10">
        <v>40000</v>
      </c>
      <c r="G171" s="52">
        <v>0</v>
      </c>
      <c r="H171" s="8">
        <v>0</v>
      </c>
      <c r="I171" s="10">
        <v>40000</v>
      </c>
      <c r="J171" s="11">
        <v>40000</v>
      </c>
      <c r="K171" s="10">
        <v>47300</v>
      </c>
      <c r="L171" s="8">
        <v>84.57</v>
      </c>
      <c r="M171" s="13" t="s">
        <v>3724</v>
      </c>
      <c r="N171" s="371">
        <v>54900</v>
      </c>
      <c r="O171" s="99">
        <v>39700</v>
      </c>
      <c r="P171" s="8">
        <v>0</v>
      </c>
      <c r="Q171" s="9"/>
      <c r="R171" s="8"/>
      <c r="S171" s="8" t="s">
        <v>3835</v>
      </c>
      <c r="T171" s="10">
        <v>-40000</v>
      </c>
      <c r="U171" s="8">
        <v>0</v>
      </c>
      <c r="V171" s="9" t="s">
        <v>3726</v>
      </c>
      <c r="W171" s="53" t="s">
        <v>3736</v>
      </c>
      <c r="X171" s="8">
        <v>1.95</v>
      </c>
      <c r="Y171" s="14">
        <v>46001</v>
      </c>
      <c r="Z171" s="14">
        <v>45994</v>
      </c>
      <c r="AA171" s="15" t="s">
        <v>3912</v>
      </c>
      <c r="AB171" s="9"/>
      <c r="AC171" s="16">
        <v>46002</v>
      </c>
      <c r="AD171" s="54" t="s">
        <v>91</v>
      </c>
      <c r="AE171" s="15">
        <v>33</v>
      </c>
      <c r="AF171" s="54" t="s">
        <v>3402</v>
      </c>
      <c r="AG171" t="str">
        <f t="shared" si="7"/>
        <v>ADA FOTO</v>
      </c>
      <c r="AH171" t="e">
        <v>#N/A</v>
      </c>
      <c r="BK171" s="366">
        <v>0</v>
      </c>
      <c r="BL171" t="str">
        <f t="shared" si="8"/>
        <v>006016</v>
      </c>
    </row>
    <row r="172" spans="1:64" ht="15.75" hidden="1" customHeight="1" thickBot="1">
      <c r="A172" s="4" t="str">
        <f t="shared" si="6"/>
        <v>060160019473000</v>
      </c>
      <c r="B172" s="8">
        <v>165</v>
      </c>
      <c r="C172" s="9" t="s">
        <v>3936</v>
      </c>
      <c r="D172" s="9" t="s">
        <v>3405</v>
      </c>
      <c r="E172" s="8">
        <v>1</v>
      </c>
      <c r="F172" s="10">
        <v>23900</v>
      </c>
      <c r="G172" s="52">
        <v>0</v>
      </c>
      <c r="H172" s="8">
        <v>0</v>
      </c>
      <c r="I172" s="10">
        <v>23900</v>
      </c>
      <c r="J172" s="11">
        <v>23900</v>
      </c>
      <c r="K172" s="10">
        <v>27950</v>
      </c>
      <c r="L172" s="8">
        <v>85.51</v>
      </c>
      <c r="M172" s="13" t="s">
        <v>3724</v>
      </c>
      <c r="N172" s="371">
        <v>27950</v>
      </c>
      <c r="O172" s="99">
        <v>27950</v>
      </c>
      <c r="P172" s="8">
        <v>0</v>
      </c>
      <c r="Q172" s="9"/>
      <c r="R172" s="8"/>
      <c r="S172" s="8" t="s">
        <v>3835</v>
      </c>
      <c r="T172" s="10">
        <v>-23900</v>
      </c>
      <c r="U172" s="8">
        <v>0</v>
      </c>
      <c r="V172" s="9" t="s">
        <v>3726</v>
      </c>
      <c r="W172" s="53" t="s">
        <v>3736</v>
      </c>
      <c r="X172" s="8">
        <v>3.78</v>
      </c>
      <c r="Y172" s="14">
        <v>46001</v>
      </c>
      <c r="Z172" s="14">
        <v>45995</v>
      </c>
      <c r="AA172" s="15" t="s">
        <v>3912</v>
      </c>
      <c r="AB172" s="9"/>
      <c r="AC172" s="16">
        <v>46002</v>
      </c>
      <c r="AD172" s="54" t="s">
        <v>91</v>
      </c>
      <c r="AE172" s="15">
        <v>33</v>
      </c>
      <c r="AF172" s="54" t="s">
        <v>3404</v>
      </c>
      <c r="AG172" t="str">
        <f t="shared" si="7"/>
        <v>ADA FOTO</v>
      </c>
      <c r="AH172" t="e">
        <v>#N/A</v>
      </c>
      <c r="BK172" s="366">
        <v>0</v>
      </c>
      <c r="BL172" t="str">
        <f t="shared" si="8"/>
        <v>006016</v>
      </c>
    </row>
    <row r="173" spans="1:64" ht="15.75" hidden="1" customHeight="1" thickBot="1">
      <c r="A173" s="4" t="str">
        <f t="shared" si="6"/>
        <v>060160000848000</v>
      </c>
      <c r="B173" s="8">
        <v>166</v>
      </c>
      <c r="C173" s="9" t="s">
        <v>3918</v>
      </c>
      <c r="D173" s="9" t="s">
        <v>3481</v>
      </c>
      <c r="E173" s="8">
        <v>1</v>
      </c>
      <c r="F173" s="10">
        <v>18900</v>
      </c>
      <c r="G173" s="52">
        <v>0</v>
      </c>
      <c r="H173" s="8">
        <v>0</v>
      </c>
      <c r="I173" s="10">
        <v>18900</v>
      </c>
      <c r="J173" s="11">
        <v>20000</v>
      </c>
      <c r="K173" s="10">
        <v>18900</v>
      </c>
      <c r="L173" s="8">
        <v>105.82</v>
      </c>
      <c r="M173" s="13" t="s">
        <v>3732</v>
      </c>
      <c r="N173" s="371">
        <v>19900</v>
      </c>
      <c r="O173" s="99">
        <v>17900</v>
      </c>
      <c r="P173" s="8">
        <v>0</v>
      </c>
      <c r="Q173" s="9"/>
      <c r="R173" s="8"/>
      <c r="S173" s="8" t="s">
        <v>3835</v>
      </c>
      <c r="T173" s="10">
        <v>-20000</v>
      </c>
      <c r="U173" s="8">
        <v>0</v>
      </c>
      <c r="V173" s="9" t="s">
        <v>3726</v>
      </c>
      <c r="W173" s="53" t="s">
        <v>3736</v>
      </c>
      <c r="X173" s="8">
        <v>6.2</v>
      </c>
      <c r="Y173" s="14">
        <v>46001</v>
      </c>
      <c r="Z173" s="14">
        <v>45995</v>
      </c>
      <c r="AA173" s="15" t="s">
        <v>3912</v>
      </c>
      <c r="AB173" s="9"/>
      <c r="AC173" s="16">
        <v>46002</v>
      </c>
      <c r="AD173" s="54" t="s">
        <v>91</v>
      </c>
      <c r="AE173" s="15">
        <v>33</v>
      </c>
      <c r="AF173" s="54" t="s">
        <v>3406</v>
      </c>
      <c r="AG173" t="str">
        <f t="shared" si="7"/>
        <v>ADA FOTO</v>
      </c>
      <c r="AH173" t="e">
        <v>#N/A</v>
      </c>
      <c r="BK173" s="366">
        <v>0</v>
      </c>
      <c r="BL173" t="str">
        <f t="shared" si="8"/>
        <v>006016</v>
      </c>
    </row>
    <row r="174" spans="1:64" ht="15.75" hidden="1" customHeight="1" thickBot="1">
      <c r="A174" s="4" t="str">
        <f t="shared" si="6"/>
        <v>060160015114000</v>
      </c>
      <c r="B174" s="8">
        <v>167</v>
      </c>
      <c r="C174" s="9" t="s">
        <v>3927</v>
      </c>
      <c r="D174" s="9" t="s">
        <v>3409</v>
      </c>
      <c r="E174" s="8">
        <v>1</v>
      </c>
      <c r="F174" s="10">
        <v>23900</v>
      </c>
      <c r="G174" s="52">
        <v>0</v>
      </c>
      <c r="H174" s="8">
        <v>0</v>
      </c>
      <c r="I174" s="10">
        <v>23900</v>
      </c>
      <c r="J174" s="18">
        <v>23900</v>
      </c>
      <c r="K174" s="10">
        <v>23200</v>
      </c>
      <c r="L174" s="8">
        <v>103.02</v>
      </c>
      <c r="M174" s="13" t="s">
        <v>3732</v>
      </c>
      <c r="N174" s="371">
        <v>26900</v>
      </c>
      <c r="O174" s="99">
        <v>19500</v>
      </c>
      <c r="P174" s="8">
        <v>0</v>
      </c>
      <c r="Q174" s="9"/>
      <c r="R174" s="8"/>
      <c r="S174" s="8" t="s">
        <v>3835</v>
      </c>
      <c r="T174" s="10">
        <v>-23900</v>
      </c>
      <c r="U174" s="8">
        <v>0</v>
      </c>
      <c r="V174" s="9" t="s">
        <v>3726</v>
      </c>
      <c r="W174" s="53" t="s">
        <v>3736</v>
      </c>
      <c r="X174" s="8">
        <v>2.93</v>
      </c>
      <c r="Y174" s="14">
        <v>46001</v>
      </c>
      <c r="Z174" s="14">
        <v>45994</v>
      </c>
      <c r="AA174" s="15" t="s">
        <v>3912</v>
      </c>
      <c r="AB174" s="9"/>
      <c r="AC174" s="16">
        <v>46002</v>
      </c>
      <c r="AD174" s="54" t="s">
        <v>91</v>
      </c>
      <c r="AE174" s="15">
        <v>33</v>
      </c>
      <c r="AF174" s="54" t="s">
        <v>3408</v>
      </c>
      <c r="AG174" t="str">
        <f t="shared" si="7"/>
        <v>ADA FOTO</v>
      </c>
      <c r="AH174" t="e">
        <v>#N/A</v>
      </c>
      <c r="BK174" s="366">
        <v>0</v>
      </c>
      <c r="BL174" t="str">
        <f t="shared" si="8"/>
        <v>006016</v>
      </c>
    </row>
    <row r="175" spans="1:64" ht="15.75" hidden="1" customHeight="1" thickBot="1">
      <c r="A175" s="4" t="str">
        <f t="shared" si="6"/>
        <v>060160000178000</v>
      </c>
      <c r="B175" s="8">
        <v>168</v>
      </c>
      <c r="C175" s="9" t="s">
        <v>3937</v>
      </c>
      <c r="D175" s="9" t="s">
        <v>3411</v>
      </c>
      <c r="E175" s="8">
        <v>1</v>
      </c>
      <c r="F175" s="10">
        <v>24900</v>
      </c>
      <c r="G175" s="52">
        <v>0</v>
      </c>
      <c r="H175" s="8">
        <v>0</v>
      </c>
      <c r="I175" s="10">
        <v>24900</v>
      </c>
      <c r="J175" s="18">
        <v>24900</v>
      </c>
      <c r="K175" s="10">
        <v>26900</v>
      </c>
      <c r="L175" s="8">
        <v>92.57</v>
      </c>
      <c r="M175" s="13" t="s">
        <v>3724</v>
      </c>
      <c r="N175" s="371">
        <v>26900</v>
      </c>
      <c r="O175" s="99">
        <v>26900</v>
      </c>
      <c r="P175" s="8">
        <v>0</v>
      </c>
      <c r="Q175" s="9"/>
      <c r="R175" s="8"/>
      <c r="S175" s="8" t="s">
        <v>3835</v>
      </c>
      <c r="T175" s="10">
        <v>-24900</v>
      </c>
      <c r="U175" s="8">
        <v>0</v>
      </c>
      <c r="V175" s="9" t="s">
        <v>3726</v>
      </c>
      <c r="W175" s="53" t="s">
        <v>3736</v>
      </c>
      <c r="X175" s="8">
        <v>6.27</v>
      </c>
      <c r="Y175" s="14">
        <v>46001</v>
      </c>
      <c r="Z175" s="14">
        <v>46000</v>
      </c>
      <c r="AA175" s="15" t="s">
        <v>3912</v>
      </c>
      <c r="AB175" s="9"/>
      <c r="AC175" s="16">
        <v>46002</v>
      </c>
      <c r="AD175" s="54" t="s">
        <v>91</v>
      </c>
      <c r="AE175" s="15">
        <v>33</v>
      </c>
      <c r="AF175" s="54" t="s">
        <v>3410</v>
      </c>
      <c r="AG175" t="str">
        <f t="shared" si="7"/>
        <v>ADA FOTO</v>
      </c>
      <c r="AH175" t="e">
        <v>#N/A</v>
      </c>
      <c r="BK175" s="366">
        <v>0</v>
      </c>
      <c r="BL175" t="str">
        <f t="shared" si="8"/>
        <v>006016</v>
      </c>
    </row>
    <row r="176" spans="1:64" ht="15.75" hidden="1" customHeight="1" thickBot="1">
      <c r="A176" s="4" t="str">
        <f t="shared" si="6"/>
        <v>060160017116000</v>
      </c>
      <c r="B176" s="8">
        <v>169</v>
      </c>
      <c r="C176" s="9" t="s">
        <v>3931</v>
      </c>
      <c r="D176" s="9" t="s">
        <v>3413</v>
      </c>
      <c r="E176" s="8">
        <v>1</v>
      </c>
      <c r="F176" s="10">
        <v>13900</v>
      </c>
      <c r="G176" s="52">
        <v>0</v>
      </c>
      <c r="H176" s="8">
        <v>0</v>
      </c>
      <c r="I176" s="10">
        <v>13900</v>
      </c>
      <c r="J176" s="11">
        <v>13900</v>
      </c>
      <c r="K176" s="12">
        <v>13900</v>
      </c>
      <c r="L176" s="8">
        <v>100</v>
      </c>
      <c r="M176" s="13" t="s">
        <v>3917</v>
      </c>
      <c r="N176" s="371">
        <v>13900</v>
      </c>
      <c r="O176" s="99">
        <v>13900</v>
      </c>
      <c r="P176" s="8">
        <v>0</v>
      </c>
      <c r="Q176" s="9"/>
      <c r="R176" s="8"/>
      <c r="S176" s="8" t="s">
        <v>3835</v>
      </c>
      <c r="T176" s="10">
        <v>-13900</v>
      </c>
      <c r="U176" s="8">
        <v>0</v>
      </c>
      <c r="V176" s="9" t="s">
        <v>3726</v>
      </c>
      <c r="W176" s="53" t="s">
        <v>3727</v>
      </c>
      <c r="X176" s="8">
        <v>0.33</v>
      </c>
      <c r="Y176" s="14">
        <v>45196</v>
      </c>
      <c r="Z176" s="14">
        <v>45279</v>
      </c>
      <c r="AA176" s="15" t="s">
        <v>3912</v>
      </c>
      <c r="AB176" s="9"/>
      <c r="AC176" s="16">
        <v>46002</v>
      </c>
      <c r="AD176" s="54" t="s">
        <v>91</v>
      </c>
      <c r="AE176" s="15">
        <v>33</v>
      </c>
      <c r="AF176" s="54" t="s">
        <v>3412</v>
      </c>
      <c r="AG176" t="str">
        <f t="shared" si="7"/>
        <v>TIDAK ADA FOTO</v>
      </c>
      <c r="AH176" t="e">
        <v>#N/A</v>
      </c>
      <c r="BK176" s="366">
        <v>0</v>
      </c>
      <c r="BL176" t="str">
        <f t="shared" si="8"/>
        <v>006016</v>
      </c>
    </row>
    <row r="177" spans="1:64" ht="15.75" hidden="1" customHeight="1" thickBot="1">
      <c r="A177" s="4" t="str">
        <f t="shared" si="6"/>
        <v>060160000864000</v>
      </c>
      <c r="B177" s="8">
        <v>170</v>
      </c>
      <c r="C177" s="9" t="s">
        <v>3919</v>
      </c>
      <c r="D177" s="9" t="s">
        <v>3415</v>
      </c>
      <c r="E177" s="8">
        <v>1</v>
      </c>
      <c r="F177" s="10">
        <v>10900</v>
      </c>
      <c r="G177" s="52">
        <v>0</v>
      </c>
      <c r="H177" s="8">
        <v>0</v>
      </c>
      <c r="I177" s="10">
        <v>10900</v>
      </c>
      <c r="J177" s="18">
        <v>11900</v>
      </c>
      <c r="K177" s="10">
        <v>13950</v>
      </c>
      <c r="L177" s="8">
        <v>85.3</v>
      </c>
      <c r="M177" s="13" t="s">
        <v>3724</v>
      </c>
      <c r="N177" s="371">
        <v>13950</v>
      </c>
      <c r="O177" s="99">
        <v>13950</v>
      </c>
      <c r="P177" s="8">
        <v>0</v>
      </c>
      <c r="Q177" s="9"/>
      <c r="R177" s="8"/>
      <c r="S177" s="8" t="s">
        <v>3835</v>
      </c>
      <c r="T177" s="10">
        <v>-11900</v>
      </c>
      <c r="U177" s="8">
        <v>0</v>
      </c>
      <c r="V177" s="9" t="s">
        <v>3726</v>
      </c>
      <c r="W177" s="53" t="s">
        <v>3736</v>
      </c>
      <c r="X177" s="8">
        <v>21.85</v>
      </c>
      <c r="Y177" s="14">
        <v>46001</v>
      </c>
      <c r="Z177" s="14">
        <v>45995</v>
      </c>
      <c r="AA177" s="15" t="s">
        <v>3912</v>
      </c>
      <c r="AB177" s="9"/>
      <c r="AC177" s="16">
        <v>46002</v>
      </c>
      <c r="AD177" s="54" t="s">
        <v>91</v>
      </c>
      <c r="AE177" s="15">
        <v>33</v>
      </c>
      <c r="AF177" s="54" t="s">
        <v>3414</v>
      </c>
      <c r="AG177" t="str">
        <f t="shared" si="7"/>
        <v>ADA FOTO</v>
      </c>
      <c r="AH177" t="e">
        <v>#N/A</v>
      </c>
      <c r="BK177" s="366">
        <v>0</v>
      </c>
      <c r="BL177" t="str">
        <f t="shared" si="8"/>
        <v>006016</v>
      </c>
    </row>
    <row r="178" spans="1:64" ht="15.75" hidden="1" customHeight="1" thickBot="1">
      <c r="A178" s="4" t="str">
        <f t="shared" si="6"/>
        <v>060160007919000</v>
      </c>
      <c r="B178" s="8">
        <v>171</v>
      </c>
      <c r="C178" s="9" t="s">
        <v>3920</v>
      </c>
      <c r="D178" s="9" t="s">
        <v>3417</v>
      </c>
      <c r="E178" s="8">
        <v>1</v>
      </c>
      <c r="F178" s="10">
        <v>30900</v>
      </c>
      <c r="G178" s="52">
        <v>0</v>
      </c>
      <c r="H178" s="8">
        <v>0</v>
      </c>
      <c r="I178" s="10">
        <v>30900</v>
      </c>
      <c r="J178" s="18">
        <v>30900</v>
      </c>
      <c r="K178" s="10">
        <v>49900</v>
      </c>
      <c r="L178" s="8">
        <v>61.92</v>
      </c>
      <c r="M178" s="13" t="s">
        <v>3724</v>
      </c>
      <c r="N178" s="371">
        <v>49900</v>
      </c>
      <c r="O178" s="99">
        <v>49900</v>
      </c>
      <c r="P178" s="8">
        <v>0</v>
      </c>
      <c r="Q178" s="9"/>
      <c r="R178" s="8"/>
      <c r="S178" s="8" t="s">
        <v>3835</v>
      </c>
      <c r="T178" s="10">
        <v>-30900</v>
      </c>
      <c r="U178" s="8">
        <v>0</v>
      </c>
      <c r="V178" s="9" t="s">
        <v>3726</v>
      </c>
      <c r="W178" s="53" t="s">
        <v>3736</v>
      </c>
      <c r="X178" s="8">
        <v>6.79</v>
      </c>
      <c r="Y178" s="14">
        <v>46001</v>
      </c>
      <c r="Z178" s="14">
        <v>45996</v>
      </c>
      <c r="AA178" s="15" t="s">
        <v>3912</v>
      </c>
      <c r="AB178" s="9"/>
      <c r="AC178" s="16">
        <v>46002</v>
      </c>
      <c r="AD178" s="54" t="s">
        <v>91</v>
      </c>
      <c r="AE178" s="15">
        <v>34</v>
      </c>
      <c r="AF178" s="54" t="s">
        <v>3416</v>
      </c>
      <c r="AG178" t="str">
        <f t="shared" si="7"/>
        <v>ADA FOTO</v>
      </c>
      <c r="AH178" t="e">
        <v>#N/A</v>
      </c>
      <c r="BK178" s="366">
        <v>0</v>
      </c>
      <c r="BL178" t="str">
        <f t="shared" si="8"/>
        <v>006016</v>
      </c>
    </row>
    <row r="179" spans="1:64" ht="15.75" hidden="1" customHeight="1" thickBot="1">
      <c r="A179" s="4" t="str">
        <f t="shared" si="6"/>
        <v>060160016516000</v>
      </c>
      <c r="B179" s="8">
        <v>172</v>
      </c>
      <c r="C179" s="9" t="s">
        <v>3929</v>
      </c>
      <c r="D179" s="9" t="s">
        <v>3419</v>
      </c>
      <c r="E179" s="8">
        <v>1</v>
      </c>
      <c r="F179" s="10">
        <v>68900</v>
      </c>
      <c r="G179" s="52">
        <v>0</v>
      </c>
      <c r="H179" s="8">
        <v>0</v>
      </c>
      <c r="I179" s="10">
        <v>68900</v>
      </c>
      <c r="J179" s="18">
        <v>68900</v>
      </c>
      <c r="K179" s="10">
        <v>99900</v>
      </c>
      <c r="L179" s="8">
        <v>68.97</v>
      </c>
      <c r="M179" s="13" t="s">
        <v>3724</v>
      </c>
      <c r="N179" s="371">
        <v>99900</v>
      </c>
      <c r="O179" s="99">
        <v>99900</v>
      </c>
      <c r="P179" s="8">
        <v>0</v>
      </c>
      <c r="Q179" s="9"/>
      <c r="R179" s="8"/>
      <c r="S179" s="8" t="s">
        <v>3835</v>
      </c>
      <c r="T179" s="10">
        <v>-68900</v>
      </c>
      <c r="U179" s="8">
        <v>0</v>
      </c>
      <c r="V179" s="9" t="s">
        <v>3726</v>
      </c>
      <c r="W179" s="53" t="s">
        <v>3736</v>
      </c>
      <c r="X179" s="8">
        <v>0.47</v>
      </c>
      <c r="Y179" s="14">
        <v>46001</v>
      </c>
      <c r="Z179" s="14">
        <v>45999</v>
      </c>
      <c r="AA179" s="15" t="s">
        <v>3912</v>
      </c>
      <c r="AB179" s="9"/>
      <c r="AC179" s="16">
        <v>46002</v>
      </c>
      <c r="AD179" s="54" t="s">
        <v>91</v>
      </c>
      <c r="AE179" s="15">
        <v>34</v>
      </c>
      <c r="AF179" s="54" t="s">
        <v>3418</v>
      </c>
      <c r="AG179" t="str">
        <f t="shared" si="7"/>
        <v>ADA FOTO</v>
      </c>
      <c r="AH179" t="e">
        <v>#N/A</v>
      </c>
      <c r="BK179" s="366">
        <v>0</v>
      </c>
      <c r="BL179" t="str">
        <f t="shared" si="8"/>
        <v>006016</v>
      </c>
    </row>
    <row r="180" spans="1:64" ht="15.75" hidden="1" customHeight="1" thickBot="1">
      <c r="A180" s="4" t="str">
        <f t="shared" si="6"/>
        <v>060160011397000</v>
      </c>
      <c r="B180" s="8">
        <v>173</v>
      </c>
      <c r="C180" s="9" t="s">
        <v>3938</v>
      </c>
      <c r="D180" s="9" t="s">
        <v>3421</v>
      </c>
      <c r="E180" s="8">
        <v>1</v>
      </c>
      <c r="F180" s="10">
        <v>4900</v>
      </c>
      <c r="G180" s="52">
        <v>0</v>
      </c>
      <c r="H180" s="8">
        <v>0</v>
      </c>
      <c r="I180" s="10">
        <v>4900</v>
      </c>
      <c r="J180" s="18">
        <v>4900</v>
      </c>
      <c r="K180" s="10">
        <v>5990</v>
      </c>
      <c r="L180" s="8">
        <v>81.8</v>
      </c>
      <c r="M180" s="13" t="s">
        <v>3724</v>
      </c>
      <c r="N180" s="371">
        <v>5990</v>
      </c>
      <c r="O180" s="99">
        <v>5990</v>
      </c>
      <c r="P180" s="8">
        <v>0</v>
      </c>
      <c r="Q180" s="9"/>
      <c r="R180" s="8"/>
      <c r="S180" s="8" t="s">
        <v>3835</v>
      </c>
      <c r="T180" s="10">
        <v>-4900</v>
      </c>
      <c r="U180" s="8">
        <v>0</v>
      </c>
      <c r="V180" s="9" t="s">
        <v>3726</v>
      </c>
      <c r="W180" s="53" t="s">
        <v>3736</v>
      </c>
      <c r="X180" s="8">
        <v>10.28</v>
      </c>
      <c r="Y180" s="14">
        <v>46001</v>
      </c>
      <c r="Z180" s="14">
        <v>45986</v>
      </c>
      <c r="AA180" s="15" t="s">
        <v>3912</v>
      </c>
      <c r="AB180" s="9"/>
      <c r="AC180" s="16">
        <v>46002</v>
      </c>
      <c r="AD180" s="54" t="s">
        <v>91</v>
      </c>
      <c r="AE180" s="15">
        <v>34</v>
      </c>
      <c r="AF180" s="54" t="s">
        <v>3420</v>
      </c>
      <c r="AG180" t="str">
        <f t="shared" si="7"/>
        <v>ADA FOTO</v>
      </c>
      <c r="AH180" t="e">
        <v>#N/A</v>
      </c>
      <c r="BK180" s="366">
        <v>0</v>
      </c>
      <c r="BL180" t="str">
        <f t="shared" si="8"/>
        <v>006016</v>
      </c>
    </row>
    <row r="181" spans="1:64" ht="15.75" hidden="1" customHeight="1" thickBot="1">
      <c r="A181" s="4" t="str">
        <f t="shared" si="6"/>
        <v>060160006435000</v>
      </c>
      <c r="B181" s="8">
        <v>174</v>
      </c>
      <c r="C181" s="9" t="s">
        <v>3922</v>
      </c>
      <c r="D181" s="9" t="s">
        <v>3423</v>
      </c>
      <c r="E181" s="8">
        <v>1</v>
      </c>
      <c r="F181" s="10">
        <v>19500</v>
      </c>
      <c r="G181" s="52">
        <v>0</v>
      </c>
      <c r="H181" s="8">
        <v>0</v>
      </c>
      <c r="I181" s="10">
        <v>19500</v>
      </c>
      <c r="J181" s="18">
        <v>20900</v>
      </c>
      <c r="K181" s="10">
        <v>27925</v>
      </c>
      <c r="L181" s="8">
        <v>74.84</v>
      </c>
      <c r="M181" s="13" t="s">
        <v>3724</v>
      </c>
      <c r="N181" s="371">
        <v>31950</v>
      </c>
      <c r="O181" s="99">
        <v>23900</v>
      </c>
      <c r="P181" s="8">
        <v>0</v>
      </c>
      <c r="Q181" s="9"/>
      <c r="R181" s="8"/>
      <c r="S181" s="8" t="s">
        <v>3835</v>
      </c>
      <c r="T181" s="10">
        <v>-20900</v>
      </c>
      <c r="U181" s="8">
        <v>0</v>
      </c>
      <c r="V181" s="9" t="s">
        <v>3726</v>
      </c>
      <c r="W181" s="53" t="s">
        <v>3736</v>
      </c>
      <c r="X181" s="8">
        <v>29.21</v>
      </c>
      <c r="Y181" s="14">
        <v>46001</v>
      </c>
      <c r="Z181" s="14">
        <v>45999</v>
      </c>
      <c r="AA181" s="15" t="s">
        <v>3912</v>
      </c>
      <c r="AB181" s="9"/>
      <c r="AC181" s="16">
        <v>46002</v>
      </c>
      <c r="AD181" s="54" t="s">
        <v>91</v>
      </c>
      <c r="AE181" s="15">
        <v>34</v>
      </c>
      <c r="AF181" s="54" t="s">
        <v>3422</v>
      </c>
      <c r="AG181" t="str">
        <f t="shared" si="7"/>
        <v>ADA FOTO</v>
      </c>
      <c r="AH181" t="e">
        <v>#N/A</v>
      </c>
      <c r="BK181" s="366">
        <v>0</v>
      </c>
      <c r="BL181" t="str">
        <f t="shared" si="8"/>
        <v>006016</v>
      </c>
    </row>
    <row r="182" spans="1:64" ht="15.75" hidden="1" customHeight="1" thickBot="1">
      <c r="A182" s="4" t="str">
        <f t="shared" si="6"/>
        <v>060160013093000</v>
      </c>
      <c r="B182" s="8">
        <v>175</v>
      </c>
      <c r="C182" s="9" t="s">
        <v>3923</v>
      </c>
      <c r="D182" s="9" t="s">
        <v>3425</v>
      </c>
      <c r="E182" s="8">
        <v>1</v>
      </c>
      <c r="F182" s="10">
        <v>17900</v>
      </c>
      <c r="G182" s="52">
        <v>0</v>
      </c>
      <c r="H182" s="8">
        <v>0</v>
      </c>
      <c r="I182" s="10">
        <v>17900</v>
      </c>
      <c r="J182" s="18">
        <v>17900</v>
      </c>
      <c r="K182" s="10">
        <v>19500</v>
      </c>
      <c r="L182" s="8">
        <v>91.79</v>
      </c>
      <c r="M182" s="13" t="s">
        <v>3724</v>
      </c>
      <c r="N182" s="371">
        <v>19500</v>
      </c>
      <c r="O182" s="99">
        <v>19500</v>
      </c>
      <c r="P182" s="8">
        <v>0</v>
      </c>
      <c r="Q182" s="9"/>
      <c r="R182" s="8"/>
      <c r="S182" s="8" t="s">
        <v>3835</v>
      </c>
      <c r="T182" s="10">
        <v>-17900</v>
      </c>
      <c r="U182" s="8">
        <v>0</v>
      </c>
      <c r="V182" s="9" t="s">
        <v>3726</v>
      </c>
      <c r="W182" s="53" t="s">
        <v>3727</v>
      </c>
      <c r="X182" s="8">
        <v>3.11</v>
      </c>
      <c r="Y182" s="14">
        <v>46001</v>
      </c>
      <c r="Z182" s="14">
        <v>46000</v>
      </c>
      <c r="AA182" s="15" t="s">
        <v>3912</v>
      </c>
      <c r="AB182" s="9"/>
      <c r="AC182" s="16">
        <v>46002</v>
      </c>
      <c r="AD182" s="54" t="s">
        <v>91</v>
      </c>
      <c r="AE182" s="15">
        <v>34</v>
      </c>
      <c r="AF182" s="54" t="s">
        <v>3424</v>
      </c>
      <c r="AG182" t="str">
        <f t="shared" si="7"/>
        <v>ADA FOTO</v>
      </c>
      <c r="AH182" t="e">
        <v>#N/A</v>
      </c>
      <c r="BK182" s="366">
        <v>0</v>
      </c>
      <c r="BL182" t="str">
        <f t="shared" si="8"/>
        <v>006016</v>
      </c>
    </row>
    <row r="183" spans="1:64" ht="15.75" hidden="1" customHeight="1" thickBot="1">
      <c r="A183" s="4" t="str">
        <f t="shared" si="6"/>
        <v>060160042946000</v>
      </c>
      <c r="B183" s="8">
        <v>176</v>
      </c>
      <c r="C183" s="9" t="s">
        <v>3930</v>
      </c>
      <c r="D183" s="9" t="s">
        <v>3427</v>
      </c>
      <c r="E183" s="8">
        <v>1</v>
      </c>
      <c r="F183" s="10">
        <v>23900</v>
      </c>
      <c r="G183" s="52">
        <v>0</v>
      </c>
      <c r="H183" s="8">
        <v>0</v>
      </c>
      <c r="I183" s="10">
        <v>23900</v>
      </c>
      <c r="J183" s="18">
        <v>23900</v>
      </c>
      <c r="K183" s="10">
        <v>27900</v>
      </c>
      <c r="L183" s="8">
        <v>85.66</v>
      </c>
      <c r="M183" s="13" t="s">
        <v>3724</v>
      </c>
      <c r="N183" s="371">
        <v>27900</v>
      </c>
      <c r="O183" s="99">
        <v>27900</v>
      </c>
      <c r="P183" s="8">
        <v>0</v>
      </c>
      <c r="Q183" s="9"/>
      <c r="R183" s="8"/>
      <c r="S183" s="8" t="s">
        <v>3835</v>
      </c>
      <c r="T183" s="10">
        <v>-23900</v>
      </c>
      <c r="U183" s="8">
        <v>0</v>
      </c>
      <c r="V183" s="9" t="s">
        <v>3726</v>
      </c>
      <c r="W183" s="53" t="s">
        <v>3736</v>
      </c>
      <c r="X183" s="8">
        <v>1.45</v>
      </c>
      <c r="Y183" s="14">
        <v>46001</v>
      </c>
      <c r="Z183" s="14">
        <v>45999</v>
      </c>
      <c r="AA183" s="15" t="s">
        <v>3912</v>
      </c>
      <c r="AB183" s="9"/>
      <c r="AC183" s="16">
        <v>46002</v>
      </c>
      <c r="AD183" s="54" t="s">
        <v>91</v>
      </c>
      <c r="AE183" s="15">
        <v>34</v>
      </c>
      <c r="AF183" s="54" t="s">
        <v>3426</v>
      </c>
      <c r="AG183" t="str">
        <f t="shared" si="7"/>
        <v>ADA FOTO</v>
      </c>
      <c r="AH183" t="e">
        <v>#N/A</v>
      </c>
      <c r="BK183" s="366">
        <v>0</v>
      </c>
      <c r="BL183" t="str">
        <f t="shared" si="8"/>
        <v>006016</v>
      </c>
    </row>
    <row r="184" spans="1:64" ht="15.75" hidden="1" customHeight="1" thickBot="1">
      <c r="A184" s="4" t="str">
        <f t="shared" si="6"/>
        <v>060161016682000</v>
      </c>
      <c r="B184" s="8">
        <v>177</v>
      </c>
      <c r="C184" s="9" t="s">
        <v>3939</v>
      </c>
      <c r="D184" s="9" t="s">
        <v>3430</v>
      </c>
      <c r="E184" s="8">
        <v>10</v>
      </c>
      <c r="F184" s="10">
        <v>29900</v>
      </c>
      <c r="G184" s="52">
        <v>0</v>
      </c>
      <c r="H184" s="8">
        <v>0</v>
      </c>
      <c r="I184" s="10">
        <v>299000</v>
      </c>
      <c r="J184" s="18">
        <v>29900</v>
      </c>
      <c r="K184" s="10">
        <v>33770</v>
      </c>
      <c r="L184" s="8">
        <v>88.54</v>
      </c>
      <c r="M184" s="13" t="s">
        <v>3924</v>
      </c>
      <c r="N184" s="371">
        <v>33590</v>
      </c>
      <c r="O184" s="99">
        <v>33950</v>
      </c>
      <c r="P184" s="8">
        <v>0</v>
      </c>
      <c r="Q184" s="9"/>
      <c r="R184" s="8"/>
      <c r="S184" s="8" t="s">
        <v>3835</v>
      </c>
      <c r="T184" s="10">
        <v>-29900</v>
      </c>
      <c r="U184" s="8">
        <v>0</v>
      </c>
      <c r="V184" s="9" t="s">
        <v>3726</v>
      </c>
      <c r="W184" s="53" t="s">
        <v>3727</v>
      </c>
      <c r="X184" s="8">
        <v>3.4</v>
      </c>
      <c r="Y184" s="14">
        <v>46000</v>
      </c>
      <c r="Z184" s="14">
        <v>45992</v>
      </c>
      <c r="AA184" s="15">
        <v>39918</v>
      </c>
      <c r="AB184" s="9"/>
      <c r="AC184" s="16">
        <v>46002</v>
      </c>
      <c r="AD184" s="54" t="s">
        <v>91</v>
      </c>
      <c r="AE184" s="15">
        <v>35</v>
      </c>
      <c r="AF184" s="54" t="s">
        <v>3429</v>
      </c>
      <c r="AG184" t="str">
        <f t="shared" si="7"/>
        <v>TIDAK ADA FOTO</v>
      </c>
      <c r="AH184" t="e">
        <v>#N/A</v>
      </c>
      <c r="BK184" s="366">
        <v>0</v>
      </c>
      <c r="BL184" t="str">
        <f t="shared" si="8"/>
        <v>006016</v>
      </c>
    </row>
    <row r="185" spans="1:64" ht="15.75" hidden="1" customHeight="1" thickBot="1">
      <c r="A185" s="4" t="str">
        <f t="shared" si="6"/>
        <v>060161124797000</v>
      </c>
      <c r="B185" s="8">
        <v>178</v>
      </c>
      <c r="C185" s="9" t="s">
        <v>3940</v>
      </c>
      <c r="D185" s="9" t="s">
        <v>3449</v>
      </c>
      <c r="E185" s="8">
        <v>100</v>
      </c>
      <c r="F185" s="10">
        <v>2900</v>
      </c>
      <c r="G185" s="52">
        <v>0</v>
      </c>
      <c r="H185" s="8">
        <v>0</v>
      </c>
      <c r="I185" s="10">
        <v>290000</v>
      </c>
      <c r="J185" s="11">
        <v>2900</v>
      </c>
      <c r="K185" s="12">
        <v>2890</v>
      </c>
      <c r="L185" s="8">
        <v>100.35</v>
      </c>
      <c r="M185" s="13" t="s">
        <v>3867</v>
      </c>
      <c r="N185" s="371">
        <v>2890</v>
      </c>
      <c r="O185" s="99">
        <v>2890</v>
      </c>
      <c r="P185" s="8">
        <v>0</v>
      </c>
      <c r="Q185" s="9"/>
      <c r="R185" s="8"/>
      <c r="S185" s="8" t="s">
        <v>3835</v>
      </c>
      <c r="T185" s="10">
        <v>-2900</v>
      </c>
      <c r="U185" s="8">
        <v>0</v>
      </c>
      <c r="V185" s="9" t="s">
        <v>3726</v>
      </c>
      <c r="W185" s="53" t="s">
        <v>3727</v>
      </c>
      <c r="X185" s="8">
        <v>3.23</v>
      </c>
      <c r="Y185" s="14">
        <v>46001</v>
      </c>
      <c r="Z185" s="14">
        <v>45981</v>
      </c>
      <c r="AA185" s="15">
        <v>30031</v>
      </c>
      <c r="AB185" s="9"/>
      <c r="AC185" s="16">
        <v>46002</v>
      </c>
      <c r="AD185" s="54" t="s">
        <v>91</v>
      </c>
      <c r="AE185" s="15">
        <v>35</v>
      </c>
      <c r="AF185" s="54" t="s">
        <v>3431</v>
      </c>
      <c r="AG185" t="str">
        <f t="shared" si="7"/>
        <v>TIDAK ADA FOTO</v>
      </c>
      <c r="AH185" t="e">
        <v>#N/A</v>
      </c>
      <c r="BK185" s="366">
        <v>0</v>
      </c>
      <c r="BL185" t="str">
        <f t="shared" si="8"/>
        <v>006016</v>
      </c>
    </row>
    <row r="186" spans="1:64" ht="15.75" hidden="1" customHeight="1" thickBot="1">
      <c r="A186" s="4" t="str">
        <f t="shared" si="6"/>
        <v>060161071171000</v>
      </c>
      <c r="B186" s="8">
        <v>179</v>
      </c>
      <c r="C186" s="9" t="s">
        <v>3941</v>
      </c>
      <c r="D186" s="9" t="s">
        <v>3434</v>
      </c>
      <c r="E186" s="8">
        <v>12</v>
      </c>
      <c r="F186" s="10">
        <v>47900</v>
      </c>
      <c r="G186" s="52">
        <v>0</v>
      </c>
      <c r="H186" s="8">
        <v>0</v>
      </c>
      <c r="I186" s="10">
        <v>574800</v>
      </c>
      <c r="J186" s="18">
        <v>47900</v>
      </c>
      <c r="K186" s="10">
        <v>47900</v>
      </c>
      <c r="L186" s="8">
        <v>100</v>
      </c>
      <c r="M186" s="13" t="s">
        <v>3917</v>
      </c>
      <c r="N186" s="371">
        <v>47900</v>
      </c>
      <c r="O186" s="99">
        <v>47900</v>
      </c>
      <c r="P186" s="8">
        <v>0</v>
      </c>
      <c r="Q186" s="9"/>
      <c r="R186" s="8"/>
      <c r="S186" s="8" t="s">
        <v>3835</v>
      </c>
      <c r="T186" s="10">
        <v>-47900</v>
      </c>
      <c r="U186" s="8">
        <v>0</v>
      </c>
      <c r="V186" s="9" t="s">
        <v>3726</v>
      </c>
      <c r="W186" s="53" t="s">
        <v>3727</v>
      </c>
      <c r="X186" s="8">
        <v>5.59</v>
      </c>
      <c r="Y186" s="14">
        <v>46001</v>
      </c>
      <c r="Z186" s="14">
        <v>45973</v>
      </c>
      <c r="AA186" s="15">
        <v>31243</v>
      </c>
      <c r="AB186" s="9"/>
      <c r="AC186" s="16">
        <v>46002</v>
      </c>
      <c r="AD186" s="54" t="s">
        <v>91</v>
      </c>
      <c r="AE186" s="15">
        <v>35</v>
      </c>
      <c r="AF186" s="54" t="s">
        <v>3433</v>
      </c>
      <c r="AG186" t="str">
        <f t="shared" si="7"/>
        <v>TIDAK ADA FOTO</v>
      </c>
      <c r="AH186" t="e">
        <v>#N/A</v>
      </c>
      <c r="BK186" s="366">
        <v>0</v>
      </c>
      <c r="BL186" t="str">
        <f t="shared" si="8"/>
        <v>006016</v>
      </c>
    </row>
    <row r="187" spans="1:64" ht="15.75" hidden="1" customHeight="1" thickBot="1">
      <c r="A187" s="4" t="str">
        <f t="shared" si="6"/>
        <v>060161071173000</v>
      </c>
      <c r="B187" s="8">
        <v>180</v>
      </c>
      <c r="C187" s="9" t="s">
        <v>3942</v>
      </c>
      <c r="D187" s="9" t="s">
        <v>3436</v>
      </c>
      <c r="E187" s="8">
        <v>12</v>
      </c>
      <c r="F187" s="10">
        <v>59900</v>
      </c>
      <c r="G187" s="52">
        <v>0</v>
      </c>
      <c r="H187" s="8">
        <v>0</v>
      </c>
      <c r="I187" s="10">
        <v>718800</v>
      </c>
      <c r="J187" s="11">
        <v>59900</v>
      </c>
      <c r="K187" s="12">
        <v>59900</v>
      </c>
      <c r="L187" s="8">
        <v>100</v>
      </c>
      <c r="M187" s="13" t="s">
        <v>3917</v>
      </c>
      <c r="N187" s="371">
        <v>59900</v>
      </c>
      <c r="O187" s="99">
        <v>59900</v>
      </c>
      <c r="P187" s="8">
        <v>0</v>
      </c>
      <c r="Q187" s="9"/>
      <c r="R187" s="8"/>
      <c r="S187" s="8" t="s">
        <v>3835</v>
      </c>
      <c r="T187" s="10">
        <v>-59900</v>
      </c>
      <c r="U187" s="8">
        <v>0</v>
      </c>
      <c r="V187" s="9" t="s">
        <v>3726</v>
      </c>
      <c r="W187" s="53" t="s">
        <v>3727</v>
      </c>
      <c r="X187" s="8">
        <v>1.37</v>
      </c>
      <c r="Y187" s="14">
        <v>46000</v>
      </c>
      <c r="Z187" s="14">
        <v>45973</v>
      </c>
      <c r="AA187" s="15">
        <v>31243</v>
      </c>
      <c r="AB187" s="9"/>
      <c r="AC187" s="16">
        <v>46002</v>
      </c>
      <c r="AD187" s="54" t="s">
        <v>91</v>
      </c>
      <c r="AE187" s="15">
        <v>35</v>
      </c>
      <c r="AF187" s="54" t="s">
        <v>3435</v>
      </c>
      <c r="AG187" t="str">
        <f t="shared" si="7"/>
        <v>TIDAK ADA FOTO</v>
      </c>
      <c r="AH187" t="e">
        <v>#N/A</v>
      </c>
      <c r="BK187" s="366">
        <v>0</v>
      </c>
      <c r="BL187" t="str">
        <f t="shared" si="8"/>
        <v>006016</v>
      </c>
    </row>
    <row r="188" spans="1:64" ht="15.75" hidden="1" customHeight="1" thickBot="1">
      <c r="A188" s="4" t="str">
        <f t="shared" si="6"/>
        <v>060161012362000</v>
      </c>
      <c r="B188" s="8">
        <v>181</v>
      </c>
      <c r="C188" s="9" t="s">
        <v>3943</v>
      </c>
      <c r="D188" s="9" t="s">
        <v>3438</v>
      </c>
      <c r="E188" s="8">
        <v>12</v>
      </c>
      <c r="F188" s="10">
        <v>49900</v>
      </c>
      <c r="G188" s="52">
        <v>0</v>
      </c>
      <c r="H188" s="8">
        <v>0</v>
      </c>
      <c r="I188" s="10">
        <v>598800</v>
      </c>
      <c r="J188" s="18">
        <v>49900</v>
      </c>
      <c r="K188" s="10">
        <v>50490</v>
      </c>
      <c r="L188" s="8">
        <v>98.83</v>
      </c>
      <c r="M188" s="13" t="s">
        <v>3924</v>
      </c>
      <c r="N188" s="371">
        <v>50490</v>
      </c>
      <c r="O188" s="99">
        <v>50490</v>
      </c>
      <c r="P188" s="8">
        <v>0</v>
      </c>
      <c r="Q188" s="9"/>
      <c r="R188" s="8"/>
      <c r="S188" s="8" t="s">
        <v>3835</v>
      </c>
      <c r="T188" s="10">
        <v>-49900</v>
      </c>
      <c r="U188" s="8">
        <v>0</v>
      </c>
      <c r="V188" s="9" t="s">
        <v>3726</v>
      </c>
      <c r="W188" s="53" t="s">
        <v>3727</v>
      </c>
      <c r="X188" s="8">
        <v>1.49</v>
      </c>
      <c r="Y188" s="14">
        <v>45998</v>
      </c>
      <c r="Z188" s="14">
        <v>45973</v>
      </c>
      <c r="AA188" s="15">
        <v>31228</v>
      </c>
      <c r="AB188" s="9"/>
      <c r="AC188" s="16">
        <v>46002</v>
      </c>
      <c r="AD188" s="54" t="s">
        <v>91</v>
      </c>
      <c r="AE188" s="15">
        <v>35</v>
      </c>
      <c r="AF188" s="54" t="s">
        <v>3437</v>
      </c>
      <c r="AG188" t="str">
        <f t="shared" si="7"/>
        <v>TIDAK ADA FOTO</v>
      </c>
      <c r="AH188" t="e">
        <v>#N/A</v>
      </c>
      <c r="BK188" s="366">
        <v>0</v>
      </c>
      <c r="BL188" t="str">
        <f t="shared" si="8"/>
        <v>006016</v>
      </c>
    </row>
    <row r="189" spans="1:64" ht="15.75" hidden="1" customHeight="1" thickBot="1">
      <c r="A189" s="4" t="str">
        <f t="shared" si="6"/>
        <v>060161084368000</v>
      </c>
      <c r="B189" s="8">
        <v>182</v>
      </c>
      <c r="C189" s="9" t="s">
        <v>3944</v>
      </c>
      <c r="D189" s="9" t="s">
        <v>3440</v>
      </c>
      <c r="E189" s="8">
        <v>20</v>
      </c>
      <c r="F189" s="10">
        <v>52900</v>
      </c>
      <c r="G189" s="52">
        <v>0</v>
      </c>
      <c r="H189" s="8">
        <v>0</v>
      </c>
      <c r="I189" s="10">
        <v>1058000</v>
      </c>
      <c r="J189" s="11">
        <v>52900</v>
      </c>
      <c r="K189" s="12">
        <v>49990</v>
      </c>
      <c r="L189" s="8">
        <v>105.82</v>
      </c>
      <c r="M189" s="13" t="s">
        <v>3867</v>
      </c>
      <c r="N189" s="371">
        <v>49990</v>
      </c>
      <c r="O189" s="99">
        <v>49990</v>
      </c>
      <c r="P189" s="8">
        <v>0</v>
      </c>
      <c r="Q189" s="9"/>
      <c r="R189" s="8"/>
      <c r="S189" s="8" t="s">
        <v>3835</v>
      </c>
      <c r="T189" s="10">
        <v>-52900</v>
      </c>
      <c r="U189" s="8">
        <v>0</v>
      </c>
      <c r="V189" s="9" t="s">
        <v>3726</v>
      </c>
      <c r="W189" s="53" t="s">
        <v>3727</v>
      </c>
      <c r="X189" s="8">
        <v>1.24</v>
      </c>
      <c r="Y189" s="14">
        <v>46000</v>
      </c>
      <c r="Z189" s="14">
        <v>45999</v>
      </c>
      <c r="AA189" s="15">
        <v>24147</v>
      </c>
      <c r="AB189" s="9"/>
      <c r="AC189" s="16">
        <v>46002</v>
      </c>
      <c r="AD189" s="54" t="s">
        <v>91</v>
      </c>
      <c r="AE189" s="15">
        <v>35</v>
      </c>
      <c r="AF189" s="54" t="s">
        <v>3439</v>
      </c>
      <c r="AG189" t="str">
        <f t="shared" si="7"/>
        <v>TIDAK ADA FOTO</v>
      </c>
      <c r="AH189" t="e">
        <v>#N/A</v>
      </c>
      <c r="BK189" s="366">
        <v>0</v>
      </c>
      <c r="BL189" t="str">
        <f t="shared" si="8"/>
        <v>006016</v>
      </c>
    </row>
    <row r="190" spans="1:64" ht="15.75" hidden="1" customHeight="1" thickBot="1">
      <c r="A190" s="4" t="str">
        <f t="shared" si="6"/>
        <v>060161110244000</v>
      </c>
      <c r="B190" s="8">
        <v>183</v>
      </c>
      <c r="C190" s="9" t="s">
        <v>3945</v>
      </c>
      <c r="D190" s="9" t="s">
        <v>3442</v>
      </c>
      <c r="E190" s="8">
        <v>120</v>
      </c>
      <c r="F190" s="10">
        <v>8500</v>
      </c>
      <c r="G190" s="52">
        <v>0</v>
      </c>
      <c r="H190" s="8">
        <v>0</v>
      </c>
      <c r="I190" s="10">
        <v>1020000</v>
      </c>
      <c r="J190" s="18">
        <v>8500</v>
      </c>
      <c r="K190" s="10">
        <v>7220</v>
      </c>
      <c r="L190" s="8">
        <v>117.73</v>
      </c>
      <c r="M190" s="13" t="s">
        <v>3867</v>
      </c>
      <c r="N190" s="371">
        <v>7690</v>
      </c>
      <c r="O190" s="99">
        <v>6750</v>
      </c>
      <c r="P190" s="8">
        <v>0</v>
      </c>
      <c r="Q190" s="9"/>
      <c r="R190" s="8"/>
      <c r="S190" s="8" t="s">
        <v>3835</v>
      </c>
      <c r="T190" s="10">
        <v>-8500</v>
      </c>
      <c r="U190" s="8">
        <v>0</v>
      </c>
      <c r="V190" s="9" t="s">
        <v>3726</v>
      </c>
      <c r="W190" s="53" t="s">
        <v>3727</v>
      </c>
      <c r="X190" s="8">
        <v>17.72</v>
      </c>
      <c r="Y190" s="14">
        <v>46001</v>
      </c>
      <c r="Z190" s="14">
        <v>45981</v>
      </c>
      <c r="AA190" s="15">
        <v>24147</v>
      </c>
      <c r="AB190" s="9"/>
      <c r="AC190" s="16">
        <v>46002</v>
      </c>
      <c r="AD190" s="54" t="s">
        <v>91</v>
      </c>
      <c r="AE190" s="15">
        <v>35</v>
      </c>
      <c r="AF190" s="54" t="s">
        <v>3441</v>
      </c>
      <c r="AG190" t="str">
        <f t="shared" si="7"/>
        <v>TIDAK ADA FOTO</v>
      </c>
      <c r="AH190" t="e">
        <v>#N/A</v>
      </c>
      <c r="BK190" s="366">
        <v>0</v>
      </c>
      <c r="BL190" t="str">
        <f t="shared" si="8"/>
        <v>006016</v>
      </c>
    </row>
    <row r="191" spans="1:64" ht="15.75" customHeight="1" thickBot="1">
      <c r="A191" s="4" t="str">
        <f t="shared" si="6"/>
        <v>060161063695000</v>
      </c>
      <c r="B191" s="8">
        <v>184</v>
      </c>
      <c r="C191" s="9" t="s">
        <v>3946</v>
      </c>
      <c r="D191" s="9" t="s">
        <v>3444</v>
      </c>
      <c r="E191" s="8">
        <v>48</v>
      </c>
      <c r="F191" s="10">
        <v>24900</v>
      </c>
      <c r="G191" s="52">
        <v>0</v>
      </c>
      <c r="H191" s="8">
        <v>0</v>
      </c>
      <c r="I191" s="10">
        <v>1195200</v>
      </c>
      <c r="J191" s="18">
        <v>24900</v>
      </c>
      <c r="K191" s="10">
        <v>22095</v>
      </c>
      <c r="L191" s="8">
        <v>112.7</v>
      </c>
      <c r="M191" s="13" t="s">
        <v>3867</v>
      </c>
      <c r="N191" s="371">
        <v>25690</v>
      </c>
      <c r="O191" s="99">
        <v>18500</v>
      </c>
      <c r="P191" s="8">
        <v>0</v>
      </c>
      <c r="Q191" s="9"/>
      <c r="R191" s="8"/>
      <c r="S191" s="8" t="s">
        <v>3835</v>
      </c>
      <c r="T191" s="10">
        <v>-24900</v>
      </c>
      <c r="U191" s="8">
        <v>0</v>
      </c>
      <c r="V191" s="9" t="s">
        <v>3726</v>
      </c>
      <c r="W191" s="53" t="s">
        <v>3727</v>
      </c>
      <c r="X191" s="8">
        <v>1.53</v>
      </c>
      <c r="Y191" s="14">
        <v>46000</v>
      </c>
      <c r="Z191" s="14">
        <v>45990</v>
      </c>
      <c r="AA191" s="15">
        <v>24900</v>
      </c>
      <c r="AB191" s="9"/>
      <c r="AC191" s="16">
        <v>46002</v>
      </c>
      <c r="AD191" s="54" t="s">
        <v>91</v>
      </c>
      <c r="AE191" s="15">
        <v>35</v>
      </c>
      <c r="AF191" s="54" t="s">
        <v>3443</v>
      </c>
      <c r="AG191" t="str">
        <f t="shared" si="7"/>
        <v>TIDAK ADA FOTO</v>
      </c>
      <c r="AH191" t="e">
        <v>#N/A</v>
      </c>
      <c r="BK191" s="366">
        <v>0</v>
      </c>
      <c r="BL191" t="str">
        <f t="shared" si="8"/>
        <v>006016</v>
      </c>
    </row>
    <row r="192" spans="1:64" ht="15.75" hidden="1" customHeight="1" thickBot="1">
      <c r="A192" s="4" t="str">
        <f t="shared" si="6"/>
        <v>060161074585000</v>
      </c>
      <c r="B192" s="8">
        <v>185</v>
      </c>
      <c r="C192" s="9" t="s">
        <v>4015</v>
      </c>
      <c r="D192" s="9" t="s">
        <v>3446</v>
      </c>
      <c r="E192" s="8">
        <v>1</v>
      </c>
      <c r="F192" s="10">
        <v>82900</v>
      </c>
      <c r="G192" s="52">
        <v>0</v>
      </c>
      <c r="H192" s="8">
        <v>0</v>
      </c>
      <c r="I192" s="10">
        <v>82900</v>
      </c>
      <c r="J192" s="11">
        <v>82900</v>
      </c>
      <c r="K192" s="10">
        <v>82900</v>
      </c>
      <c r="L192" s="8">
        <v>100</v>
      </c>
      <c r="M192" s="13" t="s">
        <v>3917</v>
      </c>
      <c r="N192" s="371">
        <v>82900</v>
      </c>
      <c r="O192" s="99">
        <v>82900</v>
      </c>
      <c r="P192" s="8">
        <v>0</v>
      </c>
      <c r="Q192" s="9"/>
      <c r="R192" s="8"/>
      <c r="S192" s="8" t="s">
        <v>3835</v>
      </c>
      <c r="T192" s="10">
        <v>-82900</v>
      </c>
      <c r="U192" s="8">
        <v>0</v>
      </c>
      <c r="V192" s="9" t="s">
        <v>3726</v>
      </c>
      <c r="W192" s="53" t="s">
        <v>3727</v>
      </c>
      <c r="X192" s="8">
        <v>8.7899999999999991</v>
      </c>
      <c r="Y192" s="14">
        <v>45990</v>
      </c>
      <c r="Z192" s="14">
        <v>45992</v>
      </c>
      <c r="AA192" s="15">
        <v>33157</v>
      </c>
      <c r="AB192" s="9"/>
      <c r="AC192" s="16">
        <v>46002</v>
      </c>
      <c r="AD192" s="54" t="s">
        <v>91</v>
      </c>
      <c r="AE192" s="15">
        <v>35</v>
      </c>
      <c r="AF192" s="54" t="s">
        <v>3445</v>
      </c>
      <c r="AG192" t="str">
        <f t="shared" si="7"/>
        <v>TIDAK ADA FOTO</v>
      </c>
      <c r="AH192" t="e">
        <v>#N/A</v>
      </c>
      <c r="BK192" s="366">
        <v>0</v>
      </c>
      <c r="BL192" t="str">
        <f t="shared" si="8"/>
        <v>006016</v>
      </c>
    </row>
    <row r="193" spans="1:64" ht="15.75" hidden="1" customHeight="1" thickBot="1">
      <c r="A193" s="4" t="str">
        <f t="shared" si="6"/>
        <v>060161122853000</v>
      </c>
      <c r="B193" s="8">
        <v>186</v>
      </c>
      <c r="C193" s="9" t="s">
        <v>3932</v>
      </c>
      <c r="D193" s="9" t="s">
        <v>3616</v>
      </c>
      <c r="E193" s="8">
        <v>10</v>
      </c>
      <c r="F193" s="10">
        <v>10400</v>
      </c>
      <c r="G193" s="52">
        <v>0</v>
      </c>
      <c r="H193" s="8">
        <v>0</v>
      </c>
      <c r="I193" s="10">
        <v>104000</v>
      </c>
      <c r="J193" s="11">
        <v>10400</v>
      </c>
      <c r="K193" s="10">
        <v>10490</v>
      </c>
      <c r="L193" s="8">
        <v>99.14</v>
      </c>
      <c r="M193" s="13" t="s">
        <v>3924</v>
      </c>
      <c r="N193" s="371">
        <v>10490</v>
      </c>
      <c r="O193" s="99">
        <v>10490</v>
      </c>
      <c r="P193" s="8">
        <v>0</v>
      </c>
      <c r="Q193" s="9"/>
      <c r="R193" s="8"/>
      <c r="S193" s="8" t="s">
        <v>3835</v>
      </c>
      <c r="T193" s="10">
        <v>-10400</v>
      </c>
      <c r="U193" s="8">
        <v>0</v>
      </c>
      <c r="V193" s="9" t="s">
        <v>3726</v>
      </c>
      <c r="W193" s="53" t="s">
        <v>3727</v>
      </c>
      <c r="X193" s="8">
        <v>4.5999999999999996</v>
      </c>
      <c r="Y193" s="14">
        <v>46001</v>
      </c>
      <c r="Z193" s="14">
        <v>45999</v>
      </c>
      <c r="AA193" s="15">
        <v>24111</v>
      </c>
      <c r="AB193" s="9"/>
      <c r="AC193" s="16">
        <v>46002</v>
      </c>
      <c r="AD193" s="54" t="s">
        <v>91</v>
      </c>
      <c r="AE193" s="15">
        <v>35</v>
      </c>
      <c r="AF193" s="54" t="s">
        <v>3447</v>
      </c>
      <c r="AG193" t="str">
        <f t="shared" si="7"/>
        <v>TIDAK ADA FOTO</v>
      </c>
      <c r="AH193" t="e">
        <v>#N/A</v>
      </c>
      <c r="BK193" s="366">
        <v>0</v>
      </c>
      <c r="BL193" t="str">
        <f t="shared" si="8"/>
        <v>006016</v>
      </c>
    </row>
    <row r="194" spans="1:64" ht="15.75" hidden="1" customHeight="1" thickBot="1">
      <c r="A194" s="4" t="str">
        <f t="shared" si="6"/>
        <v>060180042823000</v>
      </c>
      <c r="B194" s="8">
        <v>187</v>
      </c>
      <c r="C194" s="9" t="s">
        <v>3933</v>
      </c>
      <c r="D194" s="9" t="s">
        <v>3380</v>
      </c>
      <c r="E194" s="8">
        <v>1</v>
      </c>
      <c r="F194" s="10">
        <v>79900</v>
      </c>
      <c r="G194" s="52">
        <v>0</v>
      </c>
      <c r="H194" s="8">
        <v>0</v>
      </c>
      <c r="I194" s="10">
        <v>79900</v>
      </c>
      <c r="J194" s="18">
        <v>79900</v>
      </c>
      <c r="K194" s="10">
        <v>74500</v>
      </c>
      <c r="L194" s="8">
        <v>107.25</v>
      </c>
      <c r="M194" s="13" t="s">
        <v>3732</v>
      </c>
      <c r="N194" s="371">
        <v>74500</v>
      </c>
      <c r="O194" s="99">
        <v>74500</v>
      </c>
      <c r="P194" s="8">
        <v>0</v>
      </c>
      <c r="Q194" s="9"/>
      <c r="R194" s="8"/>
      <c r="S194" s="8" t="s">
        <v>3835</v>
      </c>
      <c r="T194" s="10">
        <v>-79900</v>
      </c>
      <c r="U194" s="8">
        <v>0</v>
      </c>
      <c r="V194" s="9" t="s">
        <v>3726</v>
      </c>
      <c r="W194" s="53" t="s">
        <v>3736</v>
      </c>
      <c r="X194" s="8">
        <v>5.23</v>
      </c>
      <c r="Y194" s="14">
        <v>46000</v>
      </c>
      <c r="Z194" s="14">
        <v>45997</v>
      </c>
      <c r="AA194" s="15" t="s">
        <v>3912</v>
      </c>
      <c r="AB194" s="9"/>
      <c r="AC194" s="16">
        <v>46002</v>
      </c>
      <c r="AD194" s="54" t="s">
        <v>75</v>
      </c>
      <c r="AE194" s="15">
        <v>31</v>
      </c>
      <c r="AF194" s="54" t="s">
        <v>3379</v>
      </c>
      <c r="AG194" t="str">
        <f t="shared" si="7"/>
        <v>ADA FOTO</v>
      </c>
      <c r="AH194" t="e">
        <v>#N/A</v>
      </c>
      <c r="BK194" s="366">
        <v>0</v>
      </c>
      <c r="BL194" t="str">
        <f t="shared" si="8"/>
        <v>006018</v>
      </c>
    </row>
    <row r="195" spans="1:64" ht="15.75" hidden="1" customHeight="1" thickBot="1">
      <c r="A195" s="4" t="str">
        <f t="shared" si="6"/>
        <v>060180018312000</v>
      </c>
      <c r="B195" s="8">
        <v>188</v>
      </c>
      <c r="C195" s="9" t="s">
        <v>3913</v>
      </c>
      <c r="D195" s="9" t="s">
        <v>3391</v>
      </c>
      <c r="E195" s="8">
        <v>1</v>
      </c>
      <c r="F195" s="10">
        <v>38900</v>
      </c>
      <c r="G195" s="52">
        <v>0</v>
      </c>
      <c r="H195" s="8">
        <v>0</v>
      </c>
      <c r="I195" s="10">
        <v>38900</v>
      </c>
      <c r="J195" s="18">
        <v>38900</v>
      </c>
      <c r="K195" s="10">
        <v>46500</v>
      </c>
      <c r="L195" s="8">
        <v>83.66</v>
      </c>
      <c r="M195" s="13" t="s">
        <v>3724</v>
      </c>
      <c r="N195" s="371">
        <v>46500</v>
      </c>
      <c r="O195" s="99">
        <v>46500</v>
      </c>
      <c r="P195" s="8">
        <v>0</v>
      </c>
      <c r="Q195" s="9"/>
      <c r="R195" s="8"/>
      <c r="S195" s="8" t="s">
        <v>3835</v>
      </c>
      <c r="T195" s="10">
        <v>-38900</v>
      </c>
      <c r="U195" s="8">
        <v>0</v>
      </c>
      <c r="V195" s="9" t="s">
        <v>3726</v>
      </c>
      <c r="W195" s="53" t="s">
        <v>3837</v>
      </c>
      <c r="X195" s="8">
        <v>10.72</v>
      </c>
      <c r="Y195" s="14">
        <v>45984</v>
      </c>
      <c r="Z195" s="14">
        <v>45878</v>
      </c>
      <c r="AA195" s="15" t="s">
        <v>3912</v>
      </c>
      <c r="AB195" s="9"/>
      <c r="AC195" s="16">
        <v>46002</v>
      </c>
      <c r="AD195" s="54" t="s">
        <v>75</v>
      </c>
      <c r="AE195" s="15">
        <v>32</v>
      </c>
      <c r="AF195" s="54" t="s">
        <v>3390</v>
      </c>
      <c r="AG195" t="str">
        <f t="shared" si="7"/>
        <v>ADA FOTO</v>
      </c>
      <c r="AH195" t="e">
        <v>#N/A</v>
      </c>
      <c r="BK195" s="366">
        <v>0</v>
      </c>
      <c r="BL195" t="str">
        <f t="shared" si="8"/>
        <v>006018</v>
      </c>
    </row>
    <row r="196" spans="1:64" ht="15.75" hidden="1" customHeight="1" thickBot="1">
      <c r="A196" s="4" t="str">
        <f t="shared" si="6"/>
        <v>060180008206000</v>
      </c>
      <c r="B196" s="8">
        <v>189</v>
      </c>
      <c r="C196" s="9" t="s">
        <v>3914</v>
      </c>
      <c r="D196" s="9" t="s">
        <v>3393</v>
      </c>
      <c r="E196" s="8">
        <v>1</v>
      </c>
      <c r="F196" s="10">
        <v>51900</v>
      </c>
      <c r="G196" s="52">
        <v>0</v>
      </c>
      <c r="H196" s="8">
        <v>0</v>
      </c>
      <c r="I196" s="10">
        <v>51900</v>
      </c>
      <c r="J196" s="18">
        <v>51900</v>
      </c>
      <c r="K196" s="10">
        <v>59800</v>
      </c>
      <c r="L196" s="8">
        <v>86.79</v>
      </c>
      <c r="M196" s="13" t="s">
        <v>3724</v>
      </c>
      <c r="N196" s="371">
        <v>59800</v>
      </c>
      <c r="O196" s="99">
        <v>59800</v>
      </c>
      <c r="P196" s="8">
        <v>0</v>
      </c>
      <c r="Q196" s="9"/>
      <c r="R196" s="8"/>
      <c r="S196" s="8" t="s">
        <v>3835</v>
      </c>
      <c r="T196" s="10">
        <v>-51900</v>
      </c>
      <c r="U196" s="8">
        <v>0</v>
      </c>
      <c r="V196" s="9" t="s">
        <v>3726</v>
      </c>
      <c r="W196" s="53" t="s">
        <v>3736</v>
      </c>
      <c r="X196" s="8">
        <v>91.02</v>
      </c>
      <c r="Y196" s="14">
        <v>45996</v>
      </c>
      <c r="Z196" s="14">
        <v>45994</v>
      </c>
      <c r="AA196" s="15" t="s">
        <v>3912</v>
      </c>
      <c r="AB196" s="9"/>
      <c r="AC196" s="16">
        <v>46002</v>
      </c>
      <c r="AD196" s="54" t="s">
        <v>75</v>
      </c>
      <c r="AE196" s="15">
        <v>32</v>
      </c>
      <c r="AF196" s="54" t="s">
        <v>3392</v>
      </c>
      <c r="AG196" t="str">
        <f t="shared" si="7"/>
        <v>ADA FOTO</v>
      </c>
      <c r="AH196" t="e">
        <v>#N/A</v>
      </c>
      <c r="BK196" s="366">
        <v>0</v>
      </c>
      <c r="BL196" t="str">
        <f t="shared" si="8"/>
        <v>006018</v>
      </c>
    </row>
    <row r="197" spans="1:64" ht="15.75" hidden="1" customHeight="1" thickBot="1">
      <c r="A197" s="4" t="str">
        <f t="shared" si="6"/>
        <v>060180034238000</v>
      </c>
      <c r="B197" s="8">
        <v>190</v>
      </c>
      <c r="C197" s="9" t="s">
        <v>3915</v>
      </c>
      <c r="D197" s="9" t="s">
        <v>3395</v>
      </c>
      <c r="E197" s="8">
        <v>1</v>
      </c>
      <c r="F197" s="10">
        <v>126000</v>
      </c>
      <c r="G197" s="52">
        <v>0</v>
      </c>
      <c r="H197" s="8">
        <v>0</v>
      </c>
      <c r="I197" s="10">
        <v>126000</v>
      </c>
      <c r="J197" s="18">
        <v>126000</v>
      </c>
      <c r="K197" s="10">
        <v>140900</v>
      </c>
      <c r="L197" s="8">
        <v>89.43</v>
      </c>
      <c r="M197" s="13" t="s">
        <v>3724</v>
      </c>
      <c r="N197" s="371">
        <v>140900</v>
      </c>
      <c r="O197" s="99">
        <v>140900</v>
      </c>
      <c r="P197" s="8">
        <v>0</v>
      </c>
      <c r="Q197" s="9"/>
      <c r="R197" s="8"/>
      <c r="S197" s="8" t="s">
        <v>3835</v>
      </c>
      <c r="T197" s="10">
        <v>-126000</v>
      </c>
      <c r="U197" s="8">
        <v>0</v>
      </c>
      <c r="V197" s="9" t="s">
        <v>3726</v>
      </c>
      <c r="W197" s="53" t="s">
        <v>3736</v>
      </c>
      <c r="X197" s="8">
        <v>4.96</v>
      </c>
      <c r="Y197" s="14">
        <v>46000</v>
      </c>
      <c r="Z197" s="14" t="s">
        <v>3868</v>
      </c>
      <c r="AA197" s="15" t="s">
        <v>3912</v>
      </c>
      <c r="AB197" s="9"/>
      <c r="AC197" s="16">
        <v>46002</v>
      </c>
      <c r="AD197" s="54" t="s">
        <v>75</v>
      </c>
      <c r="AE197" s="15">
        <v>32</v>
      </c>
      <c r="AF197" s="54" t="s">
        <v>3394</v>
      </c>
      <c r="AG197" t="str">
        <f t="shared" si="7"/>
        <v>ADA FOTO</v>
      </c>
      <c r="AH197" t="e">
        <v>#N/A</v>
      </c>
      <c r="BK197" s="366">
        <v>0</v>
      </c>
      <c r="BL197" t="str">
        <f t="shared" si="8"/>
        <v>006018</v>
      </c>
    </row>
    <row r="198" spans="1:64" ht="15.75" hidden="1" customHeight="1" thickBot="1">
      <c r="A198" s="4" t="str">
        <f t="shared" si="6"/>
        <v>060180003412000</v>
      </c>
      <c r="B198" s="8">
        <v>191</v>
      </c>
      <c r="C198" s="9" t="s">
        <v>3916</v>
      </c>
      <c r="D198" s="9" t="s">
        <v>3401</v>
      </c>
      <c r="E198" s="8">
        <v>1</v>
      </c>
      <c r="F198" s="10">
        <v>29700</v>
      </c>
      <c r="G198" s="52">
        <v>0</v>
      </c>
      <c r="H198" s="8">
        <v>0</v>
      </c>
      <c r="I198" s="10">
        <v>29700</v>
      </c>
      <c r="J198" s="11">
        <v>29500</v>
      </c>
      <c r="K198" s="12">
        <v>29250</v>
      </c>
      <c r="L198" s="8">
        <v>100.85</v>
      </c>
      <c r="M198" s="13" t="s">
        <v>3732</v>
      </c>
      <c r="N198" s="371">
        <v>29250</v>
      </c>
      <c r="O198" s="99">
        <v>29250</v>
      </c>
      <c r="P198" s="8">
        <v>0</v>
      </c>
      <c r="Q198" s="9"/>
      <c r="R198" s="8"/>
      <c r="S198" s="8" t="s">
        <v>3835</v>
      </c>
      <c r="T198" s="10">
        <v>-29500</v>
      </c>
      <c r="U198" s="8">
        <v>0</v>
      </c>
      <c r="V198" s="9" t="s">
        <v>3726</v>
      </c>
      <c r="W198" s="53" t="s">
        <v>3736</v>
      </c>
      <c r="X198" s="8">
        <v>548.13</v>
      </c>
      <c r="Y198" s="14">
        <v>46000</v>
      </c>
      <c r="Z198" s="14">
        <v>45999</v>
      </c>
      <c r="AA198" s="15" t="s">
        <v>3912</v>
      </c>
      <c r="AB198" s="9"/>
      <c r="AC198" s="16">
        <v>46002</v>
      </c>
      <c r="AD198" s="54" t="s">
        <v>75</v>
      </c>
      <c r="AE198" s="15">
        <v>32</v>
      </c>
      <c r="AF198" s="54" t="s">
        <v>3400</v>
      </c>
      <c r="AG198" t="str">
        <f t="shared" si="7"/>
        <v>ADA FOTO</v>
      </c>
      <c r="AH198" t="e">
        <v>#N/A</v>
      </c>
      <c r="BK198" s="366">
        <v>0</v>
      </c>
      <c r="BL198" t="str">
        <f t="shared" si="8"/>
        <v>006018</v>
      </c>
    </row>
    <row r="199" spans="1:64" ht="15.75" hidden="1" customHeight="1" thickBot="1">
      <c r="A199" s="4" t="str">
        <f t="shared" si="6"/>
        <v>060180001462000</v>
      </c>
      <c r="B199" s="8">
        <v>192</v>
      </c>
      <c r="C199" s="9" t="s">
        <v>3925</v>
      </c>
      <c r="D199" s="9" t="s">
        <v>3403</v>
      </c>
      <c r="E199" s="8">
        <v>1</v>
      </c>
      <c r="F199" s="10">
        <v>45900</v>
      </c>
      <c r="G199" s="52">
        <v>0</v>
      </c>
      <c r="H199" s="8">
        <v>0</v>
      </c>
      <c r="I199" s="10">
        <v>45900</v>
      </c>
      <c r="J199" s="18">
        <v>45900</v>
      </c>
      <c r="K199" s="10">
        <v>50500</v>
      </c>
      <c r="L199" s="8">
        <v>90.89</v>
      </c>
      <c r="M199" s="13" t="s">
        <v>3724</v>
      </c>
      <c r="N199" s="371">
        <v>50500</v>
      </c>
      <c r="O199" s="99">
        <v>50500</v>
      </c>
      <c r="P199" s="8">
        <v>0</v>
      </c>
      <c r="Q199" s="9"/>
      <c r="R199" s="8"/>
      <c r="S199" s="8" t="s">
        <v>3835</v>
      </c>
      <c r="T199" s="10">
        <v>-45900</v>
      </c>
      <c r="U199" s="8">
        <v>0</v>
      </c>
      <c r="V199" s="9" t="s">
        <v>3726</v>
      </c>
      <c r="W199" s="53" t="s">
        <v>3736</v>
      </c>
      <c r="X199" s="8">
        <v>3.59</v>
      </c>
      <c r="Y199" s="14">
        <v>46000</v>
      </c>
      <c r="Z199" s="14">
        <v>45960</v>
      </c>
      <c r="AA199" s="15" t="s">
        <v>3912</v>
      </c>
      <c r="AB199" s="9"/>
      <c r="AC199" s="16">
        <v>46002</v>
      </c>
      <c r="AD199" s="54" t="s">
        <v>75</v>
      </c>
      <c r="AE199" s="15">
        <v>33</v>
      </c>
      <c r="AF199" s="54" t="s">
        <v>3402</v>
      </c>
      <c r="AG199" t="str">
        <f t="shared" si="7"/>
        <v>ADA FOTO</v>
      </c>
      <c r="AH199" t="e">
        <v>#N/A</v>
      </c>
      <c r="BK199" s="366">
        <v>0</v>
      </c>
      <c r="BL199" t="str">
        <f t="shared" si="8"/>
        <v>006018</v>
      </c>
    </row>
    <row r="200" spans="1:64" ht="15.75" hidden="1" customHeight="1" thickBot="1">
      <c r="A200" s="4" t="str">
        <f t="shared" ref="A200:A263" si="9">AD200&amp;AF200</f>
        <v>060180019473000</v>
      </c>
      <c r="B200" s="8">
        <v>193</v>
      </c>
      <c r="C200" s="9" t="s">
        <v>3936</v>
      </c>
      <c r="D200" s="9" t="s">
        <v>3405</v>
      </c>
      <c r="E200" s="8">
        <v>1</v>
      </c>
      <c r="F200" s="10">
        <v>26500</v>
      </c>
      <c r="G200" s="52">
        <v>0</v>
      </c>
      <c r="H200" s="8">
        <v>0</v>
      </c>
      <c r="I200" s="10">
        <v>26500</v>
      </c>
      <c r="J200" s="18">
        <v>26500</v>
      </c>
      <c r="K200" s="10">
        <v>27500</v>
      </c>
      <c r="L200" s="8">
        <v>96.36</v>
      </c>
      <c r="M200" s="13" t="s">
        <v>3724</v>
      </c>
      <c r="N200" s="371">
        <v>27500</v>
      </c>
      <c r="O200" s="99">
        <v>27500</v>
      </c>
      <c r="P200" s="8">
        <v>0</v>
      </c>
      <c r="Q200" s="9"/>
      <c r="R200" s="8"/>
      <c r="S200" s="8" t="s">
        <v>3835</v>
      </c>
      <c r="T200" s="10">
        <v>-26500</v>
      </c>
      <c r="U200" s="8">
        <v>0</v>
      </c>
      <c r="V200" s="9" t="s">
        <v>3726</v>
      </c>
      <c r="W200" s="53" t="s">
        <v>3736</v>
      </c>
      <c r="X200" s="8">
        <v>4.41</v>
      </c>
      <c r="Y200" s="14">
        <v>45999</v>
      </c>
      <c r="Z200" s="14">
        <v>45997</v>
      </c>
      <c r="AA200" s="15" t="s">
        <v>3912</v>
      </c>
      <c r="AB200" s="9"/>
      <c r="AC200" s="16">
        <v>46002</v>
      </c>
      <c r="AD200" s="54" t="s">
        <v>75</v>
      </c>
      <c r="AE200" s="15">
        <v>33</v>
      </c>
      <c r="AF200" s="54" t="s">
        <v>3404</v>
      </c>
      <c r="AG200" t="str">
        <f t="shared" ref="AG200:AG263" si="10">IF(LEFT(M200,1)="*","ADA FOTO","TIDAK ADA FOTO")</f>
        <v>ADA FOTO</v>
      </c>
      <c r="AH200" t="e">
        <v>#N/A</v>
      </c>
      <c r="BK200" s="366">
        <v>0</v>
      </c>
      <c r="BL200" t="str">
        <f t="shared" ref="BL200:BL263" si="11">BK200&amp;AD200</f>
        <v>006018</v>
      </c>
    </row>
    <row r="201" spans="1:64" ht="15.75" hidden="1" customHeight="1" thickBot="1">
      <c r="A201" s="4" t="str">
        <f t="shared" si="9"/>
        <v>060180000848000</v>
      </c>
      <c r="B201" s="8">
        <v>194</v>
      </c>
      <c r="C201" s="9" t="s">
        <v>3918</v>
      </c>
      <c r="D201" s="9" t="s">
        <v>3481</v>
      </c>
      <c r="E201" s="8">
        <v>1</v>
      </c>
      <c r="F201" s="10">
        <v>18600</v>
      </c>
      <c r="G201" s="52">
        <v>0</v>
      </c>
      <c r="H201" s="8">
        <v>0</v>
      </c>
      <c r="I201" s="10">
        <v>18600</v>
      </c>
      <c r="J201" s="11">
        <v>18600</v>
      </c>
      <c r="K201" s="10">
        <v>24500</v>
      </c>
      <c r="L201" s="8">
        <v>75.92</v>
      </c>
      <c r="M201" s="13" t="s">
        <v>3724</v>
      </c>
      <c r="N201" s="371">
        <v>24500</v>
      </c>
      <c r="O201" s="99">
        <v>24500</v>
      </c>
      <c r="P201" s="8">
        <v>0</v>
      </c>
      <c r="Q201" s="9"/>
      <c r="R201" s="8"/>
      <c r="S201" s="8" t="s">
        <v>3835</v>
      </c>
      <c r="T201" s="10">
        <v>-18600</v>
      </c>
      <c r="U201" s="8">
        <v>0</v>
      </c>
      <c r="V201" s="9" t="s">
        <v>3726</v>
      </c>
      <c r="W201" s="53" t="s">
        <v>3736</v>
      </c>
      <c r="X201" s="8">
        <v>8.5299999999999994</v>
      </c>
      <c r="Y201" s="14">
        <v>46000</v>
      </c>
      <c r="Z201" s="14">
        <v>45997</v>
      </c>
      <c r="AA201" s="15" t="s">
        <v>3912</v>
      </c>
      <c r="AB201" s="9"/>
      <c r="AC201" s="16">
        <v>46002</v>
      </c>
      <c r="AD201" s="54" t="s">
        <v>75</v>
      </c>
      <c r="AE201" s="15">
        <v>33</v>
      </c>
      <c r="AF201" s="54" t="s">
        <v>3406</v>
      </c>
      <c r="AG201" t="str">
        <f t="shared" si="10"/>
        <v>ADA FOTO</v>
      </c>
      <c r="AH201" t="e">
        <v>#N/A</v>
      </c>
      <c r="BK201" s="366">
        <v>0</v>
      </c>
      <c r="BL201" t="str">
        <f t="shared" si="11"/>
        <v>006018</v>
      </c>
    </row>
    <row r="202" spans="1:64" ht="15.75" hidden="1" customHeight="1" thickBot="1">
      <c r="A202" s="4" t="str">
        <f t="shared" si="9"/>
        <v>060180015114000</v>
      </c>
      <c r="B202" s="8">
        <v>195</v>
      </c>
      <c r="C202" s="9" t="s">
        <v>3927</v>
      </c>
      <c r="D202" s="9" t="s">
        <v>3409</v>
      </c>
      <c r="E202" s="8">
        <v>1</v>
      </c>
      <c r="F202" s="10">
        <v>22900</v>
      </c>
      <c r="G202" s="52">
        <v>0</v>
      </c>
      <c r="H202" s="8">
        <v>0</v>
      </c>
      <c r="I202" s="10">
        <v>22900</v>
      </c>
      <c r="J202" s="18">
        <v>22900</v>
      </c>
      <c r="K202" s="10">
        <v>20500</v>
      </c>
      <c r="L202" s="8">
        <v>111.71</v>
      </c>
      <c r="M202" s="13" t="s">
        <v>3732</v>
      </c>
      <c r="N202" s="371">
        <v>20500</v>
      </c>
      <c r="O202" s="99">
        <v>20500</v>
      </c>
      <c r="P202" s="8">
        <v>0</v>
      </c>
      <c r="Q202" s="9"/>
      <c r="R202" s="8"/>
      <c r="S202" s="8" t="s">
        <v>3835</v>
      </c>
      <c r="T202" s="10">
        <v>-22900</v>
      </c>
      <c r="U202" s="8">
        <v>0</v>
      </c>
      <c r="V202" s="9" t="s">
        <v>3726</v>
      </c>
      <c r="W202" s="53" t="s">
        <v>3736</v>
      </c>
      <c r="X202" s="8">
        <v>11.4</v>
      </c>
      <c r="Y202" s="14">
        <v>46000</v>
      </c>
      <c r="Z202" s="14">
        <v>45994</v>
      </c>
      <c r="AA202" s="15" t="s">
        <v>3912</v>
      </c>
      <c r="AB202" s="9"/>
      <c r="AC202" s="16">
        <v>46002</v>
      </c>
      <c r="AD202" s="54" t="s">
        <v>75</v>
      </c>
      <c r="AE202" s="15">
        <v>33</v>
      </c>
      <c r="AF202" s="54" t="s">
        <v>3408</v>
      </c>
      <c r="AG202" t="str">
        <f t="shared" si="10"/>
        <v>ADA FOTO</v>
      </c>
      <c r="AH202" t="e">
        <v>#N/A</v>
      </c>
      <c r="BK202" s="366">
        <v>0</v>
      </c>
      <c r="BL202" t="str">
        <f t="shared" si="11"/>
        <v>006018</v>
      </c>
    </row>
    <row r="203" spans="1:64" ht="15.75" hidden="1" customHeight="1" thickBot="1">
      <c r="A203" s="4" t="str">
        <f t="shared" si="9"/>
        <v>060180000178000</v>
      </c>
      <c r="B203" s="8">
        <v>196</v>
      </c>
      <c r="C203" s="9" t="s">
        <v>3937</v>
      </c>
      <c r="D203" s="9" t="s">
        <v>3411</v>
      </c>
      <c r="E203" s="8">
        <v>1</v>
      </c>
      <c r="F203" s="10">
        <v>26900</v>
      </c>
      <c r="G203" s="52">
        <v>0</v>
      </c>
      <c r="H203" s="8">
        <v>0</v>
      </c>
      <c r="I203" s="10">
        <v>26900</v>
      </c>
      <c r="J203" s="11">
        <v>26900</v>
      </c>
      <c r="K203" s="12">
        <v>26800</v>
      </c>
      <c r="L203" s="8">
        <v>100.37</v>
      </c>
      <c r="M203" s="13" t="s">
        <v>3732</v>
      </c>
      <c r="N203" s="371">
        <v>26800</v>
      </c>
      <c r="O203" s="99">
        <v>26800</v>
      </c>
      <c r="P203" s="8">
        <v>0</v>
      </c>
      <c r="Q203" s="9"/>
      <c r="R203" s="8"/>
      <c r="S203" s="8" t="s">
        <v>3835</v>
      </c>
      <c r="T203" s="10">
        <v>-26900</v>
      </c>
      <c r="U203" s="8">
        <v>0</v>
      </c>
      <c r="V203" s="9" t="s">
        <v>3726</v>
      </c>
      <c r="W203" s="53" t="s">
        <v>3736</v>
      </c>
      <c r="X203" s="8">
        <v>3.4</v>
      </c>
      <c r="Y203" s="14">
        <v>46000</v>
      </c>
      <c r="Z203" s="14">
        <v>45999</v>
      </c>
      <c r="AA203" s="15" t="s">
        <v>3912</v>
      </c>
      <c r="AB203" s="9"/>
      <c r="AC203" s="16">
        <v>46002</v>
      </c>
      <c r="AD203" s="54" t="s">
        <v>75</v>
      </c>
      <c r="AE203" s="15">
        <v>33</v>
      </c>
      <c r="AF203" s="54" t="s">
        <v>3410</v>
      </c>
      <c r="AG203" t="str">
        <f t="shared" si="10"/>
        <v>ADA FOTO</v>
      </c>
      <c r="AH203" t="e">
        <v>#N/A</v>
      </c>
      <c r="BK203" s="366">
        <v>0</v>
      </c>
      <c r="BL203" t="str">
        <f t="shared" si="11"/>
        <v>006018</v>
      </c>
    </row>
    <row r="204" spans="1:64" ht="15.75" hidden="1" customHeight="1" thickBot="1">
      <c r="A204" s="4" t="str">
        <f t="shared" si="9"/>
        <v>060180000864000</v>
      </c>
      <c r="B204" s="8">
        <v>197</v>
      </c>
      <c r="C204" s="9" t="s">
        <v>3919</v>
      </c>
      <c r="D204" s="9" t="s">
        <v>3415</v>
      </c>
      <c r="E204" s="8">
        <v>1</v>
      </c>
      <c r="F204" s="10">
        <v>10900</v>
      </c>
      <c r="G204" s="52">
        <v>0</v>
      </c>
      <c r="H204" s="8">
        <v>0</v>
      </c>
      <c r="I204" s="10">
        <v>10900</v>
      </c>
      <c r="J204" s="18">
        <v>10900</v>
      </c>
      <c r="K204" s="10">
        <v>11675</v>
      </c>
      <c r="L204" s="8">
        <v>93.36</v>
      </c>
      <c r="M204" s="13" t="s">
        <v>3724</v>
      </c>
      <c r="N204" s="371">
        <v>13900</v>
      </c>
      <c r="O204" s="99">
        <v>9450</v>
      </c>
      <c r="P204" s="8">
        <v>0</v>
      </c>
      <c r="Q204" s="9"/>
      <c r="R204" s="8"/>
      <c r="S204" s="8" t="s">
        <v>3835</v>
      </c>
      <c r="T204" s="10">
        <v>-10900</v>
      </c>
      <c r="U204" s="8">
        <v>0</v>
      </c>
      <c r="V204" s="9" t="s">
        <v>3726</v>
      </c>
      <c r="W204" s="53" t="s">
        <v>3736</v>
      </c>
      <c r="X204" s="8">
        <v>31.34</v>
      </c>
      <c r="Y204" s="14">
        <v>45999</v>
      </c>
      <c r="Z204" s="14">
        <v>45995</v>
      </c>
      <c r="AA204" s="15" t="s">
        <v>3912</v>
      </c>
      <c r="AB204" s="9"/>
      <c r="AC204" s="16">
        <v>46002</v>
      </c>
      <c r="AD204" s="54" t="s">
        <v>75</v>
      </c>
      <c r="AE204" s="15">
        <v>33</v>
      </c>
      <c r="AF204" s="54" t="s">
        <v>3414</v>
      </c>
      <c r="AG204" t="str">
        <f t="shared" si="10"/>
        <v>ADA FOTO</v>
      </c>
      <c r="AH204" t="e">
        <v>#N/A</v>
      </c>
      <c r="BK204" s="366">
        <v>0</v>
      </c>
      <c r="BL204" t="str">
        <f t="shared" si="11"/>
        <v>006018</v>
      </c>
    </row>
    <row r="205" spans="1:64" ht="15.75" hidden="1" customHeight="1" thickBot="1">
      <c r="A205" s="4" t="str">
        <f t="shared" si="9"/>
        <v>060180007919000</v>
      </c>
      <c r="B205" s="8">
        <v>198</v>
      </c>
      <c r="C205" s="9" t="s">
        <v>3920</v>
      </c>
      <c r="D205" s="9" t="s">
        <v>3417</v>
      </c>
      <c r="E205" s="8">
        <v>1</v>
      </c>
      <c r="F205" s="10">
        <v>25400</v>
      </c>
      <c r="G205" s="52">
        <v>0</v>
      </c>
      <c r="H205" s="8">
        <v>0</v>
      </c>
      <c r="I205" s="10">
        <v>25400</v>
      </c>
      <c r="J205" s="11">
        <v>25400</v>
      </c>
      <c r="K205" s="12">
        <v>37900</v>
      </c>
      <c r="L205" s="8">
        <v>67.02</v>
      </c>
      <c r="M205" s="13" t="s">
        <v>3724</v>
      </c>
      <c r="N205" s="371">
        <v>37900</v>
      </c>
      <c r="O205" s="99">
        <v>37900</v>
      </c>
      <c r="P205" s="8">
        <v>0</v>
      </c>
      <c r="Q205" s="9"/>
      <c r="R205" s="8"/>
      <c r="S205" s="8" t="s">
        <v>3835</v>
      </c>
      <c r="T205" s="10">
        <v>-25400</v>
      </c>
      <c r="U205" s="8">
        <v>0</v>
      </c>
      <c r="V205" s="9" t="s">
        <v>3726</v>
      </c>
      <c r="W205" s="53" t="s">
        <v>3736</v>
      </c>
      <c r="X205" s="8">
        <v>19.170000000000002</v>
      </c>
      <c r="Y205" s="14">
        <v>46000</v>
      </c>
      <c r="Z205" s="14">
        <v>45997</v>
      </c>
      <c r="AA205" s="15" t="s">
        <v>3912</v>
      </c>
      <c r="AB205" s="9"/>
      <c r="AC205" s="16">
        <v>46002</v>
      </c>
      <c r="AD205" s="54" t="s">
        <v>75</v>
      </c>
      <c r="AE205" s="15">
        <v>34</v>
      </c>
      <c r="AF205" s="54" t="s">
        <v>3416</v>
      </c>
      <c r="AG205" t="str">
        <f t="shared" si="10"/>
        <v>ADA FOTO</v>
      </c>
      <c r="AH205" t="e">
        <v>#N/A</v>
      </c>
      <c r="BK205" s="366">
        <v>0</v>
      </c>
      <c r="BL205" t="str">
        <f t="shared" si="11"/>
        <v>006018</v>
      </c>
    </row>
    <row r="206" spans="1:64" ht="15.75" hidden="1" customHeight="1" thickBot="1">
      <c r="A206" s="4" t="str">
        <f t="shared" si="9"/>
        <v>060180016516000</v>
      </c>
      <c r="B206" s="8">
        <v>199</v>
      </c>
      <c r="C206" s="9" t="s">
        <v>3929</v>
      </c>
      <c r="D206" s="9" t="s">
        <v>3419</v>
      </c>
      <c r="E206" s="8">
        <v>1</v>
      </c>
      <c r="F206" s="10">
        <v>69900</v>
      </c>
      <c r="G206" s="52">
        <v>0</v>
      </c>
      <c r="H206" s="8">
        <v>0</v>
      </c>
      <c r="I206" s="10">
        <v>69900</v>
      </c>
      <c r="J206" s="18">
        <v>69900</v>
      </c>
      <c r="K206" s="10">
        <v>87500</v>
      </c>
      <c r="L206" s="8">
        <v>79.89</v>
      </c>
      <c r="M206" s="13" t="s">
        <v>3724</v>
      </c>
      <c r="N206" s="371">
        <v>87500</v>
      </c>
      <c r="O206" s="371">
        <v>87500</v>
      </c>
      <c r="P206" s="8">
        <v>0</v>
      </c>
      <c r="Q206" s="9"/>
      <c r="R206" s="8"/>
      <c r="S206" s="8" t="s">
        <v>3835</v>
      </c>
      <c r="T206" s="10">
        <v>-69900</v>
      </c>
      <c r="U206" s="8">
        <v>0</v>
      </c>
      <c r="V206" s="9" t="s">
        <v>3726</v>
      </c>
      <c r="W206" s="53" t="s">
        <v>3736</v>
      </c>
      <c r="X206" s="8">
        <v>3.93</v>
      </c>
      <c r="Y206" s="14">
        <v>46000</v>
      </c>
      <c r="Z206" s="14">
        <v>45997</v>
      </c>
      <c r="AA206" s="15" t="s">
        <v>3912</v>
      </c>
      <c r="AB206" s="9"/>
      <c r="AC206" s="16">
        <v>46002</v>
      </c>
      <c r="AD206" s="54" t="s">
        <v>75</v>
      </c>
      <c r="AE206" s="15">
        <v>34</v>
      </c>
      <c r="AF206" s="54" t="s">
        <v>3418</v>
      </c>
      <c r="AG206" t="str">
        <f t="shared" si="10"/>
        <v>ADA FOTO</v>
      </c>
      <c r="AH206" t="e">
        <v>#N/A</v>
      </c>
      <c r="BK206" s="366">
        <v>0</v>
      </c>
      <c r="BL206" t="str">
        <f t="shared" si="11"/>
        <v>006018</v>
      </c>
    </row>
    <row r="207" spans="1:64" ht="15.75" hidden="1" customHeight="1" thickBot="1">
      <c r="A207" s="4" t="str">
        <f t="shared" si="9"/>
        <v>060180011397000</v>
      </c>
      <c r="B207" s="8">
        <v>200</v>
      </c>
      <c r="C207" s="9" t="s">
        <v>3938</v>
      </c>
      <c r="D207" s="9" t="s">
        <v>3421</v>
      </c>
      <c r="E207" s="8">
        <v>1</v>
      </c>
      <c r="F207" s="10">
        <v>3900</v>
      </c>
      <c r="G207" s="52">
        <v>0</v>
      </c>
      <c r="H207" s="8">
        <v>0</v>
      </c>
      <c r="I207" s="10">
        <v>3900</v>
      </c>
      <c r="J207" s="18">
        <v>3900</v>
      </c>
      <c r="K207" s="10">
        <v>2990</v>
      </c>
      <c r="L207" s="8">
        <v>130.43</v>
      </c>
      <c r="M207" s="13" t="s">
        <v>3732</v>
      </c>
      <c r="N207" s="371">
        <v>2990</v>
      </c>
      <c r="O207" s="99">
        <v>2990</v>
      </c>
      <c r="P207" s="8">
        <v>0</v>
      </c>
      <c r="Q207" s="9"/>
      <c r="R207" s="8"/>
      <c r="S207" s="8" t="s">
        <v>3835</v>
      </c>
      <c r="T207" s="10">
        <v>-3900</v>
      </c>
      <c r="U207" s="8">
        <v>0</v>
      </c>
      <c r="V207" s="9" t="s">
        <v>3726</v>
      </c>
      <c r="W207" s="53" t="s">
        <v>3736</v>
      </c>
      <c r="X207" s="8">
        <v>11.87</v>
      </c>
      <c r="Y207" s="14">
        <v>46000</v>
      </c>
      <c r="Z207" s="14">
        <v>45997</v>
      </c>
      <c r="AA207" s="15" t="s">
        <v>3912</v>
      </c>
      <c r="AB207" s="9"/>
      <c r="AC207" s="16">
        <v>46002</v>
      </c>
      <c r="AD207" s="54" t="s">
        <v>75</v>
      </c>
      <c r="AE207" s="15">
        <v>34</v>
      </c>
      <c r="AF207" s="54" t="s">
        <v>3420</v>
      </c>
      <c r="AG207" t="str">
        <f t="shared" si="10"/>
        <v>ADA FOTO</v>
      </c>
      <c r="AH207" t="e">
        <v>#N/A</v>
      </c>
      <c r="BK207" s="366">
        <v>0</v>
      </c>
      <c r="BL207" t="str">
        <f t="shared" si="11"/>
        <v>006018</v>
      </c>
    </row>
    <row r="208" spans="1:64" ht="15.75" hidden="1" customHeight="1" thickBot="1">
      <c r="A208" s="4" t="str">
        <f t="shared" si="9"/>
        <v>060180006435000</v>
      </c>
      <c r="B208" s="8">
        <v>201</v>
      </c>
      <c r="C208" s="9" t="s">
        <v>3922</v>
      </c>
      <c r="D208" s="9" t="s">
        <v>3423</v>
      </c>
      <c r="E208" s="8">
        <v>1</v>
      </c>
      <c r="F208" s="10">
        <v>16900</v>
      </c>
      <c r="G208" s="52">
        <v>0</v>
      </c>
      <c r="H208" s="8">
        <v>0</v>
      </c>
      <c r="I208" s="10">
        <v>16900</v>
      </c>
      <c r="J208" s="11">
        <v>16900</v>
      </c>
      <c r="K208" s="12">
        <v>21500</v>
      </c>
      <c r="L208" s="8">
        <v>78.599999999999994</v>
      </c>
      <c r="M208" s="13" t="s">
        <v>3724</v>
      </c>
      <c r="N208" s="371">
        <v>21500</v>
      </c>
      <c r="O208" s="99">
        <v>21500</v>
      </c>
      <c r="P208" s="8">
        <v>0</v>
      </c>
      <c r="Q208" s="9"/>
      <c r="R208" s="8"/>
      <c r="S208" s="8" t="s">
        <v>3835</v>
      </c>
      <c r="T208" s="10">
        <v>-16900</v>
      </c>
      <c r="U208" s="8">
        <v>0</v>
      </c>
      <c r="V208" s="9" t="s">
        <v>3726</v>
      </c>
      <c r="W208" s="53" t="s">
        <v>3736</v>
      </c>
      <c r="X208" s="8">
        <v>25.27</v>
      </c>
      <c r="Y208" s="14">
        <v>46000</v>
      </c>
      <c r="Z208" s="14">
        <v>45995</v>
      </c>
      <c r="AA208" s="15" t="s">
        <v>3912</v>
      </c>
      <c r="AB208" s="9"/>
      <c r="AC208" s="16">
        <v>46002</v>
      </c>
      <c r="AD208" s="54" t="s">
        <v>75</v>
      </c>
      <c r="AE208" s="15">
        <v>34</v>
      </c>
      <c r="AF208" s="54" t="s">
        <v>3422</v>
      </c>
      <c r="AG208" t="str">
        <f t="shared" si="10"/>
        <v>ADA FOTO</v>
      </c>
      <c r="AH208" t="e">
        <v>#N/A</v>
      </c>
      <c r="BK208" s="366">
        <v>0</v>
      </c>
      <c r="BL208" t="str">
        <f t="shared" si="11"/>
        <v>006018</v>
      </c>
    </row>
    <row r="209" spans="1:64" ht="15.75" hidden="1" customHeight="1" thickBot="1">
      <c r="A209" s="4" t="str">
        <f t="shared" si="9"/>
        <v>060180013093000</v>
      </c>
      <c r="B209" s="8">
        <v>202</v>
      </c>
      <c r="C209" s="9" t="s">
        <v>3923</v>
      </c>
      <c r="D209" s="9" t="s">
        <v>3425</v>
      </c>
      <c r="E209" s="8">
        <v>1</v>
      </c>
      <c r="F209" s="10">
        <v>16900</v>
      </c>
      <c r="G209" s="52">
        <v>0</v>
      </c>
      <c r="H209" s="8">
        <v>0</v>
      </c>
      <c r="I209" s="10">
        <v>16900</v>
      </c>
      <c r="J209" s="11">
        <v>16900</v>
      </c>
      <c r="K209" s="12">
        <v>16500</v>
      </c>
      <c r="L209" s="8">
        <v>102.42</v>
      </c>
      <c r="M209" s="13" t="s">
        <v>3732</v>
      </c>
      <c r="N209" s="371">
        <v>16500</v>
      </c>
      <c r="O209" s="99">
        <v>16500</v>
      </c>
      <c r="P209" s="8">
        <v>0</v>
      </c>
      <c r="Q209" s="9"/>
      <c r="R209" s="8"/>
      <c r="S209" s="8" t="s">
        <v>3835</v>
      </c>
      <c r="T209" s="10">
        <v>-16900</v>
      </c>
      <c r="U209" s="8">
        <v>0</v>
      </c>
      <c r="V209" s="9" t="s">
        <v>3726</v>
      </c>
      <c r="W209" s="53" t="s">
        <v>3736</v>
      </c>
      <c r="X209" s="8">
        <v>14.27</v>
      </c>
      <c r="Y209" s="14">
        <v>46000</v>
      </c>
      <c r="Z209" s="14">
        <v>45997</v>
      </c>
      <c r="AA209" s="15" t="s">
        <v>3912</v>
      </c>
      <c r="AB209" s="9"/>
      <c r="AC209" s="16">
        <v>46002</v>
      </c>
      <c r="AD209" s="54" t="s">
        <v>75</v>
      </c>
      <c r="AE209" s="15">
        <v>34</v>
      </c>
      <c r="AF209" s="54" t="s">
        <v>3424</v>
      </c>
      <c r="AG209" t="str">
        <f t="shared" si="10"/>
        <v>ADA FOTO</v>
      </c>
      <c r="AH209" t="e">
        <v>#N/A</v>
      </c>
      <c r="BK209" s="366">
        <v>0</v>
      </c>
      <c r="BL209" t="str">
        <f t="shared" si="11"/>
        <v>006018</v>
      </c>
    </row>
    <row r="210" spans="1:64" ht="15.75" hidden="1" customHeight="1" thickBot="1">
      <c r="A210" s="4" t="str">
        <f t="shared" si="9"/>
        <v>060180042946000</v>
      </c>
      <c r="B210" s="8">
        <v>203</v>
      </c>
      <c r="C210" s="9" t="s">
        <v>3930</v>
      </c>
      <c r="D210" s="9" t="s">
        <v>3427</v>
      </c>
      <c r="E210" s="8">
        <v>1</v>
      </c>
      <c r="F210" s="10">
        <v>22900</v>
      </c>
      <c r="G210" s="52">
        <v>0</v>
      </c>
      <c r="H210" s="8">
        <v>0</v>
      </c>
      <c r="I210" s="10">
        <v>22900</v>
      </c>
      <c r="J210" s="11">
        <v>22900</v>
      </c>
      <c r="K210" s="12">
        <v>27500</v>
      </c>
      <c r="L210" s="8">
        <v>83.27</v>
      </c>
      <c r="M210" s="13" t="s">
        <v>3724</v>
      </c>
      <c r="N210" s="371">
        <v>27500</v>
      </c>
      <c r="O210" s="371">
        <v>27500</v>
      </c>
      <c r="P210" s="8">
        <v>0</v>
      </c>
      <c r="Q210" s="9"/>
      <c r="R210" s="8"/>
      <c r="S210" s="8" t="s">
        <v>3835</v>
      </c>
      <c r="T210" s="10">
        <v>-22900</v>
      </c>
      <c r="U210" s="8">
        <v>0</v>
      </c>
      <c r="V210" s="9" t="s">
        <v>3726</v>
      </c>
      <c r="W210" s="53" t="s">
        <v>3736</v>
      </c>
      <c r="X210" s="8">
        <v>20.51</v>
      </c>
      <c r="Y210" s="14">
        <v>46000</v>
      </c>
      <c r="Z210" s="14">
        <v>45997</v>
      </c>
      <c r="AA210" s="15" t="s">
        <v>3912</v>
      </c>
      <c r="AB210" s="9"/>
      <c r="AC210" s="16">
        <v>46002</v>
      </c>
      <c r="AD210" s="54" t="s">
        <v>75</v>
      </c>
      <c r="AE210" s="15">
        <v>34</v>
      </c>
      <c r="AF210" s="54" t="s">
        <v>3426</v>
      </c>
      <c r="AG210" t="str">
        <f t="shared" si="10"/>
        <v>ADA FOTO</v>
      </c>
      <c r="AH210" t="e">
        <v>#N/A</v>
      </c>
      <c r="BK210" s="366">
        <v>0</v>
      </c>
      <c r="BL210" t="str">
        <f t="shared" si="11"/>
        <v>006018</v>
      </c>
    </row>
    <row r="211" spans="1:64" ht="15.75" hidden="1" customHeight="1" thickBot="1">
      <c r="A211" s="4" t="str">
        <f t="shared" si="9"/>
        <v>060181016682000</v>
      </c>
      <c r="B211" s="8">
        <v>204</v>
      </c>
      <c r="C211" s="9" t="s">
        <v>3939</v>
      </c>
      <c r="D211" s="9" t="s">
        <v>3430</v>
      </c>
      <c r="E211" s="8">
        <v>10</v>
      </c>
      <c r="F211" s="10">
        <v>29900</v>
      </c>
      <c r="G211" s="52">
        <v>0</v>
      </c>
      <c r="H211" s="8">
        <v>0</v>
      </c>
      <c r="I211" s="10">
        <v>299000</v>
      </c>
      <c r="J211" s="18">
        <v>29900</v>
      </c>
      <c r="K211" s="10">
        <v>29900</v>
      </c>
      <c r="L211" s="8">
        <v>100</v>
      </c>
      <c r="M211" s="13" t="s">
        <v>3730</v>
      </c>
      <c r="N211" s="371">
        <v>29900</v>
      </c>
      <c r="O211" s="99">
        <v>29900</v>
      </c>
      <c r="P211" s="8">
        <v>0</v>
      </c>
      <c r="Q211" s="9"/>
      <c r="R211" s="8"/>
      <c r="S211" s="8" t="s">
        <v>3835</v>
      </c>
      <c r="T211" s="10">
        <v>-29900</v>
      </c>
      <c r="U211" s="8">
        <v>0</v>
      </c>
      <c r="V211" s="9" t="s">
        <v>3726</v>
      </c>
      <c r="W211" s="53" t="s">
        <v>3727</v>
      </c>
      <c r="X211" s="8">
        <v>4.08</v>
      </c>
      <c r="Y211" s="14">
        <v>46000</v>
      </c>
      <c r="Z211" s="14">
        <v>45995</v>
      </c>
      <c r="AA211" s="15">
        <v>39916</v>
      </c>
      <c r="AB211" s="9"/>
      <c r="AC211" s="16">
        <v>46002</v>
      </c>
      <c r="AD211" s="54" t="s">
        <v>75</v>
      </c>
      <c r="AE211" s="15">
        <v>35</v>
      </c>
      <c r="AF211" s="54" t="s">
        <v>3429</v>
      </c>
      <c r="AG211" t="str">
        <f t="shared" si="10"/>
        <v>ADA FOTO</v>
      </c>
      <c r="AH211" t="e">
        <v>#N/A</v>
      </c>
      <c r="BK211" s="366">
        <v>0</v>
      </c>
      <c r="BL211" t="str">
        <f t="shared" si="11"/>
        <v>006018</v>
      </c>
    </row>
    <row r="212" spans="1:64" ht="15.75" hidden="1" customHeight="1" thickBot="1">
      <c r="A212" s="4" t="str">
        <f t="shared" si="9"/>
        <v>060181124797000</v>
      </c>
      <c r="B212" s="8">
        <v>205</v>
      </c>
      <c r="C212" s="9" t="s">
        <v>3940</v>
      </c>
      <c r="D212" s="9" t="s">
        <v>3449</v>
      </c>
      <c r="E212" s="8">
        <v>100</v>
      </c>
      <c r="F212" s="10">
        <v>2900</v>
      </c>
      <c r="G212" s="52">
        <v>0</v>
      </c>
      <c r="H212" s="8">
        <v>0</v>
      </c>
      <c r="I212" s="10">
        <v>290000</v>
      </c>
      <c r="J212" s="11">
        <v>2900</v>
      </c>
      <c r="K212" s="12">
        <v>2750</v>
      </c>
      <c r="L212" s="8">
        <v>105.45</v>
      </c>
      <c r="M212" s="13" t="s">
        <v>3732</v>
      </c>
      <c r="N212" s="371">
        <v>2750</v>
      </c>
      <c r="O212" s="99">
        <v>2750</v>
      </c>
      <c r="P212" s="8">
        <v>0</v>
      </c>
      <c r="Q212" s="9"/>
      <c r="R212" s="8"/>
      <c r="S212" s="8" t="s">
        <v>3835</v>
      </c>
      <c r="T212" s="10">
        <v>-2900</v>
      </c>
      <c r="U212" s="8">
        <v>0</v>
      </c>
      <c r="V212" s="9" t="s">
        <v>3726</v>
      </c>
      <c r="W212" s="53" t="s">
        <v>3727</v>
      </c>
      <c r="X212" s="8">
        <v>1.42</v>
      </c>
      <c r="Y212" s="14">
        <v>45998</v>
      </c>
      <c r="Z212" s="14">
        <v>45946</v>
      </c>
      <c r="AA212" s="15">
        <v>30031</v>
      </c>
      <c r="AB212" s="9"/>
      <c r="AC212" s="16">
        <v>46002</v>
      </c>
      <c r="AD212" s="54" t="s">
        <v>75</v>
      </c>
      <c r="AE212" s="15">
        <v>35</v>
      </c>
      <c r="AF212" s="54" t="s">
        <v>3431</v>
      </c>
      <c r="AG212" t="str">
        <f t="shared" si="10"/>
        <v>ADA FOTO</v>
      </c>
      <c r="AH212" t="e">
        <v>#N/A</v>
      </c>
      <c r="BK212" s="366">
        <v>0</v>
      </c>
      <c r="BL212" t="str">
        <f t="shared" si="11"/>
        <v>006018</v>
      </c>
    </row>
    <row r="213" spans="1:64" ht="15.75" hidden="1" customHeight="1" thickBot="1">
      <c r="A213" s="4" t="str">
        <f t="shared" si="9"/>
        <v>060181084368000</v>
      </c>
      <c r="B213" s="8">
        <v>206</v>
      </c>
      <c r="C213" s="9" t="s">
        <v>3944</v>
      </c>
      <c r="D213" s="9" t="s">
        <v>3440</v>
      </c>
      <c r="E213" s="8">
        <v>20</v>
      </c>
      <c r="F213" s="10">
        <v>52900</v>
      </c>
      <c r="G213" s="52">
        <v>0</v>
      </c>
      <c r="H213" s="8">
        <v>0</v>
      </c>
      <c r="I213" s="10">
        <v>1058000</v>
      </c>
      <c r="J213" s="18">
        <v>52900</v>
      </c>
      <c r="K213" s="10">
        <v>51900</v>
      </c>
      <c r="L213" s="8">
        <v>101.93</v>
      </c>
      <c r="M213" s="13" t="s">
        <v>3732</v>
      </c>
      <c r="N213" s="371">
        <v>51900</v>
      </c>
      <c r="O213" s="99">
        <v>51900</v>
      </c>
      <c r="P213" s="8">
        <v>0</v>
      </c>
      <c r="Q213" s="9"/>
      <c r="R213" s="8"/>
      <c r="S213" s="8" t="s">
        <v>3835</v>
      </c>
      <c r="T213" s="10">
        <v>-52900</v>
      </c>
      <c r="U213" s="8">
        <v>0</v>
      </c>
      <c r="V213" s="9" t="s">
        <v>3726</v>
      </c>
      <c r="W213" s="53" t="s">
        <v>3727</v>
      </c>
      <c r="X213" s="8">
        <v>1.7</v>
      </c>
      <c r="Y213" s="14">
        <v>46000</v>
      </c>
      <c r="Z213" s="14">
        <v>45994</v>
      </c>
      <c r="AA213" s="15">
        <v>24147</v>
      </c>
      <c r="AB213" s="9"/>
      <c r="AC213" s="16">
        <v>46002</v>
      </c>
      <c r="AD213" s="54" t="s">
        <v>75</v>
      </c>
      <c r="AE213" s="15">
        <v>35</v>
      </c>
      <c r="AF213" s="54" t="s">
        <v>3439</v>
      </c>
      <c r="AG213" t="str">
        <f t="shared" si="10"/>
        <v>ADA FOTO</v>
      </c>
      <c r="AH213" t="e">
        <v>#N/A</v>
      </c>
      <c r="BK213" s="366">
        <v>0</v>
      </c>
      <c r="BL213" t="str">
        <f t="shared" si="11"/>
        <v>006018</v>
      </c>
    </row>
    <row r="214" spans="1:64" ht="15.75" hidden="1" customHeight="1" thickBot="1">
      <c r="A214" s="4" t="str">
        <f t="shared" si="9"/>
        <v>060181110244000</v>
      </c>
      <c r="B214" s="8">
        <v>207</v>
      </c>
      <c r="C214" s="9" t="s">
        <v>3945</v>
      </c>
      <c r="D214" s="9" t="s">
        <v>3442</v>
      </c>
      <c r="E214" s="8">
        <v>120</v>
      </c>
      <c r="F214" s="10">
        <v>8500</v>
      </c>
      <c r="G214" s="52">
        <v>0</v>
      </c>
      <c r="H214" s="8">
        <v>0</v>
      </c>
      <c r="I214" s="10">
        <v>1020000</v>
      </c>
      <c r="J214" s="18">
        <v>8500</v>
      </c>
      <c r="K214" s="10">
        <v>7950</v>
      </c>
      <c r="L214" s="8">
        <v>106.92</v>
      </c>
      <c r="M214" s="13" t="s">
        <v>3732</v>
      </c>
      <c r="N214" s="371">
        <v>8450</v>
      </c>
      <c r="O214" s="99">
        <v>7450</v>
      </c>
      <c r="P214" s="8">
        <v>0</v>
      </c>
      <c r="Q214" s="9"/>
      <c r="R214" s="8"/>
      <c r="S214" s="8" t="s">
        <v>3835</v>
      </c>
      <c r="T214" s="10">
        <v>-8500</v>
      </c>
      <c r="U214" s="8">
        <v>0</v>
      </c>
      <c r="V214" s="9" t="s">
        <v>3726</v>
      </c>
      <c r="W214" s="53" t="s">
        <v>3727</v>
      </c>
      <c r="X214" s="8">
        <v>8.69</v>
      </c>
      <c r="Y214" s="14">
        <v>45999</v>
      </c>
      <c r="Z214" s="14">
        <v>45994</v>
      </c>
      <c r="AA214" s="15">
        <v>24147</v>
      </c>
      <c r="AB214" s="9"/>
      <c r="AC214" s="16">
        <v>46002</v>
      </c>
      <c r="AD214" s="54" t="s">
        <v>75</v>
      </c>
      <c r="AE214" s="15">
        <v>35</v>
      </c>
      <c r="AF214" s="54" t="s">
        <v>3441</v>
      </c>
      <c r="AG214" t="str">
        <f t="shared" si="10"/>
        <v>ADA FOTO</v>
      </c>
      <c r="AH214" t="e">
        <v>#N/A</v>
      </c>
      <c r="BK214" s="366">
        <v>0</v>
      </c>
      <c r="BL214" t="str">
        <f t="shared" si="11"/>
        <v>006018</v>
      </c>
    </row>
    <row r="215" spans="1:64" ht="15.75" hidden="1" customHeight="1" thickBot="1">
      <c r="A215" s="4" t="str">
        <f t="shared" si="9"/>
        <v>060181122853000</v>
      </c>
      <c r="B215" s="8">
        <v>208</v>
      </c>
      <c r="C215" s="9" t="s">
        <v>3932</v>
      </c>
      <c r="D215" s="9" t="s">
        <v>3616</v>
      </c>
      <c r="E215" s="8">
        <v>10</v>
      </c>
      <c r="F215" s="10">
        <v>10400</v>
      </c>
      <c r="G215" s="52">
        <v>0</v>
      </c>
      <c r="H215" s="8">
        <v>0</v>
      </c>
      <c r="I215" s="10">
        <v>104000</v>
      </c>
      <c r="J215" s="11">
        <v>10400</v>
      </c>
      <c r="K215" s="12">
        <v>10450</v>
      </c>
      <c r="L215" s="8">
        <v>99.52</v>
      </c>
      <c r="M215" s="13" t="s">
        <v>3724</v>
      </c>
      <c r="N215" s="371">
        <v>10450</v>
      </c>
      <c r="O215" s="99">
        <v>10450</v>
      </c>
      <c r="P215" s="8">
        <v>0</v>
      </c>
      <c r="Q215" s="9"/>
      <c r="R215" s="8"/>
      <c r="S215" s="8" t="s">
        <v>3835</v>
      </c>
      <c r="T215" s="10">
        <v>-10400</v>
      </c>
      <c r="U215" s="8">
        <v>0</v>
      </c>
      <c r="V215" s="9" t="s">
        <v>3726</v>
      </c>
      <c r="W215" s="53" t="s">
        <v>3727</v>
      </c>
      <c r="X215" s="8">
        <v>7.52</v>
      </c>
      <c r="Y215" s="14">
        <v>46000</v>
      </c>
      <c r="Z215" s="14">
        <v>45994</v>
      </c>
      <c r="AA215" s="15">
        <v>24111</v>
      </c>
      <c r="AB215" s="9"/>
      <c r="AC215" s="16">
        <v>46002</v>
      </c>
      <c r="AD215" s="54" t="s">
        <v>75</v>
      </c>
      <c r="AE215" s="15">
        <v>35</v>
      </c>
      <c r="AF215" s="54" t="s">
        <v>3447</v>
      </c>
      <c r="AG215" t="str">
        <f t="shared" si="10"/>
        <v>ADA FOTO</v>
      </c>
      <c r="AH215" t="e">
        <v>#N/A</v>
      </c>
      <c r="BK215" s="366">
        <v>0</v>
      </c>
      <c r="BL215" t="str">
        <f t="shared" si="11"/>
        <v>006018</v>
      </c>
    </row>
    <row r="216" spans="1:64" ht="15.75" hidden="1" customHeight="1" thickBot="1">
      <c r="A216" s="4" t="str">
        <f t="shared" si="9"/>
        <v>060190042823000</v>
      </c>
      <c r="B216" s="8">
        <v>209</v>
      </c>
      <c r="C216" s="9" t="s">
        <v>3933</v>
      </c>
      <c r="D216" s="9" t="s">
        <v>3380</v>
      </c>
      <c r="E216" s="8">
        <v>1</v>
      </c>
      <c r="F216" s="10">
        <v>79900</v>
      </c>
      <c r="G216" s="52">
        <v>0</v>
      </c>
      <c r="H216" s="8">
        <v>0</v>
      </c>
      <c r="I216" s="10">
        <v>79900</v>
      </c>
      <c r="J216" s="11">
        <v>79900</v>
      </c>
      <c r="K216" s="10">
        <v>70900</v>
      </c>
      <c r="L216" s="8">
        <v>112.69</v>
      </c>
      <c r="M216" s="13" t="s">
        <v>3732</v>
      </c>
      <c r="N216" s="371">
        <v>70900</v>
      </c>
      <c r="O216" s="99">
        <v>70900</v>
      </c>
      <c r="P216" s="8">
        <v>0</v>
      </c>
      <c r="Q216" s="9"/>
      <c r="R216" s="10">
        <v>70900</v>
      </c>
      <c r="S216" s="8" t="s">
        <v>3725</v>
      </c>
      <c r="T216" s="10">
        <v>-79900</v>
      </c>
      <c r="U216" s="8">
        <v>0</v>
      </c>
      <c r="V216" s="9" t="s">
        <v>3726</v>
      </c>
      <c r="W216" s="53" t="s">
        <v>3736</v>
      </c>
      <c r="X216" s="8">
        <v>3.38</v>
      </c>
      <c r="Y216" s="14">
        <v>46000</v>
      </c>
      <c r="Z216" s="14">
        <v>45985</v>
      </c>
      <c r="AA216" s="15" t="s">
        <v>3912</v>
      </c>
      <c r="AB216" s="9"/>
      <c r="AC216" s="16">
        <v>46002</v>
      </c>
      <c r="AD216" s="54" t="s">
        <v>89</v>
      </c>
      <c r="AE216" s="15">
        <v>31</v>
      </c>
      <c r="AF216" s="54" t="s">
        <v>3379</v>
      </c>
      <c r="AG216" t="str">
        <f t="shared" si="10"/>
        <v>ADA FOTO</v>
      </c>
      <c r="AH216" t="e">
        <v>#N/A</v>
      </c>
      <c r="BK216" s="366">
        <v>0</v>
      </c>
      <c r="BL216" t="str">
        <f t="shared" si="11"/>
        <v>006019</v>
      </c>
    </row>
    <row r="217" spans="1:64" ht="15.75" hidden="1" customHeight="1" thickBot="1">
      <c r="A217" s="4" t="str">
        <f t="shared" si="9"/>
        <v>060190016471000</v>
      </c>
      <c r="B217" s="8">
        <v>210</v>
      </c>
      <c r="C217" s="9" t="s">
        <v>3934</v>
      </c>
      <c r="D217" s="9" t="s">
        <v>3383</v>
      </c>
      <c r="E217" s="8">
        <v>1</v>
      </c>
      <c r="F217" s="10">
        <v>49900</v>
      </c>
      <c r="G217" s="52">
        <v>0</v>
      </c>
      <c r="H217" s="8">
        <v>0</v>
      </c>
      <c r="I217" s="10">
        <v>49900</v>
      </c>
      <c r="J217" s="18">
        <v>49900</v>
      </c>
      <c r="K217" s="10">
        <v>49900</v>
      </c>
      <c r="L217" s="8">
        <v>100</v>
      </c>
      <c r="M217" s="13" t="s">
        <v>3730</v>
      </c>
      <c r="N217" s="371">
        <v>49900</v>
      </c>
      <c r="O217" s="99">
        <v>49900</v>
      </c>
      <c r="P217" s="8">
        <v>0</v>
      </c>
      <c r="Q217" s="9"/>
      <c r="R217" s="10">
        <v>49900</v>
      </c>
      <c r="S217" s="8" t="s">
        <v>3725</v>
      </c>
      <c r="T217" s="10">
        <v>-49900</v>
      </c>
      <c r="U217" s="8">
        <v>0</v>
      </c>
      <c r="V217" s="9" t="s">
        <v>3726</v>
      </c>
      <c r="W217" s="53" t="s">
        <v>3736</v>
      </c>
      <c r="X217" s="8">
        <v>5.92</v>
      </c>
      <c r="Y217" s="14">
        <v>46001</v>
      </c>
      <c r="Z217" s="14">
        <v>45997</v>
      </c>
      <c r="AA217" s="15" t="s">
        <v>3912</v>
      </c>
      <c r="AB217" s="9"/>
      <c r="AC217" s="16">
        <v>46002</v>
      </c>
      <c r="AD217" s="54" t="s">
        <v>89</v>
      </c>
      <c r="AE217" s="15">
        <v>31</v>
      </c>
      <c r="AF217" s="54" t="s">
        <v>3382</v>
      </c>
      <c r="AG217" t="str">
        <f t="shared" si="10"/>
        <v>ADA FOTO</v>
      </c>
      <c r="AH217" t="e">
        <v>#N/A</v>
      </c>
      <c r="BK217" s="366">
        <v>0</v>
      </c>
      <c r="BL217" t="str">
        <f t="shared" si="11"/>
        <v>006019</v>
      </c>
    </row>
    <row r="218" spans="1:64" ht="15.75" hidden="1" customHeight="1" thickBot="1">
      <c r="A218" s="4" t="str">
        <f t="shared" si="9"/>
        <v>060190008922000</v>
      </c>
      <c r="B218" s="8">
        <v>211</v>
      </c>
      <c r="C218" s="9" t="s">
        <v>3935</v>
      </c>
      <c r="D218" s="9" t="s">
        <v>3385</v>
      </c>
      <c r="E218" s="8">
        <v>1</v>
      </c>
      <c r="F218" s="10">
        <v>49900</v>
      </c>
      <c r="G218" s="52">
        <v>0</v>
      </c>
      <c r="H218" s="8">
        <v>0</v>
      </c>
      <c r="I218" s="10">
        <v>49900</v>
      </c>
      <c r="J218" s="18">
        <v>55900</v>
      </c>
      <c r="K218" s="10">
        <v>47900</v>
      </c>
      <c r="L218" s="8">
        <v>116.7</v>
      </c>
      <c r="M218" s="13" t="s">
        <v>3732</v>
      </c>
      <c r="N218" s="371">
        <v>47900</v>
      </c>
      <c r="O218" s="99">
        <v>47900</v>
      </c>
      <c r="P218" s="8">
        <v>0</v>
      </c>
      <c r="Q218" s="9"/>
      <c r="R218" s="10">
        <v>47900</v>
      </c>
      <c r="S218" s="8" t="s">
        <v>3725</v>
      </c>
      <c r="T218" s="10">
        <v>-55900</v>
      </c>
      <c r="U218" s="8">
        <v>0</v>
      </c>
      <c r="V218" s="9" t="s">
        <v>3726</v>
      </c>
      <c r="W218" s="53" t="s">
        <v>3736</v>
      </c>
      <c r="X218" s="8">
        <v>0.53</v>
      </c>
      <c r="Y218" s="14">
        <v>46001</v>
      </c>
      <c r="Z218" s="14">
        <v>45999</v>
      </c>
      <c r="AA218" s="15" t="s">
        <v>3912</v>
      </c>
      <c r="AB218" s="9"/>
      <c r="AC218" s="16">
        <v>46002</v>
      </c>
      <c r="AD218" s="54" t="s">
        <v>89</v>
      </c>
      <c r="AE218" s="15">
        <v>31</v>
      </c>
      <c r="AF218" s="54" t="s">
        <v>3384</v>
      </c>
      <c r="AG218" t="str">
        <f t="shared" si="10"/>
        <v>ADA FOTO</v>
      </c>
      <c r="AH218" t="e">
        <v>#N/A</v>
      </c>
      <c r="BK218" s="366">
        <v>0</v>
      </c>
      <c r="BL218" t="str">
        <f t="shared" si="11"/>
        <v>006019</v>
      </c>
    </row>
    <row r="219" spans="1:64" ht="15.75" hidden="1" customHeight="1" thickBot="1">
      <c r="A219" s="4" t="str">
        <f t="shared" si="9"/>
        <v>060190023517000</v>
      </c>
      <c r="B219" s="8">
        <v>212</v>
      </c>
      <c r="C219" s="9" t="s">
        <v>3911</v>
      </c>
      <c r="D219" s="9" t="s">
        <v>3389</v>
      </c>
      <c r="E219" s="8">
        <v>1</v>
      </c>
      <c r="F219" s="10">
        <v>87900</v>
      </c>
      <c r="G219" s="52">
        <v>0</v>
      </c>
      <c r="H219" s="8">
        <v>0</v>
      </c>
      <c r="I219" s="10">
        <v>87900</v>
      </c>
      <c r="J219" s="11">
        <v>87900</v>
      </c>
      <c r="K219" s="12">
        <v>88500</v>
      </c>
      <c r="L219" s="8">
        <v>99.32</v>
      </c>
      <c r="M219" s="13" t="s">
        <v>3724</v>
      </c>
      <c r="N219" s="371">
        <v>88500</v>
      </c>
      <c r="O219" s="99">
        <v>88500</v>
      </c>
      <c r="P219" s="8">
        <v>0</v>
      </c>
      <c r="Q219" s="9"/>
      <c r="R219" s="10">
        <v>88500</v>
      </c>
      <c r="S219" s="8" t="s">
        <v>3725</v>
      </c>
      <c r="T219" s="10">
        <v>-87900</v>
      </c>
      <c r="U219" s="8">
        <v>0</v>
      </c>
      <c r="V219" s="9" t="s">
        <v>3726</v>
      </c>
      <c r="W219" s="53" t="s">
        <v>3736</v>
      </c>
      <c r="X219" s="8">
        <v>1.26</v>
      </c>
      <c r="Y219" s="14">
        <v>46001</v>
      </c>
      <c r="Z219" s="14">
        <v>45999</v>
      </c>
      <c r="AA219" s="15">
        <v>36163</v>
      </c>
      <c r="AB219" s="9"/>
      <c r="AC219" s="16">
        <v>46002</v>
      </c>
      <c r="AD219" s="54" t="s">
        <v>89</v>
      </c>
      <c r="AE219" s="15">
        <v>31</v>
      </c>
      <c r="AF219" s="54" t="s">
        <v>3388</v>
      </c>
      <c r="AG219" t="str">
        <f t="shared" si="10"/>
        <v>ADA FOTO</v>
      </c>
      <c r="AH219" t="e">
        <v>#N/A</v>
      </c>
      <c r="BK219" s="366">
        <v>0</v>
      </c>
      <c r="BL219" t="str">
        <f t="shared" si="11"/>
        <v>006019</v>
      </c>
    </row>
    <row r="220" spans="1:64" ht="15.75" hidden="1" customHeight="1" thickBot="1">
      <c r="A220" s="4" t="str">
        <f t="shared" si="9"/>
        <v>060190018312000</v>
      </c>
      <c r="B220" s="8">
        <v>213</v>
      </c>
      <c r="C220" s="9" t="s">
        <v>3913</v>
      </c>
      <c r="D220" s="9" t="s">
        <v>3391</v>
      </c>
      <c r="E220" s="8">
        <v>1</v>
      </c>
      <c r="F220" s="10">
        <v>39900</v>
      </c>
      <c r="G220" s="52">
        <v>0</v>
      </c>
      <c r="H220" s="8">
        <v>0</v>
      </c>
      <c r="I220" s="10">
        <v>39900</v>
      </c>
      <c r="J220" s="18">
        <v>37900</v>
      </c>
      <c r="K220" s="10">
        <v>36900</v>
      </c>
      <c r="L220" s="8">
        <v>102.71</v>
      </c>
      <c r="M220" s="13" t="s">
        <v>3732</v>
      </c>
      <c r="N220" s="371">
        <v>36900</v>
      </c>
      <c r="O220" s="99">
        <v>36900</v>
      </c>
      <c r="P220" s="8">
        <v>0</v>
      </c>
      <c r="Q220" s="9"/>
      <c r="R220" s="10">
        <v>36900</v>
      </c>
      <c r="S220" s="8" t="s">
        <v>3725</v>
      </c>
      <c r="T220" s="10">
        <v>-37900</v>
      </c>
      <c r="U220" s="8">
        <v>0</v>
      </c>
      <c r="V220" s="9" t="s">
        <v>3726</v>
      </c>
      <c r="W220" s="53" t="s">
        <v>3736</v>
      </c>
      <c r="X220" s="8">
        <v>0.17</v>
      </c>
      <c r="Y220" s="14">
        <v>45994</v>
      </c>
      <c r="Z220" s="14">
        <v>45834</v>
      </c>
      <c r="AA220" s="15" t="s">
        <v>3912</v>
      </c>
      <c r="AB220" s="9"/>
      <c r="AC220" s="16">
        <v>46002</v>
      </c>
      <c r="AD220" s="54" t="s">
        <v>89</v>
      </c>
      <c r="AE220" s="15">
        <v>32</v>
      </c>
      <c r="AF220" s="54" t="s">
        <v>3390</v>
      </c>
      <c r="AG220" t="str">
        <f t="shared" si="10"/>
        <v>ADA FOTO</v>
      </c>
      <c r="AH220" t="e">
        <v>#N/A</v>
      </c>
      <c r="BK220" s="366">
        <v>0</v>
      </c>
      <c r="BL220" t="str">
        <f t="shared" si="11"/>
        <v>006019</v>
      </c>
    </row>
    <row r="221" spans="1:64" ht="15.75" hidden="1" customHeight="1" thickBot="1">
      <c r="A221" s="4" t="str">
        <f t="shared" si="9"/>
        <v>060190003412000</v>
      </c>
      <c r="B221" s="8">
        <v>214</v>
      </c>
      <c r="C221" s="9" t="s">
        <v>3916</v>
      </c>
      <c r="D221" s="9" t="s">
        <v>3401</v>
      </c>
      <c r="E221" s="8">
        <v>1</v>
      </c>
      <c r="F221" s="10">
        <v>28550</v>
      </c>
      <c r="G221" s="52">
        <v>0</v>
      </c>
      <c r="H221" s="8">
        <v>0</v>
      </c>
      <c r="I221" s="10">
        <v>28550</v>
      </c>
      <c r="J221" s="18">
        <v>28850</v>
      </c>
      <c r="K221" s="10">
        <v>27300</v>
      </c>
      <c r="L221" s="8">
        <v>105.68</v>
      </c>
      <c r="M221" s="13" t="s">
        <v>3732</v>
      </c>
      <c r="N221" s="371">
        <v>27300</v>
      </c>
      <c r="O221" s="99">
        <v>27300</v>
      </c>
      <c r="P221" s="8">
        <v>0</v>
      </c>
      <c r="Q221" s="9"/>
      <c r="R221" s="10">
        <v>27300</v>
      </c>
      <c r="S221" s="8" t="s">
        <v>3725</v>
      </c>
      <c r="T221" s="10">
        <v>-28850</v>
      </c>
      <c r="U221" s="8">
        <v>0</v>
      </c>
      <c r="V221" s="9" t="s">
        <v>3726</v>
      </c>
      <c r="W221" s="53" t="s">
        <v>3736</v>
      </c>
      <c r="X221" s="8">
        <v>64.19</v>
      </c>
      <c r="Y221" s="14">
        <v>46001</v>
      </c>
      <c r="Z221" s="14">
        <v>46000</v>
      </c>
      <c r="AA221" s="15" t="s">
        <v>3912</v>
      </c>
      <c r="AB221" s="9"/>
      <c r="AC221" s="16">
        <v>46002</v>
      </c>
      <c r="AD221" s="54" t="s">
        <v>89</v>
      </c>
      <c r="AE221" s="15">
        <v>32</v>
      </c>
      <c r="AF221" s="54" t="s">
        <v>3400</v>
      </c>
      <c r="AG221" t="str">
        <f t="shared" si="10"/>
        <v>ADA FOTO</v>
      </c>
      <c r="AH221" t="e">
        <v>#N/A</v>
      </c>
      <c r="BK221" s="366">
        <v>0</v>
      </c>
      <c r="BL221" t="str">
        <f t="shared" si="11"/>
        <v>006019</v>
      </c>
    </row>
    <row r="222" spans="1:64" ht="15.75" hidden="1" customHeight="1" thickBot="1">
      <c r="A222" s="4" t="str">
        <f t="shared" si="9"/>
        <v>060190001462000</v>
      </c>
      <c r="B222" s="8">
        <v>215</v>
      </c>
      <c r="C222" s="9" t="s">
        <v>3925</v>
      </c>
      <c r="D222" s="9" t="s">
        <v>3403</v>
      </c>
      <c r="E222" s="8">
        <v>1</v>
      </c>
      <c r="F222" s="10">
        <v>44900</v>
      </c>
      <c r="G222" s="52">
        <v>0</v>
      </c>
      <c r="H222" s="8">
        <v>0</v>
      </c>
      <c r="I222" s="10">
        <v>44900</v>
      </c>
      <c r="J222" s="11">
        <v>44900</v>
      </c>
      <c r="K222" s="10">
        <v>39900</v>
      </c>
      <c r="L222" s="8">
        <v>112.53</v>
      </c>
      <c r="M222" s="13" t="s">
        <v>3732</v>
      </c>
      <c r="N222" s="371">
        <v>39900</v>
      </c>
      <c r="O222" s="99">
        <v>39900</v>
      </c>
      <c r="P222" s="8">
        <v>0</v>
      </c>
      <c r="Q222" s="9"/>
      <c r="R222" s="10">
        <v>39900</v>
      </c>
      <c r="S222" s="8" t="s">
        <v>3725</v>
      </c>
      <c r="T222" s="10">
        <v>-44900</v>
      </c>
      <c r="U222" s="8">
        <v>0</v>
      </c>
      <c r="V222" s="9" t="s">
        <v>3726</v>
      </c>
      <c r="W222" s="53" t="s">
        <v>3736</v>
      </c>
      <c r="X222" s="8">
        <v>3.37</v>
      </c>
      <c r="Y222" s="14">
        <v>46001</v>
      </c>
      <c r="Z222" s="14">
        <v>46000</v>
      </c>
      <c r="AA222" s="15" t="s">
        <v>3912</v>
      </c>
      <c r="AB222" s="9"/>
      <c r="AC222" s="16">
        <v>46002</v>
      </c>
      <c r="AD222" s="54" t="s">
        <v>89</v>
      </c>
      <c r="AE222" s="15">
        <v>33</v>
      </c>
      <c r="AF222" s="54" t="s">
        <v>3402</v>
      </c>
      <c r="AG222" t="str">
        <f t="shared" si="10"/>
        <v>ADA FOTO</v>
      </c>
      <c r="AH222" t="e">
        <v>#N/A</v>
      </c>
      <c r="BK222" s="366">
        <v>0</v>
      </c>
      <c r="BL222" t="str">
        <f t="shared" si="11"/>
        <v>006019</v>
      </c>
    </row>
    <row r="223" spans="1:64" ht="15.75" hidden="1" customHeight="1" thickBot="1">
      <c r="A223" s="4" t="str">
        <f t="shared" si="9"/>
        <v>060190019473000</v>
      </c>
      <c r="B223" s="8">
        <v>216</v>
      </c>
      <c r="C223" s="9" t="s">
        <v>3936</v>
      </c>
      <c r="D223" s="9" t="s">
        <v>3405</v>
      </c>
      <c r="E223" s="8">
        <v>1</v>
      </c>
      <c r="F223" s="10">
        <v>26900</v>
      </c>
      <c r="G223" s="52">
        <v>0</v>
      </c>
      <c r="H223" s="8">
        <v>0</v>
      </c>
      <c r="I223" s="10">
        <v>26900</v>
      </c>
      <c r="J223" s="11">
        <v>26900</v>
      </c>
      <c r="K223" s="12">
        <v>19900</v>
      </c>
      <c r="L223" s="8">
        <v>135.18</v>
      </c>
      <c r="M223" s="13" t="s">
        <v>3732</v>
      </c>
      <c r="N223" s="371">
        <v>19900</v>
      </c>
      <c r="O223" s="99">
        <v>19900</v>
      </c>
      <c r="P223" s="8">
        <v>0</v>
      </c>
      <c r="Q223" s="9"/>
      <c r="R223" s="10">
        <v>19900</v>
      </c>
      <c r="S223" s="8" t="s">
        <v>3725</v>
      </c>
      <c r="T223" s="10">
        <v>-26900</v>
      </c>
      <c r="U223" s="8">
        <v>0</v>
      </c>
      <c r="V223" s="9" t="s">
        <v>3726</v>
      </c>
      <c r="W223" s="53" t="s">
        <v>3736</v>
      </c>
      <c r="X223" s="8">
        <v>5.47</v>
      </c>
      <c r="Y223" s="14">
        <v>46001</v>
      </c>
      <c r="Z223" s="14">
        <v>45994</v>
      </c>
      <c r="AA223" s="15" t="s">
        <v>3912</v>
      </c>
      <c r="AB223" s="9"/>
      <c r="AC223" s="16">
        <v>46002</v>
      </c>
      <c r="AD223" s="54" t="s">
        <v>89</v>
      </c>
      <c r="AE223" s="15">
        <v>33</v>
      </c>
      <c r="AF223" s="54" t="s">
        <v>3404</v>
      </c>
      <c r="AG223" t="str">
        <f t="shared" si="10"/>
        <v>ADA FOTO</v>
      </c>
      <c r="AH223" t="e">
        <v>#N/A</v>
      </c>
      <c r="BK223" s="366">
        <v>0</v>
      </c>
      <c r="BL223" t="str">
        <f t="shared" si="11"/>
        <v>006019</v>
      </c>
    </row>
    <row r="224" spans="1:64" ht="15.75" hidden="1" customHeight="1" thickBot="1">
      <c r="A224" s="4" t="str">
        <f t="shared" si="9"/>
        <v>060190000848000</v>
      </c>
      <c r="B224" s="8">
        <v>217</v>
      </c>
      <c r="C224" s="9" t="s">
        <v>3918</v>
      </c>
      <c r="D224" s="9" t="s">
        <v>3481</v>
      </c>
      <c r="E224" s="8">
        <v>1</v>
      </c>
      <c r="F224" s="10">
        <v>18900</v>
      </c>
      <c r="G224" s="52">
        <v>0</v>
      </c>
      <c r="H224" s="8">
        <v>0</v>
      </c>
      <c r="I224" s="10">
        <v>18900</v>
      </c>
      <c r="J224" s="11">
        <v>18900</v>
      </c>
      <c r="K224" s="12">
        <v>17500</v>
      </c>
      <c r="L224" s="8">
        <v>108</v>
      </c>
      <c r="M224" s="13" t="s">
        <v>3732</v>
      </c>
      <c r="N224" s="371">
        <v>17500</v>
      </c>
      <c r="O224" s="371">
        <v>17500</v>
      </c>
      <c r="P224" s="8">
        <v>0</v>
      </c>
      <c r="Q224" s="9"/>
      <c r="R224" s="10">
        <v>17500</v>
      </c>
      <c r="S224" s="8" t="s">
        <v>3725</v>
      </c>
      <c r="T224" s="10">
        <v>-18900</v>
      </c>
      <c r="U224" s="8">
        <v>0</v>
      </c>
      <c r="V224" s="9" t="s">
        <v>3726</v>
      </c>
      <c r="W224" s="53" t="s">
        <v>3736</v>
      </c>
      <c r="X224" s="8">
        <v>5.77</v>
      </c>
      <c r="Y224" s="14">
        <v>46001</v>
      </c>
      <c r="Z224" s="14">
        <v>45999</v>
      </c>
      <c r="AA224" s="15" t="s">
        <v>3912</v>
      </c>
      <c r="AB224" s="9"/>
      <c r="AC224" s="16">
        <v>46002</v>
      </c>
      <c r="AD224" s="54" t="s">
        <v>89</v>
      </c>
      <c r="AE224" s="15">
        <v>33</v>
      </c>
      <c r="AF224" s="54" t="s">
        <v>3406</v>
      </c>
      <c r="AG224" t="str">
        <f t="shared" si="10"/>
        <v>ADA FOTO</v>
      </c>
      <c r="AH224" t="e">
        <v>#N/A</v>
      </c>
      <c r="BK224" s="366">
        <v>0</v>
      </c>
      <c r="BL224" t="str">
        <f t="shared" si="11"/>
        <v>006019</v>
      </c>
    </row>
    <row r="225" spans="1:64" ht="15.75" hidden="1" customHeight="1" thickBot="1">
      <c r="A225" s="4" t="str">
        <f t="shared" si="9"/>
        <v>060190015114000</v>
      </c>
      <c r="B225" s="8">
        <v>218</v>
      </c>
      <c r="C225" s="9" t="s">
        <v>3927</v>
      </c>
      <c r="D225" s="9" t="s">
        <v>3409</v>
      </c>
      <c r="E225" s="8">
        <v>1</v>
      </c>
      <c r="F225" s="10">
        <v>24900</v>
      </c>
      <c r="G225" s="52">
        <v>0</v>
      </c>
      <c r="H225" s="8">
        <v>0</v>
      </c>
      <c r="I225" s="10">
        <v>24900</v>
      </c>
      <c r="J225" s="18">
        <v>24900</v>
      </c>
      <c r="K225" s="10">
        <v>20900</v>
      </c>
      <c r="L225" s="8">
        <v>119.14</v>
      </c>
      <c r="M225" s="13" t="s">
        <v>3732</v>
      </c>
      <c r="N225" s="371">
        <v>20900</v>
      </c>
      <c r="O225" s="371">
        <v>20900</v>
      </c>
      <c r="P225" s="8">
        <v>0</v>
      </c>
      <c r="Q225" s="9"/>
      <c r="R225" s="10">
        <v>15000</v>
      </c>
      <c r="S225" s="8" t="s">
        <v>3725</v>
      </c>
      <c r="T225" s="10">
        <v>-24900</v>
      </c>
      <c r="U225" s="8">
        <v>0</v>
      </c>
      <c r="V225" s="9" t="s">
        <v>3726</v>
      </c>
      <c r="W225" s="53" t="s">
        <v>3736</v>
      </c>
      <c r="X225" s="8">
        <v>5.81</v>
      </c>
      <c r="Y225" s="14">
        <v>46001</v>
      </c>
      <c r="Z225" s="14">
        <v>46000</v>
      </c>
      <c r="AA225" s="15" t="s">
        <v>3912</v>
      </c>
      <c r="AB225" s="9"/>
      <c r="AC225" s="16">
        <v>46002</v>
      </c>
      <c r="AD225" s="54" t="s">
        <v>89</v>
      </c>
      <c r="AE225" s="15">
        <v>33</v>
      </c>
      <c r="AF225" s="54" t="s">
        <v>3408</v>
      </c>
      <c r="AG225" t="str">
        <f t="shared" si="10"/>
        <v>ADA FOTO</v>
      </c>
      <c r="AH225" t="e">
        <v>#N/A</v>
      </c>
      <c r="BK225" s="366">
        <v>0</v>
      </c>
      <c r="BL225" t="str">
        <f t="shared" si="11"/>
        <v>006019</v>
      </c>
    </row>
    <row r="226" spans="1:64" ht="15.75" hidden="1" customHeight="1" thickBot="1">
      <c r="A226" s="4" t="str">
        <f t="shared" si="9"/>
        <v>060190000178000</v>
      </c>
      <c r="B226" s="8">
        <v>219</v>
      </c>
      <c r="C226" s="9" t="s">
        <v>3937</v>
      </c>
      <c r="D226" s="9" t="s">
        <v>3411</v>
      </c>
      <c r="E226" s="8">
        <v>1</v>
      </c>
      <c r="F226" s="10">
        <v>27900</v>
      </c>
      <c r="G226" s="52">
        <v>0</v>
      </c>
      <c r="H226" s="8">
        <v>0</v>
      </c>
      <c r="I226" s="10">
        <v>27900</v>
      </c>
      <c r="J226" s="11">
        <v>27900</v>
      </c>
      <c r="K226" s="12">
        <v>23900</v>
      </c>
      <c r="L226" s="8">
        <v>116.74</v>
      </c>
      <c r="M226" s="13" t="s">
        <v>3732</v>
      </c>
      <c r="N226" s="371">
        <v>23900</v>
      </c>
      <c r="O226" s="371">
        <v>23900</v>
      </c>
      <c r="P226" s="8">
        <v>0</v>
      </c>
      <c r="Q226" s="9"/>
      <c r="R226" s="10">
        <v>23900</v>
      </c>
      <c r="S226" s="8" t="s">
        <v>3725</v>
      </c>
      <c r="T226" s="10">
        <v>-27900</v>
      </c>
      <c r="U226" s="8">
        <v>0</v>
      </c>
      <c r="V226" s="9" t="s">
        <v>3726</v>
      </c>
      <c r="W226" s="53" t="s">
        <v>3736</v>
      </c>
      <c r="X226" s="8">
        <v>3.71</v>
      </c>
      <c r="Y226" s="14">
        <v>46001</v>
      </c>
      <c r="Z226" s="14">
        <v>46000</v>
      </c>
      <c r="AA226" s="15" t="s">
        <v>3912</v>
      </c>
      <c r="AB226" s="9"/>
      <c r="AC226" s="16">
        <v>46002</v>
      </c>
      <c r="AD226" s="54" t="s">
        <v>89</v>
      </c>
      <c r="AE226" s="15">
        <v>33</v>
      </c>
      <c r="AF226" s="54" t="s">
        <v>3410</v>
      </c>
      <c r="AG226" t="str">
        <f t="shared" si="10"/>
        <v>ADA FOTO</v>
      </c>
      <c r="AH226" t="e">
        <v>#N/A</v>
      </c>
      <c r="BK226" s="366">
        <v>0</v>
      </c>
      <c r="BL226" t="str">
        <f t="shared" si="11"/>
        <v>006019</v>
      </c>
    </row>
    <row r="227" spans="1:64" ht="15.75" hidden="1" customHeight="1" thickBot="1">
      <c r="A227" s="4" t="str">
        <f t="shared" si="9"/>
        <v>060190000864000</v>
      </c>
      <c r="B227" s="8">
        <v>220</v>
      </c>
      <c r="C227" s="9" t="s">
        <v>3919</v>
      </c>
      <c r="D227" s="9" t="s">
        <v>3415</v>
      </c>
      <c r="E227" s="8">
        <v>1</v>
      </c>
      <c r="F227" s="10">
        <v>10900</v>
      </c>
      <c r="G227" s="52">
        <v>0</v>
      </c>
      <c r="H227" s="8">
        <v>0</v>
      </c>
      <c r="I227" s="10">
        <v>10900</v>
      </c>
      <c r="J227" s="18">
        <v>10900</v>
      </c>
      <c r="K227" s="10">
        <v>8500</v>
      </c>
      <c r="L227" s="8">
        <v>128.24</v>
      </c>
      <c r="M227" s="13" t="s">
        <v>3732</v>
      </c>
      <c r="N227" s="371">
        <v>8500</v>
      </c>
      <c r="O227" s="371">
        <v>8500</v>
      </c>
      <c r="P227" s="8">
        <v>0</v>
      </c>
      <c r="Q227" s="9"/>
      <c r="R227" s="10">
        <v>8500</v>
      </c>
      <c r="S227" s="8" t="s">
        <v>3725</v>
      </c>
      <c r="T227" s="10">
        <v>-10900</v>
      </c>
      <c r="U227" s="8">
        <v>0</v>
      </c>
      <c r="V227" s="9" t="s">
        <v>3726</v>
      </c>
      <c r="W227" s="53" t="s">
        <v>3736</v>
      </c>
      <c r="X227" s="8">
        <v>17.559999999999999</v>
      </c>
      <c r="Y227" s="14">
        <v>46001</v>
      </c>
      <c r="Z227" s="14">
        <v>45994</v>
      </c>
      <c r="AA227" s="15" t="s">
        <v>3912</v>
      </c>
      <c r="AB227" s="9"/>
      <c r="AC227" s="16">
        <v>46002</v>
      </c>
      <c r="AD227" s="54" t="s">
        <v>89</v>
      </c>
      <c r="AE227" s="15">
        <v>33</v>
      </c>
      <c r="AF227" s="54" t="s">
        <v>3414</v>
      </c>
      <c r="AG227" t="str">
        <f t="shared" si="10"/>
        <v>ADA FOTO</v>
      </c>
      <c r="AH227" t="e">
        <v>#N/A</v>
      </c>
      <c r="BK227" s="366">
        <v>0</v>
      </c>
      <c r="BL227" t="str">
        <f t="shared" si="11"/>
        <v>006019</v>
      </c>
    </row>
    <row r="228" spans="1:64" ht="15.75" hidden="1" customHeight="1" thickBot="1">
      <c r="A228" s="4" t="str">
        <f t="shared" si="9"/>
        <v>060190007919000</v>
      </c>
      <c r="B228" s="8">
        <v>221</v>
      </c>
      <c r="C228" s="9" t="s">
        <v>3920</v>
      </c>
      <c r="D228" s="9" t="s">
        <v>3417</v>
      </c>
      <c r="E228" s="8">
        <v>1</v>
      </c>
      <c r="F228" s="10">
        <v>33900</v>
      </c>
      <c r="G228" s="52">
        <v>0</v>
      </c>
      <c r="H228" s="8">
        <v>0</v>
      </c>
      <c r="I228" s="10">
        <v>33900</v>
      </c>
      <c r="J228" s="18">
        <v>33900</v>
      </c>
      <c r="K228" s="10">
        <v>23500</v>
      </c>
      <c r="L228" s="8">
        <v>144.26</v>
      </c>
      <c r="M228" s="13" t="s">
        <v>3732</v>
      </c>
      <c r="N228" s="371">
        <v>23500</v>
      </c>
      <c r="O228" s="371">
        <v>23500</v>
      </c>
      <c r="P228" s="8">
        <v>0</v>
      </c>
      <c r="Q228" s="9"/>
      <c r="R228" s="10">
        <v>23500</v>
      </c>
      <c r="S228" s="8" t="s">
        <v>3725</v>
      </c>
      <c r="T228" s="10">
        <v>-33900</v>
      </c>
      <c r="U228" s="8">
        <v>0</v>
      </c>
      <c r="V228" s="9" t="s">
        <v>3726</v>
      </c>
      <c r="W228" s="53" t="s">
        <v>3736</v>
      </c>
      <c r="X228" s="8">
        <v>4.16</v>
      </c>
      <c r="Y228" s="14">
        <v>46001</v>
      </c>
      <c r="Z228" s="14">
        <v>46000</v>
      </c>
      <c r="AA228" s="15" t="s">
        <v>3912</v>
      </c>
      <c r="AB228" s="9"/>
      <c r="AC228" s="16">
        <v>46002</v>
      </c>
      <c r="AD228" s="54" t="s">
        <v>89</v>
      </c>
      <c r="AE228" s="15">
        <v>34</v>
      </c>
      <c r="AF228" s="54" t="s">
        <v>3416</v>
      </c>
      <c r="AG228" t="str">
        <f t="shared" si="10"/>
        <v>ADA FOTO</v>
      </c>
      <c r="AH228" t="e">
        <v>#N/A</v>
      </c>
      <c r="BK228" s="366">
        <v>0</v>
      </c>
      <c r="BL228" t="str">
        <f t="shared" si="11"/>
        <v>006019</v>
      </c>
    </row>
    <row r="229" spans="1:64" ht="15.75" hidden="1" customHeight="1" thickBot="1">
      <c r="A229" s="4" t="str">
        <f t="shared" si="9"/>
        <v>060190016516000</v>
      </c>
      <c r="B229" s="8">
        <v>222</v>
      </c>
      <c r="C229" s="9" t="s">
        <v>3929</v>
      </c>
      <c r="D229" s="9" t="s">
        <v>3419</v>
      </c>
      <c r="E229" s="8">
        <v>1</v>
      </c>
      <c r="F229" s="10">
        <v>72900</v>
      </c>
      <c r="G229" s="52">
        <v>0</v>
      </c>
      <c r="H229" s="8">
        <v>0</v>
      </c>
      <c r="I229" s="10">
        <v>72900</v>
      </c>
      <c r="J229" s="18">
        <v>72900</v>
      </c>
      <c r="K229" s="10">
        <v>60900</v>
      </c>
      <c r="L229" s="8">
        <v>119.7</v>
      </c>
      <c r="M229" s="13" t="s">
        <v>3732</v>
      </c>
      <c r="N229" s="371">
        <v>60900</v>
      </c>
      <c r="O229" s="371">
        <v>60900</v>
      </c>
      <c r="P229" s="8">
        <v>0</v>
      </c>
      <c r="Q229" s="9"/>
      <c r="R229" s="10">
        <v>60900</v>
      </c>
      <c r="S229" s="8" t="s">
        <v>3725</v>
      </c>
      <c r="T229" s="10">
        <v>-72900</v>
      </c>
      <c r="U229" s="8">
        <v>0</v>
      </c>
      <c r="V229" s="9" t="s">
        <v>3726</v>
      </c>
      <c r="W229" s="53" t="s">
        <v>3736</v>
      </c>
      <c r="X229" s="8">
        <v>0.06</v>
      </c>
      <c r="Y229" s="14">
        <v>45998</v>
      </c>
      <c r="Z229" s="14">
        <v>45995</v>
      </c>
      <c r="AA229" s="15" t="s">
        <v>3912</v>
      </c>
      <c r="AB229" s="9"/>
      <c r="AC229" s="16">
        <v>46002</v>
      </c>
      <c r="AD229" s="54" t="s">
        <v>89</v>
      </c>
      <c r="AE229" s="15">
        <v>34</v>
      </c>
      <c r="AF229" s="54" t="s">
        <v>3418</v>
      </c>
      <c r="AG229" t="str">
        <f t="shared" si="10"/>
        <v>ADA FOTO</v>
      </c>
      <c r="AH229" t="e">
        <v>#N/A</v>
      </c>
      <c r="BK229" s="366">
        <v>0</v>
      </c>
      <c r="BL229" t="str">
        <f t="shared" si="11"/>
        <v>006019</v>
      </c>
    </row>
    <row r="230" spans="1:64" ht="15.75" hidden="1" customHeight="1" thickBot="1">
      <c r="A230" s="4" t="str">
        <f t="shared" si="9"/>
        <v>060190011397000</v>
      </c>
      <c r="B230" s="8">
        <v>223</v>
      </c>
      <c r="C230" s="9" t="s">
        <v>3938</v>
      </c>
      <c r="D230" s="9" t="s">
        <v>3421</v>
      </c>
      <c r="E230" s="8">
        <v>1</v>
      </c>
      <c r="F230" s="10">
        <v>4900</v>
      </c>
      <c r="G230" s="52">
        <v>0</v>
      </c>
      <c r="H230" s="8">
        <v>0</v>
      </c>
      <c r="I230" s="10">
        <v>4900</v>
      </c>
      <c r="J230" s="11">
        <v>4900</v>
      </c>
      <c r="K230" s="10">
        <v>3500</v>
      </c>
      <c r="L230" s="8">
        <v>140</v>
      </c>
      <c r="M230" s="13" t="s">
        <v>3732</v>
      </c>
      <c r="N230" s="371">
        <v>3500</v>
      </c>
      <c r="O230" s="371">
        <v>3500</v>
      </c>
      <c r="P230" s="8">
        <v>0</v>
      </c>
      <c r="Q230" s="9"/>
      <c r="R230" s="10">
        <v>3500</v>
      </c>
      <c r="S230" s="8" t="s">
        <v>3725</v>
      </c>
      <c r="T230" s="10">
        <v>-4900</v>
      </c>
      <c r="U230" s="8">
        <v>0</v>
      </c>
      <c r="V230" s="9" t="s">
        <v>3726</v>
      </c>
      <c r="W230" s="53" t="s">
        <v>3736</v>
      </c>
      <c r="X230" s="8">
        <v>11.94</v>
      </c>
      <c r="Y230" s="14">
        <v>46001</v>
      </c>
      <c r="Z230" s="14">
        <v>46000</v>
      </c>
      <c r="AA230" s="15" t="s">
        <v>3912</v>
      </c>
      <c r="AB230" s="9"/>
      <c r="AC230" s="16">
        <v>46002</v>
      </c>
      <c r="AD230" s="54" t="s">
        <v>89</v>
      </c>
      <c r="AE230" s="15">
        <v>34</v>
      </c>
      <c r="AF230" s="54" t="s">
        <v>3420</v>
      </c>
      <c r="AG230" t="str">
        <f t="shared" si="10"/>
        <v>ADA FOTO</v>
      </c>
      <c r="AH230" t="e">
        <v>#N/A</v>
      </c>
      <c r="BK230" s="366">
        <v>0</v>
      </c>
      <c r="BL230" t="str">
        <f t="shared" si="11"/>
        <v>006019</v>
      </c>
    </row>
    <row r="231" spans="1:64" ht="15.75" hidden="1" customHeight="1" thickBot="1">
      <c r="A231" s="4" t="str">
        <f t="shared" si="9"/>
        <v>060190006435000</v>
      </c>
      <c r="B231" s="8">
        <v>224</v>
      </c>
      <c r="C231" s="9" t="s">
        <v>3922</v>
      </c>
      <c r="D231" s="9" t="s">
        <v>3423</v>
      </c>
      <c r="E231" s="8">
        <v>1</v>
      </c>
      <c r="F231" s="10">
        <v>16900</v>
      </c>
      <c r="G231" s="52">
        <v>0</v>
      </c>
      <c r="H231" s="8">
        <v>0</v>
      </c>
      <c r="I231" s="10">
        <v>16900</v>
      </c>
      <c r="J231" s="11">
        <v>16900</v>
      </c>
      <c r="K231" s="12">
        <v>16400</v>
      </c>
      <c r="L231" s="8">
        <v>103.05</v>
      </c>
      <c r="M231" s="13" t="s">
        <v>3732</v>
      </c>
      <c r="N231" s="371">
        <v>16400</v>
      </c>
      <c r="O231" s="371">
        <v>16400</v>
      </c>
      <c r="P231" s="8">
        <v>0</v>
      </c>
      <c r="Q231" s="9"/>
      <c r="R231" s="10">
        <v>13900</v>
      </c>
      <c r="S231" s="8" t="s">
        <v>3725</v>
      </c>
      <c r="T231" s="10">
        <v>-16900</v>
      </c>
      <c r="U231" s="8">
        <v>0</v>
      </c>
      <c r="V231" s="9" t="s">
        <v>3726</v>
      </c>
      <c r="W231" s="53" t="s">
        <v>3736</v>
      </c>
      <c r="X231" s="8">
        <v>8.82</v>
      </c>
      <c r="Y231" s="14">
        <v>46001</v>
      </c>
      <c r="Z231" s="14">
        <v>45995</v>
      </c>
      <c r="AA231" s="15" t="s">
        <v>3912</v>
      </c>
      <c r="AB231" s="9"/>
      <c r="AC231" s="16">
        <v>46002</v>
      </c>
      <c r="AD231" s="54" t="s">
        <v>89</v>
      </c>
      <c r="AE231" s="15">
        <v>34</v>
      </c>
      <c r="AF231" s="54" t="s">
        <v>3422</v>
      </c>
      <c r="AG231" t="str">
        <f t="shared" si="10"/>
        <v>ADA FOTO</v>
      </c>
      <c r="AH231" t="e">
        <v>#N/A</v>
      </c>
      <c r="BK231" s="366">
        <v>0</v>
      </c>
      <c r="BL231" t="str">
        <f t="shared" si="11"/>
        <v>006019</v>
      </c>
    </row>
    <row r="232" spans="1:64" ht="15.75" hidden="1" customHeight="1" thickBot="1">
      <c r="A232" s="4" t="str">
        <f t="shared" si="9"/>
        <v>060190013093000</v>
      </c>
      <c r="B232" s="8">
        <v>225</v>
      </c>
      <c r="C232" s="9" t="s">
        <v>3923</v>
      </c>
      <c r="D232" s="9" t="s">
        <v>3425</v>
      </c>
      <c r="E232" s="8">
        <v>1</v>
      </c>
      <c r="F232" s="10">
        <v>19900</v>
      </c>
      <c r="G232" s="52">
        <v>0</v>
      </c>
      <c r="H232" s="8">
        <v>0</v>
      </c>
      <c r="I232" s="10">
        <v>19900</v>
      </c>
      <c r="J232" s="11">
        <v>19900</v>
      </c>
      <c r="K232" s="12">
        <v>11500</v>
      </c>
      <c r="L232" s="8">
        <v>173.04</v>
      </c>
      <c r="M232" s="13" t="s">
        <v>3732</v>
      </c>
      <c r="N232" s="371">
        <v>11500</v>
      </c>
      <c r="O232" s="371">
        <v>11500</v>
      </c>
      <c r="P232" s="8">
        <v>0</v>
      </c>
      <c r="Q232" s="9"/>
      <c r="R232" s="10">
        <v>11500</v>
      </c>
      <c r="S232" s="8" t="s">
        <v>3725</v>
      </c>
      <c r="T232" s="10">
        <v>-19900</v>
      </c>
      <c r="U232" s="8">
        <v>0</v>
      </c>
      <c r="V232" s="9" t="s">
        <v>3726</v>
      </c>
      <c r="W232" s="53" t="s">
        <v>3727</v>
      </c>
      <c r="X232" s="8">
        <v>3.41</v>
      </c>
      <c r="Y232" s="14">
        <v>46001</v>
      </c>
      <c r="Z232" s="14">
        <v>46000</v>
      </c>
      <c r="AA232" s="15" t="s">
        <v>3912</v>
      </c>
      <c r="AB232" s="9"/>
      <c r="AC232" s="16">
        <v>46002</v>
      </c>
      <c r="AD232" s="54" t="s">
        <v>89</v>
      </c>
      <c r="AE232" s="15">
        <v>34</v>
      </c>
      <c r="AF232" s="54" t="s">
        <v>3424</v>
      </c>
      <c r="AG232" t="str">
        <f t="shared" si="10"/>
        <v>ADA FOTO</v>
      </c>
      <c r="AH232" t="e">
        <v>#N/A</v>
      </c>
      <c r="BK232" s="366">
        <v>0</v>
      </c>
      <c r="BL232" t="str">
        <f t="shared" si="11"/>
        <v>006019</v>
      </c>
    </row>
    <row r="233" spans="1:64" ht="15.75" hidden="1" customHeight="1" thickBot="1">
      <c r="A233" s="4" t="str">
        <f t="shared" si="9"/>
        <v>060190042946000</v>
      </c>
      <c r="B233" s="8">
        <v>226</v>
      </c>
      <c r="C233" s="9" t="s">
        <v>3930</v>
      </c>
      <c r="D233" s="9" t="s">
        <v>3427</v>
      </c>
      <c r="E233" s="8">
        <v>1</v>
      </c>
      <c r="F233" s="10">
        <v>25900</v>
      </c>
      <c r="G233" s="52">
        <v>0</v>
      </c>
      <c r="H233" s="8">
        <v>0</v>
      </c>
      <c r="I233" s="10">
        <v>25900</v>
      </c>
      <c r="J233" s="11">
        <v>25900</v>
      </c>
      <c r="K233" s="10">
        <v>22900</v>
      </c>
      <c r="L233" s="8">
        <v>113.1</v>
      </c>
      <c r="M233" s="13" t="s">
        <v>3732</v>
      </c>
      <c r="N233" s="371">
        <v>22900</v>
      </c>
      <c r="O233" s="371">
        <v>22900</v>
      </c>
      <c r="P233" s="8">
        <v>0</v>
      </c>
      <c r="Q233" s="9"/>
      <c r="R233" s="10">
        <v>22900</v>
      </c>
      <c r="S233" s="8" t="s">
        <v>3725</v>
      </c>
      <c r="T233" s="10">
        <v>-25900</v>
      </c>
      <c r="U233" s="8">
        <v>0</v>
      </c>
      <c r="V233" s="9" t="s">
        <v>3726</v>
      </c>
      <c r="W233" s="53" t="s">
        <v>3736</v>
      </c>
      <c r="X233" s="8">
        <v>1.42</v>
      </c>
      <c r="Y233" s="14">
        <v>46000</v>
      </c>
      <c r="Z233" s="14">
        <v>45995</v>
      </c>
      <c r="AA233" s="15" t="s">
        <v>3912</v>
      </c>
      <c r="AB233" s="9"/>
      <c r="AC233" s="16">
        <v>46002</v>
      </c>
      <c r="AD233" s="54" t="s">
        <v>89</v>
      </c>
      <c r="AE233" s="15">
        <v>34</v>
      </c>
      <c r="AF233" s="54" t="s">
        <v>3426</v>
      </c>
      <c r="AG233" t="str">
        <f t="shared" si="10"/>
        <v>ADA FOTO</v>
      </c>
      <c r="AH233" t="e">
        <v>#N/A</v>
      </c>
      <c r="BK233" s="366">
        <v>0</v>
      </c>
      <c r="BL233" t="str">
        <f t="shared" si="11"/>
        <v>006019</v>
      </c>
    </row>
    <row r="234" spans="1:64" ht="15.75" hidden="1" customHeight="1" thickBot="1">
      <c r="A234" s="4" t="str">
        <f t="shared" si="9"/>
        <v>060191016682000</v>
      </c>
      <c r="B234" s="8">
        <v>227</v>
      </c>
      <c r="C234" s="9" t="s">
        <v>3939</v>
      </c>
      <c r="D234" s="9" t="s">
        <v>3430</v>
      </c>
      <c r="E234" s="8">
        <v>10</v>
      </c>
      <c r="F234" s="10">
        <v>29900</v>
      </c>
      <c r="G234" s="52">
        <v>0</v>
      </c>
      <c r="H234" s="8">
        <v>0</v>
      </c>
      <c r="I234" s="10">
        <v>299000</v>
      </c>
      <c r="J234" s="11">
        <v>29900</v>
      </c>
      <c r="K234" s="10">
        <v>28900</v>
      </c>
      <c r="L234" s="8">
        <v>103.46</v>
      </c>
      <c r="M234" s="13" t="s">
        <v>3732</v>
      </c>
      <c r="N234" s="371">
        <v>28900</v>
      </c>
      <c r="O234" s="371">
        <v>28900</v>
      </c>
      <c r="P234" s="8">
        <v>0</v>
      </c>
      <c r="Q234" s="9"/>
      <c r="R234" s="10">
        <v>28900</v>
      </c>
      <c r="S234" s="8" t="s">
        <v>3725</v>
      </c>
      <c r="T234" s="10">
        <v>-29900</v>
      </c>
      <c r="U234" s="8">
        <v>0</v>
      </c>
      <c r="V234" s="9" t="s">
        <v>3726</v>
      </c>
      <c r="W234" s="53" t="s">
        <v>3727</v>
      </c>
      <c r="X234" s="8">
        <v>1.98</v>
      </c>
      <c r="Y234" s="14">
        <v>46000</v>
      </c>
      <c r="Z234" s="14">
        <v>45994</v>
      </c>
      <c r="AA234" s="15">
        <v>39918</v>
      </c>
      <c r="AB234" s="9"/>
      <c r="AC234" s="16">
        <v>46002</v>
      </c>
      <c r="AD234" s="54" t="s">
        <v>89</v>
      </c>
      <c r="AE234" s="15">
        <v>35</v>
      </c>
      <c r="AF234" s="54" t="s">
        <v>3429</v>
      </c>
      <c r="AG234" t="str">
        <f t="shared" si="10"/>
        <v>ADA FOTO</v>
      </c>
      <c r="AH234" t="e">
        <v>#N/A</v>
      </c>
      <c r="BK234" s="366">
        <v>0</v>
      </c>
      <c r="BL234" t="str">
        <f t="shared" si="11"/>
        <v>006019</v>
      </c>
    </row>
    <row r="235" spans="1:64" ht="15.75" hidden="1" customHeight="1" thickBot="1">
      <c r="A235" s="4" t="str">
        <f t="shared" si="9"/>
        <v>060191124797000</v>
      </c>
      <c r="B235" s="8">
        <v>228</v>
      </c>
      <c r="C235" s="9" t="s">
        <v>3940</v>
      </c>
      <c r="D235" s="9" t="s">
        <v>3449</v>
      </c>
      <c r="E235" s="8">
        <v>100</v>
      </c>
      <c r="F235" s="10">
        <v>2900</v>
      </c>
      <c r="G235" s="52">
        <v>0</v>
      </c>
      <c r="H235" s="8">
        <v>0</v>
      </c>
      <c r="I235" s="10">
        <v>290000</v>
      </c>
      <c r="J235" s="18">
        <v>2900</v>
      </c>
      <c r="K235" s="10">
        <v>3000</v>
      </c>
      <c r="L235" s="8">
        <v>96.67</v>
      </c>
      <c r="M235" s="13" t="s">
        <v>3724</v>
      </c>
      <c r="N235" s="371">
        <v>3000</v>
      </c>
      <c r="O235" s="371">
        <v>3000</v>
      </c>
      <c r="P235" s="8">
        <v>0</v>
      </c>
      <c r="Q235" s="9"/>
      <c r="R235" s="10">
        <v>3000</v>
      </c>
      <c r="S235" s="8" t="s">
        <v>3725</v>
      </c>
      <c r="T235" s="10">
        <v>-2900</v>
      </c>
      <c r="U235" s="8">
        <v>0</v>
      </c>
      <c r="V235" s="9" t="s">
        <v>3726</v>
      </c>
      <c r="W235" s="53" t="s">
        <v>3727</v>
      </c>
      <c r="X235" s="8">
        <v>1.05</v>
      </c>
      <c r="Y235" s="14">
        <v>46000</v>
      </c>
      <c r="Z235" s="14">
        <v>45933</v>
      </c>
      <c r="AA235" s="15">
        <v>30031</v>
      </c>
      <c r="AB235" s="9"/>
      <c r="AC235" s="16">
        <v>46002</v>
      </c>
      <c r="AD235" s="54" t="s">
        <v>89</v>
      </c>
      <c r="AE235" s="15">
        <v>35</v>
      </c>
      <c r="AF235" s="54" t="s">
        <v>3431</v>
      </c>
      <c r="AG235" t="str">
        <f t="shared" si="10"/>
        <v>ADA FOTO</v>
      </c>
      <c r="AH235" t="e">
        <v>#N/A</v>
      </c>
      <c r="BK235" s="366">
        <v>0</v>
      </c>
      <c r="BL235" t="str">
        <f t="shared" si="11"/>
        <v>006019</v>
      </c>
    </row>
    <row r="236" spans="1:64" ht="15.75" hidden="1" customHeight="1" thickBot="1">
      <c r="A236" s="4" t="str">
        <f t="shared" si="9"/>
        <v>060191071171000</v>
      </c>
      <c r="B236" s="8">
        <v>229</v>
      </c>
      <c r="C236" s="9" t="s">
        <v>3941</v>
      </c>
      <c r="D236" s="9" t="s">
        <v>3434</v>
      </c>
      <c r="E236" s="8">
        <v>12</v>
      </c>
      <c r="F236" s="10">
        <v>47900</v>
      </c>
      <c r="G236" s="52">
        <v>0</v>
      </c>
      <c r="H236" s="8">
        <v>0</v>
      </c>
      <c r="I236" s="10">
        <v>574800</v>
      </c>
      <c r="J236" s="11">
        <v>64000</v>
      </c>
      <c r="K236" s="12">
        <v>64500</v>
      </c>
      <c r="L236" s="8">
        <v>99.22</v>
      </c>
      <c r="M236" s="13" t="s">
        <v>3724</v>
      </c>
      <c r="N236" s="371">
        <v>64500</v>
      </c>
      <c r="O236" s="371">
        <v>64500</v>
      </c>
      <c r="P236" s="8">
        <v>0</v>
      </c>
      <c r="Q236" s="9"/>
      <c r="R236" s="10">
        <v>64500</v>
      </c>
      <c r="S236" s="8" t="s">
        <v>3725</v>
      </c>
      <c r="T236" s="10">
        <v>-64000</v>
      </c>
      <c r="U236" s="8">
        <v>0</v>
      </c>
      <c r="V236" s="9" t="s">
        <v>3726</v>
      </c>
      <c r="W236" s="53" t="s">
        <v>3727</v>
      </c>
      <c r="X236" s="8">
        <v>11.58</v>
      </c>
      <c r="Y236" s="14">
        <v>46001</v>
      </c>
      <c r="Z236" s="14">
        <v>45996</v>
      </c>
      <c r="AA236" s="15">
        <v>25886</v>
      </c>
      <c r="AB236" s="9"/>
      <c r="AC236" s="16">
        <v>46002</v>
      </c>
      <c r="AD236" s="54" t="s">
        <v>89</v>
      </c>
      <c r="AE236" s="15">
        <v>35</v>
      </c>
      <c r="AF236" s="54" t="s">
        <v>3433</v>
      </c>
      <c r="AG236" t="str">
        <f t="shared" si="10"/>
        <v>ADA FOTO</v>
      </c>
      <c r="AH236" t="e">
        <v>#N/A</v>
      </c>
      <c r="BK236" s="366">
        <v>0</v>
      </c>
      <c r="BL236" t="str">
        <f t="shared" si="11"/>
        <v>006019</v>
      </c>
    </row>
    <row r="237" spans="1:64" ht="15.75" hidden="1" customHeight="1" thickBot="1">
      <c r="A237" s="4" t="str">
        <f t="shared" si="9"/>
        <v>060191071173000</v>
      </c>
      <c r="B237" s="8">
        <v>230</v>
      </c>
      <c r="C237" s="9" t="s">
        <v>3942</v>
      </c>
      <c r="D237" s="9" t="s">
        <v>3436</v>
      </c>
      <c r="E237" s="8">
        <v>12</v>
      </c>
      <c r="F237" s="10">
        <v>59900</v>
      </c>
      <c r="G237" s="52">
        <v>0</v>
      </c>
      <c r="H237" s="8">
        <v>0</v>
      </c>
      <c r="I237" s="10">
        <v>718800</v>
      </c>
      <c r="J237" s="18">
        <v>59900</v>
      </c>
      <c r="K237" s="10">
        <v>64500</v>
      </c>
      <c r="L237" s="8">
        <v>92.87</v>
      </c>
      <c r="M237" s="13" t="s">
        <v>3724</v>
      </c>
      <c r="N237" s="371">
        <v>64500</v>
      </c>
      <c r="O237" s="371">
        <v>64500</v>
      </c>
      <c r="P237" s="8">
        <v>0</v>
      </c>
      <c r="Q237" s="9"/>
      <c r="R237" s="10">
        <v>64500</v>
      </c>
      <c r="S237" s="8" t="s">
        <v>3725</v>
      </c>
      <c r="T237" s="10">
        <v>-59900</v>
      </c>
      <c r="U237" s="8">
        <v>0</v>
      </c>
      <c r="V237" s="9" t="s">
        <v>3726</v>
      </c>
      <c r="W237" s="53" t="s">
        <v>3727</v>
      </c>
      <c r="X237" s="8">
        <v>0.79</v>
      </c>
      <c r="Y237" s="14">
        <v>45997</v>
      </c>
      <c r="Z237" s="14">
        <v>45983</v>
      </c>
      <c r="AA237" s="15">
        <v>25886</v>
      </c>
      <c r="AB237" s="9"/>
      <c r="AC237" s="16">
        <v>46002</v>
      </c>
      <c r="AD237" s="54" t="s">
        <v>89</v>
      </c>
      <c r="AE237" s="15">
        <v>35</v>
      </c>
      <c r="AF237" s="54" t="s">
        <v>3435</v>
      </c>
      <c r="AG237" t="str">
        <f t="shared" si="10"/>
        <v>ADA FOTO</v>
      </c>
      <c r="AH237" t="e">
        <v>#N/A</v>
      </c>
      <c r="BK237" s="366">
        <v>0</v>
      </c>
      <c r="BL237" t="str">
        <f t="shared" si="11"/>
        <v>006019</v>
      </c>
    </row>
    <row r="238" spans="1:64" ht="15.75" hidden="1" customHeight="1" thickBot="1">
      <c r="A238" s="4" t="str">
        <f t="shared" si="9"/>
        <v>060191012362000</v>
      </c>
      <c r="B238" s="8">
        <v>231</v>
      </c>
      <c r="C238" s="9" t="s">
        <v>3943</v>
      </c>
      <c r="D238" s="9" t="s">
        <v>3438</v>
      </c>
      <c r="E238" s="8">
        <v>12</v>
      </c>
      <c r="F238" s="10">
        <v>49900</v>
      </c>
      <c r="G238" s="52">
        <v>0</v>
      </c>
      <c r="H238" s="8">
        <v>0</v>
      </c>
      <c r="I238" s="10">
        <v>598800</v>
      </c>
      <c r="J238" s="11">
        <v>49900</v>
      </c>
      <c r="K238" s="12">
        <v>49900</v>
      </c>
      <c r="L238" s="8">
        <v>100</v>
      </c>
      <c r="M238" s="13" t="s">
        <v>3730</v>
      </c>
      <c r="N238" s="371">
        <v>49900</v>
      </c>
      <c r="O238" s="371">
        <v>49900</v>
      </c>
      <c r="P238" s="8">
        <v>0</v>
      </c>
      <c r="Q238" s="9"/>
      <c r="R238" s="10">
        <v>49900</v>
      </c>
      <c r="S238" s="8" t="s">
        <v>3725</v>
      </c>
      <c r="T238" s="10">
        <v>-49900</v>
      </c>
      <c r="U238" s="8">
        <v>0</v>
      </c>
      <c r="V238" s="9" t="s">
        <v>3726</v>
      </c>
      <c r="W238" s="53" t="s">
        <v>3727</v>
      </c>
      <c r="X238" s="8">
        <v>0.92</v>
      </c>
      <c r="Y238" s="14">
        <v>45996</v>
      </c>
      <c r="Z238" s="14">
        <v>45958</v>
      </c>
      <c r="AA238" s="15">
        <v>31228</v>
      </c>
      <c r="AB238" s="9"/>
      <c r="AC238" s="16">
        <v>46002</v>
      </c>
      <c r="AD238" s="54" t="s">
        <v>89</v>
      </c>
      <c r="AE238" s="15">
        <v>35</v>
      </c>
      <c r="AF238" s="54" t="s">
        <v>3437</v>
      </c>
      <c r="AG238" t="str">
        <f t="shared" si="10"/>
        <v>ADA FOTO</v>
      </c>
      <c r="AH238" t="e">
        <v>#N/A</v>
      </c>
      <c r="BK238" s="366">
        <v>0</v>
      </c>
      <c r="BL238" t="str">
        <f t="shared" si="11"/>
        <v>006019</v>
      </c>
    </row>
    <row r="239" spans="1:64" ht="15.75" hidden="1" customHeight="1" thickBot="1">
      <c r="A239" s="4" t="str">
        <f t="shared" si="9"/>
        <v>060191084368000</v>
      </c>
      <c r="B239" s="8">
        <v>232</v>
      </c>
      <c r="C239" s="9" t="s">
        <v>3944</v>
      </c>
      <c r="D239" s="9" t="s">
        <v>3440</v>
      </c>
      <c r="E239" s="8">
        <v>20</v>
      </c>
      <c r="F239" s="10">
        <v>52900</v>
      </c>
      <c r="G239" s="52">
        <v>0</v>
      </c>
      <c r="H239" s="8">
        <v>0</v>
      </c>
      <c r="I239" s="10">
        <v>1058000</v>
      </c>
      <c r="J239" s="11">
        <v>52900</v>
      </c>
      <c r="K239" s="10">
        <v>49500</v>
      </c>
      <c r="L239" s="8">
        <v>106.87</v>
      </c>
      <c r="M239" s="13" t="s">
        <v>3732</v>
      </c>
      <c r="N239" s="371">
        <v>49500</v>
      </c>
      <c r="O239" s="99">
        <v>49500</v>
      </c>
      <c r="P239" s="8">
        <v>0</v>
      </c>
      <c r="Q239" s="9"/>
      <c r="R239" s="10">
        <v>49500</v>
      </c>
      <c r="S239" s="8" t="s">
        <v>3725</v>
      </c>
      <c r="T239" s="10">
        <v>-52900</v>
      </c>
      <c r="U239" s="8">
        <v>0</v>
      </c>
      <c r="V239" s="9" t="s">
        <v>3726</v>
      </c>
      <c r="W239" s="53" t="s">
        <v>3727</v>
      </c>
      <c r="X239" s="8">
        <v>0.56000000000000005</v>
      </c>
      <c r="Y239" s="14">
        <v>46001</v>
      </c>
      <c r="Z239" s="14">
        <v>45988</v>
      </c>
      <c r="AA239" s="15">
        <v>24147</v>
      </c>
      <c r="AB239" s="9"/>
      <c r="AC239" s="16">
        <v>46002</v>
      </c>
      <c r="AD239" s="54" t="s">
        <v>89</v>
      </c>
      <c r="AE239" s="15">
        <v>35</v>
      </c>
      <c r="AF239" s="54" t="s">
        <v>3439</v>
      </c>
      <c r="AG239" t="str">
        <f t="shared" si="10"/>
        <v>ADA FOTO</v>
      </c>
      <c r="AH239" t="e">
        <v>#N/A</v>
      </c>
      <c r="BK239" s="366">
        <v>0</v>
      </c>
      <c r="BL239" t="str">
        <f t="shared" si="11"/>
        <v>006019</v>
      </c>
    </row>
    <row r="240" spans="1:64" ht="15.75" hidden="1" customHeight="1" thickBot="1">
      <c r="A240" s="4" t="str">
        <f t="shared" si="9"/>
        <v>060191110244000</v>
      </c>
      <c r="B240" s="8">
        <v>233</v>
      </c>
      <c r="C240" s="9" t="s">
        <v>3945</v>
      </c>
      <c r="D240" s="9" t="s">
        <v>3442</v>
      </c>
      <c r="E240" s="8">
        <v>120</v>
      </c>
      <c r="F240" s="10">
        <v>8500</v>
      </c>
      <c r="G240" s="52">
        <v>0</v>
      </c>
      <c r="H240" s="8">
        <v>0</v>
      </c>
      <c r="I240" s="10">
        <v>1020000</v>
      </c>
      <c r="J240" s="11">
        <v>8500</v>
      </c>
      <c r="K240" s="12">
        <v>8500</v>
      </c>
      <c r="L240" s="8">
        <v>100</v>
      </c>
      <c r="M240" s="13" t="s">
        <v>3730</v>
      </c>
      <c r="N240" s="371">
        <v>8500</v>
      </c>
      <c r="O240" s="99">
        <v>8500</v>
      </c>
      <c r="P240" s="8">
        <v>0</v>
      </c>
      <c r="Q240" s="9"/>
      <c r="R240" s="10">
        <v>8500</v>
      </c>
      <c r="S240" s="8" t="s">
        <v>3725</v>
      </c>
      <c r="T240" s="10">
        <v>-8500</v>
      </c>
      <c r="U240" s="8">
        <v>0</v>
      </c>
      <c r="V240" s="9" t="s">
        <v>3726</v>
      </c>
      <c r="W240" s="53" t="s">
        <v>3727</v>
      </c>
      <c r="X240" s="8">
        <v>2.04</v>
      </c>
      <c r="Y240" s="14">
        <v>46000</v>
      </c>
      <c r="Z240" s="14">
        <v>45931</v>
      </c>
      <c r="AA240" s="15">
        <v>24147</v>
      </c>
      <c r="AB240" s="9"/>
      <c r="AC240" s="16">
        <v>46002</v>
      </c>
      <c r="AD240" s="54" t="s">
        <v>89</v>
      </c>
      <c r="AE240" s="15">
        <v>35</v>
      </c>
      <c r="AF240" s="54" t="s">
        <v>3441</v>
      </c>
      <c r="AG240" t="str">
        <f t="shared" si="10"/>
        <v>ADA FOTO</v>
      </c>
      <c r="AH240" t="e">
        <v>#N/A</v>
      </c>
      <c r="BK240" s="366">
        <v>0</v>
      </c>
      <c r="BL240" t="str">
        <f t="shared" si="11"/>
        <v>006019</v>
      </c>
    </row>
    <row r="241" spans="1:64" ht="15.75" hidden="1" customHeight="1" thickBot="1">
      <c r="A241" s="4" t="str">
        <f t="shared" si="9"/>
        <v>060191122853000</v>
      </c>
      <c r="B241" s="8">
        <v>234</v>
      </c>
      <c r="C241" s="9" t="s">
        <v>3932</v>
      </c>
      <c r="D241" s="9" t="s">
        <v>3616</v>
      </c>
      <c r="E241" s="8">
        <v>10</v>
      </c>
      <c r="F241" s="10">
        <v>10400</v>
      </c>
      <c r="G241" s="52">
        <v>0</v>
      </c>
      <c r="H241" s="8">
        <v>0</v>
      </c>
      <c r="I241" s="10">
        <v>104000</v>
      </c>
      <c r="J241" s="18">
        <v>10400</v>
      </c>
      <c r="K241" s="10">
        <v>10000</v>
      </c>
      <c r="L241" s="8">
        <v>104</v>
      </c>
      <c r="M241" s="13" t="s">
        <v>3732</v>
      </c>
      <c r="N241" s="371">
        <v>10000</v>
      </c>
      <c r="O241" s="99">
        <v>10000</v>
      </c>
      <c r="P241" s="8">
        <v>0</v>
      </c>
      <c r="Q241" s="9"/>
      <c r="R241" s="10">
        <v>10000</v>
      </c>
      <c r="S241" s="8" t="s">
        <v>3725</v>
      </c>
      <c r="T241" s="10">
        <v>-10400</v>
      </c>
      <c r="U241" s="8">
        <v>0</v>
      </c>
      <c r="V241" s="9" t="s">
        <v>3726</v>
      </c>
      <c r="W241" s="53" t="s">
        <v>3727</v>
      </c>
      <c r="X241" s="8">
        <v>4.46</v>
      </c>
      <c r="Y241" s="14">
        <v>46001</v>
      </c>
      <c r="Z241" s="14">
        <v>45996</v>
      </c>
      <c r="AA241" s="15">
        <v>24111</v>
      </c>
      <c r="AB241" s="9"/>
      <c r="AC241" s="16">
        <v>46002</v>
      </c>
      <c r="AD241" s="54" t="s">
        <v>89</v>
      </c>
      <c r="AE241" s="15">
        <v>35</v>
      </c>
      <c r="AF241" s="54" t="s">
        <v>3447</v>
      </c>
      <c r="AG241" t="str">
        <f t="shared" si="10"/>
        <v>ADA FOTO</v>
      </c>
      <c r="AH241" t="e">
        <v>#N/A</v>
      </c>
      <c r="BK241" s="366">
        <v>0</v>
      </c>
      <c r="BL241" t="str">
        <f t="shared" si="11"/>
        <v>006019</v>
      </c>
    </row>
    <row r="242" spans="1:64" ht="15.75" hidden="1" customHeight="1" thickBot="1">
      <c r="A242" s="4" t="str">
        <f t="shared" si="9"/>
        <v>060210042823000</v>
      </c>
      <c r="B242" s="8">
        <v>235</v>
      </c>
      <c r="C242" s="9" t="s">
        <v>3933</v>
      </c>
      <c r="D242" s="9" t="s">
        <v>3380</v>
      </c>
      <c r="E242" s="8">
        <v>1</v>
      </c>
      <c r="F242" s="10">
        <v>69900</v>
      </c>
      <c r="G242" s="52">
        <v>0</v>
      </c>
      <c r="H242" s="8">
        <v>0</v>
      </c>
      <c r="I242" s="10">
        <v>69900</v>
      </c>
      <c r="J242" s="11">
        <v>69900</v>
      </c>
      <c r="K242" s="12">
        <v>89990</v>
      </c>
      <c r="L242" s="8">
        <v>77.680000000000007</v>
      </c>
      <c r="M242" s="13" t="s">
        <v>3924</v>
      </c>
      <c r="N242" s="371">
        <v>89990</v>
      </c>
      <c r="O242" s="371">
        <v>89990</v>
      </c>
      <c r="P242" s="8">
        <v>0</v>
      </c>
      <c r="Q242" s="9"/>
      <c r="R242" s="8"/>
      <c r="S242" s="8" t="s">
        <v>3835</v>
      </c>
      <c r="T242" s="10">
        <v>-69900</v>
      </c>
      <c r="U242" s="8">
        <v>0</v>
      </c>
      <c r="V242" s="9" t="s">
        <v>3726</v>
      </c>
      <c r="W242" s="53" t="s">
        <v>3736</v>
      </c>
      <c r="X242" s="8">
        <v>0.51</v>
      </c>
      <c r="Y242" s="14">
        <v>46001</v>
      </c>
      <c r="Z242" s="14">
        <v>45863</v>
      </c>
      <c r="AA242" s="15" t="s">
        <v>3912</v>
      </c>
      <c r="AB242" s="9"/>
      <c r="AC242" s="16">
        <v>46002</v>
      </c>
      <c r="AD242" s="54" t="s">
        <v>82</v>
      </c>
      <c r="AE242" s="15">
        <v>31</v>
      </c>
      <c r="AF242" s="54" t="s">
        <v>3379</v>
      </c>
      <c r="AG242" t="str">
        <f t="shared" si="10"/>
        <v>TIDAK ADA FOTO</v>
      </c>
      <c r="AH242" t="e">
        <v>#N/A</v>
      </c>
      <c r="BK242" s="366">
        <v>0</v>
      </c>
      <c r="BL242" t="str">
        <f t="shared" si="11"/>
        <v>006021</v>
      </c>
    </row>
    <row r="243" spans="1:64" ht="15.75" hidden="1" customHeight="1" thickBot="1">
      <c r="A243" s="4" t="str">
        <f t="shared" si="9"/>
        <v>060210016471000</v>
      </c>
      <c r="B243" s="8">
        <v>236</v>
      </c>
      <c r="C243" s="9" t="s">
        <v>3934</v>
      </c>
      <c r="D243" s="9" t="s">
        <v>3383</v>
      </c>
      <c r="E243" s="8">
        <v>1</v>
      </c>
      <c r="F243" s="10">
        <v>54900</v>
      </c>
      <c r="G243" s="52">
        <v>0</v>
      </c>
      <c r="H243" s="8">
        <v>0</v>
      </c>
      <c r="I243" s="10">
        <v>54900</v>
      </c>
      <c r="J243" s="11">
        <v>54900</v>
      </c>
      <c r="K243" s="12">
        <v>60900</v>
      </c>
      <c r="L243" s="8">
        <v>90.15</v>
      </c>
      <c r="M243" s="13" t="s">
        <v>3924</v>
      </c>
      <c r="N243" s="371">
        <v>69900</v>
      </c>
      <c r="O243" s="371">
        <v>51900</v>
      </c>
      <c r="P243" s="8">
        <v>0</v>
      </c>
      <c r="Q243" s="9"/>
      <c r="R243" s="8"/>
      <c r="S243" s="8" t="s">
        <v>3835</v>
      </c>
      <c r="T243" s="10">
        <v>-54900</v>
      </c>
      <c r="U243" s="8">
        <v>0</v>
      </c>
      <c r="V243" s="9" t="s">
        <v>3726</v>
      </c>
      <c r="W243" s="53" t="s">
        <v>3736</v>
      </c>
      <c r="X243" s="8">
        <v>0.4</v>
      </c>
      <c r="Y243" s="14">
        <v>44151</v>
      </c>
      <c r="Z243" s="14">
        <v>44133</v>
      </c>
      <c r="AA243" s="15" t="s">
        <v>3912</v>
      </c>
      <c r="AB243" s="9"/>
      <c r="AC243" s="16">
        <v>46002</v>
      </c>
      <c r="AD243" s="54" t="s">
        <v>82</v>
      </c>
      <c r="AE243" s="15">
        <v>31</v>
      </c>
      <c r="AF243" s="54" t="s">
        <v>3382</v>
      </c>
      <c r="AG243" t="str">
        <f t="shared" si="10"/>
        <v>TIDAK ADA FOTO</v>
      </c>
      <c r="AH243" t="e">
        <v>#N/A</v>
      </c>
      <c r="BK243" s="366">
        <v>0</v>
      </c>
      <c r="BL243" t="str">
        <f t="shared" si="11"/>
        <v>006021</v>
      </c>
    </row>
    <row r="244" spans="1:64" ht="15.75" hidden="1" customHeight="1" thickBot="1">
      <c r="A244" s="4" t="str">
        <f t="shared" si="9"/>
        <v>060210008922000</v>
      </c>
      <c r="B244" s="8">
        <v>237</v>
      </c>
      <c r="C244" s="9" t="s">
        <v>3935</v>
      </c>
      <c r="D244" s="9" t="s">
        <v>3385</v>
      </c>
      <c r="E244" s="8">
        <v>1</v>
      </c>
      <c r="F244" s="10">
        <v>72900</v>
      </c>
      <c r="G244" s="52">
        <v>0</v>
      </c>
      <c r="H244" s="8">
        <v>0</v>
      </c>
      <c r="I244" s="10">
        <v>72900</v>
      </c>
      <c r="J244" s="18">
        <v>72900</v>
      </c>
      <c r="K244" s="10">
        <v>49500</v>
      </c>
      <c r="L244" s="8">
        <v>147.27000000000001</v>
      </c>
      <c r="M244" s="13" t="s">
        <v>3867</v>
      </c>
      <c r="N244" s="371">
        <v>49500</v>
      </c>
      <c r="O244" s="371">
        <v>49500</v>
      </c>
      <c r="P244" s="8">
        <v>0</v>
      </c>
      <c r="Q244" s="9"/>
      <c r="R244" s="8"/>
      <c r="S244" s="8" t="s">
        <v>3835</v>
      </c>
      <c r="T244" s="10">
        <v>-72900</v>
      </c>
      <c r="U244" s="8">
        <v>0</v>
      </c>
      <c r="V244" s="9" t="s">
        <v>3726</v>
      </c>
      <c r="W244" s="53" t="s">
        <v>3736</v>
      </c>
      <c r="X244" s="8">
        <v>0.05</v>
      </c>
      <c r="Y244" s="14">
        <v>44010</v>
      </c>
      <c r="Z244" s="14">
        <v>44051</v>
      </c>
      <c r="AA244" s="15" t="s">
        <v>3912</v>
      </c>
      <c r="AB244" s="9"/>
      <c r="AC244" s="16">
        <v>46002</v>
      </c>
      <c r="AD244" s="54" t="s">
        <v>82</v>
      </c>
      <c r="AE244" s="15">
        <v>31</v>
      </c>
      <c r="AF244" s="54" t="s">
        <v>3384</v>
      </c>
      <c r="AG244" t="str">
        <f t="shared" si="10"/>
        <v>TIDAK ADA FOTO</v>
      </c>
      <c r="AH244" t="e">
        <v>#N/A</v>
      </c>
      <c r="BK244" s="366">
        <v>0</v>
      </c>
      <c r="BL244" t="str">
        <f t="shared" si="11"/>
        <v>006021</v>
      </c>
    </row>
    <row r="245" spans="1:64" ht="15.75" hidden="1" customHeight="1" thickBot="1">
      <c r="A245" s="4" t="str">
        <f t="shared" si="9"/>
        <v>060210022634000</v>
      </c>
      <c r="B245" s="8">
        <v>238</v>
      </c>
      <c r="C245" s="9" t="s">
        <v>3928</v>
      </c>
      <c r="D245" s="9" t="s">
        <v>3387</v>
      </c>
      <c r="E245" s="8">
        <v>1</v>
      </c>
      <c r="F245" s="10">
        <v>29500</v>
      </c>
      <c r="G245" s="52">
        <v>0</v>
      </c>
      <c r="H245" s="8">
        <v>0</v>
      </c>
      <c r="I245" s="10">
        <v>29500</v>
      </c>
      <c r="J245" s="18">
        <v>29500</v>
      </c>
      <c r="K245" s="10">
        <v>39900</v>
      </c>
      <c r="L245" s="8">
        <v>73.930000000000007</v>
      </c>
      <c r="M245" s="13" t="s">
        <v>3924</v>
      </c>
      <c r="N245" s="371">
        <v>39900</v>
      </c>
      <c r="O245" s="371">
        <v>39900</v>
      </c>
      <c r="P245" s="8">
        <v>0</v>
      </c>
      <c r="Q245" s="9"/>
      <c r="R245" s="8"/>
      <c r="S245" s="8" t="s">
        <v>3835</v>
      </c>
      <c r="T245" s="10">
        <v>-29500</v>
      </c>
      <c r="U245" s="8">
        <v>0</v>
      </c>
      <c r="V245" s="9" t="s">
        <v>3726</v>
      </c>
      <c r="W245" s="53" t="s">
        <v>3736</v>
      </c>
      <c r="X245" s="8">
        <v>0.05</v>
      </c>
      <c r="Y245" s="14">
        <v>44572</v>
      </c>
      <c r="Z245" s="14">
        <v>45633</v>
      </c>
      <c r="AA245" s="15" t="s">
        <v>3912</v>
      </c>
      <c r="AB245" s="9"/>
      <c r="AC245" s="16">
        <v>46002</v>
      </c>
      <c r="AD245" s="54" t="s">
        <v>82</v>
      </c>
      <c r="AE245" s="15">
        <v>31</v>
      </c>
      <c r="AF245" s="54" t="s">
        <v>3386</v>
      </c>
      <c r="AG245" t="str">
        <f t="shared" si="10"/>
        <v>TIDAK ADA FOTO</v>
      </c>
      <c r="AH245" t="e">
        <v>#N/A</v>
      </c>
      <c r="BK245" s="366">
        <v>0</v>
      </c>
      <c r="BL245" t="str">
        <f t="shared" si="11"/>
        <v>006021</v>
      </c>
    </row>
    <row r="246" spans="1:64" ht="15.75" hidden="1" customHeight="1" thickBot="1">
      <c r="A246" s="4" t="str">
        <f t="shared" si="9"/>
        <v>060210018312000</v>
      </c>
      <c r="B246" s="8">
        <v>239</v>
      </c>
      <c r="C246" s="9" t="s">
        <v>3913</v>
      </c>
      <c r="D246" s="9" t="s">
        <v>3391</v>
      </c>
      <c r="E246" s="8">
        <v>1</v>
      </c>
      <c r="F246" s="10">
        <v>40500</v>
      </c>
      <c r="G246" s="52">
        <v>0</v>
      </c>
      <c r="H246" s="8">
        <v>0</v>
      </c>
      <c r="I246" s="10">
        <v>40500</v>
      </c>
      <c r="J246" s="11">
        <v>40500</v>
      </c>
      <c r="K246" s="10">
        <v>48900</v>
      </c>
      <c r="L246" s="8">
        <v>82.82</v>
      </c>
      <c r="M246" s="13" t="s">
        <v>3924</v>
      </c>
      <c r="N246" s="371">
        <v>48900</v>
      </c>
      <c r="O246" s="99">
        <v>48900</v>
      </c>
      <c r="P246" s="8">
        <v>0</v>
      </c>
      <c r="Q246" s="9"/>
      <c r="R246" s="8"/>
      <c r="S246" s="8" t="s">
        <v>3835</v>
      </c>
      <c r="T246" s="10">
        <v>-40500</v>
      </c>
      <c r="U246" s="8">
        <v>0</v>
      </c>
      <c r="V246" s="9" t="s">
        <v>3726</v>
      </c>
      <c r="W246" s="53" t="s">
        <v>3837</v>
      </c>
      <c r="X246" s="8">
        <v>4.34</v>
      </c>
      <c r="Y246" s="14">
        <v>45945</v>
      </c>
      <c r="Z246" s="14">
        <v>45881</v>
      </c>
      <c r="AA246" s="15" t="s">
        <v>3912</v>
      </c>
      <c r="AB246" s="9"/>
      <c r="AC246" s="16">
        <v>46002</v>
      </c>
      <c r="AD246" s="54" t="s">
        <v>82</v>
      </c>
      <c r="AE246" s="15">
        <v>32</v>
      </c>
      <c r="AF246" s="54" t="s">
        <v>3390</v>
      </c>
      <c r="AG246" t="str">
        <f t="shared" si="10"/>
        <v>TIDAK ADA FOTO</v>
      </c>
      <c r="AH246" t="e">
        <v>#N/A</v>
      </c>
      <c r="BK246" s="366">
        <v>0</v>
      </c>
      <c r="BL246" t="str">
        <f t="shared" si="11"/>
        <v>006021</v>
      </c>
    </row>
    <row r="247" spans="1:64" ht="15.75" hidden="1" customHeight="1" thickBot="1">
      <c r="A247" s="4" t="str">
        <f t="shared" si="9"/>
        <v>060210008206000</v>
      </c>
      <c r="B247" s="8">
        <v>240</v>
      </c>
      <c r="C247" s="9" t="s">
        <v>3914</v>
      </c>
      <c r="D247" s="9" t="s">
        <v>3393</v>
      </c>
      <c r="E247" s="8">
        <v>1</v>
      </c>
      <c r="F247" s="10">
        <v>52900</v>
      </c>
      <c r="G247" s="52">
        <v>0</v>
      </c>
      <c r="H247" s="8">
        <v>0</v>
      </c>
      <c r="I247" s="10">
        <v>52900</v>
      </c>
      <c r="J247" s="18">
        <v>52900</v>
      </c>
      <c r="K247" s="10">
        <v>75900</v>
      </c>
      <c r="L247" s="8">
        <v>69.7</v>
      </c>
      <c r="M247" s="13" t="s">
        <v>3924</v>
      </c>
      <c r="N247" s="371">
        <v>75900</v>
      </c>
      <c r="O247" s="99">
        <v>75900</v>
      </c>
      <c r="P247" s="8">
        <v>0</v>
      </c>
      <c r="Q247" s="9"/>
      <c r="R247" s="8"/>
      <c r="S247" s="8" t="s">
        <v>3835</v>
      </c>
      <c r="T247" s="10">
        <v>-52900</v>
      </c>
      <c r="U247" s="8">
        <v>0</v>
      </c>
      <c r="V247" s="9" t="s">
        <v>3726</v>
      </c>
      <c r="W247" s="53" t="s">
        <v>3736</v>
      </c>
      <c r="X247" s="8">
        <v>14.01</v>
      </c>
      <c r="Y247" s="14">
        <v>46002</v>
      </c>
      <c r="Z247" s="14">
        <v>45996</v>
      </c>
      <c r="AA247" s="15" t="s">
        <v>3912</v>
      </c>
      <c r="AB247" s="9"/>
      <c r="AC247" s="16">
        <v>46002</v>
      </c>
      <c r="AD247" s="54" t="s">
        <v>82</v>
      </c>
      <c r="AE247" s="15">
        <v>32</v>
      </c>
      <c r="AF247" s="54" t="s">
        <v>3392</v>
      </c>
      <c r="AG247" t="str">
        <f t="shared" si="10"/>
        <v>TIDAK ADA FOTO</v>
      </c>
      <c r="AH247" t="e">
        <v>#N/A</v>
      </c>
      <c r="BK247" s="366">
        <v>0</v>
      </c>
      <c r="BL247" t="str">
        <f t="shared" si="11"/>
        <v>006021</v>
      </c>
    </row>
    <row r="248" spans="1:64" ht="15.75" hidden="1" customHeight="1" thickBot="1">
      <c r="A248" s="4" t="str">
        <f t="shared" si="9"/>
        <v>060210003412000</v>
      </c>
      <c r="B248" s="8">
        <v>241</v>
      </c>
      <c r="C248" s="9" t="s">
        <v>3916</v>
      </c>
      <c r="D248" s="9" t="s">
        <v>3401</v>
      </c>
      <c r="E248" s="8">
        <v>1</v>
      </c>
      <c r="F248" s="10">
        <v>30000</v>
      </c>
      <c r="G248" s="52">
        <v>0</v>
      </c>
      <c r="H248" s="8">
        <v>0</v>
      </c>
      <c r="I248" s="10">
        <v>30000</v>
      </c>
      <c r="J248" s="18">
        <v>30000</v>
      </c>
      <c r="K248" s="10">
        <v>29900</v>
      </c>
      <c r="L248" s="8">
        <v>100.33</v>
      </c>
      <c r="M248" s="13" t="s">
        <v>3867</v>
      </c>
      <c r="N248" s="371">
        <v>29900</v>
      </c>
      <c r="O248" s="99">
        <v>29900</v>
      </c>
      <c r="P248" s="8">
        <v>0</v>
      </c>
      <c r="Q248" s="9"/>
      <c r="R248" s="8"/>
      <c r="S248" s="8" t="s">
        <v>3835</v>
      </c>
      <c r="T248" s="10">
        <v>-30000</v>
      </c>
      <c r="U248" s="8">
        <v>0</v>
      </c>
      <c r="V248" s="9" t="s">
        <v>3726</v>
      </c>
      <c r="W248" s="53" t="s">
        <v>3736</v>
      </c>
      <c r="X248" s="8">
        <v>59.38</v>
      </c>
      <c r="Y248" s="14">
        <v>46002</v>
      </c>
      <c r="Z248" s="14">
        <v>45999</v>
      </c>
      <c r="AA248" s="15" t="s">
        <v>3912</v>
      </c>
      <c r="AB248" s="9"/>
      <c r="AC248" s="16">
        <v>46002</v>
      </c>
      <c r="AD248" s="54" t="s">
        <v>82</v>
      </c>
      <c r="AE248" s="15">
        <v>32</v>
      </c>
      <c r="AF248" s="54" t="s">
        <v>3400</v>
      </c>
      <c r="AG248" t="str">
        <f t="shared" si="10"/>
        <v>TIDAK ADA FOTO</v>
      </c>
      <c r="AH248" t="e">
        <v>#N/A</v>
      </c>
      <c r="BK248" s="366">
        <v>0</v>
      </c>
      <c r="BL248" t="str">
        <f t="shared" si="11"/>
        <v>006021</v>
      </c>
    </row>
    <row r="249" spans="1:64" ht="15.75" hidden="1" customHeight="1" thickBot="1">
      <c r="A249" s="4" t="str">
        <f t="shared" si="9"/>
        <v>060210001462000</v>
      </c>
      <c r="B249" s="8">
        <v>242</v>
      </c>
      <c r="C249" s="9" t="s">
        <v>3925</v>
      </c>
      <c r="D249" s="9" t="s">
        <v>3403</v>
      </c>
      <c r="E249" s="8">
        <v>1</v>
      </c>
      <c r="F249" s="10">
        <v>45900</v>
      </c>
      <c r="G249" s="52">
        <v>0</v>
      </c>
      <c r="H249" s="8">
        <v>0</v>
      </c>
      <c r="I249" s="10">
        <v>45900</v>
      </c>
      <c r="J249" s="18">
        <v>45900</v>
      </c>
      <c r="K249" s="10">
        <v>47300</v>
      </c>
      <c r="L249" s="8">
        <v>97.04</v>
      </c>
      <c r="M249" s="13" t="s">
        <v>3924</v>
      </c>
      <c r="N249" s="371">
        <v>54900</v>
      </c>
      <c r="O249" s="99">
        <v>39700</v>
      </c>
      <c r="P249" s="8">
        <v>0</v>
      </c>
      <c r="Q249" s="9"/>
      <c r="R249" s="8"/>
      <c r="S249" s="8" t="s">
        <v>3835</v>
      </c>
      <c r="T249" s="10">
        <v>-45900</v>
      </c>
      <c r="U249" s="8">
        <v>0</v>
      </c>
      <c r="V249" s="9" t="s">
        <v>3726</v>
      </c>
      <c r="W249" s="53" t="s">
        <v>3736</v>
      </c>
      <c r="X249" s="8">
        <v>0.84</v>
      </c>
      <c r="Y249" s="14">
        <v>46001</v>
      </c>
      <c r="Z249" s="14">
        <v>45969</v>
      </c>
      <c r="AA249" s="15" t="s">
        <v>3912</v>
      </c>
      <c r="AB249" s="9"/>
      <c r="AC249" s="16">
        <v>46002</v>
      </c>
      <c r="AD249" s="54" t="s">
        <v>82</v>
      </c>
      <c r="AE249" s="15">
        <v>33</v>
      </c>
      <c r="AF249" s="54" t="s">
        <v>3402</v>
      </c>
      <c r="AG249" t="str">
        <f t="shared" si="10"/>
        <v>TIDAK ADA FOTO</v>
      </c>
      <c r="AH249" t="e">
        <v>#N/A</v>
      </c>
      <c r="BK249" s="366">
        <v>0</v>
      </c>
      <c r="BL249" t="str">
        <f t="shared" si="11"/>
        <v>006021</v>
      </c>
    </row>
    <row r="250" spans="1:64" ht="15.75" hidden="1" customHeight="1" thickBot="1">
      <c r="A250" s="4" t="str">
        <f t="shared" si="9"/>
        <v>060210019473000</v>
      </c>
      <c r="B250" s="8">
        <v>243</v>
      </c>
      <c r="C250" s="9" t="s">
        <v>3936</v>
      </c>
      <c r="D250" s="9" t="s">
        <v>3405</v>
      </c>
      <c r="E250" s="8">
        <v>1</v>
      </c>
      <c r="F250" s="10">
        <v>27900</v>
      </c>
      <c r="G250" s="52">
        <v>0</v>
      </c>
      <c r="H250" s="8">
        <v>0</v>
      </c>
      <c r="I250" s="10">
        <v>27900</v>
      </c>
      <c r="J250" s="18">
        <v>27900</v>
      </c>
      <c r="K250" s="10">
        <v>26950</v>
      </c>
      <c r="L250" s="8">
        <v>103.53</v>
      </c>
      <c r="M250" s="13" t="s">
        <v>3867</v>
      </c>
      <c r="N250" s="371">
        <v>38900</v>
      </c>
      <c r="O250" s="99">
        <v>15000</v>
      </c>
      <c r="P250" s="8">
        <v>0</v>
      </c>
      <c r="Q250" s="9"/>
      <c r="R250" s="8"/>
      <c r="S250" s="8" t="s">
        <v>3835</v>
      </c>
      <c r="T250" s="10">
        <v>-27900</v>
      </c>
      <c r="U250" s="8">
        <v>0</v>
      </c>
      <c r="V250" s="9" t="s">
        <v>3726</v>
      </c>
      <c r="W250" s="53" t="s">
        <v>3736</v>
      </c>
      <c r="X250" s="8">
        <v>0.59</v>
      </c>
      <c r="Y250" s="14">
        <v>46001</v>
      </c>
      <c r="Z250" s="14">
        <v>46000</v>
      </c>
      <c r="AA250" s="15" t="s">
        <v>3912</v>
      </c>
      <c r="AB250" s="9"/>
      <c r="AC250" s="16">
        <v>46002</v>
      </c>
      <c r="AD250" s="54" t="s">
        <v>82</v>
      </c>
      <c r="AE250" s="15">
        <v>33</v>
      </c>
      <c r="AF250" s="54" t="s">
        <v>3404</v>
      </c>
      <c r="AG250" t="str">
        <f t="shared" si="10"/>
        <v>TIDAK ADA FOTO</v>
      </c>
      <c r="AH250" t="e">
        <v>#N/A</v>
      </c>
      <c r="BK250" s="366">
        <v>0</v>
      </c>
      <c r="BL250" t="str">
        <f t="shared" si="11"/>
        <v>006021</v>
      </c>
    </row>
    <row r="251" spans="1:64" ht="15.75" hidden="1" customHeight="1" thickBot="1">
      <c r="A251" s="4" t="str">
        <f t="shared" si="9"/>
        <v>060210000848000</v>
      </c>
      <c r="B251" s="8">
        <v>244</v>
      </c>
      <c r="C251" s="9" t="s">
        <v>3918</v>
      </c>
      <c r="D251" s="9" t="s">
        <v>3481</v>
      </c>
      <c r="E251" s="8">
        <v>1</v>
      </c>
      <c r="F251" s="10">
        <v>18900</v>
      </c>
      <c r="G251" s="52">
        <v>0</v>
      </c>
      <c r="H251" s="8">
        <v>0</v>
      </c>
      <c r="I251" s="10">
        <v>18900</v>
      </c>
      <c r="J251" s="18">
        <v>18900</v>
      </c>
      <c r="K251" s="10">
        <v>19900</v>
      </c>
      <c r="L251" s="8">
        <v>94.97</v>
      </c>
      <c r="M251" s="13" t="s">
        <v>3924</v>
      </c>
      <c r="N251" s="371">
        <v>19900</v>
      </c>
      <c r="O251" s="99">
        <v>19900</v>
      </c>
      <c r="P251" s="8">
        <v>0</v>
      </c>
      <c r="Q251" s="9"/>
      <c r="R251" s="8"/>
      <c r="S251" s="8" t="s">
        <v>3835</v>
      </c>
      <c r="T251" s="10">
        <v>-18900</v>
      </c>
      <c r="U251" s="8">
        <v>0</v>
      </c>
      <c r="V251" s="9" t="s">
        <v>3726</v>
      </c>
      <c r="W251" s="53" t="s">
        <v>3736</v>
      </c>
      <c r="X251" s="8">
        <v>0.8</v>
      </c>
      <c r="Y251" s="14">
        <v>46000</v>
      </c>
      <c r="Z251" s="14">
        <v>45993</v>
      </c>
      <c r="AA251" s="15" t="s">
        <v>3912</v>
      </c>
      <c r="AB251" s="9"/>
      <c r="AC251" s="16">
        <v>46002</v>
      </c>
      <c r="AD251" s="54" t="s">
        <v>82</v>
      </c>
      <c r="AE251" s="15">
        <v>33</v>
      </c>
      <c r="AF251" s="54" t="s">
        <v>3406</v>
      </c>
      <c r="AG251" t="str">
        <f t="shared" si="10"/>
        <v>TIDAK ADA FOTO</v>
      </c>
      <c r="AH251" t="e">
        <v>#N/A</v>
      </c>
      <c r="BK251" s="366">
        <v>0</v>
      </c>
      <c r="BL251" t="str">
        <f t="shared" si="11"/>
        <v>006021</v>
      </c>
    </row>
    <row r="252" spans="1:64" ht="15.75" hidden="1" customHeight="1" thickBot="1">
      <c r="A252" s="4" t="str">
        <f t="shared" si="9"/>
        <v>060210015114000</v>
      </c>
      <c r="B252" s="8">
        <v>245</v>
      </c>
      <c r="C252" s="9" t="s">
        <v>3927</v>
      </c>
      <c r="D252" s="9" t="s">
        <v>3409</v>
      </c>
      <c r="E252" s="8">
        <v>1</v>
      </c>
      <c r="F252" s="10">
        <v>19900</v>
      </c>
      <c r="G252" s="52">
        <v>0</v>
      </c>
      <c r="H252" s="8">
        <v>0</v>
      </c>
      <c r="I252" s="10">
        <v>19900</v>
      </c>
      <c r="J252" s="18">
        <v>19900</v>
      </c>
      <c r="K252" s="10">
        <v>24700</v>
      </c>
      <c r="L252" s="8">
        <v>80.569999999999993</v>
      </c>
      <c r="M252" s="13" t="s">
        <v>3924</v>
      </c>
      <c r="N252" s="371">
        <v>29900</v>
      </c>
      <c r="O252" s="99">
        <v>19500</v>
      </c>
      <c r="P252" s="8">
        <v>0</v>
      </c>
      <c r="Q252" s="9"/>
      <c r="R252" s="8"/>
      <c r="S252" s="8" t="s">
        <v>3835</v>
      </c>
      <c r="T252" s="10">
        <v>-19900</v>
      </c>
      <c r="U252" s="8">
        <v>0</v>
      </c>
      <c r="V252" s="9" t="s">
        <v>3726</v>
      </c>
      <c r="W252" s="53" t="s">
        <v>3736</v>
      </c>
      <c r="X252" s="8">
        <v>1.78</v>
      </c>
      <c r="Y252" s="14">
        <v>46001</v>
      </c>
      <c r="Z252" s="14">
        <v>45960</v>
      </c>
      <c r="AA252" s="15" t="s">
        <v>3912</v>
      </c>
      <c r="AB252" s="9"/>
      <c r="AC252" s="16">
        <v>46002</v>
      </c>
      <c r="AD252" s="54" t="s">
        <v>82</v>
      </c>
      <c r="AE252" s="15">
        <v>33</v>
      </c>
      <c r="AF252" s="54" t="s">
        <v>3408</v>
      </c>
      <c r="AG252" t="str">
        <f t="shared" si="10"/>
        <v>TIDAK ADA FOTO</v>
      </c>
      <c r="AH252" t="e">
        <v>#N/A</v>
      </c>
      <c r="BK252" s="366">
        <v>0</v>
      </c>
      <c r="BL252" t="str">
        <f t="shared" si="11"/>
        <v>006021</v>
      </c>
    </row>
    <row r="253" spans="1:64" ht="15.75" hidden="1" customHeight="1" thickBot="1">
      <c r="A253" s="4" t="str">
        <f t="shared" si="9"/>
        <v>060210000864000</v>
      </c>
      <c r="B253" s="8">
        <v>246</v>
      </c>
      <c r="C253" s="9" t="s">
        <v>3919</v>
      </c>
      <c r="D253" s="9" t="s">
        <v>3415</v>
      </c>
      <c r="E253" s="8">
        <v>1</v>
      </c>
      <c r="F253" s="10">
        <v>10900</v>
      </c>
      <c r="G253" s="52">
        <v>0</v>
      </c>
      <c r="H253" s="8">
        <v>0</v>
      </c>
      <c r="I253" s="10">
        <v>10900</v>
      </c>
      <c r="J253" s="18">
        <v>10900</v>
      </c>
      <c r="K253" s="10">
        <v>13700</v>
      </c>
      <c r="L253" s="8">
        <v>79.56</v>
      </c>
      <c r="M253" s="13" t="s">
        <v>3924</v>
      </c>
      <c r="N253" s="371">
        <v>13700</v>
      </c>
      <c r="O253" s="99">
        <v>13700</v>
      </c>
      <c r="P253" s="8">
        <v>0</v>
      </c>
      <c r="Q253" s="9"/>
      <c r="R253" s="8"/>
      <c r="S253" s="8" t="s">
        <v>3835</v>
      </c>
      <c r="T253" s="10">
        <v>-10900</v>
      </c>
      <c r="U253" s="8">
        <v>0</v>
      </c>
      <c r="V253" s="9" t="s">
        <v>3726</v>
      </c>
      <c r="W253" s="53" t="s">
        <v>3736</v>
      </c>
      <c r="X253" s="8">
        <v>1.63</v>
      </c>
      <c r="Y253" s="14">
        <v>46000</v>
      </c>
      <c r="Z253" s="14">
        <v>45995</v>
      </c>
      <c r="AA253" s="15" t="s">
        <v>3912</v>
      </c>
      <c r="AB253" s="9"/>
      <c r="AC253" s="16">
        <v>46002</v>
      </c>
      <c r="AD253" s="54" t="s">
        <v>82</v>
      </c>
      <c r="AE253" s="15">
        <v>33</v>
      </c>
      <c r="AF253" s="54" t="s">
        <v>3414</v>
      </c>
      <c r="AG253" t="str">
        <f t="shared" si="10"/>
        <v>TIDAK ADA FOTO</v>
      </c>
      <c r="AH253" t="e">
        <v>#N/A</v>
      </c>
      <c r="BK253" s="366">
        <v>0</v>
      </c>
      <c r="BL253" t="str">
        <f t="shared" si="11"/>
        <v>006021</v>
      </c>
    </row>
    <row r="254" spans="1:64" ht="15.75" hidden="1" customHeight="1" thickBot="1">
      <c r="A254" s="4" t="str">
        <f t="shared" si="9"/>
        <v>060210007919000</v>
      </c>
      <c r="B254" s="8">
        <v>247</v>
      </c>
      <c r="C254" s="9" t="s">
        <v>3920</v>
      </c>
      <c r="D254" s="9" t="s">
        <v>3417</v>
      </c>
      <c r="E254" s="8">
        <v>1</v>
      </c>
      <c r="F254" s="10">
        <v>25900</v>
      </c>
      <c r="G254" s="52">
        <v>0</v>
      </c>
      <c r="H254" s="8">
        <v>0</v>
      </c>
      <c r="I254" s="10">
        <v>25900</v>
      </c>
      <c r="J254" s="18">
        <v>25900</v>
      </c>
      <c r="K254" s="10">
        <v>52400</v>
      </c>
      <c r="L254" s="8">
        <v>49.43</v>
      </c>
      <c r="M254" s="13" t="s">
        <v>3924</v>
      </c>
      <c r="N254" s="371">
        <v>59900</v>
      </c>
      <c r="O254" s="99">
        <v>44900</v>
      </c>
      <c r="P254" s="8">
        <v>0</v>
      </c>
      <c r="Q254" s="9"/>
      <c r="R254" s="8"/>
      <c r="S254" s="8" t="s">
        <v>3835</v>
      </c>
      <c r="T254" s="10">
        <v>-25900</v>
      </c>
      <c r="U254" s="8">
        <v>0</v>
      </c>
      <c r="V254" s="9" t="s">
        <v>3726</v>
      </c>
      <c r="W254" s="53" t="s">
        <v>3736</v>
      </c>
      <c r="X254" s="8">
        <v>2.25</v>
      </c>
      <c r="Y254" s="14">
        <v>46001</v>
      </c>
      <c r="Z254" s="14">
        <v>45997</v>
      </c>
      <c r="AA254" s="15" t="s">
        <v>3912</v>
      </c>
      <c r="AB254" s="9"/>
      <c r="AC254" s="16">
        <v>46002</v>
      </c>
      <c r="AD254" s="54" t="s">
        <v>82</v>
      </c>
      <c r="AE254" s="15">
        <v>34</v>
      </c>
      <c r="AF254" s="54" t="s">
        <v>3416</v>
      </c>
      <c r="AG254" t="str">
        <f t="shared" si="10"/>
        <v>TIDAK ADA FOTO</v>
      </c>
      <c r="AH254" t="e">
        <v>#N/A</v>
      </c>
      <c r="BK254" s="366">
        <v>0</v>
      </c>
      <c r="BL254" t="str">
        <f t="shared" si="11"/>
        <v>006021</v>
      </c>
    </row>
    <row r="255" spans="1:64" ht="15.75" hidden="1" customHeight="1" thickBot="1">
      <c r="A255" s="4" t="str">
        <f t="shared" si="9"/>
        <v>060210011397000</v>
      </c>
      <c r="B255" s="8">
        <v>248</v>
      </c>
      <c r="C255" s="9" t="s">
        <v>3938</v>
      </c>
      <c r="D255" s="9" t="s">
        <v>3421</v>
      </c>
      <c r="E255" s="8">
        <v>1</v>
      </c>
      <c r="F255" s="10">
        <v>3900</v>
      </c>
      <c r="G255" s="52">
        <v>0</v>
      </c>
      <c r="H255" s="8">
        <v>0</v>
      </c>
      <c r="I255" s="10">
        <v>3900</v>
      </c>
      <c r="J255" s="18">
        <v>3900</v>
      </c>
      <c r="K255" s="10">
        <v>5990</v>
      </c>
      <c r="L255" s="8">
        <v>65.11</v>
      </c>
      <c r="M255" s="13" t="s">
        <v>3924</v>
      </c>
      <c r="N255" s="371">
        <v>5990</v>
      </c>
      <c r="O255" s="99">
        <v>5990</v>
      </c>
      <c r="P255" s="8">
        <v>0</v>
      </c>
      <c r="Q255" s="9"/>
      <c r="R255" s="8"/>
      <c r="S255" s="8" t="s">
        <v>3835</v>
      </c>
      <c r="T255" s="10">
        <v>-3900</v>
      </c>
      <c r="U255" s="8">
        <v>0</v>
      </c>
      <c r="V255" s="9" t="s">
        <v>3726</v>
      </c>
      <c r="W255" s="53" t="s">
        <v>3736</v>
      </c>
      <c r="X255" s="8">
        <v>1.94</v>
      </c>
      <c r="Y255" s="14">
        <v>45999</v>
      </c>
      <c r="Z255" s="14">
        <v>45973</v>
      </c>
      <c r="AA255" s="15" t="s">
        <v>3912</v>
      </c>
      <c r="AB255" s="9"/>
      <c r="AC255" s="16">
        <v>46002</v>
      </c>
      <c r="AD255" s="54" t="s">
        <v>82</v>
      </c>
      <c r="AE255" s="15">
        <v>34</v>
      </c>
      <c r="AF255" s="54" t="s">
        <v>3420</v>
      </c>
      <c r="AG255" t="str">
        <f t="shared" si="10"/>
        <v>TIDAK ADA FOTO</v>
      </c>
      <c r="AH255" t="e">
        <v>#N/A</v>
      </c>
      <c r="BK255" s="366">
        <v>0</v>
      </c>
      <c r="BL255" t="str">
        <f t="shared" si="11"/>
        <v>006021</v>
      </c>
    </row>
    <row r="256" spans="1:64" ht="15.75" hidden="1" customHeight="1" thickBot="1">
      <c r="A256" s="4" t="str">
        <f t="shared" si="9"/>
        <v>060210006435000</v>
      </c>
      <c r="B256" s="8">
        <v>249</v>
      </c>
      <c r="C256" s="9" t="s">
        <v>3922</v>
      </c>
      <c r="D256" s="9" t="s">
        <v>3423</v>
      </c>
      <c r="E256" s="8">
        <v>1</v>
      </c>
      <c r="F256" s="10">
        <v>13900</v>
      </c>
      <c r="G256" s="52">
        <v>0</v>
      </c>
      <c r="H256" s="8">
        <v>0</v>
      </c>
      <c r="I256" s="10">
        <v>13900</v>
      </c>
      <c r="J256" s="18">
        <v>13900</v>
      </c>
      <c r="K256" s="10">
        <v>28400</v>
      </c>
      <c r="L256" s="8">
        <v>48.94</v>
      </c>
      <c r="M256" s="13" t="s">
        <v>3924</v>
      </c>
      <c r="N256" s="371">
        <v>32900</v>
      </c>
      <c r="O256" s="99">
        <v>23900</v>
      </c>
      <c r="P256" s="8">
        <v>0</v>
      </c>
      <c r="Q256" s="9"/>
      <c r="R256" s="8"/>
      <c r="S256" s="8" t="s">
        <v>3835</v>
      </c>
      <c r="T256" s="10">
        <v>-13900</v>
      </c>
      <c r="U256" s="8">
        <v>0</v>
      </c>
      <c r="V256" s="9" t="s">
        <v>3726</v>
      </c>
      <c r="W256" s="53" t="s">
        <v>3736</v>
      </c>
      <c r="X256" s="8">
        <v>3.5</v>
      </c>
      <c r="Y256" s="14">
        <v>46000</v>
      </c>
      <c r="Z256" s="14">
        <v>45995</v>
      </c>
      <c r="AA256" s="15" t="s">
        <v>3912</v>
      </c>
      <c r="AB256" s="9"/>
      <c r="AC256" s="16">
        <v>46002</v>
      </c>
      <c r="AD256" s="54" t="s">
        <v>82</v>
      </c>
      <c r="AE256" s="15">
        <v>34</v>
      </c>
      <c r="AF256" s="54" t="s">
        <v>3422</v>
      </c>
      <c r="AG256" t="str">
        <f t="shared" si="10"/>
        <v>TIDAK ADA FOTO</v>
      </c>
      <c r="AH256" t="e">
        <v>#N/A</v>
      </c>
      <c r="BK256" s="366">
        <v>0</v>
      </c>
      <c r="BL256" t="str">
        <f t="shared" si="11"/>
        <v>006021</v>
      </c>
    </row>
    <row r="257" spans="1:64" ht="15.75" hidden="1" customHeight="1" thickBot="1">
      <c r="A257" s="4" t="str">
        <f t="shared" si="9"/>
        <v>060210013093000</v>
      </c>
      <c r="B257" s="8">
        <v>250</v>
      </c>
      <c r="C257" s="9" t="s">
        <v>3923</v>
      </c>
      <c r="D257" s="9" t="s">
        <v>3425</v>
      </c>
      <c r="E257" s="8">
        <v>1</v>
      </c>
      <c r="F257" s="10">
        <v>16900</v>
      </c>
      <c r="G257" s="52">
        <v>0</v>
      </c>
      <c r="H257" s="8">
        <v>0</v>
      </c>
      <c r="I257" s="10">
        <v>16900</v>
      </c>
      <c r="J257" s="11">
        <v>16900</v>
      </c>
      <c r="K257" s="12">
        <v>25900</v>
      </c>
      <c r="L257" s="8">
        <v>65.25</v>
      </c>
      <c r="M257" s="13" t="s">
        <v>3924</v>
      </c>
      <c r="N257" s="371">
        <v>25900</v>
      </c>
      <c r="O257" s="99">
        <v>25900</v>
      </c>
      <c r="P257" s="8">
        <v>0</v>
      </c>
      <c r="Q257" s="9"/>
      <c r="R257" s="8"/>
      <c r="S257" s="8" t="s">
        <v>3835</v>
      </c>
      <c r="T257" s="10">
        <v>-16900</v>
      </c>
      <c r="U257" s="8">
        <v>0</v>
      </c>
      <c r="V257" s="9" t="s">
        <v>3726</v>
      </c>
      <c r="W257" s="53" t="s">
        <v>3736</v>
      </c>
      <c r="X257" s="8">
        <v>0.68</v>
      </c>
      <c r="Y257" s="14">
        <v>46000</v>
      </c>
      <c r="Z257" s="14">
        <v>46000</v>
      </c>
      <c r="AA257" s="15" t="s">
        <v>3912</v>
      </c>
      <c r="AB257" s="9"/>
      <c r="AC257" s="16">
        <v>46002</v>
      </c>
      <c r="AD257" s="54" t="s">
        <v>82</v>
      </c>
      <c r="AE257" s="15">
        <v>34</v>
      </c>
      <c r="AF257" s="54" t="s">
        <v>3424</v>
      </c>
      <c r="AG257" t="str">
        <f t="shared" si="10"/>
        <v>TIDAK ADA FOTO</v>
      </c>
      <c r="AH257" t="e">
        <v>#N/A</v>
      </c>
      <c r="BK257" s="366">
        <v>0</v>
      </c>
      <c r="BL257" t="str">
        <f t="shared" si="11"/>
        <v>006021</v>
      </c>
    </row>
    <row r="258" spans="1:64" ht="15.75" hidden="1" customHeight="1" thickBot="1">
      <c r="A258" s="4" t="str">
        <f t="shared" si="9"/>
        <v>060210042946000</v>
      </c>
      <c r="B258" s="8">
        <v>251</v>
      </c>
      <c r="C258" s="9" t="s">
        <v>3930</v>
      </c>
      <c r="D258" s="9" t="s">
        <v>3427</v>
      </c>
      <c r="E258" s="8">
        <v>1</v>
      </c>
      <c r="F258" s="10">
        <v>18900</v>
      </c>
      <c r="G258" s="52">
        <v>0</v>
      </c>
      <c r="H258" s="8">
        <v>0</v>
      </c>
      <c r="I258" s="10">
        <v>18900</v>
      </c>
      <c r="J258" s="18">
        <v>18900</v>
      </c>
      <c r="K258" s="10">
        <v>39900</v>
      </c>
      <c r="L258" s="8">
        <v>47.37</v>
      </c>
      <c r="M258" s="13" t="s">
        <v>3924</v>
      </c>
      <c r="N258" s="371">
        <v>39900</v>
      </c>
      <c r="O258" s="99">
        <v>39900</v>
      </c>
      <c r="P258" s="8">
        <v>0</v>
      </c>
      <c r="Q258" s="9"/>
      <c r="R258" s="8"/>
      <c r="S258" s="8" t="s">
        <v>3835</v>
      </c>
      <c r="T258" s="10">
        <v>-18900</v>
      </c>
      <c r="U258" s="8">
        <v>0</v>
      </c>
      <c r="V258" s="9" t="s">
        <v>3726</v>
      </c>
      <c r="W258" s="53" t="s">
        <v>3736</v>
      </c>
      <c r="X258" s="8">
        <v>0.32</v>
      </c>
      <c r="Y258" s="14">
        <v>46001</v>
      </c>
      <c r="Z258" s="14">
        <v>45995</v>
      </c>
      <c r="AA258" s="15" t="s">
        <v>3912</v>
      </c>
      <c r="AB258" s="9"/>
      <c r="AC258" s="16">
        <v>46002</v>
      </c>
      <c r="AD258" s="54" t="s">
        <v>82</v>
      </c>
      <c r="AE258" s="15">
        <v>34</v>
      </c>
      <c r="AF258" s="54" t="s">
        <v>3426</v>
      </c>
      <c r="AG258" t="str">
        <f t="shared" si="10"/>
        <v>TIDAK ADA FOTO</v>
      </c>
      <c r="AH258" t="e">
        <v>#N/A</v>
      </c>
      <c r="BK258" s="366">
        <v>0</v>
      </c>
      <c r="BL258" t="str">
        <f t="shared" si="11"/>
        <v>006021</v>
      </c>
    </row>
    <row r="259" spans="1:64" ht="15.75" hidden="1" customHeight="1" thickBot="1">
      <c r="A259" s="4" t="str">
        <f t="shared" si="9"/>
        <v>060211016682000</v>
      </c>
      <c r="B259" s="8">
        <v>252</v>
      </c>
      <c r="C259" s="9" t="s">
        <v>3939</v>
      </c>
      <c r="D259" s="9" t="s">
        <v>3430</v>
      </c>
      <c r="E259" s="8">
        <v>10</v>
      </c>
      <c r="F259" s="10">
        <v>29900</v>
      </c>
      <c r="G259" s="52">
        <v>0</v>
      </c>
      <c r="H259" s="8">
        <v>0</v>
      </c>
      <c r="I259" s="10">
        <v>299000</v>
      </c>
      <c r="J259" s="18">
        <v>29900</v>
      </c>
      <c r="K259" s="10">
        <v>25095</v>
      </c>
      <c r="L259" s="8">
        <v>119.15</v>
      </c>
      <c r="M259" s="13" t="s">
        <v>3867</v>
      </c>
      <c r="N259" s="371">
        <v>28290</v>
      </c>
      <c r="O259" s="99">
        <v>21900</v>
      </c>
      <c r="P259" s="8">
        <v>0</v>
      </c>
      <c r="Q259" s="9"/>
      <c r="R259" s="8"/>
      <c r="S259" s="8" t="s">
        <v>3835</v>
      </c>
      <c r="T259" s="10">
        <v>-29900</v>
      </c>
      <c r="U259" s="8">
        <v>0</v>
      </c>
      <c r="V259" s="9" t="s">
        <v>3726</v>
      </c>
      <c r="W259" s="53" t="s">
        <v>3727</v>
      </c>
      <c r="X259" s="8">
        <v>0.3</v>
      </c>
      <c r="Y259" s="14">
        <v>45990</v>
      </c>
      <c r="Z259" s="14">
        <v>45908</v>
      </c>
      <c r="AA259" s="15">
        <v>39916</v>
      </c>
      <c r="AB259" s="9"/>
      <c r="AC259" s="16">
        <v>46002</v>
      </c>
      <c r="AD259" s="54" t="s">
        <v>82</v>
      </c>
      <c r="AE259" s="15">
        <v>35</v>
      </c>
      <c r="AF259" s="54" t="s">
        <v>3429</v>
      </c>
      <c r="AG259" t="str">
        <f t="shared" si="10"/>
        <v>TIDAK ADA FOTO</v>
      </c>
      <c r="AH259" t="e">
        <v>#N/A</v>
      </c>
      <c r="BK259" s="366">
        <v>0</v>
      </c>
      <c r="BL259" t="str">
        <f t="shared" si="11"/>
        <v>006021</v>
      </c>
    </row>
    <row r="260" spans="1:64" ht="15.75" hidden="1" customHeight="1" thickBot="1">
      <c r="A260" s="4" t="str">
        <f t="shared" si="9"/>
        <v>060211124797000</v>
      </c>
      <c r="B260" s="8">
        <v>253</v>
      </c>
      <c r="C260" s="9" t="s">
        <v>3940</v>
      </c>
      <c r="D260" s="9" t="s">
        <v>3449</v>
      </c>
      <c r="E260" s="8">
        <v>100</v>
      </c>
      <c r="F260" s="10">
        <v>2900</v>
      </c>
      <c r="G260" s="52">
        <v>0</v>
      </c>
      <c r="H260" s="8">
        <v>0</v>
      </c>
      <c r="I260" s="10">
        <v>290000</v>
      </c>
      <c r="J260" s="18">
        <v>2900</v>
      </c>
      <c r="K260" s="10">
        <v>2395</v>
      </c>
      <c r="L260" s="8">
        <v>121.09</v>
      </c>
      <c r="M260" s="13" t="s">
        <v>3867</v>
      </c>
      <c r="N260" s="371">
        <v>2790</v>
      </c>
      <c r="O260" s="99">
        <v>2000</v>
      </c>
      <c r="P260" s="8">
        <v>0</v>
      </c>
      <c r="Q260" s="9"/>
      <c r="R260" s="8"/>
      <c r="S260" s="8" t="s">
        <v>3835</v>
      </c>
      <c r="T260" s="10">
        <v>-2900</v>
      </c>
      <c r="U260" s="8">
        <v>0</v>
      </c>
      <c r="V260" s="9" t="s">
        <v>3726</v>
      </c>
      <c r="W260" s="53" t="s">
        <v>3727</v>
      </c>
      <c r="X260" s="8">
        <v>0.63</v>
      </c>
      <c r="Y260" s="14">
        <v>46002</v>
      </c>
      <c r="Z260" s="14">
        <v>45932</v>
      </c>
      <c r="AA260" s="15">
        <v>30031</v>
      </c>
      <c r="AB260" s="9"/>
      <c r="AC260" s="16">
        <v>46002</v>
      </c>
      <c r="AD260" s="54" t="s">
        <v>82</v>
      </c>
      <c r="AE260" s="15">
        <v>35</v>
      </c>
      <c r="AF260" s="54" t="s">
        <v>3431</v>
      </c>
      <c r="AG260" t="str">
        <f t="shared" si="10"/>
        <v>TIDAK ADA FOTO</v>
      </c>
      <c r="AH260" t="e">
        <v>#N/A</v>
      </c>
      <c r="BK260" s="366">
        <v>0</v>
      </c>
      <c r="BL260" t="str">
        <f t="shared" si="11"/>
        <v>006021</v>
      </c>
    </row>
    <row r="261" spans="1:64" ht="15.75" hidden="1" customHeight="1" thickBot="1">
      <c r="A261" s="4" t="str">
        <f t="shared" si="9"/>
        <v>060211012362000</v>
      </c>
      <c r="B261" s="8">
        <v>254</v>
      </c>
      <c r="C261" s="9" t="s">
        <v>3943</v>
      </c>
      <c r="D261" s="9" t="s">
        <v>3438</v>
      </c>
      <c r="E261" s="8">
        <v>12</v>
      </c>
      <c r="F261" s="10">
        <v>49900</v>
      </c>
      <c r="G261" s="52">
        <v>0</v>
      </c>
      <c r="H261" s="8">
        <v>0</v>
      </c>
      <c r="I261" s="10">
        <v>598800</v>
      </c>
      <c r="J261" s="11">
        <v>49900</v>
      </c>
      <c r="K261" s="12">
        <v>45790</v>
      </c>
      <c r="L261" s="8">
        <v>108.98</v>
      </c>
      <c r="M261" s="13" t="s">
        <v>3867</v>
      </c>
      <c r="N261" s="371">
        <v>45790</v>
      </c>
      <c r="O261" s="99">
        <v>45790</v>
      </c>
      <c r="P261" s="8">
        <v>0</v>
      </c>
      <c r="Q261" s="9"/>
      <c r="R261" s="8"/>
      <c r="S261" s="8" t="s">
        <v>3835</v>
      </c>
      <c r="T261" s="10">
        <v>-49900</v>
      </c>
      <c r="U261" s="8">
        <v>0</v>
      </c>
      <c r="V261" s="9" t="s">
        <v>3726</v>
      </c>
      <c r="W261" s="53" t="s">
        <v>3727</v>
      </c>
      <c r="X261" s="8">
        <v>0.23</v>
      </c>
      <c r="Y261" s="14">
        <v>45991</v>
      </c>
      <c r="Z261" s="14">
        <v>45996</v>
      </c>
      <c r="AA261" s="15">
        <v>24002</v>
      </c>
      <c r="AB261" s="9"/>
      <c r="AC261" s="16">
        <v>46002</v>
      </c>
      <c r="AD261" s="54" t="s">
        <v>82</v>
      </c>
      <c r="AE261" s="15">
        <v>35</v>
      </c>
      <c r="AF261" s="54" t="s">
        <v>3437</v>
      </c>
      <c r="AG261" t="str">
        <f t="shared" si="10"/>
        <v>TIDAK ADA FOTO</v>
      </c>
      <c r="AH261" t="e">
        <v>#N/A</v>
      </c>
      <c r="BK261" s="366">
        <v>0</v>
      </c>
      <c r="BL261" t="str">
        <f t="shared" si="11"/>
        <v>006021</v>
      </c>
    </row>
    <row r="262" spans="1:64" ht="15.75" hidden="1" customHeight="1" thickBot="1">
      <c r="A262" s="4" t="str">
        <f t="shared" si="9"/>
        <v>060211084368000</v>
      </c>
      <c r="B262" s="8">
        <v>255</v>
      </c>
      <c r="C262" s="9" t="s">
        <v>3944</v>
      </c>
      <c r="D262" s="9" t="s">
        <v>3440</v>
      </c>
      <c r="E262" s="8">
        <v>20</v>
      </c>
      <c r="F262" s="10">
        <v>52900</v>
      </c>
      <c r="G262" s="52">
        <v>0</v>
      </c>
      <c r="H262" s="8">
        <v>0</v>
      </c>
      <c r="I262" s="10">
        <v>1058000</v>
      </c>
      <c r="J262" s="11">
        <v>52900</v>
      </c>
      <c r="K262" s="12">
        <v>47045</v>
      </c>
      <c r="L262" s="8">
        <v>112.45</v>
      </c>
      <c r="M262" s="13" t="s">
        <v>3867</v>
      </c>
      <c r="N262" s="371">
        <v>50190</v>
      </c>
      <c r="O262" s="99">
        <v>43900</v>
      </c>
      <c r="P262" s="8">
        <v>0</v>
      </c>
      <c r="Q262" s="9"/>
      <c r="R262" s="8"/>
      <c r="S262" s="8" t="s">
        <v>3835</v>
      </c>
      <c r="T262" s="10">
        <v>-52900</v>
      </c>
      <c r="U262" s="8">
        <v>0</v>
      </c>
      <c r="V262" s="9" t="s">
        <v>3726</v>
      </c>
      <c r="W262" s="53" t="s">
        <v>3727</v>
      </c>
      <c r="X262" s="8">
        <v>0.38</v>
      </c>
      <c r="Y262" s="14">
        <v>46001</v>
      </c>
      <c r="Z262" s="14">
        <v>45968</v>
      </c>
      <c r="AA262" s="15">
        <v>24147</v>
      </c>
      <c r="AB262" s="9"/>
      <c r="AC262" s="16">
        <v>46002</v>
      </c>
      <c r="AD262" s="54" t="s">
        <v>82</v>
      </c>
      <c r="AE262" s="15">
        <v>35</v>
      </c>
      <c r="AF262" s="54" t="s">
        <v>3439</v>
      </c>
      <c r="AG262" t="str">
        <f t="shared" si="10"/>
        <v>TIDAK ADA FOTO</v>
      </c>
      <c r="AH262" t="e">
        <v>#N/A</v>
      </c>
      <c r="BK262" s="366">
        <v>0</v>
      </c>
      <c r="BL262" t="str">
        <f t="shared" si="11"/>
        <v>006021</v>
      </c>
    </row>
    <row r="263" spans="1:64" ht="15.75" hidden="1" customHeight="1" thickBot="1">
      <c r="A263" s="4" t="str">
        <f t="shared" si="9"/>
        <v>060211110244000</v>
      </c>
      <c r="B263" s="8">
        <v>256</v>
      </c>
      <c r="C263" s="9" t="s">
        <v>3945</v>
      </c>
      <c r="D263" s="9" t="s">
        <v>3442</v>
      </c>
      <c r="E263" s="8">
        <v>120</v>
      </c>
      <c r="F263" s="10">
        <v>8500</v>
      </c>
      <c r="G263" s="52">
        <v>0</v>
      </c>
      <c r="H263" s="8">
        <v>0</v>
      </c>
      <c r="I263" s="10">
        <v>1020000</v>
      </c>
      <c r="J263" s="18">
        <v>8500</v>
      </c>
      <c r="K263" s="10">
        <v>7120</v>
      </c>
      <c r="L263" s="8">
        <v>119.38</v>
      </c>
      <c r="M263" s="13" t="s">
        <v>3867</v>
      </c>
      <c r="N263" s="371">
        <v>7490</v>
      </c>
      <c r="O263" s="99">
        <v>6750</v>
      </c>
      <c r="P263" s="8">
        <v>0</v>
      </c>
      <c r="Q263" s="9"/>
      <c r="R263" s="8"/>
      <c r="S263" s="8" t="s">
        <v>3835</v>
      </c>
      <c r="T263" s="10">
        <v>-8500</v>
      </c>
      <c r="U263" s="8">
        <v>0</v>
      </c>
      <c r="V263" s="9" t="s">
        <v>3726</v>
      </c>
      <c r="W263" s="53" t="s">
        <v>3727</v>
      </c>
      <c r="X263" s="8">
        <v>3.74</v>
      </c>
      <c r="Y263" s="14">
        <v>46000</v>
      </c>
      <c r="Z263" s="14">
        <v>45973</v>
      </c>
      <c r="AA263" s="15">
        <v>24147</v>
      </c>
      <c r="AB263" s="9"/>
      <c r="AC263" s="16">
        <v>46002</v>
      </c>
      <c r="AD263" s="54" t="s">
        <v>82</v>
      </c>
      <c r="AE263" s="15">
        <v>35</v>
      </c>
      <c r="AF263" s="54" t="s">
        <v>3441</v>
      </c>
      <c r="AG263" t="str">
        <f t="shared" si="10"/>
        <v>TIDAK ADA FOTO</v>
      </c>
      <c r="AH263" t="e">
        <v>#N/A</v>
      </c>
      <c r="BK263" s="366">
        <v>0</v>
      </c>
      <c r="BL263" t="str">
        <f t="shared" si="11"/>
        <v>006021</v>
      </c>
    </row>
    <row r="264" spans="1:64" ht="15.75" customHeight="1" thickBot="1">
      <c r="A264" s="4" t="str">
        <f t="shared" ref="A264:A327" si="12">AD264&amp;AF264</f>
        <v>060211063695000</v>
      </c>
      <c r="B264" s="8">
        <v>257</v>
      </c>
      <c r="C264" s="9" t="s">
        <v>3946</v>
      </c>
      <c r="D264" s="9" t="s">
        <v>3444</v>
      </c>
      <c r="E264" s="8">
        <v>48</v>
      </c>
      <c r="F264" s="10">
        <v>24900</v>
      </c>
      <c r="G264" s="52">
        <v>0</v>
      </c>
      <c r="H264" s="8">
        <v>0</v>
      </c>
      <c r="I264" s="10">
        <v>1195200</v>
      </c>
      <c r="J264" s="11">
        <v>24900</v>
      </c>
      <c r="K264" s="12">
        <v>25690</v>
      </c>
      <c r="L264" s="8">
        <v>96.92</v>
      </c>
      <c r="M264" s="13" t="s">
        <v>3924</v>
      </c>
      <c r="N264" s="371">
        <v>25690</v>
      </c>
      <c r="O264" s="99">
        <v>25690</v>
      </c>
      <c r="P264" s="8">
        <v>0</v>
      </c>
      <c r="Q264" s="9"/>
      <c r="R264" s="8"/>
      <c r="S264" s="8" t="s">
        <v>3835</v>
      </c>
      <c r="T264" s="10">
        <v>-24900</v>
      </c>
      <c r="U264" s="8">
        <v>0</v>
      </c>
      <c r="V264" s="9" t="s">
        <v>3726</v>
      </c>
      <c r="W264" s="53" t="s">
        <v>3727</v>
      </c>
      <c r="X264" s="8">
        <v>0.81</v>
      </c>
      <c r="Y264" s="14">
        <v>46001</v>
      </c>
      <c r="Z264" s="14">
        <v>45988</v>
      </c>
      <c r="AA264" s="15">
        <v>24900</v>
      </c>
      <c r="AB264" s="9"/>
      <c r="AC264" s="16">
        <v>46002</v>
      </c>
      <c r="AD264" s="54" t="s">
        <v>82</v>
      </c>
      <c r="AE264" s="15">
        <v>35</v>
      </c>
      <c r="AF264" s="54" t="s">
        <v>3443</v>
      </c>
      <c r="AG264" t="str">
        <f t="shared" ref="AG264:AG327" si="13">IF(LEFT(M264,1)="*","ADA FOTO","TIDAK ADA FOTO")</f>
        <v>TIDAK ADA FOTO</v>
      </c>
      <c r="AH264" t="e">
        <v>#N/A</v>
      </c>
      <c r="BK264" s="366">
        <v>0</v>
      </c>
      <c r="BL264" t="str">
        <f t="shared" ref="BL264:BL327" si="14">BK264&amp;AD264</f>
        <v>006021</v>
      </c>
    </row>
    <row r="265" spans="1:64" ht="15.75" hidden="1" customHeight="1" thickBot="1">
      <c r="A265" s="4" t="str">
        <f t="shared" si="12"/>
        <v>060211122853000</v>
      </c>
      <c r="B265" s="8">
        <v>258</v>
      </c>
      <c r="C265" s="9" t="s">
        <v>3932</v>
      </c>
      <c r="D265" s="9" t="s">
        <v>3616</v>
      </c>
      <c r="E265" s="8">
        <v>10</v>
      </c>
      <c r="F265" s="10">
        <v>10400</v>
      </c>
      <c r="G265" s="52">
        <v>0</v>
      </c>
      <c r="H265" s="8">
        <v>0</v>
      </c>
      <c r="I265" s="10">
        <v>104000</v>
      </c>
      <c r="J265" s="18">
        <v>10400</v>
      </c>
      <c r="K265" s="10">
        <v>10390</v>
      </c>
      <c r="L265" s="8">
        <v>100.1</v>
      </c>
      <c r="M265" s="13" t="s">
        <v>3867</v>
      </c>
      <c r="N265" s="371">
        <v>10390</v>
      </c>
      <c r="O265" s="99">
        <v>10390</v>
      </c>
      <c r="P265" s="8">
        <v>0</v>
      </c>
      <c r="Q265" s="9"/>
      <c r="R265" s="8"/>
      <c r="S265" s="8" t="s">
        <v>3835</v>
      </c>
      <c r="T265" s="10">
        <v>-10400</v>
      </c>
      <c r="U265" s="8">
        <v>0</v>
      </c>
      <c r="V265" s="9" t="s">
        <v>3726</v>
      </c>
      <c r="W265" s="53" t="s">
        <v>3727</v>
      </c>
      <c r="X265" s="8">
        <v>1.33</v>
      </c>
      <c r="Y265" s="14">
        <v>45998</v>
      </c>
      <c r="Z265" s="14">
        <v>45993</v>
      </c>
      <c r="AA265" s="15">
        <v>24111</v>
      </c>
      <c r="AB265" s="9"/>
      <c r="AC265" s="16">
        <v>46002</v>
      </c>
      <c r="AD265" s="54" t="s">
        <v>82</v>
      </c>
      <c r="AE265" s="15">
        <v>35</v>
      </c>
      <c r="AF265" s="54" t="s">
        <v>3447</v>
      </c>
      <c r="AG265" t="str">
        <f t="shared" si="13"/>
        <v>TIDAK ADA FOTO</v>
      </c>
      <c r="AH265" t="e">
        <v>#N/A</v>
      </c>
      <c r="BK265" s="366">
        <v>0</v>
      </c>
      <c r="BL265" t="str">
        <f t="shared" si="14"/>
        <v>006021</v>
      </c>
    </row>
    <row r="266" spans="1:64" ht="15.75" hidden="1" customHeight="1" thickBot="1">
      <c r="A266" s="4" t="str">
        <f t="shared" si="12"/>
        <v>060270042823000</v>
      </c>
      <c r="B266" s="8">
        <v>259</v>
      </c>
      <c r="C266" s="9" t="s">
        <v>3933</v>
      </c>
      <c r="D266" s="9" t="s">
        <v>3380</v>
      </c>
      <c r="E266" s="8">
        <v>1</v>
      </c>
      <c r="F266" s="10">
        <v>69900</v>
      </c>
      <c r="G266" s="52">
        <v>0</v>
      </c>
      <c r="H266" s="8">
        <v>0</v>
      </c>
      <c r="I266" s="10">
        <v>69900</v>
      </c>
      <c r="J266" s="18">
        <v>69900</v>
      </c>
      <c r="K266" s="10">
        <v>85600</v>
      </c>
      <c r="L266" s="8">
        <v>81.66</v>
      </c>
      <c r="M266" s="13" t="s">
        <v>3724</v>
      </c>
      <c r="N266" s="371">
        <v>85600</v>
      </c>
      <c r="O266" s="99">
        <v>85600</v>
      </c>
      <c r="P266" s="8">
        <v>0</v>
      </c>
      <c r="Q266" s="9"/>
      <c r="R266" s="8"/>
      <c r="S266" s="8" t="s">
        <v>3835</v>
      </c>
      <c r="T266" s="10">
        <v>-69900</v>
      </c>
      <c r="U266" s="8">
        <v>0</v>
      </c>
      <c r="V266" s="9" t="s">
        <v>3726</v>
      </c>
      <c r="W266" s="53" t="s">
        <v>3736</v>
      </c>
      <c r="X266" s="8">
        <v>2.39</v>
      </c>
      <c r="Y266" s="14">
        <v>46002</v>
      </c>
      <c r="Z266" s="14">
        <v>46001</v>
      </c>
      <c r="AA266" s="15" t="s">
        <v>3912</v>
      </c>
      <c r="AB266" s="9"/>
      <c r="AC266" s="16">
        <v>46002</v>
      </c>
      <c r="AD266" s="54" t="s">
        <v>61</v>
      </c>
      <c r="AE266" s="15">
        <v>31</v>
      </c>
      <c r="AF266" s="54" t="s">
        <v>3379</v>
      </c>
      <c r="AG266" t="str">
        <f t="shared" si="13"/>
        <v>ADA FOTO</v>
      </c>
      <c r="AH266" t="e">
        <v>#N/A</v>
      </c>
      <c r="BK266" s="366">
        <v>0</v>
      </c>
      <c r="BL266" t="str">
        <f t="shared" si="14"/>
        <v>006027</v>
      </c>
    </row>
    <row r="267" spans="1:64" ht="15.75" hidden="1" customHeight="1" thickBot="1">
      <c r="A267" s="4" t="str">
        <f t="shared" si="12"/>
        <v>060270029200000</v>
      </c>
      <c r="B267" s="8">
        <v>260</v>
      </c>
      <c r="C267" s="9" t="s">
        <v>4037</v>
      </c>
      <c r="D267" s="9" t="s">
        <v>3540</v>
      </c>
      <c r="E267" s="8">
        <v>1</v>
      </c>
      <c r="F267" s="10">
        <v>54900</v>
      </c>
      <c r="G267" s="52">
        <v>0</v>
      </c>
      <c r="H267" s="8">
        <v>0</v>
      </c>
      <c r="I267" s="10">
        <v>54900</v>
      </c>
      <c r="J267" s="18">
        <v>54900</v>
      </c>
      <c r="K267" s="10">
        <v>79000</v>
      </c>
      <c r="L267" s="8">
        <v>69.489999999999995</v>
      </c>
      <c r="M267" s="13" t="s">
        <v>3724</v>
      </c>
      <c r="N267" s="371">
        <v>79000</v>
      </c>
      <c r="O267" s="99">
        <v>79000</v>
      </c>
      <c r="P267" s="8">
        <v>0</v>
      </c>
      <c r="Q267" s="9"/>
      <c r="R267" s="8"/>
      <c r="S267" s="8" t="s">
        <v>3835</v>
      </c>
      <c r="T267" s="10">
        <v>-54900</v>
      </c>
      <c r="U267" s="8">
        <v>0</v>
      </c>
      <c r="V267" s="9" t="s">
        <v>3726</v>
      </c>
      <c r="W267" s="53" t="s">
        <v>3736</v>
      </c>
      <c r="X267" s="8">
        <v>2.13</v>
      </c>
      <c r="Y267" s="14">
        <v>45993</v>
      </c>
      <c r="Z267" s="14">
        <v>45948</v>
      </c>
      <c r="AA267" s="15" t="s">
        <v>3912</v>
      </c>
      <c r="AB267" s="9"/>
      <c r="AC267" s="16">
        <v>46002</v>
      </c>
      <c r="AD267" s="54" t="s">
        <v>61</v>
      </c>
      <c r="AE267" s="15">
        <v>31</v>
      </c>
      <c r="AF267" s="54" t="s">
        <v>3538</v>
      </c>
      <c r="AG267" t="str">
        <f t="shared" si="13"/>
        <v>ADA FOTO</v>
      </c>
      <c r="AH267" t="e">
        <v>#N/A</v>
      </c>
      <c r="BK267" s="366">
        <v>0</v>
      </c>
      <c r="BL267" t="str">
        <f t="shared" si="14"/>
        <v>006027</v>
      </c>
    </row>
    <row r="268" spans="1:64" ht="15.75" hidden="1" customHeight="1" thickBot="1">
      <c r="A268" s="4" t="str">
        <f t="shared" si="12"/>
        <v>060270008922000</v>
      </c>
      <c r="B268" s="8">
        <v>261</v>
      </c>
      <c r="C268" s="9" t="s">
        <v>3935</v>
      </c>
      <c r="D268" s="9" t="s">
        <v>3385</v>
      </c>
      <c r="E268" s="8">
        <v>1</v>
      </c>
      <c r="F268" s="10">
        <v>68900</v>
      </c>
      <c r="G268" s="52">
        <v>0</v>
      </c>
      <c r="H268" s="8">
        <v>0</v>
      </c>
      <c r="I268" s="10">
        <v>68900</v>
      </c>
      <c r="J268" s="11">
        <v>68900</v>
      </c>
      <c r="K268" s="12">
        <v>68000</v>
      </c>
      <c r="L268" s="8">
        <v>101.32</v>
      </c>
      <c r="M268" s="13" t="s">
        <v>3732</v>
      </c>
      <c r="N268" s="371">
        <v>68000</v>
      </c>
      <c r="O268" s="99">
        <v>68000</v>
      </c>
      <c r="P268" s="8">
        <v>0</v>
      </c>
      <c r="Q268" s="9"/>
      <c r="R268" s="8"/>
      <c r="S268" s="8" t="s">
        <v>3835</v>
      </c>
      <c r="T268" s="10">
        <v>-68900</v>
      </c>
      <c r="U268" s="8">
        <v>0</v>
      </c>
      <c r="V268" s="9" t="s">
        <v>3726</v>
      </c>
      <c r="W268" s="53" t="s">
        <v>3736</v>
      </c>
      <c r="X268" s="8">
        <v>0.32</v>
      </c>
      <c r="Y268" s="14">
        <v>46000</v>
      </c>
      <c r="Z268" s="14">
        <v>45999</v>
      </c>
      <c r="AA268" s="15" t="s">
        <v>3912</v>
      </c>
      <c r="AB268" s="9"/>
      <c r="AC268" s="16">
        <v>46002</v>
      </c>
      <c r="AD268" s="54" t="s">
        <v>61</v>
      </c>
      <c r="AE268" s="15">
        <v>31</v>
      </c>
      <c r="AF268" s="54" t="s">
        <v>3384</v>
      </c>
      <c r="AG268" t="str">
        <f t="shared" si="13"/>
        <v>ADA FOTO</v>
      </c>
      <c r="AH268" t="e">
        <v>#N/A</v>
      </c>
      <c r="BK268" s="366">
        <v>0</v>
      </c>
      <c r="BL268" t="str">
        <f t="shared" si="14"/>
        <v>006027</v>
      </c>
    </row>
    <row r="269" spans="1:64" ht="15.75" hidden="1" customHeight="1" thickBot="1">
      <c r="A269" s="4" t="str">
        <f t="shared" si="12"/>
        <v>060270049618000</v>
      </c>
      <c r="B269" s="8">
        <v>262</v>
      </c>
      <c r="C269" s="9" t="s">
        <v>3947</v>
      </c>
      <c r="D269" s="9" t="s">
        <v>3557</v>
      </c>
      <c r="E269" s="8">
        <v>1</v>
      </c>
      <c r="F269" s="10">
        <v>87900</v>
      </c>
      <c r="G269" s="52">
        <v>0</v>
      </c>
      <c r="H269" s="8">
        <v>0</v>
      </c>
      <c r="I269" s="10">
        <v>87900</v>
      </c>
      <c r="J269" s="11">
        <v>87900</v>
      </c>
      <c r="K269" s="10">
        <v>116000</v>
      </c>
      <c r="L269" s="8">
        <v>75.78</v>
      </c>
      <c r="M269" s="13" t="s">
        <v>3724</v>
      </c>
      <c r="N269" s="371">
        <v>116000</v>
      </c>
      <c r="O269" s="99">
        <v>116000</v>
      </c>
      <c r="P269" s="8">
        <v>0</v>
      </c>
      <c r="Q269" s="9"/>
      <c r="R269" s="8"/>
      <c r="S269" s="8" t="s">
        <v>3835</v>
      </c>
      <c r="T269" s="10">
        <v>-87900</v>
      </c>
      <c r="U269" s="8">
        <v>0</v>
      </c>
      <c r="V269" s="9" t="s">
        <v>3726</v>
      </c>
      <c r="W269" s="53" t="s">
        <v>3736</v>
      </c>
      <c r="X269" s="8">
        <v>0.11</v>
      </c>
      <c r="Y269" s="14">
        <v>45998</v>
      </c>
      <c r="Z269" s="14">
        <v>45948</v>
      </c>
      <c r="AA269" s="15" t="s">
        <v>3912</v>
      </c>
      <c r="AB269" s="9"/>
      <c r="AC269" s="16">
        <v>46002</v>
      </c>
      <c r="AD269" s="54" t="s">
        <v>61</v>
      </c>
      <c r="AE269" s="15">
        <v>31</v>
      </c>
      <c r="AF269" s="54" t="s">
        <v>3555</v>
      </c>
      <c r="AG269" t="str">
        <f t="shared" si="13"/>
        <v>ADA FOTO</v>
      </c>
      <c r="AH269" t="e">
        <v>#N/A</v>
      </c>
      <c r="BK269" s="366">
        <v>0</v>
      </c>
      <c r="BL269" t="str">
        <f t="shared" si="14"/>
        <v>006027</v>
      </c>
    </row>
    <row r="270" spans="1:64" ht="15.75" hidden="1" customHeight="1" thickBot="1">
      <c r="A270" s="4" t="str">
        <f t="shared" si="12"/>
        <v>060270003412000</v>
      </c>
      <c r="B270" s="8">
        <v>263</v>
      </c>
      <c r="C270" s="9" t="s">
        <v>3916</v>
      </c>
      <c r="D270" s="9" t="s">
        <v>3401</v>
      </c>
      <c r="E270" s="8">
        <v>1</v>
      </c>
      <c r="F270" s="10">
        <v>29500</v>
      </c>
      <c r="G270" s="52">
        <v>0</v>
      </c>
      <c r="H270" s="8">
        <v>0</v>
      </c>
      <c r="I270" s="10">
        <v>29500</v>
      </c>
      <c r="J270" s="18">
        <v>29500</v>
      </c>
      <c r="K270" s="10">
        <v>29450</v>
      </c>
      <c r="L270" s="8">
        <v>100.17</v>
      </c>
      <c r="M270" s="13" t="s">
        <v>3732</v>
      </c>
      <c r="N270" s="371">
        <v>29450</v>
      </c>
      <c r="O270" s="99">
        <v>29450</v>
      </c>
      <c r="P270" s="8">
        <v>0</v>
      </c>
      <c r="Q270" s="9"/>
      <c r="R270" s="8"/>
      <c r="S270" s="8" t="s">
        <v>3835</v>
      </c>
      <c r="T270" s="10">
        <v>-29500</v>
      </c>
      <c r="U270" s="8">
        <v>0</v>
      </c>
      <c r="V270" s="9" t="s">
        <v>3726</v>
      </c>
      <c r="W270" s="53" t="s">
        <v>3736</v>
      </c>
      <c r="X270" s="8">
        <v>44.8</v>
      </c>
      <c r="Y270" s="14">
        <v>46002</v>
      </c>
      <c r="Z270" s="14">
        <v>45999</v>
      </c>
      <c r="AA270" s="15" t="s">
        <v>3912</v>
      </c>
      <c r="AB270" s="9"/>
      <c r="AC270" s="16">
        <v>46002</v>
      </c>
      <c r="AD270" s="54" t="s">
        <v>61</v>
      </c>
      <c r="AE270" s="15">
        <v>32</v>
      </c>
      <c r="AF270" s="54" t="s">
        <v>3400</v>
      </c>
      <c r="AG270" t="str">
        <f t="shared" si="13"/>
        <v>ADA FOTO</v>
      </c>
      <c r="AH270" t="e">
        <v>#N/A</v>
      </c>
      <c r="BK270" s="366">
        <v>0</v>
      </c>
      <c r="BL270" t="str">
        <f t="shared" si="14"/>
        <v>006027</v>
      </c>
    </row>
    <row r="271" spans="1:64" ht="15.75" hidden="1" customHeight="1" thickBot="1">
      <c r="A271" s="4" t="str">
        <f t="shared" si="12"/>
        <v>060270001462000</v>
      </c>
      <c r="B271" s="8">
        <v>264</v>
      </c>
      <c r="C271" s="9" t="s">
        <v>3925</v>
      </c>
      <c r="D271" s="9" t="s">
        <v>3403</v>
      </c>
      <c r="E271" s="8">
        <v>1</v>
      </c>
      <c r="F271" s="10">
        <v>50900</v>
      </c>
      <c r="G271" s="52">
        <v>0</v>
      </c>
      <c r="H271" s="8">
        <v>0</v>
      </c>
      <c r="I271" s="10">
        <v>50900</v>
      </c>
      <c r="J271" s="18">
        <v>50900</v>
      </c>
      <c r="K271" s="10">
        <v>49950</v>
      </c>
      <c r="L271" s="8">
        <v>101.9</v>
      </c>
      <c r="M271" s="13" t="s">
        <v>3732</v>
      </c>
      <c r="N271" s="371">
        <v>49950</v>
      </c>
      <c r="O271" s="99">
        <v>49950</v>
      </c>
      <c r="P271" s="8">
        <v>0</v>
      </c>
      <c r="Q271" s="9"/>
      <c r="R271" s="8"/>
      <c r="S271" s="8" t="s">
        <v>3835</v>
      </c>
      <c r="T271" s="10">
        <v>-50900</v>
      </c>
      <c r="U271" s="8">
        <v>0</v>
      </c>
      <c r="V271" s="9" t="s">
        <v>3726</v>
      </c>
      <c r="W271" s="53" t="s">
        <v>3736</v>
      </c>
      <c r="X271" s="8">
        <v>1.92</v>
      </c>
      <c r="Y271" s="14">
        <v>46002</v>
      </c>
      <c r="Z271" s="14">
        <v>45981</v>
      </c>
      <c r="AA271" s="15" t="s">
        <v>3912</v>
      </c>
      <c r="AB271" s="9"/>
      <c r="AC271" s="16">
        <v>46002</v>
      </c>
      <c r="AD271" s="54" t="s">
        <v>61</v>
      </c>
      <c r="AE271" s="15">
        <v>33</v>
      </c>
      <c r="AF271" s="54" t="s">
        <v>3402</v>
      </c>
      <c r="AG271" t="str">
        <f t="shared" si="13"/>
        <v>ADA FOTO</v>
      </c>
      <c r="AH271" t="e">
        <v>#N/A</v>
      </c>
      <c r="BK271" s="366">
        <v>0</v>
      </c>
      <c r="BL271" t="str">
        <f t="shared" si="14"/>
        <v>006027</v>
      </c>
    </row>
    <row r="272" spans="1:64" ht="15.75" hidden="1" customHeight="1" thickBot="1">
      <c r="A272" s="4" t="str">
        <f t="shared" si="12"/>
        <v>060270019473000</v>
      </c>
      <c r="B272" s="8">
        <v>265</v>
      </c>
      <c r="C272" s="9" t="s">
        <v>3936</v>
      </c>
      <c r="D272" s="9" t="s">
        <v>3405</v>
      </c>
      <c r="E272" s="8">
        <v>1</v>
      </c>
      <c r="F272" s="10">
        <v>27900</v>
      </c>
      <c r="G272" s="52">
        <v>0</v>
      </c>
      <c r="H272" s="8">
        <v>0</v>
      </c>
      <c r="I272" s="10">
        <v>27900</v>
      </c>
      <c r="J272" s="18">
        <v>27900</v>
      </c>
      <c r="K272" s="10">
        <v>29700</v>
      </c>
      <c r="L272" s="8">
        <v>93.94</v>
      </c>
      <c r="M272" s="13" t="s">
        <v>3724</v>
      </c>
      <c r="N272" s="371">
        <v>29700</v>
      </c>
      <c r="O272" s="99">
        <v>29700</v>
      </c>
      <c r="P272" s="8">
        <v>0</v>
      </c>
      <c r="Q272" s="9"/>
      <c r="R272" s="8"/>
      <c r="S272" s="8" t="s">
        <v>3835</v>
      </c>
      <c r="T272" s="10">
        <v>-27900</v>
      </c>
      <c r="U272" s="8">
        <v>0</v>
      </c>
      <c r="V272" s="9" t="s">
        <v>3726</v>
      </c>
      <c r="W272" s="53" t="s">
        <v>3736</v>
      </c>
      <c r="X272" s="8">
        <v>2.4300000000000002</v>
      </c>
      <c r="Y272" s="14">
        <v>46002</v>
      </c>
      <c r="Z272" s="14">
        <v>45999</v>
      </c>
      <c r="AA272" s="15" t="s">
        <v>3912</v>
      </c>
      <c r="AB272" s="9"/>
      <c r="AC272" s="16">
        <v>46002</v>
      </c>
      <c r="AD272" s="54" t="s">
        <v>61</v>
      </c>
      <c r="AE272" s="15">
        <v>33</v>
      </c>
      <c r="AF272" s="54" t="s">
        <v>3404</v>
      </c>
      <c r="AG272" t="str">
        <f t="shared" si="13"/>
        <v>ADA FOTO</v>
      </c>
      <c r="AH272" t="e">
        <v>#N/A</v>
      </c>
      <c r="BK272" s="366">
        <v>0</v>
      </c>
      <c r="BL272" t="str">
        <f t="shared" si="14"/>
        <v>006027</v>
      </c>
    </row>
    <row r="273" spans="1:64" ht="15.75" hidden="1" customHeight="1" thickBot="1">
      <c r="A273" s="4" t="str">
        <f t="shared" si="12"/>
        <v>060270015114000</v>
      </c>
      <c r="B273" s="8">
        <v>266</v>
      </c>
      <c r="C273" s="9" t="s">
        <v>3927</v>
      </c>
      <c r="D273" s="9" t="s">
        <v>3409</v>
      </c>
      <c r="E273" s="8">
        <v>1</v>
      </c>
      <c r="F273" s="10">
        <v>24900</v>
      </c>
      <c r="G273" s="52">
        <v>0</v>
      </c>
      <c r="H273" s="8">
        <v>0</v>
      </c>
      <c r="I273" s="10">
        <v>24900</v>
      </c>
      <c r="J273" s="18">
        <v>24900</v>
      </c>
      <c r="K273" s="10">
        <v>18250</v>
      </c>
      <c r="L273" s="8">
        <v>136.44</v>
      </c>
      <c r="M273" s="13" t="s">
        <v>3732</v>
      </c>
      <c r="N273" s="371">
        <v>18250</v>
      </c>
      <c r="O273" s="99">
        <v>18250</v>
      </c>
      <c r="P273" s="8">
        <v>0</v>
      </c>
      <c r="Q273" s="9"/>
      <c r="R273" s="8"/>
      <c r="S273" s="8" t="s">
        <v>3835</v>
      </c>
      <c r="T273" s="10">
        <v>-24900</v>
      </c>
      <c r="U273" s="8">
        <v>0</v>
      </c>
      <c r="V273" s="9" t="s">
        <v>3726</v>
      </c>
      <c r="W273" s="53" t="s">
        <v>3736</v>
      </c>
      <c r="X273" s="8">
        <v>5.97</v>
      </c>
      <c r="Y273" s="14">
        <v>46002</v>
      </c>
      <c r="Z273" s="14">
        <v>45947</v>
      </c>
      <c r="AA273" s="15" t="s">
        <v>3912</v>
      </c>
      <c r="AB273" s="9"/>
      <c r="AC273" s="16">
        <v>46002</v>
      </c>
      <c r="AD273" s="54" t="s">
        <v>61</v>
      </c>
      <c r="AE273" s="15">
        <v>33</v>
      </c>
      <c r="AF273" s="54" t="s">
        <v>3408</v>
      </c>
      <c r="AG273" t="str">
        <f t="shared" si="13"/>
        <v>ADA FOTO</v>
      </c>
      <c r="AH273" t="e">
        <v>#N/A</v>
      </c>
      <c r="BK273" s="366">
        <v>0</v>
      </c>
      <c r="BL273" t="str">
        <f t="shared" si="14"/>
        <v>006027</v>
      </c>
    </row>
    <row r="274" spans="1:64" ht="15.75" hidden="1" customHeight="1" thickBot="1">
      <c r="A274" s="4" t="str">
        <f t="shared" si="12"/>
        <v>060270000864000</v>
      </c>
      <c r="B274" s="8">
        <v>267</v>
      </c>
      <c r="C274" s="9" t="s">
        <v>3919</v>
      </c>
      <c r="D274" s="9" t="s">
        <v>3415</v>
      </c>
      <c r="E274" s="8">
        <v>1</v>
      </c>
      <c r="F274" s="10">
        <v>12500</v>
      </c>
      <c r="G274" s="52">
        <v>0</v>
      </c>
      <c r="H274" s="8">
        <v>0</v>
      </c>
      <c r="I274" s="10">
        <v>12500</v>
      </c>
      <c r="J274" s="18">
        <v>12500</v>
      </c>
      <c r="K274" s="10">
        <v>11900</v>
      </c>
      <c r="L274" s="8">
        <v>105.04</v>
      </c>
      <c r="M274" s="13" t="s">
        <v>3732</v>
      </c>
      <c r="N274" s="371">
        <v>11900</v>
      </c>
      <c r="O274" s="99">
        <v>11900</v>
      </c>
      <c r="P274" s="8">
        <v>0</v>
      </c>
      <c r="Q274" s="9"/>
      <c r="R274" s="8"/>
      <c r="S274" s="8" t="s">
        <v>3835</v>
      </c>
      <c r="T274" s="10">
        <v>-12500</v>
      </c>
      <c r="U274" s="8">
        <v>0</v>
      </c>
      <c r="V274" s="9" t="s">
        <v>3726</v>
      </c>
      <c r="W274" s="53" t="s">
        <v>3736</v>
      </c>
      <c r="X274" s="8">
        <v>5.23</v>
      </c>
      <c r="Y274" s="14">
        <v>46001</v>
      </c>
      <c r="Z274" s="14">
        <v>45994</v>
      </c>
      <c r="AA274" s="15" t="s">
        <v>3912</v>
      </c>
      <c r="AB274" s="9"/>
      <c r="AC274" s="16">
        <v>46002</v>
      </c>
      <c r="AD274" s="54" t="s">
        <v>61</v>
      </c>
      <c r="AE274" s="15">
        <v>33</v>
      </c>
      <c r="AF274" s="54" t="s">
        <v>3414</v>
      </c>
      <c r="AG274" t="str">
        <f t="shared" si="13"/>
        <v>ADA FOTO</v>
      </c>
      <c r="AH274" t="e">
        <v>#N/A</v>
      </c>
      <c r="BK274" s="366">
        <v>0</v>
      </c>
      <c r="BL274" t="str">
        <f t="shared" si="14"/>
        <v>006027</v>
      </c>
    </row>
    <row r="275" spans="1:64" ht="15.75" hidden="1" customHeight="1" thickBot="1">
      <c r="A275" s="4" t="str">
        <f t="shared" si="12"/>
        <v>060270007919000</v>
      </c>
      <c r="B275" s="8">
        <v>268</v>
      </c>
      <c r="C275" s="9" t="s">
        <v>3920</v>
      </c>
      <c r="D275" s="9" t="s">
        <v>3417</v>
      </c>
      <c r="E275" s="8">
        <v>1</v>
      </c>
      <c r="F275" s="10">
        <v>38900</v>
      </c>
      <c r="G275" s="52">
        <v>0</v>
      </c>
      <c r="H275" s="8">
        <v>0</v>
      </c>
      <c r="I275" s="10">
        <v>38900</v>
      </c>
      <c r="J275" s="18">
        <v>38900</v>
      </c>
      <c r="K275" s="10">
        <v>40750</v>
      </c>
      <c r="L275" s="8">
        <v>95.46</v>
      </c>
      <c r="M275" s="13" t="s">
        <v>3724</v>
      </c>
      <c r="N275" s="371">
        <v>40750</v>
      </c>
      <c r="O275" s="99">
        <v>40750</v>
      </c>
      <c r="P275" s="8">
        <v>0</v>
      </c>
      <c r="Q275" s="9"/>
      <c r="R275" s="8"/>
      <c r="S275" s="8" t="s">
        <v>3835</v>
      </c>
      <c r="T275" s="10">
        <v>-38900</v>
      </c>
      <c r="U275" s="8">
        <v>0</v>
      </c>
      <c r="V275" s="9" t="s">
        <v>3726</v>
      </c>
      <c r="W275" s="53" t="s">
        <v>3736</v>
      </c>
      <c r="X275" s="8">
        <v>2.0299999999999998</v>
      </c>
      <c r="Y275" s="14">
        <v>46002</v>
      </c>
      <c r="Z275" s="14">
        <v>45979</v>
      </c>
      <c r="AA275" s="15" t="s">
        <v>3912</v>
      </c>
      <c r="AB275" s="9"/>
      <c r="AC275" s="16">
        <v>46002</v>
      </c>
      <c r="AD275" s="54" t="s">
        <v>61</v>
      </c>
      <c r="AE275" s="15">
        <v>34</v>
      </c>
      <c r="AF275" s="54" t="s">
        <v>3416</v>
      </c>
      <c r="AG275" t="str">
        <f t="shared" si="13"/>
        <v>ADA FOTO</v>
      </c>
      <c r="AH275" t="e">
        <v>#N/A</v>
      </c>
      <c r="BK275" s="366">
        <v>0</v>
      </c>
      <c r="BL275" t="str">
        <f t="shared" si="14"/>
        <v>006027</v>
      </c>
    </row>
    <row r="276" spans="1:64" ht="15.75" hidden="1" customHeight="1" thickBot="1">
      <c r="A276" s="4" t="str">
        <f t="shared" si="12"/>
        <v>060270007873000</v>
      </c>
      <c r="B276" s="8">
        <v>269</v>
      </c>
      <c r="C276" s="9" t="s">
        <v>3921</v>
      </c>
      <c r="D276" s="9" t="s">
        <v>3513</v>
      </c>
      <c r="E276" s="8">
        <v>1</v>
      </c>
      <c r="F276" s="10">
        <v>48900</v>
      </c>
      <c r="G276" s="52">
        <v>0</v>
      </c>
      <c r="H276" s="8">
        <v>0</v>
      </c>
      <c r="I276" s="10">
        <v>48900</v>
      </c>
      <c r="J276" s="18">
        <v>48900</v>
      </c>
      <c r="K276" s="10">
        <v>47260</v>
      </c>
      <c r="L276" s="8">
        <v>103.47</v>
      </c>
      <c r="M276" s="13" t="s">
        <v>3732</v>
      </c>
      <c r="N276" s="371">
        <v>47260</v>
      </c>
      <c r="O276" s="99">
        <v>47260</v>
      </c>
      <c r="P276" s="8">
        <v>0</v>
      </c>
      <c r="Q276" s="9"/>
      <c r="R276" s="8"/>
      <c r="S276" s="8" t="s">
        <v>3835</v>
      </c>
      <c r="T276" s="10">
        <v>-48900</v>
      </c>
      <c r="U276" s="8">
        <v>0</v>
      </c>
      <c r="V276" s="9" t="s">
        <v>3726</v>
      </c>
      <c r="W276" s="53" t="s">
        <v>3736</v>
      </c>
      <c r="X276" s="8">
        <v>0.76</v>
      </c>
      <c r="Y276" s="14">
        <v>46002</v>
      </c>
      <c r="Z276" s="14">
        <v>45979</v>
      </c>
      <c r="AA276" s="15" t="s">
        <v>3912</v>
      </c>
      <c r="AB276" s="9"/>
      <c r="AC276" s="16">
        <v>46002</v>
      </c>
      <c r="AD276" s="54" t="s">
        <v>61</v>
      </c>
      <c r="AE276" s="15">
        <v>34</v>
      </c>
      <c r="AF276" s="54" t="s">
        <v>3511</v>
      </c>
      <c r="AG276" t="str">
        <f t="shared" si="13"/>
        <v>ADA FOTO</v>
      </c>
      <c r="AH276" t="e">
        <v>#N/A</v>
      </c>
      <c r="BK276" s="366">
        <v>0</v>
      </c>
      <c r="BL276" t="str">
        <f t="shared" si="14"/>
        <v>006027</v>
      </c>
    </row>
    <row r="277" spans="1:64" ht="15.75" hidden="1" customHeight="1" thickBot="1">
      <c r="A277" s="4" t="str">
        <f t="shared" si="12"/>
        <v>060270016516000</v>
      </c>
      <c r="B277" s="8">
        <v>270</v>
      </c>
      <c r="C277" s="9" t="s">
        <v>3929</v>
      </c>
      <c r="D277" s="9" t="s">
        <v>3419</v>
      </c>
      <c r="E277" s="8">
        <v>1</v>
      </c>
      <c r="F277" s="10">
        <v>55000</v>
      </c>
      <c r="G277" s="52">
        <v>0</v>
      </c>
      <c r="H277" s="8">
        <v>0</v>
      </c>
      <c r="I277" s="10">
        <v>55000</v>
      </c>
      <c r="J277" s="18">
        <v>55000</v>
      </c>
      <c r="K277" s="10">
        <v>99500</v>
      </c>
      <c r="L277" s="8">
        <v>55.28</v>
      </c>
      <c r="M277" s="13" t="s">
        <v>3724</v>
      </c>
      <c r="N277" s="371">
        <v>99500</v>
      </c>
      <c r="O277" s="99">
        <v>99500</v>
      </c>
      <c r="P277" s="8">
        <v>0</v>
      </c>
      <c r="Q277" s="9"/>
      <c r="R277" s="8"/>
      <c r="S277" s="8" t="s">
        <v>3835</v>
      </c>
      <c r="T277" s="10">
        <v>-55000</v>
      </c>
      <c r="U277" s="8">
        <v>0</v>
      </c>
      <c r="V277" s="9" t="s">
        <v>3726</v>
      </c>
      <c r="W277" s="53" t="s">
        <v>3736</v>
      </c>
      <c r="X277" s="8">
        <v>0.26</v>
      </c>
      <c r="Y277" s="14">
        <v>46002</v>
      </c>
      <c r="Z277" s="14">
        <v>45995</v>
      </c>
      <c r="AA277" s="15" t="s">
        <v>3912</v>
      </c>
      <c r="AB277" s="9"/>
      <c r="AC277" s="16">
        <v>46002</v>
      </c>
      <c r="AD277" s="54" t="s">
        <v>61</v>
      </c>
      <c r="AE277" s="15">
        <v>34</v>
      </c>
      <c r="AF277" s="54" t="s">
        <v>3418</v>
      </c>
      <c r="AG277" t="str">
        <f t="shared" si="13"/>
        <v>ADA FOTO</v>
      </c>
      <c r="AH277" t="e">
        <v>#N/A</v>
      </c>
      <c r="BK277" s="366">
        <v>0</v>
      </c>
      <c r="BL277" t="str">
        <f t="shared" si="14"/>
        <v>006027</v>
      </c>
    </row>
    <row r="278" spans="1:64" ht="15.75" hidden="1" customHeight="1" thickBot="1">
      <c r="A278" s="4" t="str">
        <f t="shared" si="12"/>
        <v>060270011397000</v>
      </c>
      <c r="B278" s="8">
        <v>271</v>
      </c>
      <c r="C278" s="9" t="s">
        <v>3938</v>
      </c>
      <c r="D278" s="9" t="s">
        <v>3421</v>
      </c>
      <c r="E278" s="8">
        <v>1</v>
      </c>
      <c r="F278" s="10">
        <v>4900</v>
      </c>
      <c r="G278" s="52">
        <v>0</v>
      </c>
      <c r="H278" s="8">
        <v>0</v>
      </c>
      <c r="I278" s="10">
        <v>4900</v>
      </c>
      <c r="J278" s="18">
        <v>4900</v>
      </c>
      <c r="K278" s="10">
        <v>3725</v>
      </c>
      <c r="L278" s="8">
        <v>131.54</v>
      </c>
      <c r="M278" s="13" t="s">
        <v>3732</v>
      </c>
      <c r="N278" s="371">
        <v>3725</v>
      </c>
      <c r="O278" s="99">
        <v>3725</v>
      </c>
      <c r="P278" s="8">
        <v>0</v>
      </c>
      <c r="Q278" s="9"/>
      <c r="R278" s="8"/>
      <c r="S278" s="8" t="s">
        <v>3835</v>
      </c>
      <c r="T278" s="10">
        <v>-4900</v>
      </c>
      <c r="U278" s="8">
        <v>0</v>
      </c>
      <c r="V278" s="9" t="s">
        <v>3726</v>
      </c>
      <c r="W278" s="53" t="s">
        <v>3736</v>
      </c>
      <c r="X278" s="8">
        <v>10.84</v>
      </c>
      <c r="Y278" s="14">
        <v>46002</v>
      </c>
      <c r="Z278" s="14">
        <v>45995</v>
      </c>
      <c r="AA278" s="15" t="s">
        <v>3912</v>
      </c>
      <c r="AB278" s="9"/>
      <c r="AC278" s="16">
        <v>46002</v>
      </c>
      <c r="AD278" s="54" t="s">
        <v>61</v>
      </c>
      <c r="AE278" s="15">
        <v>34</v>
      </c>
      <c r="AF278" s="54" t="s">
        <v>3420</v>
      </c>
      <c r="AG278" t="str">
        <f t="shared" si="13"/>
        <v>ADA FOTO</v>
      </c>
      <c r="AH278" t="e">
        <v>#N/A</v>
      </c>
      <c r="BK278" s="366">
        <v>0</v>
      </c>
      <c r="BL278" t="str">
        <f t="shared" si="14"/>
        <v>006027</v>
      </c>
    </row>
    <row r="279" spans="1:64" ht="15.75" hidden="1" customHeight="1" thickBot="1">
      <c r="A279" s="4" t="str">
        <f t="shared" si="12"/>
        <v>060270013093000</v>
      </c>
      <c r="B279" s="8">
        <v>272</v>
      </c>
      <c r="C279" s="9" t="s">
        <v>3923</v>
      </c>
      <c r="D279" s="9" t="s">
        <v>3425</v>
      </c>
      <c r="E279" s="8">
        <v>1</v>
      </c>
      <c r="F279" s="10">
        <v>13900</v>
      </c>
      <c r="G279" s="52">
        <v>0</v>
      </c>
      <c r="H279" s="8">
        <v>0</v>
      </c>
      <c r="I279" s="10">
        <v>13900</v>
      </c>
      <c r="J279" s="11">
        <v>13900</v>
      </c>
      <c r="K279" s="12">
        <v>16950</v>
      </c>
      <c r="L279" s="8">
        <v>82.01</v>
      </c>
      <c r="M279" s="13" t="s">
        <v>3724</v>
      </c>
      <c r="N279" s="371">
        <v>16950</v>
      </c>
      <c r="O279" s="99">
        <v>16950</v>
      </c>
      <c r="P279" s="8">
        <v>0</v>
      </c>
      <c r="Q279" s="9"/>
      <c r="R279" s="10"/>
      <c r="S279" s="8" t="s">
        <v>3835</v>
      </c>
      <c r="T279" s="10">
        <v>-13900</v>
      </c>
      <c r="U279" s="8">
        <v>0</v>
      </c>
      <c r="V279" s="9" t="s">
        <v>3726</v>
      </c>
      <c r="W279" s="53" t="s">
        <v>3727</v>
      </c>
      <c r="X279" s="8">
        <v>1.1299999999999999</v>
      </c>
      <c r="Y279" s="14">
        <v>46002</v>
      </c>
      <c r="Z279" s="14">
        <v>45989</v>
      </c>
      <c r="AA279" s="15" t="s">
        <v>3912</v>
      </c>
      <c r="AB279" s="9"/>
      <c r="AC279" s="16">
        <v>46002</v>
      </c>
      <c r="AD279" s="54" t="s">
        <v>61</v>
      </c>
      <c r="AE279" s="15">
        <v>34</v>
      </c>
      <c r="AF279" s="54" t="s">
        <v>3424</v>
      </c>
      <c r="AG279" t="str">
        <f t="shared" si="13"/>
        <v>ADA FOTO</v>
      </c>
      <c r="AH279" t="e">
        <v>#N/A</v>
      </c>
      <c r="BK279" s="366">
        <v>0</v>
      </c>
      <c r="BL279" t="str">
        <f t="shared" si="14"/>
        <v>006027</v>
      </c>
    </row>
    <row r="280" spans="1:64" ht="15.75" hidden="1" customHeight="1" thickBot="1">
      <c r="A280" s="4" t="str">
        <f t="shared" si="12"/>
        <v>060271012362000</v>
      </c>
      <c r="B280" s="8">
        <v>273</v>
      </c>
      <c r="C280" s="9" t="s">
        <v>3943</v>
      </c>
      <c r="D280" s="9" t="s">
        <v>3438</v>
      </c>
      <c r="E280" s="8">
        <v>12</v>
      </c>
      <c r="F280" s="10">
        <v>49900</v>
      </c>
      <c r="G280" s="52">
        <v>0</v>
      </c>
      <c r="H280" s="8">
        <v>0</v>
      </c>
      <c r="I280" s="10">
        <v>598800</v>
      </c>
      <c r="J280" s="18">
        <v>36900</v>
      </c>
      <c r="K280" s="10">
        <v>35950</v>
      </c>
      <c r="L280" s="8">
        <v>102.64</v>
      </c>
      <c r="M280" s="13" t="s">
        <v>3732</v>
      </c>
      <c r="N280" s="371">
        <v>35950</v>
      </c>
      <c r="O280" s="371">
        <v>35950</v>
      </c>
      <c r="P280" s="8">
        <v>0</v>
      </c>
      <c r="Q280" s="9"/>
      <c r="R280" s="10"/>
      <c r="S280" s="8" t="s">
        <v>3835</v>
      </c>
      <c r="T280" s="10">
        <v>-36900</v>
      </c>
      <c r="U280" s="8">
        <v>0</v>
      </c>
      <c r="V280" s="9" t="s">
        <v>3726</v>
      </c>
      <c r="W280" s="53" t="s">
        <v>3727</v>
      </c>
      <c r="X280" s="8">
        <v>1.88</v>
      </c>
      <c r="Y280" s="14">
        <v>46002</v>
      </c>
      <c r="Z280" s="14">
        <v>45997</v>
      </c>
      <c r="AA280" s="15">
        <v>30881</v>
      </c>
      <c r="AB280" s="9"/>
      <c r="AC280" s="16">
        <v>46002</v>
      </c>
      <c r="AD280" s="54" t="s">
        <v>61</v>
      </c>
      <c r="AE280" s="15">
        <v>35</v>
      </c>
      <c r="AF280" s="54" t="s">
        <v>3437</v>
      </c>
      <c r="AG280" t="str">
        <f t="shared" si="13"/>
        <v>ADA FOTO</v>
      </c>
      <c r="AH280" t="e">
        <v>#N/A</v>
      </c>
      <c r="BK280" s="366">
        <v>0</v>
      </c>
      <c r="BL280" t="str">
        <f t="shared" si="14"/>
        <v>006027</v>
      </c>
    </row>
    <row r="281" spans="1:64" ht="15.75" hidden="1" customHeight="1" thickBot="1">
      <c r="A281" s="4" t="str">
        <f t="shared" si="12"/>
        <v>060271110244000</v>
      </c>
      <c r="B281" s="8">
        <v>274</v>
      </c>
      <c r="C281" s="9" t="s">
        <v>3945</v>
      </c>
      <c r="D281" s="9" t="s">
        <v>3442</v>
      </c>
      <c r="E281" s="8">
        <v>120</v>
      </c>
      <c r="F281" s="10">
        <v>8500</v>
      </c>
      <c r="G281" s="52">
        <v>0</v>
      </c>
      <c r="H281" s="8">
        <v>0</v>
      </c>
      <c r="I281" s="10">
        <v>1020000</v>
      </c>
      <c r="J281" s="18">
        <v>7500</v>
      </c>
      <c r="K281" s="10">
        <v>8850</v>
      </c>
      <c r="L281" s="8">
        <v>84.75</v>
      </c>
      <c r="M281" s="13" t="s">
        <v>3724</v>
      </c>
      <c r="N281" s="371">
        <v>8850</v>
      </c>
      <c r="O281" s="99">
        <v>8850</v>
      </c>
      <c r="P281" s="8">
        <v>0</v>
      </c>
      <c r="Q281" s="9"/>
      <c r="R281" s="10"/>
      <c r="S281" s="8" t="s">
        <v>3835</v>
      </c>
      <c r="T281" s="10">
        <v>-7500</v>
      </c>
      <c r="U281" s="8">
        <v>0</v>
      </c>
      <c r="V281" s="9" t="s">
        <v>3726</v>
      </c>
      <c r="W281" s="53" t="s">
        <v>3727</v>
      </c>
      <c r="X281" s="8">
        <v>6.83</v>
      </c>
      <c r="Y281" s="14">
        <v>46002</v>
      </c>
      <c r="Z281" s="14">
        <v>45966</v>
      </c>
      <c r="AA281" s="15">
        <v>24147</v>
      </c>
      <c r="AB281" s="9"/>
      <c r="AC281" s="16">
        <v>46002</v>
      </c>
      <c r="AD281" s="54" t="s">
        <v>61</v>
      </c>
      <c r="AE281" s="15">
        <v>35</v>
      </c>
      <c r="AF281" s="54" t="s">
        <v>3441</v>
      </c>
      <c r="AG281" t="str">
        <f t="shared" si="13"/>
        <v>ADA FOTO</v>
      </c>
      <c r="AH281" t="e">
        <v>#N/A</v>
      </c>
      <c r="BK281" s="366">
        <v>0</v>
      </c>
      <c r="BL281" t="str">
        <f t="shared" si="14"/>
        <v>006027</v>
      </c>
    </row>
    <row r="282" spans="1:64" ht="15.75" hidden="1" customHeight="1" thickBot="1">
      <c r="A282" s="4" t="str">
        <f t="shared" si="12"/>
        <v>060310042823000</v>
      </c>
      <c r="B282" s="8">
        <v>275</v>
      </c>
      <c r="C282" s="9" t="s">
        <v>3933</v>
      </c>
      <c r="D282" s="9" t="s">
        <v>3380</v>
      </c>
      <c r="E282" s="8">
        <v>1</v>
      </c>
      <c r="F282" s="10">
        <v>84900</v>
      </c>
      <c r="G282" s="52">
        <v>0</v>
      </c>
      <c r="H282" s="8">
        <v>0</v>
      </c>
      <c r="I282" s="10">
        <v>84900</v>
      </c>
      <c r="J282" s="18">
        <v>76900</v>
      </c>
      <c r="K282" s="10">
        <v>85790</v>
      </c>
      <c r="L282" s="8">
        <v>89.64</v>
      </c>
      <c r="M282" s="13" t="s">
        <v>3724</v>
      </c>
      <c r="N282" s="371">
        <v>85790</v>
      </c>
      <c r="O282" s="99">
        <v>85790</v>
      </c>
      <c r="P282" s="8">
        <v>0</v>
      </c>
      <c r="Q282" s="9"/>
      <c r="R282" s="10"/>
      <c r="S282" s="8" t="s">
        <v>3835</v>
      </c>
      <c r="T282" s="10">
        <v>-76900</v>
      </c>
      <c r="U282" s="8">
        <v>0</v>
      </c>
      <c r="V282" s="9" t="s">
        <v>3726</v>
      </c>
      <c r="W282" s="53" t="s">
        <v>3736</v>
      </c>
      <c r="X282" s="8">
        <v>0.42</v>
      </c>
      <c r="Y282" s="14">
        <v>45998</v>
      </c>
      <c r="Z282" s="14">
        <v>45812</v>
      </c>
      <c r="AA282" s="15" t="s">
        <v>3912</v>
      </c>
      <c r="AB282" s="9"/>
      <c r="AC282" s="16">
        <v>46002</v>
      </c>
      <c r="AD282" s="54" t="s">
        <v>69</v>
      </c>
      <c r="AE282" s="15">
        <v>31</v>
      </c>
      <c r="AF282" s="54" t="s">
        <v>3379</v>
      </c>
      <c r="AG282" t="str">
        <f t="shared" si="13"/>
        <v>ADA FOTO</v>
      </c>
      <c r="AH282" t="e">
        <v>#N/A</v>
      </c>
      <c r="BK282" s="366">
        <v>0</v>
      </c>
      <c r="BL282" t="str">
        <f t="shared" si="14"/>
        <v>006031</v>
      </c>
    </row>
    <row r="283" spans="1:64" ht="15.75" hidden="1" customHeight="1" thickBot="1">
      <c r="A283" s="4" t="str">
        <f t="shared" si="12"/>
        <v>060310016471000</v>
      </c>
      <c r="B283" s="8">
        <v>276</v>
      </c>
      <c r="C283" s="9" t="s">
        <v>3934</v>
      </c>
      <c r="D283" s="9" t="s">
        <v>3383</v>
      </c>
      <c r="E283" s="8">
        <v>1</v>
      </c>
      <c r="F283" s="10">
        <v>49900</v>
      </c>
      <c r="G283" s="52">
        <v>0</v>
      </c>
      <c r="H283" s="8">
        <v>0</v>
      </c>
      <c r="I283" s="10">
        <v>49900</v>
      </c>
      <c r="J283" s="11">
        <v>54900</v>
      </c>
      <c r="K283" s="12">
        <v>59900</v>
      </c>
      <c r="L283" s="8">
        <v>91.65</v>
      </c>
      <c r="M283" s="13" t="s">
        <v>3724</v>
      </c>
      <c r="N283" s="371">
        <v>59900</v>
      </c>
      <c r="O283" s="99">
        <v>59900</v>
      </c>
      <c r="P283" s="8">
        <v>0</v>
      </c>
      <c r="Q283" s="9"/>
      <c r="R283" s="10"/>
      <c r="S283" s="8" t="s">
        <v>3835</v>
      </c>
      <c r="T283" s="10">
        <v>-54900</v>
      </c>
      <c r="U283" s="8">
        <v>0</v>
      </c>
      <c r="V283" s="9" t="s">
        <v>3726</v>
      </c>
      <c r="W283" s="53" t="s">
        <v>3736</v>
      </c>
      <c r="X283" s="8">
        <v>1.98</v>
      </c>
      <c r="Y283" s="14">
        <v>45999</v>
      </c>
      <c r="Z283" s="14">
        <v>45995</v>
      </c>
      <c r="AA283" s="15" t="s">
        <v>3912</v>
      </c>
      <c r="AB283" s="9"/>
      <c r="AC283" s="16">
        <v>46002</v>
      </c>
      <c r="AD283" s="54" t="s">
        <v>69</v>
      </c>
      <c r="AE283" s="15">
        <v>31</v>
      </c>
      <c r="AF283" s="54" t="s">
        <v>3382</v>
      </c>
      <c r="AG283" t="str">
        <f t="shared" si="13"/>
        <v>ADA FOTO</v>
      </c>
      <c r="AH283" t="e">
        <v>#N/A</v>
      </c>
      <c r="BK283" s="366">
        <v>0</v>
      </c>
      <c r="BL283" t="str">
        <f t="shared" si="14"/>
        <v>006031</v>
      </c>
    </row>
    <row r="284" spans="1:64" ht="15.75" hidden="1" customHeight="1" thickBot="1">
      <c r="A284" s="4" t="str">
        <f t="shared" si="12"/>
        <v>060310023517000</v>
      </c>
      <c r="B284" s="8">
        <v>277</v>
      </c>
      <c r="C284" s="9" t="s">
        <v>3911</v>
      </c>
      <c r="D284" s="9" t="s">
        <v>3389</v>
      </c>
      <c r="E284" s="8">
        <v>1</v>
      </c>
      <c r="F284" s="10">
        <v>129900</v>
      </c>
      <c r="G284" s="52">
        <v>0</v>
      </c>
      <c r="H284" s="8">
        <v>0</v>
      </c>
      <c r="I284" s="10">
        <v>129900</v>
      </c>
      <c r="J284" s="18">
        <v>103900</v>
      </c>
      <c r="K284" s="10">
        <v>88500</v>
      </c>
      <c r="L284" s="8">
        <v>117.4</v>
      </c>
      <c r="M284" s="13" t="s">
        <v>3732</v>
      </c>
      <c r="N284" s="371">
        <v>88500</v>
      </c>
      <c r="O284" s="99">
        <v>88500</v>
      </c>
      <c r="P284" s="8">
        <v>0</v>
      </c>
      <c r="Q284" s="9"/>
      <c r="R284" s="10"/>
      <c r="S284" s="8" t="s">
        <v>3835</v>
      </c>
      <c r="T284" s="10">
        <v>-103900</v>
      </c>
      <c r="U284" s="8">
        <v>0</v>
      </c>
      <c r="V284" s="9" t="s">
        <v>3726</v>
      </c>
      <c r="W284" s="53" t="s">
        <v>3736</v>
      </c>
      <c r="X284" s="8">
        <v>0.14000000000000001</v>
      </c>
      <c r="Y284" s="14">
        <v>45998</v>
      </c>
      <c r="Z284" s="14">
        <v>45995</v>
      </c>
      <c r="AA284" s="15" t="s">
        <v>3912</v>
      </c>
      <c r="AB284" s="9"/>
      <c r="AC284" s="16">
        <v>46002</v>
      </c>
      <c r="AD284" s="54" t="s">
        <v>69</v>
      </c>
      <c r="AE284" s="15">
        <v>31</v>
      </c>
      <c r="AF284" s="54" t="s">
        <v>3388</v>
      </c>
      <c r="AG284" t="str">
        <f t="shared" si="13"/>
        <v>ADA FOTO</v>
      </c>
      <c r="AH284" t="e">
        <v>#N/A</v>
      </c>
      <c r="BK284" s="366">
        <v>0</v>
      </c>
      <c r="BL284" t="str">
        <f t="shared" si="14"/>
        <v>006031</v>
      </c>
    </row>
    <row r="285" spans="1:64" ht="15.75" hidden="1" customHeight="1" thickBot="1">
      <c r="A285" s="4" t="str">
        <f t="shared" si="12"/>
        <v>060310018312000</v>
      </c>
      <c r="B285" s="8">
        <v>278</v>
      </c>
      <c r="C285" s="9" t="s">
        <v>3913</v>
      </c>
      <c r="D285" s="9" t="s">
        <v>3391</v>
      </c>
      <c r="E285" s="8">
        <v>1</v>
      </c>
      <c r="F285" s="10">
        <v>38900</v>
      </c>
      <c r="G285" s="52">
        <v>0</v>
      </c>
      <c r="H285" s="8">
        <v>0</v>
      </c>
      <c r="I285" s="10">
        <v>38900</v>
      </c>
      <c r="J285" s="18">
        <v>40900</v>
      </c>
      <c r="K285" s="10">
        <v>39900</v>
      </c>
      <c r="L285" s="8">
        <v>102.51</v>
      </c>
      <c r="M285" s="13" t="s">
        <v>3732</v>
      </c>
      <c r="N285" s="371">
        <v>39900</v>
      </c>
      <c r="O285" s="371">
        <v>39900</v>
      </c>
      <c r="P285" s="8">
        <v>0</v>
      </c>
      <c r="Q285" s="9"/>
      <c r="R285" s="10"/>
      <c r="S285" s="8" t="s">
        <v>3835</v>
      </c>
      <c r="T285" s="10">
        <v>-40900</v>
      </c>
      <c r="U285" s="8">
        <v>0</v>
      </c>
      <c r="V285" s="9" t="s">
        <v>3726</v>
      </c>
      <c r="W285" s="53" t="s">
        <v>3736</v>
      </c>
      <c r="X285" s="8">
        <v>7.87</v>
      </c>
      <c r="Y285" s="14">
        <v>46000</v>
      </c>
      <c r="Z285" s="14">
        <v>45995</v>
      </c>
      <c r="AA285" s="15" t="s">
        <v>3912</v>
      </c>
      <c r="AB285" s="9"/>
      <c r="AC285" s="16">
        <v>46002</v>
      </c>
      <c r="AD285" s="54" t="s">
        <v>69</v>
      </c>
      <c r="AE285" s="15">
        <v>32</v>
      </c>
      <c r="AF285" s="54" t="s">
        <v>3390</v>
      </c>
      <c r="AG285" t="str">
        <f t="shared" si="13"/>
        <v>ADA FOTO</v>
      </c>
      <c r="AH285" t="e">
        <v>#N/A</v>
      </c>
      <c r="BK285" s="366">
        <v>0</v>
      </c>
      <c r="BL285" t="str">
        <f t="shared" si="14"/>
        <v>006031</v>
      </c>
    </row>
    <row r="286" spans="1:64" ht="15.75" hidden="1" customHeight="1" thickBot="1">
      <c r="A286" s="4" t="str">
        <f t="shared" si="12"/>
        <v>060310008206000</v>
      </c>
      <c r="B286" s="8">
        <v>279</v>
      </c>
      <c r="C286" s="9" t="s">
        <v>3914</v>
      </c>
      <c r="D286" s="9" t="s">
        <v>3393</v>
      </c>
      <c r="E286" s="8">
        <v>1</v>
      </c>
      <c r="F286" s="10">
        <v>65000</v>
      </c>
      <c r="G286" s="52">
        <v>0</v>
      </c>
      <c r="H286" s="8">
        <v>0</v>
      </c>
      <c r="I286" s="10">
        <v>65000</v>
      </c>
      <c r="J286" s="18">
        <v>59900</v>
      </c>
      <c r="K286" s="10">
        <v>69900</v>
      </c>
      <c r="L286" s="8">
        <v>85.69</v>
      </c>
      <c r="M286" s="13" t="s">
        <v>3924</v>
      </c>
      <c r="N286" s="371">
        <v>69900</v>
      </c>
      <c r="O286" s="99">
        <v>69900</v>
      </c>
      <c r="P286" s="8">
        <v>0</v>
      </c>
      <c r="Q286" s="9"/>
      <c r="R286" s="10"/>
      <c r="S286" s="8" t="s">
        <v>3835</v>
      </c>
      <c r="T286" s="10">
        <v>-59900</v>
      </c>
      <c r="U286" s="8">
        <v>0</v>
      </c>
      <c r="V286" s="9" t="s">
        <v>3726</v>
      </c>
      <c r="W286" s="53" t="s">
        <v>3736</v>
      </c>
      <c r="X286" s="8">
        <v>0.41</v>
      </c>
      <c r="Y286" s="14">
        <v>45997</v>
      </c>
      <c r="Z286" s="14">
        <v>45974</v>
      </c>
      <c r="AA286" s="15" t="s">
        <v>3912</v>
      </c>
      <c r="AB286" s="9"/>
      <c r="AC286" s="16">
        <v>46002</v>
      </c>
      <c r="AD286" s="54" t="s">
        <v>69</v>
      </c>
      <c r="AE286" s="15">
        <v>32</v>
      </c>
      <c r="AF286" s="54" t="s">
        <v>3392</v>
      </c>
      <c r="AG286" t="str">
        <f t="shared" si="13"/>
        <v>TIDAK ADA FOTO</v>
      </c>
      <c r="AH286" t="e">
        <v>#N/A</v>
      </c>
      <c r="BK286" s="366">
        <v>0</v>
      </c>
      <c r="BL286" t="str">
        <f t="shared" si="14"/>
        <v>006031</v>
      </c>
    </row>
    <row r="287" spans="1:64" ht="15.75" hidden="1" customHeight="1" thickBot="1">
      <c r="A287" s="4" t="str">
        <f t="shared" si="12"/>
        <v>060310034238000</v>
      </c>
      <c r="B287" s="8">
        <v>280</v>
      </c>
      <c r="C287" s="9" t="s">
        <v>3915</v>
      </c>
      <c r="D287" s="9" t="s">
        <v>3395</v>
      </c>
      <c r="E287" s="8">
        <v>1</v>
      </c>
      <c r="F287" s="10">
        <v>129900</v>
      </c>
      <c r="G287" s="52">
        <v>0</v>
      </c>
      <c r="H287" s="8">
        <v>0</v>
      </c>
      <c r="I287" s="10">
        <v>129900</v>
      </c>
      <c r="J287" s="11">
        <v>125900</v>
      </c>
      <c r="K287" s="12">
        <v>134900</v>
      </c>
      <c r="L287" s="8">
        <v>93.33</v>
      </c>
      <c r="M287" s="13" t="s">
        <v>3924</v>
      </c>
      <c r="N287" s="371">
        <v>134900</v>
      </c>
      <c r="O287" s="99">
        <v>134900</v>
      </c>
      <c r="P287" s="8">
        <v>0</v>
      </c>
      <c r="Q287" s="9"/>
      <c r="R287" s="10"/>
      <c r="S287" s="8" t="s">
        <v>3835</v>
      </c>
      <c r="T287" s="10">
        <v>-125900</v>
      </c>
      <c r="U287" s="8">
        <v>0</v>
      </c>
      <c r="V287" s="9" t="s">
        <v>3726</v>
      </c>
      <c r="W287" s="53" t="s">
        <v>3736</v>
      </c>
      <c r="X287" s="8">
        <v>7.84</v>
      </c>
      <c r="Y287" s="14">
        <v>45999</v>
      </c>
      <c r="Z287" s="14" t="s">
        <v>3868</v>
      </c>
      <c r="AA287" s="15" t="s">
        <v>3912</v>
      </c>
      <c r="AB287" s="9"/>
      <c r="AC287" s="16">
        <v>46002</v>
      </c>
      <c r="AD287" s="54" t="s">
        <v>69</v>
      </c>
      <c r="AE287" s="15">
        <v>32</v>
      </c>
      <c r="AF287" s="54" t="s">
        <v>3394</v>
      </c>
      <c r="AG287" t="str">
        <f t="shared" si="13"/>
        <v>TIDAK ADA FOTO</v>
      </c>
      <c r="AH287" t="e">
        <v>#N/A</v>
      </c>
      <c r="BK287" s="366">
        <v>0</v>
      </c>
      <c r="BL287" t="str">
        <f t="shared" si="14"/>
        <v>006031</v>
      </c>
    </row>
    <row r="288" spans="1:64" ht="15.75" hidden="1" customHeight="1" thickBot="1">
      <c r="A288" s="4" t="str">
        <f t="shared" si="12"/>
        <v>060310003412000</v>
      </c>
      <c r="B288" s="8">
        <v>281</v>
      </c>
      <c r="C288" s="9" t="s">
        <v>3916</v>
      </c>
      <c r="D288" s="9" t="s">
        <v>3401</v>
      </c>
      <c r="E288" s="8">
        <v>1</v>
      </c>
      <c r="F288" s="10">
        <v>27900</v>
      </c>
      <c r="G288" s="52">
        <v>0</v>
      </c>
      <c r="H288" s="8">
        <v>0</v>
      </c>
      <c r="I288" s="10">
        <v>27900</v>
      </c>
      <c r="J288" s="18">
        <v>26000</v>
      </c>
      <c r="K288" s="10">
        <v>28750</v>
      </c>
      <c r="L288" s="8">
        <v>90.43</v>
      </c>
      <c r="M288" s="13" t="s">
        <v>3724</v>
      </c>
      <c r="N288" s="371">
        <v>28750</v>
      </c>
      <c r="O288" s="99">
        <v>28750</v>
      </c>
      <c r="P288" s="8">
        <v>0</v>
      </c>
      <c r="Q288" s="9"/>
      <c r="R288" s="10"/>
      <c r="S288" s="8" t="s">
        <v>3835</v>
      </c>
      <c r="T288" s="10">
        <v>-26000</v>
      </c>
      <c r="U288" s="8">
        <v>0</v>
      </c>
      <c r="V288" s="9" t="s">
        <v>3726</v>
      </c>
      <c r="W288" s="53" t="s">
        <v>3736</v>
      </c>
      <c r="X288" s="8">
        <v>15.28</v>
      </c>
      <c r="Y288" s="14">
        <v>46000</v>
      </c>
      <c r="Z288" s="14">
        <v>45920</v>
      </c>
      <c r="AA288" s="15" t="s">
        <v>3912</v>
      </c>
      <c r="AB288" s="9"/>
      <c r="AC288" s="16">
        <v>46002</v>
      </c>
      <c r="AD288" s="54" t="s">
        <v>69</v>
      </c>
      <c r="AE288" s="15">
        <v>32</v>
      </c>
      <c r="AF288" s="54" t="s">
        <v>3400</v>
      </c>
      <c r="AG288" t="str">
        <f t="shared" si="13"/>
        <v>ADA FOTO</v>
      </c>
      <c r="AH288" t="e">
        <v>#N/A</v>
      </c>
      <c r="BK288" s="366">
        <v>0</v>
      </c>
      <c r="BL288" t="str">
        <f t="shared" si="14"/>
        <v>006031</v>
      </c>
    </row>
    <row r="289" spans="1:64" ht="15.75" hidden="1" customHeight="1" thickBot="1">
      <c r="A289" s="4" t="str">
        <f t="shared" si="12"/>
        <v>060310019473000</v>
      </c>
      <c r="B289" s="8">
        <v>282</v>
      </c>
      <c r="C289" s="9" t="s">
        <v>3936</v>
      </c>
      <c r="D289" s="9" t="s">
        <v>3405</v>
      </c>
      <c r="E289" s="8">
        <v>1</v>
      </c>
      <c r="F289" s="10">
        <v>35900</v>
      </c>
      <c r="G289" s="52">
        <v>0</v>
      </c>
      <c r="H289" s="8">
        <v>0</v>
      </c>
      <c r="I289" s="10">
        <v>35900</v>
      </c>
      <c r="J289" s="18">
        <v>30900</v>
      </c>
      <c r="K289" s="10">
        <v>33210</v>
      </c>
      <c r="L289" s="8">
        <v>93.04</v>
      </c>
      <c r="M289" s="13" t="s">
        <v>3724</v>
      </c>
      <c r="N289" s="371">
        <v>33210</v>
      </c>
      <c r="O289" s="99">
        <v>33210</v>
      </c>
      <c r="P289" s="8">
        <v>0</v>
      </c>
      <c r="Q289" s="9"/>
      <c r="R289" s="10"/>
      <c r="S289" s="8" t="s">
        <v>3835</v>
      </c>
      <c r="T289" s="10">
        <v>-30900</v>
      </c>
      <c r="U289" s="8">
        <v>0</v>
      </c>
      <c r="V289" s="9" t="s">
        <v>3726</v>
      </c>
      <c r="W289" s="53" t="s">
        <v>3736</v>
      </c>
      <c r="X289" s="8">
        <v>0.85</v>
      </c>
      <c r="Y289" s="14">
        <v>46000</v>
      </c>
      <c r="Z289" s="14">
        <v>45995</v>
      </c>
      <c r="AA289" s="15" t="s">
        <v>3912</v>
      </c>
      <c r="AB289" s="9"/>
      <c r="AC289" s="16">
        <v>46002</v>
      </c>
      <c r="AD289" s="54" t="s">
        <v>69</v>
      </c>
      <c r="AE289" s="15">
        <v>33</v>
      </c>
      <c r="AF289" s="54" t="s">
        <v>3404</v>
      </c>
      <c r="AG289" t="str">
        <f t="shared" si="13"/>
        <v>ADA FOTO</v>
      </c>
      <c r="AH289" t="e">
        <v>#N/A</v>
      </c>
      <c r="BK289" s="366">
        <v>0</v>
      </c>
      <c r="BL289" t="str">
        <f t="shared" si="14"/>
        <v>006031</v>
      </c>
    </row>
    <row r="290" spans="1:64" ht="15.75" hidden="1" customHeight="1" thickBot="1">
      <c r="A290" s="4" t="str">
        <f t="shared" si="12"/>
        <v>060310015114000</v>
      </c>
      <c r="B290" s="8">
        <v>283</v>
      </c>
      <c r="C290" s="9" t="s">
        <v>3927</v>
      </c>
      <c r="D290" s="9" t="s">
        <v>3409</v>
      </c>
      <c r="E290" s="8">
        <v>1</v>
      </c>
      <c r="F290" s="10">
        <v>29900</v>
      </c>
      <c r="G290" s="52">
        <v>0</v>
      </c>
      <c r="H290" s="8">
        <v>0</v>
      </c>
      <c r="I290" s="10">
        <v>29900</v>
      </c>
      <c r="J290" s="11">
        <v>25900</v>
      </c>
      <c r="K290" s="12">
        <v>19500</v>
      </c>
      <c r="L290" s="8">
        <v>132.82</v>
      </c>
      <c r="M290" s="13" t="s">
        <v>3732</v>
      </c>
      <c r="N290" s="371">
        <v>19500</v>
      </c>
      <c r="O290" s="99">
        <v>19500</v>
      </c>
      <c r="P290" s="8">
        <v>0</v>
      </c>
      <c r="Q290" s="9"/>
      <c r="R290" s="10"/>
      <c r="S290" s="8" t="s">
        <v>3835</v>
      </c>
      <c r="T290" s="10">
        <v>-25900</v>
      </c>
      <c r="U290" s="8">
        <v>0</v>
      </c>
      <c r="V290" s="9" t="s">
        <v>3726</v>
      </c>
      <c r="W290" s="53" t="s">
        <v>3736</v>
      </c>
      <c r="X290" s="8">
        <v>1.53</v>
      </c>
      <c r="Y290" s="14">
        <v>46000</v>
      </c>
      <c r="Z290" s="14">
        <v>45996</v>
      </c>
      <c r="AA290" s="15" t="s">
        <v>3912</v>
      </c>
      <c r="AB290" s="9"/>
      <c r="AC290" s="16">
        <v>46002</v>
      </c>
      <c r="AD290" s="54" t="s">
        <v>69</v>
      </c>
      <c r="AE290" s="15">
        <v>33</v>
      </c>
      <c r="AF290" s="54" t="s">
        <v>3408</v>
      </c>
      <c r="AG290" t="str">
        <f t="shared" si="13"/>
        <v>ADA FOTO</v>
      </c>
      <c r="AH290" t="e">
        <v>#N/A</v>
      </c>
      <c r="BK290" s="366">
        <v>0</v>
      </c>
      <c r="BL290" t="str">
        <f t="shared" si="14"/>
        <v>006031</v>
      </c>
    </row>
    <row r="291" spans="1:64" ht="15.75" hidden="1" customHeight="1" thickBot="1">
      <c r="A291" s="4" t="str">
        <f t="shared" si="12"/>
        <v>060310000178000</v>
      </c>
      <c r="B291" s="8">
        <v>284</v>
      </c>
      <c r="C291" s="9" t="s">
        <v>3937</v>
      </c>
      <c r="D291" s="9" t="s">
        <v>3411</v>
      </c>
      <c r="E291" s="8">
        <v>1</v>
      </c>
      <c r="F291" s="10">
        <v>26900</v>
      </c>
      <c r="G291" s="52">
        <v>0</v>
      </c>
      <c r="H291" s="8">
        <v>0</v>
      </c>
      <c r="I291" s="10">
        <v>26900</v>
      </c>
      <c r="J291" s="11">
        <v>20900</v>
      </c>
      <c r="K291" s="12">
        <v>24210</v>
      </c>
      <c r="L291" s="8">
        <v>86.33</v>
      </c>
      <c r="M291" s="13" t="s">
        <v>3724</v>
      </c>
      <c r="N291" s="371">
        <v>24210</v>
      </c>
      <c r="O291" s="99">
        <v>24210</v>
      </c>
      <c r="P291" s="8">
        <v>0</v>
      </c>
      <c r="Q291" s="9"/>
      <c r="R291" s="10"/>
      <c r="S291" s="8" t="s">
        <v>3835</v>
      </c>
      <c r="T291" s="10">
        <v>-20900</v>
      </c>
      <c r="U291" s="8">
        <v>0</v>
      </c>
      <c r="V291" s="9" t="s">
        <v>3726</v>
      </c>
      <c r="W291" s="53" t="s">
        <v>3736</v>
      </c>
      <c r="X291" s="8">
        <v>1.69</v>
      </c>
      <c r="Y291" s="14">
        <v>46000</v>
      </c>
      <c r="Z291" s="14">
        <v>45996</v>
      </c>
      <c r="AA291" s="15" t="s">
        <v>3912</v>
      </c>
      <c r="AB291" s="9"/>
      <c r="AC291" s="16">
        <v>46002</v>
      </c>
      <c r="AD291" s="54" t="s">
        <v>69</v>
      </c>
      <c r="AE291" s="15">
        <v>33</v>
      </c>
      <c r="AF291" s="54" t="s">
        <v>3410</v>
      </c>
      <c r="AG291" t="str">
        <f t="shared" si="13"/>
        <v>ADA FOTO</v>
      </c>
      <c r="AH291" t="e">
        <v>#N/A</v>
      </c>
      <c r="BK291" s="366">
        <v>0</v>
      </c>
      <c r="BL291" t="str">
        <f t="shared" si="14"/>
        <v>006031</v>
      </c>
    </row>
    <row r="292" spans="1:64" ht="15.75" hidden="1" customHeight="1" thickBot="1">
      <c r="A292" s="4" t="str">
        <f t="shared" si="12"/>
        <v>060310000864000</v>
      </c>
      <c r="B292" s="8">
        <v>285</v>
      </c>
      <c r="C292" s="9" t="s">
        <v>3919</v>
      </c>
      <c r="D292" s="9" t="s">
        <v>3415</v>
      </c>
      <c r="E292" s="8">
        <v>1</v>
      </c>
      <c r="F292" s="10">
        <v>15900</v>
      </c>
      <c r="G292" s="52">
        <v>0</v>
      </c>
      <c r="H292" s="8">
        <v>0</v>
      </c>
      <c r="I292" s="10">
        <v>15900</v>
      </c>
      <c r="J292" s="18">
        <v>13900</v>
      </c>
      <c r="K292" s="10">
        <v>9800</v>
      </c>
      <c r="L292" s="8">
        <v>141.84</v>
      </c>
      <c r="M292" s="13" t="s">
        <v>3732</v>
      </c>
      <c r="N292" s="371">
        <v>9800</v>
      </c>
      <c r="O292" s="99">
        <v>9800</v>
      </c>
      <c r="P292" s="8">
        <v>0</v>
      </c>
      <c r="Q292" s="9"/>
      <c r="R292" s="10"/>
      <c r="S292" s="8" t="s">
        <v>3835</v>
      </c>
      <c r="T292" s="10">
        <v>-13900</v>
      </c>
      <c r="U292" s="8">
        <v>0</v>
      </c>
      <c r="V292" s="9" t="s">
        <v>3726</v>
      </c>
      <c r="W292" s="53" t="s">
        <v>3736</v>
      </c>
      <c r="X292" s="8">
        <v>4.6100000000000003</v>
      </c>
      <c r="Y292" s="14">
        <v>46000</v>
      </c>
      <c r="Z292" s="14">
        <v>45995</v>
      </c>
      <c r="AA292" s="15" t="s">
        <v>3912</v>
      </c>
      <c r="AB292" s="9"/>
      <c r="AC292" s="16">
        <v>46002</v>
      </c>
      <c r="AD292" s="54" t="s">
        <v>69</v>
      </c>
      <c r="AE292" s="15">
        <v>33</v>
      </c>
      <c r="AF292" s="54" t="s">
        <v>3414</v>
      </c>
      <c r="AG292" t="str">
        <f t="shared" si="13"/>
        <v>ADA FOTO</v>
      </c>
      <c r="AH292" t="e">
        <v>#N/A</v>
      </c>
      <c r="BK292" s="366">
        <v>0</v>
      </c>
      <c r="BL292" t="str">
        <f t="shared" si="14"/>
        <v>006031</v>
      </c>
    </row>
    <row r="293" spans="1:64" ht="15.75" hidden="1" customHeight="1" thickBot="1">
      <c r="A293" s="4" t="str">
        <f t="shared" si="12"/>
        <v>060310016516000</v>
      </c>
      <c r="B293" s="8">
        <v>286</v>
      </c>
      <c r="C293" s="9" t="s">
        <v>3929</v>
      </c>
      <c r="D293" s="9" t="s">
        <v>3419</v>
      </c>
      <c r="E293" s="8">
        <v>1</v>
      </c>
      <c r="F293" s="10">
        <v>89900</v>
      </c>
      <c r="G293" s="52">
        <v>0</v>
      </c>
      <c r="H293" s="8">
        <v>0</v>
      </c>
      <c r="I293" s="10">
        <v>89900</v>
      </c>
      <c r="J293" s="11">
        <v>89900</v>
      </c>
      <c r="K293" s="12">
        <v>109900</v>
      </c>
      <c r="L293" s="8">
        <v>81.8</v>
      </c>
      <c r="M293" s="13" t="s">
        <v>3724</v>
      </c>
      <c r="N293" s="371">
        <v>109900</v>
      </c>
      <c r="O293" s="99">
        <v>109900</v>
      </c>
      <c r="P293" s="8">
        <v>0</v>
      </c>
      <c r="Q293" s="9"/>
      <c r="R293" s="10"/>
      <c r="S293" s="8" t="s">
        <v>3835</v>
      </c>
      <c r="T293" s="10">
        <v>-89900</v>
      </c>
      <c r="U293" s="8">
        <v>0</v>
      </c>
      <c r="V293" s="9" t="s">
        <v>3726</v>
      </c>
      <c r="W293" s="53" t="s">
        <v>3736</v>
      </c>
      <c r="X293" s="8">
        <v>0.05</v>
      </c>
      <c r="Y293" s="14">
        <v>45989</v>
      </c>
      <c r="Z293" s="14">
        <v>45971</v>
      </c>
      <c r="AA293" s="15" t="s">
        <v>3912</v>
      </c>
      <c r="AB293" s="9"/>
      <c r="AC293" s="16">
        <v>46002</v>
      </c>
      <c r="AD293" s="54" t="s">
        <v>69</v>
      </c>
      <c r="AE293" s="15">
        <v>34</v>
      </c>
      <c r="AF293" s="54" t="s">
        <v>3418</v>
      </c>
      <c r="AG293" t="str">
        <f t="shared" si="13"/>
        <v>ADA FOTO</v>
      </c>
      <c r="AH293" t="e">
        <v>#N/A</v>
      </c>
      <c r="BK293" s="366">
        <v>0</v>
      </c>
      <c r="BL293" t="str">
        <f t="shared" si="14"/>
        <v>006031</v>
      </c>
    </row>
    <row r="294" spans="1:64" ht="15.75" hidden="1" customHeight="1" thickBot="1">
      <c r="A294" s="4" t="str">
        <f t="shared" si="12"/>
        <v>060310006435000</v>
      </c>
      <c r="B294" s="8">
        <v>287</v>
      </c>
      <c r="C294" s="9" t="s">
        <v>3922</v>
      </c>
      <c r="D294" s="9" t="s">
        <v>3423</v>
      </c>
      <c r="E294" s="8">
        <v>1</v>
      </c>
      <c r="F294" s="10">
        <v>24900</v>
      </c>
      <c r="G294" s="52">
        <v>0</v>
      </c>
      <c r="H294" s="8">
        <v>0</v>
      </c>
      <c r="I294" s="10">
        <v>24900</v>
      </c>
      <c r="J294" s="18">
        <v>28900</v>
      </c>
      <c r="K294" s="10">
        <v>23900</v>
      </c>
      <c r="L294" s="8">
        <v>120.92</v>
      </c>
      <c r="M294" s="13" t="s">
        <v>3732</v>
      </c>
      <c r="N294" s="371">
        <v>23900</v>
      </c>
      <c r="O294" s="99">
        <v>23900</v>
      </c>
      <c r="P294" s="8">
        <v>0</v>
      </c>
      <c r="Q294" s="9"/>
      <c r="R294" s="10"/>
      <c r="S294" s="8" t="s">
        <v>3835</v>
      </c>
      <c r="T294" s="10">
        <v>-28900</v>
      </c>
      <c r="U294" s="8">
        <v>0</v>
      </c>
      <c r="V294" s="9" t="s">
        <v>3726</v>
      </c>
      <c r="W294" s="53" t="s">
        <v>3736</v>
      </c>
      <c r="X294" s="8">
        <v>0.41</v>
      </c>
      <c r="Y294" s="14">
        <v>45998</v>
      </c>
      <c r="Z294" s="14">
        <v>45995</v>
      </c>
      <c r="AA294" s="15" t="s">
        <v>3912</v>
      </c>
      <c r="AB294" s="9"/>
      <c r="AC294" s="16">
        <v>46002</v>
      </c>
      <c r="AD294" s="54" t="s">
        <v>69</v>
      </c>
      <c r="AE294" s="15">
        <v>34</v>
      </c>
      <c r="AF294" s="54" t="s">
        <v>3422</v>
      </c>
      <c r="AG294" t="str">
        <f t="shared" si="13"/>
        <v>ADA FOTO</v>
      </c>
      <c r="AH294" t="e">
        <v>#N/A</v>
      </c>
      <c r="BK294" s="366">
        <v>0</v>
      </c>
      <c r="BL294" t="str">
        <f t="shared" si="14"/>
        <v>006031</v>
      </c>
    </row>
    <row r="295" spans="1:64" ht="15.75" hidden="1" customHeight="1" thickBot="1">
      <c r="A295" s="4" t="str">
        <f t="shared" si="12"/>
        <v>060310013093000</v>
      </c>
      <c r="B295" s="8">
        <v>288</v>
      </c>
      <c r="C295" s="9" t="s">
        <v>3923</v>
      </c>
      <c r="D295" s="9" t="s">
        <v>3425</v>
      </c>
      <c r="E295" s="8">
        <v>1</v>
      </c>
      <c r="F295" s="10">
        <v>40900</v>
      </c>
      <c r="G295" s="52">
        <v>0</v>
      </c>
      <c r="H295" s="8">
        <v>0</v>
      </c>
      <c r="I295" s="10">
        <v>40900</v>
      </c>
      <c r="J295" s="11">
        <v>24900</v>
      </c>
      <c r="K295" s="12">
        <v>29900</v>
      </c>
      <c r="L295" s="8">
        <v>83.28</v>
      </c>
      <c r="M295" s="13" t="s">
        <v>3724</v>
      </c>
      <c r="N295" s="371">
        <v>29900</v>
      </c>
      <c r="O295" s="99">
        <v>29900</v>
      </c>
      <c r="P295" s="8">
        <v>0</v>
      </c>
      <c r="Q295" s="9"/>
      <c r="R295" s="10"/>
      <c r="S295" s="8" t="s">
        <v>3835</v>
      </c>
      <c r="T295" s="10">
        <v>-24900</v>
      </c>
      <c r="U295" s="8">
        <v>0</v>
      </c>
      <c r="V295" s="9" t="s">
        <v>3726</v>
      </c>
      <c r="W295" s="53" t="s">
        <v>3736</v>
      </c>
      <c r="X295" s="8">
        <v>0.05</v>
      </c>
      <c r="Y295" s="14">
        <v>45989</v>
      </c>
      <c r="Z295" s="14">
        <v>45995</v>
      </c>
      <c r="AA295" s="15" t="s">
        <v>3912</v>
      </c>
      <c r="AB295" s="9"/>
      <c r="AC295" s="16">
        <v>46002</v>
      </c>
      <c r="AD295" s="54" t="s">
        <v>69</v>
      </c>
      <c r="AE295" s="15">
        <v>34</v>
      </c>
      <c r="AF295" s="54" t="s">
        <v>3424</v>
      </c>
      <c r="AG295" t="str">
        <f t="shared" si="13"/>
        <v>ADA FOTO</v>
      </c>
      <c r="AH295" t="e">
        <v>#N/A</v>
      </c>
      <c r="BK295" s="366">
        <v>0</v>
      </c>
      <c r="BL295" t="str">
        <f t="shared" si="14"/>
        <v>006031</v>
      </c>
    </row>
    <row r="296" spans="1:64" ht="15.75" hidden="1" customHeight="1" thickBot="1">
      <c r="A296" s="4" t="str">
        <f t="shared" si="12"/>
        <v>060310042946000</v>
      </c>
      <c r="B296" s="8">
        <v>289</v>
      </c>
      <c r="C296" s="9" t="s">
        <v>3930</v>
      </c>
      <c r="D296" s="9" t="s">
        <v>3427</v>
      </c>
      <c r="E296" s="8">
        <v>1</v>
      </c>
      <c r="F296" s="10">
        <v>24900</v>
      </c>
      <c r="G296" s="52">
        <v>0</v>
      </c>
      <c r="H296" s="8">
        <v>0</v>
      </c>
      <c r="I296" s="10">
        <v>24900</v>
      </c>
      <c r="J296" s="11">
        <v>17900</v>
      </c>
      <c r="K296" s="12">
        <v>34900</v>
      </c>
      <c r="L296" s="8">
        <v>51.29</v>
      </c>
      <c r="M296" s="13" t="s">
        <v>3724</v>
      </c>
      <c r="N296" s="371">
        <v>34900</v>
      </c>
      <c r="O296" s="99">
        <v>34900</v>
      </c>
      <c r="P296" s="8">
        <v>0</v>
      </c>
      <c r="Q296" s="9"/>
      <c r="R296" s="10"/>
      <c r="S296" s="8" t="s">
        <v>3835</v>
      </c>
      <c r="T296" s="10">
        <v>-17900</v>
      </c>
      <c r="U296" s="8">
        <v>0</v>
      </c>
      <c r="V296" s="9" t="s">
        <v>3726</v>
      </c>
      <c r="W296" s="53" t="s">
        <v>3736</v>
      </c>
      <c r="X296" s="8">
        <v>0.06</v>
      </c>
      <c r="Y296" s="14">
        <v>45988</v>
      </c>
      <c r="Z296" s="14">
        <v>45973</v>
      </c>
      <c r="AA296" s="15" t="s">
        <v>3912</v>
      </c>
      <c r="AB296" s="9"/>
      <c r="AC296" s="16">
        <v>46002</v>
      </c>
      <c r="AD296" s="54" t="s">
        <v>69</v>
      </c>
      <c r="AE296" s="15">
        <v>34</v>
      </c>
      <c r="AF296" s="54" t="s">
        <v>3426</v>
      </c>
      <c r="AG296" t="str">
        <f t="shared" si="13"/>
        <v>ADA FOTO</v>
      </c>
      <c r="AH296" t="e">
        <v>#N/A</v>
      </c>
      <c r="BK296" s="366">
        <v>0</v>
      </c>
      <c r="BL296" t="str">
        <f t="shared" si="14"/>
        <v>006031</v>
      </c>
    </row>
    <row r="297" spans="1:64" ht="15.75" hidden="1" customHeight="1" thickBot="1">
      <c r="A297" s="4" t="str">
        <f t="shared" si="12"/>
        <v>060311016682000</v>
      </c>
      <c r="B297" s="8">
        <v>290</v>
      </c>
      <c r="C297" s="9" t="s">
        <v>3939</v>
      </c>
      <c r="D297" s="9" t="s">
        <v>3430</v>
      </c>
      <c r="E297" s="8">
        <v>10</v>
      </c>
      <c r="F297" s="10">
        <v>29900</v>
      </c>
      <c r="G297" s="52">
        <v>0</v>
      </c>
      <c r="H297" s="8">
        <v>0</v>
      </c>
      <c r="I297" s="10">
        <v>299000</v>
      </c>
      <c r="J297" s="11">
        <v>32600</v>
      </c>
      <c r="K297" s="12">
        <v>30790</v>
      </c>
      <c r="L297" s="8">
        <v>105.88</v>
      </c>
      <c r="M297" s="13" t="s">
        <v>3732</v>
      </c>
      <c r="N297" s="371">
        <v>30790</v>
      </c>
      <c r="O297" s="99">
        <v>30790</v>
      </c>
      <c r="P297" s="8">
        <v>0</v>
      </c>
      <c r="Q297" s="9"/>
      <c r="R297" s="10"/>
      <c r="S297" s="8" t="s">
        <v>3835</v>
      </c>
      <c r="T297" s="10">
        <v>-32600</v>
      </c>
      <c r="U297" s="8">
        <v>0</v>
      </c>
      <c r="V297" s="9" t="s">
        <v>3726</v>
      </c>
      <c r="W297" s="53" t="s">
        <v>3727</v>
      </c>
      <c r="X297" s="8">
        <v>7.0000000000000007E-2</v>
      </c>
      <c r="Y297" s="14">
        <v>45991</v>
      </c>
      <c r="Z297" s="14">
        <v>45741</v>
      </c>
      <c r="AA297" s="15">
        <v>39919</v>
      </c>
      <c r="AB297" s="9"/>
      <c r="AC297" s="16">
        <v>46002</v>
      </c>
      <c r="AD297" s="54" t="s">
        <v>69</v>
      </c>
      <c r="AE297" s="15">
        <v>35</v>
      </c>
      <c r="AF297" s="54" t="s">
        <v>3429</v>
      </c>
      <c r="AG297" t="str">
        <f t="shared" si="13"/>
        <v>ADA FOTO</v>
      </c>
      <c r="AH297" t="e">
        <v>#N/A</v>
      </c>
      <c r="BK297" s="366">
        <v>0</v>
      </c>
      <c r="BL297" t="str">
        <f t="shared" si="14"/>
        <v>006031</v>
      </c>
    </row>
    <row r="298" spans="1:64" ht="15.75" hidden="1" customHeight="1" thickBot="1">
      <c r="A298" s="4" t="str">
        <f t="shared" si="12"/>
        <v>060311124797000</v>
      </c>
      <c r="B298" s="8">
        <v>291</v>
      </c>
      <c r="C298" s="9" t="s">
        <v>3940</v>
      </c>
      <c r="D298" s="9" t="s">
        <v>3449</v>
      </c>
      <c r="E298" s="8">
        <v>100</v>
      </c>
      <c r="F298" s="10">
        <v>3000</v>
      </c>
      <c r="G298" s="52">
        <v>0</v>
      </c>
      <c r="H298" s="8">
        <v>0</v>
      </c>
      <c r="I298" s="10">
        <v>300000</v>
      </c>
      <c r="J298" s="11">
        <v>3000</v>
      </c>
      <c r="K298" s="12">
        <v>2890</v>
      </c>
      <c r="L298" s="8">
        <v>103.81</v>
      </c>
      <c r="M298" s="13" t="s">
        <v>3732</v>
      </c>
      <c r="N298" s="371">
        <v>2890</v>
      </c>
      <c r="O298" s="99">
        <v>2890</v>
      </c>
      <c r="P298" s="8">
        <v>0</v>
      </c>
      <c r="Q298" s="9"/>
      <c r="R298" s="10"/>
      <c r="S298" s="8" t="s">
        <v>3835</v>
      </c>
      <c r="T298" s="10">
        <v>-3000</v>
      </c>
      <c r="U298" s="8">
        <v>0</v>
      </c>
      <c r="V298" s="9" t="s">
        <v>3726</v>
      </c>
      <c r="W298" s="53" t="s">
        <v>3727</v>
      </c>
      <c r="X298" s="8">
        <v>0.27</v>
      </c>
      <c r="Y298" s="14">
        <v>45993</v>
      </c>
      <c r="Z298" s="14">
        <v>45962</v>
      </c>
      <c r="AA298" s="15">
        <v>30031</v>
      </c>
      <c r="AB298" s="9"/>
      <c r="AC298" s="16">
        <v>46002</v>
      </c>
      <c r="AD298" s="54" t="s">
        <v>69</v>
      </c>
      <c r="AE298" s="15">
        <v>35</v>
      </c>
      <c r="AF298" s="54" t="s">
        <v>3431</v>
      </c>
      <c r="AG298" t="str">
        <f t="shared" si="13"/>
        <v>ADA FOTO</v>
      </c>
      <c r="AH298" t="e">
        <v>#N/A</v>
      </c>
      <c r="BK298" s="366">
        <v>0</v>
      </c>
      <c r="BL298" t="str">
        <f t="shared" si="14"/>
        <v>006031</v>
      </c>
    </row>
    <row r="299" spans="1:64" ht="15.75" hidden="1" customHeight="1" thickBot="1">
      <c r="A299" s="4" t="str">
        <f t="shared" si="12"/>
        <v>060311084368000</v>
      </c>
      <c r="B299" s="8">
        <v>292</v>
      </c>
      <c r="C299" s="9" t="s">
        <v>3944</v>
      </c>
      <c r="D299" s="9" t="s">
        <v>3440</v>
      </c>
      <c r="E299" s="8">
        <v>20</v>
      </c>
      <c r="F299" s="10">
        <v>54900</v>
      </c>
      <c r="G299" s="52">
        <v>0</v>
      </c>
      <c r="H299" s="8">
        <v>0</v>
      </c>
      <c r="I299" s="10">
        <v>1098000</v>
      </c>
      <c r="J299" s="18">
        <v>44900</v>
      </c>
      <c r="K299" s="10">
        <v>52290</v>
      </c>
      <c r="L299" s="8">
        <v>85.87</v>
      </c>
      <c r="M299" s="13" t="s">
        <v>3724</v>
      </c>
      <c r="N299" s="371">
        <v>52290</v>
      </c>
      <c r="O299" s="99">
        <v>52290</v>
      </c>
      <c r="P299" s="8">
        <v>0</v>
      </c>
      <c r="Q299" s="9"/>
      <c r="R299" s="10"/>
      <c r="S299" s="8" t="s">
        <v>3835</v>
      </c>
      <c r="T299" s="10">
        <v>-44900</v>
      </c>
      <c r="U299" s="8">
        <v>0</v>
      </c>
      <c r="V299" s="9" t="s">
        <v>3726</v>
      </c>
      <c r="W299" s="53" t="s">
        <v>3736</v>
      </c>
      <c r="X299" s="8">
        <v>0.28999999999999998</v>
      </c>
      <c r="Y299" s="14">
        <v>45998</v>
      </c>
      <c r="Z299" s="14">
        <v>45942</v>
      </c>
      <c r="AA299" s="15">
        <v>24147</v>
      </c>
      <c r="AB299" s="9"/>
      <c r="AC299" s="16">
        <v>46002</v>
      </c>
      <c r="AD299" s="54" t="s">
        <v>69</v>
      </c>
      <c r="AE299" s="15">
        <v>35</v>
      </c>
      <c r="AF299" s="54" t="s">
        <v>3439</v>
      </c>
      <c r="AG299" t="str">
        <f t="shared" si="13"/>
        <v>ADA FOTO</v>
      </c>
      <c r="AH299" t="e">
        <v>#N/A</v>
      </c>
      <c r="BK299" s="366">
        <v>0</v>
      </c>
      <c r="BL299" t="str">
        <f t="shared" si="14"/>
        <v>006031</v>
      </c>
    </row>
    <row r="300" spans="1:64" ht="15.75" customHeight="1" thickBot="1">
      <c r="A300" s="4" t="str">
        <f t="shared" si="12"/>
        <v>060311063695000</v>
      </c>
      <c r="B300" s="8">
        <v>293</v>
      </c>
      <c r="C300" s="9" t="s">
        <v>3946</v>
      </c>
      <c r="D300" s="9" t="s">
        <v>3444</v>
      </c>
      <c r="E300" s="8">
        <v>48</v>
      </c>
      <c r="F300" s="10">
        <v>24900</v>
      </c>
      <c r="G300" s="52">
        <v>0</v>
      </c>
      <c r="H300" s="8">
        <v>0</v>
      </c>
      <c r="I300" s="10">
        <v>1195200</v>
      </c>
      <c r="J300" s="11">
        <v>23500</v>
      </c>
      <c r="K300" s="12">
        <v>23690</v>
      </c>
      <c r="L300" s="8">
        <v>99.2</v>
      </c>
      <c r="M300" s="13" t="s">
        <v>3724</v>
      </c>
      <c r="N300" s="371">
        <v>23690</v>
      </c>
      <c r="O300" s="99">
        <v>23690</v>
      </c>
      <c r="P300" s="8">
        <v>0</v>
      </c>
      <c r="Q300" s="9"/>
      <c r="R300" s="10"/>
      <c r="S300" s="8" t="s">
        <v>3835</v>
      </c>
      <c r="T300" s="10">
        <v>-23500</v>
      </c>
      <c r="U300" s="8">
        <v>0</v>
      </c>
      <c r="V300" s="9" t="s">
        <v>3726</v>
      </c>
      <c r="W300" s="53" t="s">
        <v>3727</v>
      </c>
      <c r="X300" s="8">
        <v>0.05</v>
      </c>
      <c r="Y300" s="14">
        <v>45961</v>
      </c>
      <c r="Z300" s="14">
        <v>45994</v>
      </c>
      <c r="AA300" s="15">
        <v>24900</v>
      </c>
      <c r="AB300" s="9"/>
      <c r="AC300" s="16">
        <v>46002</v>
      </c>
      <c r="AD300" s="54" t="s">
        <v>69</v>
      </c>
      <c r="AE300" s="15">
        <v>35</v>
      </c>
      <c r="AF300" s="54" t="s">
        <v>3443</v>
      </c>
      <c r="AG300" t="str">
        <f t="shared" si="13"/>
        <v>ADA FOTO</v>
      </c>
      <c r="AH300" t="e">
        <v>#N/A</v>
      </c>
      <c r="BK300" s="366">
        <v>0</v>
      </c>
      <c r="BL300" t="str">
        <f t="shared" si="14"/>
        <v>006031</v>
      </c>
    </row>
    <row r="301" spans="1:64" ht="15.75" hidden="1" customHeight="1" thickBot="1">
      <c r="A301" s="4" t="str">
        <f t="shared" si="12"/>
        <v>060311122853000</v>
      </c>
      <c r="B301" s="8">
        <v>294</v>
      </c>
      <c r="C301" s="9" t="s">
        <v>3932</v>
      </c>
      <c r="D301" s="9" t="s">
        <v>3616</v>
      </c>
      <c r="E301" s="8">
        <v>10</v>
      </c>
      <c r="F301" s="10">
        <v>10900</v>
      </c>
      <c r="G301" s="52">
        <v>0</v>
      </c>
      <c r="H301" s="8">
        <v>0</v>
      </c>
      <c r="I301" s="10">
        <v>109000</v>
      </c>
      <c r="J301" s="11">
        <v>11000</v>
      </c>
      <c r="K301" s="12">
        <v>10990</v>
      </c>
      <c r="L301" s="8">
        <v>100.09</v>
      </c>
      <c r="M301" s="13" t="s">
        <v>3732</v>
      </c>
      <c r="N301" s="371">
        <v>10990</v>
      </c>
      <c r="O301" s="99">
        <v>10990</v>
      </c>
      <c r="P301" s="8">
        <v>0</v>
      </c>
      <c r="Q301" s="9"/>
      <c r="R301" s="10"/>
      <c r="S301" s="8" t="s">
        <v>3835</v>
      </c>
      <c r="T301" s="10">
        <v>-11000</v>
      </c>
      <c r="U301" s="8">
        <v>0</v>
      </c>
      <c r="V301" s="9" t="s">
        <v>3726</v>
      </c>
      <c r="W301" s="53" t="s">
        <v>3727</v>
      </c>
      <c r="X301" s="8">
        <v>0.96</v>
      </c>
      <c r="Y301" s="14">
        <v>46000</v>
      </c>
      <c r="Z301" s="14">
        <v>45997</v>
      </c>
      <c r="AA301" s="15">
        <v>24111</v>
      </c>
      <c r="AB301" s="9"/>
      <c r="AC301" s="16">
        <v>46002</v>
      </c>
      <c r="AD301" s="54" t="s">
        <v>69</v>
      </c>
      <c r="AE301" s="15">
        <v>35</v>
      </c>
      <c r="AF301" s="54" t="s">
        <v>3447</v>
      </c>
      <c r="AG301" t="str">
        <f t="shared" si="13"/>
        <v>ADA FOTO</v>
      </c>
      <c r="AH301" t="e">
        <v>#N/A</v>
      </c>
      <c r="BK301" s="366">
        <v>0</v>
      </c>
      <c r="BL301" t="str">
        <f t="shared" si="14"/>
        <v>006031</v>
      </c>
    </row>
    <row r="302" spans="1:64" ht="15.75" hidden="1" customHeight="1" thickBot="1">
      <c r="A302" s="4" t="str">
        <f t="shared" si="12"/>
        <v>060380018312000</v>
      </c>
      <c r="B302" s="8">
        <v>295</v>
      </c>
      <c r="C302" s="9" t="s">
        <v>3913</v>
      </c>
      <c r="D302" s="9" t="s">
        <v>3391</v>
      </c>
      <c r="E302" s="8">
        <v>1</v>
      </c>
      <c r="F302" s="10">
        <v>37500</v>
      </c>
      <c r="G302" s="52">
        <v>0</v>
      </c>
      <c r="H302" s="8">
        <v>0</v>
      </c>
      <c r="I302" s="10">
        <v>37500</v>
      </c>
      <c r="J302" s="11">
        <v>37500</v>
      </c>
      <c r="K302" s="12">
        <v>39500</v>
      </c>
      <c r="L302" s="8">
        <v>94.94</v>
      </c>
      <c r="M302" s="13" t="s">
        <v>3724</v>
      </c>
      <c r="N302" s="371">
        <v>39500</v>
      </c>
      <c r="O302" s="99">
        <v>39500</v>
      </c>
      <c r="P302" s="8">
        <v>0</v>
      </c>
      <c r="Q302" s="9"/>
      <c r="R302" s="10"/>
      <c r="S302" s="8" t="s">
        <v>3835</v>
      </c>
      <c r="T302" s="10">
        <v>-37500</v>
      </c>
      <c r="U302" s="8">
        <v>0</v>
      </c>
      <c r="V302" s="9" t="s">
        <v>3726</v>
      </c>
      <c r="W302" s="53" t="s">
        <v>3736</v>
      </c>
      <c r="X302" s="8">
        <v>3.83</v>
      </c>
      <c r="Y302" s="14">
        <v>45996</v>
      </c>
      <c r="Z302" s="14">
        <v>45944</v>
      </c>
      <c r="AA302" s="15" t="s">
        <v>3912</v>
      </c>
      <c r="AB302" s="9"/>
      <c r="AC302" s="16">
        <v>46002</v>
      </c>
      <c r="AD302" s="54" t="s">
        <v>93</v>
      </c>
      <c r="AE302" s="15">
        <v>32</v>
      </c>
      <c r="AF302" s="54" t="s">
        <v>3390</v>
      </c>
      <c r="AG302" t="str">
        <f t="shared" si="13"/>
        <v>ADA FOTO</v>
      </c>
      <c r="AH302" t="e">
        <v>#N/A</v>
      </c>
      <c r="BK302" s="366">
        <v>0</v>
      </c>
      <c r="BL302" t="str">
        <f t="shared" si="14"/>
        <v>006038</v>
      </c>
    </row>
    <row r="303" spans="1:64" ht="15.75" hidden="1" customHeight="1" thickBot="1">
      <c r="A303" s="4" t="str">
        <f t="shared" si="12"/>
        <v>060380003412000</v>
      </c>
      <c r="B303" s="8">
        <v>296</v>
      </c>
      <c r="C303" s="9" t="s">
        <v>3916</v>
      </c>
      <c r="D303" s="9" t="s">
        <v>3401</v>
      </c>
      <c r="E303" s="8">
        <v>1</v>
      </c>
      <c r="F303" s="10">
        <v>28200</v>
      </c>
      <c r="G303" s="52">
        <v>0</v>
      </c>
      <c r="H303" s="8">
        <v>0</v>
      </c>
      <c r="I303" s="10">
        <v>28200</v>
      </c>
      <c r="J303" s="18">
        <v>28200</v>
      </c>
      <c r="K303" s="10">
        <v>27700</v>
      </c>
      <c r="L303" s="8">
        <v>101.81</v>
      </c>
      <c r="M303" s="13" t="s">
        <v>3732</v>
      </c>
      <c r="N303" s="371">
        <v>27700</v>
      </c>
      <c r="O303" s="99">
        <v>27700</v>
      </c>
      <c r="P303" s="8">
        <v>0</v>
      </c>
      <c r="Q303" s="9"/>
      <c r="R303" s="10"/>
      <c r="S303" s="8" t="s">
        <v>3835</v>
      </c>
      <c r="T303" s="10">
        <v>-28200</v>
      </c>
      <c r="U303" s="8">
        <v>0</v>
      </c>
      <c r="V303" s="9" t="s">
        <v>3726</v>
      </c>
      <c r="W303" s="53" t="s">
        <v>3736</v>
      </c>
      <c r="X303" s="8">
        <v>21.76</v>
      </c>
      <c r="Y303" s="14">
        <v>46000</v>
      </c>
      <c r="Z303" s="14">
        <v>45996</v>
      </c>
      <c r="AA303" s="15" t="s">
        <v>3912</v>
      </c>
      <c r="AB303" s="9"/>
      <c r="AC303" s="16">
        <v>46002</v>
      </c>
      <c r="AD303" s="54" t="s">
        <v>93</v>
      </c>
      <c r="AE303" s="15">
        <v>32</v>
      </c>
      <c r="AF303" s="54" t="s">
        <v>3400</v>
      </c>
      <c r="AG303" t="str">
        <f t="shared" si="13"/>
        <v>ADA FOTO</v>
      </c>
      <c r="AH303" t="e">
        <v>#N/A</v>
      </c>
      <c r="BK303" s="366">
        <v>0</v>
      </c>
      <c r="BL303" t="str">
        <f t="shared" si="14"/>
        <v>006038</v>
      </c>
    </row>
    <row r="304" spans="1:64" ht="15.75" hidden="1" customHeight="1" thickBot="1">
      <c r="A304" s="4" t="str">
        <f t="shared" si="12"/>
        <v>060380001462000</v>
      </c>
      <c r="B304" s="8">
        <v>297</v>
      </c>
      <c r="C304" s="9" t="s">
        <v>3925</v>
      </c>
      <c r="D304" s="9" t="s">
        <v>3403</v>
      </c>
      <c r="E304" s="8">
        <v>1</v>
      </c>
      <c r="F304" s="10">
        <v>50900</v>
      </c>
      <c r="G304" s="52">
        <v>0</v>
      </c>
      <c r="H304" s="8">
        <v>0</v>
      </c>
      <c r="I304" s="10">
        <v>50900</v>
      </c>
      <c r="J304" s="18">
        <v>50900</v>
      </c>
      <c r="K304" s="10">
        <v>50850</v>
      </c>
      <c r="L304" s="8">
        <v>100.1</v>
      </c>
      <c r="M304" s="13" t="s">
        <v>3732</v>
      </c>
      <c r="N304" s="371">
        <v>50850</v>
      </c>
      <c r="O304" s="99">
        <v>50850</v>
      </c>
      <c r="P304" s="8">
        <v>0</v>
      </c>
      <c r="Q304" s="9"/>
      <c r="R304" s="10"/>
      <c r="S304" s="8" t="s">
        <v>3835</v>
      </c>
      <c r="T304" s="10">
        <v>-50900</v>
      </c>
      <c r="U304" s="8">
        <v>0</v>
      </c>
      <c r="V304" s="9" t="s">
        <v>3726</v>
      </c>
      <c r="W304" s="53" t="s">
        <v>3736</v>
      </c>
      <c r="X304" s="8">
        <v>1.73</v>
      </c>
      <c r="Y304" s="14">
        <v>46000</v>
      </c>
      <c r="Z304" s="14">
        <v>45982</v>
      </c>
      <c r="AA304" s="15" t="s">
        <v>3912</v>
      </c>
      <c r="AB304" s="9"/>
      <c r="AC304" s="16">
        <v>46002</v>
      </c>
      <c r="AD304" s="54" t="s">
        <v>93</v>
      </c>
      <c r="AE304" s="15">
        <v>33</v>
      </c>
      <c r="AF304" s="54" t="s">
        <v>3402</v>
      </c>
      <c r="AG304" t="str">
        <f t="shared" si="13"/>
        <v>ADA FOTO</v>
      </c>
      <c r="AH304" t="e">
        <v>#N/A</v>
      </c>
      <c r="BK304" s="366">
        <v>0</v>
      </c>
      <c r="BL304" t="str">
        <f t="shared" si="14"/>
        <v>006038</v>
      </c>
    </row>
    <row r="305" spans="1:64" ht="15.75" hidden="1" customHeight="1" thickBot="1">
      <c r="A305" s="4" t="str">
        <f t="shared" si="12"/>
        <v>060380001574000</v>
      </c>
      <c r="B305" s="8">
        <v>298</v>
      </c>
      <c r="C305" s="9" t="s">
        <v>3926</v>
      </c>
      <c r="D305" s="9" t="s">
        <v>3491</v>
      </c>
      <c r="E305" s="8">
        <v>1</v>
      </c>
      <c r="F305" s="10">
        <v>65900</v>
      </c>
      <c r="G305" s="52">
        <v>0</v>
      </c>
      <c r="H305" s="8">
        <v>0</v>
      </c>
      <c r="I305" s="10">
        <v>65900</v>
      </c>
      <c r="J305" s="11">
        <v>65900</v>
      </c>
      <c r="K305" s="12">
        <v>56750</v>
      </c>
      <c r="L305" s="8">
        <v>116.12</v>
      </c>
      <c r="M305" s="13" t="s">
        <v>3732</v>
      </c>
      <c r="N305" s="371">
        <v>56750</v>
      </c>
      <c r="O305" s="99">
        <v>56750</v>
      </c>
      <c r="P305" s="8">
        <v>0</v>
      </c>
      <c r="Q305" s="9"/>
      <c r="R305" s="10"/>
      <c r="S305" s="8" t="s">
        <v>3835</v>
      </c>
      <c r="T305" s="10">
        <v>-65900</v>
      </c>
      <c r="U305" s="8">
        <v>0</v>
      </c>
      <c r="V305" s="9" t="s">
        <v>3726</v>
      </c>
      <c r="W305" s="53" t="s">
        <v>3736</v>
      </c>
      <c r="X305" s="8">
        <v>2.42</v>
      </c>
      <c r="Y305" s="14">
        <v>45999</v>
      </c>
      <c r="Z305" s="14">
        <v>45995</v>
      </c>
      <c r="AA305" s="15" t="s">
        <v>3912</v>
      </c>
      <c r="AB305" s="9"/>
      <c r="AC305" s="16">
        <v>46002</v>
      </c>
      <c r="AD305" s="54" t="s">
        <v>93</v>
      </c>
      <c r="AE305" s="15">
        <v>33</v>
      </c>
      <c r="AF305" s="54" t="s">
        <v>3489</v>
      </c>
      <c r="AG305" t="str">
        <f t="shared" si="13"/>
        <v>ADA FOTO</v>
      </c>
      <c r="AH305" t="e">
        <v>#N/A</v>
      </c>
      <c r="BK305" s="366">
        <v>0</v>
      </c>
      <c r="BL305" t="str">
        <f t="shared" si="14"/>
        <v>006038</v>
      </c>
    </row>
    <row r="306" spans="1:64" ht="15.75" hidden="1" customHeight="1" thickBot="1">
      <c r="A306" s="4" t="str">
        <f t="shared" si="12"/>
        <v>060380000848000</v>
      </c>
      <c r="B306" s="8">
        <v>299</v>
      </c>
      <c r="C306" s="9" t="s">
        <v>3918</v>
      </c>
      <c r="D306" s="9" t="s">
        <v>3481</v>
      </c>
      <c r="E306" s="8">
        <v>1</v>
      </c>
      <c r="F306" s="10">
        <v>21900</v>
      </c>
      <c r="G306" s="52">
        <v>0</v>
      </c>
      <c r="H306" s="8">
        <v>0</v>
      </c>
      <c r="I306" s="10">
        <v>21900</v>
      </c>
      <c r="J306" s="11">
        <v>21900</v>
      </c>
      <c r="K306" s="12">
        <v>19160</v>
      </c>
      <c r="L306" s="8">
        <v>114.3</v>
      </c>
      <c r="M306" s="13" t="s">
        <v>3732</v>
      </c>
      <c r="N306" s="371">
        <v>19160</v>
      </c>
      <c r="O306" s="99">
        <v>19160</v>
      </c>
      <c r="P306" s="8">
        <v>0</v>
      </c>
      <c r="Q306" s="9"/>
      <c r="R306" s="10"/>
      <c r="S306" s="8" t="s">
        <v>3835</v>
      </c>
      <c r="T306" s="10">
        <v>-21900</v>
      </c>
      <c r="U306" s="8">
        <v>0</v>
      </c>
      <c r="V306" s="9" t="s">
        <v>3726</v>
      </c>
      <c r="W306" s="53" t="s">
        <v>3736</v>
      </c>
      <c r="X306" s="8">
        <v>2.2599999999999998</v>
      </c>
      <c r="Y306" s="14">
        <v>45993</v>
      </c>
      <c r="Z306" s="14">
        <v>45993</v>
      </c>
      <c r="AA306" s="15" t="s">
        <v>3912</v>
      </c>
      <c r="AB306" s="9"/>
      <c r="AC306" s="16">
        <v>46002</v>
      </c>
      <c r="AD306" s="54" t="s">
        <v>93</v>
      </c>
      <c r="AE306" s="15">
        <v>33</v>
      </c>
      <c r="AF306" s="54" t="s">
        <v>3406</v>
      </c>
      <c r="AG306" t="str">
        <f t="shared" si="13"/>
        <v>ADA FOTO</v>
      </c>
      <c r="AH306" t="e">
        <v>#N/A</v>
      </c>
      <c r="BK306" s="366">
        <v>0</v>
      </c>
      <c r="BL306" t="str">
        <f t="shared" si="14"/>
        <v>006038</v>
      </c>
    </row>
    <row r="307" spans="1:64" ht="15.75" hidden="1" customHeight="1" thickBot="1">
      <c r="A307" s="4" t="str">
        <f t="shared" si="12"/>
        <v>060380015114000</v>
      </c>
      <c r="B307" s="8">
        <v>300</v>
      </c>
      <c r="C307" s="9" t="s">
        <v>3927</v>
      </c>
      <c r="D307" s="9" t="s">
        <v>3409</v>
      </c>
      <c r="E307" s="8">
        <v>1</v>
      </c>
      <c r="F307" s="10">
        <v>23900</v>
      </c>
      <c r="G307" s="52">
        <v>0</v>
      </c>
      <c r="H307" s="8">
        <v>0</v>
      </c>
      <c r="I307" s="10">
        <v>23900</v>
      </c>
      <c r="J307" s="11">
        <v>23900</v>
      </c>
      <c r="K307" s="12">
        <v>23850</v>
      </c>
      <c r="L307" s="8">
        <v>100.21</v>
      </c>
      <c r="M307" s="13" t="s">
        <v>3732</v>
      </c>
      <c r="N307" s="371">
        <v>23850</v>
      </c>
      <c r="O307" s="99">
        <v>23850</v>
      </c>
      <c r="P307" s="8">
        <v>0</v>
      </c>
      <c r="Q307" s="9"/>
      <c r="R307" s="10"/>
      <c r="S307" s="8" t="s">
        <v>3835</v>
      </c>
      <c r="T307" s="10">
        <v>-23900</v>
      </c>
      <c r="U307" s="8">
        <v>0</v>
      </c>
      <c r="V307" s="9" t="s">
        <v>3726</v>
      </c>
      <c r="W307" s="53" t="s">
        <v>3736</v>
      </c>
      <c r="X307" s="8">
        <v>2.64</v>
      </c>
      <c r="Y307" s="14">
        <v>46000</v>
      </c>
      <c r="Z307" s="14">
        <v>45995</v>
      </c>
      <c r="AA307" s="15" t="s">
        <v>3912</v>
      </c>
      <c r="AB307" s="9"/>
      <c r="AC307" s="16">
        <v>46002</v>
      </c>
      <c r="AD307" s="54" t="s">
        <v>93</v>
      </c>
      <c r="AE307" s="15">
        <v>33</v>
      </c>
      <c r="AF307" s="54" t="s">
        <v>3408</v>
      </c>
      <c r="AG307" t="str">
        <f t="shared" si="13"/>
        <v>ADA FOTO</v>
      </c>
      <c r="AH307" t="e">
        <v>#N/A</v>
      </c>
      <c r="BK307" s="366">
        <v>0</v>
      </c>
      <c r="BL307" t="str">
        <f t="shared" si="14"/>
        <v>006038</v>
      </c>
    </row>
    <row r="308" spans="1:64" ht="15.75" hidden="1" customHeight="1" thickBot="1">
      <c r="A308" s="4" t="str">
        <f t="shared" si="12"/>
        <v>060380000178000</v>
      </c>
      <c r="B308" s="8">
        <v>301</v>
      </c>
      <c r="C308" s="9" t="s">
        <v>3937</v>
      </c>
      <c r="D308" s="9" t="s">
        <v>3411</v>
      </c>
      <c r="E308" s="8">
        <v>1</v>
      </c>
      <c r="F308" s="10">
        <v>27900</v>
      </c>
      <c r="G308" s="52">
        <v>0</v>
      </c>
      <c r="H308" s="8">
        <v>0</v>
      </c>
      <c r="I308" s="10">
        <v>27900</v>
      </c>
      <c r="J308" s="11">
        <v>27900</v>
      </c>
      <c r="K308" s="12">
        <v>26900</v>
      </c>
      <c r="L308" s="8">
        <v>103.72</v>
      </c>
      <c r="M308" s="13" t="s">
        <v>3732</v>
      </c>
      <c r="N308" s="371">
        <v>26900</v>
      </c>
      <c r="O308" s="99">
        <v>26900</v>
      </c>
      <c r="P308" s="8">
        <v>0</v>
      </c>
      <c r="Q308" s="9"/>
      <c r="R308" s="10"/>
      <c r="S308" s="8" t="s">
        <v>3835</v>
      </c>
      <c r="T308" s="10">
        <v>-27900</v>
      </c>
      <c r="U308" s="8">
        <v>0</v>
      </c>
      <c r="V308" s="9" t="s">
        <v>3726</v>
      </c>
      <c r="W308" s="53" t="s">
        <v>3736</v>
      </c>
      <c r="X308" s="8">
        <v>5.99</v>
      </c>
      <c r="Y308" s="14">
        <v>46000</v>
      </c>
      <c r="Z308" s="14">
        <v>45996</v>
      </c>
      <c r="AA308" s="15" t="s">
        <v>3912</v>
      </c>
      <c r="AB308" s="9"/>
      <c r="AC308" s="16">
        <v>46002</v>
      </c>
      <c r="AD308" s="54" t="s">
        <v>93</v>
      </c>
      <c r="AE308" s="15">
        <v>33</v>
      </c>
      <c r="AF308" s="54" t="s">
        <v>3410</v>
      </c>
      <c r="AG308" t="str">
        <f t="shared" si="13"/>
        <v>ADA FOTO</v>
      </c>
      <c r="AH308" t="e">
        <v>#N/A</v>
      </c>
      <c r="BK308" s="366">
        <v>0</v>
      </c>
      <c r="BL308" t="str">
        <f t="shared" si="14"/>
        <v>006038</v>
      </c>
    </row>
    <row r="309" spans="1:64" ht="15.75" hidden="1" customHeight="1" thickBot="1">
      <c r="A309" s="4" t="str">
        <f t="shared" si="12"/>
        <v>060380000864000</v>
      </c>
      <c r="B309" s="8">
        <v>302</v>
      </c>
      <c r="C309" s="9" t="s">
        <v>3919</v>
      </c>
      <c r="D309" s="9" t="s">
        <v>3415</v>
      </c>
      <c r="E309" s="8">
        <v>1</v>
      </c>
      <c r="F309" s="10">
        <v>14900</v>
      </c>
      <c r="G309" s="52">
        <v>0</v>
      </c>
      <c r="H309" s="8">
        <v>0</v>
      </c>
      <c r="I309" s="10">
        <v>14900</v>
      </c>
      <c r="J309" s="11">
        <v>14900</v>
      </c>
      <c r="K309" s="12">
        <v>11850</v>
      </c>
      <c r="L309" s="8">
        <v>125.74</v>
      </c>
      <c r="M309" s="13" t="s">
        <v>3732</v>
      </c>
      <c r="N309" s="371">
        <v>11850</v>
      </c>
      <c r="O309" s="99">
        <v>11850</v>
      </c>
      <c r="P309" s="8">
        <v>0</v>
      </c>
      <c r="Q309" s="9"/>
      <c r="R309" s="10"/>
      <c r="S309" s="8" t="s">
        <v>3835</v>
      </c>
      <c r="T309" s="10">
        <v>-14900</v>
      </c>
      <c r="U309" s="8">
        <v>0</v>
      </c>
      <c r="V309" s="9" t="s">
        <v>3726</v>
      </c>
      <c r="W309" s="53" t="s">
        <v>3736</v>
      </c>
      <c r="X309" s="8">
        <v>6.51</v>
      </c>
      <c r="Y309" s="14">
        <v>45998</v>
      </c>
      <c r="Z309" s="14">
        <v>45993</v>
      </c>
      <c r="AA309" s="15" t="s">
        <v>3912</v>
      </c>
      <c r="AB309" s="9"/>
      <c r="AC309" s="16">
        <v>46002</v>
      </c>
      <c r="AD309" s="54" t="s">
        <v>93</v>
      </c>
      <c r="AE309" s="15">
        <v>33</v>
      </c>
      <c r="AF309" s="54" t="s">
        <v>3414</v>
      </c>
      <c r="AG309" t="str">
        <f t="shared" si="13"/>
        <v>ADA FOTO</v>
      </c>
      <c r="AH309" t="e">
        <v>#N/A</v>
      </c>
      <c r="BK309" s="366">
        <v>0</v>
      </c>
      <c r="BL309" t="str">
        <f t="shared" si="14"/>
        <v>006038</v>
      </c>
    </row>
    <row r="310" spans="1:64" ht="15.75" hidden="1" customHeight="1" thickBot="1">
      <c r="A310" s="4" t="str">
        <f t="shared" si="12"/>
        <v>060380007919000</v>
      </c>
      <c r="B310" s="8">
        <v>303</v>
      </c>
      <c r="C310" s="9" t="s">
        <v>3920</v>
      </c>
      <c r="D310" s="9" t="s">
        <v>3417</v>
      </c>
      <c r="E310" s="8">
        <v>1</v>
      </c>
      <c r="F310" s="10">
        <v>40900</v>
      </c>
      <c r="G310" s="52">
        <v>0</v>
      </c>
      <c r="H310" s="8">
        <v>0</v>
      </c>
      <c r="I310" s="10">
        <v>40900</v>
      </c>
      <c r="J310" s="11">
        <v>40900</v>
      </c>
      <c r="K310" s="12">
        <v>39950</v>
      </c>
      <c r="L310" s="8">
        <v>102.38</v>
      </c>
      <c r="M310" s="13" t="s">
        <v>3732</v>
      </c>
      <c r="N310" s="371">
        <v>39950</v>
      </c>
      <c r="O310" s="99">
        <v>39950</v>
      </c>
      <c r="P310" s="8">
        <v>0</v>
      </c>
      <c r="Q310" s="9"/>
      <c r="R310" s="10"/>
      <c r="S310" s="8" t="s">
        <v>3835</v>
      </c>
      <c r="T310" s="10">
        <v>-40900</v>
      </c>
      <c r="U310" s="8">
        <v>0</v>
      </c>
      <c r="V310" s="9" t="s">
        <v>3726</v>
      </c>
      <c r="W310" s="53" t="s">
        <v>3736</v>
      </c>
      <c r="X310" s="8">
        <v>2.64</v>
      </c>
      <c r="Y310" s="14">
        <v>46000</v>
      </c>
      <c r="Z310" s="14">
        <v>45995</v>
      </c>
      <c r="AA310" s="15" t="s">
        <v>3912</v>
      </c>
      <c r="AB310" s="9"/>
      <c r="AC310" s="16">
        <v>46002</v>
      </c>
      <c r="AD310" s="54" t="s">
        <v>93</v>
      </c>
      <c r="AE310" s="15">
        <v>34</v>
      </c>
      <c r="AF310" s="54" t="s">
        <v>3416</v>
      </c>
      <c r="AG310" t="str">
        <f t="shared" si="13"/>
        <v>ADA FOTO</v>
      </c>
      <c r="AH310" t="e">
        <v>#N/A</v>
      </c>
      <c r="BK310" s="366">
        <v>0</v>
      </c>
      <c r="BL310" t="str">
        <f t="shared" si="14"/>
        <v>006038</v>
      </c>
    </row>
    <row r="311" spans="1:64" ht="15.75" hidden="1" customHeight="1" thickBot="1">
      <c r="A311" s="4" t="str">
        <f t="shared" si="12"/>
        <v>060380007909000</v>
      </c>
      <c r="B311" s="8">
        <v>304</v>
      </c>
      <c r="C311" s="9" t="s">
        <v>4018</v>
      </c>
      <c r="D311" s="9" t="s">
        <v>3516</v>
      </c>
      <c r="E311" s="8">
        <v>1</v>
      </c>
      <c r="F311" s="10">
        <v>53500</v>
      </c>
      <c r="G311" s="52">
        <v>0</v>
      </c>
      <c r="H311" s="8">
        <v>0</v>
      </c>
      <c r="I311" s="10">
        <v>53500</v>
      </c>
      <c r="J311" s="11">
        <v>53500</v>
      </c>
      <c r="K311" s="12">
        <v>46750</v>
      </c>
      <c r="L311" s="8">
        <v>114.44</v>
      </c>
      <c r="M311" s="13" t="s">
        <v>3732</v>
      </c>
      <c r="N311" s="371">
        <v>46750</v>
      </c>
      <c r="O311" s="99">
        <v>46750</v>
      </c>
      <c r="P311" s="8">
        <v>0</v>
      </c>
      <c r="Q311" s="9"/>
      <c r="R311" s="10"/>
      <c r="S311" s="8" t="s">
        <v>3835</v>
      </c>
      <c r="T311" s="10">
        <v>-53500</v>
      </c>
      <c r="U311" s="8">
        <v>0</v>
      </c>
      <c r="V311" s="9" t="s">
        <v>3726</v>
      </c>
      <c r="W311" s="53" t="s">
        <v>3736</v>
      </c>
      <c r="X311" s="8">
        <v>0.6</v>
      </c>
      <c r="Y311" s="14">
        <v>45999</v>
      </c>
      <c r="Z311" s="14">
        <v>45998</v>
      </c>
      <c r="AA311" s="15" t="s">
        <v>3912</v>
      </c>
      <c r="AB311" s="9"/>
      <c r="AC311" s="16">
        <v>46002</v>
      </c>
      <c r="AD311" s="54" t="s">
        <v>93</v>
      </c>
      <c r="AE311" s="15">
        <v>34</v>
      </c>
      <c r="AF311" s="54" t="s">
        <v>3514</v>
      </c>
      <c r="AG311" t="str">
        <f t="shared" si="13"/>
        <v>ADA FOTO</v>
      </c>
      <c r="AH311" t="e">
        <v>#N/A</v>
      </c>
      <c r="BK311" s="366">
        <v>0</v>
      </c>
      <c r="BL311" t="str">
        <f t="shared" si="14"/>
        <v>006038</v>
      </c>
    </row>
    <row r="312" spans="1:64" ht="15.75" hidden="1" customHeight="1" thickBot="1">
      <c r="A312" s="4" t="str">
        <f t="shared" si="12"/>
        <v>060380016514000</v>
      </c>
      <c r="B312" s="8">
        <v>305</v>
      </c>
      <c r="C312" s="9" t="s">
        <v>4038</v>
      </c>
      <c r="D312" s="9" t="s">
        <v>4039</v>
      </c>
      <c r="E312" s="8">
        <v>1</v>
      </c>
      <c r="F312" s="10">
        <v>51900</v>
      </c>
      <c r="G312" s="52">
        <v>0</v>
      </c>
      <c r="H312" s="8">
        <v>0</v>
      </c>
      <c r="I312" s="10">
        <v>51900</v>
      </c>
      <c r="J312" s="11">
        <v>51900</v>
      </c>
      <c r="K312" s="12">
        <v>62500</v>
      </c>
      <c r="L312" s="8">
        <v>83.04</v>
      </c>
      <c r="M312" s="13" t="s">
        <v>3724</v>
      </c>
      <c r="N312" s="371">
        <v>62500</v>
      </c>
      <c r="O312" s="99">
        <v>62500</v>
      </c>
      <c r="P312" s="8">
        <v>0</v>
      </c>
      <c r="Q312" s="9"/>
      <c r="R312" s="10"/>
      <c r="S312" s="8" t="s">
        <v>3835</v>
      </c>
      <c r="T312" s="10">
        <v>-51900</v>
      </c>
      <c r="U312" s="8">
        <v>0</v>
      </c>
      <c r="V312" s="9" t="s">
        <v>3726</v>
      </c>
      <c r="W312" s="53" t="s">
        <v>3736</v>
      </c>
      <c r="X312" s="8">
        <v>0.25</v>
      </c>
      <c r="Y312" s="14">
        <v>45999</v>
      </c>
      <c r="Z312" s="14">
        <v>45988</v>
      </c>
      <c r="AA312" s="15" t="s">
        <v>3912</v>
      </c>
      <c r="AB312" s="9"/>
      <c r="AC312" s="16">
        <v>46002</v>
      </c>
      <c r="AD312" s="54" t="s">
        <v>93</v>
      </c>
      <c r="AE312" s="15">
        <v>34</v>
      </c>
      <c r="AF312" s="54" t="s">
        <v>4040</v>
      </c>
      <c r="AG312" t="str">
        <f t="shared" si="13"/>
        <v>ADA FOTO</v>
      </c>
      <c r="AH312" t="e">
        <v>#N/A</v>
      </c>
      <c r="BK312" s="366">
        <v>0</v>
      </c>
      <c r="BL312" t="str">
        <f t="shared" si="14"/>
        <v>006038</v>
      </c>
    </row>
    <row r="313" spans="1:64" ht="15.75" hidden="1" customHeight="1" thickBot="1">
      <c r="A313" s="4" t="str">
        <f t="shared" si="12"/>
        <v>060380022666000</v>
      </c>
      <c r="B313" s="8">
        <v>306</v>
      </c>
      <c r="C313" s="9" t="s">
        <v>4041</v>
      </c>
      <c r="D313" s="9" t="s">
        <v>4042</v>
      </c>
      <c r="E313" s="8">
        <v>1</v>
      </c>
      <c r="F313" s="10">
        <v>46900</v>
      </c>
      <c r="G313" s="52">
        <v>0</v>
      </c>
      <c r="H313" s="8">
        <v>0</v>
      </c>
      <c r="I313" s="10">
        <v>46900</v>
      </c>
      <c r="J313" s="11">
        <v>46900</v>
      </c>
      <c r="K313" s="12">
        <v>55500</v>
      </c>
      <c r="L313" s="8">
        <v>84.5</v>
      </c>
      <c r="M313" s="13" t="s">
        <v>3724</v>
      </c>
      <c r="N313" s="371">
        <v>55500</v>
      </c>
      <c r="O313" s="99">
        <v>55500</v>
      </c>
      <c r="P313" s="8">
        <v>0</v>
      </c>
      <c r="Q313" s="9"/>
      <c r="R313" s="10"/>
      <c r="S313" s="8" t="s">
        <v>3835</v>
      </c>
      <c r="T313" s="10">
        <v>-46900</v>
      </c>
      <c r="U313" s="8">
        <v>0</v>
      </c>
      <c r="V313" s="9" t="s">
        <v>3726</v>
      </c>
      <c r="W313" s="53" t="s">
        <v>3727</v>
      </c>
      <c r="X313" s="8">
        <v>0.31</v>
      </c>
      <c r="Y313" s="14">
        <v>45997</v>
      </c>
      <c r="Z313" s="14">
        <v>45995</v>
      </c>
      <c r="AA313" s="15" t="s">
        <v>3912</v>
      </c>
      <c r="AB313" s="9"/>
      <c r="AC313" s="16">
        <v>46002</v>
      </c>
      <c r="AD313" s="54" t="s">
        <v>93</v>
      </c>
      <c r="AE313" s="15">
        <v>34</v>
      </c>
      <c r="AF313" s="54" t="s">
        <v>4043</v>
      </c>
      <c r="AG313" t="str">
        <f t="shared" si="13"/>
        <v>ADA FOTO</v>
      </c>
      <c r="AH313" t="e">
        <v>#N/A</v>
      </c>
      <c r="BK313" s="366">
        <v>0</v>
      </c>
      <c r="BL313" t="str">
        <f t="shared" si="14"/>
        <v>006038</v>
      </c>
    </row>
    <row r="314" spans="1:64" ht="15.75" hidden="1" customHeight="1" thickBot="1">
      <c r="A314" s="4" t="str">
        <f t="shared" si="12"/>
        <v>060380011397000</v>
      </c>
      <c r="B314" s="8">
        <v>307</v>
      </c>
      <c r="C314" s="9" t="s">
        <v>3938</v>
      </c>
      <c r="D314" s="9" t="s">
        <v>3421</v>
      </c>
      <c r="E314" s="8">
        <v>1</v>
      </c>
      <c r="F314" s="10">
        <v>4900</v>
      </c>
      <c r="G314" s="52">
        <v>0</v>
      </c>
      <c r="H314" s="8">
        <v>0</v>
      </c>
      <c r="I314" s="10">
        <v>4900</v>
      </c>
      <c r="J314" s="18">
        <v>4900</v>
      </c>
      <c r="K314" s="10">
        <v>5950</v>
      </c>
      <c r="L314" s="8">
        <v>82.35</v>
      </c>
      <c r="M314" s="13" t="s">
        <v>3724</v>
      </c>
      <c r="N314" s="371">
        <v>5950</v>
      </c>
      <c r="O314" s="99">
        <v>5950</v>
      </c>
      <c r="P314" s="8">
        <v>0</v>
      </c>
      <c r="Q314" s="9"/>
      <c r="R314" s="10"/>
      <c r="S314" s="8" t="s">
        <v>3835</v>
      </c>
      <c r="T314" s="10">
        <v>-4900</v>
      </c>
      <c r="U314" s="8">
        <v>0</v>
      </c>
      <c r="V314" s="9" t="s">
        <v>3726</v>
      </c>
      <c r="W314" s="53" t="s">
        <v>3736</v>
      </c>
      <c r="X314" s="8">
        <v>4.8</v>
      </c>
      <c r="Y314" s="14">
        <v>46000</v>
      </c>
      <c r="Z314" s="14">
        <v>45987</v>
      </c>
      <c r="AA314" s="15" t="s">
        <v>3912</v>
      </c>
      <c r="AB314" s="9"/>
      <c r="AC314" s="16">
        <v>46002</v>
      </c>
      <c r="AD314" s="54" t="s">
        <v>93</v>
      </c>
      <c r="AE314" s="15">
        <v>34</v>
      </c>
      <c r="AF314" s="54" t="s">
        <v>3420</v>
      </c>
      <c r="AG314" t="str">
        <f t="shared" si="13"/>
        <v>ADA FOTO</v>
      </c>
      <c r="AH314" t="e">
        <v>#N/A</v>
      </c>
      <c r="BK314" s="366">
        <v>0</v>
      </c>
      <c r="BL314" t="str">
        <f t="shared" si="14"/>
        <v>006038</v>
      </c>
    </row>
    <row r="315" spans="1:64" ht="15.75" hidden="1" customHeight="1" thickBot="1">
      <c r="A315" s="4" t="str">
        <f t="shared" si="12"/>
        <v>060380006435000</v>
      </c>
      <c r="B315" s="8">
        <v>308</v>
      </c>
      <c r="C315" s="9" t="s">
        <v>3922</v>
      </c>
      <c r="D315" s="9" t="s">
        <v>3423</v>
      </c>
      <c r="E315" s="8">
        <v>1</v>
      </c>
      <c r="F315" s="10">
        <v>16900</v>
      </c>
      <c r="G315" s="52">
        <v>0</v>
      </c>
      <c r="H315" s="8">
        <v>0</v>
      </c>
      <c r="I315" s="10">
        <v>16900</v>
      </c>
      <c r="J315" s="11">
        <v>16900</v>
      </c>
      <c r="K315" s="12">
        <v>23050</v>
      </c>
      <c r="L315" s="8">
        <v>73.319999999999993</v>
      </c>
      <c r="M315" s="13" t="s">
        <v>3724</v>
      </c>
      <c r="N315" s="371">
        <v>23050</v>
      </c>
      <c r="O315" s="99">
        <v>23050</v>
      </c>
      <c r="P315" s="8">
        <v>0</v>
      </c>
      <c r="Q315" s="9"/>
      <c r="R315" s="10"/>
      <c r="S315" s="8" t="s">
        <v>3835</v>
      </c>
      <c r="T315" s="10">
        <v>-16900</v>
      </c>
      <c r="U315" s="8">
        <v>0</v>
      </c>
      <c r="V315" s="9" t="s">
        <v>3726</v>
      </c>
      <c r="W315" s="53" t="s">
        <v>3736</v>
      </c>
      <c r="X315" s="8">
        <v>1.47</v>
      </c>
      <c r="Y315" s="14">
        <v>45999</v>
      </c>
      <c r="Z315" s="14">
        <v>45998</v>
      </c>
      <c r="AA315" s="15" t="s">
        <v>3912</v>
      </c>
      <c r="AB315" s="9"/>
      <c r="AC315" s="16">
        <v>46002</v>
      </c>
      <c r="AD315" s="54" t="s">
        <v>93</v>
      </c>
      <c r="AE315" s="15">
        <v>34</v>
      </c>
      <c r="AF315" s="54" t="s">
        <v>3422</v>
      </c>
      <c r="AG315" t="str">
        <f t="shared" si="13"/>
        <v>ADA FOTO</v>
      </c>
      <c r="AH315" t="e">
        <v>#N/A</v>
      </c>
      <c r="BK315" s="366">
        <v>0</v>
      </c>
      <c r="BL315" t="str">
        <f t="shared" si="14"/>
        <v>006038</v>
      </c>
    </row>
    <row r="316" spans="1:64" ht="15.75" hidden="1" customHeight="1" thickBot="1">
      <c r="A316" s="4" t="str">
        <f t="shared" si="12"/>
        <v>060380013093000</v>
      </c>
      <c r="B316" s="8">
        <v>309</v>
      </c>
      <c r="C316" s="9" t="s">
        <v>3923</v>
      </c>
      <c r="D316" s="9" t="s">
        <v>3425</v>
      </c>
      <c r="E316" s="8">
        <v>1</v>
      </c>
      <c r="F316" s="10">
        <v>19900</v>
      </c>
      <c r="G316" s="52">
        <v>0</v>
      </c>
      <c r="H316" s="8">
        <v>0</v>
      </c>
      <c r="I316" s="10">
        <v>19900</v>
      </c>
      <c r="J316" s="18">
        <v>19900</v>
      </c>
      <c r="K316" s="10">
        <v>17450</v>
      </c>
      <c r="L316" s="8">
        <v>114.04</v>
      </c>
      <c r="M316" s="13" t="s">
        <v>3732</v>
      </c>
      <c r="N316" s="371">
        <v>17450</v>
      </c>
      <c r="O316" s="99">
        <v>17450</v>
      </c>
      <c r="P316" s="8">
        <v>0</v>
      </c>
      <c r="Q316" s="9"/>
      <c r="R316" s="10"/>
      <c r="S316" s="8" t="s">
        <v>3835</v>
      </c>
      <c r="T316" s="10">
        <v>-19900</v>
      </c>
      <c r="U316" s="8">
        <v>0</v>
      </c>
      <c r="V316" s="9" t="s">
        <v>3726</v>
      </c>
      <c r="W316" s="53" t="s">
        <v>3727</v>
      </c>
      <c r="X316" s="8">
        <v>0.51</v>
      </c>
      <c r="Y316" s="14">
        <v>45998</v>
      </c>
      <c r="Z316" s="14">
        <v>45979</v>
      </c>
      <c r="AA316" s="15" t="s">
        <v>3912</v>
      </c>
      <c r="AB316" s="9"/>
      <c r="AC316" s="16">
        <v>46002</v>
      </c>
      <c r="AD316" s="54" t="s">
        <v>93</v>
      </c>
      <c r="AE316" s="15">
        <v>34</v>
      </c>
      <c r="AF316" s="54" t="s">
        <v>3424</v>
      </c>
      <c r="AG316" t="str">
        <f t="shared" si="13"/>
        <v>ADA FOTO</v>
      </c>
      <c r="AH316" t="e">
        <v>#N/A</v>
      </c>
      <c r="BK316" s="366">
        <v>0</v>
      </c>
      <c r="BL316" t="str">
        <f t="shared" si="14"/>
        <v>006038</v>
      </c>
    </row>
    <row r="317" spans="1:64" ht="15.75" hidden="1" customHeight="1" thickBot="1">
      <c r="A317" s="4" t="str">
        <f t="shared" si="12"/>
        <v>060380042946000</v>
      </c>
      <c r="B317" s="8">
        <v>310</v>
      </c>
      <c r="C317" s="9" t="s">
        <v>3930</v>
      </c>
      <c r="D317" s="9" t="s">
        <v>3427</v>
      </c>
      <c r="E317" s="8">
        <v>1</v>
      </c>
      <c r="F317" s="10">
        <v>26900</v>
      </c>
      <c r="G317" s="52">
        <v>0</v>
      </c>
      <c r="H317" s="8">
        <v>0</v>
      </c>
      <c r="I317" s="10">
        <v>26900</v>
      </c>
      <c r="J317" s="18">
        <v>26900</v>
      </c>
      <c r="K317" s="10">
        <v>35660</v>
      </c>
      <c r="L317" s="8">
        <v>75.430000000000007</v>
      </c>
      <c r="M317" s="13" t="s">
        <v>3724</v>
      </c>
      <c r="N317" s="371">
        <v>35660</v>
      </c>
      <c r="O317" s="99">
        <v>35660</v>
      </c>
      <c r="P317" s="8">
        <v>0</v>
      </c>
      <c r="Q317" s="9"/>
      <c r="R317" s="10"/>
      <c r="S317" s="8" t="s">
        <v>3835</v>
      </c>
      <c r="T317" s="10">
        <v>-26900</v>
      </c>
      <c r="U317" s="8">
        <v>0</v>
      </c>
      <c r="V317" s="9" t="s">
        <v>3726</v>
      </c>
      <c r="W317" s="53" t="s">
        <v>3736</v>
      </c>
      <c r="X317" s="8">
        <v>0.49</v>
      </c>
      <c r="Y317" s="14">
        <v>45999</v>
      </c>
      <c r="Z317" s="14">
        <v>45995</v>
      </c>
      <c r="AA317" s="15" t="s">
        <v>3912</v>
      </c>
      <c r="AB317" s="9"/>
      <c r="AC317" s="16">
        <v>46002</v>
      </c>
      <c r="AD317" s="54" t="s">
        <v>93</v>
      </c>
      <c r="AE317" s="15">
        <v>34</v>
      </c>
      <c r="AF317" s="54" t="s">
        <v>3426</v>
      </c>
      <c r="AG317" t="str">
        <f t="shared" si="13"/>
        <v>ADA FOTO</v>
      </c>
      <c r="AH317" t="e">
        <v>#N/A</v>
      </c>
      <c r="BK317" s="366">
        <v>0</v>
      </c>
      <c r="BL317" t="str">
        <f t="shared" si="14"/>
        <v>006038</v>
      </c>
    </row>
    <row r="318" spans="1:64" ht="15.75" hidden="1" customHeight="1" thickBot="1">
      <c r="A318" s="4" t="str">
        <f t="shared" si="12"/>
        <v>060381016682000</v>
      </c>
      <c r="B318" s="8">
        <v>311</v>
      </c>
      <c r="C318" s="9" t="s">
        <v>3939</v>
      </c>
      <c r="D318" s="9" t="s">
        <v>3430</v>
      </c>
      <c r="E318" s="8">
        <v>10</v>
      </c>
      <c r="F318" s="10">
        <v>29900</v>
      </c>
      <c r="G318" s="52">
        <v>0</v>
      </c>
      <c r="H318" s="8">
        <v>0</v>
      </c>
      <c r="I318" s="10">
        <v>299000</v>
      </c>
      <c r="J318" s="11">
        <v>29900</v>
      </c>
      <c r="K318" s="10">
        <v>28900</v>
      </c>
      <c r="L318" s="8">
        <v>103.46</v>
      </c>
      <c r="M318" s="13" t="s">
        <v>3732</v>
      </c>
      <c r="N318" s="371">
        <v>28900</v>
      </c>
      <c r="O318" s="99">
        <v>28900</v>
      </c>
      <c r="P318" s="8">
        <v>0</v>
      </c>
      <c r="Q318" s="9"/>
      <c r="R318" s="10"/>
      <c r="S318" s="8" t="s">
        <v>3835</v>
      </c>
      <c r="T318" s="10">
        <v>-29900</v>
      </c>
      <c r="U318" s="8">
        <v>0</v>
      </c>
      <c r="V318" s="9" t="s">
        <v>3726</v>
      </c>
      <c r="W318" s="53" t="s">
        <v>3727</v>
      </c>
      <c r="X318" s="8">
        <v>0.79</v>
      </c>
      <c r="Y318" s="14">
        <v>45999</v>
      </c>
      <c r="Z318" s="14">
        <v>45969</v>
      </c>
      <c r="AA318" s="15">
        <v>39918</v>
      </c>
      <c r="AB318" s="9"/>
      <c r="AC318" s="16">
        <v>46002</v>
      </c>
      <c r="AD318" s="54" t="s">
        <v>93</v>
      </c>
      <c r="AE318" s="15">
        <v>35</v>
      </c>
      <c r="AF318" s="54" t="s">
        <v>3429</v>
      </c>
      <c r="AG318" t="str">
        <f t="shared" si="13"/>
        <v>ADA FOTO</v>
      </c>
      <c r="AH318" t="e">
        <v>#N/A</v>
      </c>
      <c r="BK318" s="366">
        <v>0</v>
      </c>
      <c r="BL318" t="str">
        <f t="shared" si="14"/>
        <v>006038</v>
      </c>
    </row>
    <row r="319" spans="1:64" ht="15.75" hidden="1" customHeight="1" thickBot="1">
      <c r="A319" s="4" t="str">
        <f t="shared" si="12"/>
        <v>060381012362000</v>
      </c>
      <c r="B319" s="8">
        <v>312</v>
      </c>
      <c r="C319" s="9" t="s">
        <v>3943</v>
      </c>
      <c r="D319" s="9" t="s">
        <v>3438</v>
      </c>
      <c r="E319" s="8">
        <v>12</v>
      </c>
      <c r="F319" s="10">
        <v>49900</v>
      </c>
      <c r="G319" s="52">
        <v>0</v>
      </c>
      <c r="H319" s="8">
        <v>0</v>
      </c>
      <c r="I319" s="10">
        <v>598800</v>
      </c>
      <c r="J319" s="18">
        <v>49900</v>
      </c>
      <c r="K319" s="10">
        <v>49450</v>
      </c>
      <c r="L319" s="8">
        <v>100.91</v>
      </c>
      <c r="M319" s="13" t="s">
        <v>3732</v>
      </c>
      <c r="N319" s="371">
        <v>49450</v>
      </c>
      <c r="O319" s="99">
        <v>49450</v>
      </c>
      <c r="P319" s="8">
        <v>0</v>
      </c>
      <c r="Q319" s="9"/>
      <c r="R319" s="10"/>
      <c r="S319" s="8" t="s">
        <v>3835</v>
      </c>
      <c r="T319" s="10">
        <v>-49900</v>
      </c>
      <c r="U319" s="8">
        <v>0</v>
      </c>
      <c r="V319" s="9" t="s">
        <v>3726</v>
      </c>
      <c r="W319" s="53" t="s">
        <v>3727</v>
      </c>
      <c r="X319" s="8">
        <v>2.11</v>
      </c>
      <c r="Y319" s="14">
        <v>45998</v>
      </c>
      <c r="Z319" s="14">
        <v>45932</v>
      </c>
      <c r="AA319" s="15">
        <v>30881</v>
      </c>
      <c r="AB319" s="9"/>
      <c r="AC319" s="16">
        <v>46002</v>
      </c>
      <c r="AD319" s="54" t="s">
        <v>93</v>
      </c>
      <c r="AE319" s="15">
        <v>35</v>
      </c>
      <c r="AF319" s="54" t="s">
        <v>3437</v>
      </c>
      <c r="AG319" t="str">
        <f t="shared" si="13"/>
        <v>ADA FOTO</v>
      </c>
      <c r="AH319" t="e">
        <v>#N/A</v>
      </c>
      <c r="BK319" s="366">
        <v>0</v>
      </c>
      <c r="BL319" t="str">
        <f t="shared" si="14"/>
        <v>006038</v>
      </c>
    </row>
    <row r="320" spans="1:64" ht="15.75" hidden="1" customHeight="1" thickBot="1">
      <c r="A320" s="4" t="str">
        <f t="shared" si="12"/>
        <v>060381110244000</v>
      </c>
      <c r="B320" s="8">
        <v>313</v>
      </c>
      <c r="C320" s="9" t="s">
        <v>3945</v>
      </c>
      <c r="D320" s="9" t="s">
        <v>3442</v>
      </c>
      <c r="E320" s="8">
        <v>120</v>
      </c>
      <c r="F320" s="10">
        <v>8500</v>
      </c>
      <c r="G320" s="52">
        <v>0</v>
      </c>
      <c r="H320" s="8">
        <v>0</v>
      </c>
      <c r="I320" s="10">
        <v>1020000</v>
      </c>
      <c r="J320" s="18">
        <v>8500</v>
      </c>
      <c r="K320" s="10">
        <v>8750</v>
      </c>
      <c r="L320" s="8">
        <v>97.14</v>
      </c>
      <c r="M320" s="13" t="s">
        <v>3724</v>
      </c>
      <c r="N320" s="371">
        <v>8750</v>
      </c>
      <c r="O320" s="99">
        <v>8750</v>
      </c>
      <c r="P320" s="8">
        <v>0</v>
      </c>
      <c r="Q320" s="9"/>
      <c r="R320" s="10"/>
      <c r="S320" s="8" t="s">
        <v>3835</v>
      </c>
      <c r="T320" s="10">
        <v>-8500</v>
      </c>
      <c r="U320" s="8">
        <v>0</v>
      </c>
      <c r="V320" s="9" t="s">
        <v>3726</v>
      </c>
      <c r="W320" s="53" t="s">
        <v>3727</v>
      </c>
      <c r="X320" s="8">
        <v>4.8499999999999996</v>
      </c>
      <c r="Y320" s="14">
        <v>46000</v>
      </c>
      <c r="Z320" s="14">
        <v>45973</v>
      </c>
      <c r="AA320" s="15">
        <v>24147</v>
      </c>
      <c r="AB320" s="9"/>
      <c r="AC320" s="16">
        <v>46002</v>
      </c>
      <c r="AD320" s="54" t="s">
        <v>93</v>
      </c>
      <c r="AE320" s="15">
        <v>35</v>
      </c>
      <c r="AF320" s="54" t="s">
        <v>3441</v>
      </c>
      <c r="AG320" t="str">
        <f t="shared" si="13"/>
        <v>ADA FOTO</v>
      </c>
      <c r="AH320" t="e">
        <v>#N/A</v>
      </c>
      <c r="BK320" s="366">
        <v>0</v>
      </c>
      <c r="BL320" t="str">
        <f t="shared" si="14"/>
        <v>006038</v>
      </c>
    </row>
    <row r="321" spans="1:64" ht="15.75" hidden="1" customHeight="1" thickBot="1">
      <c r="A321" s="4" t="str">
        <f t="shared" si="12"/>
        <v>060381074585000</v>
      </c>
      <c r="B321" s="8">
        <v>314</v>
      </c>
      <c r="C321" s="9" t="s">
        <v>4015</v>
      </c>
      <c r="D321" s="9" t="s">
        <v>3446</v>
      </c>
      <c r="E321" s="8">
        <v>1</v>
      </c>
      <c r="F321" s="10">
        <v>79900</v>
      </c>
      <c r="G321" s="52">
        <v>0</v>
      </c>
      <c r="H321" s="8">
        <v>0</v>
      </c>
      <c r="I321" s="10">
        <v>79900</v>
      </c>
      <c r="J321" s="11">
        <v>79900</v>
      </c>
      <c r="K321" s="12">
        <f>39950*2</f>
        <v>79900</v>
      </c>
      <c r="L321" s="8">
        <v>100</v>
      </c>
      <c r="M321" s="13" t="s">
        <v>3917</v>
      </c>
      <c r="N321" s="371">
        <f>39950*2</f>
        <v>79900</v>
      </c>
      <c r="O321" s="99">
        <f>39950*2</f>
        <v>79900</v>
      </c>
      <c r="P321" s="8">
        <v>0</v>
      </c>
      <c r="Q321" s="9"/>
      <c r="R321" s="10"/>
      <c r="S321" s="8" t="s">
        <v>3835</v>
      </c>
      <c r="T321" s="10">
        <v>-79900</v>
      </c>
      <c r="U321" s="8">
        <v>0</v>
      </c>
      <c r="V321" s="9" t="s">
        <v>3726</v>
      </c>
      <c r="W321" s="53" t="s">
        <v>3727</v>
      </c>
      <c r="X321" s="8">
        <v>0.27</v>
      </c>
      <c r="Y321" s="14">
        <v>45997</v>
      </c>
      <c r="Z321" s="14">
        <v>45946</v>
      </c>
      <c r="AA321" s="15">
        <v>33157</v>
      </c>
      <c r="AB321" s="9"/>
      <c r="AC321" s="16">
        <v>46002</v>
      </c>
      <c r="AD321" s="54" t="s">
        <v>93</v>
      </c>
      <c r="AE321" s="15">
        <v>35</v>
      </c>
      <c r="AF321" s="54" t="s">
        <v>3445</v>
      </c>
      <c r="AG321" t="str">
        <f t="shared" si="13"/>
        <v>TIDAK ADA FOTO</v>
      </c>
      <c r="AH321" t="e">
        <v>#N/A</v>
      </c>
      <c r="BK321" s="366">
        <v>0</v>
      </c>
      <c r="BL321" t="str">
        <f t="shared" si="14"/>
        <v>006038</v>
      </c>
    </row>
    <row r="322" spans="1:64" ht="15.75" hidden="1" customHeight="1" thickBot="1">
      <c r="A322" s="4" t="str">
        <f t="shared" si="12"/>
        <v>060381122853000</v>
      </c>
      <c r="B322" s="8">
        <v>315</v>
      </c>
      <c r="C322" s="9" t="s">
        <v>3932</v>
      </c>
      <c r="D322" s="9" t="s">
        <v>3616</v>
      </c>
      <c r="E322" s="8">
        <v>10</v>
      </c>
      <c r="F322" s="10">
        <v>10400</v>
      </c>
      <c r="G322" s="52">
        <v>0</v>
      </c>
      <c r="H322" s="8">
        <v>0</v>
      </c>
      <c r="I322" s="10">
        <v>104000</v>
      </c>
      <c r="J322" s="18">
        <v>10400</v>
      </c>
      <c r="K322" s="10">
        <v>10450</v>
      </c>
      <c r="L322" s="8">
        <v>99.52</v>
      </c>
      <c r="M322" s="13" t="s">
        <v>3724</v>
      </c>
      <c r="N322" s="371">
        <v>10450</v>
      </c>
      <c r="O322" s="99">
        <v>10450</v>
      </c>
      <c r="P322" s="8">
        <v>0</v>
      </c>
      <c r="Q322" s="9"/>
      <c r="R322" s="10"/>
      <c r="S322" s="8" t="s">
        <v>3835</v>
      </c>
      <c r="T322" s="10">
        <v>-10400</v>
      </c>
      <c r="U322" s="8">
        <v>0</v>
      </c>
      <c r="V322" s="9" t="s">
        <v>3726</v>
      </c>
      <c r="W322" s="53" t="s">
        <v>3727</v>
      </c>
      <c r="X322" s="8">
        <v>0.88</v>
      </c>
      <c r="Y322" s="14">
        <v>46000</v>
      </c>
      <c r="Z322" s="14">
        <v>45993</v>
      </c>
      <c r="AA322" s="15">
        <v>24111</v>
      </c>
      <c r="AB322" s="9"/>
      <c r="AC322" s="16">
        <v>46002</v>
      </c>
      <c r="AD322" s="54" t="s">
        <v>93</v>
      </c>
      <c r="AE322" s="15">
        <v>35</v>
      </c>
      <c r="AF322" s="54" t="s">
        <v>3447</v>
      </c>
      <c r="AG322" t="str">
        <f t="shared" si="13"/>
        <v>ADA FOTO</v>
      </c>
      <c r="AH322" t="e">
        <v>#N/A</v>
      </c>
      <c r="BK322" s="366">
        <v>0</v>
      </c>
      <c r="BL322" t="str">
        <f t="shared" si="14"/>
        <v>006038</v>
      </c>
    </row>
    <row r="323" spans="1:64" ht="15.75" hidden="1" customHeight="1" thickBot="1">
      <c r="A323" s="4" t="str">
        <f t="shared" si="12"/>
        <v>060390042823000</v>
      </c>
      <c r="B323" s="8">
        <v>316</v>
      </c>
      <c r="C323" s="9" t="s">
        <v>3933</v>
      </c>
      <c r="D323" s="9" t="s">
        <v>3380</v>
      </c>
      <c r="E323" s="8">
        <v>1</v>
      </c>
      <c r="F323" s="10">
        <v>79900</v>
      </c>
      <c r="G323" s="52">
        <v>0</v>
      </c>
      <c r="H323" s="8">
        <v>0</v>
      </c>
      <c r="I323" s="10">
        <v>79900</v>
      </c>
      <c r="J323" s="18">
        <v>79900</v>
      </c>
      <c r="K323" s="10">
        <v>77450</v>
      </c>
      <c r="L323" s="8">
        <v>103.16</v>
      </c>
      <c r="M323" s="13" t="s">
        <v>3867</v>
      </c>
      <c r="N323" s="371">
        <v>80000</v>
      </c>
      <c r="O323" s="99">
        <v>74900</v>
      </c>
      <c r="P323" s="8">
        <v>0</v>
      </c>
      <c r="Q323" s="9"/>
      <c r="R323" s="10"/>
      <c r="S323" s="8" t="s">
        <v>3835</v>
      </c>
      <c r="T323" s="10">
        <v>-79900</v>
      </c>
      <c r="U323" s="8">
        <v>0</v>
      </c>
      <c r="V323" s="9" t="s">
        <v>3726</v>
      </c>
      <c r="W323" s="53" t="s">
        <v>3736</v>
      </c>
      <c r="X323" s="8">
        <v>60.24</v>
      </c>
      <c r="Y323" s="14">
        <v>46001</v>
      </c>
      <c r="Z323" s="14">
        <v>46000</v>
      </c>
      <c r="AA323" s="15" t="s">
        <v>3912</v>
      </c>
      <c r="AB323" s="9"/>
      <c r="AC323" s="16">
        <v>46002</v>
      </c>
      <c r="AD323" s="54" t="s">
        <v>88</v>
      </c>
      <c r="AE323" s="15">
        <v>31</v>
      </c>
      <c r="AF323" s="54" t="s">
        <v>3379</v>
      </c>
      <c r="AG323" t="str">
        <f t="shared" si="13"/>
        <v>TIDAK ADA FOTO</v>
      </c>
      <c r="AH323" t="e">
        <v>#N/A</v>
      </c>
      <c r="BK323" s="366">
        <v>0</v>
      </c>
      <c r="BL323" t="str">
        <f t="shared" si="14"/>
        <v>006039</v>
      </c>
    </row>
    <row r="324" spans="1:64" ht="15.75" hidden="1" customHeight="1" thickBot="1">
      <c r="A324" s="4" t="str">
        <f t="shared" si="12"/>
        <v>060390023517000</v>
      </c>
      <c r="B324" s="8">
        <v>317</v>
      </c>
      <c r="C324" s="9" t="s">
        <v>3911</v>
      </c>
      <c r="D324" s="9" t="s">
        <v>3389</v>
      </c>
      <c r="E324" s="8">
        <v>1</v>
      </c>
      <c r="F324" s="10">
        <v>84900</v>
      </c>
      <c r="G324" s="52">
        <v>0</v>
      </c>
      <c r="H324" s="8">
        <v>0</v>
      </c>
      <c r="I324" s="10">
        <v>84900</v>
      </c>
      <c r="J324" s="18">
        <v>90000</v>
      </c>
      <c r="K324" s="10">
        <v>106450</v>
      </c>
      <c r="L324" s="8">
        <v>84.55</v>
      </c>
      <c r="M324" s="13" t="s">
        <v>3924</v>
      </c>
      <c r="N324" s="371">
        <v>103000</v>
      </c>
      <c r="O324" s="99">
        <v>109900</v>
      </c>
      <c r="P324" s="8">
        <v>0</v>
      </c>
      <c r="Q324" s="9"/>
      <c r="R324" s="10"/>
      <c r="S324" s="8" t="s">
        <v>3835</v>
      </c>
      <c r="T324" s="10">
        <v>-90000</v>
      </c>
      <c r="U324" s="8">
        <v>0</v>
      </c>
      <c r="V324" s="9" t="s">
        <v>3726</v>
      </c>
      <c r="W324" s="53" t="s">
        <v>3736</v>
      </c>
      <c r="X324" s="8">
        <v>20.92</v>
      </c>
      <c r="Y324" s="14">
        <v>46001</v>
      </c>
      <c r="Z324" s="14">
        <v>46000</v>
      </c>
      <c r="AA324" s="15" t="s">
        <v>3912</v>
      </c>
      <c r="AB324" s="9"/>
      <c r="AC324" s="16">
        <v>46002</v>
      </c>
      <c r="AD324" s="54" t="s">
        <v>88</v>
      </c>
      <c r="AE324" s="15">
        <v>31</v>
      </c>
      <c r="AF324" s="54" t="s">
        <v>3388</v>
      </c>
      <c r="AG324" t="str">
        <f t="shared" si="13"/>
        <v>TIDAK ADA FOTO</v>
      </c>
      <c r="AH324" t="e">
        <v>#N/A</v>
      </c>
      <c r="BK324" s="366">
        <v>0</v>
      </c>
      <c r="BL324" t="str">
        <f t="shared" si="14"/>
        <v>006039</v>
      </c>
    </row>
    <row r="325" spans="1:64" ht="15.75" hidden="1" customHeight="1" thickBot="1">
      <c r="A325" s="4" t="str">
        <f t="shared" si="12"/>
        <v>060390018312000</v>
      </c>
      <c r="B325" s="8">
        <v>318</v>
      </c>
      <c r="C325" s="9" t="s">
        <v>3913</v>
      </c>
      <c r="D325" s="9" t="s">
        <v>3391</v>
      </c>
      <c r="E325" s="8">
        <v>1</v>
      </c>
      <c r="F325" s="10">
        <v>40500</v>
      </c>
      <c r="G325" s="52">
        <v>0</v>
      </c>
      <c r="H325" s="8">
        <v>0</v>
      </c>
      <c r="I325" s="10">
        <v>40500</v>
      </c>
      <c r="J325" s="18">
        <v>38500</v>
      </c>
      <c r="K325" s="10">
        <v>37700</v>
      </c>
      <c r="L325" s="8">
        <v>102.12</v>
      </c>
      <c r="M325" s="13" t="s">
        <v>3867</v>
      </c>
      <c r="N325" s="371">
        <v>36500</v>
      </c>
      <c r="O325" s="99">
        <v>38900</v>
      </c>
      <c r="P325" s="8">
        <v>0</v>
      </c>
      <c r="Q325" s="9"/>
      <c r="R325" s="10"/>
      <c r="S325" s="8" t="s">
        <v>3835</v>
      </c>
      <c r="T325" s="10">
        <v>-38500</v>
      </c>
      <c r="U325" s="8">
        <v>0</v>
      </c>
      <c r="V325" s="9" t="s">
        <v>3726</v>
      </c>
      <c r="W325" s="53" t="s">
        <v>3837</v>
      </c>
      <c r="X325" s="8">
        <v>36.22</v>
      </c>
      <c r="Y325" s="14">
        <v>45944</v>
      </c>
      <c r="Z325" s="14">
        <v>45876</v>
      </c>
      <c r="AA325" s="15" t="s">
        <v>3912</v>
      </c>
      <c r="AB325" s="9"/>
      <c r="AC325" s="16">
        <v>46002</v>
      </c>
      <c r="AD325" s="54" t="s">
        <v>88</v>
      </c>
      <c r="AE325" s="15">
        <v>32</v>
      </c>
      <c r="AF325" s="54" t="s">
        <v>3390</v>
      </c>
      <c r="AG325" t="str">
        <f t="shared" si="13"/>
        <v>TIDAK ADA FOTO</v>
      </c>
      <c r="AH325" t="e">
        <v>#N/A</v>
      </c>
      <c r="BK325" s="366">
        <v>0</v>
      </c>
      <c r="BL325" t="str">
        <f t="shared" si="14"/>
        <v>006039</v>
      </c>
    </row>
    <row r="326" spans="1:64" ht="15.75" hidden="1" customHeight="1" thickBot="1">
      <c r="A326" s="4" t="str">
        <f t="shared" si="12"/>
        <v>060390008206000</v>
      </c>
      <c r="B326" s="8">
        <v>319</v>
      </c>
      <c r="C326" s="9" t="s">
        <v>3914</v>
      </c>
      <c r="D326" s="9" t="s">
        <v>3393</v>
      </c>
      <c r="E326" s="8">
        <v>1</v>
      </c>
      <c r="F326" s="10">
        <v>52900</v>
      </c>
      <c r="G326" s="52">
        <v>0</v>
      </c>
      <c r="H326" s="8">
        <v>0</v>
      </c>
      <c r="I326" s="10">
        <v>52900</v>
      </c>
      <c r="J326" s="18">
        <v>53500</v>
      </c>
      <c r="K326" s="10">
        <v>64750</v>
      </c>
      <c r="L326" s="8">
        <v>82.63</v>
      </c>
      <c r="M326" s="13" t="s">
        <v>3924</v>
      </c>
      <c r="N326" s="371">
        <v>60000</v>
      </c>
      <c r="O326" s="99">
        <v>69500</v>
      </c>
      <c r="P326" s="8">
        <v>0</v>
      </c>
      <c r="Q326" s="9"/>
      <c r="R326" s="10"/>
      <c r="S326" s="8" t="s">
        <v>3835</v>
      </c>
      <c r="T326" s="10">
        <v>-53500</v>
      </c>
      <c r="U326" s="8">
        <v>0</v>
      </c>
      <c r="V326" s="9" t="s">
        <v>3726</v>
      </c>
      <c r="W326" s="53" t="s">
        <v>3736</v>
      </c>
      <c r="X326" s="8">
        <v>10.66</v>
      </c>
      <c r="Y326" s="14">
        <v>45998</v>
      </c>
      <c r="Z326" s="14">
        <v>45996</v>
      </c>
      <c r="AA326" s="15" t="s">
        <v>3912</v>
      </c>
      <c r="AB326" s="9"/>
      <c r="AC326" s="16">
        <v>46002</v>
      </c>
      <c r="AD326" s="54" t="s">
        <v>88</v>
      </c>
      <c r="AE326" s="15">
        <v>32</v>
      </c>
      <c r="AF326" s="54" t="s">
        <v>3392</v>
      </c>
      <c r="AG326" t="str">
        <f t="shared" si="13"/>
        <v>TIDAK ADA FOTO</v>
      </c>
      <c r="AH326" t="e">
        <v>#N/A</v>
      </c>
      <c r="BK326" s="366">
        <v>0</v>
      </c>
      <c r="BL326" t="str">
        <f t="shared" si="14"/>
        <v>006039</v>
      </c>
    </row>
    <row r="327" spans="1:64" ht="15.75" hidden="1" customHeight="1" thickBot="1">
      <c r="A327" s="4" t="str">
        <f t="shared" si="12"/>
        <v>060390034238000</v>
      </c>
      <c r="B327" s="8">
        <v>320</v>
      </c>
      <c r="C327" s="9" t="s">
        <v>3915</v>
      </c>
      <c r="D327" s="9" t="s">
        <v>3395</v>
      </c>
      <c r="E327" s="8">
        <v>1</v>
      </c>
      <c r="F327" s="10">
        <v>126000</v>
      </c>
      <c r="G327" s="52">
        <v>0</v>
      </c>
      <c r="H327" s="8">
        <v>0</v>
      </c>
      <c r="I327" s="10">
        <v>126000</v>
      </c>
      <c r="J327" s="11">
        <v>128900</v>
      </c>
      <c r="K327" s="10">
        <v>132900</v>
      </c>
      <c r="L327" s="8">
        <v>96.99</v>
      </c>
      <c r="M327" s="13" t="s">
        <v>3924</v>
      </c>
      <c r="N327" s="371">
        <v>0</v>
      </c>
      <c r="O327" s="99">
        <v>132900</v>
      </c>
      <c r="P327" s="8">
        <v>0</v>
      </c>
      <c r="Q327" s="9"/>
      <c r="R327" s="10"/>
      <c r="S327" s="8" t="s">
        <v>3835</v>
      </c>
      <c r="T327" s="10">
        <v>-128900</v>
      </c>
      <c r="U327" s="8">
        <v>0</v>
      </c>
      <c r="V327" s="9" t="s">
        <v>3726</v>
      </c>
      <c r="W327" s="53" t="s">
        <v>3736</v>
      </c>
      <c r="X327" s="8">
        <v>4.5199999999999996</v>
      </c>
      <c r="Y327" s="14">
        <v>46001</v>
      </c>
      <c r="Z327" s="14" t="s">
        <v>3868</v>
      </c>
      <c r="AA327" s="15" t="s">
        <v>3912</v>
      </c>
      <c r="AB327" s="9"/>
      <c r="AC327" s="16">
        <v>46002</v>
      </c>
      <c r="AD327" s="54" t="s">
        <v>88</v>
      </c>
      <c r="AE327" s="15">
        <v>32</v>
      </c>
      <c r="AF327" s="54" t="s">
        <v>3394</v>
      </c>
      <c r="AG327" t="str">
        <f t="shared" si="13"/>
        <v>TIDAK ADA FOTO</v>
      </c>
      <c r="AH327" t="e">
        <v>#N/A</v>
      </c>
      <c r="BK327" s="366">
        <v>0</v>
      </c>
      <c r="BL327" t="str">
        <f t="shared" si="14"/>
        <v>006039</v>
      </c>
    </row>
    <row r="328" spans="1:64" ht="15.75" hidden="1" customHeight="1" thickBot="1">
      <c r="A328" s="4" t="str">
        <f t="shared" ref="A328:A347" si="15">AD328&amp;AF328</f>
        <v>060390003412000</v>
      </c>
      <c r="B328" s="8">
        <v>321</v>
      </c>
      <c r="C328" s="9" t="s">
        <v>3916</v>
      </c>
      <c r="D328" s="9" t="s">
        <v>3401</v>
      </c>
      <c r="E328" s="8">
        <v>1</v>
      </c>
      <c r="F328" s="10">
        <v>30100</v>
      </c>
      <c r="G328" s="52">
        <v>0</v>
      </c>
      <c r="H328" s="8">
        <v>0</v>
      </c>
      <c r="I328" s="10">
        <v>30100</v>
      </c>
      <c r="J328" s="11">
        <v>30100</v>
      </c>
      <c r="K328" s="10">
        <v>27375</v>
      </c>
      <c r="L328" s="8">
        <v>109.95</v>
      </c>
      <c r="M328" s="13" t="s">
        <v>3867</v>
      </c>
      <c r="N328" s="371">
        <v>28950</v>
      </c>
      <c r="O328" s="99">
        <v>25800</v>
      </c>
      <c r="P328" s="8">
        <v>0</v>
      </c>
      <c r="Q328" s="9"/>
      <c r="R328" s="10"/>
      <c r="S328" s="8" t="s">
        <v>3835</v>
      </c>
      <c r="T328" s="10">
        <v>-30100</v>
      </c>
      <c r="U328" s="8">
        <v>0</v>
      </c>
      <c r="V328" s="9" t="s">
        <v>3726</v>
      </c>
      <c r="W328" s="53" t="s">
        <v>3736</v>
      </c>
      <c r="X328" s="8">
        <v>193.26</v>
      </c>
      <c r="Y328" s="14">
        <v>46001</v>
      </c>
      <c r="Z328" s="14">
        <v>46000</v>
      </c>
      <c r="AA328" s="15" t="s">
        <v>3912</v>
      </c>
      <c r="AB328" s="9"/>
      <c r="AC328" s="16">
        <v>46002</v>
      </c>
      <c r="AD328" s="54" t="s">
        <v>88</v>
      </c>
      <c r="AE328" s="15">
        <v>32</v>
      </c>
      <c r="AF328" s="54" t="s">
        <v>3400</v>
      </c>
      <c r="AG328" t="str">
        <f t="shared" ref="AG328:AG347" si="16">IF(LEFT(M328,1)="*","ADA FOTO","TIDAK ADA FOTO")</f>
        <v>TIDAK ADA FOTO</v>
      </c>
      <c r="AH328" t="e">
        <v>#N/A</v>
      </c>
      <c r="BK328" s="366">
        <v>0</v>
      </c>
      <c r="BL328" t="str">
        <f t="shared" ref="BL328:BL347" si="17">BK328&amp;AD328</f>
        <v>006039</v>
      </c>
    </row>
    <row r="329" spans="1:64" ht="15.75" hidden="1" customHeight="1" thickBot="1">
      <c r="A329" s="4" t="str">
        <f t="shared" si="15"/>
        <v>060390001462000</v>
      </c>
      <c r="B329" s="8">
        <v>322</v>
      </c>
      <c r="C329" s="9" t="s">
        <v>3925</v>
      </c>
      <c r="D329" s="9" t="s">
        <v>3403</v>
      </c>
      <c r="E329" s="8">
        <v>1</v>
      </c>
      <c r="F329" s="10">
        <v>45900</v>
      </c>
      <c r="G329" s="52">
        <v>0</v>
      </c>
      <c r="H329" s="8">
        <v>0</v>
      </c>
      <c r="I329" s="10">
        <v>45900</v>
      </c>
      <c r="J329" s="18">
        <v>45900</v>
      </c>
      <c r="K329" s="10">
        <v>47450</v>
      </c>
      <c r="L329" s="8">
        <v>96.73</v>
      </c>
      <c r="M329" s="13" t="s">
        <v>3924</v>
      </c>
      <c r="N329" s="371">
        <v>40000</v>
      </c>
      <c r="O329" s="99">
        <v>54900</v>
      </c>
      <c r="P329" s="8">
        <v>0</v>
      </c>
      <c r="Q329" s="9"/>
      <c r="R329" s="10"/>
      <c r="S329" s="8" t="s">
        <v>3835</v>
      </c>
      <c r="T329" s="10">
        <v>-45900</v>
      </c>
      <c r="U329" s="8">
        <v>0</v>
      </c>
      <c r="V329" s="9" t="s">
        <v>3726</v>
      </c>
      <c r="W329" s="53" t="s">
        <v>3736</v>
      </c>
      <c r="X329" s="8">
        <v>9.73</v>
      </c>
      <c r="Y329" s="14">
        <v>46000</v>
      </c>
      <c r="Z329" s="14">
        <v>45989</v>
      </c>
      <c r="AA329" s="15" t="s">
        <v>3912</v>
      </c>
      <c r="AB329" s="9"/>
      <c r="AC329" s="16">
        <v>46002</v>
      </c>
      <c r="AD329" s="54" t="s">
        <v>88</v>
      </c>
      <c r="AE329" s="15">
        <v>33</v>
      </c>
      <c r="AF329" s="54" t="s">
        <v>3402</v>
      </c>
      <c r="AG329" t="str">
        <f t="shared" si="16"/>
        <v>TIDAK ADA FOTO</v>
      </c>
      <c r="AH329" t="e">
        <v>#N/A</v>
      </c>
      <c r="BK329" s="366">
        <v>0</v>
      </c>
      <c r="BL329" t="str">
        <f t="shared" si="17"/>
        <v>006039</v>
      </c>
    </row>
    <row r="330" spans="1:64" ht="15.75" hidden="1" customHeight="1" thickBot="1">
      <c r="A330" s="4" t="str">
        <f t="shared" si="15"/>
        <v>060390001574000</v>
      </c>
      <c r="B330" s="8">
        <v>323</v>
      </c>
      <c r="C330" s="9" t="s">
        <v>3926</v>
      </c>
      <c r="D330" s="9" t="s">
        <v>3491</v>
      </c>
      <c r="E330" s="8">
        <v>1</v>
      </c>
      <c r="F330" s="10">
        <v>62900</v>
      </c>
      <c r="G330" s="52">
        <v>0</v>
      </c>
      <c r="H330" s="8">
        <v>0</v>
      </c>
      <c r="I330" s="10">
        <v>62900</v>
      </c>
      <c r="J330" s="18">
        <v>63900</v>
      </c>
      <c r="K330" s="10">
        <v>62450</v>
      </c>
      <c r="L330" s="8">
        <v>102.32</v>
      </c>
      <c r="M330" s="13" t="s">
        <v>3867</v>
      </c>
      <c r="N330" s="371">
        <v>55000</v>
      </c>
      <c r="O330" s="99">
        <v>69900</v>
      </c>
      <c r="P330" s="8">
        <v>0</v>
      </c>
      <c r="Q330" s="9"/>
      <c r="R330" s="10"/>
      <c r="S330" s="8" t="s">
        <v>3835</v>
      </c>
      <c r="T330" s="10">
        <v>-63900</v>
      </c>
      <c r="U330" s="8">
        <v>0</v>
      </c>
      <c r="V330" s="9" t="s">
        <v>3726</v>
      </c>
      <c r="W330" s="53" t="s">
        <v>3736</v>
      </c>
      <c r="X330" s="8">
        <v>2.1</v>
      </c>
      <c r="Y330" s="14">
        <v>46001</v>
      </c>
      <c r="Z330" s="14">
        <v>45994</v>
      </c>
      <c r="AA330" s="15" t="s">
        <v>3912</v>
      </c>
      <c r="AB330" s="9"/>
      <c r="AC330" s="16">
        <v>46002</v>
      </c>
      <c r="AD330" s="54" t="s">
        <v>88</v>
      </c>
      <c r="AE330" s="15">
        <v>33</v>
      </c>
      <c r="AF330" s="54" t="s">
        <v>3489</v>
      </c>
      <c r="AG330" t="str">
        <f t="shared" si="16"/>
        <v>TIDAK ADA FOTO</v>
      </c>
      <c r="AH330" t="e">
        <v>#N/A</v>
      </c>
      <c r="BK330" s="366">
        <v>0</v>
      </c>
      <c r="BL330" t="str">
        <f t="shared" si="17"/>
        <v>006039</v>
      </c>
    </row>
    <row r="331" spans="1:64" ht="15.75" hidden="1" customHeight="1" thickBot="1">
      <c r="A331" s="4" t="str">
        <f t="shared" si="15"/>
        <v>060390000848000</v>
      </c>
      <c r="B331" s="8">
        <v>324</v>
      </c>
      <c r="C331" s="9" t="s">
        <v>3918</v>
      </c>
      <c r="D331" s="9" t="s">
        <v>3481</v>
      </c>
      <c r="E331" s="8">
        <v>1</v>
      </c>
      <c r="F331" s="10">
        <v>18900</v>
      </c>
      <c r="G331" s="52">
        <v>0</v>
      </c>
      <c r="H331" s="8">
        <v>0</v>
      </c>
      <c r="I331" s="10">
        <v>18900</v>
      </c>
      <c r="J331" s="11">
        <v>13800</v>
      </c>
      <c r="K331" s="12">
        <v>15850</v>
      </c>
      <c r="L331" s="8">
        <v>87.07</v>
      </c>
      <c r="M331" s="13" t="s">
        <v>3924</v>
      </c>
      <c r="N331" s="371">
        <v>17900</v>
      </c>
      <c r="O331" s="99">
        <v>13800</v>
      </c>
      <c r="P331" s="8">
        <v>0</v>
      </c>
      <c r="Q331" s="9"/>
      <c r="R331" s="10"/>
      <c r="S331" s="8" t="s">
        <v>3835</v>
      </c>
      <c r="T331" s="10">
        <v>-13800</v>
      </c>
      <c r="U331" s="8">
        <v>0</v>
      </c>
      <c r="V331" s="9" t="s">
        <v>3726</v>
      </c>
      <c r="W331" s="53" t="s">
        <v>3736</v>
      </c>
      <c r="X331" s="8">
        <v>10.69</v>
      </c>
      <c r="Y331" s="14">
        <v>46001</v>
      </c>
      <c r="Z331" s="14">
        <v>46000</v>
      </c>
      <c r="AA331" s="15" t="s">
        <v>3912</v>
      </c>
      <c r="AB331" s="9"/>
      <c r="AC331" s="16">
        <v>46002</v>
      </c>
      <c r="AD331" s="54" t="s">
        <v>88</v>
      </c>
      <c r="AE331" s="15">
        <v>33</v>
      </c>
      <c r="AF331" s="54" t="s">
        <v>3406</v>
      </c>
      <c r="AG331" t="str">
        <f t="shared" si="16"/>
        <v>TIDAK ADA FOTO</v>
      </c>
      <c r="AH331" t="e">
        <v>#N/A</v>
      </c>
      <c r="BK331" s="366">
        <v>0</v>
      </c>
      <c r="BL331" t="str">
        <f t="shared" si="17"/>
        <v>006039</v>
      </c>
    </row>
    <row r="332" spans="1:64" ht="15.75" hidden="1" customHeight="1" thickBot="1">
      <c r="A332" s="4" t="str">
        <f t="shared" si="15"/>
        <v>060390015114000</v>
      </c>
      <c r="B332" s="8">
        <v>325</v>
      </c>
      <c r="C332" s="9" t="s">
        <v>3927</v>
      </c>
      <c r="D332" s="9" t="s">
        <v>3409</v>
      </c>
      <c r="E332" s="8">
        <v>1</v>
      </c>
      <c r="F332" s="10">
        <v>22900</v>
      </c>
      <c r="G332" s="52">
        <v>0</v>
      </c>
      <c r="H332" s="8">
        <v>0</v>
      </c>
      <c r="I332" s="10">
        <v>22900</v>
      </c>
      <c r="J332" s="11">
        <v>24900</v>
      </c>
      <c r="K332" s="12">
        <v>24950</v>
      </c>
      <c r="L332" s="8">
        <v>99.8</v>
      </c>
      <c r="M332" s="13" t="s">
        <v>3924</v>
      </c>
      <c r="N332" s="371">
        <v>20000</v>
      </c>
      <c r="O332" s="99">
        <v>29900</v>
      </c>
      <c r="P332" s="8">
        <v>0</v>
      </c>
      <c r="Q332" s="9"/>
      <c r="R332" s="10"/>
      <c r="S332" s="8" t="s">
        <v>3835</v>
      </c>
      <c r="T332" s="10">
        <v>-24900</v>
      </c>
      <c r="U332" s="8">
        <v>0</v>
      </c>
      <c r="V332" s="9" t="s">
        <v>3726</v>
      </c>
      <c r="W332" s="53" t="s">
        <v>3736</v>
      </c>
      <c r="X332" s="8">
        <v>34.97</v>
      </c>
      <c r="Y332" s="14">
        <v>46001</v>
      </c>
      <c r="Z332" s="14">
        <v>45994</v>
      </c>
      <c r="AA332" s="15" t="s">
        <v>3912</v>
      </c>
      <c r="AB332" s="9"/>
      <c r="AC332" s="16">
        <v>46002</v>
      </c>
      <c r="AD332" s="54" t="s">
        <v>88</v>
      </c>
      <c r="AE332" s="15">
        <v>33</v>
      </c>
      <c r="AF332" s="54" t="s">
        <v>3408</v>
      </c>
      <c r="AG332" t="str">
        <f t="shared" si="16"/>
        <v>TIDAK ADA FOTO</v>
      </c>
      <c r="AH332" t="e">
        <v>#N/A</v>
      </c>
      <c r="BK332" s="366">
        <v>0</v>
      </c>
      <c r="BL332" t="str">
        <f t="shared" si="17"/>
        <v>006039</v>
      </c>
    </row>
    <row r="333" spans="1:64" ht="15.75" hidden="1" customHeight="1" thickBot="1">
      <c r="A333" s="4" t="str">
        <f t="shared" si="15"/>
        <v>060390000864000</v>
      </c>
      <c r="B333" s="8">
        <v>326</v>
      </c>
      <c r="C333" s="9" t="s">
        <v>3919</v>
      </c>
      <c r="D333" s="9" t="s">
        <v>3415</v>
      </c>
      <c r="E333" s="8">
        <v>1</v>
      </c>
      <c r="F333" s="10">
        <v>10900</v>
      </c>
      <c r="G333" s="52">
        <v>0</v>
      </c>
      <c r="H333" s="8">
        <v>0</v>
      </c>
      <c r="I333" s="10">
        <v>10900</v>
      </c>
      <c r="J333" s="18">
        <v>11900</v>
      </c>
      <c r="K333" s="10">
        <v>10250</v>
      </c>
      <c r="L333" s="8">
        <v>116.1</v>
      </c>
      <c r="M333" s="13" t="s">
        <v>3867</v>
      </c>
      <c r="N333" s="371">
        <v>8000</v>
      </c>
      <c r="O333" s="99">
        <v>12500</v>
      </c>
      <c r="P333" s="8">
        <v>0</v>
      </c>
      <c r="Q333" s="9"/>
      <c r="R333" s="10"/>
      <c r="S333" s="8" t="s">
        <v>3835</v>
      </c>
      <c r="T333" s="10">
        <v>-11900</v>
      </c>
      <c r="U333" s="8">
        <v>0</v>
      </c>
      <c r="V333" s="9" t="s">
        <v>3726</v>
      </c>
      <c r="W333" s="53" t="s">
        <v>3736</v>
      </c>
      <c r="X333" s="8">
        <v>87.26</v>
      </c>
      <c r="Y333" s="14">
        <v>46001</v>
      </c>
      <c r="Z333" s="14">
        <v>46000</v>
      </c>
      <c r="AA333" s="15" t="s">
        <v>3912</v>
      </c>
      <c r="AB333" s="9"/>
      <c r="AC333" s="16">
        <v>46002</v>
      </c>
      <c r="AD333" s="54" t="s">
        <v>88</v>
      </c>
      <c r="AE333" s="15">
        <v>33</v>
      </c>
      <c r="AF333" s="54" t="s">
        <v>3414</v>
      </c>
      <c r="AG333" t="str">
        <f t="shared" si="16"/>
        <v>TIDAK ADA FOTO</v>
      </c>
      <c r="AH333" t="e">
        <v>#N/A</v>
      </c>
      <c r="BK333" s="366">
        <v>0</v>
      </c>
      <c r="BL333" t="str">
        <f t="shared" si="17"/>
        <v>006039</v>
      </c>
    </row>
    <row r="334" spans="1:64" ht="15.75" hidden="1" customHeight="1" thickBot="1">
      <c r="A334" s="4" t="str">
        <f t="shared" si="15"/>
        <v>060390007919000</v>
      </c>
      <c r="B334" s="8">
        <v>327</v>
      </c>
      <c r="C334" s="9" t="s">
        <v>3920</v>
      </c>
      <c r="D334" s="9" t="s">
        <v>3417</v>
      </c>
      <c r="E334" s="8">
        <v>1</v>
      </c>
      <c r="F334" s="10">
        <v>25900</v>
      </c>
      <c r="G334" s="52">
        <v>0</v>
      </c>
      <c r="H334" s="8">
        <v>0</v>
      </c>
      <c r="I334" s="10">
        <v>25900</v>
      </c>
      <c r="J334" s="11">
        <v>25900</v>
      </c>
      <c r="K334" s="10">
        <v>32450</v>
      </c>
      <c r="L334" s="8">
        <v>79.819999999999993</v>
      </c>
      <c r="M334" s="13" t="s">
        <v>3924</v>
      </c>
      <c r="N334" s="371">
        <v>25000</v>
      </c>
      <c r="O334" s="99">
        <v>39900</v>
      </c>
      <c r="P334" s="8">
        <v>0</v>
      </c>
      <c r="Q334" s="9"/>
      <c r="R334" s="10"/>
      <c r="S334" s="8" t="s">
        <v>3835</v>
      </c>
      <c r="T334" s="10">
        <v>-25900</v>
      </c>
      <c r="U334" s="8">
        <v>0</v>
      </c>
      <c r="V334" s="9" t="s">
        <v>3726</v>
      </c>
      <c r="W334" s="53" t="s">
        <v>3736</v>
      </c>
      <c r="X334" s="8">
        <v>18.010000000000002</v>
      </c>
      <c r="Y334" s="14">
        <v>46001</v>
      </c>
      <c r="Z334" s="14">
        <v>45997</v>
      </c>
      <c r="AA334" s="15" t="s">
        <v>3912</v>
      </c>
      <c r="AB334" s="9"/>
      <c r="AC334" s="16">
        <v>46002</v>
      </c>
      <c r="AD334" s="54" t="s">
        <v>88</v>
      </c>
      <c r="AE334" s="15">
        <v>34</v>
      </c>
      <c r="AF334" s="54" t="s">
        <v>3416</v>
      </c>
      <c r="AG334" t="str">
        <f t="shared" si="16"/>
        <v>TIDAK ADA FOTO</v>
      </c>
      <c r="AH334" t="e">
        <v>#N/A</v>
      </c>
      <c r="BK334" s="366">
        <v>0</v>
      </c>
      <c r="BL334" t="str">
        <f t="shared" si="17"/>
        <v>006039</v>
      </c>
    </row>
    <row r="335" spans="1:64" ht="15.75" hidden="1" customHeight="1" thickBot="1">
      <c r="A335" s="4" t="str">
        <f t="shared" si="15"/>
        <v>060390007873000</v>
      </c>
      <c r="B335" s="8">
        <v>328</v>
      </c>
      <c r="C335" s="9" t="s">
        <v>3921</v>
      </c>
      <c r="D335" s="9" t="s">
        <v>3513</v>
      </c>
      <c r="E335" s="8">
        <v>1</v>
      </c>
      <c r="F335" s="10">
        <v>64900</v>
      </c>
      <c r="G335" s="52">
        <v>0</v>
      </c>
      <c r="H335" s="8">
        <v>0</v>
      </c>
      <c r="I335" s="10">
        <v>64900</v>
      </c>
      <c r="J335" s="11">
        <v>49900</v>
      </c>
      <c r="K335" s="10">
        <v>62450</v>
      </c>
      <c r="L335" s="8">
        <v>79.900000000000006</v>
      </c>
      <c r="M335" s="13" t="s">
        <v>3924</v>
      </c>
      <c r="N335" s="371">
        <v>50000</v>
      </c>
      <c r="O335" s="99">
        <v>74900</v>
      </c>
      <c r="P335" s="8">
        <v>0</v>
      </c>
      <c r="Q335" s="9"/>
      <c r="R335" s="10"/>
      <c r="S335" s="8" t="s">
        <v>3835</v>
      </c>
      <c r="T335" s="10">
        <v>-49900</v>
      </c>
      <c r="U335" s="8">
        <v>0</v>
      </c>
      <c r="V335" s="9" t="s">
        <v>3726</v>
      </c>
      <c r="W335" s="53" t="s">
        <v>3736</v>
      </c>
      <c r="X335" s="8">
        <v>8.7100000000000009</v>
      </c>
      <c r="Y335" s="14">
        <v>46001</v>
      </c>
      <c r="Z335" s="14">
        <v>46000</v>
      </c>
      <c r="AA335" s="15" t="s">
        <v>3912</v>
      </c>
      <c r="AB335" s="9"/>
      <c r="AC335" s="16">
        <v>46002</v>
      </c>
      <c r="AD335" s="54" t="s">
        <v>88</v>
      </c>
      <c r="AE335" s="15">
        <v>34</v>
      </c>
      <c r="AF335" s="54" t="s">
        <v>3511</v>
      </c>
      <c r="AG335" t="str">
        <f t="shared" si="16"/>
        <v>TIDAK ADA FOTO</v>
      </c>
      <c r="AH335" t="e">
        <v>#N/A</v>
      </c>
      <c r="BK335" s="366">
        <v>0</v>
      </c>
      <c r="BL335" t="str">
        <f t="shared" si="17"/>
        <v>006039</v>
      </c>
    </row>
    <row r="336" spans="1:64" ht="15.75" hidden="1" customHeight="1" thickBot="1">
      <c r="A336" s="4" t="str">
        <f t="shared" si="15"/>
        <v>060390006435000</v>
      </c>
      <c r="B336" s="8">
        <v>329</v>
      </c>
      <c r="C336" s="9" t="s">
        <v>3922</v>
      </c>
      <c r="D336" s="9" t="s">
        <v>3423</v>
      </c>
      <c r="E336" s="8">
        <v>1</v>
      </c>
      <c r="F336" s="10">
        <v>14400</v>
      </c>
      <c r="G336" s="52">
        <v>0</v>
      </c>
      <c r="H336" s="8">
        <v>0</v>
      </c>
      <c r="I336" s="10">
        <v>14400</v>
      </c>
      <c r="J336" s="18">
        <v>14400</v>
      </c>
      <c r="K336" s="10">
        <v>19450</v>
      </c>
      <c r="L336" s="8">
        <v>74.040000000000006</v>
      </c>
      <c r="M336" s="13" t="s">
        <v>3924</v>
      </c>
      <c r="N336" s="371">
        <v>15000</v>
      </c>
      <c r="O336" s="99">
        <v>23900</v>
      </c>
      <c r="P336" s="8">
        <v>0</v>
      </c>
      <c r="Q336" s="9"/>
      <c r="R336" s="10"/>
      <c r="S336" s="8" t="s">
        <v>3835</v>
      </c>
      <c r="T336" s="10">
        <v>-14400</v>
      </c>
      <c r="U336" s="8">
        <v>0</v>
      </c>
      <c r="V336" s="9" t="s">
        <v>3726</v>
      </c>
      <c r="W336" s="53" t="s">
        <v>3736</v>
      </c>
      <c r="X336" s="8">
        <v>31.45</v>
      </c>
      <c r="Y336" s="14">
        <v>46001</v>
      </c>
      <c r="Z336" s="14">
        <v>46000</v>
      </c>
      <c r="AA336" s="15" t="s">
        <v>3912</v>
      </c>
      <c r="AB336" s="9"/>
      <c r="AC336" s="16">
        <v>46002</v>
      </c>
      <c r="AD336" s="54" t="s">
        <v>88</v>
      </c>
      <c r="AE336" s="15">
        <v>34</v>
      </c>
      <c r="AF336" s="54" t="s">
        <v>3422</v>
      </c>
      <c r="AG336" t="str">
        <f t="shared" si="16"/>
        <v>TIDAK ADA FOTO</v>
      </c>
      <c r="AH336" t="e">
        <v>#N/A</v>
      </c>
      <c r="BK336" s="366">
        <v>0</v>
      </c>
      <c r="BL336" t="str">
        <f t="shared" si="17"/>
        <v>006039</v>
      </c>
    </row>
    <row r="337" spans="1:64" ht="15.75" hidden="1" customHeight="1" thickBot="1">
      <c r="A337" s="4" t="str">
        <f t="shared" si="15"/>
        <v>060390013093000</v>
      </c>
      <c r="B337" s="8">
        <v>330</v>
      </c>
      <c r="C337" s="9" t="s">
        <v>3923</v>
      </c>
      <c r="D337" s="9" t="s">
        <v>3425</v>
      </c>
      <c r="E337" s="8">
        <v>1</v>
      </c>
      <c r="F337" s="10">
        <v>15900</v>
      </c>
      <c r="G337" s="52">
        <v>0</v>
      </c>
      <c r="H337" s="8">
        <v>0</v>
      </c>
      <c r="I337" s="10">
        <v>15900</v>
      </c>
      <c r="J337" s="18">
        <v>15900</v>
      </c>
      <c r="K337" s="10">
        <v>19450</v>
      </c>
      <c r="L337" s="8">
        <v>81.75</v>
      </c>
      <c r="M337" s="13" t="s">
        <v>3924</v>
      </c>
      <c r="N337" s="371">
        <v>16000</v>
      </c>
      <c r="O337" s="99">
        <v>22900</v>
      </c>
      <c r="P337" s="8">
        <v>0</v>
      </c>
      <c r="Q337" s="9"/>
      <c r="R337" s="10"/>
      <c r="S337" s="8" t="s">
        <v>3835</v>
      </c>
      <c r="T337" s="10">
        <v>-15900</v>
      </c>
      <c r="U337" s="8">
        <v>0</v>
      </c>
      <c r="V337" s="9" t="s">
        <v>3726</v>
      </c>
      <c r="W337" s="53" t="s">
        <v>3736</v>
      </c>
      <c r="X337" s="8">
        <v>12.93</v>
      </c>
      <c r="Y337" s="14">
        <v>46001</v>
      </c>
      <c r="Z337" s="14">
        <v>46000</v>
      </c>
      <c r="AA337" s="15" t="s">
        <v>3912</v>
      </c>
      <c r="AB337" s="9"/>
      <c r="AC337" s="16">
        <v>46002</v>
      </c>
      <c r="AD337" s="54" t="s">
        <v>88</v>
      </c>
      <c r="AE337" s="15">
        <v>34</v>
      </c>
      <c r="AF337" s="54" t="s">
        <v>3424</v>
      </c>
      <c r="AG337" t="str">
        <f t="shared" si="16"/>
        <v>TIDAK ADA FOTO</v>
      </c>
      <c r="AH337" t="e">
        <v>#N/A</v>
      </c>
      <c r="BK337" s="366">
        <v>0</v>
      </c>
      <c r="BL337" t="str">
        <f t="shared" si="17"/>
        <v>006039</v>
      </c>
    </row>
    <row r="338" spans="1:64" ht="15.75" hidden="1" customHeight="1" thickBot="1">
      <c r="A338" s="4" t="str">
        <f t="shared" si="15"/>
        <v>060391016682000</v>
      </c>
      <c r="B338" s="8">
        <v>331</v>
      </c>
      <c r="C338" s="9" t="s">
        <v>3939</v>
      </c>
      <c r="D338" s="9" t="s">
        <v>3430</v>
      </c>
      <c r="E338" s="8">
        <v>10</v>
      </c>
      <c r="F338" s="10">
        <v>29900</v>
      </c>
      <c r="G338" s="52">
        <v>0</v>
      </c>
      <c r="H338" s="8">
        <v>0</v>
      </c>
      <c r="I338" s="10">
        <v>299000</v>
      </c>
      <c r="J338" s="11">
        <v>29900</v>
      </c>
      <c r="K338" s="12">
        <v>32545</v>
      </c>
      <c r="L338" s="8">
        <v>91.87</v>
      </c>
      <c r="M338" s="13" t="s">
        <v>3924</v>
      </c>
      <c r="N338" s="371">
        <v>31900</v>
      </c>
      <c r="O338" s="99">
        <v>33190</v>
      </c>
      <c r="P338" s="8">
        <v>0</v>
      </c>
      <c r="Q338" s="9"/>
      <c r="R338" s="10"/>
      <c r="S338" s="8" t="s">
        <v>3835</v>
      </c>
      <c r="T338" s="10">
        <v>-29900</v>
      </c>
      <c r="U338" s="8">
        <v>0</v>
      </c>
      <c r="V338" s="9" t="s">
        <v>3726</v>
      </c>
      <c r="W338" s="53" t="s">
        <v>3727</v>
      </c>
      <c r="X338" s="8">
        <v>8.39</v>
      </c>
      <c r="Y338" s="14">
        <v>46001</v>
      </c>
      <c r="Z338" s="14">
        <v>45992</v>
      </c>
      <c r="AA338" s="15">
        <v>39916</v>
      </c>
      <c r="AB338" s="9"/>
      <c r="AC338" s="16">
        <v>46002</v>
      </c>
      <c r="AD338" s="54" t="s">
        <v>88</v>
      </c>
      <c r="AE338" s="15">
        <v>35</v>
      </c>
      <c r="AF338" s="54" t="s">
        <v>3429</v>
      </c>
      <c r="AG338" t="str">
        <f t="shared" si="16"/>
        <v>TIDAK ADA FOTO</v>
      </c>
      <c r="AH338" t="e">
        <v>#N/A</v>
      </c>
      <c r="BK338" s="366">
        <v>0</v>
      </c>
      <c r="BL338" t="str">
        <f t="shared" si="17"/>
        <v>006039</v>
      </c>
    </row>
    <row r="339" spans="1:64" ht="15.75" hidden="1" customHeight="1" thickBot="1">
      <c r="A339" s="4" t="str">
        <f t="shared" si="15"/>
        <v>060391124797000</v>
      </c>
      <c r="B339" s="8">
        <v>332</v>
      </c>
      <c r="C339" s="9" t="s">
        <v>3940</v>
      </c>
      <c r="D339" s="9" t="s">
        <v>3449</v>
      </c>
      <c r="E339" s="8">
        <v>100</v>
      </c>
      <c r="F339" s="10">
        <v>2900</v>
      </c>
      <c r="G339" s="52">
        <v>0</v>
      </c>
      <c r="H339" s="8">
        <v>0</v>
      </c>
      <c r="I339" s="10">
        <v>290000</v>
      </c>
      <c r="J339" s="11">
        <v>2500</v>
      </c>
      <c r="K339" s="12">
        <v>2995</v>
      </c>
      <c r="L339" s="8">
        <v>83.47</v>
      </c>
      <c r="M339" s="13" t="s">
        <v>3924</v>
      </c>
      <c r="N339" s="371">
        <v>3000</v>
      </c>
      <c r="O339" s="99">
        <v>2990</v>
      </c>
      <c r="P339" s="8">
        <v>0</v>
      </c>
      <c r="Q339" s="9"/>
      <c r="R339" s="10"/>
      <c r="S339" s="8" t="s">
        <v>3835</v>
      </c>
      <c r="T339" s="10">
        <v>-2500</v>
      </c>
      <c r="U339" s="8">
        <v>0</v>
      </c>
      <c r="V339" s="9" t="s">
        <v>3726</v>
      </c>
      <c r="W339" s="53" t="s">
        <v>3727</v>
      </c>
      <c r="X339" s="8">
        <v>9.86</v>
      </c>
      <c r="Y339" s="14">
        <v>46000</v>
      </c>
      <c r="Z339" s="14">
        <v>45992</v>
      </c>
      <c r="AA339" s="15">
        <v>30031</v>
      </c>
      <c r="AB339" s="9"/>
      <c r="AC339" s="16">
        <v>46002</v>
      </c>
      <c r="AD339" s="54" t="s">
        <v>88</v>
      </c>
      <c r="AE339" s="15">
        <v>35</v>
      </c>
      <c r="AF339" s="54" t="s">
        <v>3431</v>
      </c>
      <c r="AG339" t="str">
        <f t="shared" si="16"/>
        <v>TIDAK ADA FOTO</v>
      </c>
      <c r="AH339" t="e">
        <v>#N/A</v>
      </c>
      <c r="BK339" s="366">
        <v>0</v>
      </c>
      <c r="BL339" t="str">
        <f t="shared" si="17"/>
        <v>006039</v>
      </c>
    </row>
    <row r="340" spans="1:64" ht="15.75" hidden="1" customHeight="1" thickBot="1">
      <c r="A340" s="4" t="str">
        <f t="shared" si="15"/>
        <v>060391071171000</v>
      </c>
      <c r="B340" s="8">
        <v>333</v>
      </c>
      <c r="C340" s="9" t="s">
        <v>3941</v>
      </c>
      <c r="D340" s="9" t="s">
        <v>3434</v>
      </c>
      <c r="E340" s="8">
        <v>12</v>
      </c>
      <c r="F340" s="10">
        <v>47900</v>
      </c>
      <c r="G340" s="52">
        <v>0</v>
      </c>
      <c r="H340" s="8">
        <v>0</v>
      </c>
      <c r="I340" s="10">
        <v>574800</v>
      </c>
      <c r="J340" s="18">
        <v>64000</v>
      </c>
      <c r="K340" s="10">
        <v>66840</v>
      </c>
      <c r="L340" s="8">
        <v>95.75</v>
      </c>
      <c r="M340" s="13" t="s">
        <v>3924</v>
      </c>
      <c r="N340" s="371">
        <v>64500</v>
      </c>
      <c r="O340" s="99">
        <v>69180</v>
      </c>
      <c r="P340" s="8">
        <v>0</v>
      </c>
      <c r="Q340" s="9"/>
      <c r="R340" s="10"/>
      <c r="S340" s="8" t="s">
        <v>3835</v>
      </c>
      <c r="T340" s="10">
        <v>-64000</v>
      </c>
      <c r="U340" s="8">
        <v>0</v>
      </c>
      <c r="V340" s="9" t="s">
        <v>3726</v>
      </c>
      <c r="W340" s="53" t="s">
        <v>3727</v>
      </c>
      <c r="X340" s="8">
        <v>1.1399999999999999</v>
      </c>
      <c r="Y340" s="14">
        <v>45995</v>
      </c>
      <c r="Z340" s="14">
        <v>45972</v>
      </c>
      <c r="AA340" s="15">
        <v>25886</v>
      </c>
      <c r="AB340" s="9"/>
      <c r="AC340" s="16">
        <v>46002</v>
      </c>
      <c r="AD340" s="54" t="s">
        <v>88</v>
      </c>
      <c r="AE340" s="15">
        <v>35</v>
      </c>
      <c r="AF340" s="54" t="s">
        <v>3433</v>
      </c>
      <c r="AG340" t="str">
        <f t="shared" si="16"/>
        <v>TIDAK ADA FOTO</v>
      </c>
      <c r="AH340" t="e">
        <v>#N/A</v>
      </c>
      <c r="BK340" s="366">
        <v>0</v>
      </c>
      <c r="BL340" t="str">
        <f t="shared" si="17"/>
        <v>006039</v>
      </c>
    </row>
    <row r="341" spans="1:64" ht="15.75" hidden="1" customHeight="1" thickBot="1">
      <c r="A341" s="4" t="str">
        <f t="shared" si="15"/>
        <v>060391071173000</v>
      </c>
      <c r="B341" s="8">
        <v>334</v>
      </c>
      <c r="C341" s="9" t="s">
        <v>3942</v>
      </c>
      <c r="D341" s="9" t="s">
        <v>3436</v>
      </c>
      <c r="E341" s="8">
        <v>12</v>
      </c>
      <c r="F341" s="10">
        <v>59900</v>
      </c>
      <c r="G341" s="52">
        <v>0</v>
      </c>
      <c r="H341" s="8">
        <v>0</v>
      </c>
      <c r="I341" s="10">
        <v>718800</v>
      </c>
      <c r="J341" s="18">
        <v>50500</v>
      </c>
      <c r="K341" s="10">
        <v>62490</v>
      </c>
      <c r="L341" s="8">
        <v>80.81</v>
      </c>
      <c r="M341" s="13" t="s">
        <v>3924</v>
      </c>
      <c r="N341" s="371">
        <v>57000</v>
      </c>
      <c r="O341" s="99">
        <v>67980</v>
      </c>
      <c r="P341" s="8">
        <v>0</v>
      </c>
      <c r="Q341" s="9"/>
      <c r="R341" s="10"/>
      <c r="S341" s="8" t="s">
        <v>3835</v>
      </c>
      <c r="T341" s="10">
        <v>-50500</v>
      </c>
      <c r="U341" s="8">
        <v>0</v>
      </c>
      <c r="V341" s="9" t="s">
        <v>3726</v>
      </c>
      <c r="W341" s="53" t="s">
        <v>3727</v>
      </c>
      <c r="X341" s="8">
        <v>1.41</v>
      </c>
      <c r="Y341" s="14">
        <v>45994</v>
      </c>
      <c r="Z341" s="14">
        <v>45987</v>
      </c>
      <c r="AA341" s="15">
        <v>25886</v>
      </c>
      <c r="AB341" s="9"/>
      <c r="AC341" s="16">
        <v>46002</v>
      </c>
      <c r="AD341" s="54" t="s">
        <v>88</v>
      </c>
      <c r="AE341" s="15">
        <v>35</v>
      </c>
      <c r="AF341" s="54" t="s">
        <v>3435</v>
      </c>
      <c r="AG341" t="str">
        <f t="shared" si="16"/>
        <v>TIDAK ADA FOTO</v>
      </c>
      <c r="AH341" t="e">
        <v>#N/A</v>
      </c>
      <c r="BK341" s="366">
        <v>0</v>
      </c>
      <c r="BL341" t="str">
        <f t="shared" si="17"/>
        <v>006039</v>
      </c>
    </row>
    <row r="342" spans="1:64" ht="15.75" hidden="1" customHeight="1" thickBot="1">
      <c r="A342" s="4" t="str">
        <f t="shared" si="15"/>
        <v>060391012362000</v>
      </c>
      <c r="B342" s="8">
        <v>335</v>
      </c>
      <c r="C342" s="9" t="s">
        <v>3943</v>
      </c>
      <c r="D342" s="9" t="s">
        <v>3438</v>
      </c>
      <c r="E342" s="8">
        <v>12</v>
      </c>
      <c r="F342" s="10">
        <v>49900</v>
      </c>
      <c r="G342" s="52">
        <v>0</v>
      </c>
      <c r="H342" s="8">
        <v>0</v>
      </c>
      <c r="I342" s="10">
        <v>598800</v>
      </c>
      <c r="J342" s="11">
        <v>49900</v>
      </c>
      <c r="K342" s="12">
        <v>27485</v>
      </c>
      <c r="L342" s="8">
        <v>181.55</v>
      </c>
      <c r="M342" s="13" t="s">
        <v>3867</v>
      </c>
      <c r="N342" s="371">
        <v>4980</v>
      </c>
      <c r="O342" s="99">
        <v>49990</v>
      </c>
      <c r="P342" s="8">
        <v>0</v>
      </c>
      <c r="Q342" s="9"/>
      <c r="R342" s="10"/>
      <c r="S342" s="8" t="s">
        <v>3835</v>
      </c>
      <c r="T342" s="10">
        <v>-49900</v>
      </c>
      <c r="U342" s="8">
        <v>0</v>
      </c>
      <c r="V342" s="9" t="s">
        <v>3726</v>
      </c>
      <c r="W342" s="53" t="s">
        <v>3727</v>
      </c>
      <c r="X342" s="8">
        <v>6.13</v>
      </c>
      <c r="Y342" s="14">
        <v>46001</v>
      </c>
      <c r="Z342" s="14">
        <v>45996</v>
      </c>
      <c r="AA342" s="15">
        <v>24002</v>
      </c>
      <c r="AB342" s="9"/>
      <c r="AC342" s="16">
        <v>46002</v>
      </c>
      <c r="AD342" s="54" t="s">
        <v>88</v>
      </c>
      <c r="AE342" s="15">
        <v>35</v>
      </c>
      <c r="AF342" s="54" t="s">
        <v>3437</v>
      </c>
      <c r="AG342" t="str">
        <f t="shared" si="16"/>
        <v>TIDAK ADA FOTO</v>
      </c>
      <c r="AH342" t="e">
        <v>#N/A</v>
      </c>
      <c r="BK342" s="366">
        <v>0</v>
      </c>
      <c r="BL342" t="str">
        <f t="shared" si="17"/>
        <v>006039</v>
      </c>
    </row>
    <row r="343" spans="1:64" ht="15.75" hidden="1" customHeight="1" thickBot="1">
      <c r="A343" s="4" t="str">
        <f t="shared" si="15"/>
        <v>060391084368000</v>
      </c>
      <c r="B343" s="8">
        <v>336</v>
      </c>
      <c r="C343" s="9" t="s">
        <v>3944</v>
      </c>
      <c r="D343" s="9" t="s">
        <v>3440</v>
      </c>
      <c r="E343" s="8">
        <v>20</v>
      </c>
      <c r="F343" s="10">
        <v>52900</v>
      </c>
      <c r="G343" s="52">
        <v>0</v>
      </c>
      <c r="H343" s="8">
        <v>0</v>
      </c>
      <c r="I343" s="10">
        <v>1058000</v>
      </c>
      <c r="J343" s="18">
        <v>52900</v>
      </c>
      <c r="K343" s="10">
        <v>56870</v>
      </c>
      <c r="L343" s="8">
        <v>93.02</v>
      </c>
      <c r="M343" s="13" t="s">
        <v>3924</v>
      </c>
      <c r="N343" s="371">
        <v>59850</v>
      </c>
      <c r="O343" s="99">
        <v>53890</v>
      </c>
      <c r="P343" s="8">
        <v>0</v>
      </c>
      <c r="Q343" s="9"/>
      <c r="R343" s="10"/>
      <c r="S343" s="8" t="s">
        <v>3835</v>
      </c>
      <c r="T343" s="10">
        <v>-52900</v>
      </c>
      <c r="U343" s="8">
        <v>0</v>
      </c>
      <c r="V343" s="9" t="s">
        <v>3726</v>
      </c>
      <c r="W343" s="53" t="s">
        <v>3727</v>
      </c>
      <c r="X343" s="8">
        <v>2.82</v>
      </c>
      <c r="Y343" s="14">
        <v>46000</v>
      </c>
      <c r="Z343" s="14">
        <v>45992</v>
      </c>
      <c r="AA343" s="15">
        <v>24147</v>
      </c>
      <c r="AB343" s="9"/>
      <c r="AC343" s="16">
        <v>46002</v>
      </c>
      <c r="AD343" s="54" t="s">
        <v>88</v>
      </c>
      <c r="AE343" s="15">
        <v>35</v>
      </c>
      <c r="AF343" s="54" t="s">
        <v>3439</v>
      </c>
      <c r="AG343" t="str">
        <f t="shared" si="16"/>
        <v>TIDAK ADA FOTO</v>
      </c>
      <c r="AH343" t="e">
        <v>#N/A</v>
      </c>
      <c r="BK343" s="366">
        <v>0</v>
      </c>
      <c r="BL343" t="str">
        <f t="shared" si="17"/>
        <v>006039</v>
      </c>
    </row>
    <row r="344" spans="1:64" ht="15.75" hidden="1" customHeight="1" thickBot="1">
      <c r="A344" s="4" t="str">
        <f t="shared" si="15"/>
        <v>060391110244000</v>
      </c>
      <c r="B344" s="8">
        <v>337</v>
      </c>
      <c r="C344" s="9" t="s">
        <v>3945</v>
      </c>
      <c r="D344" s="9" t="s">
        <v>3442</v>
      </c>
      <c r="E344" s="8">
        <v>120</v>
      </c>
      <c r="F344" s="10">
        <v>8500</v>
      </c>
      <c r="G344" s="52">
        <v>0</v>
      </c>
      <c r="H344" s="8">
        <v>0</v>
      </c>
      <c r="I344" s="10">
        <v>1020000</v>
      </c>
      <c r="J344" s="18">
        <v>8500</v>
      </c>
      <c r="K344" s="10">
        <v>8590</v>
      </c>
      <c r="L344" s="8">
        <v>98.95</v>
      </c>
      <c r="M344" s="13" t="s">
        <v>3924</v>
      </c>
      <c r="N344" s="371">
        <v>8390</v>
      </c>
      <c r="O344" s="99">
        <v>8790</v>
      </c>
      <c r="P344" s="8">
        <v>0</v>
      </c>
      <c r="Q344" s="9"/>
      <c r="R344" s="10"/>
      <c r="S344" s="8" t="s">
        <v>3835</v>
      </c>
      <c r="T344" s="10">
        <v>-8500</v>
      </c>
      <c r="U344" s="8">
        <v>0</v>
      </c>
      <c r="V344" s="9" t="s">
        <v>3726</v>
      </c>
      <c r="W344" s="53" t="s">
        <v>3727</v>
      </c>
      <c r="X344" s="8">
        <v>7.77</v>
      </c>
      <c r="Y344" s="14">
        <v>46000</v>
      </c>
      <c r="Z344" s="14">
        <v>45992</v>
      </c>
      <c r="AA344" s="15">
        <v>24147</v>
      </c>
      <c r="AB344" s="9"/>
      <c r="AC344" s="16">
        <v>46002</v>
      </c>
      <c r="AD344" s="54" t="s">
        <v>88</v>
      </c>
      <c r="AE344" s="15">
        <v>35</v>
      </c>
      <c r="AF344" s="54" t="s">
        <v>3441</v>
      </c>
      <c r="AG344" t="str">
        <f t="shared" si="16"/>
        <v>TIDAK ADA FOTO</v>
      </c>
      <c r="AH344" t="e">
        <v>#N/A</v>
      </c>
      <c r="BK344" s="366">
        <v>0</v>
      </c>
      <c r="BL344" t="str">
        <f t="shared" si="17"/>
        <v>006039</v>
      </c>
    </row>
    <row r="345" spans="1:64" ht="15.75" customHeight="1" thickBot="1">
      <c r="A345" s="4" t="str">
        <f t="shared" si="15"/>
        <v>060391063695000</v>
      </c>
      <c r="B345" s="8">
        <v>338</v>
      </c>
      <c r="C345" s="9" t="s">
        <v>3946</v>
      </c>
      <c r="D345" s="9" t="s">
        <v>3444</v>
      </c>
      <c r="E345" s="8">
        <v>48</v>
      </c>
      <c r="F345" s="10">
        <v>24900</v>
      </c>
      <c r="G345" s="52">
        <v>0</v>
      </c>
      <c r="H345" s="8">
        <v>0</v>
      </c>
      <c r="I345" s="10">
        <v>1195200</v>
      </c>
      <c r="J345" s="11">
        <v>24900</v>
      </c>
      <c r="K345" s="99">
        <v>24990</v>
      </c>
      <c r="L345" s="8">
        <v>115.57</v>
      </c>
      <c r="M345" s="13" t="s">
        <v>3867</v>
      </c>
      <c r="N345" s="371">
        <v>28500</v>
      </c>
      <c r="O345" s="99">
        <v>24990</v>
      </c>
      <c r="P345" s="8">
        <v>0</v>
      </c>
      <c r="Q345" s="9"/>
      <c r="R345" s="10"/>
      <c r="S345" s="8" t="s">
        <v>3835</v>
      </c>
      <c r="T345" s="10">
        <v>-24900</v>
      </c>
      <c r="U345" s="8">
        <v>0</v>
      </c>
      <c r="V345" s="9" t="s">
        <v>3726</v>
      </c>
      <c r="W345" s="53" t="s">
        <v>3727</v>
      </c>
      <c r="X345" s="8">
        <v>3.1</v>
      </c>
      <c r="Y345" s="14">
        <v>46001</v>
      </c>
      <c r="Z345" s="14">
        <v>45990</v>
      </c>
      <c r="AA345" s="15">
        <v>24900</v>
      </c>
      <c r="AB345" s="9"/>
      <c r="AC345" s="16">
        <v>46002</v>
      </c>
      <c r="AD345" s="54" t="s">
        <v>88</v>
      </c>
      <c r="AE345" s="15">
        <v>35</v>
      </c>
      <c r="AF345" s="54" t="s">
        <v>3443</v>
      </c>
      <c r="AG345" t="str">
        <f t="shared" si="16"/>
        <v>TIDAK ADA FOTO</v>
      </c>
      <c r="AH345" t="e">
        <v>#N/A</v>
      </c>
      <c r="BK345" s="366">
        <v>0</v>
      </c>
      <c r="BL345" t="str">
        <f t="shared" si="17"/>
        <v>006039</v>
      </c>
    </row>
    <row r="346" spans="1:64" ht="15.75" hidden="1" customHeight="1" thickBot="1">
      <c r="A346" s="4" t="str">
        <f t="shared" si="15"/>
        <v>060391074585000</v>
      </c>
      <c r="B346" s="8">
        <v>339</v>
      </c>
      <c r="C346" s="9" t="s">
        <v>4015</v>
      </c>
      <c r="D346" s="9" t="s">
        <v>3446</v>
      </c>
      <c r="E346" s="8">
        <v>1</v>
      </c>
      <c r="F346" s="10">
        <v>79900</v>
      </c>
      <c r="G346" s="52">
        <v>0</v>
      </c>
      <c r="H346" s="8">
        <v>0</v>
      </c>
      <c r="I346" s="10">
        <v>79900</v>
      </c>
      <c r="J346" s="11">
        <v>79900</v>
      </c>
      <c r="K346" s="10">
        <v>82300</v>
      </c>
      <c r="L346" s="8">
        <v>97.08</v>
      </c>
      <c r="M346" s="13" t="s">
        <v>3924</v>
      </c>
      <c r="N346" s="371">
        <v>82300</v>
      </c>
      <c r="O346" s="99">
        <v>82300</v>
      </c>
      <c r="P346" s="8">
        <v>0</v>
      </c>
      <c r="Q346" s="9"/>
      <c r="R346" s="10"/>
      <c r="S346" s="8" t="s">
        <v>3835</v>
      </c>
      <c r="T346" s="10">
        <v>-79900</v>
      </c>
      <c r="U346" s="8">
        <v>0</v>
      </c>
      <c r="V346" s="9" t="s">
        <v>3726</v>
      </c>
      <c r="W346" s="53" t="s">
        <v>3727</v>
      </c>
      <c r="X346" s="8">
        <v>6.43</v>
      </c>
      <c r="Y346" s="14">
        <v>45998</v>
      </c>
      <c r="Z346" s="14">
        <v>46000</v>
      </c>
      <c r="AA346" s="15">
        <v>33157</v>
      </c>
      <c r="AB346" s="9"/>
      <c r="AC346" s="16">
        <v>46002</v>
      </c>
      <c r="AD346" s="54" t="s">
        <v>88</v>
      </c>
      <c r="AE346" s="15">
        <v>35</v>
      </c>
      <c r="AF346" s="54" t="s">
        <v>3445</v>
      </c>
      <c r="AG346" t="str">
        <f t="shared" si="16"/>
        <v>TIDAK ADA FOTO</v>
      </c>
      <c r="AH346" t="e">
        <v>#N/A</v>
      </c>
      <c r="BK346" s="366">
        <v>0</v>
      </c>
      <c r="BL346" t="str">
        <f t="shared" si="17"/>
        <v>006039</v>
      </c>
    </row>
    <row r="347" spans="1:64" ht="15.75" hidden="1" customHeight="1" thickBot="1">
      <c r="A347" s="4" t="str">
        <f t="shared" si="15"/>
        <v>060391122853000</v>
      </c>
      <c r="B347" s="8">
        <v>340</v>
      </c>
      <c r="C347" s="9" t="s">
        <v>3932</v>
      </c>
      <c r="D347" s="9" t="s">
        <v>3616</v>
      </c>
      <c r="E347" s="8">
        <v>10</v>
      </c>
      <c r="F347" s="10">
        <v>10400</v>
      </c>
      <c r="G347" s="52">
        <v>0</v>
      </c>
      <c r="H347" s="8">
        <v>0</v>
      </c>
      <c r="I347" s="10">
        <v>104000</v>
      </c>
      <c r="J347" s="18">
        <v>10400</v>
      </c>
      <c r="K347" s="10">
        <v>10445</v>
      </c>
      <c r="L347" s="8">
        <v>99.57</v>
      </c>
      <c r="M347" s="13" t="s">
        <v>3924</v>
      </c>
      <c r="N347" s="371">
        <v>10400</v>
      </c>
      <c r="O347" s="99">
        <v>10490</v>
      </c>
      <c r="P347" s="8">
        <v>0</v>
      </c>
      <c r="Q347" s="9"/>
      <c r="R347" s="10"/>
      <c r="S347" s="8" t="s">
        <v>3835</v>
      </c>
      <c r="T347" s="10">
        <v>-10400</v>
      </c>
      <c r="U347" s="8">
        <v>0</v>
      </c>
      <c r="V347" s="9" t="s">
        <v>3726</v>
      </c>
      <c r="W347" s="53" t="s">
        <v>3727</v>
      </c>
      <c r="X347" s="8">
        <v>16.079999999999998</v>
      </c>
      <c r="Y347" s="14">
        <v>46001</v>
      </c>
      <c r="Z347" s="14">
        <v>45994</v>
      </c>
      <c r="AA347" s="15">
        <v>24111</v>
      </c>
      <c r="AB347" s="9"/>
      <c r="AC347" s="16">
        <v>46002</v>
      </c>
      <c r="AD347" s="54" t="s">
        <v>88</v>
      </c>
      <c r="AE347" s="15">
        <v>35</v>
      </c>
      <c r="AF347" s="54" t="s">
        <v>3447</v>
      </c>
      <c r="AG347" t="str">
        <f t="shared" si="16"/>
        <v>TIDAK ADA FOTO</v>
      </c>
      <c r="AH347" t="e">
        <v>#N/A</v>
      </c>
      <c r="BK347" s="366">
        <v>0</v>
      </c>
      <c r="BL347" t="str">
        <f t="shared" si="17"/>
        <v>006039</v>
      </c>
    </row>
    <row r="348" spans="1:64" ht="15.75" customHeight="1" thickBot="1">
      <c r="A348" s="4"/>
      <c r="B348" s="8"/>
      <c r="C348" s="9"/>
      <c r="D348" s="9"/>
      <c r="E348" s="8"/>
      <c r="F348" s="10"/>
      <c r="G348" s="52"/>
      <c r="H348" s="8"/>
      <c r="I348" s="10"/>
      <c r="J348" s="11"/>
      <c r="K348" s="12"/>
      <c r="L348" s="8"/>
      <c r="M348" s="13"/>
      <c r="N348" s="371"/>
      <c r="O348" s="99"/>
      <c r="P348" s="8"/>
      <c r="Q348" s="9"/>
      <c r="R348" s="10"/>
      <c r="S348" s="8"/>
      <c r="T348" s="10"/>
      <c r="U348" s="8"/>
      <c r="V348" s="9"/>
      <c r="W348" s="53"/>
      <c r="X348" s="8"/>
      <c r="Y348" s="14"/>
      <c r="Z348" s="14"/>
      <c r="AA348" s="15"/>
      <c r="AB348" s="9"/>
      <c r="AC348" s="16"/>
      <c r="AD348" s="54"/>
      <c r="AE348" s="15"/>
      <c r="AF348" s="54"/>
      <c r="BK348" s="366"/>
    </row>
    <row r="349" spans="1:64" ht="15.75" customHeight="1" thickBot="1">
      <c r="A349" s="4"/>
      <c r="B349" s="8"/>
      <c r="C349" s="9"/>
      <c r="D349" s="9"/>
      <c r="E349" s="8"/>
      <c r="F349" s="10"/>
      <c r="G349" s="52"/>
      <c r="H349" s="8"/>
      <c r="I349" s="10"/>
      <c r="J349" s="18"/>
      <c r="K349" s="10"/>
      <c r="L349" s="8"/>
      <c r="M349" s="13"/>
      <c r="N349" s="371"/>
      <c r="O349" s="99"/>
      <c r="P349" s="8"/>
      <c r="Q349" s="9"/>
      <c r="R349" s="10"/>
      <c r="S349" s="8"/>
      <c r="T349" s="10"/>
      <c r="U349" s="8"/>
      <c r="V349" s="9"/>
      <c r="W349" s="53"/>
      <c r="X349" s="8"/>
      <c r="Y349" s="14"/>
      <c r="Z349" s="14"/>
      <c r="AA349" s="15"/>
      <c r="AB349" s="9"/>
      <c r="AC349" s="16"/>
      <c r="AD349" s="54"/>
      <c r="AE349" s="15"/>
      <c r="AF349" s="54"/>
      <c r="BK349" s="366"/>
    </row>
    <row r="350" spans="1:64" ht="15.75" customHeight="1" thickBot="1">
      <c r="A350" s="4"/>
      <c r="B350" s="8"/>
      <c r="C350" s="9"/>
      <c r="D350" s="9"/>
      <c r="E350" s="8"/>
      <c r="F350" s="10"/>
      <c r="G350" s="52"/>
      <c r="H350" s="8"/>
      <c r="I350" s="10"/>
      <c r="J350" s="11"/>
      <c r="K350" s="12"/>
      <c r="L350" s="8"/>
      <c r="M350" s="13"/>
      <c r="N350" s="371"/>
      <c r="O350" s="99"/>
      <c r="P350" s="8"/>
      <c r="Q350" s="9"/>
      <c r="R350" s="10"/>
      <c r="S350" s="8"/>
      <c r="T350" s="10"/>
      <c r="U350" s="8"/>
      <c r="V350" s="9"/>
      <c r="W350" s="53"/>
      <c r="X350" s="8"/>
      <c r="Y350" s="14"/>
      <c r="Z350" s="14"/>
      <c r="AA350" s="15"/>
      <c r="AB350" s="9"/>
      <c r="AC350" s="16"/>
      <c r="AD350" s="54"/>
      <c r="AE350" s="15"/>
      <c r="AF350" s="54"/>
      <c r="BK350" s="366"/>
    </row>
    <row r="351" spans="1:64" ht="15.75" customHeight="1" thickBot="1">
      <c r="A351" s="4"/>
      <c r="B351" s="8"/>
      <c r="C351" s="9"/>
      <c r="D351" s="9"/>
      <c r="E351" s="8"/>
      <c r="F351" s="10"/>
      <c r="G351" s="52"/>
      <c r="H351" s="8"/>
      <c r="I351" s="10"/>
      <c r="J351" s="11"/>
      <c r="K351" s="10"/>
      <c r="L351" s="8"/>
      <c r="M351" s="13"/>
      <c r="N351" s="371"/>
      <c r="O351" s="99"/>
      <c r="P351" s="8"/>
      <c r="Q351" s="9"/>
      <c r="R351" s="10"/>
      <c r="S351" s="8"/>
      <c r="T351" s="10"/>
      <c r="U351" s="8"/>
      <c r="V351" s="9"/>
      <c r="W351" s="53"/>
      <c r="X351" s="8"/>
      <c r="Y351" s="14"/>
      <c r="Z351" s="14"/>
      <c r="AA351" s="15"/>
      <c r="AB351" s="9"/>
      <c r="AC351" s="16"/>
      <c r="AD351" s="54"/>
      <c r="AE351" s="15"/>
      <c r="AF351" s="54"/>
      <c r="BK351" s="366"/>
    </row>
    <row r="352" spans="1:64" ht="15.75" customHeight="1" thickBot="1">
      <c r="A352" s="4"/>
      <c r="B352" s="8"/>
      <c r="C352" s="9"/>
      <c r="D352" s="9"/>
      <c r="E352" s="8"/>
      <c r="F352" s="10"/>
      <c r="G352" s="52"/>
      <c r="H352" s="8"/>
      <c r="I352" s="10"/>
      <c r="J352" s="11"/>
      <c r="K352" s="12"/>
      <c r="L352" s="8"/>
      <c r="M352" s="13"/>
      <c r="N352" s="371"/>
      <c r="O352" s="99"/>
      <c r="P352" s="8"/>
      <c r="Q352" s="9"/>
      <c r="R352" s="10"/>
      <c r="S352" s="8"/>
      <c r="T352" s="10"/>
      <c r="U352" s="8"/>
      <c r="V352" s="9"/>
      <c r="W352" s="53"/>
      <c r="X352" s="8"/>
      <c r="Y352" s="14"/>
      <c r="Z352" s="14"/>
      <c r="AA352" s="15"/>
      <c r="AB352" s="9"/>
      <c r="AC352" s="16"/>
      <c r="AD352" s="54"/>
      <c r="AE352" s="15"/>
      <c r="AF352" s="54"/>
      <c r="BK352" s="366"/>
    </row>
    <row r="353" spans="1:63" ht="15.75" customHeight="1" thickBot="1">
      <c r="A353" s="4"/>
      <c r="B353" s="8"/>
      <c r="C353" s="9"/>
      <c r="D353" s="9"/>
      <c r="E353" s="8"/>
      <c r="F353" s="10"/>
      <c r="G353" s="52"/>
      <c r="H353" s="8"/>
      <c r="I353" s="10"/>
      <c r="J353" s="11"/>
      <c r="K353" s="12"/>
      <c r="L353" s="8"/>
      <c r="M353" s="13"/>
      <c r="N353" s="371"/>
      <c r="O353" s="99"/>
      <c r="P353" s="8"/>
      <c r="Q353" s="9"/>
      <c r="R353" s="10"/>
      <c r="S353" s="8"/>
      <c r="T353" s="10"/>
      <c r="U353" s="8"/>
      <c r="V353" s="9"/>
      <c r="W353" s="53"/>
      <c r="X353" s="8"/>
      <c r="Y353" s="14"/>
      <c r="Z353" s="14"/>
      <c r="AA353" s="15"/>
      <c r="AB353" s="9"/>
      <c r="AC353" s="16"/>
      <c r="AD353" s="54"/>
      <c r="AE353" s="15"/>
      <c r="AF353" s="54"/>
      <c r="BK353" s="366"/>
    </row>
    <row r="354" spans="1:63" ht="15.75" customHeight="1" thickBot="1">
      <c r="A354" s="4"/>
      <c r="B354" s="8"/>
      <c r="C354" s="9"/>
      <c r="D354" s="9"/>
      <c r="E354" s="8"/>
      <c r="F354" s="10"/>
      <c r="G354" s="52"/>
      <c r="H354" s="8"/>
      <c r="I354" s="10"/>
      <c r="J354" s="11"/>
      <c r="K354" s="12"/>
      <c r="L354" s="8"/>
      <c r="M354" s="13"/>
      <c r="N354" s="371"/>
      <c r="O354" s="99"/>
      <c r="P354" s="8"/>
      <c r="Q354" s="9"/>
      <c r="R354" s="8"/>
      <c r="S354" s="8"/>
      <c r="T354" s="10"/>
      <c r="U354" s="8"/>
      <c r="V354" s="9"/>
      <c r="W354" s="53"/>
      <c r="X354" s="8"/>
      <c r="Y354" s="14"/>
      <c r="Z354" s="14"/>
      <c r="AA354" s="15"/>
      <c r="AB354" s="9"/>
      <c r="AC354" s="16"/>
      <c r="AD354" s="54"/>
      <c r="AE354" s="15"/>
      <c r="AF354" s="54"/>
      <c r="BK354" s="366"/>
    </row>
    <row r="355" spans="1:63" ht="15.75" customHeight="1" thickBot="1">
      <c r="A355" s="4"/>
      <c r="B355" s="8"/>
      <c r="C355" s="9"/>
      <c r="D355" s="9"/>
      <c r="E355" s="8"/>
      <c r="F355" s="10"/>
      <c r="G355" s="52"/>
      <c r="H355" s="8"/>
      <c r="I355" s="10"/>
      <c r="J355" s="18"/>
      <c r="K355" s="10"/>
      <c r="L355" s="8"/>
      <c r="M355" s="13"/>
      <c r="N355" s="371"/>
      <c r="O355" s="99"/>
      <c r="P355" s="8"/>
      <c r="Q355" s="9"/>
      <c r="R355" s="8"/>
      <c r="S355" s="8"/>
      <c r="T355" s="10"/>
      <c r="U355" s="8"/>
      <c r="V355" s="9"/>
      <c r="W355" s="53"/>
      <c r="X355" s="8"/>
      <c r="Y355" s="14"/>
      <c r="Z355" s="14"/>
      <c r="AA355" s="15"/>
      <c r="AB355" s="9"/>
      <c r="AC355" s="16"/>
      <c r="AD355" s="54"/>
      <c r="AE355" s="15"/>
      <c r="AF355" s="54"/>
      <c r="BK355" s="366"/>
    </row>
    <row r="356" spans="1:63" ht="15.75" customHeight="1" thickBot="1">
      <c r="A356" s="4"/>
      <c r="B356" s="8"/>
      <c r="C356" s="9"/>
      <c r="D356" s="9"/>
      <c r="E356" s="8"/>
      <c r="F356" s="10"/>
      <c r="G356" s="52"/>
      <c r="H356" s="8"/>
      <c r="I356" s="10"/>
      <c r="J356" s="18"/>
      <c r="K356" s="10"/>
      <c r="L356" s="8"/>
      <c r="M356" s="13"/>
      <c r="N356" s="371"/>
      <c r="O356" s="99"/>
      <c r="P356" s="8"/>
      <c r="Q356" s="9"/>
      <c r="R356" s="10"/>
      <c r="S356" s="8"/>
      <c r="T356" s="10"/>
      <c r="U356" s="8"/>
      <c r="V356" s="9"/>
      <c r="W356" s="53"/>
      <c r="X356" s="8"/>
      <c r="Y356" s="14"/>
      <c r="Z356" s="14"/>
      <c r="AA356" s="15"/>
      <c r="AB356" s="9"/>
      <c r="AC356" s="16"/>
      <c r="AD356" s="54"/>
      <c r="AE356" s="15"/>
      <c r="AF356" s="54"/>
      <c r="BK356" s="366"/>
    </row>
    <row r="357" spans="1:63" ht="15.75" customHeight="1" thickBot="1">
      <c r="A357" s="4"/>
      <c r="B357" s="8"/>
      <c r="C357" s="9"/>
      <c r="D357" s="9"/>
      <c r="E357" s="8"/>
      <c r="F357" s="10"/>
      <c r="G357" s="52"/>
      <c r="H357" s="8"/>
      <c r="I357" s="10"/>
      <c r="J357" s="18"/>
      <c r="K357" s="10"/>
      <c r="L357" s="8"/>
      <c r="M357" s="13"/>
      <c r="N357" s="371"/>
      <c r="O357" s="99"/>
      <c r="P357" s="8"/>
      <c r="Q357" s="9"/>
      <c r="R357" s="10"/>
      <c r="S357" s="8"/>
      <c r="T357" s="10"/>
      <c r="U357" s="8"/>
      <c r="V357" s="9"/>
      <c r="W357" s="53"/>
      <c r="X357" s="8"/>
      <c r="Y357" s="14"/>
      <c r="Z357" s="14"/>
      <c r="AA357" s="15"/>
      <c r="AB357" s="9"/>
      <c r="AC357" s="16"/>
      <c r="AD357" s="54"/>
      <c r="AE357" s="15"/>
      <c r="AF357" s="54"/>
      <c r="BK357" s="366"/>
    </row>
    <row r="358" spans="1:63" ht="15.75" customHeight="1" thickBot="1">
      <c r="A358" s="4"/>
      <c r="B358" s="8"/>
      <c r="C358" s="9"/>
      <c r="D358" s="9"/>
      <c r="E358" s="8"/>
      <c r="F358" s="10"/>
      <c r="G358" s="52"/>
      <c r="H358" s="8"/>
      <c r="I358" s="10"/>
      <c r="J358" s="18"/>
      <c r="K358" s="10"/>
      <c r="L358" s="8"/>
      <c r="M358" s="13"/>
      <c r="N358" s="371"/>
      <c r="O358" s="99"/>
      <c r="P358" s="8"/>
      <c r="Q358" s="9"/>
      <c r="R358" s="10"/>
      <c r="S358" s="8"/>
      <c r="T358" s="10"/>
      <c r="U358" s="8"/>
      <c r="V358" s="9"/>
      <c r="W358" s="53"/>
      <c r="X358" s="8"/>
      <c r="Y358" s="14"/>
      <c r="Z358" s="14"/>
      <c r="AA358" s="15"/>
      <c r="AB358" s="9"/>
      <c r="AC358" s="16"/>
      <c r="AD358" s="54"/>
      <c r="AE358" s="15"/>
      <c r="AF358" s="54"/>
      <c r="BK358" s="366"/>
    </row>
    <row r="359" spans="1:63" ht="15.75" customHeight="1" thickBot="1">
      <c r="A359" s="4"/>
      <c r="B359" s="8"/>
      <c r="C359" s="9"/>
      <c r="D359" s="9"/>
      <c r="E359" s="8"/>
      <c r="F359" s="10"/>
      <c r="G359" s="52"/>
      <c r="H359" s="8"/>
      <c r="I359" s="10"/>
      <c r="J359" s="11"/>
      <c r="K359" s="10"/>
      <c r="L359" s="8"/>
      <c r="M359" s="13"/>
      <c r="N359" s="371"/>
      <c r="O359" s="99"/>
      <c r="P359" s="8"/>
      <c r="Q359" s="9"/>
      <c r="R359" s="10"/>
      <c r="S359" s="8"/>
      <c r="T359" s="10"/>
      <c r="U359" s="8"/>
      <c r="V359" s="9"/>
      <c r="W359" s="53"/>
      <c r="X359" s="8"/>
      <c r="Y359" s="14"/>
      <c r="Z359" s="14"/>
      <c r="AA359" s="15"/>
      <c r="AB359" s="9"/>
      <c r="AC359" s="16"/>
      <c r="AD359" s="54"/>
      <c r="AE359" s="15"/>
      <c r="AF359" s="54"/>
      <c r="BK359" s="366"/>
    </row>
    <row r="360" spans="1:63" ht="15.75" customHeight="1" thickBot="1">
      <c r="A360" s="4"/>
      <c r="B360" s="8"/>
      <c r="C360" s="9"/>
      <c r="D360" s="9"/>
      <c r="E360" s="8"/>
      <c r="F360" s="10"/>
      <c r="G360" s="52"/>
      <c r="H360" s="8"/>
      <c r="I360" s="10"/>
      <c r="J360" s="18"/>
      <c r="K360" s="10"/>
      <c r="L360" s="8"/>
      <c r="M360" s="13"/>
      <c r="N360" s="371"/>
      <c r="O360" s="371"/>
      <c r="P360" s="8"/>
      <c r="Q360" s="9"/>
      <c r="R360" s="10"/>
      <c r="S360" s="8"/>
      <c r="T360" s="10"/>
      <c r="U360" s="8"/>
      <c r="V360" s="9"/>
      <c r="W360" s="53"/>
      <c r="X360" s="8"/>
      <c r="Y360" s="14"/>
      <c r="Z360" s="14"/>
      <c r="AA360" s="15"/>
      <c r="AB360" s="9"/>
      <c r="AC360" s="16"/>
      <c r="AD360" s="54"/>
      <c r="AE360" s="15"/>
      <c r="AF360" s="54"/>
      <c r="BK360" s="366"/>
    </row>
    <row r="361" spans="1:63" ht="15.75" customHeight="1" thickBot="1">
      <c r="A361" s="4"/>
      <c r="B361" s="8"/>
      <c r="C361" s="9"/>
      <c r="D361" s="9"/>
      <c r="E361" s="8"/>
      <c r="F361" s="10"/>
      <c r="G361" s="52"/>
      <c r="H361" s="8"/>
      <c r="I361" s="10"/>
      <c r="J361" s="11"/>
      <c r="K361" s="12"/>
      <c r="L361" s="8"/>
      <c r="M361" s="13"/>
      <c r="N361" s="371"/>
      <c r="O361" s="371"/>
      <c r="P361" s="8"/>
      <c r="Q361" s="9"/>
      <c r="R361" s="10"/>
      <c r="S361" s="8"/>
      <c r="T361" s="10"/>
      <c r="U361" s="8"/>
      <c r="V361" s="9"/>
      <c r="W361" s="53"/>
      <c r="X361" s="8"/>
      <c r="Y361" s="14"/>
      <c r="Z361" s="14"/>
      <c r="AA361" s="15"/>
      <c r="AB361" s="9"/>
      <c r="AC361" s="16"/>
      <c r="AD361" s="54"/>
      <c r="AE361" s="15"/>
      <c r="AF361" s="54"/>
      <c r="BK361" s="366"/>
    </row>
    <row r="362" spans="1:63" ht="15.75" customHeight="1" thickBot="1">
      <c r="A362" s="4"/>
      <c r="B362" s="8"/>
      <c r="C362" s="9"/>
      <c r="D362" s="9"/>
      <c r="E362" s="8"/>
      <c r="F362" s="10"/>
      <c r="G362" s="52"/>
      <c r="H362" s="8"/>
      <c r="I362" s="10"/>
      <c r="J362" s="18"/>
      <c r="K362" s="10"/>
      <c r="L362" s="8"/>
      <c r="M362" s="13"/>
      <c r="N362" s="371"/>
      <c r="O362" s="99"/>
      <c r="P362" s="8"/>
      <c r="Q362" s="9"/>
      <c r="R362" s="10"/>
      <c r="S362" s="8"/>
      <c r="T362" s="10"/>
      <c r="U362" s="8"/>
      <c r="V362" s="9"/>
      <c r="W362" s="53"/>
      <c r="X362" s="8"/>
      <c r="Y362" s="14"/>
      <c r="Z362" s="14"/>
      <c r="AA362" s="15"/>
      <c r="AB362" s="9"/>
      <c r="AC362" s="16"/>
      <c r="AD362" s="54"/>
      <c r="AE362" s="15"/>
      <c r="AF362" s="54"/>
      <c r="BK362" s="366"/>
    </row>
    <row r="363" spans="1:63" ht="15.75" customHeight="1" thickBot="1">
      <c r="A363" s="4"/>
      <c r="B363" s="8"/>
      <c r="C363" s="9"/>
      <c r="D363" s="9"/>
      <c r="E363" s="8"/>
      <c r="F363" s="10"/>
      <c r="G363" s="52"/>
      <c r="H363" s="8"/>
      <c r="I363" s="10"/>
      <c r="J363" s="11"/>
      <c r="K363" s="12"/>
      <c r="L363" s="8"/>
      <c r="M363" s="13"/>
      <c r="N363" s="371"/>
      <c r="O363" s="371"/>
      <c r="P363" s="8"/>
      <c r="Q363" s="9"/>
      <c r="R363" s="10"/>
      <c r="S363" s="8"/>
      <c r="T363" s="10"/>
      <c r="U363" s="8"/>
      <c r="V363" s="9"/>
      <c r="W363" s="53"/>
      <c r="X363" s="8"/>
      <c r="Y363" s="14"/>
      <c r="Z363" s="14"/>
      <c r="AA363" s="15"/>
      <c r="AB363" s="9"/>
      <c r="AC363" s="16"/>
      <c r="AD363" s="54"/>
      <c r="AE363" s="15"/>
      <c r="AF363" s="54"/>
      <c r="BK363" s="366"/>
    </row>
    <row r="364" spans="1:63" ht="15.75" customHeight="1" thickBot="1">
      <c r="A364" s="4"/>
      <c r="B364" s="8"/>
      <c r="C364" s="9"/>
      <c r="D364" s="9"/>
      <c r="E364" s="8"/>
      <c r="F364" s="10"/>
      <c r="G364" s="52"/>
      <c r="H364" s="8"/>
      <c r="I364" s="10"/>
      <c r="J364" s="11"/>
      <c r="K364" s="12"/>
      <c r="L364" s="8"/>
      <c r="M364" s="13"/>
      <c r="N364" s="371"/>
      <c r="O364" s="371"/>
      <c r="P364" s="8"/>
      <c r="Q364" s="9"/>
      <c r="R364" s="10"/>
      <c r="S364" s="8"/>
      <c r="T364" s="10"/>
      <c r="U364" s="8"/>
      <c r="V364" s="9"/>
      <c r="W364" s="53"/>
      <c r="X364" s="8"/>
      <c r="Y364" s="14"/>
      <c r="Z364" s="14"/>
      <c r="AA364" s="15"/>
      <c r="AB364" s="9"/>
      <c r="AC364" s="16"/>
      <c r="AD364" s="54"/>
      <c r="AE364" s="15"/>
      <c r="AF364" s="54"/>
      <c r="BK364" s="366"/>
    </row>
    <row r="365" spans="1:63" ht="15.75" customHeight="1" thickBot="1">
      <c r="A365" s="4"/>
      <c r="B365" s="8"/>
      <c r="C365" s="9"/>
      <c r="D365" s="9"/>
      <c r="E365" s="8"/>
      <c r="F365" s="10"/>
      <c r="G365" s="52"/>
      <c r="H365" s="8"/>
      <c r="I365" s="10"/>
      <c r="J365" s="18"/>
      <c r="K365" s="10"/>
      <c r="L365" s="8"/>
      <c r="M365" s="13"/>
      <c r="N365" s="371"/>
      <c r="O365" s="371"/>
      <c r="P365" s="8"/>
      <c r="Q365" s="9"/>
      <c r="R365" s="10"/>
      <c r="S365" s="8"/>
      <c r="T365" s="10"/>
      <c r="U365" s="8"/>
      <c r="V365" s="9"/>
      <c r="W365" s="53"/>
      <c r="X365" s="8"/>
      <c r="Y365" s="14"/>
      <c r="Z365" s="14"/>
      <c r="AA365" s="15"/>
      <c r="AB365" s="9"/>
      <c r="AC365" s="16"/>
      <c r="AD365" s="54"/>
      <c r="AE365" s="15"/>
      <c r="AF365" s="54"/>
      <c r="BK365" s="366"/>
    </row>
    <row r="366" spans="1:63" ht="15.75" customHeight="1" thickBot="1">
      <c r="A366" s="4"/>
      <c r="B366" s="8"/>
      <c r="C366" s="9"/>
      <c r="D366" s="9"/>
      <c r="E366" s="8"/>
      <c r="F366" s="10"/>
      <c r="G366" s="52"/>
      <c r="H366" s="8"/>
      <c r="I366" s="10"/>
      <c r="J366" s="18"/>
      <c r="K366" s="10"/>
      <c r="L366" s="8"/>
      <c r="M366" s="13"/>
      <c r="N366" s="371"/>
      <c r="O366" s="371"/>
      <c r="P366" s="8"/>
      <c r="Q366" s="9"/>
      <c r="R366" s="10"/>
      <c r="S366" s="8"/>
      <c r="T366" s="10"/>
      <c r="U366" s="8"/>
      <c r="V366" s="9"/>
      <c r="W366" s="53"/>
      <c r="X366" s="8"/>
      <c r="Y366" s="14"/>
      <c r="Z366" s="14"/>
      <c r="AA366" s="15"/>
      <c r="AB366" s="9"/>
      <c r="AC366" s="16"/>
      <c r="AD366" s="54"/>
      <c r="AE366" s="15"/>
      <c r="AF366" s="54"/>
      <c r="BK366" s="366"/>
    </row>
    <row r="367" spans="1:63" ht="15.75" customHeight="1" thickBot="1">
      <c r="A367" s="4"/>
      <c r="B367" s="8"/>
      <c r="C367" s="9"/>
      <c r="D367" s="9"/>
      <c r="E367" s="8"/>
      <c r="F367" s="10"/>
      <c r="G367" s="52"/>
      <c r="H367" s="8"/>
      <c r="I367" s="10"/>
      <c r="J367" s="18"/>
      <c r="K367" s="10"/>
      <c r="L367" s="8"/>
      <c r="M367" s="13"/>
      <c r="N367" s="371"/>
      <c r="O367" s="99"/>
      <c r="P367" s="8"/>
      <c r="Q367" s="9"/>
      <c r="R367" s="10"/>
      <c r="S367" s="8"/>
      <c r="T367" s="10"/>
      <c r="U367" s="8"/>
      <c r="V367" s="9"/>
      <c r="W367" s="53"/>
      <c r="X367" s="8"/>
      <c r="Y367" s="14"/>
      <c r="Z367" s="14"/>
      <c r="AA367" s="15"/>
      <c r="AB367" s="9"/>
      <c r="AC367" s="16"/>
      <c r="AD367" s="54"/>
      <c r="AE367" s="15"/>
      <c r="AF367" s="54"/>
      <c r="BK367" s="366"/>
    </row>
    <row r="368" spans="1:63" ht="15.75" customHeight="1" thickBot="1">
      <c r="A368" s="4"/>
      <c r="B368" s="8"/>
      <c r="C368" s="9"/>
      <c r="D368" s="9"/>
      <c r="E368" s="8"/>
      <c r="F368" s="10"/>
      <c r="G368" s="52"/>
      <c r="H368" s="8"/>
      <c r="I368" s="10"/>
      <c r="J368" s="18"/>
      <c r="K368" s="10"/>
      <c r="L368" s="8"/>
      <c r="M368" s="13"/>
      <c r="N368" s="371"/>
      <c r="O368" s="371"/>
      <c r="P368" s="8"/>
      <c r="Q368" s="9"/>
      <c r="R368" s="10"/>
      <c r="S368" s="8"/>
      <c r="T368" s="10"/>
      <c r="U368" s="8"/>
      <c r="V368" s="9"/>
      <c r="W368" s="53"/>
      <c r="X368" s="8"/>
      <c r="Y368" s="14"/>
      <c r="Z368" s="14"/>
      <c r="AA368" s="15"/>
      <c r="AB368" s="9"/>
      <c r="AC368" s="16"/>
      <c r="AD368" s="54"/>
      <c r="AE368" s="15"/>
      <c r="AF368" s="54"/>
      <c r="BK368" s="366"/>
    </row>
    <row r="369" spans="1:63" ht="15.75" customHeight="1" thickBot="1">
      <c r="A369" s="4"/>
      <c r="B369" s="8"/>
      <c r="C369" s="9"/>
      <c r="D369" s="9"/>
      <c r="E369" s="8"/>
      <c r="F369" s="10"/>
      <c r="G369" s="52"/>
      <c r="H369" s="8"/>
      <c r="I369" s="10"/>
      <c r="J369" s="11"/>
      <c r="K369" s="12"/>
      <c r="L369" s="8"/>
      <c r="M369" s="13"/>
      <c r="N369" s="371"/>
      <c r="O369" s="371"/>
      <c r="P369" s="8"/>
      <c r="Q369" s="9"/>
      <c r="R369" s="10"/>
      <c r="S369" s="8"/>
      <c r="T369" s="10"/>
      <c r="U369" s="8"/>
      <c r="V369" s="9"/>
      <c r="W369" s="53"/>
      <c r="X369" s="8"/>
      <c r="Y369" s="14"/>
      <c r="Z369" s="14"/>
      <c r="AA369" s="15"/>
      <c r="AB369" s="9"/>
      <c r="AC369" s="16"/>
      <c r="AD369" s="54"/>
      <c r="AE369" s="15"/>
      <c r="AF369" s="54"/>
      <c r="BK369" s="366"/>
    </row>
    <row r="370" spans="1:63" ht="15.75" customHeight="1" thickBot="1">
      <c r="A370" s="4"/>
      <c r="B370" s="8"/>
      <c r="C370" s="9"/>
      <c r="D370" s="9"/>
      <c r="E370" s="8"/>
      <c r="F370" s="10"/>
      <c r="G370" s="52"/>
      <c r="H370" s="8"/>
      <c r="I370" s="10"/>
      <c r="J370" s="18"/>
      <c r="K370" s="10"/>
      <c r="L370" s="8"/>
      <c r="M370" s="13"/>
      <c r="N370" s="371"/>
      <c r="O370" s="371"/>
      <c r="P370" s="8"/>
      <c r="Q370" s="9"/>
      <c r="R370" s="10"/>
      <c r="S370" s="8"/>
      <c r="T370" s="10"/>
      <c r="U370" s="8"/>
      <c r="V370" s="9"/>
      <c r="W370" s="53"/>
      <c r="X370" s="8"/>
      <c r="Y370" s="14"/>
      <c r="Z370" s="14"/>
      <c r="AA370" s="15"/>
      <c r="AB370" s="9"/>
      <c r="AC370" s="16"/>
      <c r="AD370" s="54"/>
      <c r="AE370" s="15"/>
      <c r="AF370" s="54"/>
      <c r="BK370" s="366"/>
    </row>
    <row r="371" spans="1:63" ht="15.75" customHeight="1" thickBot="1">
      <c r="A371" s="4"/>
      <c r="B371" s="8"/>
      <c r="C371" s="9"/>
      <c r="D371" s="9"/>
      <c r="E371" s="8"/>
      <c r="F371" s="10"/>
      <c r="G371" s="52"/>
      <c r="H371" s="8"/>
      <c r="I371" s="10"/>
      <c r="J371" s="18"/>
      <c r="K371" s="10"/>
      <c r="L371" s="8"/>
      <c r="M371" s="13"/>
      <c r="N371" s="371"/>
      <c r="O371" s="371"/>
      <c r="P371" s="8"/>
      <c r="Q371" s="9"/>
      <c r="R371" s="10"/>
      <c r="S371" s="8"/>
      <c r="T371" s="10"/>
      <c r="U371" s="8"/>
      <c r="V371" s="9"/>
      <c r="W371" s="53"/>
      <c r="X371" s="8"/>
      <c r="Y371" s="14"/>
      <c r="Z371" s="14"/>
      <c r="AA371" s="15"/>
      <c r="AB371" s="9"/>
      <c r="AC371" s="16"/>
      <c r="AD371" s="54"/>
      <c r="AE371" s="15"/>
      <c r="AF371" s="54"/>
      <c r="BK371" s="366"/>
    </row>
    <row r="372" spans="1:63" ht="15.75" customHeight="1" thickBot="1">
      <c r="A372" s="4"/>
      <c r="B372" s="8"/>
      <c r="C372" s="9"/>
      <c r="D372" s="9"/>
      <c r="E372" s="8"/>
      <c r="F372" s="10"/>
      <c r="G372" s="52"/>
      <c r="H372" s="8"/>
      <c r="I372" s="10"/>
      <c r="J372" s="11"/>
      <c r="K372" s="12"/>
      <c r="L372" s="8"/>
      <c r="M372" s="13"/>
      <c r="N372" s="371"/>
      <c r="O372" s="99"/>
      <c r="P372" s="8"/>
      <c r="Q372" s="9"/>
      <c r="R372" s="10"/>
      <c r="S372" s="8"/>
      <c r="T372" s="10"/>
      <c r="U372" s="8"/>
      <c r="V372" s="9"/>
      <c r="W372" s="53"/>
      <c r="X372" s="8"/>
      <c r="Y372" s="14"/>
      <c r="Z372" s="14"/>
      <c r="AA372" s="15"/>
      <c r="AB372" s="9"/>
      <c r="AC372" s="16"/>
      <c r="AD372" s="54"/>
      <c r="AE372" s="15"/>
      <c r="AF372" s="54"/>
      <c r="BK372" s="366"/>
    </row>
    <row r="373" spans="1:63" ht="15.75" customHeight="1" thickBot="1">
      <c r="A373" s="4"/>
      <c r="B373" s="8"/>
      <c r="C373" s="9"/>
      <c r="D373" s="9"/>
      <c r="E373" s="8"/>
      <c r="F373" s="10"/>
      <c r="G373" s="52"/>
      <c r="H373" s="8"/>
      <c r="I373" s="10"/>
      <c r="J373" s="18"/>
      <c r="K373" s="10"/>
      <c r="L373" s="8"/>
      <c r="M373" s="13"/>
      <c r="N373" s="371"/>
      <c r="O373" s="371"/>
      <c r="P373" s="8"/>
      <c r="Q373" s="9"/>
      <c r="R373" s="10"/>
      <c r="S373" s="8"/>
      <c r="T373" s="10"/>
      <c r="U373" s="8"/>
      <c r="V373" s="9"/>
      <c r="W373" s="53"/>
      <c r="X373" s="8"/>
      <c r="Y373" s="14"/>
      <c r="Z373" s="14"/>
      <c r="AA373" s="15"/>
      <c r="AB373" s="9"/>
      <c r="AC373" s="16"/>
      <c r="AD373" s="54"/>
      <c r="AE373" s="15"/>
      <c r="AF373" s="54"/>
      <c r="BK373" s="366"/>
    </row>
    <row r="374" spans="1:63" ht="15.75" customHeight="1" thickBot="1">
      <c r="A374" s="4"/>
      <c r="B374" s="8"/>
      <c r="C374" s="9"/>
      <c r="D374" s="9"/>
      <c r="E374" s="8"/>
      <c r="F374" s="10"/>
      <c r="G374" s="52"/>
      <c r="H374" s="8"/>
      <c r="I374" s="10"/>
      <c r="J374" s="18"/>
      <c r="K374" s="10"/>
      <c r="L374" s="8"/>
      <c r="M374" s="13"/>
      <c r="N374" s="371"/>
      <c r="O374" s="371"/>
      <c r="P374" s="8"/>
      <c r="Q374" s="9"/>
      <c r="R374" s="10"/>
      <c r="S374" s="8"/>
      <c r="T374" s="10"/>
      <c r="U374" s="8"/>
      <c r="V374" s="9"/>
      <c r="W374" s="53"/>
      <c r="X374" s="8"/>
      <c r="Y374" s="14"/>
      <c r="Z374" s="14"/>
      <c r="AA374" s="15"/>
      <c r="AB374" s="9"/>
      <c r="AC374" s="16"/>
      <c r="AD374" s="54"/>
      <c r="AE374" s="15"/>
      <c r="AF374" s="54"/>
      <c r="BK374" s="366"/>
    </row>
    <row r="375" spans="1:63" ht="15.75" customHeight="1" thickBot="1">
      <c r="A375" s="4"/>
      <c r="B375" s="8"/>
      <c r="C375" s="9"/>
      <c r="D375" s="9"/>
      <c r="E375" s="8"/>
      <c r="F375" s="10"/>
      <c r="G375" s="52"/>
      <c r="H375" s="8"/>
      <c r="I375" s="10"/>
      <c r="J375" s="11"/>
      <c r="K375" s="10"/>
      <c r="L375" s="8"/>
      <c r="M375" s="13"/>
      <c r="N375" s="371"/>
      <c r="O375" s="371"/>
      <c r="P375" s="8"/>
      <c r="Q375" s="9"/>
      <c r="R375" s="10"/>
      <c r="S375" s="8"/>
      <c r="T375" s="10"/>
      <c r="U375" s="8"/>
      <c r="V375" s="9"/>
      <c r="W375" s="53"/>
      <c r="X375" s="8"/>
      <c r="Y375" s="14"/>
      <c r="Z375" s="14"/>
      <c r="AA375" s="15"/>
      <c r="AB375" s="9"/>
      <c r="AC375" s="16"/>
      <c r="AD375" s="54"/>
      <c r="AE375" s="15"/>
      <c r="AF375" s="54"/>
      <c r="BK375" s="366"/>
    </row>
    <row r="376" spans="1:63" ht="15.75" customHeight="1" thickBot="1">
      <c r="A376" s="4"/>
      <c r="B376" s="8"/>
      <c r="C376" s="9"/>
      <c r="D376" s="9"/>
      <c r="E376" s="8"/>
      <c r="F376" s="10"/>
      <c r="G376" s="52"/>
      <c r="H376" s="8"/>
      <c r="I376" s="10"/>
      <c r="J376" s="11"/>
      <c r="K376" s="12"/>
      <c r="L376" s="8"/>
      <c r="M376" s="13"/>
      <c r="N376" s="371"/>
      <c r="O376" s="371"/>
      <c r="P376" s="8"/>
      <c r="Q376" s="9"/>
      <c r="R376" s="10"/>
      <c r="S376" s="8"/>
      <c r="T376" s="10"/>
      <c r="U376" s="8"/>
      <c r="V376" s="9"/>
      <c r="W376" s="53"/>
      <c r="X376" s="8"/>
      <c r="Y376" s="14"/>
      <c r="Z376" s="14"/>
      <c r="AA376" s="15"/>
      <c r="AB376" s="9"/>
      <c r="AC376" s="16"/>
      <c r="AD376" s="54"/>
      <c r="AE376" s="15"/>
      <c r="AF376" s="54"/>
      <c r="BK376" s="366"/>
    </row>
    <row r="377" spans="1:63" ht="15.75" customHeight="1" thickBot="1">
      <c r="A377" s="4"/>
      <c r="B377" s="8"/>
      <c r="C377" s="9"/>
      <c r="D377" s="9"/>
      <c r="E377" s="8"/>
      <c r="F377" s="10"/>
      <c r="G377" s="52"/>
      <c r="H377" s="8"/>
      <c r="I377" s="10"/>
      <c r="J377" s="18"/>
      <c r="K377" s="10"/>
      <c r="L377" s="8"/>
      <c r="M377" s="13"/>
      <c r="N377" s="371"/>
      <c r="O377" s="371"/>
      <c r="P377" s="8"/>
      <c r="Q377" s="9"/>
      <c r="R377" s="10"/>
      <c r="S377" s="8"/>
      <c r="T377" s="10"/>
      <c r="U377" s="8"/>
      <c r="V377" s="9"/>
      <c r="W377" s="53"/>
      <c r="X377" s="8"/>
      <c r="Y377" s="14"/>
      <c r="Z377" s="14"/>
      <c r="AA377" s="15"/>
      <c r="AB377" s="9"/>
      <c r="AC377" s="16"/>
      <c r="AD377" s="54"/>
      <c r="AE377" s="15"/>
      <c r="AF377" s="54"/>
      <c r="BK377" s="366"/>
    </row>
    <row r="378" spans="1:63" ht="15.75" customHeight="1" thickBot="1">
      <c r="A378" s="4"/>
      <c r="B378" s="8"/>
      <c r="C378" s="9"/>
      <c r="D378" s="9"/>
      <c r="E378" s="8"/>
      <c r="F378" s="10"/>
      <c r="G378" s="52"/>
      <c r="H378" s="8"/>
      <c r="I378" s="10"/>
      <c r="J378" s="18"/>
      <c r="K378" s="10"/>
      <c r="L378" s="8"/>
      <c r="M378" s="13"/>
      <c r="N378" s="371"/>
      <c r="O378" s="99"/>
      <c r="P378" s="8"/>
      <c r="Q378" s="9"/>
      <c r="R378" s="10"/>
      <c r="S378" s="8"/>
      <c r="T378" s="10"/>
      <c r="U378" s="8"/>
      <c r="V378" s="9"/>
      <c r="W378" s="53"/>
      <c r="X378" s="8"/>
      <c r="Y378" s="14"/>
      <c r="Z378" s="14"/>
      <c r="AA378" s="15"/>
      <c r="AB378" s="9"/>
      <c r="AC378" s="16"/>
      <c r="AD378" s="54"/>
      <c r="AE378" s="15"/>
      <c r="AF378" s="54"/>
      <c r="BK378" s="366"/>
    </row>
    <row r="379" spans="1:63" ht="15.75" customHeight="1" thickBot="1">
      <c r="A379" s="4"/>
      <c r="B379" s="8"/>
      <c r="C379" s="9"/>
      <c r="D379" s="9"/>
      <c r="E379" s="8"/>
      <c r="F379" s="10"/>
      <c r="G379" s="52"/>
      <c r="H379" s="8"/>
      <c r="I379" s="10"/>
      <c r="J379" s="18"/>
      <c r="K379" s="10"/>
      <c r="L379" s="8"/>
      <c r="M379" s="13"/>
      <c r="N379" s="371"/>
      <c r="O379" s="99"/>
      <c r="P379" s="8"/>
      <c r="Q379" s="9"/>
      <c r="R379" s="10"/>
      <c r="S379" s="8"/>
      <c r="T379" s="10"/>
      <c r="U379" s="8"/>
      <c r="V379" s="9"/>
      <c r="W379" s="53"/>
      <c r="X379" s="8"/>
      <c r="Y379" s="14"/>
      <c r="Z379" s="14"/>
      <c r="AA379" s="15"/>
      <c r="AB379" s="9"/>
      <c r="AC379" s="16"/>
      <c r="AD379" s="54"/>
      <c r="AE379" s="15"/>
      <c r="AF379" s="54"/>
      <c r="BK379" s="366"/>
    </row>
    <row r="380" spans="1:63" ht="15.75" customHeight="1" thickBot="1">
      <c r="A380" s="4"/>
      <c r="B380" s="8"/>
      <c r="C380" s="9"/>
      <c r="D380" s="9"/>
      <c r="E380" s="8"/>
      <c r="F380" s="10"/>
      <c r="G380" s="52"/>
      <c r="H380" s="8"/>
      <c r="I380" s="10"/>
      <c r="J380" s="18"/>
      <c r="K380" s="10"/>
      <c r="L380" s="8"/>
      <c r="M380" s="13"/>
      <c r="N380" s="371"/>
      <c r="O380" s="99"/>
      <c r="P380" s="8"/>
      <c r="Q380" s="9"/>
      <c r="R380" s="10"/>
      <c r="S380" s="8"/>
      <c r="T380" s="10"/>
      <c r="U380" s="8"/>
      <c r="V380" s="9"/>
      <c r="W380" s="53"/>
      <c r="X380" s="8"/>
      <c r="Y380" s="14"/>
      <c r="Z380" s="14"/>
      <c r="AA380" s="15"/>
      <c r="AB380" s="9"/>
      <c r="AC380" s="16"/>
      <c r="AD380" s="54"/>
      <c r="AE380" s="15"/>
      <c r="AF380" s="54"/>
      <c r="BK380" s="366"/>
    </row>
    <row r="381" spans="1:63" ht="15.75" customHeight="1" thickBot="1">
      <c r="A381" s="4"/>
      <c r="B381" s="8"/>
      <c r="C381" s="9"/>
      <c r="D381" s="9"/>
      <c r="E381" s="8"/>
      <c r="F381" s="10"/>
      <c r="G381" s="52"/>
      <c r="H381" s="8"/>
      <c r="I381" s="10"/>
      <c r="J381" s="18"/>
      <c r="K381" s="10"/>
      <c r="L381" s="8"/>
      <c r="M381" s="13"/>
      <c r="N381" s="371"/>
      <c r="O381" s="99"/>
      <c r="P381" s="8"/>
      <c r="Q381" s="9"/>
      <c r="R381" s="10"/>
      <c r="S381" s="8"/>
      <c r="T381" s="10"/>
      <c r="U381" s="8"/>
      <c r="V381" s="9"/>
      <c r="W381" s="53"/>
      <c r="X381" s="8"/>
      <c r="Y381" s="14"/>
      <c r="Z381" s="14"/>
      <c r="AA381" s="15"/>
      <c r="AB381" s="9"/>
      <c r="AC381" s="16"/>
      <c r="AD381" s="54"/>
      <c r="AE381" s="15"/>
      <c r="AF381" s="54"/>
      <c r="BK381" s="366"/>
    </row>
    <row r="382" spans="1:63" ht="15.75" customHeight="1" thickBot="1">
      <c r="A382" s="4"/>
      <c r="B382" s="8"/>
      <c r="C382" s="9"/>
      <c r="D382" s="9"/>
      <c r="E382" s="8"/>
      <c r="F382" s="10"/>
      <c r="G382" s="52"/>
      <c r="H382" s="8"/>
      <c r="I382" s="10"/>
      <c r="J382" s="18"/>
      <c r="K382" s="10"/>
      <c r="L382" s="8"/>
      <c r="M382" s="13"/>
      <c r="N382" s="371"/>
      <c r="O382" s="99"/>
      <c r="P382" s="8"/>
      <c r="Q382" s="9"/>
      <c r="R382" s="10"/>
      <c r="S382" s="8"/>
      <c r="T382" s="10"/>
      <c r="U382" s="8"/>
      <c r="V382" s="9"/>
      <c r="W382" s="53"/>
      <c r="X382" s="8"/>
      <c r="Y382" s="14"/>
      <c r="Z382" s="14"/>
      <c r="AA382" s="15"/>
      <c r="AB382" s="9"/>
      <c r="AC382" s="16"/>
      <c r="AD382" s="54"/>
      <c r="AE382" s="15"/>
      <c r="AF382" s="54"/>
      <c r="BK382" s="366"/>
    </row>
    <row r="383" spans="1:63" ht="15.75" customHeight="1" thickBot="1">
      <c r="A383" s="4"/>
      <c r="B383" s="8"/>
      <c r="C383" s="9"/>
      <c r="D383" s="9"/>
      <c r="E383" s="8"/>
      <c r="F383" s="10"/>
      <c r="G383" s="52"/>
      <c r="H383" s="8"/>
      <c r="I383" s="10"/>
      <c r="J383" s="18"/>
      <c r="K383" s="10"/>
      <c r="L383" s="8"/>
      <c r="M383" s="13"/>
      <c r="N383" s="371"/>
      <c r="O383" s="99"/>
      <c r="P383" s="8"/>
      <c r="Q383" s="9"/>
      <c r="R383" s="10"/>
      <c r="S383" s="8"/>
      <c r="T383" s="10"/>
      <c r="U383" s="8"/>
      <c r="V383" s="9"/>
      <c r="W383" s="53"/>
      <c r="X383" s="8"/>
      <c r="Y383" s="14"/>
      <c r="Z383" s="14"/>
      <c r="AA383" s="15"/>
      <c r="AB383" s="9"/>
      <c r="AC383" s="16"/>
      <c r="AD383" s="54"/>
      <c r="AE383" s="15"/>
      <c r="AF383" s="54"/>
      <c r="BK383" s="366"/>
    </row>
    <row r="384" spans="1:63" ht="15.75" customHeight="1" thickBot="1">
      <c r="A384" s="4"/>
      <c r="B384" s="8"/>
      <c r="C384" s="9"/>
      <c r="D384" s="9"/>
      <c r="E384" s="8"/>
      <c r="F384" s="10"/>
      <c r="G384" s="52"/>
      <c r="H384" s="8"/>
      <c r="I384" s="10"/>
      <c r="J384" s="18"/>
      <c r="K384" s="10"/>
      <c r="L384" s="8"/>
      <c r="M384" s="13"/>
      <c r="N384" s="371"/>
      <c r="O384" s="99"/>
      <c r="P384" s="8"/>
      <c r="Q384" s="9"/>
      <c r="R384" s="10"/>
      <c r="S384" s="8"/>
      <c r="T384" s="10"/>
      <c r="U384" s="8"/>
      <c r="V384" s="9"/>
      <c r="W384" s="53"/>
      <c r="X384" s="8"/>
      <c r="Y384" s="14"/>
      <c r="Z384" s="14"/>
      <c r="AA384" s="15"/>
      <c r="AB384" s="9"/>
      <c r="AC384" s="16"/>
      <c r="AD384" s="54"/>
      <c r="AE384" s="15"/>
      <c r="AF384" s="54"/>
      <c r="BK384" s="366"/>
    </row>
    <row r="385" spans="1:63" ht="15.75" customHeight="1" thickBot="1">
      <c r="A385" s="4"/>
      <c r="B385" s="8"/>
      <c r="C385" s="9"/>
      <c r="D385" s="9"/>
      <c r="E385" s="8"/>
      <c r="F385" s="10"/>
      <c r="G385" s="52"/>
      <c r="H385" s="8"/>
      <c r="I385" s="10"/>
      <c r="J385" s="11"/>
      <c r="K385" s="12"/>
      <c r="L385" s="8"/>
      <c r="M385" s="13"/>
      <c r="N385" s="371"/>
      <c r="O385" s="99"/>
      <c r="P385" s="8"/>
      <c r="Q385" s="9"/>
      <c r="R385" s="10"/>
      <c r="S385" s="8"/>
      <c r="T385" s="10"/>
      <c r="U385" s="8"/>
      <c r="V385" s="9"/>
      <c r="W385" s="53"/>
      <c r="X385" s="8"/>
      <c r="Y385" s="14"/>
      <c r="Z385" s="14"/>
      <c r="AA385" s="15"/>
      <c r="AB385" s="9"/>
      <c r="AC385" s="16"/>
      <c r="AD385" s="54"/>
      <c r="AE385" s="15"/>
      <c r="AF385" s="54"/>
      <c r="BK385" s="366"/>
    </row>
    <row r="386" spans="1:63" ht="15.75" customHeight="1" thickBot="1">
      <c r="A386" s="4"/>
      <c r="B386" s="8"/>
      <c r="C386" s="9"/>
      <c r="D386" s="9"/>
      <c r="E386" s="8"/>
      <c r="F386" s="10"/>
      <c r="G386" s="52"/>
      <c r="H386" s="8"/>
      <c r="I386" s="10"/>
      <c r="J386" s="18"/>
      <c r="K386" s="10"/>
      <c r="L386" s="8"/>
      <c r="M386" s="13"/>
      <c r="N386" s="371"/>
      <c r="O386" s="99"/>
      <c r="P386" s="8"/>
      <c r="Q386" s="9"/>
      <c r="R386" s="10"/>
      <c r="S386" s="8"/>
      <c r="T386" s="10"/>
      <c r="U386" s="8"/>
      <c r="V386" s="9"/>
      <c r="W386" s="53"/>
      <c r="X386" s="17"/>
      <c r="Y386" s="14"/>
      <c r="Z386" s="14"/>
      <c r="AA386" s="15"/>
      <c r="AB386" s="9"/>
      <c r="AC386" s="16"/>
      <c r="AD386" s="54"/>
      <c r="AE386" s="15"/>
      <c r="AF386" s="54"/>
      <c r="BK386" s="366"/>
    </row>
    <row r="387" spans="1:63" ht="15.75" customHeight="1" thickBot="1">
      <c r="A387" s="4"/>
      <c r="B387" s="8"/>
      <c r="C387" s="9"/>
      <c r="D387" s="9"/>
      <c r="E387" s="8"/>
      <c r="F387" s="10"/>
      <c r="G387" s="52"/>
      <c r="H387" s="8"/>
      <c r="I387" s="10"/>
      <c r="J387" s="18"/>
      <c r="K387" s="10"/>
      <c r="L387" s="8"/>
      <c r="M387" s="13"/>
      <c r="N387" s="371"/>
      <c r="O387" s="99"/>
      <c r="P387" s="8"/>
      <c r="Q387" s="9"/>
      <c r="R387" s="10"/>
      <c r="S387" s="8"/>
      <c r="T387" s="10"/>
      <c r="U387" s="8"/>
      <c r="V387" s="9"/>
      <c r="W387" s="53"/>
      <c r="X387" s="8"/>
      <c r="Y387" s="14"/>
      <c r="Z387" s="14"/>
      <c r="AA387" s="15"/>
      <c r="AB387" s="9"/>
      <c r="AC387" s="16"/>
      <c r="AD387" s="54"/>
      <c r="AE387" s="15"/>
      <c r="AF387" s="54"/>
      <c r="BK387" s="366"/>
    </row>
    <row r="388" spans="1:63" ht="15.75" customHeight="1" thickBot="1">
      <c r="A388" s="4"/>
      <c r="B388" s="8"/>
      <c r="C388" s="9"/>
      <c r="D388" s="9"/>
      <c r="E388" s="8"/>
      <c r="F388" s="10"/>
      <c r="G388" s="52"/>
      <c r="H388" s="8"/>
      <c r="I388" s="10"/>
      <c r="J388" s="18"/>
      <c r="K388" s="10"/>
      <c r="L388" s="8"/>
      <c r="M388" s="13"/>
      <c r="N388" s="371"/>
      <c r="O388" s="99"/>
      <c r="P388" s="8"/>
      <c r="Q388" s="9"/>
      <c r="R388" s="10"/>
      <c r="S388" s="8"/>
      <c r="T388" s="10"/>
      <c r="U388" s="8"/>
      <c r="V388" s="9"/>
      <c r="W388" s="53"/>
      <c r="X388" s="8"/>
      <c r="Y388" s="14"/>
      <c r="Z388" s="14"/>
      <c r="AA388" s="15"/>
      <c r="AB388" s="9"/>
      <c r="AC388" s="16"/>
      <c r="AD388" s="54"/>
      <c r="AE388" s="15"/>
      <c r="AF388" s="54"/>
      <c r="BK388" s="366"/>
    </row>
    <row r="389" spans="1:63" ht="15.75" customHeight="1" thickBot="1">
      <c r="A389" s="4"/>
      <c r="B389" s="8"/>
      <c r="C389" s="9"/>
      <c r="D389" s="9"/>
      <c r="E389" s="8"/>
      <c r="F389" s="10"/>
      <c r="G389" s="52"/>
      <c r="H389" s="8"/>
      <c r="I389" s="10"/>
      <c r="J389" s="18"/>
      <c r="K389" s="10"/>
      <c r="L389" s="8"/>
      <c r="M389" s="13"/>
      <c r="N389" s="371"/>
      <c r="O389" s="371"/>
      <c r="P389" s="8"/>
      <c r="Q389" s="9"/>
      <c r="R389" s="10"/>
      <c r="S389" s="8"/>
      <c r="T389" s="10"/>
      <c r="U389" s="8"/>
      <c r="V389" s="9"/>
      <c r="W389" s="53"/>
      <c r="X389" s="8"/>
      <c r="Y389" s="14"/>
      <c r="Z389" s="14"/>
      <c r="AA389" s="15"/>
      <c r="AB389" s="9"/>
      <c r="AC389" s="16"/>
      <c r="AD389" s="54"/>
      <c r="AE389" s="15"/>
      <c r="AF389" s="54"/>
      <c r="BK389" s="366"/>
    </row>
    <row r="390" spans="1:63" ht="15.75" customHeight="1" thickBot="1">
      <c r="A390" s="4"/>
      <c r="B390" s="8"/>
      <c r="C390" s="9"/>
      <c r="D390" s="9"/>
      <c r="E390" s="8"/>
      <c r="F390" s="10"/>
      <c r="G390" s="52"/>
      <c r="H390" s="8"/>
      <c r="I390" s="10"/>
      <c r="J390" s="18"/>
      <c r="K390" s="10"/>
      <c r="L390" s="8"/>
      <c r="M390" s="13"/>
      <c r="N390" s="371"/>
      <c r="O390" s="99"/>
      <c r="P390" s="8"/>
      <c r="Q390" s="9"/>
      <c r="R390" s="10"/>
      <c r="S390" s="8"/>
      <c r="T390" s="10"/>
      <c r="U390" s="8"/>
      <c r="V390" s="9"/>
      <c r="W390" s="53"/>
      <c r="X390" s="8"/>
      <c r="Y390" s="14"/>
      <c r="Z390" s="14"/>
      <c r="AA390" s="15"/>
      <c r="AB390" s="9"/>
      <c r="AC390" s="16"/>
      <c r="AD390" s="54"/>
      <c r="AE390" s="15"/>
      <c r="AF390" s="54"/>
      <c r="BK390" s="366"/>
    </row>
    <row r="391" spans="1:63" ht="15.75" customHeight="1" thickBot="1">
      <c r="A391" s="4"/>
      <c r="B391" s="8"/>
      <c r="C391" s="9"/>
      <c r="D391" s="9"/>
      <c r="E391" s="8"/>
      <c r="F391" s="10"/>
      <c r="G391" s="52"/>
      <c r="H391" s="8"/>
      <c r="I391" s="10"/>
      <c r="J391" s="11"/>
      <c r="K391" s="12"/>
      <c r="L391" s="8"/>
      <c r="M391" s="13"/>
      <c r="N391" s="371"/>
      <c r="O391" s="99"/>
      <c r="P391" s="8"/>
      <c r="Q391" s="9"/>
      <c r="R391" s="10"/>
      <c r="S391" s="8"/>
      <c r="T391" s="10"/>
      <c r="U391" s="8"/>
      <c r="V391" s="9"/>
      <c r="W391" s="53"/>
      <c r="X391" s="8"/>
      <c r="Y391" s="14"/>
      <c r="Z391" s="14"/>
      <c r="AA391" s="15"/>
      <c r="AB391" s="9"/>
      <c r="AC391" s="16"/>
      <c r="AD391" s="54"/>
      <c r="AE391" s="15"/>
      <c r="AF391" s="54"/>
      <c r="BK391" s="366"/>
    </row>
    <row r="392" spans="1:63" ht="15.75" customHeight="1" thickBot="1">
      <c r="A392" s="4"/>
      <c r="B392" s="8"/>
      <c r="C392" s="9"/>
      <c r="D392" s="9"/>
      <c r="E392" s="8"/>
      <c r="F392" s="10"/>
      <c r="G392" s="52"/>
      <c r="H392" s="8"/>
      <c r="I392" s="10"/>
      <c r="J392" s="11"/>
      <c r="K392" s="12"/>
      <c r="L392" s="8"/>
      <c r="M392" s="13"/>
      <c r="N392" s="371"/>
      <c r="O392" s="99"/>
      <c r="P392" s="8"/>
      <c r="Q392" s="9"/>
      <c r="R392" s="10"/>
      <c r="S392" s="8"/>
      <c r="T392" s="10"/>
      <c r="U392" s="8"/>
      <c r="V392" s="9"/>
      <c r="W392" s="53"/>
      <c r="X392" s="8"/>
      <c r="Y392" s="14"/>
      <c r="Z392" s="14"/>
      <c r="AA392" s="15"/>
      <c r="AB392" s="9"/>
      <c r="AC392" s="16"/>
      <c r="AD392" s="54"/>
      <c r="AE392" s="15"/>
      <c r="AF392" s="54"/>
      <c r="BK392" s="366"/>
    </row>
    <row r="393" spans="1:63" ht="15.75" customHeight="1" thickBot="1">
      <c r="A393" s="4"/>
      <c r="B393" s="8"/>
      <c r="C393" s="9"/>
      <c r="D393" s="9"/>
      <c r="E393" s="8"/>
      <c r="F393" s="10"/>
      <c r="G393" s="52"/>
      <c r="H393" s="8"/>
      <c r="I393" s="10"/>
      <c r="J393" s="18"/>
      <c r="K393" s="10"/>
      <c r="L393" s="8"/>
      <c r="M393" s="13"/>
      <c r="N393" s="371"/>
      <c r="O393" s="99"/>
      <c r="P393" s="8"/>
      <c r="Q393" s="9"/>
      <c r="R393" s="10"/>
      <c r="S393" s="8"/>
      <c r="T393" s="10"/>
      <c r="U393" s="8"/>
      <c r="V393" s="9"/>
      <c r="W393" s="53"/>
      <c r="X393" s="8"/>
      <c r="Y393" s="14"/>
      <c r="Z393" s="14"/>
      <c r="AA393" s="15"/>
      <c r="AB393" s="9"/>
      <c r="AC393" s="16"/>
      <c r="AD393" s="54"/>
      <c r="AE393" s="15"/>
      <c r="AF393" s="54"/>
      <c r="BK393" s="366"/>
    </row>
    <row r="394" spans="1:63" ht="15.75" customHeight="1" thickBot="1">
      <c r="A394" s="4"/>
      <c r="B394" s="8"/>
      <c r="C394" s="9"/>
      <c r="D394" s="9"/>
      <c r="E394" s="8"/>
      <c r="F394" s="10"/>
      <c r="G394" s="52"/>
      <c r="H394" s="8"/>
      <c r="I394" s="10"/>
      <c r="J394" s="11"/>
      <c r="K394" s="12"/>
      <c r="L394" s="8"/>
      <c r="M394" s="13"/>
      <c r="N394" s="371"/>
      <c r="O394" s="99"/>
      <c r="P394" s="8"/>
      <c r="Q394" s="9"/>
      <c r="R394" s="10"/>
      <c r="S394" s="8"/>
      <c r="T394" s="10"/>
      <c r="U394" s="8"/>
      <c r="V394" s="9"/>
      <c r="W394" s="53"/>
      <c r="X394" s="8"/>
      <c r="Y394" s="14"/>
      <c r="Z394" s="14"/>
      <c r="AA394" s="15"/>
      <c r="AB394" s="9"/>
      <c r="AC394" s="16"/>
      <c r="AD394" s="54"/>
      <c r="AE394" s="15"/>
      <c r="AF394" s="54"/>
      <c r="BK394" s="366"/>
    </row>
    <row r="395" spans="1:63" ht="15.75" customHeight="1" thickBot="1">
      <c r="A395" s="4"/>
      <c r="B395" s="8"/>
      <c r="C395" s="9"/>
      <c r="D395" s="9"/>
      <c r="E395" s="8"/>
      <c r="F395" s="10"/>
      <c r="G395" s="52"/>
      <c r="H395" s="8"/>
      <c r="I395" s="10"/>
      <c r="J395" s="18"/>
      <c r="K395" s="10"/>
      <c r="L395" s="8"/>
      <c r="M395" s="13"/>
      <c r="N395" s="371"/>
      <c r="O395" s="99"/>
      <c r="P395" s="8"/>
      <c r="Q395" s="9"/>
      <c r="R395" s="10"/>
      <c r="S395" s="8"/>
      <c r="T395" s="10"/>
      <c r="U395" s="8"/>
      <c r="V395" s="9"/>
      <c r="W395" s="53"/>
      <c r="X395" s="8"/>
      <c r="Y395" s="14"/>
      <c r="Z395" s="14"/>
      <c r="AA395" s="15"/>
      <c r="AB395" s="9"/>
      <c r="AC395" s="16"/>
      <c r="AD395" s="54"/>
      <c r="AE395" s="15"/>
      <c r="AF395" s="54"/>
      <c r="BK395" s="366"/>
    </row>
    <row r="396" spans="1:63" ht="15.75" customHeight="1" thickBot="1">
      <c r="A396" s="4"/>
      <c r="B396" s="8"/>
      <c r="C396" s="9"/>
      <c r="D396" s="9"/>
      <c r="E396" s="8"/>
      <c r="F396" s="10"/>
      <c r="G396" s="52"/>
      <c r="H396" s="8"/>
      <c r="I396" s="10"/>
      <c r="J396" s="11"/>
      <c r="K396" s="12"/>
      <c r="L396" s="8"/>
      <c r="M396" s="13"/>
      <c r="N396" s="371"/>
      <c r="O396" s="99"/>
      <c r="P396" s="8"/>
      <c r="Q396" s="9"/>
      <c r="R396" s="10"/>
      <c r="S396" s="8"/>
      <c r="T396" s="10"/>
      <c r="U396" s="8"/>
      <c r="V396" s="9"/>
      <c r="W396" s="53"/>
      <c r="X396" s="8"/>
      <c r="Y396" s="14"/>
      <c r="Z396" s="14"/>
      <c r="AA396" s="15"/>
      <c r="AB396" s="9"/>
      <c r="AC396" s="16"/>
      <c r="AD396" s="54"/>
      <c r="AE396" s="15"/>
      <c r="AF396" s="54"/>
      <c r="BK396" s="366"/>
    </row>
    <row r="397" spans="1:63" ht="15.75" customHeight="1" thickBot="1">
      <c r="A397" s="4"/>
      <c r="B397" s="8"/>
      <c r="C397" s="9"/>
      <c r="D397" s="9"/>
      <c r="E397" s="8"/>
      <c r="F397" s="10"/>
      <c r="G397" s="52"/>
      <c r="H397" s="8"/>
      <c r="I397" s="10"/>
      <c r="J397" s="11"/>
      <c r="K397" s="12"/>
      <c r="L397" s="8"/>
      <c r="M397" s="13"/>
      <c r="N397" s="371"/>
      <c r="O397" s="99"/>
      <c r="P397" s="8"/>
      <c r="Q397" s="9"/>
      <c r="R397" s="10"/>
      <c r="S397" s="8"/>
      <c r="T397" s="10"/>
      <c r="U397" s="8"/>
      <c r="V397" s="9"/>
      <c r="W397" s="53"/>
      <c r="X397" s="8"/>
      <c r="Y397" s="14"/>
      <c r="Z397" s="14"/>
      <c r="AA397" s="15"/>
      <c r="AB397" s="9"/>
      <c r="AC397" s="16"/>
      <c r="AD397" s="54"/>
      <c r="AE397" s="15"/>
      <c r="AF397" s="54"/>
      <c r="BK397" s="366"/>
    </row>
    <row r="398" spans="1:63" ht="15.75" customHeight="1" thickBot="1">
      <c r="A398" s="4"/>
      <c r="B398" s="8"/>
      <c r="C398" s="9"/>
      <c r="D398" s="9"/>
      <c r="E398" s="8"/>
      <c r="F398" s="10"/>
      <c r="G398" s="52"/>
      <c r="H398" s="8"/>
      <c r="I398" s="10"/>
      <c r="J398" s="11"/>
      <c r="K398" s="12"/>
      <c r="L398" s="8"/>
      <c r="M398" s="13"/>
      <c r="N398" s="371"/>
      <c r="O398" s="371"/>
      <c r="P398" s="8"/>
      <c r="Q398" s="9"/>
      <c r="R398" s="10"/>
      <c r="S398" s="8"/>
      <c r="T398" s="10"/>
      <c r="U398" s="8"/>
      <c r="V398" s="9"/>
      <c r="W398" s="53"/>
      <c r="X398" s="8"/>
      <c r="Y398" s="14"/>
      <c r="Z398" s="14"/>
      <c r="AA398" s="15"/>
      <c r="AB398" s="9"/>
      <c r="AC398" s="16"/>
      <c r="AD398" s="54"/>
      <c r="AE398" s="15"/>
      <c r="AF398" s="54"/>
      <c r="BK398" s="366"/>
    </row>
    <row r="399" spans="1:63" ht="15.75" customHeight="1" thickBot="1">
      <c r="A399" s="4"/>
      <c r="B399" s="8"/>
      <c r="C399" s="9"/>
      <c r="D399" s="9"/>
      <c r="E399" s="8"/>
      <c r="F399" s="10"/>
      <c r="G399" s="52"/>
      <c r="H399" s="8"/>
      <c r="I399" s="10"/>
      <c r="J399" s="18"/>
      <c r="K399" s="10"/>
      <c r="L399" s="8"/>
      <c r="M399" s="13"/>
      <c r="N399" s="371"/>
      <c r="O399" s="371"/>
      <c r="P399" s="8"/>
      <c r="Q399" s="9"/>
      <c r="R399" s="10"/>
      <c r="S399" s="8"/>
      <c r="T399" s="10"/>
      <c r="U399" s="8"/>
      <c r="V399" s="9"/>
      <c r="W399" s="53"/>
      <c r="X399" s="8"/>
      <c r="Y399" s="14"/>
      <c r="Z399" s="14"/>
      <c r="AA399" s="15"/>
      <c r="AB399" s="9"/>
      <c r="AC399" s="16"/>
      <c r="AD399" s="54"/>
      <c r="AE399" s="15"/>
      <c r="AF399" s="54"/>
      <c r="BK399" s="366"/>
    </row>
    <row r="400" spans="1:63" ht="15.75" customHeight="1" thickBot="1">
      <c r="A400" s="4"/>
      <c r="B400" s="8"/>
      <c r="C400" s="9"/>
      <c r="D400" s="9"/>
      <c r="E400" s="8"/>
      <c r="F400" s="10"/>
      <c r="G400" s="52"/>
      <c r="H400" s="8"/>
      <c r="I400" s="10"/>
      <c r="J400" s="18"/>
      <c r="K400" s="10"/>
      <c r="L400" s="8"/>
      <c r="M400" s="13"/>
      <c r="N400" s="371"/>
      <c r="O400" s="371"/>
      <c r="P400" s="8"/>
      <c r="Q400" s="9"/>
      <c r="R400" s="10"/>
      <c r="S400" s="8"/>
      <c r="T400" s="10"/>
      <c r="U400" s="8"/>
      <c r="V400" s="9"/>
      <c r="W400" s="53"/>
      <c r="X400" s="8"/>
      <c r="Y400" s="14"/>
      <c r="Z400" s="14"/>
      <c r="AA400" s="15"/>
      <c r="AB400" s="9"/>
      <c r="AC400" s="16"/>
      <c r="AD400" s="54"/>
      <c r="AE400" s="15"/>
      <c r="AF400" s="54"/>
      <c r="BK400" s="366"/>
    </row>
    <row r="401" spans="1:63" ht="15.75" customHeight="1" thickBot="1">
      <c r="A401" s="4"/>
      <c r="B401" s="8"/>
      <c r="C401" s="9"/>
      <c r="D401" s="9"/>
      <c r="E401" s="8"/>
      <c r="F401" s="10"/>
      <c r="G401" s="52"/>
      <c r="H401" s="8"/>
      <c r="I401" s="10"/>
      <c r="J401" s="11"/>
      <c r="K401" s="12"/>
      <c r="L401" s="8"/>
      <c r="M401" s="13"/>
      <c r="N401" s="371"/>
      <c r="O401" s="371"/>
      <c r="P401" s="8"/>
      <c r="Q401" s="9"/>
      <c r="R401" s="10"/>
      <c r="S401" s="8"/>
      <c r="T401" s="10"/>
      <c r="U401" s="8"/>
      <c r="V401" s="9"/>
      <c r="W401" s="53"/>
      <c r="X401" s="8"/>
      <c r="Y401" s="14"/>
      <c r="Z401" s="14"/>
      <c r="AA401" s="15"/>
      <c r="AB401" s="9"/>
      <c r="AC401" s="16"/>
      <c r="AD401" s="54"/>
      <c r="AE401" s="15"/>
      <c r="AF401" s="54"/>
      <c r="BK401" s="366"/>
    </row>
    <row r="402" spans="1:63" ht="15.75" customHeight="1" thickBot="1">
      <c r="A402" s="4"/>
      <c r="B402" s="8"/>
      <c r="C402" s="9"/>
      <c r="D402" s="9"/>
      <c r="E402" s="8"/>
      <c r="F402" s="10"/>
      <c r="G402" s="52"/>
      <c r="H402" s="8"/>
      <c r="I402" s="10"/>
      <c r="J402" s="11"/>
      <c r="K402" s="12"/>
      <c r="L402" s="8"/>
      <c r="M402" s="13"/>
      <c r="N402" s="371"/>
      <c r="O402" s="371"/>
      <c r="P402" s="8"/>
      <c r="Q402" s="9"/>
      <c r="R402" s="10"/>
      <c r="S402" s="8"/>
      <c r="T402" s="10"/>
      <c r="U402" s="8"/>
      <c r="V402" s="9"/>
      <c r="W402" s="53"/>
      <c r="X402" s="8"/>
      <c r="Y402" s="14"/>
      <c r="Z402" s="14"/>
      <c r="AA402" s="15"/>
      <c r="AB402" s="9"/>
      <c r="AC402" s="16"/>
      <c r="AD402" s="54"/>
      <c r="AE402" s="15"/>
      <c r="AF402" s="54"/>
      <c r="BK402" s="366"/>
    </row>
    <row r="403" spans="1:63" ht="15.75" customHeight="1" thickBot="1">
      <c r="A403" s="4"/>
      <c r="B403" s="8"/>
      <c r="C403" s="9"/>
      <c r="D403" s="9"/>
      <c r="E403" s="8"/>
      <c r="F403" s="10"/>
      <c r="G403" s="52"/>
      <c r="H403" s="8"/>
      <c r="I403" s="10"/>
      <c r="J403" s="11"/>
      <c r="K403" s="12"/>
      <c r="L403" s="8"/>
      <c r="M403" s="13"/>
      <c r="N403" s="371"/>
      <c r="O403" s="371"/>
      <c r="P403" s="8"/>
      <c r="Q403" s="9"/>
      <c r="R403" s="10"/>
      <c r="S403" s="8"/>
      <c r="T403" s="10"/>
      <c r="U403" s="8"/>
      <c r="V403" s="9"/>
      <c r="W403" s="53"/>
      <c r="X403" s="8"/>
      <c r="Y403" s="14"/>
      <c r="Z403" s="14"/>
      <c r="AA403" s="15"/>
      <c r="AB403" s="9"/>
      <c r="AC403" s="16"/>
      <c r="AD403" s="54"/>
      <c r="AE403" s="15"/>
      <c r="AF403" s="54"/>
      <c r="BK403" s="366"/>
    </row>
    <row r="404" spans="1:63" ht="15.75" customHeight="1" thickBot="1">
      <c r="A404" s="4"/>
      <c r="B404" s="8"/>
      <c r="C404" s="9"/>
      <c r="D404" s="9"/>
      <c r="E404" s="8"/>
      <c r="F404" s="10"/>
      <c r="G404" s="52"/>
      <c r="H404" s="8"/>
      <c r="I404" s="10"/>
      <c r="J404" s="18"/>
      <c r="K404" s="10"/>
      <c r="L404" s="8"/>
      <c r="M404" s="13"/>
      <c r="N404" s="371"/>
      <c r="O404" s="371"/>
      <c r="P404" s="8"/>
      <c r="Q404" s="9"/>
      <c r="R404" s="10"/>
      <c r="S404" s="8"/>
      <c r="T404" s="10"/>
      <c r="U404" s="8"/>
      <c r="V404" s="9"/>
      <c r="W404" s="53"/>
      <c r="X404" s="8"/>
      <c r="Y404" s="14"/>
      <c r="Z404" s="14"/>
      <c r="AA404" s="15"/>
      <c r="AB404" s="9"/>
      <c r="AC404" s="16"/>
      <c r="AD404" s="54"/>
      <c r="AE404" s="15"/>
      <c r="AF404" s="54"/>
      <c r="BK404" s="366"/>
    </row>
    <row r="405" spans="1:63" ht="15.75" customHeight="1" thickBot="1">
      <c r="A405" s="4"/>
      <c r="B405" s="8"/>
      <c r="C405" s="9"/>
      <c r="D405" s="9"/>
      <c r="E405" s="8"/>
      <c r="F405" s="10"/>
      <c r="G405" s="52"/>
      <c r="H405" s="8"/>
      <c r="I405" s="10"/>
      <c r="J405" s="11"/>
      <c r="K405" s="12"/>
      <c r="L405" s="8"/>
      <c r="M405" s="13"/>
      <c r="N405" s="371"/>
      <c r="O405" s="371"/>
      <c r="P405" s="8"/>
      <c r="Q405" s="9"/>
      <c r="R405" s="10"/>
      <c r="S405" s="8"/>
      <c r="T405" s="10"/>
      <c r="U405" s="8"/>
      <c r="V405" s="9"/>
      <c r="W405" s="53"/>
      <c r="X405" s="8"/>
      <c r="Y405" s="14"/>
      <c r="Z405" s="14"/>
      <c r="AA405" s="15"/>
      <c r="AB405" s="9"/>
      <c r="AC405" s="16"/>
      <c r="AD405" s="54"/>
      <c r="AE405" s="15"/>
      <c r="AF405" s="54"/>
      <c r="BK405" s="366"/>
    </row>
    <row r="406" spans="1:63" ht="15.75" customHeight="1" thickBot="1">
      <c r="A406" s="4"/>
      <c r="B406" s="8"/>
      <c r="C406" s="9"/>
      <c r="D406" s="9"/>
      <c r="E406" s="8"/>
      <c r="F406" s="10"/>
      <c r="G406" s="52"/>
      <c r="H406" s="8"/>
      <c r="I406" s="10"/>
      <c r="J406" s="18"/>
      <c r="K406" s="10"/>
      <c r="L406" s="8"/>
      <c r="M406" s="13"/>
      <c r="N406" s="371"/>
      <c r="O406" s="371"/>
      <c r="P406" s="8"/>
      <c r="Q406" s="9"/>
      <c r="R406" s="10"/>
      <c r="S406" s="8"/>
      <c r="T406" s="10"/>
      <c r="U406" s="8"/>
      <c r="V406" s="9"/>
      <c r="W406" s="53"/>
      <c r="X406" s="8"/>
      <c r="Y406" s="14"/>
      <c r="Z406" s="14"/>
      <c r="AA406" s="15"/>
      <c r="AB406" s="9"/>
      <c r="AC406" s="16"/>
      <c r="AD406" s="54"/>
      <c r="AE406" s="15"/>
      <c r="AF406" s="54"/>
      <c r="BK406" s="366"/>
    </row>
    <row r="407" spans="1:63" ht="15.75" customHeight="1" thickBot="1">
      <c r="A407" s="4"/>
      <c r="B407" s="8"/>
      <c r="C407" s="9"/>
      <c r="D407" s="9"/>
      <c r="E407" s="8"/>
      <c r="F407" s="10"/>
      <c r="G407" s="52"/>
      <c r="H407" s="8"/>
      <c r="I407" s="10"/>
      <c r="J407" s="18"/>
      <c r="K407" s="10"/>
      <c r="L407" s="8"/>
      <c r="M407" s="13"/>
      <c r="N407" s="371"/>
      <c r="O407" s="371"/>
      <c r="P407" s="8"/>
      <c r="Q407" s="9"/>
      <c r="R407" s="10"/>
      <c r="S407" s="8"/>
      <c r="T407" s="10"/>
      <c r="U407" s="8"/>
      <c r="V407" s="9"/>
      <c r="W407" s="53"/>
      <c r="X407" s="8"/>
      <c r="Y407" s="14"/>
      <c r="Z407" s="14"/>
      <c r="AA407" s="15"/>
      <c r="AB407" s="9"/>
      <c r="AC407" s="16"/>
      <c r="AD407" s="54"/>
      <c r="AE407" s="15"/>
      <c r="AF407" s="54"/>
      <c r="BK407" s="366"/>
    </row>
    <row r="408" spans="1:63" ht="15.75" customHeight="1" thickBot="1">
      <c r="A408" s="4"/>
      <c r="B408" s="8"/>
      <c r="C408" s="9"/>
      <c r="D408" s="9"/>
      <c r="E408" s="8"/>
      <c r="F408" s="10"/>
      <c r="G408" s="52"/>
      <c r="H408" s="8"/>
      <c r="I408" s="10"/>
      <c r="J408" s="18"/>
      <c r="K408" s="10"/>
      <c r="L408" s="8"/>
      <c r="M408" s="13"/>
      <c r="N408" s="371"/>
      <c r="O408" s="371"/>
      <c r="P408" s="8"/>
      <c r="Q408" s="9"/>
      <c r="R408" s="10"/>
      <c r="S408" s="8"/>
      <c r="T408" s="10"/>
      <c r="U408" s="8"/>
      <c r="V408" s="9"/>
      <c r="W408" s="53"/>
      <c r="X408" s="8"/>
      <c r="Y408" s="14"/>
      <c r="Z408" s="14"/>
      <c r="AA408" s="15"/>
      <c r="AB408" s="9"/>
      <c r="AC408" s="16"/>
      <c r="AD408" s="54"/>
      <c r="AE408" s="15"/>
      <c r="AF408" s="54"/>
      <c r="BK408" s="366"/>
    </row>
    <row r="409" spans="1:63" ht="15.75" customHeight="1" thickBot="1">
      <c r="A409" s="4"/>
      <c r="B409" s="8"/>
      <c r="C409" s="9"/>
      <c r="D409" s="9"/>
      <c r="E409" s="8"/>
      <c r="F409" s="10"/>
      <c r="G409" s="52"/>
      <c r="H409" s="8"/>
      <c r="I409" s="10"/>
      <c r="J409" s="11"/>
      <c r="K409" s="12"/>
      <c r="L409" s="8"/>
      <c r="M409" s="13"/>
      <c r="N409" s="371"/>
      <c r="O409" s="371"/>
      <c r="P409" s="8"/>
      <c r="Q409" s="9"/>
      <c r="R409" s="10"/>
      <c r="S409" s="8"/>
      <c r="T409" s="10"/>
      <c r="U409" s="8"/>
      <c r="V409" s="9"/>
      <c r="W409" s="53"/>
      <c r="X409" s="8"/>
      <c r="Y409" s="14"/>
      <c r="Z409" s="14"/>
      <c r="AA409" s="15"/>
      <c r="AB409" s="9"/>
      <c r="AC409" s="16"/>
      <c r="AD409" s="54"/>
      <c r="AE409" s="15"/>
      <c r="AF409" s="54"/>
      <c r="BK409" s="366"/>
    </row>
    <row r="410" spans="1:63" ht="15.75" customHeight="1" thickBot="1">
      <c r="A410" s="4"/>
      <c r="B410" s="8"/>
      <c r="C410" s="9"/>
      <c r="D410" s="9"/>
      <c r="E410" s="8"/>
      <c r="F410" s="10"/>
      <c r="G410" s="52"/>
      <c r="H410" s="8"/>
      <c r="I410" s="10"/>
      <c r="J410" s="11"/>
      <c r="K410" s="12"/>
      <c r="L410" s="8"/>
      <c r="M410" s="13"/>
      <c r="N410" s="371"/>
      <c r="O410" s="371"/>
      <c r="P410" s="8"/>
      <c r="Q410" s="9"/>
      <c r="R410" s="10"/>
      <c r="S410" s="8"/>
      <c r="T410" s="10"/>
      <c r="U410" s="8"/>
      <c r="V410" s="9"/>
      <c r="W410" s="53"/>
      <c r="X410" s="8"/>
      <c r="Y410" s="14"/>
      <c r="Z410" s="14"/>
      <c r="AA410" s="15"/>
      <c r="AB410" s="9"/>
      <c r="AC410" s="16"/>
      <c r="AD410" s="54"/>
      <c r="AE410" s="15"/>
      <c r="AF410" s="54"/>
      <c r="BK410" s="366"/>
    </row>
    <row r="411" spans="1:63" ht="15.75" customHeight="1" thickBot="1">
      <c r="A411" s="4"/>
      <c r="B411" s="8"/>
      <c r="C411" s="9"/>
      <c r="D411" s="9"/>
      <c r="E411" s="8"/>
      <c r="F411" s="10"/>
      <c r="G411" s="52"/>
      <c r="H411" s="8"/>
      <c r="I411" s="10"/>
      <c r="J411" s="18"/>
      <c r="K411" s="10"/>
      <c r="L411" s="8"/>
      <c r="M411" s="13"/>
      <c r="N411" s="371"/>
      <c r="O411" s="371"/>
      <c r="P411" s="8"/>
      <c r="Q411" s="9"/>
      <c r="R411" s="10"/>
      <c r="S411" s="8"/>
      <c r="T411" s="10"/>
      <c r="U411" s="8"/>
      <c r="V411" s="9"/>
      <c r="W411" s="53"/>
      <c r="X411" s="8"/>
      <c r="Y411" s="14"/>
      <c r="Z411" s="14"/>
      <c r="AA411" s="15"/>
      <c r="AB411" s="9"/>
      <c r="AC411" s="16"/>
      <c r="AD411" s="54"/>
      <c r="AE411" s="15"/>
      <c r="AF411" s="54"/>
      <c r="BK411" s="366"/>
    </row>
    <row r="412" spans="1:63" ht="15.75" customHeight="1" thickBot="1">
      <c r="A412" s="4"/>
      <c r="B412" s="8"/>
      <c r="C412" s="9"/>
      <c r="D412" s="9"/>
      <c r="E412" s="8"/>
      <c r="F412" s="10"/>
      <c r="G412" s="52"/>
      <c r="H412" s="8"/>
      <c r="I412" s="10"/>
      <c r="J412" s="11"/>
      <c r="K412" s="12"/>
      <c r="L412" s="8"/>
      <c r="M412" s="13"/>
      <c r="N412" s="371"/>
      <c r="O412" s="371"/>
      <c r="P412" s="8"/>
      <c r="Q412" s="9"/>
      <c r="R412" s="10"/>
      <c r="S412" s="8"/>
      <c r="T412" s="10"/>
      <c r="U412" s="8"/>
      <c r="V412" s="9"/>
      <c r="W412" s="53"/>
      <c r="X412" s="8"/>
      <c r="Y412" s="14"/>
      <c r="Z412" s="14"/>
      <c r="AA412" s="15"/>
      <c r="AB412" s="9"/>
      <c r="AC412" s="16"/>
      <c r="AD412" s="54"/>
      <c r="AE412" s="15"/>
      <c r="AF412" s="54"/>
      <c r="BK412" s="366"/>
    </row>
    <row r="413" spans="1:63" ht="15.75" customHeight="1" thickBot="1">
      <c r="A413" s="4"/>
      <c r="B413" s="8"/>
      <c r="C413" s="9"/>
      <c r="D413" s="9"/>
      <c r="E413" s="8"/>
      <c r="F413" s="10"/>
      <c r="G413" s="52"/>
      <c r="H413" s="8"/>
      <c r="I413" s="10"/>
      <c r="J413" s="11"/>
      <c r="K413" s="12"/>
      <c r="L413" s="8"/>
      <c r="M413" s="13"/>
      <c r="N413" s="371"/>
      <c r="O413" s="371"/>
      <c r="P413" s="8"/>
      <c r="Q413" s="9"/>
      <c r="R413" s="10"/>
      <c r="S413" s="8"/>
      <c r="T413" s="10"/>
      <c r="U413" s="8"/>
      <c r="V413" s="9"/>
      <c r="W413" s="53"/>
      <c r="X413" s="8"/>
      <c r="Y413" s="14"/>
      <c r="Z413" s="14"/>
      <c r="AA413" s="15"/>
      <c r="AB413" s="9"/>
      <c r="AC413" s="16"/>
      <c r="AD413" s="54"/>
      <c r="AE413" s="15"/>
      <c r="AF413" s="54"/>
      <c r="BK413" s="366"/>
    </row>
    <row r="414" spans="1:63" ht="15.75" customHeight="1" thickBot="1">
      <c r="A414" s="4"/>
      <c r="B414" s="8"/>
      <c r="C414" s="9"/>
      <c r="D414" s="9"/>
      <c r="E414" s="8"/>
      <c r="F414" s="10"/>
      <c r="G414" s="52"/>
      <c r="H414" s="8"/>
      <c r="I414" s="10"/>
      <c r="J414" s="11"/>
      <c r="K414" s="12"/>
      <c r="L414" s="8"/>
      <c r="M414" s="13"/>
      <c r="N414" s="371"/>
      <c r="O414" s="99"/>
      <c r="P414" s="8"/>
      <c r="Q414" s="9"/>
      <c r="R414" s="10"/>
      <c r="S414" s="8"/>
      <c r="T414" s="10"/>
      <c r="U414" s="8"/>
      <c r="V414" s="9"/>
      <c r="W414" s="53"/>
      <c r="X414" s="8"/>
      <c r="Y414" s="14"/>
      <c r="Z414" s="14"/>
      <c r="AA414" s="15"/>
      <c r="AB414" s="9"/>
      <c r="AC414" s="16"/>
      <c r="AD414" s="54"/>
      <c r="AE414" s="15"/>
      <c r="AF414" s="54"/>
      <c r="BK414" s="366"/>
    </row>
    <row r="415" spans="1:63" ht="15.75" customHeight="1" thickBot="1">
      <c r="A415" s="4"/>
      <c r="B415" s="8"/>
      <c r="C415" s="9"/>
      <c r="D415" s="9"/>
      <c r="E415" s="8"/>
      <c r="F415" s="10"/>
      <c r="G415" s="52"/>
      <c r="H415" s="8"/>
      <c r="I415" s="10"/>
      <c r="J415" s="11"/>
      <c r="K415" s="12"/>
      <c r="L415" s="8"/>
      <c r="M415" s="13"/>
      <c r="N415" s="371"/>
      <c r="O415" s="99"/>
      <c r="P415" s="8"/>
      <c r="Q415" s="9"/>
      <c r="R415" s="10"/>
      <c r="S415" s="8"/>
      <c r="T415" s="10"/>
      <c r="U415" s="8"/>
      <c r="V415" s="9"/>
      <c r="W415" s="53"/>
      <c r="X415" s="8"/>
      <c r="Y415" s="14"/>
      <c r="Z415" s="14"/>
      <c r="AA415" s="15"/>
      <c r="AB415" s="9"/>
      <c r="AC415" s="16"/>
      <c r="AD415" s="54"/>
      <c r="AE415" s="15"/>
      <c r="AF415" s="54"/>
      <c r="BK415" s="366"/>
    </row>
    <row r="416" spans="1:63" ht="15.75" customHeight="1" thickBot="1">
      <c r="A416" s="4"/>
      <c r="B416" s="8"/>
      <c r="C416" s="9"/>
      <c r="D416" s="9"/>
      <c r="E416" s="8"/>
      <c r="F416" s="10"/>
      <c r="G416" s="52"/>
      <c r="H416" s="8"/>
      <c r="I416" s="10"/>
      <c r="J416" s="11"/>
      <c r="K416" s="12"/>
      <c r="L416" s="8"/>
      <c r="M416" s="13"/>
      <c r="N416" s="371"/>
      <c r="O416" s="99"/>
      <c r="P416" s="8"/>
      <c r="Q416" s="9"/>
      <c r="R416" s="10"/>
      <c r="S416" s="8"/>
      <c r="T416" s="10"/>
      <c r="U416" s="8"/>
      <c r="V416" s="9"/>
      <c r="W416" s="53"/>
      <c r="X416" s="8"/>
      <c r="Y416" s="14"/>
      <c r="Z416" s="14"/>
      <c r="AA416" s="15"/>
      <c r="AB416" s="9"/>
      <c r="AC416" s="16"/>
      <c r="AD416" s="54"/>
      <c r="AE416" s="15"/>
      <c r="AF416" s="54"/>
      <c r="BK416" s="366"/>
    </row>
    <row r="417" spans="1:63" ht="15.75" customHeight="1" thickBot="1">
      <c r="A417" s="4"/>
      <c r="B417" s="8"/>
      <c r="C417" s="9"/>
      <c r="D417" s="9"/>
      <c r="E417" s="8"/>
      <c r="F417" s="10"/>
      <c r="G417" s="52"/>
      <c r="H417" s="8"/>
      <c r="I417" s="10"/>
      <c r="J417" s="11"/>
      <c r="K417" s="12"/>
      <c r="L417" s="8"/>
      <c r="M417" s="13"/>
      <c r="N417" s="371"/>
      <c r="O417" s="99"/>
      <c r="P417" s="8"/>
      <c r="Q417" s="9"/>
      <c r="R417" s="10"/>
      <c r="S417" s="8"/>
      <c r="T417" s="10"/>
      <c r="U417" s="8"/>
      <c r="V417" s="9"/>
      <c r="W417" s="53"/>
      <c r="X417" s="8"/>
      <c r="Y417" s="14"/>
      <c r="Z417" s="14"/>
      <c r="AA417" s="15"/>
      <c r="AB417" s="9"/>
      <c r="AC417" s="16"/>
      <c r="AD417" s="54"/>
      <c r="AE417" s="15"/>
      <c r="AF417" s="54"/>
      <c r="BK417" s="366"/>
    </row>
    <row r="418" spans="1:63" ht="15.75" customHeight="1" thickBot="1">
      <c r="A418" s="4"/>
      <c r="B418" s="8"/>
      <c r="C418" s="9"/>
      <c r="D418" s="9"/>
      <c r="E418" s="8"/>
      <c r="F418" s="10"/>
      <c r="G418" s="52"/>
      <c r="H418" s="8"/>
      <c r="I418" s="10"/>
      <c r="J418" s="11"/>
      <c r="K418" s="12"/>
      <c r="L418" s="8"/>
      <c r="M418" s="13"/>
      <c r="N418" s="371"/>
      <c r="O418" s="99"/>
      <c r="P418" s="8"/>
      <c r="Q418" s="9"/>
      <c r="R418" s="10"/>
      <c r="S418" s="8"/>
      <c r="T418" s="10"/>
      <c r="U418" s="8"/>
      <c r="V418" s="9"/>
      <c r="W418" s="53"/>
      <c r="X418" s="8"/>
      <c r="Y418" s="14"/>
      <c r="Z418" s="14"/>
      <c r="AA418" s="15"/>
      <c r="AB418" s="9"/>
      <c r="AC418" s="16"/>
      <c r="AD418" s="54"/>
      <c r="AE418" s="15"/>
      <c r="AF418" s="54"/>
      <c r="BK418" s="366"/>
    </row>
    <row r="419" spans="1:63" ht="15.75" customHeight="1" thickBot="1">
      <c r="A419" s="4"/>
      <c r="B419" s="8"/>
      <c r="C419" s="9"/>
      <c r="D419" s="9"/>
      <c r="E419" s="8"/>
      <c r="F419" s="10"/>
      <c r="G419" s="52"/>
      <c r="H419" s="8"/>
      <c r="I419" s="10"/>
      <c r="J419" s="11"/>
      <c r="K419" s="12"/>
      <c r="L419" s="8"/>
      <c r="M419" s="13"/>
      <c r="N419" s="371"/>
      <c r="O419" s="99"/>
      <c r="P419" s="8"/>
      <c r="Q419" s="9"/>
      <c r="R419" s="10"/>
      <c r="S419" s="8"/>
      <c r="T419" s="10"/>
      <c r="U419" s="8"/>
      <c r="V419" s="9"/>
      <c r="W419" s="53"/>
      <c r="X419" s="8"/>
      <c r="Y419" s="14"/>
      <c r="Z419" s="14"/>
      <c r="AA419" s="15"/>
      <c r="AB419" s="9"/>
      <c r="AC419" s="16"/>
      <c r="AD419" s="54"/>
      <c r="AE419" s="15"/>
      <c r="AF419" s="54"/>
      <c r="BK419" s="366"/>
    </row>
    <row r="420" spans="1:63" ht="15.75" customHeight="1" thickBot="1">
      <c r="A420" s="4"/>
      <c r="B420" s="8"/>
      <c r="C420" s="9"/>
      <c r="D420" s="9"/>
      <c r="E420" s="8"/>
      <c r="F420" s="10"/>
      <c r="G420" s="52"/>
      <c r="H420" s="8"/>
      <c r="I420" s="10"/>
      <c r="J420" s="11"/>
      <c r="K420" s="12"/>
      <c r="L420" s="8"/>
      <c r="M420" s="13"/>
      <c r="N420" s="371"/>
      <c r="O420" s="99"/>
      <c r="P420" s="8"/>
      <c r="Q420" s="9"/>
      <c r="R420" s="10"/>
      <c r="S420" s="8"/>
      <c r="T420" s="10"/>
      <c r="U420" s="8"/>
      <c r="V420" s="9"/>
      <c r="W420" s="53"/>
      <c r="X420" s="8"/>
      <c r="Y420" s="14"/>
      <c r="Z420" s="14"/>
      <c r="AA420" s="15"/>
      <c r="AB420" s="9"/>
      <c r="AC420" s="16"/>
      <c r="AD420" s="54"/>
      <c r="AE420" s="15"/>
      <c r="AF420" s="54"/>
      <c r="BK420" s="366"/>
    </row>
    <row r="421" spans="1:63" ht="15.75" customHeight="1" thickBot="1">
      <c r="A421" s="4"/>
      <c r="B421" s="8"/>
      <c r="C421" s="9"/>
      <c r="D421" s="9"/>
      <c r="E421" s="8"/>
      <c r="F421" s="10"/>
      <c r="G421" s="52"/>
      <c r="H421" s="10"/>
      <c r="I421" s="10"/>
      <c r="J421" s="18"/>
      <c r="K421" s="10"/>
      <c r="L421" s="8"/>
      <c r="M421" s="13"/>
      <c r="N421" s="371"/>
      <c r="O421" s="99"/>
      <c r="P421" s="8"/>
      <c r="Q421" s="9"/>
      <c r="R421" s="10"/>
      <c r="S421" s="8"/>
      <c r="T421" s="10"/>
      <c r="U421" s="8"/>
      <c r="V421" s="9"/>
      <c r="W421" s="53"/>
      <c r="X421" s="8"/>
      <c r="Y421" s="14"/>
      <c r="Z421" s="14"/>
      <c r="AA421" s="15"/>
      <c r="AB421" s="9"/>
      <c r="AC421" s="16"/>
      <c r="AD421" s="54"/>
      <c r="AE421" s="15"/>
      <c r="AF421" s="54"/>
      <c r="BK421" s="366"/>
    </row>
    <row r="422" spans="1:63" ht="15.75" customHeight="1" thickBot="1">
      <c r="A422" s="4"/>
      <c r="B422" s="8"/>
      <c r="C422" s="9"/>
      <c r="D422" s="9"/>
      <c r="E422" s="8"/>
      <c r="F422" s="10"/>
      <c r="G422" s="52"/>
      <c r="H422" s="8"/>
      <c r="I422" s="10"/>
      <c r="J422" s="18"/>
      <c r="K422" s="10"/>
      <c r="L422" s="8"/>
      <c r="M422" s="13"/>
      <c r="N422" s="371"/>
      <c r="O422" s="99"/>
      <c r="P422" s="8"/>
      <c r="Q422" s="9"/>
      <c r="R422" s="10"/>
      <c r="S422" s="8"/>
      <c r="T422" s="10"/>
      <c r="U422" s="8"/>
      <c r="V422" s="9"/>
      <c r="W422" s="53"/>
      <c r="X422" s="8"/>
      <c r="Y422" s="14"/>
      <c r="Z422" s="14"/>
      <c r="AA422" s="15"/>
      <c r="AB422" s="9"/>
      <c r="AC422" s="16"/>
      <c r="AD422" s="54"/>
      <c r="AE422" s="15"/>
      <c r="AF422" s="54"/>
      <c r="BK422" s="366"/>
    </row>
    <row r="423" spans="1:63" ht="15.75" customHeight="1" thickBot="1">
      <c r="A423" s="4"/>
      <c r="B423" s="8"/>
      <c r="C423" s="9"/>
      <c r="D423" s="9"/>
      <c r="E423" s="8"/>
      <c r="F423" s="10"/>
      <c r="G423" s="52"/>
      <c r="H423" s="8"/>
      <c r="I423" s="10"/>
      <c r="J423" s="18"/>
      <c r="K423" s="10"/>
      <c r="L423" s="8"/>
      <c r="M423" s="13"/>
      <c r="N423" s="371"/>
      <c r="O423" s="99"/>
      <c r="P423" s="8"/>
      <c r="Q423" s="9"/>
      <c r="R423" s="10"/>
      <c r="S423" s="8"/>
      <c r="T423" s="10"/>
      <c r="U423" s="8"/>
      <c r="V423" s="9"/>
      <c r="W423" s="53"/>
      <c r="X423" s="8"/>
      <c r="Y423" s="14"/>
      <c r="Z423" s="14"/>
      <c r="AA423" s="15"/>
      <c r="AB423" s="9"/>
      <c r="AC423" s="16"/>
      <c r="AD423" s="54"/>
      <c r="AE423" s="15"/>
      <c r="AF423" s="54"/>
      <c r="BK423" s="366"/>
    </row>
    <row r="424" spans="1:63" ht="15.75" customHeight="1" thickBot="1">
      <c r="A424" s="4"/>
      <c r="B424" s="8"/>
      <c r="C424" s="9"/>
      <c r="D424" s="9"/>
      <c r="E424" s="8"/>
      <c r="F424" s="10"/>
      <c r="G424" s="52"/>
      <c r="H424" s="8"/>
      <c r="I424" s="10"/>
      <c r="J424" s="18"/>
      <c r="K424" s="10"/>
      <c r="L424" s="8"/>
      <c r="M424" s="13"/>
      <c r="N424" s="371"/>
      <c r="O424" s="99"/>
      <c r="P424" s="8"/>
      <c r="Q424" s="9"/>
      <c r="R424" s="10"/>
      <c r="S424" s="8"/>
      <c r="T424" s="10"/>
      <c r="U424" s="8"/>
      <c r="V424" s="9"/>
      <c r="W424" s="53"/>
      <c r="X424" s="8"/>
      <c r="Y424" s="14"/>
      <c r="Z424" s="14"/>
      <c r="AA424" s="15"/>
      <c r="AB424" s="9"/>
      <c r="AC424" s="16"/>
      <c r="AD424" s="54"/>
      <c r="AE424" s="15"/>
      <c r="AF424" s="54"/>
      <c r="BK424" s="366"/>
    </row>
    <row r="425" spans="1:63" ht="15.75" customHeight="1" thickBot="1">
      <c r="A425" s="4"/>
      <c r="B425" s="8"/>
      <c r="C425" s="9"/>
      <c r="D425" s="9"/>
      <c r="E425" s="8"/>
      <c r="F425" s="10"/>
      <c r="G425" s="52"/>
      <c r="H425" s="8"/>
      <c r="I425" s="10"/>
      <c r="J425" s="18"/>
      <c r="K425" s="10"/>
      <c r="L425" s="8"/>
      <c r="M425" s="13"/>
      <c r="N425" s="371"/>
      <c r="O425" s="99"/>
      <c r="P425" s="8"/>
      <c r="Q425" s="9"/>
      <c r="R425" s="10"/>
      <c r="S425" s="8"/>
      <c r="T425" s="10"/>
      <c r="U425" s="8"/>
      <c r="V425" s="9"/>
      <c r="W425" s="53"/>
      <c r="X425" s="8"/>
      <c r="Y425" s="14"/>
      <c r="Z425" s="14"/>
      <c r="AA425" s="15"/>
      <c r="AB425" s="9"/>
      <c r="AC425" s="16"/>
      <c r="AD425" s="54"/>
      <c r="AE425" s="15"/>
      <c r="AF425" s="54"/>
      <c r="BK425" s="366"/>
    </row>
    <row r="426" spans="1:63" ht="15.75" customHeight="1" thickBot="1">
      <c r="A426" s="4"/>
      <c r="B426" s="8"/>
      <c r="C426" s="9"/>
      <c r="D426" s="9"/>
      <c r="E426" s="8"/>
      <c r="F426" s="10"/>
      <c r="G426" s="52"/>
      <c r="H426" s="8"/>
      <c r="I426" s="10"/>
      <c r="J426" s="11"/>
      <c r="K426" s="12"/>
      <c r="L426" s="8"/>
      <c r="M426" s="13"/>
      <c r="N426" s="371"/>
      <c r="O426" s="99"/>
      <c r="P426" s="8"/>
      <c r="Q426" s="9"/>
      <c r="R426" s="10"/>
      <c r="S426" s="8"/>
      <c r="T426" s="10"/>
      <c r="U426" s="8"/>
      <c r="V426" s="9"/>
      <c r="W426" s="53"/>
      <c r="X426" s="8"/>
      <c r="Y426" s="14"/>
      <c r="Z426" s="14"/>
      <c r="AA426" s="15"/>
      <c r="AB426" s="9"/>
      <c r="AC426" s="16"/>
      <c r="AD426" s="54"/>
      <c r="AE426" s="15"/>
      <c r="AF426" s="54"/>
      <c r="BK426" s="366"/>
    </row>
    <row r="427" spans="1:63" ht="15.75" customHeight="1" thickBot="1">
      <c r="A427" s="4"/>
      <c r="B427" s="8"/>
      <c r="C427" s="9"/>
      <c r="D427" s="9"/>
      <c r="E427" s="8"/>
      <c r="F427" s="10"/>
      <c r="G427" s="52"/>
      <c r="H427" s="8"/>
      <c r="I427" s="10"/>
      <c r="J427" s="18"/>
      <c r="K427" s="10"/>
      <c r="L427" s="8"/>
      <c r="M427" s="13"/>
      <c r="N427" s="371"/>
      <c r="O427" s="99"/>
      <c r="P427" s="8"/>
      <c r="Q427" s="9"/>
      <c r="R427" s="10"/>
      <c r="S427" s="8"/>
      <c r="T427" s="10"/>
      <c r="U427" s="8"/>
      <c r="V427" s="9"/>
      <c r="W427" s="53"/>
      <c r="X427" s="8"/>
      <c r="Y427" s="14"/>
      <c r="Z427" s="14"/>
      <c r="AA427" s="15"/>
      <c r="AB427" s="9"/>
      <c r="AC427" s="16"/>
      <c r="AD427" s="54"/>
      <c r="AE427" s="15"/>
      <c r="AF427" s="54"/>
      <c r="BK427" s="366"/>
    </row>
    <row r="428" spans="1:63" ht="15.75" customHeight="1" thickBot="1">
      <c r="A428" s="4"/>
      <c r="B428" s="8"/>
      <c r="C428" s="9"/>
      <c r="D428" s="9"/>
      <c r="E428" s="8"/>
      <c r="F428" s="10"/>
      <c r="G428" s="52"/>
      <c r="H428" s="8"/>
      <c r="I428" s="10"/>
      <c r="J428" s="18"/>
      <c r="K428" s="10"/>
      <c r="L428" s="8"/>
      <c r="M428" s="13"/>
      <c r="N428" s="371"/>
      <c r="O428" s="99"/>
      <c r="P428" s="8"/>
      <c r="Q428" s="9"/>
      <c r="R428" s="8"/>
      <c r="S428" s="8"/>
      <c r="T428" s="10"/>
      <c r="U428" s="8"/>
      <c r="V428" s="9"/>
      <c r="W428" s="53"/>
      <c r="X428" s="8"/>
      <c r="Y428" s="14"/>
      <c r="Z428" s="14"/>
      <c r="AA428" s="15"/>
      <c r="AB428" s="9"/>
      <c r="AC428" s="16"/>
      <c r="AD428" s="54"/>
      <c r="AE428" s="15"/>
      <c r="AF428" s="54"/>
      <c r="BK428" s="366"/>
    </row>
    <row r="429" spans="1:63" ht="15.75" customHeight="1" thickBot="1">
      <c r="A429" s="4"/>
      <c r="B429" s="8"/>
      <c r="C429" s="9"/>
      <c r="D429" s="9"/>
      <c r="E429" s="8"/>
      <c r="F429" s="10"/>
      <c r="G429" s="52"/>
      <c r="H429" s="8"/>
      <c r="I429" s="10"/>
      <c r="J429" s="18"/>
      <c r="K429" s="10"/>
      <c r="L429" s="8"/>
      <c r="M429" s="13"/>
      <c r="N429" s="371"/>
      <c r="O429" s="99"/>
      <c r="P429" s="8"/>
      <c r="Q429" s="9"/>
      <c r="R429" s="8"/>
      <c r="S429" s="8"/>
      <c r="T429" s="10"/>
      <c r="U429" s="8"/>
      <c r="V429" s="9"/>
      <c r="W429" s="53"/>
      <c r="X429" s="8"/>
      <c r="Y429" s="14"/>
      <c r="Z429" s="14"/>
      <c r="AA429" s="15"/>
      <c r="AB429" s="9"/>
      <c r="AC429" s="16"/>
      <c r="AD429" s="54"/>
      <c r="AE429" s="15"/>
      <c r="AF429" s="54"/>
      <c r="BK429" s="366"/>
    </row>
    <row r="430" spans="1:63" ht="15.75" customHeight="1" thickBot="1">
      <c r="A430" s="4"/>
      <c r="B430" s="8"/>
      <c r="C430" s="9"/>
      <c r="D430" s="9"/>
      <c r="E430" s="8"/>
      <c r="F430" s="10"/>
      <c r="G430" s="52"/>
      <c r="H430" s="8"/>
      <c r="I430" s="10"/>
      <c r="J430" s="18"/>
      <c r="K430" s="10"/>
      <c r="L430" s="8"/>
      <c r="M430" s="13"/>
      <c r="N430" s="371"/>
      <c r="O430" s="371"/>
      <c r="P430" s="8"/>
      <c r="Q430" s="9"/>
      <c r="R430" s="8"/>
      <c r="S430" s="8"/>
      <c r="T430" s="10"/>
      <c r="U430" s="8"/>
      <c r="V430" s="9"/>
      <c r="W430" s="53"/>
      <c r="X430" s="8"/>
      <c r="Y430" s="14"/>
      <c r="Z430" s="14"/>
      <c r="AA430" s="15"/>
      <c r="AB430" s="9"/>
      <c r="AC430" s="16"/>
      <c r="AD430" s="54"/>
      <c r="AE430" s="15"/>
      <c r="AF430" s="54"/>
      <c r="BK430" s="366"/>
    </row>
    <row r="431" spans="1:63" ht="15.75" customHeight="1" thickBot="1">
      <c r="A431" s="4"/>
      <c r="B431" s="8"/>
      <c r="C431" s="9"/>
      <c r="D431" s="9"/>
      <c r="E431" s="8"/>
      <c r="F431" s="10"/>
      <c r="G431" s="52"/>
      <c r="H431" s="8"/>
      <c r="I431" s="10"/>
      <c r="J431" s="18"/>
      <c r="K431" s="10"/>
      <c r="L431" s="8"/>
      <c r="M431" s="13"/>
      <c r="N431" s="371"/>
      <c r="O431" s="371"/>
      <c r="P431" s="8"/>
      <c r="Q431" s="9"/>
      <c r="R431" s="8"/>
      <c r="S431" s="8"/>
      <c r="T431" s="10"/>
      <c r="U431" s="8"/>
      <c r="V431" s="9"/>
      <c r="W431" s="53"/>
      <c r="X431" s="8"/>
      <c r="Y431" s="14"/>
      <c r="Z431" s="14"/>
      <c r="AA431" s="15"/>
      <c r="AB431" s="9"/>
      <c r="AC431" s="16"/>
      <c r="AD431" s="54"/>
      <c r="AE431" s="15"/>
      <c r="AF431" s="54"/>
      <c r="BK431" s="366"/>
    </row>
    <row r="432" spans="1:63" ht="15.75" customHeight="1" thickBot="1">
      <c r="A432" s="4"/>
      <c r="B432" s="8"/>
      <c r="C432" s="9"/>
      <c r="D432" s="9"/>
      <c r="E432" s="8"/>
      <c r="F432" s="10"/>
      <c r="G432" s="52"/>
      <c r="H432" s="8"/>
      <c r="I432" s="10"/>
      <c r="J432" s="18"/>
      <c r="K432" s="10"/>
      <c r="L432" s="8"/>
      <c r="M432" s="13"/>
      <c r="N432" s="371"/>
      <c r="O432" s="371"/>
      <c r="P432" s="8"/>
      <c r="Q432" s="9"/>
      <c r="R432" s="8"/>
      <c r="S432" s="8"/>
      <c r="T432" s="10"/>
      <c r="U432" s="8"/>
      <c r="V432" s="9"/>
      <c r="W432" s="53"/>
      <c r="X432" s="8"/>
      <c r="Y432" s="14"/>
      <c r="Z432" s="14"/>
      <c r="AA432" s="15"/>
      <c r="AB432" s="9"/>
      <c r="AC432" s="16"/>
      <c r="AD432" s="54"/>
      <c r="AE432" s="15"/>
      <c r="AF432" s="54"/>
      <c r="BK432" s="366"/>
    </row>
    <row r="433" spans="1:63" ht="15.75" customHeight="1" thickBot="1">
      <c r="A433" s="4"/>
      <c r="B433" s="8"/>
      <c r="C433" s="9"/>
      <c r="D433" s="9"/>
      <c r="E433" s="8"/>
      <c r="F433" s="10"/>
      <c r="G433" s="52"/>
      <c r="H433" s="10"/>
      <c r="I433" s="10"/>
      <c r="J433" s="11"/>
      <c r="K433" s="12"/>
      <c r="L433" s="8"/>
      <c r="M433" s="13"/>
      <c r="N433" s="371"/>
      <c r="O433" s="99"/>
      <c r="P433" s="8"/>
      <c r="Q433" s="9"/>
      <c r="R433" s="8"/>
      <c r="S433" s="8"/>
      <c r="T433" s="10"/>
      <c r="U433" s="8"/>
      <c r="V433" s="9"/>
      <c r="W433" s="53"/>
      <c r="X433" s="8"/>
      <c r="Y433" s="14"/>
      <c r="Z433" s="14"/>
      <c r="AA433" s="15"/>
      <c r="AB433" s="9"/>
      <c r="AC433" s="16"/>
      <c r="AD433" s="54"/>
      <c r="AE433" s="15"/>
      <c r="AF433" s="54"/>
      <c r="BK433" s="366"/>
    </row>
    <row r="434" spans="1:63" ht="15.75" customHeight="1" thickBot="1">
      <c r="A434" s="4"/>
      <c r="B434" s="8"/>
      <c r="C434" s="9"/>
      <c r="D434" s="9"/>
      <c r="E434" s="8"/>
      <c r="F434" s="10"/>
      <c r="G434" s="52"/>
      <c r="H434" s="8"/>
      <c r="I434" s="10"/>
      <c r="J434" s="18"/>
      <c r="K434" s="10"/>
      <c r="L434" s="8"/>
      <c r="M434" s="13"/>
      <c r="N434" s="371"/>
      <c r="O434" s="99"/>
      <c r="P434" s="8"/>
      <c r="Q434" s="9"/>
      <c r="R434" s="8"/>
      <c r="S434" s="8"/>
      <c r="T434" s="10"/>
      <c r="U434" s="8"/>
      <c r="V434" s="9"/>
      <c r="W434" s="53"/>
      <c r="X434" s="8"/>
      <c r="Y434" s="14"/>
      <c r="Z434" s="14"/>
      <c r="AA434" s="15"/>
      <c r="AB434" s="9"/>
      <c r="AC434" s="16"/>
      <c r="AD434" s="54"/>
      <c r="AE434" s="15"/>
      <c r="AF434" s="54"/>
      <c r="BK434" s="366"/>
    </row>
    <row r="435" spans="1:63" ht="15.75" customHeight="1" thickBot="1">
      <c r="A435" s="4"/>
      <c r="B435" s="8"/>
      <c r="C435" s="9"/>
      <c r="D435" s="9"/>
      <c r="E435" s="8"/>
      <c r="F435" s="10"/>
      <c r="G435" s="52"/>
      <c r="H435" s="8"/>
      <c r="I435" s="10"/>
      <c r="J435" s="18"/>
      <c r="K435" s="10"/>
      <c r="L435" s="8"/>
      <c r="M435" s="13"/>
      <c r="N435" s="371"/>
      <c r="O435" s="99"/>
      <c r="P435" s="8"/>
      <c r="Q435" s="9"/>
      <c r="R435" s="8"/>
      <c r="S435" s="8"/>
      <c r="T435" s="10"/>
      <c r="U435" s="8"/>
      <c r="V435" s="9"/>
      <c r="W435" s="53"/>
      <c r="X435" s="8"/>
      <c r="Y435" s="14"/>
      <c r="Z435" s="14"/>
      <c r="AA435" s="15"/>
      <c r="AB435" s="9"/>
      <c r="AC435" s="16"/>
      <c r="AD435" s="54"/>
      <c r="AE435" s="15"/>
      <c r="AF435" s="54"/>
      <c r="BK435" s="366"/>
    </row>
    <row r="436" spans="1:63" ht="15.75" customHeight="1" thickBot="1">
      <c r="A436" s="4"/>
      <c r="B436" s="8"/>
      <c r="C436" s="9"/>
      <c r="D436" s="9"/>
      <c r="E436" s="8"/>
      <c r="F436" s="10"/>
      <c r="G436" s="52"/>
      <c r="H436" s="8"/>
      <c r="I436" s="10"/>
      <c r="J436" s="18"/>
      <c r="K436" s="10"/>
      <c r="L436" s="8"/>
      <c r="M436" s="13"/>
      <c r="N436" s="371"/>
      <c r="O436" s="371"/>
      <c r="P436" s="8"/>
      <c r="Q436" s="9"/>
      <c r="R436" s="8"/>
      <c r="S436" s="8"/>
      <c r="T436" s="10"/>
      <c r="U436" s="8"/>
      <c r="V436" s="9"/>
      <c r="W436" s="53"/>
      <c r="X436" s="8"/>
      <c r="Y436" s="14"/>
      <c r="Z436" s="14"/>
      <c r="AA436" s="15"/>
      <c r="AB436" s="9"/>
      <c r="AC436" s="16"/>
      <c r="AD436" s="54"/>
      <c r="AE436" s="15"/>
      <c r="AF436" s="54"/>
      <c r="BK436" s="366"/>
    </row>
    <row r="437" spans="1:63" ht="15.75" customHeight="1" thickBot="1">
      <c r="A437" s="4"/>
      <c r="B437" s="8"/>
      <c r="C437" s="9"/>
      <c r="D437" s="9"/>
      <c r="E437" s="8"/>
      <c r="F437" s="10"/>
      <c r="G437" s="52"/>
      <c r="H437" s="8"/>
      <c r="I437" s="10"/>
      <c r="J437" s="11"/>
      <c r="K437" s="12"/>
      <c r="L437" s="8"/>
      <c r="M437" s="13"/>
      <c r="N437" s="371"/>
      <c r="O437" s="371"/>
      <c r="P437" s="8"/>
      <c r="Q437" s="9"/>
      <c r="R437" s="8"/>
      <c r="S437" s="8"/>
      <c r="T437" s="10"/>
      <c r="U437" s="8"/>
      <c r="V437" s="9"/>
      <c r="W437" s="53"/>
      <c r="X437" s="8"/>
      <c r="Y437" s="14"/>
      <c r="Z437" s="14"/>
      <c r="AA437" s="15"/>
      <c r="AB437" s="9"/>
      <c r="AC437" s="16"/>
      <c r="AD437" s="54"/>
      <c r="AE437" s="15"/>
      <c r="AF437" s="54"/>
      <c r="BK437" s="366"/>
    </row>
    <row r="438" spans="1:63" ht="15.75" customHeight="1" thickBot="1">
      <c r="A438" s="4"/>
      <c r="B438" s="8"/>
      <c r="C438" s="9"/>
      <c r="D438" s="9"/>
      <c r="E438" s="8"/>
      <c r="F438" s="10"/>
      <c r="G438" s="52"/>
      <c r="H438" s="8"/>
      <c r="I438" s="10"/>
      <c r="J438" s="18"/>
      <c r="K438" s="10"/>
      <c r="L438" s="8"/>
      <c r="M438" s="13"/>
      <c r="N438" s="371"/>
      <c r="O438" s="371"/>
      <c r="P438" s="8"/>
      <c r="Q438" s="9"/>
      <c r="R438" s="8"/>
      <c r="S438" s="8"/>
      <c r="T438" s="10"/>
      <c r="U438" s="8"/>
      <c r="V438" s="9"/>
      <c r="W438" s="53"/>
      <c r="X438" s="8"/>
      <c r="Y438" s="14"/>
      <c r="Z438" s="14"/>
      <c r="AA438" s="15"/>
      <c r="AB438" s="9"/>
      <c r="AC438" s="16"/>
      <c r="AD438" s="54"/>
      <c r="AE438" s="15"/>
      <c r="AF438" s="54"/>
      <c r="BK438" s="366"/>
    </row>
    <row r="439" spans="1:63" ht="15.75" customHeight="1" thickBot="1">
      <c r="A439" s="4"/>
      <c r="B439" s="8"/>
      <c r="C439" s="9"/>
      <c r="D439" s="9"/>
      <c r="E439" s="8"/>
      <c r="F439" s="10"/>
      <c r="G439" s="52"/>
      <c r="H439" s="8"/>
      <c r="I439" s="10"/>
      <c r="J439" s="18"/>
      <c r="K439" s="10"/>
      <c r="L439" s="8"/>
      <c r="M439" s="13"/>
      <c r="N439" s="371"/>
      <c r="O439" s="371"/>
      <c r="P439" s="8"/>
      <c r="Q439" s="9"/>
      <c r="R439" s="8"/>
      <c r="S439" s="8"/>
      <c r="T439" s="10"/>
      <c r="U439" s="8"/>
      <c r="V439" s="9"/>
      <c r="W439" s="53"/>
      <c r="X439" s="8"/>
      <c r="Y439" s="14"/>
      <c r="Z439" s="14"/>
      <c r="AA439" s="15"/>
      <c r="AB439" s="9"/>
      <c r="AC439" s="16"/>
      <c r="AD439" s="54"/>
      <c r="AE439" s="15"/>
      <c r="AF439" s="54"/>
      <c r="BK439" s="366"/>
    </row>
    <row r="440" spans="1:63" ht="15.75" customHeight="1" thickBot="1">
      <c r="A440" s="4"/>
      <c r="B440" s="8"/>
      <c r="C440" s="9"/>
      <c r="D440" s="9"/>
      <c r="E440" s="8"/>
      <c r="F440" s="10"/>
      <c r="G440" s="52"/>
      <c r="H440" s="8"/>
      <c r="I440" s="10"/>
      <c r="J440" s="18"/>
      <c r="K440" s="10"/>
      <c r="L440" s="8"/>
      <c r="M440" s="13"/>
      <c r="N440" s="371"/>
      <c r="O440" s="371"/>
      <c r="P440" s="8"/>
      <c r="Q440" s="9"/>
      <c r="R440" s="8"/>
      <c r="S440" s="8"/>
      <c r="T440" s="10"/>
      <c r="U440" s="8"/>
      <c r="V440" s="9"/>
      <c r="W440" s="53"/>
      <c r="X440" s="8"/>
      <c r="Y440" s="14"/>
      <c r="Z440" s="14"/>
      <c r="AA440" s="15"/>
      <c r="AB440" s="9"/>
      <c r="AC440" s="16"/>
      <c r="AD440" s="54"/>
      <c r="AE440" s="15"/>
      <c r="AF440" s="54"/>
      <c r="BK440" s="366"/>
    </row>
    <row r="441" spans="1:63" ht="15.75" customHeight="1" thickBot="1">
      <c r="A441" s="4"/>
      <c r="B441" s="8"/>
      <c r="C441" s="9"/>
      <c r="D441" s="9"/>
      <c r="E441" s="8"/>
      <c r="F441" s="10"/>
      <c r="G441" s="52"/>
      <c r="H441" s="8"/>
      <c r="I441" s="10"/>
      <c r="J441" s="18"/>
      <c r="K441" s="10"/>
      <c r="L441" s="8"/>
      <c r="M441" s="13"/>
      <c r="N441" s="371"/>
      <c r="O441" s="371"/>
      <c r="P441" s="8"/>
      <c r="Q441" s="9"/>
      <c r="R441" s="8"/>
      <c r="S441" s="8"/>
      <c r="T441" s="10"/>
      <c r="U441" s="8"/>
      <c r="V441" s="9"/>
      <c r="W441" s="53"/>
      <c r="X441" s="17"/>
      <c r="Y441" s="14"/>
      <c r="Z441" s="14"/>
      <c r="AA441" s="15"/>
      <c r="AB441" s="9"/>
      <c r="AC441" s="16"/>
      <c r="AD441" s="54"/>
      <c r="AE441" s="15"/>
      <c r="AF441" s="54"/>
      <c r="BK441" s="366"/>
    </row>
    <row r="442" spans="1:63" ht="15.75" customHeight="1" thickBot="1">
      <c r="A442" s="4"/>
      <c r="B442" s="8"/>
      <c r="C442" s="9"/>
      <c r="D442" s="9"/>
      <c r="E442" s="8"/>
      <c r="F442" s="10"/>
      <c r="G442" s="52"/>
      <c r="H442" s="8"/>
      <c r="I442" s="10"/>
      <c r="J442" s="11"/>
      <c r="K442" s="12"/>
      <c r="L442" s="8"/>
      <c r="M442" s="13"/>
      <c r="N442" s="371"/>
      <c r="O442" s="371"/>
      <c r="P442" s="8"/>
      <c r="Q442" s="9"/>
      <c r="R442" s="8"/>
      <c r="S442" s="8"/>
      <c r="T442" s="10"/>
      <c r="U442" s="8"/>
      <c r="V442" s="9"/>
      <c r="W442" s="53"/>
      <c r="X442" s="8"/>
      <c r="Y442" s="14"/>
      <c r="Z442" s="14"/>
      <c r="AA442" s="15"/>
      <c r="AB442" s="9"/>
      <c r="AC442" s="16"/>
      <c r="AD442" s="54"/>
      <c r="AE442" s="15"/>
      <c r="AF442" s="54"/>
      <c r="BK442" s="366"/>
    </row>
    <row r="443" spans="1:63" ht="15.75" customHeight="1" thickBot="1">
      <c r="A443" s="4"/>
      <c r="B443" s="8"/>
      <c r="C443" s="9"/>
      <c r="D443" s="9"/>
      <c r="E443" s="8"/>
      <c r="F443" s="10"/>
      <c r="G443" s="52"/>
      <c r="H443" s="8"/>
      <c r="I443" s="10"/>
      <c r="J443" s="11"/>
      <c r="K443" s="12"/>
      <c r="L443" s="8"/>
      <c r="M443" s="13"/>
      <c r="N443" s="371"/>
      <c r="O443" s="371"/>
      <c r="P443" s="8"/>
      <c r="Q443" s="9"/>
      <c r="R443" s="8"/>
      <c r="S443" s="8"/>
      <c r="T443" s="10"/>
      <c r="U443" s="8"/>
      <c r="V443" s="9"/>
      <c r="W443" s="53"/>
      <c r="X443" s="8"/>
      <c r="Y443" s="14"/>
      <c r="Z443" s="14"/>
      <c r="AA443" s="15"/>
      <c r="AB443" s="9"/>
      <c r="AC443" s="16"/>
      <c r="AD443" s="54"/>
      <c r="AE443" s="15"/>
      <c r="AF443" s="54"/>
      <c r="BK443" s="366"/>
    </row>
    <row r="444" spans="1:63" ht="15.75" customHeight="1" thickBot="1">
      <c r="A444" s="4"/>
      <c r="B444" s="8"/>
      <c r="C444" s="9"/>
      <c r="D444" s="9"/>
      <c r="E444" s="8"/>
      <c r="F444" s="10"/>
      <c r="G444" s="52"/>
      <c r="H444" s="8"/>
      <c r="I444" s="10"/>
      <c r="J444" s="18"/>
      <c r="K444" s="10"/>
      <c r="L444" s="8"/>
      <c r="M444" s="13"/>
      <c r="N444" s="371"/>
      <c r="O444" s="99"/>
      <c r="P444" s="8"/>
      <c r="Q444" s="9"/>
      <c r="R444" s="8"/>
      <c r="S444" s="8"/>
      <c r="T444" s="10"/>
      <c r="U444" s="8"/>
      <c r="V444" s="9"/>
      <c r="W444" s="53"/>
      <c r="X444" s="8"/>
      <c r="Y444" s="14"/>
      <c r="Z444" s="14"/>
      <c r="AA444" s="15"/>
      <c r="AB444" s="9"/>
      <c r="AC444" s="16"/>
      <c r="AD444" s="54"/>
      <c r="AE444" s="15"/>
      <c r="AF444" s="54"/>
      <c r="BK444" s="366"/>
    </row>
    <row r="445" spans="1:63" s="367" customFormat="1" ht="15.75" customHeight="1" thickBot="1">
      <c r="A445" s="4"/>
      <c r="B445" s="431"/>
      <c r="C445" s="432"/>
      <c r="D445" s="432"/>
      <c r="E445" s="431"/>
      <c r="F445" s="371"/>
      <c r="G445" s="433"/>
      <c r="H445" s="431"/>
      <c r="I445" s="371"/>
      <c r="J445" s="434"/>
      <c r="K445" s="373"/>
      <c r="L445" s="431"/>
      <c r="M445" s="435"/>
      <c r="N445" s="371"/>
      <c r="O445" s="436"/>
      <c r="P445" s="431"/>
      <c r="Q445" s="432"/>
      <c r="R445" s="431"/>
      <c r="S445" s="431"/>
      <c r="T445" s="371"/>
      <c r="U445" s="431"/>
      <c r="V445" s="432"/>
      <c r="W445" s="437"/>
      <c r="X445" s="431"/>
      <c r="Y445" s="438"/>
      <c r="Z445" s="438"/>
      <c r="AA445" s="439"/>
      <c r="AB445" s="432"/>
      <c r="AC445" s="440"/>
      <c r="AD445" s="441"/>
      <c r="AE445" s="439"/>
      <c r="AF445" s="441"/>
      <c r="AP445" s="430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K445" s="442"/>
    </row>
    <row r="446" spans="1:63" ht="15.75" customHeight="1" thickBot="1">
      <c r="A446" s="4"/>
      <c r="B446" s="8"/>
      <c r="C446" s="9"/>
      <c r="D446" s="9"/>
      <c r="E446" s="8"/>
      <c r="F446" s="10"/>
      <c r="G446" s="52"/>
      <c r="H446" s="8"/>
      <c r="I446" s="10"/>
      <c r="J446" s="11"/>
      <c r="K446" s="10"/>
      <c r="L446" s="8"/>
      <c r="M446" s="13"/>
      <c r="N446" s="371"/>
      <c r="O446" s="99"/>
      <c r="P446" s="8"/>
      <c r="Q446" s="9"/>
      <c r="R446" s="8"/>
      <c r="S446" s="8"/>
      <c r="T446" s="10"/>
      <c r="U446" s="8"/>
      <c r="V446" s="9"/>
      <c r="W446" s="53"/>
      <c r="X446" s="8"/>
      <c r="Y446" s="14"/>
      <c r="Z446" s="14"/>
      <c r="AA446" s="15"/>
      <c r="AB446" s="9"/>
      <c r="AC446" s="16"/>
      <c r="AD446" s="54"/>
      <c r="AE446" s="15"/>
      <c r="AF446" s="54"/>
      <c r="BK446" s="366"/>
    </row>
    <row r="447" spans="1:63" ht="15.75" customHeight="1" thickBot="1">
      <c r="A447" s="4"/>
      <c r="B447" s="8"/>
      <c r="C447" s="9"/>
      <c r="D447" s="9"/>
      <c r="E447" s="8"/>
      <c r="F447" s="10"/>
      <c r="G447" s="52"/>
      <c r="H447" s="8"/>
      <c r="I447" s="10"/>
      <c r="J447" s="18"/>
      <c r="K447" s="10"/>
      <c r="L447" s="8"/>
      <c r="M447" s="13"/>
      <c r="N447" s="371"/>
      <c r="O447" s="371"/>
      <c r="P447" s="8"/>
      <c r="Q447" s="9"/>
      <c r="R447" s="8"/>
      <c r="S447" s="8"/>
      <c r="T447" s="10"/>
      <c r="U447" s="8"/>
      <c r="V447" s="9"/>
      <c r="W447" s="53"/>
      <c r="X447" s="8"/>
      <c r="Y447" s="14"/>
      <c r="Z447" s="14"/>
      <c r="AA447" s="15"/>
      <c r="AB447" s="9"/>
      <c r="AC447" s="16"/>
      <c r="AD447" s="54"/>
      <c r="AE447" s="15"/>
      <c r="AF447" s="54"/>
      <c r="BK447" s="366"/>
    </row>
    <row r="448" spans="1:63" ht="15.75" customHeight="1" thickBot="1">
      <c r="A448" s="4"/>
      <c r="B448" s="8"/>
      <c r="C448" s="9"/>
      <c r="D448" s="9"/>
      <c r="E448" s="8"/>
      <c r="F448" s="10"/>
      <c r="G448" s="52"/>
      <c r="H448" s="8"/>
      <c r="I448" s="10"/>
      <c r="J448" s="11"/>
      <c r="K448" s="12"/>
      <c r="L448" s="8"/>
      <c r="M448" s="13"/>
      <c r="N448" s="371"/>
      <c r="O448" s="99"/>
      <c r="P448" s="8"/>
      <c r="Q448" s="9"/>
      <c r="R448" s="10"/>
      <c r="S448" s="8"/>
      <c r="T448" s="10"/>
      <c r="U448" s="8"/>
      <c r="V448" s="9"/>
      <c r="W448" s="53"/>
      <c r="X448" s="8"/>
      <c r="Y448" s="14"/>
      <c r="Z448" s="14"/>
      <c r="AA448" s="15"/>
      <c r="AB448" s="9"/>
      <c r="AC448" s="16"/>
      <c r="AD448" s="54"/>
      <c r="AE448" s="15"/>
      <c r="AF448" s="54"/>
      <c r="BK448" s="366"/>
    </row>
    <row r="449" spans="1:63" ht="15.75" customHeight="1" thickBot="1">
      <c r="A449" s="4"/>
      <c r="B449" s="8"/>
      <c r="C449" s="9"/>
      <c r="D449" s="9"/>
      <c r="E449" s="8"/>
      <c r="F449" s="10"/>
      <c r="G449" s="52"/>
      <c r="H449" s="8"/>
      <c r="I449" s="10"/>
      <c r="J449" s="18"/>
      <c r="K449" s="10"/>
      <c r="L449" s="8"/>
      <c r="M449" s="13"/>
      <c r="N449" s="371"/>
      <c r="O449" s="99"/>
      <c r="P449" s="8"/>
      <c r="Q449" s="9"/>
      <c r="R449" s="10"/>
      <c r="S449" s="8"/>
      <c r="T449" s="10"/>
      <c r="U449" s="8"/>
      <c r="V449" s="9"/>
      <c r="W449" s="53"/>
      <c r="X449" s="8"/>
      <c r="Y449" s="14"/>
      <c r="Z449" s="14"/>
      <c r="AA449" s="15"/>
      <c r="AB449" s="9"/>
      <c r="AC449" s="16"/>
      <c r="AD449" s="54"/>
      <c r="AE449" s="15"/>
      <c r="AF449" s="54"/>
      <c r="BK449" s="366"/>
    </row>
    <row r="450" spans="1:63" ht="15.75" customHeight="1" thickBot="1">
      <c r="A450" s="4"/>
      <c r="B450" s="8"/>
      <c r="C450" s="9"/>
      <c r="D450" s="9"/>
      <c r="E450" s="8"/>
      <c r="F450" s="10"/>
      <c r="G450" s="52"/>
      <c r="H450" s="8"/>
      <c r="I450" s="10"/>
      <c r="J450" s="18"/>
      <c r="K450" s="10"/>
      <c r="L450" s="8"/>
      <c r="M450" s="13"/>
      <c r="N450" s="371"/>
      <c r="O450" s="99"/>
      <c r="P450" s="8"/>
      <c r="Q450" s="9"/>
      <c r="R450" s="10"/>
      <c r="S450" s="8"/>
      <c r="T450" s="10"/>
      <c r="U450" s="8"/>
      <c r="V450" s="9"/>
      <c r="W450" s="53"/>
      <c r="X450" s="8"/>
      <c r="Y450" s="14"/>
      <c r="Z450" s="14"/>
      <c r="AA450" s="15"/>
      <c r="AB450" s="9"/>
      <c r="AC450" s="16"/>
      <c r="AD450" s="54"/>
      <c r="AE450" s="15"/>
      <c r="AF450" s="54"/>
      <c r="BK450" s="366"/>
    </row>
    <row r="451" spans="1:63" ht="15.75" customHeight="1" thickBot="1">
      <c r="A451" s="4"/>
      <c r="B451" s="8"/>
      <c r="C451" s="9"/>
      <c r="D451" s="9"/>
      <c r="E451" s="8"/>
      <c r="F451" s="10"/>
      <c r="G451" s="52"/>
      <c r="H451" s="8"/>
      <c r="I451" s="10"/>
      <c r="J451" s="18"/>
      <c r="K451" s="10"/>
      <c r="L451" s="8"/>
      <c r="M451" s="13"/>
      <c r="N451" s="371"/>
      <c r="O451" s="99"/>
      <c r="P451" s="8"/>
      <c r="Q451" s="9"/>
      <c r="R451" s="10"/>
      <c r="S451" s="8"/>
      <c r="T451" s="10"/>
      <c r="U451" s="8"/>
      <c r="V451" s="9"/>
      <c r="W451" s="53"/>
      <c r="X451" s="8"/>
      <c r="Y451" s="14"/>
      <c r="Z451" s="14"/>
      <c r="AA451" s="15"/>
      <c r="AB451" s="9"/>
      <c r="AC451" s="16"/>
      <c r="AD451" s="54"/>
      <c r="AE451" s="15"/>
      <c r="AF451" s="54"/>
      <c r="BK451" s="366"/>
    </row>
    <row r="452" spans="1:63" ht="15.75" customHeight="1" thickBot="1">
      <c r="A452" s="4"/>
      <c r="B452" s="8"/>
      <c r="C452" s="9"/>
      <c r="D452" s="9"/>
      <c r="E452" s="8"/>
      <c r="F452" s="10"/>
      <c r="G452" s="52"/>
      <c r="H452" s="8"/>
      <c r="I452" s="10"/>
      <c r="J452" s="18"/>
      <c r="K452" s="10"/>
      <c r="L452" s="8"/>
      <c r="M452" s="13"/>
      <c r="N452" s="371"/>
      <c r="O452" s="99"/>
      <c r="P452" s="8"/>
      <c r="Q452" s="9"/>
      <c r="R452" s="10"/>
      <c r="S452" s="8"/>
      <c r="T452" s="10"/>
      <c r="U452" s="8"/>
      <c r="V452" s="9"/>
      <c r="W452" s="53"/>
      <c r="X452" s="8"/>
      <c r="Y452" s="14"/>
      <c r="Z452" s="14"/>
      <c r="AA452" s="15"/>
      <c r="AB452" s="9"/>
      <c r="AC452" s="16"/>
      <c r="AD452" s="54"/>
      <c r="AE452" s="15"/>
      <c r="AF452" s="54"/>
      <c r="BK452" s="366"/>
    </row>
    <row r="453" spans="1:63" ht="15.75" customHeight="1" thickBot="1">
      <c r="A453" s="4"/>
      <c r="B453" s="8"/>
      <c r="C453" s="9"/>
      <c r="D453" s="9"/>
      <c r="E453" s="8"/>
      <c r="F453" s="10"/>
      <c r="G453" s="52"/>
      <c r="H453" s="8"/>
      <c r="I453" s="10"/>
      <c r="J453" s="18"/>
      <c r="K453" s="10"/>
      <c r="L453" s="8"/>
      <c r="M453" s="13"/>
      <c r="N453" s="371"/>
      <c r="O453" s="99"/>
      <c r="P453" s="8"/>
      <c r="Q453" s="9"/>
      <c r="R453" s="10"/>
      <c r="S453" s="8"/>
      <c r="T453" s="10"/>
      <c r="U453" s="8"/>
      <c r="V453" s="9"/>
      <c r="W453" s="53"/>
      <c r="X453" s="8"/>
      <c r="Y453" s="14"/>
      <c r="Z453" s="14"/>
      <c r="AA453" s="15"/>
      <c r="AB453" s="9"/>
      <c r="AC453" s="16"/>
      <c r="AD453" s="54"/>
      <c r="AE453" s="15"/>
      <c r="AF453" s="54"/>
      <c r="BK453" s="366"/>
    </row>
    <row r="454" spans="1:63" ht="15.75" customHeight="1" thickBot="1">
      <c r="A454" s="4"/>
      <c r="B454" s="8"/>
      <c r="C454" s="9"/>
      <c r="D454" s="9"/>
      <c r="E454" s="8"/>
      <c r="F454" s="10"/>
      <c r="G454" s="52"/>
      <c r="H454" s="8"/>
      <c r="I454" s="10"/>
      <c r="J454" s="18"/>
      <c r="K454" s="10"/>
      <c r="L454" s="8"/>
      <c r="M454" s="13"/>
      <c r="N454" s="371"/>
      <c r="O454" s="99"/>
      <c r="P454" s="8"/>
      <c r="Q454" s="9"/>
      <c r="R454" s="10"/>
      <c r="S454" s="8"/>
      <c r="T454" s="10"/>
      <c r="U454" s="8"/>
      <c r="V454" s="9"/>
      <c r="W454" s="53"/>
      <c r="X454" s="8"/>
      <c r="Y454" s="14"/>
      <c r="Z454" s="14"/>
      <c r="AA454" s="15"/>
      <c r="AB454" s="9"/>
      <c r="AC454" s="16"/>
      <c r="AD454" s="54"/>
      <c r="AE454" s="15"/>
      <c r="AF454" s="54"/>
      <c r="BK454" s="366"/>
    </row>
    <row r="455" spans="1:63" ht="15.75" customHeight="1" thickBot="1">
      <c r="A455" s="4"/>
      <c r="B455" s="8"/>
      <c r="C455" s="9"/>
      <c r="D455" s="9"/>
      <c r="E455" s="8"/>
      <c r="F455" s="10"/>
      <c r="G455" s="52"/>
      <c r="H455" s="8"/>
      <c r="I455" s="10"/>
      <c r="J455" s="11"/>
      <c r="K455" s="12"/>
      <c r="L455" s="8"/>
      <c r="M455" s="13"/>
      <c r="N455" s="371"/>
      <c r="O455" s="371"/>
      <c r="P455" s="8"/>
      <c r="Q455" s="9"/>
      <c r="R455" s="10"/>
      <c r="S455" s="8"/>
      <c r="T455" s="10"/>
      <c r="U455" s="8"/>
      <c r="V455" s="9"/>
      <c r="W455" s="53"/>
      <c r="X455" s="17"/>
      <c r="Y455" s="14"/>
      <c r="Z455" s="14"/>
      <c r="AA455" s="15"/>
      <c r="AB455" s="9"/>
      <c r="AC455" s="16"/>
      <c r="AD455" s="54"/>
      <c r="AE455" s="15"/>
      <c r="AF455" s="54"/>
      <c r="BK455" s="366"/>
    </row>
    <row r="456" spans="1:63" ht="15.75" customHeight="1" thickBot="1">
      <c r="A456" s="4"/>
      <c r="B456" s="8"/>
      <c r="C456" s="9"/>
      <c r="D456" s="9"/>
      <c r="E456" s="8"/>
      <c r="F456" s="10"/>
      <c r="G456" s="52"/>
      <c r="H456" s="8"/>
      <c r="I456" s="10"/>
      <c r="J456" s="11"/>
      <c r="K456" s="12"/>
      <c r="L456" s="8"/>
      <c r="M456" s="13"/>
      <c r="N456" s="371"/>
      <c r="O456" s="99"/>
      <c r="P456" s="8"/>
      <c r="Q456" s="9"/>
      <c r="R456" s="10"/>
      <c r="S456" s="8"/>
      <c r="T456" s="10"/>
      <c r="U456" s="8"/>
      <c r="V456" s="9"/>
      <c r="W456" s="53"/>
      <c r="X456" s="8"/>
      <c r="Y456" s="14"/>
      <c r="Z456" s="14"/>
      <c r="AA456" s="15"/>
      <c r="AB456" s="9"/>
      <c r="AC456" s="16"/>
      <c r="AD456" s="54"/>
      <c r="AE456" s="15"/>
      <c r="AF456" s="54"/>
      <c r="BK456" s="366"/>
    </row>
    <row r="457" spans="1:63" ht="15.75" customHeight="1" thickBot="1">
      <c r="A457" s="4"/>
      <c r="B457" s="8"/>
      <c r="C457" s="9"/>
      <c r="D457" s="9"/>
      <c r="E457" s="8"/>
      <c r="F457" s="10"/>
      <c r="G457" s="52"/>
      <c r="H457" s="8"/>
      <c r="I457" s="10"/>
      <c r="J457" s="11"/>
      <c r="K457" s="10"/>
      <c r="L457" s="8"/>
      <c r="M457" s="13"/>
      <c r="N457" s="371"/>
      <c r="O457" s="99"/>
      <c r="P457" s="8"/>
      <c r="Q457" s="9"/>
      <c r="R457" s="10"/>
      <c r="S457" s="8"/>
      <c r="T457" s="10"/>
      <c r="U457" s="8"/>
      <c r="V457" s="9"/>
      <c r="W457" s="53"/>
      <c r="X457" s="8"/>
      <c r="Y457" s="14"/>
      <c r="Z457" s="14"/>
      <c r="AA457" s="15"/>
      <c r="AB457" s="9"/>
      <c r="AC457" s="16"/>
      <c r="AD457" s="54"/>
      <c r="AE457" s="15"/>
      <c r="AF457" s="54"/>
      <c r="BK457" s="366"/>
    </row>
    <row r="458" spans="1:63" ht="15.75" customHeight="1" thickBot="1">
      <c r="A458" s="4"/>
      <c r="B458" s="8"/>
      <c r="C458" s="9"/>
      <c r="D458" s="9"/>
      <c r="E458" s="8"/>
      <c r="F458" s="10"/>
      <c r="G458" s="52"/>
      <c r="H458" s="8"/>
      <c r="I458" s="10"/>
      <c r="J458" s="18"/>
      <c r="K458" s="10"/>
      <c r="L458" s="8"/>
      <c r="M458" s="13"/>
      <c r="N458" s="371"/>
      <c r="O458" s="99"/>
      <c r="P458" s="8"/>
      <c r="Q458" s="9"/>
      <c r="R458" s="10"/>
      <c r="S458" s="8"/>
      <c r="T458" s="10"/>
      <c r="U458" s="8"/>
      <c r="V458" s="9"/>
      <c r="W458" s="53"/>
      <c r="X458" s="8"/>
      <c r="Y458" s="14"/>
      <c r="Z458" s="14"/>
      <c r="AA458" s="15"/>
      <c r="AB458" s="9"/>
      <c r="AC458" s="16"/>
      <c r="AD458" s="54"/>
      <c r="AE458" s="15"/>
      <c r="AF458" s="54"/>
      <c r="BK458" s="366"/>
    </row>
    <row r="459" spans="1:63" ht="15.75" customHeight="1" thickBot="1">
      <c r="A459" s="4"/>
      <c r="B459" s="8"/>
      <c r="C459" s="9"/>
      <c r="D459" s="9"/>
      <c r="E459" s="8"/>
      <c r="F459" s="10"/>
      <c r="G459" s="52"/>
      <c r="H459" s="8"/>
      <c r="I459" s="10"/>
      <c r="J459" s="11"/>
      <c r="K459" s="12"/>
      <c r="L459" s="8"/>
      <c r="M459" s="13"/>
      <c r="N459" s="371"/>
      <c r="O459" s="99"/>
      <c r="P459" s="8"/>
      <c r="Q459" s="9"/>
      <c r="R459" s="10"/>
      <c r="S459" s="8"/>
      <c r="T459" s="10"/>
      <c r="U459" s="8"/>
      <c r="V459" s="9"/>
      <c r="W459" s="53"/>
      <c r="X459" s="8"/>
      <c r="Y459" s="14"/>
      <c r="Z459" s="14"/>
      <c r="AA459" s="15"/>
      <c r="AB459" s="9"/>
      <c r="AC459" s="16"/>
      <c r="AD459" s="54"/>
      <c r="AE459" s="15"/>
      <c r="AF459" s="54"/>
      <c r="BK459" s="366"/>
    </row>
    <row r="460" spans="1:63" ht="15.75" customHeight="1" thickBot="1">
      <c r="A460" s="4"/>
      <c r="B460" s="8"/>
      <c r="C460" s="9"/>
      <c r="D460" s="9"/>
      <c r="E460" s="8"/>
      <c r="F460" s="10"/>
      <c r="G460" s="52"/>
      <c r="H460" s="10"/>
      <c r="I460" s="10"/>
      <c r="J460" s="11"/>
      <c r="K460" s="12"/>
      <c r="L460" s="8"/>
      <c r="M460" s="13"/>
      <c r="N460" s="371"/>
      <c r="O460" s="99"/>
      <c r="P460" s="8"/>
      <c r="Q460" s="9"/>
      <c r="R460" s="10"/>
      <c r="S460" s="8"/>
      <c r="T460" s="10"/>
      <c r="U460" s="8"/>
      <c r="V460" s="9"/>
      <c r="W460" s="53"/>
      <c r="X460" s="8"/>
      <c r="Y460" s="14"/>
      <c r="Z460" s="14"/>
      <c r="AA460" s="15"/>
      <c r="AB460" s="9"/>
      <c r="AC460" s="16"/>
      <c r="AD460" s="54"/>
      <c r="AE460" s="15"/>
      <c r="AF460" s="54"/>
      <c r="BK460" s="366"/>
    </row>
    <row r="461" spans="1:63" ht="15.75" customHeight="1" thickBot="1">
      <c r="A461" s="4"/>
      <c r="B461" s="8"/>
      <c r="C461" s="9"/>
      <c r="D461" s="9"/>
      <c r="E461" s="8"/>
      <c r="F461" s="10"/>
      <c r="G461" s="52"/>
      <c r="H461" s="8"/>
      <c r="I461" s="10"/>
      <c r="J461" s="18"/>
      <c r="K461" s="10"/>
      <c r="L461" s="8"/>
      <c r="M461" s="13"/>
      <c r="N461" s="371"/>
      <c r="O461" s="99"/>
      <c r="P461" s="8"/>
      <c r="Q461" s="9"/>
      <c r="R461" s="10"/>
      <c r="S461" s="8"/>
      <c r="T461" s="10"/>
      <c r="U461" s="8"/>
      <c r="V461" s="9"/>
      <c r="W461" s="53"/>
      <c r="X461" s="8"/>
      <c r="Y461" s="14"/>
      <c r="Z461" s="14"/>
      <c r="AA461" s="15"/>
      <c r="AB461" s="9"/>
      <c r="AC461" s="16"/>
      <c r="AD461" s="54"/>
      <c r="AE461" s="15"/>
      <c r="AF461" s="54"/>
      <c r="BK461" s="366"/>
    </row>
    <row r="462" spans="1:63" ht="15.75" customHeight="1" thickBot="1">
      <c r="A462" s="4"/>
      <c r="B462" s="8"/>
      <c r="C462" s="9"/>
      <c r="D462" s="9"/>
      <c r="E462" s="8"/>
      <c r="F462" s="10"/>
      <c r="G462" s="52"/>
      <c r="H462" s="8"/>
      <c r="I462" s="10"/>
      <c r="J462" s="18"/>
      <c r="K462" s="10"/>
      <c r="L462" s="8"/>
      <c r="M462" s="13"/>
      <c r="N462" s="371"/>
      <c r="O462" s="99"/>
      <c r="P462" s="8"/>
      <c r="Q462" s="9"/>
      <c r="R462" s="10"/>
      <c r="S462" s="8"/>
      <c r="T462" s="10"/>
      <c r="U462" s="8"/>
      <c r="V462" s="9"/>
      <c r="W462" s="53"/>
      <c r="X462" s="8"/>
      <c r="Y462" s="14"/>
      <c r="Z462" s="14"/>
      <c r="AA462" s="15"/>
      <c r="AB462" s="9"/>
      <c r="AC462" s="16"/>
      <c r="AD462" s="54"/>
      <c r="AE462" s="15"/>
      <c r="AF462" s="54"/>
      <c r="BK462" s="366"/>
    </row>
    <row r="463" spans="1:63" ht="15.75" customHeight="1" thickBot="1">
      <c r="A463" s="4"/>
      <c r="B463" s="8"/>
      <c r="C463" s="9"/>
      <c r="D463" s="9"/>
      <c r="E463" s="8"/>
      <c r="F463" s="10"/>
      <c r="G463" s="52"/>
      <c r="H463" s="8"/>
      <c r="I463" s="10"/>
      <c r="J463" s="18"/>
      <c r="K463" s="10"/>
      <c r="L463" s="8"/>
      <c r="M463" s="13"/>
      <c r="N463" s="371"/>
      <c r="O463" s="99"/>
      <c r="P463" s="8"/>
      <c r="Q463" s="9"/>
      <c r="R463" s="10"/>
      <c r="S463" s="8"/>
      <c r="T463" s="10"/>
      <c r="U463" s="8"/>
      <c r="V463" s="9"/>
      <c r="W463" s="53"/>
      <c r="X463" s="17"/>
      <c r="Y463" s="14"/>
      <c r="Z463" s="14"/>
      <c r="AA463" s="15"/>
      <c r="AB463" s="9"/>
      <c r="AC463" s="16"/>
      <c r="AD463" s="54"/>
      <c r="AE463" s="15"/>
      <c r="AF463" s="54"/>
      <c r="BK463" s="366"/>
    </row>
    <row r="464" spans="1:63" ht="15.75" customHeight="1" thickBot="1">
      <c r="A464" s="4"/>
      <c r="B464" s="8"/>
      <c r="C464" s="9"/>
      <c r="D464" s="9"/>
      <c r="E464" s="8"/>
      <c r="F464" s="10"/>
      <c r="G464" s="52"/>
      <c r="H464" s="8"/>
      <c r="I464" s="10"/>
      <c r="J464" s="18"/>
      <c r="K464" s="10"/>
      <c r="L464" s="8"/>
      <c r="M464" s="13"/>
      <c r="N464" s="371"/>
      <c r="O464" s="99"/>
      <c r="P464" s="8"/>
      <c r="Q464" s="9"/>
      <c r="R464" s="10"/>
      <c r="S464" s="8"/>
      <c r="T464" s="10"/>
      <c r="U464" s="8"/>
      <c r="V464" s="9"/>
      <c r="W464" s="53"/>
      <c r="X464" s="8"/>
      <c r="Y464" s="14"/>
      <c r="Z464" s="14"/>
      <c r="AA464" s="15"/>
      <c r="AB464" s="9"/>
      <c r="AC464" s="16"/>
      <c r="AD464" s="54"/>
      <c r="AE464" s="15"/>
      <c r="AF464" s="54"/>
      <c r="BK464" s="366"/>
    </row>
    <row r="465" spans="1:63" ht="15.75" customHeight="1" thickBot="1">
      <c r="A465" s="4"/>
      <c r="B465" s="8"/>
      <c r="C465" s="9"/>
      <c r="D465" s="9"/>
      <c r="E465" s="8"/>
      <c r="F465" s="10"/>
      <c r="G465" s="52"/>
      <c r="H465" s="8"/>
      <c r="I465" s="10"/>
      <c r="J465" s="11"/>
      <c r="K465" s="12"/>
      <c r="L465" s="8"/>
      <c r="M465" s="13"/>
      <c r="N465" s="371"/>
      <c r="O465" s="99"/>
      <c r="P465" s="8"/>
      <c r="Q465" s="9"/>
      <c r="R465" s="10"/>
      <c r="S465" s="8"/>
      <c r="T465" s="10"/>
      <c r="U465" s="8"/>
      <c r="V465" s="9"/>
      <c r="W465" s="53"/>
      <c r="X465" s="8"/>
      <c r="Y465" s="14"/>
      <c r="Z465" s="14"/>
      <c r="AA465" s="15"/>
      <c r="AB465" s="9"/>
      <c r="AC465" s="16"/>
      <c r="AD465" s="54"/>
      <c r="AE465" s="15"/>
      <c r="AF465" s="54"/>
      <c r="BK465" s="366"/>
    </row>
    <row r="466" spans="1:63" ht="15.75" customHeight="1" thickBot="1">
      <c r="A466" s="4"/>
      <c r="B466" s="8"/>
      <c r="C466" s="9"/>
      <c r="D466" s="9"/>
      <c r="E466" s="8"/>
      <c r="F466" s="10"/>
      <c r="G466" s="52"/>
      <c r="H466" s="10"/>
      <c r="I466" s="10"/>
      <c r="J466" s="18"/>
      <c r="K466" s="10"/>
      <c r="L466" s="8"/>
      <c r="M466" s="13"/>
      <c r="N466" s="371"/>
      <c r="O466" s="99"/>
      <c r="P466" s="8"/>
      <c r="Q466" s="9"/>
      <c r="R466" s="10"/>
      <c r="S466" s="8"/>
      <c r="T466" s="10"/>
      <c r="U466" s="8"/>
      <c r="V466" s="9"/>
      <c r="W466" s="53"/>
      <c r="X466" s="8"/>
      <c r="Y466" s="14"/>
      <c r="Z466" s="14"/>
      <c r="AA466" s="15"/>
      <c r="AB466" s="9"/>
      <c r="AC466" s="16"/>
      <c r="AD466" s="54"/>
      <c r="AE466" s="15"/>
      <c r="AF466" s="54"/>
      <c r="BK466" s="366"/>
    </row>
    <row r="467" spans="1:63" ht="15.75" customHeight="1" thickBot="1">
      <c r="A467" s="4"/>
      <c r="B467" s="8"/>
      <c r="C467" s="9"/>
      <c r="D467" s="9"/>
      <c r="E467" s="8"/>
      <c r="F467" s="10"/>
      <c r="G467" s="52"/>
      <c r="H467" s="8"/>
      <c r="I467" s="10"/>
      <c r="J467" s="18"/>
      <c r="K467" s="10"/>
      <c r="L467" s="8"/>
      <c r="M467" s="13"/>
      <c r="N467" s="371"/>
      <c r="O467" s="371"/>
      <c r="P467" s="8"/>
      <c r="Q467" s="9"/>
      <c r="R467" s="10"/>
      <c r="S467" s="8"/>
      <c r="T467" s="10"/>
      <c r="U467" s="8"/>
      <c r="V467" s="9"/>
      <c r="W467" s="53"/>
      <c r="X467" s="8"/>
      <c r="Y467" s="14"/>
      <c r="Z467" s="14"/>
      <c r="AA467" s="15"/>
      <c r="AB467" s="9"/>
      <c r="AC467" s="16"/>
      <c r="AD467" s="54"/>
      <c r="AE467" s="15"/>
      <c r="AF467" s="54"/>
      <c r="BK467" s="366"/>
    </row>
    <row r="468" spans="1:63" ht="15.75" customHeight="1" thickBot="1">
      <c r="A468" s="4"/>
      <c r="B468" s="8"/>
      <c r="C468" s="9"/>
      <c r="D468" s="9"/>
      <c r="E468" s="8"/>
      <c r="F468" s="10"/>
      <c r="G468" s="52"/>
      <c r="H468" s="8"/>
      <c r="I468" s="10"/>
      <c r="J468" s="18"/>
      <c r="K468" s="10"/>
      <c r="L468" s="8"/>
      <c r="M468" s="13"/>
      <c r="N468" s="371"/>
      <c r="O468" s="371"/>
      <c r="P468" s="8"/>
      <c r="Q468" s="9"/>
      <c r="R468" s="10"/>
      <c r="S468" s="8"/>
      <c r="T468" s="10"/>
      <c r="U468" s="8"/>
      <c r="V468" s="9"/>
      <c r="W468" s="53"/>
      <c r="X468" s="17"/>
      <c r="Y468" s="14"/>
      <c r="Z468" s="14"/>
      <c r="AA468" s="15"/>
      <c r="AB468" s="9"/>
      <c r="AC468" s="16"/>
      <c r="AD468" s="54"/>
      <c r="AE468" s="15"/>
      <c r="AF468" s="54"/>
      <c r="BK468" s="366"/>
    </row>
    <row r="469" spans="1:63" ht="15.75" customHeight="1" thickBot="1">
      <c r="A469" s="4"/>
      <c r="B469" s="8"/>
      <c r="C469" s="9"/>
      <c r="D469" s="9"/>
      <c r="E469" s="8"/>
      <c r="F469" s="10"/>
      <c r="G469" s="52"/>
      <c r="H469" s="8"/>
      <c r="I469" s="10"/>
      <c r="J469" s="18"/>
      <c r="K469" s="10"/>
      <c r="L469" s="478"/>
      <c r="M469" s="13"/>
      <c r="N469" s="371"/>
      <c r="O469" s="99"/>
      <c r="P469" s="8"/>
      <c r="Q469" s="9"/>
      <c r="R469" s="10"/>
      <c r="S469" s="8"/>
      <c r="T469" s="10"/>
      <c r="U469" s="8"/>
      <c r="V469" s="9"/>
      <c r="W469" s="53"/>
      <c r="X469" s="8"/>
      <c r="Y469" s="14"/>
      <c r="Z469" s="14"/>
      <c r="AA469" s="15"/>
      <c r="AB469" s="9"/>
      <c r="AC469" s="16"/>
      <c r="AD469" s="54"/>
      <c r="AE469" s="15"/>
      <c r="AF469" s="54"/>
      <c r="BK469" s="366"/>
    </row>
    <row r="470" spans="1:63" ht="15.75" customHeight="1" thickBot="1">
      <c r="A470" s="4"/>
      <c r="B470" s="8"/>
      <c r="C470" s="9"/>
      <c r="D470" s="9"/>
      <c r="E470" s="8"/>
      <c r="F470" s="10"/>
      <c r="G470" s="52"/>
      <c r="H470" s="8"/>
      <c r="I470" s="10"/>
      <c r="J470" s="18"/>
      <c r="K470" s="10"/>
      <c r="L470" s="8"/>
      <c r="M470" s="13"/>
      <c r="N470" s="371"/>
      <c r="O470" s="99"/>
      <c r="P470" s="8"/>
      <c r="Q470" s="9"/>
      <c r="R470" s="10"/>
      <c r="S470" s="8"/>
      <c r="T470" s="10"/>
      <c r="U470" s="8"/>
      <c r="V470" s="9"/>
      <c r="W470" s="53"/>
      <c r="X470" s="8"/>
      <c r="Y470" s="14"/>
      <c r="Z470" s="14"/>
      <c r="AA470" s="15"/>
      <c r="AB470" s="9"/>
      <c r="AC470" s="16"/>
      <c r="AD470" s="54"/>
      <c r="AE470" s="15"/>
      <c r="AF470" s="54"/>
      <c r="BK470" s="366"/>
    </row>
    <row r="471" spans="1:63" ht="15.75" customHeight="1" thickBot="1">
      <c r="A471" s="4"/>
      <c r="B471" s="8"/>
      <c r="C471" s="9"/>
      <c r="D471" s="9"/>
      <c r="E471" s="8"/>
      <c r="F471" s="10"/>
      <c r="G471" s="52"/>
      <c r="H471" s="8"/>
      <c r="I471" s="10"/>
      <c r="J471" s="18"/>
      <c r="K471" s="10"/>
      <c r="L471" s="8"/>
      <c r="M471" s="13"/>
      <c r="N471" s="371"/>
      <c r="O471" s="99"/>
      <c r="P471" s="8"/>
      <c r="Q471" s="9"/>
      <c r="R471" s="10"/>
      <c r="S471" s="8"/>
      <c r="T471" s="10"/>
      <c r="U471" s="8"/>
      <c r="V471" s="9"/>
      <c r="W471" s="53"/>
      <c r="X471" s="8"/>
      <c r="Y471" s="14"/>
      <c r="Z471" s="14"/>
      <c r="AA471" s="15"/>
      <c r="AB471" s="9"/>
      <c r="AC471" s="16"/>
      <c r="AD471" s="54"/>
      <c r="AE471" s="15"/>
      <c r="AF471" s="54"/>
      <c r="BK471" s="366"/>
    </row>
    <row r="472" spans="1:63" ht="15.75" customHeight="1" thickBot="1">
      <c r="A472" s="4"/>
      <c r="B472" s="8"/>
      <c r="C472" s="9"/>
      <c r="D472" s="9"/>
      <c r="E472" s="8"/>
      <c r="F472" s="10"/>
      <c r="G472" s="52"/>
      <c r="H472" s="8"/>
      <c r="I472" s="10"/>
      <c r="J472" s="11"/>
      <c r="K472" s="12"/>
      <c r="L472" s="8"/>
      <c r="M472" s="13"/>
      <c r="N472" s="371"/>
      <c r="O472" s="99"/>
      <c r="P472" s="8"/>
      <c r="Q472" s="9"/>
      <c r="R472" s="10"/>
      <c r="S472" s="8"/>
      <c r="T472" s="10"/>
      <c r="U472" s="8"/>
      <c r="V472" s="9"/>
      <c r="W472" s="53"/>
      <c r="X472" s="17"/>
      <c r="Y472" s="14"/>
      <c r="Z472" s="14"/>
      <c r="AA472" s="15"/>
      <c r="AB472" s="9"/>
      <c r="AC472" s="16"/>
      <c r="AD472" s="54"/>
      <c r="AE472" s="15"/>
      <c r="AF472" s="54"/>
      <c r="BK472" s="366"/>
    </row>
    <row r="473" spans="1:63" ht="15.75" customHeight="1" thickBot="1">
      <c r="A473" s="4"/>
      <c r="B473" s="8"/>
      <c r="C473" s="9"/>
      <c r="D473" s="9"/>
      <c r="E473" s="8"/>
      <c r="F473" s="10"/>
      <c r="G473" s="52"/>
      <c r="H473" s="8"/>
      <c r="I473" s="10"/>
      <c r="J473" s="18"/>
      <c r="K473" s="10"/>
      <c r="L473" s="8"/>
      <c r="M473" s="13"/>
      <c r="N473" s="371"/>
      <c r="O473" s="99"/>
      <c r="P473" s="8"/>
      <c r="Q473" s="9"/>
      <c r="R473" s="10"/>
      <c r="S473" s="8"/>
      <c r="T473" s="10"/>
      <c r="U473" s="8"/>
      <c r="V473" s="9"/>
      <c r="W473" s="53"/>
      <c r="X473" s="8"/>
      <c r="Y473" s="14"/>
      <c r="Z473" s="14"/>
      <c r="AA473" s="15"/>
      <c r="AB473" s="9"/>
      <c r="AC473" s="16"/>
      <c r="AD473" s="54"/>
      <c r="AE473" s="15"/>
      <c r="AF473" s="54"/>
      <c r="BK473" s="366"/>
    </row>
    <row r="474" spans="1:63" ht="15.75" customHeight="1" thickBot="1">
      <c r="A474" s="4"/>
      <c r="B474" s="8"/>
      <c r="C474" s="9"/>
      <c r="D474" s="9"/>
      <c r="E474" s="8"/>
      <c r="F474" s="10"/>
      <c r="G474" s="52"/>
      <c r="H474" s="8"/>
      <c r="I474" s="10"/>
      <c r="J474" s="18"/>
      <c r="K474" s="10"/>
      <c r="L474" s="8"/>
      <c r="M474" s="13"/>
      <c r="N474" s="371"/>
      <c r="O474" s="99"/>
      <c r="P474" s="8"/>
      <c r="Q474" s="9"/>
      <c r="R474" s="10"/>
      <c r="S474" s="8"/>
      <c r="T474" s="10"/>
      <c r="U474" s="8"/>
      <c r="V474" s="9"/>
      <c r="W474" s="53"/>
      <c r="X474" s="8"/>
      <c r="Y474" s="14"/>
      <c r="Z474" s="14"/>
      <c r="AA474" s="15"/>
      <c r="AB474" s="9"/>
      <c r="AC474" s="16"/>
      <c r="AD474" s="54"/>
      <c r="AE474" s="15"/>
      <c r="AF474" s="54"/>
      <c r="BK474" s="366"/>
    </row>
    <row r="475" spans="1:63" ht="15.75" customHeight="1" thickBot="1">
      <c r="A475" s="4"/>
      <c r="B475" s="8"/>
      <c r="C475" s="9"/>
      <c r="D475" s="9"/>
      <c r="E475" s="8"/>
      <c r="F475" s="10"/>
      <c r="G475" s="52"/>
      <c r="H475" s="8"/>
      <c r="I475" s="10"/>
      <c r="J475" s="11"/>
      <c r="K475" s="12"/>
      <c r="L475" s="8"/>
      <c r="M475" s="13"/>
      <c r="N475" s="371"/>
      <c r="O475" s="99"/>
      <c r="P475" s="8"/>
      <c r="Q475" s="9"/>
      <c r="R475" s="10"/>
      <c r="S475" s="8"/>
      <c r="T475" s="10"/>
      <c r="U475" s="8"/>
      <c r="V475" s="9"/>
      <c r="W475" s="53"/>
      <c r="X475" s="8"/>
      <c r="Y475" s="14"/>
      <c r="Z475" s="14"/>
      <c r="AA475" s="15"/>
      <c r="AB475" s="9"/>
      <c r="AC475" s="16"/>
      <c r="AD475" s="54"/>
      <c r="AE475" s="15"/>
      <c r="AF475" s="54"/>
      <c r="BK475" s="366"/>
    </row>
    <row r="476" spans="1:63" ht="15.75" customHeight="1" thickBot="1">
      <c r="A476" s="4"/>
      <c r="B476" s="8"/>
      <c r="C476" s="9"/>
      <c r="D476" s="9"/>
      <c r="E476" s="8"/>
      <c r="F476" s="10"/>
      <c r="G476" s="52"/>
      <c r="H476" s="8"/>
      <c r="I476" s="10"/>
      <c r="J476" s="18"/>
      <c r="K476" s="10"/>
      <c r="L476" s="8"/>
      <c r="M476" s="13"/>
      <c r="N476" s="371"/>
      <c r="O476" s="99"/>
      <c r="P476" s="8"/>
      <c r="Q476" s="9"/>
      <c r="R476" s="10"/>
      <c r="S476" s="8"/>
      <c r="T476" s="10"/>
      <c r="U476" s="8"/>
      <c r="V476" s="9"/>
      <c r="W476" s="53"/>
      <c r="X476" s="8"/>
      <c r="Y476" s="14"/>
      <c r="Z476" s="14"/>
      <c r="AA476" s="15"/>
      <c r="AB476" s="9"/>
      <c r="AC476" s="16"/>
      <c r="AD476" s="54"/>
      <c r="AE476" s="15"/>
      <c r="AF476" s="54"/>
      <c r="BK476" s="366"/>
    </row>
    <row r="477" spans="1:63" ht="15.75" customHeight="1" thickBot="1">
      <c r="A477" s="4"/>
      <c r="B477" s="8"/>
      <c r="C477" s="9"/>
      <c r="D477" s="9"/>
      <c r="E477" s="8"/>
      <c r="F477" s="10"/>
      <c r="G477" s="52"/>
      <c r="H477" s="10"/>
      <c r="I477" s="10"/>
      <c r="J477" s="18"/>
      <c r="K477" s="10"/>
      <c r="L477" s="8"/>
      <c r="M477" s="13"/>
      <c r="N477" s="371"/>
      <c r="O477" s="99"/>
      <c r="P477" s="8"/>
      <c r="Q477" s="9"/>
      <c r="R477" s="10"/>
      <c r="S477" s="8"/>
      <c r="T477" s="10"/>
      <c r="U477" s="8"/>
      <c r="V477" s="9"/>
      <c r="W477" s="53"/>
      <c r="X477" s="8"/>
      <c r="Y477" s="14"/>
      <c r="Z477" s="14"/>
      <c r="AA477" s="15"/>
      <c r="AB477" s="9"/>
      <c r="AC477" s="16"/>
      <c r="AD477" s="54"/>
      <c r="AE477" s="15"/>
      <c r="AF477" s="54"/>
      <c r="BK477" s="366"/>
    </row>
    <row r="478" spans="1:63" ht="15.75" customHeight="1" thickBot="1">
      <c r="A478" s="4"/>
      <c r="B478" s="8"/>
      <c r="C478" s="9"/>
      <c r="D478" s="9"/>
      <c r="E478" s="8"/>
      <c r="F478" s="10"/>
      <c r="G478" s="52"/>
      <c r="H478" s="8"/>
      <c r="I478" s="10"/>
      <c r="J478" s="18"/>
      <c r="K478" s="10"/>
      <c r="L478" s="8"/>
      <c r="M478" s="13"/>
      <c r="N478" s="371"/>
      <c r="O478" s="99"/>
      <c r="P478" s="8"/>
      <c r="Q478" s="9"/>
      <c r="R478" s="10"/>
      <c r="S478" s="8"/>
      <c r="T478" s="10"/>
      <c r="U478" s="8"/>
      <c r="V478" s="9"/>
      <c r="W478" s="53"/>
      <c r="X478" s="8"/>
      <c r="Y478" s="14"/>
      <c r="Z478" s="14"/>
      <c r="AA478" s="15"/>
      <c r="AB478" s="9"/>
      <c r="AC478" s="16"/>
      <c r="AD478" s="54"/>
      <c r="AE478" s="15"/>
      <c r="AF478" s="54"/>
      <c r="BK478" s="366"/>
    </row>
    <row r="479" spans="1:63" ht="15.75" customHeight="1" thickBot="1">
      <c r="A479" s="4"/>
      <c r="B479" s="8"/>
      <c r="C479" s="9"/>
      <c r="D479" s="9"/>
      <c r="E479" s="8"/>
      <c r="F479" s="10"/>
      <c r="G479" s="52"/>
      <c r="H479" s="8"/>
      <c r="I479" s="10"/>
      <c r="J479" s="11"/>
      <c r="K479" s="12"/>
      <c r="L479" s="8"/>
      <c r="M479" s="13"/>
      <c r="N479" s="371"/>
      <c r="O479" s="99"/>
      <c r="P479" s="8"/>
      <c r="Q479" s="9"/>
      <c r="R479" s="10"/>
      <c r="S479" s="8"/>
      <c r="T479" s="10"/>
      <c r="U479" s="8"/>
      <c r="V479" s="9"/>
      <c r="W479" s="53"/>
      <c r="X479" s="8"/>
      <c r="Y479" s="14"/>
      <c r="Z479" s="14"/>
      <c r="AA479" s="15"/>
      <c r="AB479" s="9"/>
      <c r="AC479" s="16"/>
      <c r="AD479" s="54"/>
      <c r="AE479" s="15"/>
      <c r="AF479" s="54"/>
      <c r="BK479" s="366"/>
    </row>
    <row r="480" spans="1:63" ht="15.75" customHeight="1" thickBot="1">
      <c r="A480" s="4"/>
      <c r="B480" s="8"/>
      <c r="C480" s="9"/>
      <c r="D480" s="9"/>
      <c r="E480" s="8"/>
      <c r="F480" s="10"/>
      <c r="G480" s="52"/>
      <c r="H480" s="8"/>
      <c r="I480" s="10"/>
      <c r="J480" s="18"/>
      <c r="K480" s="10"/>
      <c r="L480" s="8"/>
      <c r="M480" s="13"/>
      <c r="N480" s="371"/>
      <c r="O480" s="99"/>
      <c r="P480" s="8"/>
      <c r="Q480" s="9"/>
      <c r="R480" s="10"/>
      <c r="S480" s="8"/>
      <c r="T480" s="10"/>
      <c r="U480" s="8"/>
      <c r="V480" s="9"/>
      <c r="W480" s="53"/>
      <c r="X480" s="8"/>
      <c r="Y480" s="14"/>
      <c r="Z480" s="14"/>
      <c r="AA480" s="15"/>
      <c r="AB480" s="9"/>
      <c r="AC480" s="16"/>
      <c r="AD480" s="54"/>
      <c r="AE480" s="15"/>
      <c r="AF480" s="54"/>
      <c r="BK480" s="366"/>
    </row>
    <row r="481" spans="1:63" ht="15.75" customHeight="1" thickBot="1">
      <c r="A481" s="4"/>
      <c r="B481" s="8"/>
      <c r="C481" s="9"/>
      <c r="D481" s="9"/>
      <c r="E481" s="8"/>
      <c r="F481" s="10"/>
      <c r="G481" s="52"/>
      <c r="H481" s="8"/>
      <c r="I481" s="10"/>
      <c r="J481" s="18"/>
      <c r="K481" s="10"/>
      <c r="L481" s="8"/>
      <c r="M481" s="13"/>
      <c r="N481" s="371"/>
      <c r="O481" s="99"/>
      <c r="P481" s="8"/>
      <c r="Q481" s="9"/>
      <c r="R481" s="10"/>
      <c r="S481" s="8"/>
      <c r="T481" s="10"/>
      <c r="U481" s="8"/>
      <c r="V481" s="9"/>
      <c r="W481" s="53"/>
      <c r="X481" s="8"/>
      <c r="Y481" s="14"/>
      <c r="Z481" s="14"/>
      <c r="AA481" s="15"/>
      <c r="AB481" s="9"/>
      <c r="AC481" s="16"/>
      <c r="AD481" s="54"/>
      <c r="AE481" s="15"/>
      <c r="AF481" s="54"/>
      <c r="BK481" s="366"/>
    </row>
    <row r="482" spans="1:63" ht="15.75" customHeight="1" thickBot="1">
      <c r="A482" s="4"/>
      <c r="B482" s="8"/>
      <c r="C482" s="9"/>
      <c r="D482" s="9"/>
      <c r="E482" s="8"/>
      <c r="F482" s="10"/>
      <c r="G482" s="52"/>
      <c r="H482" s="8"/>
      <c r="I482" s="10"/>
      <c r="J482" s="18"/>
      <c r="K482" s="10"/>
      <c r="L482" s="8"/>
      <c r="M482" s="13"/>
      <c r="N482" s="371"/>
      <c r="O482" s="99"/>
      <c r="P482" s="8"/>
      <c r="Q482" s="9"/>
      <c r="R482" s="10"/>
      <c r="S482" s="8"/>
      <c r="T482" s="10"/>
      <c r="U482" s="8"/>
      <c r="V482" s="9"/>
      <c r="W482" s="53"/>
      <c r="X482" s="8"/>
      <c r="Y482" s="14"/>
      <c r="Z482" s="14"/>
      <c r="AA482" s="15"/>
      <c r="AB482" s="9"/>
      <c r="AC482" s="16"/>
      <c r="AD482" s="54"/>
      <c r="AE482" s="15"/>
      <c r="AF482" s="54"/>
      <c r="BK482" s="366"/>
    </row>
    <row r="483" spans="1:63" ht="15.75" customHeight="1" thickBot="1">
      <c r="A483" s="4"/>
      <c r="B483" s="8"/>
      <c r="C483" s="9"/>
      <c r="D483" s="9"/>
      <c r="E483" s="8"/>
      <c r="F483" s="10"/>
      <c r="G483" s="52"/>
      <c r="H483" s="8"/>
      <c r="I483" s="10"/>
      <c r="J483" s="18"/>
      <c r="K483" s="10"/>
      <c r="L483" s="8"/>
      <c r="M483" s="13"/>
      <c r="N483" s="371"/>
      <c r="O483" s="99"/>
      <c r="P483" s="8"/>
      <c r="Q483" s="9"/>
      <c r="R483" s="10"/>
      <c r="S483" s="8"/>
      <c r="T483" s="10"/>
      <c r="U483" s="8"/>
      <c r="V483" s="9"/>
      <c r="W483" s="53"/>
      <c r="X483" s="8"/>
      <c r="Y483" s="14"/>
      <c r="Z483" s="14"/>
      <c r="AA483" s="15"/>
      <c r="AB483" s="9"/>
      <c r="AC483" s="16"/>
      <c r="AD483" s="54"/>
      <c r="AE483" s="15"/>
      <c r="AF483" s="54"/>
      <c r="BK483" s="366"/>
    </row>
    <row r="484" spans="1:63" ht="15.75" customHeight="1" thickBot="1">
      <c r="A484" s="4"/>
      <c r="B484" s="8"/>
      <c r="C484" s="9"/>
      <c r="D484" s="9"/>
      <c r="E484" s="8"/>
      <c r="F484" s="10"/>
      <c r="G484" s="52"/>
      <c r="H484" s="8"/>
      <c r="I484" s="10"/>
      <c r="J484" s="11"/>
      <c r="K484" s="12"/>
      <c r="L484" s="8"/>
      <c r="M484" s="13"/>
      <c r="N484" s="371"/>
      <c r="O484" s="99"/>
      <c r="P484" s="8"/>
      <c r="Q484" s="9"/>
      <c r="R484" s="10"/>
      <c r="S484" s="8"/>
      <c r="T484" s="10"/>
      <c r="U484" s="8"/>
      <c r="V484" s="9"/>
      <c r="W484" s="53"/>
      <c r="X484" s="17"/>
      <c r="Y484" s="14"/>
      <c r="Z484" s="14"/>
      <c r="AA484" s="15"/>
      <c r="AB484" s="9"/>
      <c r="AC484" s="16"/>
      <c r="AD484" s="54"/>
      <c r="AE484" s="15"/>
      <c r="AF484" s="54"/>
      <c r="BK484" s="366"/>
    </row>
    <row r="485" spans="1:63" ht="15.75" customHeight="1" thickBot="1">
      <c r="A485" s="4"/>
      <c r="B485" s="8"/>
      <c r="C485" s="9"/>
      <c r="D485" s="9"/>
      <c r="E485" s="8"/>
      <c r="F485" s="10"/>
      <c r="G485" s="52"/>
      <c r="H485" s="8"/>
      <c r="I485" s="10"/>
      <c r="J485" s="18"/>
      <c r="K485" s="10"/>
      <c r="L485" s="8"/>
      <c r="M485" s="13"/>
      <c r="N485" s="371"/>
      <c r="O485" s="99"/>
      <c r="P485" s="8"/>
      <c r="Q485" s="9"/>
      <c r="R485" s="10"/>
      <c r="S485" s="8"/>
      <c r="T485" s="10"/>
      <c r="U485" s="8"/>
      <c r="V485" s="9"/>
      <c r="W485" s="53"/>
      <c r="X485" s="8"/>
      <c r="Y485" s="14"/>
      <c r="Z485" s="14"/>
      <c r="AA485" s="15"/>
      <c r="AB485" s="9"/>
      <c r="AC485" s="16"/>
      <c r="AD485" s="54"/>
      <c r="AE485" s="15"/>
      <c r="AF485" s="54"/>
      <c r="BK485" s="366"/>
    </row>
    <row r="486" spans="1:63" ht="15.75" customHeight="1" thickBot="1">
      <c r="A486" s="4"/>
      <c r="B486" s="8"/>
      <c r="C486" s="9"/>
      <c r="D486" s="9"/>
      <c r="E486" s="8"/>
      <c r="F486" s="10"/>
      <c r="G486" s="52"/>
      <c r="H486" s="8"/>
      <c r="I486" s="10"/>
      <c r="J486" s="18"/>
      <c r="K486" s="10"/>
      <c r="L486" s="8"/>
      <c r="M486" s="13"/>
      <c r="N486" s="371"/>
      <c r="O486" s="99"/>
      <c r="P486" s="8"/>
      <c r="Q486" s="9"/>
      <c r="R486" s="10"/>
      <c r="S486" s="8"/>
      <c r="T486" s="10"/>
      <c r="U486" s="8"/>
      <c r="V486" s="9"/>
      <c r="W486" s="53"/>
      <c r="X486" s="17"/>
      <c r="Y486" s="14"/>
      <c r="Z486" s="14"/>
      <c r="AA486" s="15"/>
      <c r="AB486" s="9"/>
      <c r="AC486" s="16"/>
      <c r="AD486" s="54"/>
      <c r="AE486" s="15"/>
      <c r="AF486" s="54"/>
      <c r="BK486" s="366"/>
    </row>
    <row r="487" spans="1:63" ht="15.75" customHeight="1" thickBot="1">
      <c r="A487" s="4"/>
      <c r="B487" s="8"/>
      <c r="C487" s="9"/>
      <c r="D487" s="9"/>
      <c r="E487" s="8"/>
      <c r="F487" s="10"/>
      <c r="G487" s="52"/>
      <c r="H487" s="8"/>
      <c r="I487" s="10"/>
      <c r="J487" s="18"/>
      <c r="K487" s="10"/>
      <c r="L487" s="8"/>
      <c r="M487" s="13"/>
      <c r="N487" s="371"/>
      <c r="O487" s="99"/>
      <c r="P487" s="8"/>
      <c r="Q487" s="9"/>
      <c r="R487" s="10"/>
      <c r="S487" s="8"/>
      <c r="T487" s="10"/>
      <c r="U487" s="8"/>
      <c r="V487" s="9"/>
      <c r="W487" s="53"/>
      <c r="X487" s="8"/>
      <c r="Y487" s="14"/>
      <c r="Z487" s="14"/>
      <c r="AA487" s="15"/>
      <c r="AB487" s="9"/>
      <c r="AC487" s="16"/>
      <c r="AD487" s="54"/>
      <c r="AE487" s="15"/>
      <c r="AF487" s="54"/>
      <c r="BK487" s="366"/>
    </row>
    <row r="488" spans="1:63" ht="15.75" customHeight="1" thickBot="1">
      <c r="A488" s="4"/>
      <c r="B488" s="8"/>
      <c r="C488" s="9"/>
      <c r="D488" s="9"/>
      <c r="E488" s="8"/>
      <c r="F488" s="10"/>
      <c r="G488" s="52"/>
      <c r="H488" s="8"/>
      <c r="I488" s="10"/>
      <c r="J488" s="11"/>
      <c r="K488" s="12"/>
      <c r="L488" s="8"/>
      <c r="M488" s="13"/>
      <c r="N488" s="371"/>
      <c r="O488" s="99"/>
      <c r="P488" s="8"/>
      <c r="Q488" s="9"/>
      <c r="R488" s="10"/>
      <c r="S488" s="8"/>
      <c r="T488" s="10"/>
      <c r="U488" s="8"/>
      <c r="V488" s="9"/>
      <c r="W488" s="53"/>
      <c r="X488" s="8"/>
      <c r="Y488" s="14"/>
      <c r="Z488" s="14"/>
      <c r="AA488" s="15"/>
      <c r="AB488" s="9"/>
      <c r="AC488" s="16"/>
      <c r="AD488" s="54"/>
      <c r="AE488" s="15"/>
      <c r="AF488" s="54"/>
      <c r="BK488" s="366"/>
    </row>
    <row r="489" spans="1:63" ht="15.75" customHeight="1" thickBot="1">
      <c r="A489" s="4"/>
      <c r="B489" s="8"/>
      <c r="C489" s="9"/>
      <c r="D489" s="9"/>
      <c r="E489" s="8"/>
      <c r="F489" s="10"/>
      <c r="G489" s="52"/>
      <c r="H489" s="8"/>
      <c r="I489" s="10"/>
      <c r="J489" s="18"/>
      <c r="K489" s="10"/>
      <c r="L489" s="8"/>
      <c r="M489" s="13"/>
      <c r="N489" s="371"/>
      <c r="O489" s="99"/>
      <c r="P489" s="8"/>
      <c r="Q489" s="9"/>
      <c r="R489" s="10"/>
      <c r="S489" s="8"/>
      <c r="T489" s="10"/>
      <c r="U489" s="8"/>
      <c r="V489" s="9"/>
      <c r="W489" s="53"/>
      <c r="X489" s="8"/>
      <c r="Y489" s="14"/>
      <c r="Z489" s="14"/>
      <c r="AA489" s="15"/>
      <c r="AB489" s="9"/>
      <c r="AC489" s="16"/>
      <c r="AD489" s="54"/>
      <c r="AE489" s="15"/>
      <c r="AF489" s="54"/>
      <c r="BK489" s="366"/>
    </row>
    <row r="490" spans="1:63" ht="15.75" customHeight="1" thickBot="1">
      <c r="A490" s="4"/>
      <c r="B490" s="8"/>
      <c r="C490" s="9"/>
      <c r="D490" s="9"/>
      <c r="E490" s="8"/>
      <c r="F490" s="10"/>
      <c r="G490" s="52"/>
      <c r="H490" s="8"/>
      <c r="I490" s="10"/>
      <c r="J490" s="11"/>
      <c r="K490" s="168"/>
      <c r="L490" s="8"/>
      <c r="M490" s="13"/>
      <c r="N490" s="371"/>
      <c r="O490" s="160"/>
      <c r="P490" s="8"/>
      <c r="Q490" s="9"/>
      <c r="R490" s="10"/>
      <c r="S490" s="8"/>
      <c r="T490" s="10"/>
      <c r="U490" s="8"/>
      <c r="V490" s="9"/>
      <c r="W490" s="53"/>
      <c r="X490" s="8"/>
      <c r="Y490" s="14"/>
      <c r="Z490" s="14"/>
      <c r="AA490" s="15"/>
      <c r="AB490" s="9"/>
      <c r="AC490" s="16"/>
      <c r="AD490" s="54"/>
      <c r="AE490" s="15"/>
      <c r="AF490" s="54"/>
      <c r="BK490" s="366"/>
    </row>
    <row r="491" spans="1:63" ht="15.75" customHeight="1" thickBot="1">
      <c r="A491" s="4"/>
      <c r="B491" s="8"/>
      <c r="C491" s="9"/>
      <c r="D491" s="9"/>
      <c r="E491" s="8"/>
      <c r="F491" s="10"/>
      <c r="G491" s="52"/>
      <c r="H491" s="8"/>
      <c r="I491" s="10"/>
      <c r="J491" s="11"/>
      <c r="K491" s="12"/>
      <c r="L491" s="8"/>
      <c r="M491" s="13"/>
      <c r="N491" s="371"/>
      <c r="O491" s="99"/>
      <c r="P491" s="8"/>
      <c r="Q491" s="9"/>
      <c r="R491" s="10"/>
      <c r="S491" s="8"/>
      <c r="T491" s="10"/>
      <c r="U491" s="8"/>
      <c r="V491" s="9"/>
      <c r="W491" s="53"/>
      <c r="X491" s="8"/>
      <c r="Y491" s="14"/>
      <c r="Z491" s="14"/>
      <c r="AA491" s="15"/>
      <c r="AB491" s="9"/>
      <c r="AC491" s="16"/>
      <c r="AD491" s="54"/>
      <c r="AE491" s="15"/>
      <c r="AF491" s="54"/>
      <c r="BK491" s="366"/>
    </row>
    <row r="492" spans="1:63" ht="15.75" customHeight="1" thickBot="1">
      <c r="A492" s="4"/>
      <c r="B492" s="8"/>
      <c r="C492" s="9"/>
      <c r="D492" s="9"/>
      <c r="E492" s="8"/>
      <c r="F492" s="10"/>
      <c r="G492" s="52"/>
      <c r="H492" s="8"/>
      <c r="I492" s="10"/>
      <c r="J492" s="11"/>
      <c r="K492" s="12"/>
      <c r="L492" s="8"/>
      <c r="M492" s="13"/>
      <c r="N492" s="371"/>
      <c r="O492" s="99"/>
      <c r="P492" s="8"/>
      <c r="Q492" s="9"/>
      <c r="R492" s="8"/>
      <c r="S492" s="8"/>
      <c r="T492" s="10"/>
      <c r="U492" s="8"/>
      <c r="V492" s="9"/>
      <c r="W492" s="53"/>
      <c r="X492" s="8"/>
      <c r="Y492" s="14"/>
      <c r="Z492" s="14"/>
      <c r="AA492" s="15"/>
      <c r="AB492" s="9"/>
      <c r="AC492" s="16"/>
      <c r="AD492" s="54"/>
      <c r="AE492" s="15"/>
      <c r="AF492" s="54"/>
      <c r="BK492" s="366"/>
    </row>
    <row r="493" spans="1:63" ht="15.75" customHeight="1" thickBot="1">
      <c r="A493" s="4"/>
      <c r="B493" s="8"/>
      <c r="C493" s="9"/>
      <c r="D493" s="9"/>
      <c r="E493" s="8"/>
      <c r="F493" s="10"/>
      <c r="G493" s="52"/>
      <c r="H493" s="8"/>
      <c r="I493" s="10"/>
      <c r="J493" s="18"/>
      <c r="K493" s="10"/>
      <c r="L493" s="8"/>
      <c r="M493" s="13"/>
      <c r="N493" s="371"/>
      <c r="O493" s="99"/>
      <c r="P493" s="8"/>
      <c r="Q493" s="9"/>
      <c r="R493" s="8"/>
      <c r="S493" s="8"/>
      <c r="T493" s="10"/>
      <c r="U493" s="8"/>
      <c r="V493" s="9"/>
      <c r="W493" s="53"/>
      <c r="X493" s="8"/>
      <c r="Y493" s="14"/>
      <c r="Z493" s="14"/>
      <c r="AA493" s="15"/>
      <c r="AB493" s="9"/>
      <c r="AC493" s="16"/>
      <c r="AD493" s="54"/>
      <c r="AE493" s="15"/>
      <c r="AF493" s="54"/>
      <c r="BK493" s="366"/>
    </row>
    <row r="494" spans="1:63" ht="15.75" customHeight="1" thickBot="1">
      <c r="A494" s="4"/>
      <c r="B494" s="8"/>
      <c r="C494" s="9"/>
      <c r="D494" s="9"/>
      <c r="E494" s="8"/>
      <c r="F494" s="10"/>
      <c r="G494" s="52"/>
      <c r="H494" s="8"/>
      <c r="I494" s="10"/>
      <c r="J494" s="18"/>
      <c r="K494" s="10"/>
      <c r="L494" s="8"/>
      <c r="M494" s="13"/>
      <c r="N494" s="371"/>
      <c r="O494" s="99"/>
      <c r="P494" s="8"/>
      <c r="Q494" s="9"/>
      <c r="R494" s="8"/>
      <c r="S494" s="8"/>
      <c r="T494" s="10"/>
      <c r="U494" s="8"/>
      <c r="V494" s="9"/>
      <c r="W494" s="53"/>
      <c r="X494" s="8"/>
      <c r="Y494" s="14"/>
      <c r="Z494" s="14"/>
      <c r="AA494" s="15"/>
      <c r="AB494" s="9"/>
      <c r="AC494" s="16"/>
      <c r="AD494" s="54"/>
      <c r="AE494" s="15"/>
      <c r="AF494" s="54"/>
      <c r="BK494" s="366"/>
    </row>
    <row r="495" spans="1:63" ht="15.75" customHeight="1" thickBot="1">
      <c r="A495" s="4"/>
      <c r="B495" s="8"/>
      <c r="C495" s="9"/>
      <c r="D495" s="9"/>
      <c r="E495" s="8"/>
      <c r="F495" s="10"/>
      <c r="G495" s="52"/>
      <c r="H495" s="8"/>
      <c r="I495" s="10"/>
      <c r="J495" s="18"/>
      <c r="K495" s="10"/>
      <c r="L495" s="8"/>
      <c r="M495" s="13"/>
      <c r="N495" s="371"/>
      <c r="O495" s="99"/>
      <c r="P495" s="8"/>
      <c r="Q495" s="9"/>
      <c r="R495" s="8"/>
      <c r="S495" s="8"/>
      <c r="T495" s="10"/>
      <c r="U495" s="8"/>
      <c r="V495" s="9"/>
      <c r="W495" s="53"/>
      <c r="X495" s="8"/>
      <c r="Y495" s="14"/>
      <c r="Z495" s="14"/>
      <c r="AA495" s="15"/>
      <c r="AB495" s="9"/>
      <c r="AC495" s="16"/>
      <c r="AD495" s="54"/>
      <c r="AE495" s="15"/>
      <c r="AF495" s="54"/>
      <c r="BK495" s="366"/>
    </row>
    <row r="496" spans="1:63" ht="15.75" customHeight="1" thickBot="1">
      <c r="A496" s="4"/>
      <c r="B496" s="8"/>
      <c r="C496" s="9"/>
      <c r="D496" s="9"/>
      <c r="E496" s="8"/>
      <c r="F496" s="10"/>
      <c r="G496" s="52"/>
      <c r="H496" s="10"/>
      <c r="I496" s="10"/>
      <c r="J496" s="18"/>
      <c r="K496" s="10"/>
      <c r="L496" s="8"/>
      <c r="M496" s="13"/>
      <c r="N496" s="371"/>
      <c r="O496" s="99"/>
      <c r="P496" s="8"/>
      <c r="Q496" s="9"/>
      <c r="R496" s="8"/>
      <c r="S496" s="8"/>
      <c r="T496" s="10"/>
      <c r="U496" s="8"/>
      <c r="V496" s="9"/>
      <c r="W496" s="53"/>
      <c r="X496" s="8"/>
      <c r="Y496" s="14"/>
      <c r="Z496" s="14"/>
      <c r="AA496" s="15"/>
      <c r="AB496" s="9"/>
      <c r="AC496" s="16"/>
      <c r="AD496" s="54"/>
      <c r="AE496" s="15"/>
      <c r="AF496" s="54"/>
      <c r="BK496" s="366"/>
    </row>
    <row r="497" spans="1:63" ht="15.75" customHeight="1" thickBot="1">
      <c r="A497" s="4"/>
      <c r="B497" s="8"/>
      <c r="C497" s="9"/>
      <c r="D497" s="9"/>
      <c r="E497" s="8"/>
      <c r="F497" s="10"/>
      <c r="G497" s="52"/>
      <c r="H497" s="8"/>
      <c r="I497" s="10"/>
      <c r="J497" s="18"/>
      <c r="K497" s="10"/>
      <c r="L497" s="8"/>
      <c r="M497" s="13"/>
      <c r="N497" s="371"/>
      <c r="O497" s="99"/>
      <c r="P497" s="8"/>
      <c r="Q497" s="9"/>
      <c r="R497" s="8"/>
      <c r="S497" s="8"/>
      <c r="T497" s="10"/>
      <c r="U497" s="8"/>
      <c r="V497" s="9"/>
      <c r="W497" s="53"/>
      <c r="X497" s="8"/>
      <c r="Y497" s="14"/>
      <c r="Z497" s="14"/>
      <c r="AA497" s="15"/>
      <c r="AB497" s="9"/>
      <c r="AC497" s="16"/>
      <c r="AD497" s="54"/>
      <c r="AE497" s="15"/>
      <c r="AF497" s="54"/>
      <c r="BK497" s="366"/>
    </row>
    <row r="498" spans="1:63" ht="15.75" customHeight="1" thickBot="1">
      <c r="A498" s="4"/>
      <c r="B498" s="8"/>
      <c r="C498" s="9"/>
      <c r="D498" s="9"/>
      <c r="E498" s="8"/>
      <c r="F498" s="10"/>
      <c r="G498" s="52"/>
      <c r="H498" s="8"/>
      <c r="I498" s="10"/>
      <c r="J498" s="18"/>
      <c r="K498" s="10"/>
      <c r="L498" s="8"/>
      <c r="M498" s="13"/>
      <c r="N498" s="371"/>
      <c r="O498" s="99"/>
      <c r="P498" s="8"/>
      <c r="Q498" s="9"/>
      <c r="R498" s="8"/>
      <c r="S498" s="8"/>
      <c r="T498" s="10"/>
      <c r="U498" s="8"/>
      <c r="V498" s="9"/>
      <c r="W498" s="53"/>
      <c r="X498" s="8"/>
      <c r="Y498" s="14"/>
      <c r="Z498" s="14"/>
      <c r="AA498" s="15"/>
      <c r="AB498" s="9"/>
      <c r="AC498" s="16"/>
      <c r="AD498" s="54"/>
      <c r="AE498" s="15"/>
      <c r="AF498" s="54"/>
      <c r="BK498" s="366"/>
    </row>
    <row r="499" spans="1:63" ht="15.75" customHeight="1" thickBot="1">
      <c r="A499" s="4"/>
      <c r="B499" s="8"/>
      <c r="C499" s="9"/>
      <c r="D499" s="9"/>
      <c r="E499" s="8"/>
      <c r="F499" s="10"/>
      <c r="G499" s="52"/>
      <c r="H499" s="8"/>
      <c r="I499" s="10"/>
      <c r="J499" s="18"/>
      <c r="K499" s="10"/>
      <c r="L499" s="8"/>
      <c r="M499" s="13"/>
      <c r="N499" s="371"/>
      <c r="O499" s="99"/>
      <c r="P499" s="8"/>
      <c r="Q499" s="9"/>
      <c r="R499" s="8"/>
      <c r="S499" s="8"/>
      <c r="T499" s="10"/>
      <c r="U499" s="8"/>
      <c r="V499" s="9"/>
      <c r="W499" s="53"/>
      <c r="X499" s="17"/>
      <c r="Y499" s="14"/>
      <c r="Z499" s="14"/>
      <c r="AA499" s="15"/>
      <c r="AB499" s="9"/>
      <c r="AC499" s="16"/>
      <c r="AD499" s="54"/>
      <c r="AE499" s="15"/>
      <c r="AF499" s="54"/>
      <c r="BK499" s="366"/>
    </row>
    <row r="500" spans="1:63" ht="15.75" customHeight="1" thickBot="1">
      <c r="A500" s="4"/>
      <c r="B500" s="8"/>
      <c r="C500" s="9"/>
      <c r="D500" s="9"/>
      <c r="E500" s="8"/>
      <c r="F500" s="10"/>
      <c r="G500" s="52"/>
      <c r="H500" s="8"/>
      <c r="I500" s="10"/>
      <c r="J500" s="11"/>
      <c r="K500" s="12"/>
      <c r="L500" s="8"/>
      <c r="M500" s="13"/>
      <c r="N500" s="371"/>
      <c r="O500" s="99"/>
      <c r="P500" s="8"/>
      <c r="Q500" s="9"/>
      <c r="R500" s="8"/>
      <c r="S500" s="8"/>
      <c r="T500" s="10"/>
      <c r="U500" s="8"/>
      <c r="V500" s="9"/>
      <c r="W500" s="53"/>
      <c r="X500" s="8"/>
      <c r="Y500" s="14"/>
      <c r="Z500" s="14"/>
      <c r="AA500" s="15"/>
      <c r="AB500" s="9"/>
      <c r="AC500" s="16"/>
      <c r="AD500" s="54"/>
      <c r="AE500" s="15"/>
      <c r="AF500" s="54"/>
      <c r="BK500" s="366"/>
    </row>
    <row r="501" spans="1:63" ht="15.75" customHeight="1" thickBot="1">
      <c r="A501" s="4"/>
      <c r="B501" s="8"/>
      <c r="C501" s="9"/>
      <c r="D501" s="9"/>
      <c r="E501" s="8"/>
      <c r="F501" s="10"/>
      <c r="G501" s="52"/>
      <c r="H501" s="8"/>
      <c r="I501" s="10"/>
      <c r="J501" s="18"/>
      <c r="K501" s="10"/>
      <c r="L501" s="8"/>
      <c r="M501" s="13"/>
      <c r="N501" s="371"/>
      <c r="O501" s="99"/>
      <c r="P501" s="8"/>
      <c r="Q501" s="9"/>
      <c r="R501" s="8"/>
      <c r="S501" s="8"/>
      <c r="T501" s="10"/>
      <c r="U501" s="8"/>
      <c r="V501" s="9"/>
      <c r="W501" s="53"/>
      <c r="X501" s="8"/>
      <c r="Y501" s="14"/>
      <c r="Z501" s="14"/>
      <c r="AA501" s="15"/>
      <c r="AB501" s="9"/>
      <c r="AC501" s="16"/>
      <c r="AD501" s="54"/>
      <c r="AE501" s="15"/>
      <c r="AF501" s="54"/>
      <c r="BK501" s="366"/>
    </row>
    <row r="502" spans="1:63" ht="15.75" customHeight="1" thickBot="1">
      <c r="A502" s="4"/>
      <c r="B502" s="8"/>
      <c r="C502" s="9"/>
      <c r="D502" s="9"/>
      <c r="E502" s="8"/>
      <c r="F502" s="10"/>
      <c r="G502" s="52"/>
      <c r="H502" s="8"/>
      <c r="I502" s="10"/>
      <c r="J502" s="18"/>
      <c r="K502" s="10"/>
      <c r="L502" s="8"/>
      <c r="M502" s="13"/>
      <c r="N502" s="371"/>
      <c r="O502" s="99"/>
      <c r="P502" s="8"/>
      <c r="Q502" s="9"/>
      <c r="R502" s="8"/>
      <c r="S502" s="8"/>
      <c r="T502" s="10"/>
      <c r="U502" s="8"/>
      <c r="V502" s="9"/>
      <c r="W502" s="53"/>
      <c r="X502" s="8"/>
      <c r="Y502" s="14"/>
      <c r="Z502" s="14"/>
      <c r="AA502" s="15"/>
      <c r="AB502" s="9"/>
      <c r="AC502" s="16"/>
      <c r="AD502" s="54"/>
      <c r="AE502" s="15"/>
      <c r="AF502" s="54"/>
      <c r="BK502" s="366"/>
    </row>
    <row r="503" spans="1:63" ht="15.75" customHeight="1" thickBot="1">
      <c r="A503" s="4"/>
      <c r="B503" s="8"/>
      <c r="C503" s="9"/>
      <c r="D503" s="9"/>
      <c r="E503" s="8"/>
      <c r="F503" s="10"/>
      <c r="G503" s="52"/>
      <c r="H503" s="8"/>
      <c r="I503" s="10"/>
      <c r="J503" s="18"/>
      <c r="K503" s="10"/>
      <c r="L503" s="8"/>
      <c r="M503" s="13"/>
      <c r="N503" s="371"/>
      <c r="O503" s="99"/>
      <c r="P503" s="8"/>
      <c r="Q503" s="9"/>
      <c r="R503" s="8"/>
      <c r="S503" s="8"/>
      <c r="T503" s="10"/>
      <c r="U503" s="8"/>
      <c r="V503" s="9"/>
      <c r="W503" s="53"/>
      <c r="X503" s="8"/>
      <c r="Y503" s="14"/>
      <c r="Z503" s="14"/>
      <c r="AA503" s="15"/>
      <c r="AB503" s="9"/>
      <c r="AC503" s="16"/>
      <c r="AD503" s="54"/>
      <c r="AE503" s="15"/>
      <c r="AF503" s="54"/>
      <c r="BK503" s="366"/>
    </row>
    <row r="504" spans="1:63" ht="15.75" customHeight="1" thickBot="1">
      <c r="A504" s="4"/>
      <c r="B504" s="8"/>
      <c r="C504" s="9"/>
      <c r="D504" s="9"/>
      <c r="E504" s="8"/>
      <c r="F504" s="10"/>
      <c r="G504" s="52"/>
      <c r="H504" s="8"/>
      <c r="I504" s="10"/>
      <c r="J504" s="18"/>
      <c r="K504" s="10"/>
      <c r="L504" s="8"/>
      <c r="M504" s="13"/>
      <c r="N504" s="371"/>
      <c r="O504" s="99"/>
      <c r="P504" s="8"/>
      <c r="Q504" s="9"/>
      <c r="R504" s="8"/>
      <c r="S504" s="8"/>
      <c r="T504" s="10"/>
      <c r="U504" s="8"/>
      <c r="V504" s="9"/>
      <c r="W504" s="53"/>
      <c r="X504" s="8"/>
      <c r="Y504" s="14"/>
      <c r="Z504" s="14"/>
      <c r="AA504" s="15"/>
      <c r="AB504" s="9"/>
      <c r="AC504" s="16"/>
      <c r="AD504" s="54"/>
      <c r="AE504" s="15"/>
      <c r="AF504" s="54"/>
      <c r="BK504" s="366"/>
    </row>
    <row r="505" spans="1:63" ht="15.75" customHeight="1" thickBot="1">
      <c r="A505" s="4"/>
      <c r="B505" s="8"/>
      <c r="C505" s="9"/>
      <c r="D505" s="9"/>
      <c r="E505" s="8"/>
      <c r="F505" s="10"/>
      <c r="G505" s="52"/>
      <c r="H505" s="8"/>
      <c r="I505" s="10"/>
      <c r="J505" s="18"/>
      <c r="K505" s="10"/>
      <c r="L505" s="8"/>
      <c r="M505" s="13"/>
      <c r="N505" s="371"/>
      <c r="O505" s="99"/>
      <c r="P505" s="8"/>
      <c r="Q505" s="9"/>
      <c r="R505" s="8"/>
      <c r="S505" s="8"/>
      <c r="T505" s="10"/>
      <c r="U505" s="8"/>
      <c r="V505" s="9"/>
      <c r="W505" s="53"/>
      <c r="X505" s="17"/>
      <c r="Y505" s="14"/>
      <c r="Z505" s="14"/>
      <c r="AA505" s="15"/>
      <c r="AB505" s="9"/>
      <c r="AC505" s="16"/>
      <c r="AD505" s="54"/>
      <c r="AE505" s="15"/>
      <c r="AF505" s="54"/>
      <c r="BK505" s="366"/>
    </row>
    <row r="506" spans="1:63" ht="15.75" customHeight="1" thickBot="1">
      <c r="A506" s="4"/>
      <c r="B506" s="8"/>
      <c r="C506" s="9"/>
      <c r="D506" s="9"/>
      <c r="E506" s="8"/>
      <c r="F506" s="10"/>
      <c r="G506" s="52"/>
      <c r="H506" s="8"/>
      <c r="I506" s="10"/>
      <c r="J506" s="18"/>
      <c r="K506" s="10"/>
      <c r="L506" s="8"/>
      <c r="M506" s="13"/>
      <c r="N506" s="371"/>
      <c r="O506" s="99"/>
      <c r="P506" s="8"/>
      <c r="Q506" s="9"/>
      <c r="R506" s="8"/>
      <c r="S506" s="8"/>
      <c r="T506" s="10"/>
      <c r="U506" s="8"/>
      <c r="V506" s="9"/>
      <c r="W506" s="53"/>
      <c r="X506" s="8"/>
      <c r="Y506" s="14"/>
      <c r="Z506" s="14"/>
      <c r="AA506" s="15"/>
      <c r="AB506" s="9"/>
      <c r="AC506" s="16"/>
      <c r="AD506" s="54"/>
      <c r="AE506" s="15"/>
      <c r="AF506" s="54"/>
      <c r="BK506" s="366"/>
    </row>
    <row r="507" spans="1:63" ht="15.75" customHeight="1" thickBot="1">
      <c r="A507" s="4"/>
      <c r="B507" s="8"/>
      <c r="C507" s="9"/>
      <c r="D507" s="9"/>
      <c r="E507" s="8"/>
      <c r="F507" s="10"/>
      <c r="G507" s="52"/>
      <c r="H507" s="8"/>
      <c r="I507" s="10"/>
      <c r="J507" s="18"/>
      <c r="K507" s="10"/>
      <c r="L507" s="8"/>
      <c r="M507" s="13"/>
      <c r="N507" s="371"/>
      <c r="O507" s="99"/>
      <c r="P507" s="8"/>
      <c r="Q507" s="9"/>
      <c r="R507" s="8"/>
      <c r="S507" s="8"/>
      <c r="T507" s="10"/>
      <c r="U507" s="8"/>
      <c r="V507" s="9"/>
      <c r="W507" s="53"/>
      <c r="X507" s="8"/>
      <c r="Y507" s="14"/>
      <c r="Z507" s="14"/>
      <c r="AA507" s="15"/>
      <c r="AB507" s="9"/>
      <c r="AC507" s="16"/>
      <c r="AD507" s="54"/>
      <c r="AE507" s="15"/>
      <c r="AF507" s="54"/>
      <c r="BK507" s="366"/>
    </row>
    <row r="508" spans="1:63" ht="15.75" customHeight="1" thickBot="1">
      <c r="A508" s="4"/>
      <c r="B508" s="8"/>
      <c r="C508" s="9"/>
      <c r="D508" s="9"/>
      <c r="E508" s="8"/>
      <c r="F508" s="10"/>
      <c r="G508" s="52"/>
      <c r="H508" s="8"/>
      <c r="I508" s="10"/>
      <c r="J508" s="11"/>
      <c r="K508" s="12"/>
      <c r="L508" s="8"/>
      <c r="M508" s="13"/>
      <c r="N508" s="371"/>
      <c r="O508" s="99"/>
      <c r="P508" s="8"/>
      <c r="Q508" s="9"/>
      <c r="R508" s="8"/>
      <c r="S508" s="8"/>
      <c r="T508" s="10"/>
      <c r="U508" s="8"/>
      <c r="V508" s="9"/>
      <c r="W508" s="53"/>
      <c r="X508" s="17"/>
      <c r="Y508" s="14"/>
      <c r="Z508" s="14"/>
      <c r="AA508" s="15"/>
      <c r="AB508" s="9"/>
      <c r="AC508" s="16"/>
      <c r="AD508" s="54"/>
      <c r="AE508" s="15"/>
      <c r="AF508" s="54"/>
      <c r="BK508" s="366"/>
    </row>
    <row r="509" spans="1:63" ht="15.75" customHeight="1" thickBot="1">
      <c r="A509" s="4"/>
      <c r="B509" s="8"/>
      <c r="C509" s="9"/>
      <c r="D509" s="9"/>
      <c r="E509" s="8"/>
      <c r="F509" s="10"/>
      <c r="G509" s="52"/>
      <c r="H509" s="8"/>
      <c r="I509" s="10"/>
      <c r="J509" s="18"/>
      <c r="K509" s="10"/>
      <c r="L509" s="8"/>
      <c r="M509" s="13"/>
      <c r="N509" s="371"/>
      <c r="O509" s="99"/>
      <c r="P509" s="8"/>
      <c r="Q509" s="9"/>
      <c r="R509" s="8"/>
      <c r="S509" s="8"/>
      <c r="T509" s="10"/>
      <c r="U509" s="8"/>
      <c r="V509" s="9"/>
      <c r="W509" s="53"/>
      <c r="X509" s="8"/>
      <c r="Y509" s="14"/>
      <c r="Z509" s="14"/>
      <c r="AA509" s="15"/>
      <c r="AB509" s="9"/>
      <c r="AC509" s="16"/>
      <c r="AD509" s="54"/>
      <c r="AE509" s="15"/>
      <c r="AF509" s="54"/>
      <c r="BK509" s="366"/>
    </row>
    <row r="510" spans="1:63" ht="15.75" customHeight="1" thickBot="1">
      <c r="A510" s="4"/>
      <c r="B510" s="8"/>
      <c r="C510" s="9"/>
      <c r="D510" s="9"/>
      <c r="E510" s="8"/>
      <c r="F510" s="10"/>
      <c r="G510" s="52"/>
      <c r="H510" s="10"/>
      <c r="I510" s="10"/>
      <c r="J510" s="18"/>
      <c r="K510" s="10"/>
      <c r="L510" s="8"/>
      <c r="M510" s="13"/>
      <c r="N510" s="371"/>
      <c r="O510" s="99"/>
      <c r="P510" s="8"/>
      <c r="Q510" s="9"/>
      <c r="R510" s="8"/>
      <c r="S510" s="8"/>
      <c r="T510" s="10"/>
      <c r="U510" s="8"/>
      <c r="V510" s="9"/>
      <c r="W510" s="53"/>
      <c r="X510" s="8"/>
      <c r="Y510" s="14"/>
      <c r="Z510" s="14"/>
      <c r="AA510" s="15"/>
      <c r="AB510" s="9"/>
      <c r="AC510" s="16"/>
      <c r="AD510" s="54"/>
      <c r="AE510" s="15"/>
      <c r="AF510" s="54"/>
      <c r="BK510" s="366"/>
    </row>
    <row r="511" spans="1:63" ht="15.75" customHeight="1" thickBot="1">
      <c r="A511" s="4"/>
      <c r="B511" s="8"/>
      <c r="C511" s="9"/>
      <c r="D511" s="9"/>
      <c r="E511" s="8"/>
      <c r="F511" s="10"/>
      <c r="G511" s="52"/>
      <c r="H511" s="8"/>
      <c r="I511" s="10"/>
      <c r="J511" s="18"/>
      <c r="K511" s="10"/>
      <c r="L511" s="8"/>
      <c r="M511" s="13"/>
      <c r="N511" s="371"/>
      <c r="O511" s="99"/>
      <c r="P511" s="8"/>
      <c r="Q511" s="9"/>
      <c r="R511" s="8"/>
      <c r="S511" s="8"/>
      <c r="T511" s="10"/>
      <c r="U511" s="8"/>
      <c r="V511" s="9"/>
      <c r="W511" s="53"/>
      <c r="X511" s="8"/>
      <c r="Y511" s="14"/>
      <c r="Z511" s="14"/>
      <c r="AA511" s="15"/>
      <c r="AB511" s="9"/>
      <c r="AC511" s="16"/>
      <c r="AD511" s="54"/>
      <c r="AE511" s="15"/>
      <c r="AF511" s="54"/>
      <c r="BK511" s="366"/>
    </row>
    <row r="512" spans="1:63" ht="15.75" customHeight="1" thickBot="1">
      <c r="A512" s="4"/>
      <c r="B512" s="8"/>
      <c r="C512" s="9"/>
      <c r="D512" s="9"/>
      <c r="E512" s="8"/>
      <c r="F512" s="10"/>
      <c r="G512" s="52"/>
      <c r="H512" s="8"/>
      <c r="I512" s="10"/>
      <c r="J512" s="11"/>
      <c r="K512" s="12"/>
      <c r="L512" s="8"/>
      <c r="M512" s="13"/>
      <c r="N512" s="371"/>
      <c r="O512" s="99"/>
      <c r="P512" s="8"/>
      <c r="Q512" s="9"/>
      <c r="R512" s="8"/>
      <c r="S512" s="8"/>
      <c r="T512" s="10"/>
      <c r="U512" s="8"/>
      <c r="V512" s="9"/>
      <c r="W512" s="53"/>
      <c r="X512" s="8"/>
      <c r="Y512" s="14"/>
      <c r="Z512" s="14"/>
      <c r="AA512" s="15"/>
      <c r="AB512" s="9"/>
      <c r="AC512" s="16"/>
      <c r="AD512" s="54"/>
      <c r="AE512" s="15"/>
      <c r="AF512" s="54"/>
      <c r="BK512" s="366"/>
    </row>
    <row r="513" spans="1:63" ht="15.75" customHeight="1" thickBot="1">
      <c r="A513" s="4"/>
      <c r="B513" s="8"/>
      <c r="C513" s="9"/>
      <c r="D513" s="9"/>
      <c r="E513" s="8"/>
      <c r="F513" s="10"/>
      <c r="G513" s="52"/>
      <c r="H513" s="8"/>
      <c r="I513" s="10"/>
      <c r="J513" s="11"/>
      <c r="K513" s="12"/>
      <c r="L513" s="8"/>
      <c r="M513" s="13"/>
      <c r="N513" s="371"/>
      <c r="O513" s="99"/>
      <c r="P513" s="8"/>
      <c r="Q513" s="9"/>
      <c r="R513" s="8"/>
      <c r="S513" s="8"/>
      <c r="T513" s="10"/>
      <c r="U513" s="8"/>
      <c r="V513" s="9"/>
      <c r="W513" s="53"/>
      <c r="X513" s="8"/>
      <c r="Y513" s="14"/>
      <c r="Z513" s="14"/>
      <c r="AA513" s="15"/>
      <c r="AB513" s="9"/>
      <c r="AC513" s="16"/>
      <c r="AD513" s="54"/>
      <c r="AE513" s="15"/>
      <c r="AF513" s="54"/>
      <c r="BK513" s="366"/>
    </row>
    <row r="514" spans="1:63" ht="15.75" customHeight="1" thickBot="1">
      <c r="A514" s="4"/>
      <c r="B514" s="8"/>
      <c r="C514" s="9"/>
      <c r="D514" s="9"/>
      <c r="E514" s="8"/>
      <c r="F514" s="10"/>
      <c r="G514" s="52"/>
      <c r="H514" s="8"/>
      <c r="I514" s="10"/>
      <c r="J514" s="11"/>
      <c r="K514" s="12"/>
      <c r="L514" s="8"/>
      <c r="M514" s="13"/>
      <c r="N514" s="371"/>
      <c r="O514" s="99"/>
      <c r="P514" s="8"/>
      <c r="Q514" s="9"/>
      <c r="R514" s="8"/>
      <c r="S514" s="8"/>
      <c r="T514" s="10"/>
      <c r="U514" s="8"/>
      <c r="V514" s="9"/>
      <c r="W514" s="53"/>
      <c r="X514" s="8"/>
      <c r="Y514" s="14"/>
      <c r="Z514" s="14"/>
      <c r="AA514" s="15"/>
      <c r="AB514" s="9"/>
      <c r="AC514" s="16"/>
      <c r="AD514" s="54"/>
      <c r="AE514" s="15"/>
      <c r="AF514" s="54"/>
      <c r="BK514" s="366"/>
    </row>
    <row r="515" spans="1:63" ht="15.75" customHeight="1" thickBot="1">
      <c r="A515" s="4"/>
      <c r="B515" s="8"/>
      <c r="C515" s="9"/>
      <c r="D515" s="9"/>
      <c r="E515" s="8"/>
      <c r="F515" s="10"/>
      <c r="G515" s="52"/>
      <c r="H515" s="8"/>
      <c r="I515" s="10"/>
      <c r="J515" s="18"/>
      <c r="K515" s="10"/>
      <c r="L515" s="8"/>
      <c r="M515" s="13"/>
      <c r="N515" s="371"/>
      <c r="O515" s="371"/>
      <c r="P515" s="8"/>
      <c r="Q515" s="9"/>
      <c r="R515" s="8"/>
      <c r="S515" s="8"/>
      <c r="T515" s="10"/>
      <c r="U515" s="8"/>
      <c r="V515" s="9"/>
      <c r="W515" s="53"/>
      <c r="X515" s="17"/>
      <c r="Y515" s="14"/>
      <c r="Z515" s="14"/>
      <c r="AA515" s="15"/>
      <c r="AB515" s="9"/>
      <c r="AC515" s="16"/>
      <c r="AD515" s="54"/>
      <c r="AE515" s="15"/>
      <c r="AF515" s="54"/>
      <c r="BK515" s="366"/>
    </row>
    <row r="516" spans="1:63" ht="15.75" customHeight="1" thickBot="1">
      <c r="A516" s="4"/>
      <c r="B516" s="8"/>
      <c r="C516" s="9"/>
      <c r="D516" s="9"/>
      <c r="E516" s="8"/>
      <c r="F516" s="10"/>
      <c r="G516" s="52"/>
      <c r="H516" s="8"/>
      <c r="I516" s="10"/>
      <c r="J516" s="11"/>
      <c r="K516" s="12"/>
      <c r="L516" s="8"/>
      <c r="M516" s="13"/>
      <c r="N516" s="371"/>
      <c r="O516" s="371"/>
      <c r="P516" s="8"/>
      <c r="Q516" s="9"/>
      <c r="R516" s="8"/>
      <c r="S516" s="8"/>
      <c r="T516" s="10"/>
      <c r="U516" s="8"/>
      <c r="V516" s="9"/>
      <c r="W516" s="53"/>
      <c r="X516" s="8"/>
      <c r="Y516" s="14"/>
      <c r="Z516" s="14"/>
      <c r="AA516" s="15"/>
      <c r="AB516" s="9"/>
      <c r="AC516" s="16"/>
      <c r="AD516" s="54"/>
      <c r="AE516" s="15"/>
      <c r="AF516" s="54"/>
      <c r="BK516" s="366"/>
    </row>
    <row r="517" spans="1:63" ht="15.75" customHeight="1" thickBot="1">
      <c r="A517" s="4"/>
      <c r="B517" s="8"/>
      <c r="C517" s="9"/>
      <c r="D517" s="9"/>
      <c r="E517" s="8"/>
      <c r="F517" s="10"/>
      <c r="G517" s="52"/>
      <c r="H517" s="8"/>
      <c r="I517" s="10"/>
      <c r="J517" s="11"/>
      <c r="K517" s="12"/>
      <c r="L517" s="8"/>
      <c r="M517" s="13"/>
      <c r="N517" s="371"/>
      <c r="O517" s="371"/>
      <c r="P517" s="8"/>
      <c r="Q517" s="9"/>
      <c r="R517" s="8"/>
      <c r="S517" s="8"/>
      <c r="T517" s="10"/>
      <c r="U517" s="8"/>
      <c r="V517" s="9"/>
      <c r="W517" s="53"/>
      <c r="X517" s="8"/>
      <c r="Y517" s="14"/>
      <c r="Z517" s="14"/>
      <c r="AA517" s="15"/>
      <c r="AB517" s="9"/>
      <c r="AC517" s="16"/>
      <c r="AD517" s="54"/>
      <c r="AE517" s="15"/>
      <c r="AF517" s="54"/>
      <c r="BK517" s="366"/>
    </row>
    <row r="518" spans="1:63" ht="15.75" customHeight="1" thickBot="1">
      <c r="A518" s="4"/>
      <c r="B518" s="8"/>
      <c r="C518" s="9"/>
      <c r="D518" s="9"/>
      <c r="E518" s="8"/>
      <c r="F518" s="10"/>
      <c r="G518" s="52"/>
      <c r="H518" s="8"/>
      <c r="I518" s="10"/>
      <c r="J518" s="11"/>
      <c r="K518" s="12"/>
      <c r="L518" s="8"/>
      <c r="M518" s="13"/>
      <c r="N518" s="371"/>
      <c r="O518" s="371"/>
      <c r="P518" s="8"/>
      <c r="Q518" s="9"/>
      <c r="R518" s="8"/>
      <c r="S518" s="8"/>
      <c r="T518" s="10"/>
      <c r="U518" s="8"/>
      <c r="V518" s="9"/>
      <c r="W518" s="53"/>
      <c r="X518" s="8"/>
      <c r="Y518" s="14"/>
      <c r="Z518" s="14"/>
      <c r="AA518" s="15"/>
      <c r="AB518" s="9"/>
      <c r="AC518" s="16"/>
      <c r="AD518" s="54"/>
      <c r="AE518" s="15"/>
      <c r="AF518" s="54"/>
      <c r="BK518" s="366"/>
    </row>
    <row r="519" spans="1:63" ht="15.75" customHeight="1" thickBot="1">
      <c r="A519" s="4"/>
      <c r="B519" s="8"/>
      <c r="C519" s="9"/>
      <c r="D519" s="9"/>
      <c r="E519" s="8"/>
      <c r="F519" s="10"/>
      <c r="G519" s="52"/>
      <c r="H519" s="8"/>
      <c r="I519" s="10"/>
      <c r="J519" s="18"/>
      <c r="K519" s="10"/>
      <c r="L519" s="8"/>
      <c r="M519" s="13"/>
      <c r="N519" s="371"/>
      <c r="O519" s="371"/>
      <c r="P519" s="8"/>
      <c r="Q519" s="9"/>
      <c r="R519" s="8"/>
      <c r="S519" s="8"/>
      <c r="T519" s="10"/>
      <c r="U519" s="8"/>
      <c r="V519" s="9"/>
      <c r="W519" s="53"/>
      <c r="X519" s="17"/>
      <c r="Y519" s="14"/>
      <c r="Z519" s="14"/>
      <c r="AA519" s="15"/>
      <c r="AB519" s="9"/>
      <c r="AC519" s="16"/>
      <c r="AD519" s="54"/>
      <c r="AE519" s="15"/>
      <c r="AF519" s="54"/>
      <c r="BK519" s="366"/>
    </row>
    <row r="520" spans="1:63" ht="15.75" customHeight="1" thickBot="1">
      <c r="A520" s="4"/>
      <c r="B520" s="8"/>
      <c r="C520" s="9"/>
      <c r="D520" s="9"/>
      <c r="E520" s="8"/>
      <c r="F520" s="10"/>
      <c r="G520" s="52"/>
      <c r="H520" s="8"/>
      <c r="I520" s="10"/>
      <c r="J520" s="11"/>
      <c r="K520" s="12"/>
      <c r="L520" s="8"/>
      <c r="M520" s="13"/>
      <c r="N520" s="371"/>
      <c r="O520" s="371"/>
      <c r="P520" s="8"/>
      <c r="Q520" s="9"/>
      <c r="R520" s="8"/>
      <c r="S520" s="8"/>
      <c r="T520" s="10"/>
      <c r="U520" s="8"/>
      <c r="V520" s="9"/>
      <c r="W520" s="53"/>
      <c r="X520" s="17"/>
      <c r="Y520" s="14"/>
      <c r="Z520" s="14"/>
      <c r="AA520" s="15"/>
      <c r="AB520" s="9"/>
      <c r="AC520" s="16"/>
      <c r="AD520" s="54"/>
      <c r="AE520" s="15"/>
      <c r="AF520" s="54"/>
      <c r="BK520" s="366"/>
    </row>
    <row r="521" spans="1:63" ht="15.75" customHeight="1" thickBot="1">
      <c r="A521" s="4"/>
      <c r="B521" s="8"/>
      <c r="C521" s="9"/>
      <c r="D521" s="9"/>
      <c r="E521" s="8"/>
      <c r="F521" s="10"/>
      <c r="G521" s="52"/>
      <c r="H521" s="8"/>
      <c r="I521" s="10"/>
      <c r="J521" s="11"/>
      <c r="K521" s="12"/>
      <c r="L521" s="8"/>
      <c r="M521" s="13"/>
      <c r="N521" s="371"/>
      <c r="O521" s="371"/>
      <c r="P521" s="8"/>
      <c r="Q521" s="9"/>
      <c r="R521" s="8"/>
      <c r="S521" s="8"/>
      <c r="T521" s="10"/>
      <c r="U521" s="8"/>
      <c r="V521" s="9"/>
      <c r="W521" s="53"/>
      <c r="X521" s="17"/>
      <c r="Y521" s="14"/>
      <c r="Z521" s="14"/>
      <c r="AA521" s="15"/>
      <c r="AB521" s="9"/>
      <c r="AC521" s="16"/>
      <c r="AD521" s="54"/>
      <c r="AE521" s="15"/>
      <c r="AF521" s="54"/>
      <c r="BK521" s="366"/>
    </row>
    <row r="522" spans="1:63" ht="15.75" customHeight="1" thickBot="1">
      <c r="A522" s="4"/>
      <c r="B522" s="8"/>
      <c r="C522" s="9"/>
      <c r="D522" s="9"/>
      <c r="E522" s="8"/>
      <c r="F522" s="10"/>
      <c r="G522" s="52"/>
      <c r="H522" s="8"/>
      <c r="I522" s="10"/>
      <c r="J522" s="11"/>
      <c r="K522" s="12"/>
      <c r="L522" s="8"/>
      <c r="M522" s="13"/>
      <c r="N522" s="371"/>
      <c r="O522" s="371"/>
      <c r="P522" s="8"/>
      <c r="Q522" s="9"/>
      <c r="R522" s="8"/>
      <c r="S522" s="8"/>
      <c r="T522" s="10"/>
      <c r="U522" s="8"/>
      <c r="V522" s="9"/>
      <c r="W522" s="53"/>
      <c r="X522" s="8"/>
      <c r="Y522" s="14"/>
      <c r="Z522" s="14"/>
      <c r="AA522" s="15"/>
      <c r="AB522" s="9"/>
      <c r="AC522" s="16"/>
      <c r="AD522" s="54"/>
      <c r="AE522" s="15"/>
      <c r="AF522" s="54"/>
      <c r="BK522" s="366"/>
    </row>
    <row r="523" spans="1:63" ht="15.75" customHeight="1" thickBot="1">
      <c r="A523" s="4"/>
      <c r="B523" s="8"/>
      <c r="C523" s="9"/>
      <c r="D523" s="9"/>
      <c r="E523" s="8"/>
      <c r="F523" s="10"/>
      <c r="G523" s="52"/>
      <c r="H523" s="8"/>
      <c r="I523" s="10"/>
      <c r="J523" s="18"/>
      <c r="K523" s="10"/>
      <c r="L523" s="8"/>
      <c r="M523" s="13"/>
      <c r="N523" s="371"/>
      <c r="O523" s="371"/>
      <c r="P523" s="8"/>
      <c r="Q523" s="9"/>
      <c r="R523" s="8"/>
      <c r="S523" s="8"/>
      <c r="T523" s="10"/>
      <c r="U523" s="8"/>
      <c r="V523" s="9"/>
      <c r="W523" s="53"/>
      <c r="X523" s="8"/>
      <c r="Y523" s="14"/>
      <c r="Z523" s="14"/>
      <c r="AA523" s="15"/>
      <c r="AB523" s="9"/>
      <c r="AC523" s="16"/>
      <c r="AD523" s="54"/>
      <c r="AE523" s="15"/>
      <c r="AF523" s="54"/>
      <c r="BK523" s="366"/>
    </row>
    <row r="524" spans="1:63" ht="15.75" customHeight="1" thickBot="1">
      <c r="A524" s="4"/>
      <c r="B524" s="8"/>
      <c r="C524" s="9"/>
      <c r="D524" s="9"/>
      <c r="E524" s="8"/>
      <c r="F524" s="10"/>
      <c r="G524" s="52"/>
      <c r="H524" s="8"/>
      <c r="I524" s="10"/>
      <c r="J524" s="11"/>
      <c r="K524" s="12"/>
      <c r="L524" s="8"/>
      <c r="M524" s="13"/>
      <c r="N524" s="371"/>
      <c r="O524" s="371"/>
      <c r="P524" s="8"/>
      <c r="Q524" s="9"/>
      <c r="R524" s="8"/>
      <c r="S524" s="8"/>
      <c r="T524" s="10"/>
      <c r="U524" s="8"/>
      <c r="V524" s="9"/>
      <c r="W524" s="53"/>
      <c r="X524" s="8"/>
      <c r="Y524" s="14"/>
      <c r="Z524" s="14"/>
      <c r="AA524" s="15"/>
      <c r="AB524" s="9"/>
      <c r="AC524" s="16"/>
      <c r="AD524" s="54"/>
      <c r="AE524" s="15"/>
      <c r="AF524" s="54"/>
      <c r="BK524" s="366"/>
    </row>
    <row r="525" spans="1:63" ht="15.75" customHeight="1" thickBot="1">
      <c r="A525" s="4"/>
      <c r="B525" s="8"/>
      <c r="C525" s="9"/>
      <c r="D525" s="9"/>
      <c r="E525" s="8"/>
      <c r="F525" s="10"/>
      <c r="G525" s="52"/>
      <c r="H525" s="8"/>
      <c r="I525" s="10"/>
      <c r="J525" s="11"/>
      <c r="K525" s="12"/>
      <c r="L525" s="8"/>
      <c r="M525" s="13"/>
      <c r="N525" s="371"/>
      <c r="O525" s="371"/>
      <c r="P525" s="8"/>
      <c r="Q525" s="9"/>
      <c r="R525" s="8"/>
      <c r="S525" s="8"/>
      <c r="T525" s="10"/>
      <c r="U525" s="8"/>
      <c r="V525" s="9"/>
      <c r="W525" s="53"/>
      <c r="X525" s="8"/>
      <c r="Y525" s="14"/>
      <c r="Z525" s="14"/>
      <c r="AA525" s="15"/>
      <c r="AB525" s="9"/>
      <c r="AC525" s="16"/>
      <c r="AD525" s="54"/>
      <c r="AE525" s="15"/>
      <c r="AF525" s="54"/>
      <c r="BK525" s="366"/>
    </row>
    <row r="526" spans="1:63" ht="15.75" customHeight="1" thickBot="1">
      <c r="A526" s="4"/>
      <c r="B526" s="8"/>
      <c r="C526" s="9"/>
      <c r="D526" s="9"/>
      <c r="E526" s="8"/>
      <c r="F526" s="10"/>
      <c r="G526" s="52"/>
      <c r="H526" s="8"/>
      <c r="I526" s="10"/>
      <c r="J526" s="11"/>
      <c r="K526" s="12"/>
      <c r="L526" s="8"/>
      <c r="M526" s="13"/>
      <c r="N526" s="371"/>
      <c r="O526" s="371"/>
      <c r="P526" s="8"/>
      <c r="Q526" s="9"/>
      <c r="R526" s="8"/>
      <c r="S526" s="8"/>
      <c r="T526" s="10"/>
      <c r="U526" s="8"/>
      <c r="V526" s="9"/>
      <c r="W526" s="53"/>
      <c r="X526" s="8"/>
      <c r="Y526" s="14"/>
      <c r="Z526" s="14"/>
      <c r="AA526" s="15"/>
      <c r="AB526" s="9"/>
      <c r="AC526" s="16"/>
      <c r="AD526" s="54"/>
      <c r="AE526" s="15"/>
      <c r="AF526" s="54"/>
      <c r="BK526" s="366"/>
    </row>
    <row r="527" spans="1:63" ht="15.75" customHeight="1" thickBot="1">
      <c r="A527" s="4"/>
      <c r="B527" s="8"/>
      <c r="C527" s="9"/>
      <c r="D527" s="9"/>
      <c r="E527" s="8"/>
      <c r="F527" s="10"/>
      <c r="G527" s="52"/>
      <c r="H527" s="8"/>
      <c r="I527" s="10"/>
      <c r="J527" s="18"/>
      <c r="K527" s="10"/>
      <c r="L527" s="8"/>
      <c r="M527" s="13"/>
      <c r="N527" s="371"/>
      <c r="O527" s="371"/>
      <c r="P527" s="8"/>
      <c r="Q527" s="9"/>
      <c r="R527" s="8"/>
      <c r="S527" s="8"/>
      <c r="T527" s="10"/>
      <c r="U527" s="8"/>
      <c r="V527" s="9"/>
      <c r="W527" s="53"/>
      <c r="X527" s="8"/>
      <c r="Y527" s="14"/>
      <c r="Z527" s="14"/>
      <c r="AA527" s="15"/>
      <c r="AB527" s="9"/>
      <c r="AC527" s="16"/>
      <c r="AD527" s="54"/>
      <c r="AE527" s="15"/>
      <c r="AF527" s="54"/>
      <c r="BK527" s="366"/>
    </row>
    <row r="528" spans="1:63" ht="15.75" customHeight="1" thickBot="1">
      <c r="A528" s="4"/>
      <c r="B528" s="8"/>
      <c r="C528" s="9"/>
      <c r="D528" s="9"/>
      <c r="E528" s="8"/>
      <c r="F528" s="10"/>
      <c r="G528" s="52"/>
      <c r="H528" s="8"/>
      <c r="I528" s="10"/>
      <c r="J528" s="11"/>
      <c r="K528" s="12"/>
      <c r="L528" s="8"/>
      <c r="M528" s="13"/>
      <c r="N528" s="371"/>
      <c r="O528" s="371"/>
      <c r="P528" s="8"/>
      <c r="Q528" s="9"/>
      <c r="R528" s="8"/>
      <c r="S528" s="8"/>
      <c r="T528" s="10"/>
      <c r="U528" s="8"/>
      <c r="V528" s="9"/>
      <c r="W528" s="53"/>
      <c r="X528" s="8"/>
      <c r="Y528" s="14"/>
      <c r="Z528" s="14"/>
      <c r="AA528" s="15"/>
      <c r="AB528" s="9"/>
      <c r="AC528" s="16"/>
      <c r="AD528" s="54"/>
      <c r="AE528" s="15"/>
      <c r="AF528" s="54"/>
      <c r="BK528" s="366"/>
    </row>
    <row r="529" spans="1:63" ht="15.75" customHeight="1" thickBot="1">
      <c r="A529" s="4"/>
      <c r="B529" s="8"/>
      <c r="C529" s="9"/>
      <c r="D529" s="9"/>
      <c r="E529" s="8"/>
      <c r="F529" s="10"/>
      <c r="G529" s="52"/>
      <c r="H529" s="8"/>
      <c r="I529" s="10"/>
      <c r="J529" s="18"/>
      <c r="K529" s="10"/>
      <c r="L529" s="8"/>
      <c r="M529" s="13"/>
      <c r="N529" s="371"/>
      <c r="O529" s="371"/>
      <c r="P529" s="8"/>
      <c r="Q529" s="9"/>
      <c r="R529" s="8"/>
      <c r="S529" s="8"/>
      <c r="T529" s="10"/>
      <c r="U529" s="8"/>
      <c r="V529" s="9"/>
      <c r="W529" s="53"/>
      <c r="X529" s="17"/>
      <c r="Y529" s="14"/>
      <c r="Z529" s="14"/>
      <c r="AA529" s="15"/>
      <c r="AB529" s="9"/>
      <c r="AC529" s="16"/>
      <c r="AD529" s="54"/>
      <c r="AE529" s="15"/>
      <c r="AF529" s="54"/>
      <c r="BK529" s="366"/>
    </row>
    <row r="530" spans="1:63" ht="15.75" customHeight="1" thickBot="1">
      <c r="A530" s="4"/>
      <c r="B530" s="8"/>
      <c r="C530" s="9"/>
      <c r="D530" s="9"/>
      <c r="E530" s="8"/>
      <c r="F530" s="10"/>
      <c r="G530" s="52"/>
      <c r="H530" s="8"/>
      <c r="I530" s="10"/>
      <c r="J530" s="11"/>
      <c r="K530" s="12"/>
      <c r="L530" s="8"/>
      <c r="M530" s="13"/>
      <c r="N530" s="371"/>
      <c r="O530" s="371"/>
      <c r="P530" s="8"/>
      <c r="Q530" s="9"/>
      <c r="R530" s="8"/>
      <c r="S530" s="8"/>
      <c r="T530" s="10"/>
      <c r="U530" s="8"/>
      <c r="V530" s="9"/>
      <c r="W530" s="53"/>
      <c r="X530" s="17"/>
      <c r="Y530" s="14"/>
      <c r="Z530" s="14"/>
      <c r="AA530" s="15"/>
      <c r="AB530" s="9"/>
      <c r="AC530" s="16"/>
      <c r="AD530" s="54"/>
      <c r="AE530" s="15"/>
      <c r="AF530" s="54"/>
      <c r="BK530" s="366"/>
    </row>
    <row r="531" spans="1:63" ht="15.75" customHeight="1" thickBot="1">
      <c r="A531" s="4"/>
      <c r="B531" s="8"/>
      <c r="C531" s="9"/>
      <c r="D531" s="9"/>
      <c r="E531" s="8"/>
      <c r="F531" s="10"/>
      <c r="G531" s="52"/>
      <c r="H531" s="8"/>
      <c r="I531" s="10"/>
      <c r="J531" s="11"/>
      <c r="K531" s="12"/>
      <c r="L531" s="8"/>
      <c r="M531" s="13"/>
      <c r="N531" s="371"/>
      <c r="O531" s="371"/>
      <c r="P531" s="8"/>
      <c r="Q531" s="9"/>
      <c r="R531" s="8"/>
      <c r="S531" s="8"/>
      <c r="T531" s="10"/>
      <c r="U531" s="8"/>
      <c r="V531" s="9"/>
      <c r="W531" s="53"/>
      <c r="X531" s="8"/>
      <c r="Y531" s="14"/>
      <c r="Z531" s="14"/>
      <c r="AA531" s="15"/>
      <c r="AB531" s="9"/>
      <c r="AC531" s="16"/>
      <c r="AD531" s="54"/>
      <c r="AE531" s="15"/>
      <c r="AF531" s="54"/>
      <c r="BK531" s="366"/>
    </row>
    <row r="532" spans="1:63" ht="15.75" customHeight="1" thickBot="1">
      <c r="A532" s="4"/>
      <c r="B532" s="8"/>
      <c r="C532" s="9"/>
      <c r="D532" s="9"/>
      <c r="E532" s="8"/>
      <c r="F532" s="10"/>
      <c r="G532" s="52"/>
      <c r="H532" s="8"/>
      <c r="I532" s="10"/>
      <c r="J532" s="11"/>
      <c r="K532" s="10"/>
      <c r="L532" s="8"/>
      <c r="M532" s="13"/>
      <c r="N532" s="371"/>
      <c r="O532" s="371"/>
      <c r="P532" s="8"/>
      <c r="Q532" s="9"/>
      <c r="R532" s="8"/>
      <c r="S532" s="8"/>
      <c r="T532" s="10"/>
      <c r="U532" s="8"/>
      <c r="V532" s="9"/>
      <c r="W532" s="53"/>
      <c r="X532" s="8"/>
      <c r="Y532" s="14"/>
      <c r="Z532" s="14"/>
      <c r="AA532" s="15"/>
      <c r="AB532" s="9"/>
      <c r="AC532" s="16"/>
      <c r="AD532" s="54"/>
      <c r="AE532" s="15"/>
      <c r="AF532" s="54"/>
      <c r="BK532" s="366"/>
    </row>
    <row r="533" spans="1:63" ht="15.75" customHeight="1" thickBot="1">
      <c r="A533" s="4"/>
      <c r="B533" s="8"/>
      <c r="C533" s="9"/>
      <c r="D533" s="9"/>
      <c r="E533" s="8"/>
      <c r="F533" s="10"/>
      <c r="G533" s="52"/>
      <c r="H533" s="8"/>
      <c r="I533" s="10"/>
      <c r="J533" s="18"/>
      <c r="K533" s="10"/>
      <c r="L533" s="8"/>
      <c r="M533" s="13"/>
      <c r="N533" s="371"/>
      <c r="O533" s="371"/>
      <c r="P533" s="8"/>
      <c r="Q533" s="9"/>
      <c r="R533" s="8"/>
      <c r="S533" s="8"/>
      <c r="T533" s="10"/>
      <c r="U533" s="8"/>
      <c r="V533" s="9"/>
      <c r="W533" s="53"/>
      <c r="X533" s="8"/>
      <c r="Y533" s="14"/>
      <c r="Z533" s="14"/>
      <c r="AA533" s="15"/>
      <c r="AB533" s="9"/>
      <c r="AC533" s="16"/>
      <c r="AD533" s="54"/>
      <c r="AE533" s="15"/>
      <c r="AF533" s="54"/>
      <c r="BK533" s="366"/>
    </row>
    <row r="534" spans="1:63" ht="15.75" customHeight="1" thickBot="1">
      <c r="A534" s="4"/>
      <c r="B534" s="8"/>
      <c r="C534" s="9"/>
      <c r="D534" s="9"/>
      <c r="E534" s="8"/>
      <c r="F534" s="10"/>
      <c r="G534" s="52"/>
      <c r="H534" s="8"/>
      <c r="I534" s="10"/>
      <c r="J534" s="11"/>
      <c r="K534" s="12"/>
      <c r="L534" s="8"/>
      <c r="M534" s="13"/>
      <c r="N534" s="371"/>
      <c r="O534" s="99"/>
      <c r="P534" s="8"/>
      <c r="Q534" s="9"/>
      <c r="R534" s="8"/>
      <c r="S534" s="8"/>
      <c r="T534" s="10"/>
      <c r="U534" s="8"/>
      <c r="V534" s="9"/>
      <c r="W534" s="53"/>
      <c r="X534" s="8"/>
      <c r="Y534" s="14"/>
      <c r="Z534" s="14"/>
      <c r="AA534" s="15"/>
      <c r="AB534" s="9"/>
      <c r="AC534" s="16"/>
      <c r="AD534" s="54"/>
      <c r="AE534" s="15"/>
      <c r="AF534" s="54"/>
      <c r="BK534" s="366"/>
    </row>
    <row r="535" spans="1:63" ht="15.75" customHeight="1" thickBot="1">
      <c r="A535" s="4"/>
      <c r="B535" s="8"/>
      <c r="C535" s="9"/>
      <c r="D535" s="9"/>
      <c r="E535" s="8"/>
      <c r="F535" s="10"/>
      <c r="G535" s="52"/>
      <c r="H535" s="8"/>
      <c r="I535" s="10"/>
      <c r="J535" s="18"/>
      <c r="K535" s="10"/>
      <c r="L535" s="8"/>
      <c r="M535" s="13"/>
      <c r="N535" s="371"/>
      <c r="O535" s="99"/>
      <c r="P535" s="8"/>
      <c r="Q535" s="9"/>
      <c r="R535" s="8"/>
      <c r="S535" s="8"/>
      <c r="T535" s="10"/>
      <c r="U535" s="8"/>
      <c r="V535" s="9"/>
      <c r="W535" s="53"/>
      <c r="X535" s="8"/>
      <c r="Y535" s="14"/>
      <c r="Z535" s="14"/>
      <c r="AA535" s="15"/>
      <c r="AB535" s="9"/>
      <c r="AC535" s="16"/>
      <c r="AD535" s="54"/>
      <c r="AE535" s="15"/>
      <c r="AF535" s="54"/>
      <c r="BK535" s="366"/>
    </row>
    <row r="536" spans="1:63" ht="15.75" customHeight="1" thickBot="1">
      <c r="A536" s="4"/>
      <c r="B536" s="8"/>
      <c r="C536" s="9"/>
      <c r="D536" s="9"/>
      <c r="E536" s="8"/>
      <c r="F536" s="10"/>
      <c r="G536" s="52"/>
      <c r="H536" s="10"/>
      <c r="I536" s="10"/>
      <c r="J536" s="11"/>
      <c r="K536" s="12"/>
      <c r="L536" s="8"/>
      <c r="M536" s="13"/>
      <c r="N536" s="371"/>
      <c r="O536" s="371"/>
      <c r="P536" s="8"/>
      <c r="Q536" s="9"/>
      <c r="R536" s="8"/>
      <c r="S536" s="8"/>
      <c r="T536" s="10"/>
      <c r="U536" s="8"/>
      <c r="V536" s="9"/>
      <c r="W536" s="53"/>
      <c r="X536" s="8"/>
      <c r="Y536" s="14"/>
      <c r="Z536" s="14"/>
      <c r="AA536" s="15"/>
      <c r="AB536" s="9"/>
      <c r="AC536" s="16"/>
      <c r="AD536" s="54"/>
      <c r="AE536" s="15"/>
      <c r="AF536" s="54"/>
      <c r="BK536" s="366"/>
    </row>
    <row r="537" spans="1:63" ht="15.75" customHeight="1" thickBot="1">
      <c r="A537" s="4"/>
      <c r="B537" s="8"/>
      <c r="C537" s="9"/>
      <c r="D537" s="9"/>
      <c r="E537" s="8"/>
      <c r="F537" s="10"/>
      <c r="G537" s="52"/>
      <c r="H537" s="8"/>
      <c r="I537" s="10"/>
      <c r="J537" s="18"/>
      <c r="K537" s="10"/>
      <c r="L537" s="8"/>
      <c r="M537" s="13"/>
      <c r="N537" s="371"/>
      <c r="O537" s="99"/>
      <c r="P537" s="8"/>
      <c r="Q537" s="9"/>
      <c r="R537" s="8"/>
      <c r="S537" s="8"/>
      <c r="T537" s="10"/>
      <c r="U537" s="8"/>
      <c r="V537" s="9"/>
      <c r="W537" s="53"/>
      <c r="X537" s="8"/>
      <c r="Y537" s="14"/>
      <c r="Z537" s="14"/>
      <c r="AA537" s="15"/>
      <c r="AB537" s="9"/>
      <c r="AC537" s="16"/>
      <c r="AD537" s="54"/>
      <c r="AE537" s="15"/>
      <c r="AF537" s="54"/>
      <c r="BK537" s="366"/>
    </row>
    <row r="538" spans="1:63" ht="15.75" customHeight="1" thickBot="1">
      <c r="A538" s="4"/>
      <c r="B538" s="8"/>
      <c r="C538" s="9"/>
      <c r="D538" s="9"/>
      <c r="E538" s="8"/>
      <c r="F538" s="10"/>
      <c r="G538" s="52"/>
      <c r="H538" s="8"/>
      <c r="I538" s="10"/>
      <c r="J538" s="18"/>
      <c r="K538" s="10"/>
      <c r="L538" s="8"/>
      <c r="M538" s="13"/>
      <c r="N538" s="371"/>
      <c r="O538" s="99"/>
      <c r="P538" s="8"/>
      <c r="Q538" s="9"/>
      <c r="R538" s="8"/>
      <c r="S538" s="8"/>
      <c r="T538" s="10"/>
      <c r="U538" s="8"/>
      <c r="V538" s="9"/>
      <c r="W538" s="53"/>
      <c r="X538" s="8"/>
      <c r="Y538" s="14"/>
      <c r="Z538" s="14"/>
      <c r="AA538" s="15"/>
      <c r="AB538" s="9"/>
      <c r="AC538" s="16"/>
      <c r="AD538" s="54"/>
      <c r="AE538" s="15"/>
      <c r="AF538" s="54"/>
      <c r="BK538" s="366"/>
    </row>
    <row r="539" spans="1:63" ht="15.75" customHeight="1" thickBot="1">
      <c r="A539" s="4"/>
      <c r="B539" s="8"/>
      <c r="C539" s="9"/>
      <c r="D539" s="9"/>
      <c r="E539" s="8"/>
      <c r="F539" s="10"/>
      <c r="G539" s="52"/>
      <c r="H539" s="8"/>
      <c r="I539" s="10"/>
      <c r="J539" s="18"/>
      <c r="K539" s="10"/>
      <c r="L539" s="8"/>
      <c r="M539" s="13"/>
      <c r="N539" s="371"/>
      <c r="O539" s="99"/>
      <c r="P539" s="8"/>
      <c r="Q539" s="9"/>
      <c r="R539" s="8"/>
      <c r="S539" s="8"/>
      <c r="T539" s="10"/>
      <c r="U539" s="8"/>
      <c r="V539" s="9"/>
      <c r="W539" s="53"/>
      <c r="X539" s="8"/>
      <c r="Y539" s="14"/>
      <c r="Z539" s="14"/>
      <c r="AA539" s="15"/>
      <c r="AB539" s="9"/>
      <c r="AC539" s="16"/>
      <c r="AD539" s="54"/>
      <c r="AE539" s="15"/>
      <c r="AF539" s="54"/>
      <c r="BK539" s="366"/>
    </row>
    <row r="540" spans="1:63" ht="15.75" customHeight="1" thickBot="1">
      <c r="A540" s="4"/>
      <c r="B540" s="8"/>
      <c r="C540" s="9"/>
      <c r="D540" s="9"/>
      <c r="E540" s="8"/>
      <c r="F540" s="10"/>
      <c r="G540" s="52"/>
      <c r="H540" s="8"/>
      <c r="I540" s="10"/>
      <c r="J540" s="18"/>
      <c r="K540" s="10"/>
      <c r="L540" s="8"/>
      <c r="M540" s="13"/>
      <c r="N540" s="371"/>
      <c r="O540" s="99"/>
      <c r="P540" s="8"/>
      <c r="Q540" s="9"/>
      <c r="R540" s="8"/>
      <c r="S540" s="8"/>
      <c r="T540" s="10"/>
      <c r="U540" s="8"/>
      <c r="V540" s="9"/>
      <c r="W540" s="53"/>
      <c r="X540" s="8"/>
      <c r="Y540" s="14"/>
      <c r="Z540" s="14"/>
      <c r="AA540" s="15"/>
      <c r="AB540" s="9"/>
      <c r="AC540" s="16"/>
      <c r="AD540" s="54"/>
      <c r="AE540" s="15"/>
      <c r="AF540" s="54"/>
      <c r="BK540" s="366"/>
    </row>
    <row r="541" spans="1:63" ht="15.75" customHeight="1" thickBot="1">
      <c r="A541" s="4"/>
      <c r="B541" s="8"/>
      <c r="C541" s="9"/>
      <c r="D541" s="9"/>
      <c r="E541" s="8"/>
      <c r="F541" s="10"/>
      <c r="G541" s="52"/>
      <c r="H541" s="8"/>
      <c r="I541" s="10"/>
      <c r="J541" s="18"/>
      <c r="K541" s="10"/>
      <c r="L541" s="8"/>
      <c r="M541" s="13"/>
      <c r="N541" s="371"/>
      <c r="O541" s="99"/>
      <c r="P541" s="8"/>
      <c r="Q541" s="9"/>
      <c r="R541" s="8"/>
      <c r="S541" s="8"/>
      <c r="T541" s="10"/>
      <c r="U541" s="8"/>
      <c r="V541" s="9"/>
      <c r="W541" s="53"/>
      <c r="X541" s="17"/>
      <c r="Y541" s="14"/>
      <c r="Z541" s="14"/>
      <c r="AA541" s="15"/>
      <c r="AB541" s="9"/>
      <c r="AC541" s="16"/>
      <c r="AD541" s="54"/>
      <c r="AE541" s="15"/>
      <c r="AF541" s="54"/>
      <c r="BK541" s="366"/>
    </row>
    <row r="542" spans="1:63" ht="15.75" customHeight="1" thickBot="1">
      <c r="A542" s="4"/>
      <c r="B542" s="8"/>
      <c r="C542" s="9"/>
      <c r="D542" s="9"/>
      <c r="E542" s="8"/>
      <c r="F542" s="10"/>
      <c r="G542" s="52"/>
      <c r="H542" s="8"/>
      <c r="I542" s="10"/>
      <c r="J542" s="11"/>
      <c r="K542" s="12"/>
      <c r="L542" s="8"/>
      <c r="M542" s="13"/>
      <c r="N542" s="371"/>
      <c r="O542" s="99"/>
      <c r="P542" s="8"/>
      <c r="Q542" s="9"/>
      <c r="R542" s="8"/>
      <c r="S542" s="8"/>
      <c r="T542" s="10"/>
      <c r="U542" s="8"/>
      <c r="V542" s="9"/>
      <c r="W542" s="53"/>
      <c r="X542" s="8"/>
      <c r="Y542" s="14"/>
      <c r="Z542" s="14"/>
      <c r="AA542" s="15"/>
      <c r="AB542" s="9"/>
      <c r="AC542" s="16"/>
      <c r="AD542" s="54"/>
      <c r="AE542" s="15"/>
      <c r="AF542" s="54"/>
      <c r="BK542" s="366"/>
    </row>
    <row r="543" spans="1:63" ht="15.75" customHeight="1" thickBot="1">
      <c r="A543" s="4"/>
      <c r="B543" s="8"/>
      <c r="C543" s="9"/>
      <c r="D543" s="9"/>
      <c r="E543" s="8"/>
      <c r="F543" s="10"/>
      <c r="G543" s="52"/>
      <c r="H543" s="8"/>
      <c r="I543" s="10"/>
      <c r="J543" s="11"/>
      <c r="K543" s="12"/>
      <c r="L543" s="8"/>
      <c r="M543" s="13"/>
      <c r="N543" s="371"/>
      <c r="O543" s="99"/>
      <c r="P543" s="8"/>
      <c r="Q543" s="9"/>
      <c r="R543" s="8"/>
      <c r="S543" s="8"/>
      <c r="T543" s="10"/>
      <c r="U543" s="8"/>
      <c r="V543" s="9"/>
      <c r="W543" s="53"/>
      <c r="X543" s="8"/>
      <c r="Y543" s="14"/>
      <c r="Z543" s="14"/>
      <c r="AA543" s="15"/>
      <c r="AB543" s="9"/>
      <c r="AC543" s="16"/>
      <c r="AD543" s="54"/>
      <c r="AE543" s="15"/>
      <c r="AF543" s="54"/>
      <c r="BK543" s="366"/>
    </row>
    <row r="544" spans="1:63" ht="15.75" customHeight="1" thickBot="1">
      <c r="A544" s="4"/>
      <c r="B544" s="8"/>
      <c r="C544" s="9"/>
      <c r="D544" s="9"/>
      <c r="E544" s="8"/>
      <c r="F544" s="10"/>
      <c r="G544" s="52"/>
      <c r="H544" s="8"/>
      <c r="I544" s="10"/>
      <c r="J544" s="18"/>
      <c r="K544" s="10"/>
      <c r="L544" s="8"/>
      <c r="M544" s="13"/>
      <c r="N544" s="371"/>
      <c r="O544" s="371"/>
      <c r="P544" s="8"/>
      <c r="Q544" s="9"/>
      <c r="R544" s="8"/>
      <c r="S544" s="8"/>
      <c r="T544" s="10"/>
      <c r="U544" s="8"/>
      <c r="V544" s="9"/>
      <c r="W544" s="53"/>
      <c r="X544" s="8"/>
      <c r="Y544" s="14"/>
      <c r="Z544" s="14"/>
      <c r="AA544" s="15"/>
      <c r="AB544" s="9"/>
      <c r="AC544" s="16"/>
      <c r="AD544" s="54"/>
      <c r="AE544" s="15"/>
      <c r="AF544" s="54"/>
      <c r="BK544" s="366"/>
    </row>
    <row r="545" spans="1:63" ht="15.75" customHeight="1" thickBot="1">
      <c r="A545" s="4"/>
      <c r="B545" s="8"/>
      <c r="C545" s="9"/>
      <c r="D545" s="9"/>
      <c r="E545" s="8"/>
      <c r="F545" s="10"/>
      <c r="G545" s="52"/>
      <c r="H545" s="8"/>
      <c r="I545" s="10"/>
      <c r="J545" s="11"/>
      <c r="K545" s="12"/>
      <c r="L545" s="8"/>
      <c r="M545" s="13"/>
      <c r="N545" s="371"/>
      <c r="O545" s="371"/>
      <c r="P545" s="8"/>
      <c r="Q545" s="9"/>
      <c r="R545" s="8"/>
      <c r="S545" s="8"/>
      <c r="T545" s="10"/>
      <c r="U545" s="8"/>
      <c r="V545" s="9"/>
      <c r="W545" s="53"/>
      <c r="X545" s="8"/>
      <c r="Y545" s="14"/>
      <c r="Z545" s="14"/>
      <c r="AA545" s="15"/>
      <c r="AB545" s="9"/>
      <c r="AC545" s="16"/>
      <c r="AD545" s="54"/>
      <c r="AE545" s="15"/>
      <c r="AF545" s="54"/>
      <c r="BK545" s="366"/>
    </row>
    <row r="546" spans="1:63" ht="15.75" customHeight="1" thickBot="1">
      <c r="A546" s="4"/>
      <c r="B546" s="8"/>
      <c r="C546" s="9"/>
      <c r="D546" s="9"/>
      <c r="E546" s="8"/>
      <c r="F546" s="10"/>
      <c r="G546" s="52"/>
      <c r="H546" s="8"/>
      <c r="I546" s="10"/>
      <c r="J546" s="11"/>
      <c r="K546" s="12"/>
      <c r="L546" s="8"/>
      <c r="M546" s="13"/>
      <c r="N546" s="371"/>
      <c r="O546" s="371"/>
      <c r="P546" s="8"/>
      <c r="Q546" s="9"/>
      <c r="R546" s="8"/>
      <c r="S546" s="8"/>
      <c r="T546" s="10"/>
      <c r="U546" s="8"/>
      <c r="V546" s="9"/>
      <c r="W546" s="53"/>
      <c r="X546" s="8"/>
      <c r="Y546" s="14"/>
      <c r="Z546" s="14"/>
      <c r="AA546" s="15"/>
      <c r="AB546" s="9"/>
      <c r="AC546" s="16"/>
      <c r="AD546" s="54"/>
      <c r="AE546" s="15"/>
      <c r="AF546" s="54"/>
      <c r="BK546" s="366"/>
    </row>
    <row r="547" spans="1:63" ht="15.75" customHeight="1" thickBot="1">
      <c r="A547" s="4"/>
      <c r="B547" s="8"/>
      <c r="C547" s="9"/>
      <c r="D547" s="9"/>
      <c r="E547" s="8"/>
      <c r="F547" s="10"/>
      <c r="G547" s="52"/>
      <c r="H547" s="8"/>
      <c r="I547" s="10"/>
      <c r="J547" s="11"/>
      <c r="K547" s="12"/>
      <c r="L547" s="8"/>
      <c r="M547" s="13"/>
      <c r="N547" s="371"/>
      <c r="O547" s="371"/>
      <c r="P547" s="8"/>
      <c r="Q547" s="9"/>
      <c r="R547" s="8"/>
      <c r="S547" s="8"/>
      <c r="T547" s="10"/>
      <c r="U547" s="8"/>
      <c r="V547" s="9"/>
      <c r="W547" s="53"/>
      <c r="X547" s="8"/>
      <c r="Y547" s="14"/>
      <c r="Z547" s="14"/>
      <c r="AA547" s="15"/>
      <c r="AB547" s="9"/>
      <c r="AC547" s="16"/>
      <c r="AD547" s="54"/>
      <c r="AE547" s="15"/>
      <c r="AF547" s="54"/>
      <c r="BK547" s="366"/>
    </row>
    <row r="548" spans="1:63" ht="15.75" customHeight="1" thickBot="1">
      <c r="A548" s="4" t="str">
        <f t="shared" ref="A548:A583" si="18">AD548&amp;AF548</f>
        <v/>
      </c>
      <c r="B548" s="8"/>
      <c r="C548" s="9"/>
      <c r="D548" s="9"/>
      <c r="E548" s="8"/>
      <c r="F548" s="10"/>
      <c r="G548" s="52"/>
      <c r="H548" s="8"/>
      <c r="I548" s="10"/>
      <c r="J548" s="11"/>
      <c r="K548" s="12"/>
      <c r="L548" s="8"/>
      <c r="M548" s="13"/>
      <c r="N548" s="371"/>
      <c r="O548" s="371"/>
      <c r="P548" s="8"/>
      <c r="Q548" s="9"/>
      <c r="R548" s="8"/>
      <c r="S548" s="8"/>
      <c r="T548" s="10"/>
      <c r="U548" s="8"/>
      <c r="V548" s="9"/>
      <c r="W548" s="53"/>
      <c r="X548" s="8"/>
      <c r="Y548" s="14"/>
      <c r="Z548" s="14"/>
      <c r="AA548" s="15"/>
      <c r="AB548" s="9"/>
      <c r="AC548" s="16"/>
      <c r="AD548" s="54"/>
      <c r="AE548" s="15"/>
      <c r="AF548" s="54"/>
      <c r="BK548" s="366"/>
    </row>
    <row r="549" spans="1:63" ht="15.75" customHeight="1" thickBot="1">
      <c r="A549" s="4" t="str">
        <f t="shared" si="18"/>
        <v/>
      </c>
      <c r="B549" s="8"/>
      <c r="C549" s="9"/>
      <c r="D549" s="9"/>
      <c r="E549" s="8"/>
      <c r="F549" s="10"/>
      <c r="G549" s="52"/>
      <c r="H549" s="8"/>
      <c r="I549" s="10"/>
      <c r="J549" s="18"/>
      <c r="K549" s="10"/>
      <c r="L549" s="8"/>
      <c r="M549" s="13"/>
      <c r="N549" s="371"/>
      <c r="O549" s="371"/>
      <c r="P549" s="8"/>
      <c r="Q549" s="9"/>
      <c r="R549" s="8"/>
      <c r="S549" s="8"/>
      <c r="T549" s="10"/>
      <c r="U549" s="8"/>
      <c r="V549" s="9"/>
      <c r="W549" s="53"/>
      <c r="X549" s="8"/>
      <c r="Y549" s="14"/>
      <c r="Z549" s="14"/>
      <c r="AA549" s="15"/>
      <c r="AB549" s="9"/>
      <c r="AC549" s="16"/>
      <c r="AD549" s="54"/>
      <c r="AE549" s="15"/>
      <c r="AF549" s="54"/>
      <c r="BK549" s="366"/>
    </row>
    <row r="550" spans="1:63" ht="15.75" customHeight="1" thickBot="1">
      <c r="A550" s="4" t="str">
        <f t="shared" si="18"/>
        <v/>
      </c>
      <c r="B550" s="8"/>
      <c r="C550" s="9"/>
      <c r="D550" s="9"/>
      <c r="E550" s="8"/>
      <c r="F550" s="10"/>
      <c r="G550" s="52"/>
      <c r="H550" s="8"/>
      <c r="I550" s="10"/>
      <c r="J550" s="18"/>
      <c r="K550" s="10"/>
      <c r="L550" s="8"/>
      <c r="M550" s="13"/>
      <c r="N550" s="371"/>
      <c r="O550" s="371"/>
      <c r="P550" s="8"/>
      <c r="Q550" s="9"/>
      <c r="R550" s="8"/>
      <c r="S550" s="8"/>
      <c r="T550" s="10"/>
      <c r="U550" s="8"/>
      <c r="V550" s="9"/>
      <c r="W550" s="53"/>
      <c r="X550" s="8"/>
      <c r="Y550" s="14"/>
      <c r="Z550" s="14"/>
      <c r="AA550" s="15"/>
      <c r="AB550" s="9"/>
      <c r="AC550" s="16"/>
      <c r="AD550" s="54"/>
      <c r="AE550" s="15"/>
      <c r="AF550" s="54"/>
      <c r="BK550" s="366"/>
    </row>
    <row r="551" spans="1:63" ht="15.75" customHeight="1" thickBot="1">
      <c r="A551" s="4" t="str">
        <f t="shared" si="18"/>
        <v/>
      </c>
      <c r="B551" s="8"/>
      <c r="C551" s="9"/>
      <c r="D551" s="9"/>
      <c r="E551" s="8"/>
      <c r="F551" s="10"/>
      <c r="G551" s="52"/>
      <c r="H551" s="8"/>
      <c r="I551" s="10"/>
      <c r="J551" s="18"/>
      <c r="K551" s="10"/>
      <c r="L551" s="8"/>
      <c r="M551" s="13"/>
      <c r="N551" s="371"/>
      <c r="O551" s="371"/>
      <c r="P551" s="8"/>
      <c r="Q551" s="9"/>
      <c r="R551" s="8"/>
      <c r="S551" s="8"/>
      <c r="T551" s="10"/>
      <c r="U551" s="8"/>
      <c r="V551" s="9"/>
      <c r="W551" s="53"/>
      <c r="X551" s="8"/>
      <c r="Y551" s="14"/>
      <c r="Z551" s="14"/>
      <c r="AA551" s="15"/>
      <c r="AB551" s="9"/>
      <c r="AC551" s="16"/>
      <c r="AD551" s="54"/>
      <c r="AE551" s="15"/>
      <c r="AF551" s="54"/>
      <c r="BK551" s="366"/>
    </row>
    <row r="552" spans="1:63" ht="15.75" customHeight="1" thickBot="1">
      <c r="A552" s="4" t="str">
        <f t="shared" si="18"/>
        <v/>
      </c>
      <c r="B552" s="8"/>
      <c r="C552" s="9"/>
      <c r="D552" s="9"/>
      <c r="E552" s="8"/>
      <c r="F552" s="10"/>
      <c r="G552" s="52"/>
      <c r="H552" s="10"/>
      <c r="I552" s="10"/>
      <c r="J552" s="18"/>
      <c r="K552" s="10"/>
      <c r="L552" s="8"/>
      <c r="M552" s="13"/>
      <c r="N552" s="371"/>
      <c r="O552" s="371"/>
      <c r="P552" s="8"/>
      <c r="Q552" s="9"/>
      <c r="R552" s="8"/>
      <c r="S552" s="8"/>
      <c r="T552" s="10"/>
      <c r="U552" s="8"/>
      <c r="V552" s="9"/>
      <c r="W552" s="53"/>
      <c r="X552" s="8"/>
      <c r="Y552" s="14"/>
      <c r="Z552" s="14"/>
      <c r="AA552" s="15"/>
      <c r="AB552" s="9"/>
      <c r="AC552" s="16"/>
      <c r="AD552" s="54"/>
      <c r="AE552" s="15"/>
      <c r="AF552" s="54"/>
      <c r="BK552" s="366"/>
    </row>
    <row r="553" spans="1:63" ht="15.75" customHeight="1" thickBot="1">
      <c r="A553" s="4" t="str">
        <f t="shared" si="18"/>
        <v/>
      </c>
      <c r="B553" s="8"/>
      <c r="C553" s="9"/>
      <c r="D553" s="9"/>
      <c r="E553" s="8"/>
      <c r="F553" s="10"/>
      <c r="G553" s="52"/>
      <c r="H553" s="8"/>
      <c r="I553" s="10"/>
      <c r="J553" s="18"/>
      <c r="K553" s="10"/>
      <c r="L553" s="8"/>
      <c r="M553" s="13"/>
      <c r="N553" s="371"/>
      <c r="O553" s="371"/>
      <c r="P553" s="8"/>
      <c r="Q553" s="9"/>
      <c r="R553" s="8"/>
      <c r="S553" s="8"/>
      <c r="T553" s="10"/>
      <c r="U553" s="8"/>
      <c r="V553" s="9"/>
      <c r="W553" s="53"/>
      <c r="X553" s="8"/>
      <c r="Y553" s="14"/>
      <c r="Z553" s="14"/>
      <c r="AA553" s="15"/>
      <c r="AB553" s="9"/>
      <c r="AC553" s="16"/>
      <c r="AD553" s="54"/>
      <c r="AE553" s="15"/>
      <c r="AF553" s="54"/>
      <c r="BK553" s="366"/>
    </row>
    <row r="554" spans="1:63" ht="15.75" customHeight="1" thickBot="1">
      <c r="A554" s="4" t="str">
        <f t="shared" si="18"/>
        <v/>
      </c>
      <c r="B554" s="8"/>
      <c r="C554" s="9"/>
      <c r="D554" s="9"/>
      <c r="E554" s="8"/>
      <c r="F554" s="10"/>
      <c r="G554" s="52"/>
      <c r="H554" s="8"/>
      <c r="I554" s="10"/>
      <c r="J554" s="11"/>
      <c r="K554" s="12"/>
      <c r="L554" s="8"/>
      <c r="M554" s="13"/>
      <c r="N554" s="371"/>
      <c r="O554" s="371"/>
      <c r="P554" s="8"/>
      <c r="Q554" s="9"/>
      <c r="R554" s="8"/>
      <c r="S554" s="8"/>
      <c r="T554" s="10"/>
      <c r="U554" s="8"/>
      <c r="V554" s="9"/>
      <c r="W554" s="53"/>
      <c r="X554" s="8"/>
      <c r="Y554" s="14"/>
      <c r="Z554" s="14"/>
      <c r="AA554" s="15"/>
      <c r="AB554" s="9"/>
      <c r="AC554" s="16"/>
      <c r="AD554" s="54"/>
      <c r="AE554" s="15"/>
      <c r="AF554" s="54"/>
      <c r="BK554" s="366"/>
    </row>
    <row r="555" spans="1:63" ht="15.75" customHeight="1" thickBot="1">
      <c r="A555" s="4" t="str">
        <f t="shared" si="18"/>
        <v/>
      </c>
      <c r="B555" s="8"/>
      <c r="C555" s="9"/>
      <c r="D555" s="9"/>
      <c r="E555" s="8"/>
      <c r="F555" s="10"/>
      <c r="G555" s="52"/>
      <c r="H555" s="8"/>
      <c r="I555" s="10"/>
      <c r="J555" s="18"/>
      <c r="K555" s="10"/>
      <c r="L555" s="8"/>
      <c r="M555" s="13"/>
      <c r="N555" s="371"/>
      <c r="O555" s="371"/>
      <c r="P555" s="8"/>
      <c r="Q555" s="9"/>
      <c r="R555" s="8"/>
      <c r="S555" s="8"/>
      <c r="T555" s="10"/>
      <c r="U555" s="8"/>
      <c r="V555" s="9"/>
      <c r="W555" s="53"/>
      <c r="X555" s="8"/>
      <c r="Y555" s="14"/>
      <c r="Z555" s="14"/>
      <c r="AA555" s="15"/>
      <c r="AB555" s="9"/>
      <c r="AC555" s="16"/>
      <c r="AD555" s="54"/>
      <c r="AE555" s="15"/>
      <c r="AF555" s="54"/>
      <c r="BK555" s="366"/>
    </row>
    <row r="556" spans="1:63" ht="15.75" customHeight="1" thickBot="1">
      <c r="A556" s="4" t="str">
        <f t="shared" si="18"/>
        <v/>
      </c>
      <c r="B556" s="8"/>
      <c r="C556" s="9"/>
      <c r="D556" s="9"/>
      <c r="E556" s="8"/>
      <c r="F556" s="10"/>
      <c r="G556" s="52"/>
      <c r="H556" s="8"/>
      <c r="I556" s="10"/>
      <c r="J556" s="11"/>
      <c r="K556" s="12"/>
      <c r="L556" s="8"/>
      <c r="M556" s="13"/>
      <c r="N556" s="371"/>
      <c r="O556" s="371"/>
      <c r="P556" s="8"/>
      <c r="Q556" s="9"/>
      <c r="R556" s="8"/>
      <c r="S556" s="8"/>
      <c r="T556" s="10"/>
      <c r="U556" s="8"/>
      <c r="V556" s="9"/>
      <c r="W556" s="53"/>
      <c r="X556" s="8"/>
      <c r="Y556" s="14"/>
      <c r="Z556" s="14"/>
      <c r="AA556" s="15"/>
      <c r="AB556" s="9"/>
      <c r="AC556" s="16"/>
      <c r="AD556" s="54"/>
      <c r="AE556" s="15"/>
      <c r="AF556" s="54"/>
      <c r="BK556" s="366"/>
    </row>
    <row r="557" spans="1:63" ht="15.75" customHeight="1" thickBot="1">
      <c r="A557" s="4" t="str">
        <f t="shared" si="18"/>
        <v/>
      </c>
      <c r="B557" s="8"/>
      <c r="C557" s="9"/>
      <c r="D557" s="9"/>
      <c r="E557" s="8"/>
      <c r="F557" s="10"/>
      <c r="G557" s="52"/>
      <c r="H557" s="8"/>
      <c r="I557" s="10"/>
      <c r="J557" s="18"/>
      <c r="K557" s="10"/>
      <c r="L557" s="8"/>
      <c r="M557" s="13"/>
      <c r="N557" s="371"/>
      <c r="O557" s="371"/>
      <c r="P557" s="8"/>
      <c r="Q557" s="9"/>
      <c r="R557" s="8"/>
      <c r="S557" s="8"/>
      <c r="T557" s="10"/>
      <c r="U557" s="8"/>
      <c r="V557" s="9"/>
      <c r="W557" s="53"/>
      <c r="X557" s="17"/>
      <c r="Y557" s="14"/>
      <c r="Z557" s="14"/>
      <c r="AA557" s="15"/>
      <c r="AB557" s="9"/>
      <c r="AC557" s="16"/>
      <c r="AD557" s="54"/>
      <c r="AE557" s="15"/>
      <c r="AF557" s="54"/>
      <c r="BK557" s="366"/>
    </row>
    <row r="558" spans="1:63" ht="15.75" customHeight="1" thickBot="1">
      <c r="A558" s="4" t="str">
        <f t="shared" si="18"/>
        <v/>
      </c>
      <c r="B558" s="8"/>
      <c r="C558" s="9"/>
      <c r="D558" s="9"/>
      <c r="E558" s="8"/>
      <c r="F558" s="10"/>
      <c r="G558" s="52"/>
      <c r="H558" s="8"/>
      <c r="I558" s="10"/>
      <c r="J558" s="18"/>
      <c r="K558" s="10"/>
      <c r="L558" s="8"/>
      <c r="M558" s="13"/>
      <c r="N558" s="371"/>
      <c r="O558" s="371"/>
      <c r="P558" s="8"/>
      <c r="Q558" s="9"/>
      <c r="R558" s="8"/>
      <c r="S558" s="8"/>
      <c r="T558" s="10"/>
      <c r="U558" s="8"/>
      <c r="V558" s="9"/>
      <c r="W558" s="53"/>
      <c r="X558" s="8"/>
      <c r="Y558" s="14"/>
      <c r="Z558" s="14"/>
      <c r="AA558" s="15"/>
      <c r="AB558" s="9"/>
      <c r="AC558" s="16"/>
      <c r="AD558" s="54"/>
      <c r="AE558" s="15"/>
      <c r="AF558" s="54"/>
      <c r="BK558" s="366"/>
    </row>
    <row r="559" spans="1:63" ht="15.75" customHeight="1" thickBot="1">
      <c r="A559" s="4" t="str">
        <f t="shared" si="18"/>
        <v/>
      </c>
      <c r="B559" s="8"/>
      <c r="C559" s="9"/>
      <c r="D559" s="9"/>
      <c r="E559" s="8"/>
      <c r="F559" s="10"/>
      <c r="G559" s="52"/>
      <c r="H559" s="8"/>
      <c r="I559" s="10"/>
      <c r="J559" s="18"/>
      <c r="K559" s="10"/>
      <c r="L559" s="8"/>
      <c r="M559" s="13"/>
      <c r="N559" s="371"/>
      <c r="O559" s="371"/>
      <c r="P559" s="8"/>
      <c r="Q559" s="9"/>
      <c r="R559" s="8"/>
      <c r="S559" s="8"/>
      <c r="T559" s="10"/>
      <c r="U559" s="8"/>
      <c r="V559" s="9"/>
      <c r="W559" s="53"/>
      <c r="X559" s="8"/>
      <c r="Y559" s="14"/>
      <c r="Z559" s="14"/>
      <c r="AA559" s="15"/>
      <c r="AB559" s="9"/>
      <c r="AC559" s="16"/>
      <c r="AD559" s="54"/>
      <c r="AE559" s="15"/>
      <c r="AF559" s="54"/>
      <c r="BK559" s="366"/>
    </row>
    <row r="560" spans="1:63" ht="15.75" customHeight="1" thickBot="1">
      <c r="A560" s="4" t="str">
        <f t="shared" si="18"/>
        <v/>
      </c>
      <c r="B560" s="8"/>
      <c r="C560" s="9"/>
      <c r="D560" s="9"/>
      <c r="E560" s="8"/>
      <c r="F560" s="10"/>
      <c r="G560" s="52"/>
      <c r="H560" s="8"/>
      <c r="I560" s="10"/>
      <c r="J560" s="18"/>
      <c r="K560" s="10"/>
      <c r="L560" s="8"/>
      <c r="M560" s="13"/>
      <c r="N560" s="371"/>
      <c r="O560" s="371"/>
      <c r="P560" s="8"/>
      <c r="Q560" s="9"/>
      <c r="R560" s="8"/>
      <c r="S560" s="8"/>
      <c r="T560" s="10"/>
      <c r="U560" s="8"/>
      <c r="V560" s="9"/>
      <c r="W560" s="53"/>
      <c r="X560" s="8"/>
      <c r="Y560" s="14"/>
      <c r="Z560" s="14"/>
      <c r="AA560" s="15"/>
      <c r="AB560" s="9"/>
      <c r="AC560" s="16"/>
      <c r="AD560" s="54"/>
      <c r="AE560" s="15"/>
      <c r="AF560" s="54"/>
      <c r="BK560" s="366"/>
    </row>
    <row r="561" spans="1:63" ht="15.75" customHeight="1" thickBot="1">
      <c r="A561" s="4" t="str">
        <f t="shared" si="18"/>
        <v/>
      </c>
      <c r="B561" s="8"/>
      <c r="C561" s="9"/>
      <c r="D561" s="9"/>
      <c r="E561" s="8"/>
      <c r="F561" s="10"/>
      <c r="G561" s="52"/>
      <c r="H561" s="8"/>
      <c r="I561" s="10"/>
      <c r="J561" s="18"/>
      <c r="K561" s="10"/>
      <c r="L561" s="8"/>
      <c r="M561" s="13"/>
      <c r="N561" s="371"/>
      <c r="O561" s="371"/>
      <c r="P561" s="8"/>
      <c r="Q561" s="9"/>
      <c r="R561" s="8"/>
      <c r="S561" s="8"/>
      <c r="T561" s="10"/>
      <c r="U561" s="8"/>
      <c r="V561" s="9"/>
      <c r="W561" s="53"/>
      <c r="X561" s="8"/>
      <c r="Y561" s="14"/>
      <c r="Z561" s="14"/>
      <c r="AA561" s="15"/>
      <c r="AB561" s="9"/>
      <c r="AC561" s="16"/>
      <c r="AD561" s="54"/>
      <c r="AE561" s="15"/>
      <c r="AF561" s="54"/>
      <c r="BK561" s="366"/>
    </row>
    <row r="562" spans="1:63" ht="15.75" customHeight="1" thickBot="1">
      <c r="A562" s="4" t="str">
        <f t="shared" si="18"/>
        <v/>
      </c>
      <c r="B562" s="8"/>
      <c r="C562" s="9"/>
      <c r="D562" s="9"/>
      <c r="E562" s="8"/>
      <c r="F562" s="10"/>
      <c r="G562" s="52"/>
      <c r="H562" s="8"/>
      <c r="I562" s="10"/>
      <c r="J562" s="18"/>
      <c r="K562" s="10"/>
      <c r="L562" s="8"/>
      <c r="M562" s="13"/>
      <c r="N562" s="371"/>
      <c r="O562" s="371"/>
      <c r="P562" s="8"/>
      <c r="Q562" s="9"/>
      <c r="R562" s="8"/>
      <c r="S562" s="8"/>
      <c r="T562" s="10"/>
      <c r="U562" s="8"/>
      <c r="V562" s="9"/>
      <c r="W562" s="53"/>
      <c r="X562" s="17"/>
      <c r="Y562" s="14"/>
      <c r="Z562" s="14"/>
      <c r="AA562" s="15"/>
      <c r="AB562" s="9"/>
      <c r="AC562" s="16"/>
      <c r="AD562" s="54"/>
      <c r="AE562" s="15"/>
      <c r="AF562" s="54"/>
      <c r="BK562" s="366"/>
    </row>
    <row r="563" spans="1:63" ht="15.75" customHeight="1" thickBot="1">
      <c r="A563" s="4" t="str">
        <f t="shared" si="18"/>
        <v/>
      </c>
      <c r="B563" s="8"/>
      <c r="C563" s="9"/>
      <c r="D563" s="9"/>
      <c r="E563" s="8"/>
      <c r="F563" s="10"/>
      <c r="G563" s="52"/>
      <c r="H563" s="8"/>
      <c r="I563" s="10"/>
      <c r="J563" s="11"/>
      <c r="K563" s="10"/>
      <c r="L563" s="8"/>
      <c r="M563" s="13"/>
      <c r="N563" s="371"/>
      <c r="O563" s="371"/>
      <c r="P563" s="8"/>
      <c r="Q563" s="9"/>
      <c r="R563" s="8"/>
      <c r="S563" s="8"/>
      <c r="T563" s="10"/>
      <c r="U563" s="8"/>
      <c r="V563" s="9"/>
      <c r="W563" s="53"/>
      <c r="X563" s="8"/>
      <c r="Y563" s="14"/>
      <c r="Z563" s="14"/>
      <c r="AA563" s="15"/>
      <c r="AB563" s="9"/>
      <c r="AC563" s="16"/>
      <c r="AD563" s="54"/>
      <c r="AE563" s="15"/>
      <c r="AF563" s="54"/>
      <c r="BK563" s="366"/>
    </row>
    <row r="564" spans="1:63" ht="15.75" customHeight="1" thickBot="1">
      <c r="A564" s="4" t="str">
        <f t="shared" si="18"/>
        <v/>
      </c>
      <c r="B564" s="8"/>
      <c r="C564" s="9"/>
      <c r="D564" s="9"/>
      <c r="E564" s="8"/>
      <c r="F564" s="10"/>
      <c r="G564" s="52"/>
      <c r="H564" s="8"/>
      <c r="I564" s="10"/>
      <c r="J564" s="11"/>
      <c r="K564" s="12"/>
      <c r="L564" s="8"/>
      <c r="M564" s="13"/>
      <c r="N564" s="371"/>
      <c r="O564" s="371"/>
      <c r="P564" s="8"/>
      <c r="Q564" s="9"/>
      <c r="R564" s="8"/>
      <c r="S564" s="8"/>
      <c r="T564" s="10"/>
      <c r="U564" s="8"/>
      <c r="V564" s="9"/>
      <c r="W564" s="53"/>
      <c r="X564" s="8"/>
      <c r="Y564" s="14"/>
      <c r="Z564" s="14"/>
      <c r="AA564" s="15"/>
      <c r="AB564" s="9"/>
      <c r="AC564" s="16"/>
      <c r="AD564" s="54"/>
      <c r="AE564" s="15"/>
      <c r="AF564" s="54"/>
      <c r="BK564" s="366"/>
    </row>
    <row r="565" spans="1:63" ht="15.75" customHeight="1" thickBot="1">
      <c r="A565" s="4" t="str">
        <f t="shared" si="18"/>
        <v/>
      </c>
      <c r="B565" s="8"/>
      <c r="C565" s="9"/>
      <c r="D565" s="9"/>
      <c r="E565" s="8"/>
      <c r="F565" s="10"/>
      <c r="G565" s="52"/>
      <c r="H565" s="8"/>
      <c r="I565" s="10"/>
      <c r="J565" s="18"/>
      <c r="K565" s="10"/>
      <c r="L565" s="8"/>
      <c r="M565" s="13"/>
      <c r="N565" s="371"/>
      <c r="O565" s="371"/>
      <c r="P565" s="8"/>
      <c r="Q565" s="9"/>
      <c r="R565" s="8"/>
      <c r="S565" s="8"/>
      <c r="T565" s="10"/>
      <c r="U565" s="8"/>
      <c r="V565" s="9"/>
      <c r="W565" s="53"/>
      <c r="X565" s="8"/>
      <c r="Y565" s="14"/>
      <c r="Z565" s="14"/>
      <c r="AA565" s="15"/>
      <c r="AB565" s="9"/>
      <c r="AC565" s="16"/>
      <c r="AD565" s="54"/>
      <c r="AE565" s="15"/>
      <c r="AF565" s="54"/>
      <c r="BK565" s="366"/>
    </row>
    <row r="566" spans="1:63" ht="15.75" customHeight="1" thickBot="1">
      <c r="A566" s="4" t="str">
        <f t="shared" si="18"/>
        <v/>
      </c>
      <c r="B566" s="8"/>
      <c r="C566" s="9"/>
      <c r="D566" s="9"/>
      <c r="E566" s="8"/>
      <c r="F566" s="10"/>
      <c r="G566" s="52"/>
      <c r="H566" s="8"/>
      <c r="I566" s="10"/>
      <c r="J566" s="18"/>
      <c r="K566" s="10"/>
      <c r="L566" s="8"/>
      <c r="M566" s="13"/>
      <c r="N566" s="371"/>
      <c r="O566" s="371"/>
      <c r="P566" s="8"/>
      <c r="Q566" s="9"/>
      <c r="R566" s="8"/>
      <c r="S566" s="8"/>
      <c r="T566" s="10"/>
      <c r="U566" s="8"/>
      <c r="V566" s="9"/>
      <c r="W566" s="53"/>
      <c r="X566" s="8"/>
      <c r="Y566" s="14"/>
      <c r="Z566" s="14"/>
      <c r="AA566" s="15"/>
      <c r="AB566" s="9"/>
      <c r="AC566" s="16"/>
      <c r="AD566" s="54"/>
      <c r="AE566" s="15"/>
      <c r="AF566" s="54"/>
      <c r="BK566" s="366"/>
    </row>
    <row r="567" spans="1:63" ht="15.75" customHeight="1" thickBot="1">
      <c r="A567" s="4" t="str">
        <f t="shared" si="18"/>
        <v/>
      </c>
      <c r="B567" s="8"/>
      <c r="C567" s="9"/>
      <c r="D567" s="9"/>
      <c r="E567" s="8"/>
      <c r="F567" s="10"/>
      <c r="G567" s="52"/>
      <c r="H567" s="8"/>
      <c r="I567" s="10"/>
      <c r="J567" s="18"/>
      <c r="K567" s="10"/>
      <c r="L567" s="8"/>
      <c r="M567" s="13"/>
      <c r="N567" s="371"/>
      <c r="O567" s="371"/>
      <c r="P567" s="8"/>
      <c r="Q567" s="9"/>
      <c r="R567" s="8"/>
      <c r="S567" s="8"/>
      <c r="T567" s="10"/>
      <c r="U567" s="8"/>
      <c r="V567" s="9"/>
      <c r="W567" s="53"/>
      <c r="X567" s="8"/>
      <c r="Y567" s="14"/>
      <c r="Z567" s="14"/>
      <c r="AA567" s="15"/>
      <c r="AB567" s="9"/>
      <c r="AC567" s="16"/>
      <c r="AD567" s="54"/>
      <c r="AE567" s="15"/>
      <c r="AF567" s="54"/>
      <c r="BK567" s="366"/>
    </row>
    <row r="568" spans="1:63" ht="15.75" customHeight="1" thickBot="1">
      <c r="A568" s="4" t="str">
        <f t="shared" si="18"/>
        <v/>
      </c>
      <c r="B568" s="8"/>
      <c r="C568" s="9"/>
      <c r="D568" s="9"/>
      <c r="E568" s="8"/>
      <c r="F568" s="10"/>
      <c r="G568" s="52"/>
      <c r="H568" s="8"/>
      <c r="I568" s="10"/>
      <c r="J568" s="11"/>
      <c r="K568" s="12"/>
      <c r="L568" s="8"/>
      <c r="M568" s="13"/>
      <c r="N568" s="371"/>
      <c r="O568" s="371"/>
      <c r="P568" s="8"/>
      <c r="Q568" s="9"/>
      <c r="R568" s="8"/>
      <c r="S568" s="8"/>
      <c r="T568" s="10"/>
      <c r="U568" s="8"/>
      <c r="V568" s="9"/>
      <c r="W568" s="53"/>
      <c r="X568" s="8"/>
      <c r="Y568" s="14"/>
      <c r="Z568" s="14"/>
      <c r="AA568" s="15"/>
      <c r="AB568" s="9"/>
      <c r="AC568" s="16"/>
      <c r="AD568" s="54"/>
      <c r="AE568" s="15"/>
      <c r="AF568" s="54"/>
      <c r="BK568" s="366"/>
    </row>
    <row r="569" spans="1:63" ht="15.75" customHeight="1" thickBot="1">
      <c r="A569" s="4" t="str">
        <f t="shared" si="18"/>
        <v/>
      </c>
      <c r="B569" s="8"/>
      <c r="C569" s="9"/>
      <c r="D569" s="9"/>
      <c r="E569" s="8"/>
      <c r="F569" s="10"/>
      <c r="G569" s="52"/>
      <c r="H569" s="8"/>
      <c r="I569" s="10"/>
      <c r="J569" s="11"/>
      <c r="K569" s="12"/>
      <c r="L569" s="8"/>
      <c r="M569" s="13"/>
      <c r="N569" s="371"/>
      <c r="O569" s="371"/>
      <c r="P569" s="8"/>
      <c r="Q569" s="9"/>
      <c r="R569" s="8"/>
      <c r="S569" s="8"/>
      <c r="T569" s="10"/>
      <c r="U569" s="8"/>
      <c r="V569" s="9"/>
      <c r="W569" s="53"/>
      <c r="X569" s="8"/>
      <c r="Y569" s="14"/>
      <c r="Z569" s="14"/>
      <c r="AA569" s="15"/>
      <c r="AB569" s="9"/>
      <c r="AC569" s="16"/>
      <c r="AD569" s="54"/>
      <c r="AE569" s="15"/>
      <c r="AF569" s="54"/>
      <c r="BK569" s="366"/>
    </row>
    <row r="570" spans="1:63" ht="15.75" customHeight="1" thickBot="1">
      <c r="A570" s="4" t="str">
        <f t="shared" si="18"/>
        <v/>
      </c>
      <c r="B570" s="8"/>
      <c r="C570" s="9"/>
      <c r="D570" s="9"/>
      <c r="E570" s="8"/>
      <c r="F570" s="10"/>
      <c r="G570" s="52"/>
      <c r="H570" s="8"/>
      <c r="I570" s="10"/>
      <c r="J570" s="11"/>
      <c r="K570" s="12"/>
      <c r="L570" s="8"/>
      <c r="M570" s="13"/>
      <c r="N570" s="371"/>
      <c r="O570" s="371"/>
      <c r="P570" s="8"/>
      <c r="Q570" s="9"/>
      <c r="R570" s="8"/>
      <c r="S570" s="8"/>
      <c r="T570" s="10"/>
      <c r="U570" s="8"/>
      <c r="V570" s="9"/>
      <c r="W570" s="53"/>
      <c r="X570" s="17"/>
      <c r="Y570" s="14"/>
      <c r="Z570" s="14"/>
      <c r="AA570" s="15"/>
      <c r="AB570" s="9"/>
      <c r="AC570" s="16"/>
      <c r="AD570" s="54"/>
      <c r="AE570" s="15"/>
      <c r="AF570" s="54"/>
      <c r="BK570" s="366"/>
    </row>
    <row r="571" spans="1:63" ht="15.75" customHeight="1" thickBot="1">
      <c r="A571" s="4" t="str">
        <f t="shared" si="18"/>
        <v/>
      </c>
      <c r="B571" s="8"/>
      <c r="C571" s="9"/>
      <c r="D571" s="9"/>
      <c r="E571" s="8"/>
      <c r="F571" s="10"/>
      <c r="G571" s="52"/>
      <c r="H571" s="8"/>
      <c r="I571" s="10"/>
      <c r="J571" s="18"/>
      <c r="K571" s="10"/>
      <c r="L571" s="8"/>
      <c r="M571" s="13"/>
      <c r="N571" s="371"/>
      <c r="O571" s="371"/>
      <c r="P571" s="8"/>
      <c r="Q571" s="9"/>
      <c r="R571" s="8"/>
      <c r="S571" s="8"/>
      <c r="T571" s="10"/>
      <c r="U571" s="8"/>
      <c r="V571" s="9"/>
      <c r="W571" s="53"/>
      <c r="X571" s="8"/>
      <c r="Y571" s="14"/>
      <c r="Z571" s="14"/>
      <c r="AA571" s="15"/>
      <c r="AB571" s="9"/>
      <c r="AC571" s="16"/>
      <c r="AD571" s="54"/>
      <c r="AE571" s="15"/>
      <c r="AF571" s="54"/>
      <c r="BK571" s="366"/>
    </row>
    <row r="572" spans="1:63" ht="15.75" customHeight="1" thickBot="1">
      <c r="A572" s="4" t="str">
        <f t="shared" si="18"/>
        <v/>
      </c>
      <c r="B572" s="8"/>
      <c r="C572" s="9"/>
      <c r="D572" s="9"/>
      <c r="E572" s="8"/>
      <c r="F572" s="10"/>
      <c r="G572" s="52"/>
      <c r="H572" s="8"/>
      <c r="I572" s="10"/>
      <c r="J572" s="18"/>
      <c r="K572" s="10"/>
      <c r="L572" s="8"/>
      <c r="M572" s="13"/>
      <c r="N572" s="371"/>
      <c r="O572" s="371"/>
      <c r="P572" s="8"/>
      <c r="Q572" s="9"/>
      <c r="R572" s="8"/>
      <c r="S572" s="8"/>
      <c r="T572" s="10"/>
      <c r="U572" s="8"/>
      <c r="V572" s="9"/>
      <c r="W572" s="53"/>
      <c r="X572" s="8"/>
      <c r="Y572" s="14"/>
      <c r="Z572" s="14"/>
      <c r="AA572" s="15"/>
      <c r="AB572" s="9"/>
      <c r="AC572" s="16"/>
      <c r="AD572" s="54"/>
      <c r="AE572" s="15"/>
      <c r="AF572" s="54"/>
      <c r="BK572" s="366"/>
    </row>
    <row r="573" spans="1:63" ht="15.75" customHeight="1" thickBot="1">
      <c r="A573" s="4" t="str">
        <f t="shared" si="18"/>
        <v/>
      </c>
      <c r="B573" s="8"/>
      <c r="C573" s="9"/>
      <c r="D573" s="9"/>
      <c r="E573" s="8"/>
      <c r="F573" s="10"/>
      <c r="G573" s="52"/>
      <c r="H573" s="8"/>
      <c r="I573" s="10"/>
      <c r="J573" s="11"/>
      <c r="K573" s="12"/>
      <c r="L573" s="8"/>
      <c r="M573" s="13"/>
      <c r="N573" s="371"/>
      <c r="O573" s="371"/>
      <c r="P573" s="8"/>
      <c r="Q573" s="9"/>
      <c r="R573" s="8"/>
      <c r="S573" s="8"/>
      <c r="T573" s="10"/>
      <c r="U573" s="8"/>
      <c r="V573" s="9"/>
      <c r="W573" s="53"/>
      <c r="X573" s="8"/>
      <c r="Y573" s="14"/>
      <c r="Z573" s="14"/>
      <c r="AA573" s="15"/>
      <c r="AB573" s="9"/>
      <c r="AC573" s="16"/>
      <c r="AD573" s="54"/>
      <c r="AE573" s="15"/>
      <c r="AF573" s="54"/>
      <c r="BK573" s="366"/>
    </row>
    <row r="574" spans="1:63" ht="15.75" customHeight="1" thickBot="1">
      <c r="A574" s="4" t="str">
        <f t="shared" si="18"/>
        <v/>
      </c>
      <c r="B574" s="8"/>
      <c r="C574" s="9"/>
      <c r="D574" s="9"/>
      <c r="E574" s="8"/>
      <c r="F574" s="10"/>
      <c r="G574" s="52"/>
      <c r="H574" s="8"/>
      <c r="I574" s="10"/>
      <c r="J574" s="18"/>
      <c r="K574" s="10"/>
      <c r="L574" s="8"/>
      <c r="M574" s="13"/>
      <c r="N574" s="371"/>
      <c r="O574" s="371"/>
      <c r="P574" s="8"/>
      <c r="Q574" s="9"/>
      <c r="R574" s="8"/>
      <c r="S574" s="8"/>
      <c r="T574" s="10"/>
      <c r="U574" s="8"/>
      <c r="V574" s="9"/>
      <c r="W574" s="53"/>
      <c r="X574" s="8"/>
      <c r="Y574" s="14"/>
      <c r="Z574" s="14"/>
      <c r="AA574" s="15"/>
      <c r="AB574" s="9"/>
      <c r="AC574" s="16"/>
      <c r="AD574" s="54"/>
      <c r="AE574" s="15"/>
      <c r="AF574" s="54"/>
      <c r="BK574" s="366"/>
    </row>
    <row r="575" spans="1:63" ht="15.75" customHeight="1" thickBot="1">
      <c r="A575" s="4" t="str">
        <f t="shared" si="18"/>
        <v/>
      </c>
      <c r="B575" s="8"/>
      <c r="C575" s="9"/>
      <c r="D575" s="9"/>
      <c r="E575" s="8"/>
      <c r="F575" s="10"/>
      <c r="G575" s="52"/>
      <c r="H575" s="8"/>
      <c r="I575" s="10"/>
      <c r="J575" s="11"/>
      <c r="K575" s="12"/>
      <c r="L575" s="8"/>
      <c r="M575" s="13"/>
      <c r="N575" s="371"/>
      <c r="O575" s="371"/>
      <c r="P575" s="8"/>
      <c r="Q575" s="9"/>
      <c r="R575" s="8"/>
      <c r="S575" s="8"/>
      <c r="T575" s="10"/>
      <c r="U575" s="8"/>
      <c r="V575" s="9"/>
      <c r="W575" s="53"/>
      <c r="X575" s="8"/>
      <c r="Y575" s="14"/>
      <c r="Z575" s="14"/>
      <c r="AA575" s="15"/>
      <c r="AB575" s="9"/>
      <c r="AC575" s="16"/>
      <c r="AD575" s="54"/>
      <c r="AE575" s="15"/>
      <c r="AF575" s="54"/>
      <c r="BK575" s="366"/>
    </row>
    <row r="576" spans="1:63" ht="15.75" customHeight="1" thickBot="1">
      <c r="A576" s="4" t="str">
        <f t="shared" si="18"/>
        <v/>
      </c>
      <c r="B576" s="8"/>
      <c r="C576" s="9"/>
      <c r="D576" s="9"/>
      <c r="E576" s="8"/>
      <c r="F576" s="10"/>
      <c r="G576" s="52"/>
      <c r="H576" s="8"/>
      <c r="I576" s="10"/>
      <c r="J576" s="11"/>
      <c r="K576" s="12"/>
      <c r="L576" s="8"/>
      <c r="M576" s="13"/>
      <c r="N576" s="371"/>
      <c r="O576" s="371"/>
      <c r="P576" s="8"/>
      <c r="Q576" s="9"/>
      <c r="R576" s="8"/>
      <c r="S576" s="8"/>
      <c r="T576" s="10"/>
      <c r="U576" s="8"/>
      <c r="V576" s="9"/>
      <c r="W576" s="53"/>
      <c r="X576" s="8"/>
      <c r="Y576" s="14"/>
      <c r="Z576" s="14"/>
      <c r="AA576" s="15"/>
      <c r="AB576" s="9"/>
      <c r="AC576" s="16"/>
      <c r="AD576" s="54"/>
      <c r="AE576" s="15"/>
      <c r="AF576" s="54"/>
      <c r="BK576" s="366"/>
    </row>
    <row r="577" spans="1:63" ht="15.75" customHeight="1" thickBot="1">
      <c r="A577" s="4" t="str">
        <f t="shared" si="18"/>
        <v/>
      </c>
      <c r="B577" s="8"/>
      <c r="C577" s="9"/>
      <c r="D577" s="9"/>
      <c r="E577" s="8"/>
      <c r="F577" s="10"/>
      <c r="G577" s="52"/>
      <c r="H577" s="8"/>
      <c r="I577" s="10"/>
      <c r="J577" s="18"/>
      <c r="K577" s="10"/>
      <c r="L577" s="8"/>
      <c r="M577" s="13"/>
      <c r="N577" s="371"/>
      <c r="O577" s="371"/>
      <c r="P577" s="8"/>
      <c r="Q577" s="9"/>
      <c r="R577" s="8"/>
      <c r="S577" s="8"/>
      <c r="T577" s="10"/>
      <c r="U577" s="8"/>
      <c r="V577" s="9"/>
      <c r="W577" s="53"/>
      <c r="X577" s="17"/>
      <c r="Y577" s="14"/>
      <c r="Z577" s="14"/>
      <c r="AA577" s="15"/>
      <c r="AB577" s="9"/>
      <c r="AC577" s="16"/>
      <c r="AD577" s="54"/>
      <c r="AE577" s="15"/>
      <c r="AF577" s="54"/>
      <c r="BK577" s="366"/>
    </row>
    <row r="578" spans="1:63" ht="15.75" customHeight="1" thickBot="1">
      <c r="A578" s="4" t="str">
        <f t="shared" si="18"/>
        <v/>
      </c>
      <c r="B578" s="8"/>
      <c r="C578" s="9"/>
      <c r="D578" s="9"/>
      <c r="E578" s="8"/>
      <c r="F578" s="10"/>
      <c r="G578" s="52"/>
      <c r="H578" s="8"/>
      <c r="I578" s="10"/>
      <c r="J578" s="18"/>
      <c r="K578" s="10"/>
      <c r="L578" s="8"/>
      <c r="M578" s="13"/>
      <c r="N578" s="371"/>
      <c r="O578" s="371"/>
      <c r="P578" s="8"/>
      <c r="Q578" s="9"/>
      <c r="R578" s="8"/>
      <c r="S578" s="8"/>
      <c r="T578" s="10"/>
      <c r="U578" s="8"/>
      <c r="V578" s="9"/>
      <c r="W578" s="53"/>
      <c r="X578" s="8"/>
      <c r="Y578" s="14"/>
      <c r="Z578" s="14"/>
      <c r="AA578" s="15"/>
      <c r="AB578" s="9"/>
      <c r="AC578" s="16"/>
      <c r="AD578" s="54"/>
      <c r="AE578" s="15"/>
      <c r="AF578" s="54"/>
      <c r="BK578" s="366"/>
    </row>
    <row r="579" spans="1:63" ht="15.75" customHeight="1" thickBot="1">
      <c r="A579" s="4" t="str">
        <f t="shared" si="18"/>
        <v/>
      </c>
      <c r="B579" s="8"/>
      <c r="C579" s="9"/>
      <c r="D579" s="9"/>
      <c r="E579" s="8"/>
      <c r="F579" s="10"/>
      <c r="G579" s="52"/>
      <c r="H579" s="8"/>
      <c r="I579" s="10"/>
      <c r="J579" s="11"/>
      <c r="K579" s="12"/>
      <c r="L579" s="8"/>
      <c r="M579" s="13"/>
      <c r="N579" s="371"/>
      <c r="O579" s="371"/>
      <c r="P579" s="8"/>
      <c r="Q579" s="9"/>
      <c r="R579" s="8"/>
      <c r="S579" s="8"/>
      <c r="T579" s="10"/>
      <c r="U579" s="8"/>
      <c r="V579" s="9"/>
      <c r="W579" s="53"/>
      <c r="X579" s="8"/>
      <c r="Y579" s="14"/>
      <c r="Z579" s="14"/>
      <c r="AA579" s="15"/>
      <c r="AB579" s="9"/>
      <c r="AC579" s="16"/>
      <c r="AD579" s="54"/>
      <c r="AE579" s="15"/>
      <c r="AF579" s="54"/>
      <c r="BK579" s="366"/>
    </row>
    <row r="580" spans="1:63" ht="15.75" customHeight="1" thickBot="1">
      <c r="A580" s="4" t="str">
        <f t="shared" si="18"/>
        <v/>
      </c>
      <c r="B580" s="8"/>
      <c r="C580" s="9"/>
      <c r="D580" s="9"/>
      <c r="E580" s="8"/>
      <c r="F580" s="10"/>
      <c r="G580" s="52"/>
      <c r="H580" s="8"/>
      <c r="I580" s="10"/>
      <c r="J580" s="11"/>
      <c r="K580" s="12"/>
      <c r="L580" s="8"/>
      <c r="M580" s="13"/>
      <c r="N580" s="371"/>
      <c r="O580" s="371"/>
      <c r="P580" s="8"/>
      <c r="Q580" s="9"/>
      <c r="R580" s="8"/>
      <c r="S580" s="8"/>
      <c r="T580" s="10"/>
      <c r="U580" s="8"/>
      <c r="V580" s="9"/>
      <c r="W580" s="53"/>
      <c r="X580" s="8"/>
      <c r="Y580" s="14"/>
      <c r="Z580" s="14"/>
      <c r="AA580" s="15"/>
      <c r="AB580" s="9"/>
      <c r="AC580" s="16"/>
      <c r="AD580" s="54"/>
      <c r="AE580" s="15"/>
      <c r="AF580" s="54"/>
      <c r="BK580" s="366"/>
    </row>
    <row r="581" spans="1:63" ht="15.75" customHeight="1" thickBot="1">
      <c r="A581" s="4" t="str">
        <f t="shared" si="18"/>
        <v/>
      </c>
      <c r="B581" s="8"/>
      <c r="C581" s="9"/>
      <c r="D581" s="9"/>
      <c r="E581" s="8"/>
      <c r="F581" s="10"/>
      <c r="G581" s="52"/>
      <c r="H581" s="8"/>
      <c r="I581" s="10"/>
      <c r="J581" s="11"/>
      <c r="K581" s="12"/>
      <c r="L581" s="8"/>
      <c r="M581" s="13"/>
      <c r="N581" s="371"/>
      <c r="O581" s="371"/>
      <c r="P581" s="8"/>
      <c r="Q581" s="9"/>
      <c r="R581" s="8"/>
      <c r="S581" s="8"/>
      <c r="T581" s="10"/>
      <c r="U581" s="8"/>
      <c r="V581" s="9"/>
      <c r="W581" s="53"/>
      <c r="X581" s="8"/>
      <c r="Y581" s="14"/>
      <c r="Z581" s="14"/>
      <c r="AA581" s="15"/>
      <c r="AB581" s="9"/>
      <c r="AC581" s="16"/>
      <c r="AD581" s="54"/>
      <c r="AE581" s="15"/>
      <c r="AF581" s="54"/>
      <c r="BK581" s="366"/>
    </row>
    <row r="582" spans="1:63" ht="15.75" customHeight="1" thickBot="1">
      <c r="A582" s="4" t="str">
        <f t="shared" si="18"/>
        <v/>
      </c>
      <c r="B582" s="8"/>
      <c r="C582" s="9"/>
      <c r="D582" s="9"/>
      <c r="E582" s="8"/>
      <c r="F582" s="10"/>
      <c r="G582" s="52"/>
      <c r="H582" s="8"/>
      <c r="I582" s="10"/>
      <c r="J582" s="11"/>
      <c r="K582" s="12"/>
      <c r="L582" s="8"/>
      <c r="M582" s="13"/>
      <c r="N582" s="371"/>
      <c r="O582" s="371"/>
      <c r="P582" s="8"/>
      <c r="Q582" s="9"/>
      <c r="R582" s="8"/>
      <c r="S582" s="8"/>
      <c r="T582" s="10"/>
      <c r="U582" s="8"/>
      <c r="V582" s="9"/>
      <c r="W582" s="53"/>
      <c r="X582" s="8"/>
      <c r="Y582" s="14"/>
      <c r="Z582" s="14"/>
      <c r="AA582" s="15"/>
      <c r="AB582" s="9"/>
      <c r="AC582" s="16"/>
      <c r="AD582" s="54"/>
      <c r="AE582" s="15"/>
      <c r="AF582" s="54"/>
      <c r="BK582" s="366"/>
    </row>
    <row r="583" spans="1:63" ht="15.75" customHeight="1" thickBot="1">
      <c r="A583" s="4" t="str">
        <f t="shared" si="18"/>
        <v/>
      </c>
      <c r="B583" s="8"/>
      <c r="C583" s="9"/>
      <c r="D583" s="9"/>
      <c r="E583" s="8"/>
      <c r="F583" s="10"/>
      <c r="G583" s="52"/>
      <c r="H583" s="8"/>
      <c r="I583" s="10"/>
      <c r="J583" s="18"/>
      <c r="K583" s="10"/>
      <c r="L583" s="8"/>
      <c r="M583" s="13"/>
      <c r="N583" s="371"/>
      <c r="O583" s="371"/>
      <c r="P583" s="8"/>
      <c r="Q583" s="9"/>
      <c r="R583" s="8"/>
      <c r="S583" s="8"/>
      <c r="T583" s="10"/>
      <c r="U583" s="8"/>
      <c r="V583" s="9"/>
      <c r="W583" s="53"/>
      <c r="X583" s="8"/>
      <c r="Y583" s="14"/>
      <c r="Z583" s="14"/>
      <c r="AA583" s="15"/>
      <c r="AB583" s="9"/>
      <c r="AC583" s="16"/>
      <c r="AD583" s="54"/>
      <c r="AE583" s="15"/>
      <c r="AF583" s="54"/>
      <c r="BK583" s="366"/>
    </row>
    <row r="584" spans="1:63" ht="15.75" customHeight="1" thickBot="1">
      <c r="A584" s="4" t="str">
        <f t="shared" ref="A584:A647" si="19">AD584&amp;AF584</f>
        <v/>
      </c>
      <c r="B584" s="8"/>
      <c r="C584" s="9"/>
      <c r="D584" s="9"/>
      <c r="E584" s="8"/>
      <c r="F584" s="10"/>
      <c r="G584" s="52"/>
      <c r="H584" s="8"/>
      <c r="I584" s="10"/>
      <c r="J584" s="18"/>
      <c r="K584" s="10"/>
      <c r="L584" s="8"/>
      <c r="M584" s="13"/>
      <c r="N584" s="371"/>
      <c r="O584" s="371"/>
      <c r="P584" s="8"/>
      <c r="Q584" s="9"/>
      <c r="R584" s="8"/>
      <c r="S584" s="8"/>
      <c r="T584" s="10"/>
      <c r="U584" s="8"/>
      <c r="V584" s="9"/>
      <c r="W584" s="53"/>
      <c r="X584" s="8"/>
      <c r="Y584" s="14"/>
      <c r="Z584" s="14"/>
      <c r="AA584" s="15"/>
      <c r="AB584" s="9"/>
      <c r="AC584" s="16"/>
      <c r="AD584" s="54"/>
      <c r="AE584" s="15"/>
      <c r="AF584" s="54"/>
      <c r="BK584" s="366"/>
    </row>
    <row r="585" spans="1:63" ht="15.75" customHeight="1" thickBot="1">
      <c r="A585" s="4" t="str">
        <f t="shared" si="19"/>
        <v/>
      </c>
      <c r="B585" s="8"/>
      <c r="C585" s="9"/>
      <c r="D585" s="9"/>
      <c r="E585" s="8"/>
      <c r="F585" s="10"/>
      <c r="G585" s="52"/>
      <c r="H585" s="8"/>
      <c r="I585" s="10"/>
      <c r="J585" s="18"/>
      <c r="K585" s="10"/>
      <c r="L585" s="8"/>
      <c r="M585" s="13"/>
      <c r="N585" s="371"/>
      <c r="O585" s="371"/>
      <c r="P585" s="8"/>
      <c r="Q585" s="9"/>
      <c r="R585" s="8"/>
      <c r="S585" s="8"/>
      <c r="T585" s="10"/>
      <c r="U585" s="8"/>
      <c r="V585" s="9"/>
      <c r="W585" s="53"/>
      <c r="X585" s="8"/>
      <c r="Y585" s="14"/>
      <c r="Z585" s="14"/>
      <c r="AA585" s="15"/>
      <c r="AB585" s="9"/>
      <c r="AC585" s="16"/>
      <c r="AD585" s="54"/>
      <c r="AE585" s="15"/>
      <c r="AF585" s="54"/>
      <c r="BK585" s="366"/>
    </row>
    <row r="586" spans="1:63" ht="15.75" customHeight="1" thickBot="1">
      <c r="A586" s="4" t="str">
        <f t="shared" si="19"/>
        <v/>
      </c>
      <c r="B586" s="8"/>
      <c r="C586" s="9"/>
      <c r="D586" s="9"/>
      <c r="E586" s="8"/>
      <c r="F586" s="10"/>
      <c r="G586" s="52"/>
      <c r="H586" s="8"/>
      <c r="I586" s="10"/>
      <c r="J586" s="18"/>
      <c r="K586" s="10"/>
      <c r="L586" s="8"/>
      <c r="M586" s="13"/>
      <c r="N586" s="371"/>
      <c r="O586" s="371"/>
      <c r="P586" s="8"/>
      <c r="Q586" s="9"/>
      <c r="R586" s="8"/>
      <c r="S586" s="8"/>
      <c r="T586" s="10"/>
      <c r="U586" s="8"/>
      <c r="V586" s="9"/>
      <c r="W586" s="53"/>
      <c r="X586" s="8"/>
      <c r="Y586" s="14"/>
      <c r="Z586" s="14"/>
      <c r="AA586" s="15"/>
      <c r="AB586" s="9"/>
      <c r="AC586" s="16"/>
      <c r="AD586" s="54"/>
      <c r="AE586" s="15"/>
      <c r="AF586" s="54"/>
      <c r="BK586" s="366"/>
    </row>
    <row r="587" spans="1:63" ht="15.75" customHeight="1" thickBot="1">
      <c r="A587" s="4" t="str">
        <f t="shared" si="19"/>
        <v/>
      </c>
      <c r="B587" s="8"/>
      <c r="C587" s="9"/>
      <c r="D587" s="9"/>
      <c r="E587" s="8"/>
      <c r="F587" s="10"/>
      <c r="G587" s="52"/>
      <c r="H587" s="8"/>
      <c r="I587" s="10"/>
      <c r="J587" s="11"/>
      <c r="K587" s="12"/>
      <c r="L587" s="8"/>
      <c r="M587" s="13"/>
      <c r="N587" s="371"/>
      <c r="O587" s="371"/>
      <c r="P587" s="8"/>
      <c r="Q587" s="9"/>
      <c r="R587" s="10"/>
      <c r="S587" s="8"/>
      <c r="T587" s="10"/>
      <c r="U587" s="8"/>
      <c r="V587" s="9"/>
      <c r="W587" s="53"/>
      <c r="X587" s="8"/>
      <c r="Y587" s="14"/>
      <c r="Z587" s="14"/>
      <c r="AA587" s="15"/>
      <c r="AB587" s="9"/>
      <c r="AC587" s="16"/>
      <c r="AD587" s="54"/>
      <c r="AE587" s="15"/>
      <c r="AF587" s="54"/>
      <c r="BK587" s="366"/>
    </row>
    <row r="588" spans="1:63" ht="15.75" customHeight="1" thickBot="1">
      <c r="A588" s="4" t="str">
        <f t="shared" si="19"/>
        <v/>
      </c>
      <c r="B588" s="8"/>
      <c r="C588" s="9"/>
      <c r="D588" s="9"/>
      <c r="E588" s="8"/>
      <c r="F588" s="10"/>
      <c r="G588" s="52"/>
      <c r="H588" s="8"/>
      <c r="I588" s="10"/>
      <c r="J588" s="18"/>
      <c r="K588" s="10"/>
      <c r="L588" s="8"/>
      <c r="M588" s="13"/>
      <c r="N588" s="371"/>
      <c r="O588" s="371"/>
      <c r="P588" s="8"/>
      <c r="Q588" s="9"/>
      <c r="R588" s="10"/>
      <c r="S588" s="8"/>
      <c r="T588" s="10"/>
      <c r="U588" s="8"/>
      <c r="V588" s="9"/>
      <c r="W588" s="53"/>
      <c r="X588" s="8"/>
      <c r="Y588" s="14"/>
      <c r="Z588" s="14"/>
      <c r="AA588" s="15"/>
      <c r="AB588" s="9"/>
      <c r="AC588" s="16"/>
      <c r="AD588" s="54"/>
      <c r="AE588" s="15"/>
      <c r="AF588" s="54"/>
      <c r="BK588" s="366"/>
    </row>
    <row r="589" spans="1:63" ht="15.75" customHeight="1" thickBot="1">
      <c r="A589" s="4" t="str">
        <f t="shared" si="19"/>
        <v/>
      </c>
      <c r="B589" s="8"/>
      <c r="C589" s="9"/>
      <c r="D589" s="9"/>
      <c r="E589" s="8"/>
      <c r="F589" s="10"/>
      <c r="G589" s="52"/>
      <c r="H589" s="8"/>
      <c r="I589" s="10"/>
      <c r="J589" s="18"/>
      <c r="K589" s="10"/>
      <c r="L589" s="8"/>
      <c r="M589" s="13"/>
      <c r="N589" s="371"/>
      <c r="O589" s="371"/>
      <c r="P589" s="8"/>
      <c r="Q589" s="9"/>
      <c r="R589" s="10"/>
      <c r="S589" s="8"/>
      <c r="T589" s="10"/>
      <c r="U589" s="8"/>
      <c r="V589" s="9"/>
      <c r="W589" s="53"/>
      <c r="X589" s="8"/>
      <c r="Y589" s="14"/>
      <c r="Z589" s="14"/>
      <c r="AA589" s="15"/>
      <c r="AB589" s="9"/>
      <c r="AC589" s="16"/>
      <c r="AD589" s="54"/>
      <c r="AE589" s="15"/>
      <c r="AF589" s="54"/>
      <c r="BK589" s="366"/>
    </row>
    <row r="590" spans="1:63" ht="15.75" customHeight="1" thickBot="1">
      <c r="A590" s="4" t="str">
        <f t="shared" si="19"/>
        <v/>
      </c>
      <c r="B590" s="8"/>
      <c r="C590" s="9"/>
      <c r="D590" s="9"/>
      <c r="E590" s="8"/>
      <c r="F590" s="10"/>
      <c r="G590" s="52"/>
      <c r="H590" s="8"/>
      <c r="I590" s="10"/>
      <c r="J590" s="18"/>
      <c r="K590" s="10"/>
      <c r="L590" s="8"/>
      <c r="M590" s="13"/>
      <c r="N590" s="371"/>
      <c r="O590" s="99"/>
      <c r="P590" s="8"/>
      <c r="Q590" s="9"/>
      <c r="R590" s="10"/>
      <c r="S590" s="8"/>
      <c r="T590" s="10"/>
      <c r="U590" s="8"/>
      <c r="V590" s="9"/>
      <c r="W590" s="53"/>
      <c r="X590" s="8"/>
      <c r="Y590" s="14"/>
      <c r="Z590" s="14"/>
      <c r="AA590" s="15"/>
      <c r="AB590" s="9"/>
      <c r="AC590" s="16"/>
      <c r="AD590" s="54"/>
      <c r="AE590" s="15"/>
      <c r="AF590" s="54"/>
      <c r="BK590" s="366"/>
    </row>
    <row r="591" spans="1:63" ht="15.75" customHeight="1" thickBot="1">
      <c r="A591" s="4" t="str">
        <f t="shared" si="19"/>
        <v/>
      </c>
      <c r="B591" s="8"/>
      <c r="C591" s="9"/>
      <c r="D591" s="9"/>
      <c r="E591" s="8"/>
      <c r="F591" s="10"/>
      <c r="G591" s="52"/>
      <c r="H591" s="8"/>
      <c r="I591" s="10"/>
      <c r="J591" s="11"/>
      <c r="K591" s="12"/>
      <c r="L591" s="8"/>
      <c r="M591" s="13"/>
      <c r="N591" s="371"/>
      <c r="O591" s="99"/>
      <c r="P591" s="8"/>
      <c r="Q591" s="9"/>
      <c r="R591" s="10"/>
      <c r="S591" s="8"/>
      <c r="T591" s="10"/>
      <c r="U591" s="8"/>
      <c r="V591" s="9"/>
      <c r="W591" s="53"/>
      <c r="X591" s="8"/>
      <c r="Y591" s="14"/>
      <c r="Z591" s="14"/>
      <c r="AA591" s="15"/>
      <c r="AB591" s="9"/>
      <c r="AC591" s="16"/>
      <c r="AD591" s="54"/>
      <c r="AE591" s="15"/>
      <c r="AF591" s="54"/>
      <c r="BK591" s="366"/>
    </row>
    <row r="592" spans="1:63" ht="15.75" customHeight="1" thickBot="1">
      <c r="A592" s="4" t="str">
        <f t="shared" si="19"/>
        <v/>
      </c>
      <c r="B592" s="8"/>
      <c r="C592" s="9"/>
      <c r="D592" s="9"/>
      <c r="E592" s="8"/>
      <c r="F592" s="10"/>
      <c r="G592" s="52"/>
      <c r="H592" s="8"/>
      <c r="I592" s="10"/>
      <c r="J592" s="18"/>
      <c r="K592" s="10"/>
      <c r="L592" s="8"/>
      <c r="M592" s="13"/>
      <c r="N592" s="371"/>
      <c r="O592" s="99"/>
      <c r="P592" s="8"/>
      <c r="Q592" s="9"/>
      <c r="R592" s="10"/>
      <c r="S592" s="8"/>
      <c r="T592" s="10"/>
      <c r="U592" s="8"/>
      <c r="V592" s="9"/>
      <c r="W592" s="53"/>
      <c r="X592" s="8"/>
      <c r="Y592" s="14"/>
      <c r="Z592" s="14"/>
      <c r="AA592" s="15"/>
      <c r="AB592" s="9"/>
      <c r="AC592" s="16"/>
      <c r="AD592" s="54"/>
      <c r="AE592" s="15"/>
      <c r="AF592" s="54"/>
      <c r="BK592" s="366"/>
    </row>
    <row r="593" spans="1:63" ht="15.75" customHeight="1" thickBot="1">
      <c r="A593" s="4" t="str">
        <f t="shared" si="19"/>
        <v/>
      </c>
      <c r="B593" s="8"/>
      <c r="C593" s="9"/>
      <c r="D593" s="9"/>
      <c r="E593" s="8"/>
      <c r="F593" s="10"/>
      <c r="G593" s="52"/>
      <c r="H593" s="8"/>
      <c r="I593" s="10"/>
      <c r="J593" s="18"/>
      <c r="K593" s="10"/>
      <c r="L593" s="8"/>
      <c r="M593" s="13"/>
      <c r="N593" s="371"/>
      <c r="O593" s="99"/>
      <c r="P593" s="8"/>
      <c r="Q593" s="9"/>
      <c r="R593" s="10"/>
      <c r="S593" s="8"/>
      <c r="T593" s="10"/>
      <c r="U593" s="8"/>
      <c r="V593" s="9"/>
      <c r="W593" s="53"/>
      <c r="X593" s="8"/>
      <c r="Y593" s="14"/>
      <c r="Z593" s="14"/>
      <c r="AA593" s="15"/>
      <c r="AB593" s="9"/>
      <c r="AC593" s="16"/>
      <c r="AD593" s="54"/>
      <c r="AE593" s="15"/>
      <c r="AF593" s="54"/>
      <c r="BK593" s="366"/>
    </row>
    <row r="594" spans="1:63" ht="15.75" customHeight="1" thickBot="1">
      <c r="A594" s="4" t="str">
        <f t="shared" si="19"/>
        <v/>
      </c>
      <c r="B594" s="8"/>
      <c r="C594" s="9"/>
      <c r="D594" s="9"/>
      <c r="E594" s="8"/>
      <c r="F594" s="10"/>
      <c r="G594" s="52"/>
      <c r="H594" s="8"/>
      <c r="I594" s="10"/>
      <c r="J594" s="18"/>
      <c r="K594" s="10"/>
      <c r="L594" s="8"/>
      <c r="M594" s="13"/>
      <c r="N594" s="371"/>
      <c r="O594" s="99"/>
      <c r="P594" s="8"/>
      <c r="Q594" s="9"/>
      <c r="R594" s="10"/>
      <c r="S594" s="8"/>
      <c r="T594" s="10"/>
      <c r="U594" s="8"/>
      <c r="V594" s="9"/>
      <c r="W594" s="53"/>
      <c r="X594" s="8"/>
      <c r="Y594" s="14"/>
      <c r="Z594" s="14"/>
      <c r="AA594" s="15"/>
      <c r="AB594" s="9"/>
      <c r="AC594" s="16"/>
      <c r="AD594" s="54"/>
      <c r="AE594" s="15"/>
      <c r="AF594" s="54"/>
      <c r="BK594" s="366"/>
    </row>
    <row r="595" spans="1:63" ht="15.75" customHeight="1" thickBot="1">
      <c r="A595" s="4" t="str">
        <f t="shared" si="19"/>
        <v/>
      </c>
      <c r="B595" s="8"/>
      <c r="C595" s="9"/>
      <c r="D595" s="9"/>
      <c r="E595" s="8"/>
      <c r="F595" s="10"/>
      <c r="G595" s="52"/>
      <c r="H595" s="8"/>
      <c r="I595" s="10"/>
      <c r="J595" s="18"/>
      <c r="K595" s="10"/>
      <c r="L595" s="8"/>
      <c r="M595" s="13"/>
      <c r="N595" s="371"/>
      <c r="O595" s="99"/>
      <c r="P595" s="8"/>
      <c r="Q595" s="9"/>
      <c r="R595" s="10"/>
      <c r="S595" s="8"/>
      <c r="T595" s="10"/>
      <c r="U595" s="8"/>
      <c r="V595" s="9"/>
      <c r="W595" s="53"/>
      <c r="X595" s="8"/>
      <c r="Y595" s="14"/>
      <c r="Z595" s="14"/>
      <c r="AA595" s="15"/>
      <c r="AB595" s="9"/>
      <c r="AC595" s="16"/>
      <c r="AD595" s="54"/>
      <c r="AE595" s="15"/>
      <c r="AF595" s="54"/>
      <c r="BK595" s="366"/>
    </row>
    <row r="596" spans="1:63" ht="15.75" customHeight="1" thickBot="1">
      <c r="A596" s="4" t="str">
        <f t="shared" si="19"/>
        <v/>
      </c>
      <c r="B596" s="8"/>
      <c r="C596" s="9"/>
      <c r="D596" s="9"/>
      <c r="E596" s="8"/>
      <c r="F596" s="10"/>
      <c r="G596" s="52"/>
      <c r="H596" s="8"/>
      <c r="I596" s="10"/>
      <c r="J596" s="11"/>
      <c r="K596" s="12"/>
      <c r="L596" s="8"/>
      <c r="M596" s="13"/>
      <c r="N596" s="371"/>
      <c r="O596" s="99"/>
      <c r="P596" s="8"/>
      <c r="Q596" s="9"/>
      <c r="R596" s="10"/>
      <c r="S596" s="8"/>
      <c r="T596" s="10"/>
      <c r="U596" s="8"/>
      <c r="V596" s="9"/>
      <c r="W596" s="53"/>
      <c r="X596" s="8"/>
      <c r="Y596" s="14"/>
      <c r="Z596" s="14"/>
      <c r="AA596" s="15"/>
      <c r="AB596" s="9"/>
      <c r="AC596" s="16"/>
      <c r="AD596" s="54"/>
      <c r="AE596" s="15"/>
      <c r="AF596" s="54"/>
      <c r="BK596" s="366"/>
    </row>
    <row r="597" spans="1:63" ht="15.75" customHeight="1" thickBot="1">
      <c r="A597" s="4" t="str">
        <f t="shared" si="19"/>
        <v/>
      </c>
      <c r="B597" s="8"/>
      <c r="C597" s="9"/>
      <c r="D597" s="9"/>
      <c r="E597" s="8"/>
      <c r="F597" s="10"/>
      <c r="G597" s="52"/>
      <c r="H597" s="8"/>
      <c r="I597" s="10"/>
      <c r="J597" s="18"/>
      <c r="K597" s="10"/>
      <c r="L597" s="8"/>
      <c r="M597" s="13"/>
      <c r="N597" s="371"/>
      <c r="O597" s="99"/>
      <c r="P597" s="8"/>
      <c r="Q597" s="9"/>
      <c r="R597" s="10"/>
      <c r="S597" s="8"/>
      <c r="T597" s="10"/>
      <c r="U597" s="8"/>
      <c r="V597" s="9"/>
      <c r="W597" s="53"/>
      <c r="X597" s="8"/>
      <c r="Y597" s="14"/>
      <c r="Z597" s="14"/>
      <c r="AA597" s="15"/>
      <c r="AB597" s="9"/>
      <c r="AC597" s="16"/>
      <c r="AD597" s="54"/>
      <c r="AE597" s="15"/>
      <c r="AF597" s="54"/>
      <c r="BK597" s="366"/>
    </row>
    <row r="598" spans="1:63" ht="15.75" customHeight="1" thickBot="1">
      <c r="A598" s="4" t="str">
        <f t="shared" si="19"/>
        <v/>
      </c>
      <c r="B598" s="8"/>
      <c r="C598" s="9"/>
      <c r="D598" s="9"/>
      <c r="E598" s="8"/>
      <c r="F598" s="10"/>
      <c r="G598" s="52"/>
      <c r="H598" s="8"/>
      <c r="I598" s="10"/>
      <c r="J598" s="11"/>
      <c r="K598" s="12"/>
      <c r="L598" s="8"/>
      <c r="M598" s="13"/>
      <c r="N598" s="371"/>
      <c r="O598" s="99"/>
      <c r="P598" s="8"/>
      <c r="Q598" s="9"/>
      <c r="R598" s="10"/>
      <c r="S598" s="8"/>
      <c r="T598" s="10"/>
      <c r="U598" s="8"/>
      <c r="V598" s="9"/>
      <c r="W598" s="53"/>
      <c r="X598" s="17"/>
      <c r="Y598" s="14"/>
      <c r="Z598" s="14"/>
      <c r="AA598" s="15"/>
      <c r="AB598" s="9"/>
      <c r="AC598" s="16"/>
      <c r="AD598" s="54"/>
      <c r="AE598" s="15"/>
      <c r="AF598" s="54"/>
      <c r="BK598" s="366"/>
    </row>
    <row r="599" spans="1:63" ht="15.75" customHeight="1" thickBot="1">
      <c r="A599" s="4" t="str">
        <f t="shared" si="19"/>
        <v/>
      </c>
      <c r="B599" s="8"/>
      <c r="C599" s="9"/>
      <c r="D599" s="9"/>
      <c r="E599" s="8"/>
      <c r="F599" s="10"/>
      <c r="G599" s="52"/>
      <c r="H599" s="8"/>
      <c r="I599" s="10"/>
      <c r="J599" s="18"/>
      <c r="K599" s="10"/>
      <c r="L599" s="8"/>
      <c r="M599" s="13"/>
      <c r="N599" s="371"/>
      <c r="O599" s="99"/>
      <c r="P599" s="8"/>
      <c r="Q599" s="9"/>
      <c r="R599" s="10"/>
      <c r="S599" s="8"/>
      <c r="T599" s="10"/>
      <c r="U599" s="8"/>
      <c r="V599" s="9"/>
      <c r="W599" s="53"/>
      <c r="X599" s="8"/>
      <c r="Y599" s="14"/>
      <c r="Z599" s="14"/>
      <c r="AA599" s="15"/>
      <c r="AB599" s="9"/>
      <c r="AC599" s="16"/>
      <c r="AD599" s="54"/>
      <c r="AE599" s="15"/>
      <c r="AF599" s="54"/>
      <c r="BK599" s="366"/>
    </row>
    <row r="600" spans="1:63" ht="15.75" customHeight="1" thickBot="1">
      <c r="A600" s="4" t="str">
        <f t="shared" si="19"/>
        <v/>
      </c>
      <c r="B600" s="8"/>
      <c r="C600" s="9"/>
      <c r="D600" s="9"/>
      <c r="E600" s="8"/>
      <c r="F600" s="10"/>
      <c r="G600" s="52"/>
      <c r="H600" s="8"/>
      <c r="I600" s="10"/>
      <c r="J600" s="18"/>
      <c r="K600" s="10"/>
      <c r="L600" s="8"/>
      <c r="M600" s="13"/>
      <c r="N600" s="371"/>
      <c r="O600" s="99"/>
      <c r="P600" s="8"/>
      <c r="Q600" s="9"/>
      <c r="R600" s="10"/>
      <c r="S600" s="8"/>
      <c r="T600" s="10"/>
      <c r="U600" s="8"/>
      <c r="V600" s="9"/>
      <c r="W600" s="53"/>
      <c r="X600" s="8"/>
      <c r="Y600" s="14"/>
      <c r="Z600" s="14"/>
      <c r="AA600" s="15"/>
      <c r="AB600" s="9"/>
      <c r="AC600" s="16"/>
      <c r="AD600" s="54"/>
      <c r="AE600" s="15"/>
      <c r="AF600" s="54"/>
      <c r="BK600" s="366"/>
    </row>
    <row r="601" spans="1:63" ht="15.75" customHeight="1" thickBot="1">
      <c r="A601" s="4" t="str">
        <f t="shared" si="19"/>
        <v/>
      </c>
      <c r="B601" s="8"/>
      <c r="C601" s="9"/>
      <c r="D601" s="9"/>
      <c r="E601" s="8"/>
      <c r="F601" s="10"/>
      <c r="G601" s="52"/>
      <c r="H601" s="8"/>
      <c r="I601" s="10"/>
      <c r="J601" s="18"/>
      <c r="K601" s="10"/>
      <c r="L601" s="8"/>
      <c r="M601" s="13"/>
      <c r="N601" s="371"/>
      <c r="O601" s="99"/>
      <c r="P601" s="8"/>
      <c r="Q601" s="9"/>
      <c r="R601" s="10"/>
      <c r="S601" s="8"/>
      <c r="T601" s="10"/>
      <c r="U601" s="8"/>
      <c r="V601" s="9"/>
      <c r="W601" s="53"/>
      <c r="X601" s="8"/>
      <c r="Y601" s="14"/>
      <c r="Z601" s="14"/>
      <c r="AA601" s="15"/>
      <c r="AB601" s="9"/>
      <c r="AC601" s="16"/>
      <c r="AD601" s="54"/>
      <c r="AE601" s="15"/>
      <c r="AF601" s="54"/>
      <c r="BK601" s="366"/>
    </row>
    <row r="602" spans="1:63" ht="15.75" customHeight="1" thickBot="1">
      <c r="A602" s="4" t="str">
        <f t="shared" si="19"/>
        <v/>
      </c>
      <c r="B602" s="8"/>
      <c r="C602" s="9"/>
      <c r="D602" s="9"/>
      <c r="E602" s="8"/>
      <c r="F602" s="10"/>
      <c r="G602" s="52"/>
      <c r="H602" s="8"/>
      <c r="I602" s="10"/>
      <c r="J602" s="11"/>
      <c r="K602" s="12"/>
      <c r="L602" s="8"/>
      <c r="M602" s="13"/>
      <c r="N602" s="371"/>
      <c r="O602" s="99"/>
      <c r="P602" s="8"/>
      <c r="Q602" s="9"/>
      <c r="R602" s="10"/>
      <c r="S602" s="8"/>
      <c r="T602" s="10"/>
      <c r="U602" s="8"/>
      <c r="V602" s="9"/>
      <c r="W602" s="53"/>
      <c r="X602" s="17"/>
      <c r="Y602" s="14"/>
      <c r="Z602" s="14"/>
      <c r="AA602" s="15"/>
      <c r="AB602" s="9"/>
      <c r="AC602" s="16"/>
      <c r="AD602" s="54"/>
      <c r="AE602" s="15"/>
      <c r="AF602" s="54"/>
      <c r="BK602" s="366"/>
    </row>
    <row r="603" spans="1:63" ht="15.75" customHeight="1" thickBot="1">
      <c r="A603" s="4" t="str">
        <f t="shared" si="19"/>
        <v/>
      </c>
      <c r="B603" s="8"/>
      <c r="C603" s="9"/>
      <c r="D603" s="9"/>
      <c r="E603" s="8"/>
      <c r="F603" s="10"/>
      <c r="G603" s="52"/>
      <c r="H603" s="8"/>
      <c r="I603" s="10"/>
      <c r="J603" s="18"/>
      <c r="K603" s="10"/>
      <c r="L603" s="8"/>
      <c r="M603" s="13"/>
      <c r="N603" s="371"/>
      <c r="O603" s="371"/>
      <c r="P603" s="8"/>
      <c r="Q603" s="9"/>
      <c r="R603" s="10"/>
      <c r="S603" s="8"/>
      <c r="T603" s="10"/>
      <c r="U603" s="8"/>
      <c r="V603" s="9"/>
      <c r="W603" s="53"/>
      <c r="X603" s="8"/>
      <c r="Y603" s="14"/>
      <c r="Z603" s="14"/>
      <c r="AA603" s="15"/>
      <c r="AB603" s="9"/>
      <c r="AC603" s="16"/>
      <c r="AD603" s="54"/>
      <c r="AE603" s="15"/>
      <c r="AF603" s="54"/>
      <c r="BK603" s="366"/>
    </row>
    <row r="604" spans="1:63" ht="15.75" customHeight="1" thickBot="1">
      <c r="A604" s="4" t="str">
        <f t="shared" si="19"/>
        <v/>
      </c>
      <c r="B604" s="8"/>
      <c r="C604" s="9"/>
      <c r="D604" s="9"/>
      <c r="E604" s="8"/>
      <c r="F604" s="10"/>
      <c r="G604" s="52"/>
      <c r="H604" s="8"/>
      <c r="I604" s="10"/>
      <c r="J604" s="18"/>
      <c r="K604" s="10"/>
      <c r="L604" s="8"/>
      <c r="M604" s="13"/>
      <c r="N604" s="371"/>
      <c r="O604" s="371"/>
      <c r="P604" s="8"/>
      <c r="Q604" s="9"/>
      <c r="R604" s="10"/>
      <c r="S604" s="8"/>
      <c r="T604" s="10"/>
      <c r="U604" s="8"/>
      <c r="V604" s="9"/>
      <c r="W604" s="53"/>
      <c r="X604" s="8"/>
      <c r="Y604" s="14"/>
      <c r="Z604" s="14"/>
      <c r="AA604" s="15"/>
      <c r="AB604" s="9"/>
      <c r="AC604" s="16"/>
      <c r="AD604" s="54"/>
      <c r="AE604" s="15"/>
      <c r="AF604" s="54"/>
      <c r="BK604" s="366"/>
    </row>
    <row r="605" spans="1:63" ht="15.75" customHeight="1" thickBot="1">
      <c r="A605" s="4" t="str">
        <f t="shared" si="19"/>
        <v/>
      </c>
      <c r="B605" s="8"/>
      <c r="C605" s="9"/>
      <c r="D605" s="9"/>
      <c r="E605" s="8"/>
      <c r="F605" s="10"/>
      <c r="G605" s="52"/>
      <c r="H605" s="8"/>
      <c r="I605" s="10"/>
      <c r="J605" s="18"/>
      <c r="K605" s="10"/>
      <c r="L605" s="8"/>
      <c r="M605" s="13"/>
      <c r="N605" s="371"/>
      <c r="O605" s="371"/>
      <c r="P605" s="8"/>
      <c r="Q605" s="9"/>
      <c r="R605" s="10"/>
      <c r="S605" s="8"/>
      <c r="T605" s="10"/>
      <c r="U605" s="8"/>
      <c r="V605" s="9"/>
      <c r="W605" s="53"/>
      <c r="X605" s="8"/>
      <c r="Y605" s="14"/>
      <c r="Z605" s="14"/>
      <c r="AA605" s="15"/>
      <c r="AB605" s="9"/>
      <c r="AC605" s="16"/>
      <c r="AD605" s="54"/>
      <c r="AE605" s="15"/>
      <c r="AF605" s="54"/>
      <c r="BK605" s="366"/>
    </row>
    <row r="606" spans="1:63" ht="15.75" customHeight="1" thickBot="1">
      <c r="A606" s="4" t="str">
        <f t="shared" si="19"/>
        <v/>
      </c>
      <c r="B606" s="8"/>
      <c r="C606" s="9"/>
      <c r="D606" s="9"/>
      <c r="E606" s="8"/>
      <c r="F606" s="10"/>
      <c r="G606" s="52"/>
      <c r="H606" s="8"/>
      <c r="I606" s="10"/>
      <c r="J606" s="18"/>
      <c r="K606" s="10"/>
      <c r="L606" s="8"/>
      <c r="M606" s="13"/>
      <c r="N606" s="371"/>
      <c r="O606" s="371"/>
      <c r="P606" s="8"/>
      <c r="Q606" s="9"/>
      <c r="R606" s="10"/>
      <c r="S606" s="8"/>
      <c r="T606" s="10"/>
      <c r="U606" s="8"/>
      <c r="V606" s="9"/>
      <c r="W606" s="53"/>
      <c r="X606" s="8"/>
      <c r="Y606" s="14"/>
      <c r="Z606" s="14"/>
      <c r="AA606" s="15"/>
      <c r="AB606" s="9"/>
      <c r="AC606" s="16"/>
      <c r="AD606" s="54"/>
      <c r="AE606" s="15"/>
      <c r="AF606" s="54"/>
      <c r="BK606" s="366"/>
    </row>
    <row r="607" spans="1:63" ht="15.75" customHeight="1" thickBot="1">
      <c r="A607" s="4" t="str">
        <f t="shared" si="19"/>
        <v/>
      </c>
      <c r="B607" s="8"/>
      <c r="C607" s="9"/>
      <c r="D607" s="9"/>
      <c r="E607" s="8"/>
      <c r="F607" s="10"/>
      <c r="G607" s="52"/>
      <c r="H607" s="8"/>
      <c r="I607" s="10"/>
      <c r="J607" s="11"/>
      <c r="K607" s="12"/>
      <c r="L607" s="8"/>
      <c r="M607" s="13"/>
      <c r="N607" s="371"/>
      <c r="O607" s="371"/>
      <c r="P607" s="8"/>
      <c r="Q607" s="9"/>
      <c r="R607" s="10"/>
      <c r="S607" s="8"/>
      <c r="T607" s="10"/>
      <c r="U607" s="8"/>
      <c r="V607" s="9"/>
      <c r="W607" s="53"/>
      <c r="X607" s="8"/>
      <c r="Y607" s="14"/>
      <c r="Z607" s="14"/>
      <c r="AA607" s="15"/>
      <c r="AB607" s="9"/>
      <c r="AC607" s="16"/>
      <c r="AD607" s="54"/>
      <c r="AE607" s="15"/>
      <c r="AF607" s="54"/>
      <c r="BK607" s="366"/>
    </row>
    <row r="608" spans="1:63" ht="15.75" customHeight="1" thickBot="1">
      <c r="A608" s="4" t="str">
        <f t="shared" si="19"/>
        <v/>
      </c>
      <c r="B608" s="8"/>
      <c r="C608" s="9"/>
      <c r="D608" s="9"/>
      <c r="E608" s="8"/>
      <c r="F608" s="10"/>
      <c r="G608" s="52"/>
      <c r="H608" s="8"/>
      <c r="I608" s="10"/>
      <c r="J608" s="18"/>
      <c r="K608" s="10"/>
      <c r="L608" s="8"/>
      <c r="M608" s="13"/>
      <c r="N608" s="371"/>
      <c r="O608" s="371"/>
      <c r="P608" s="8"/>
      <c r="Q608" s="9"/>
      <c r="R608" s="10"/>
      <c r="S608" s="8"/>
      <c r="T608" s="10"/>
      <c r="U608" s="8"/>
      <c r="V608" s="9"/>
      <c r="W608" s="53"/>
      <c r="X608" s="8"/>
      <c r="Y608" s="14"/>
      <c r="Z608" s="14"/>
      <c r="AA608" s="15"/>
      <c r="AB608" s="9"/>
      <c r="AC608" s="16"/>
      <c r="AD608" s="54"/>
      <c r="AE608" s="15"/>
      <c r="AF608" s="54"/>
      <c r="BK608" s="366"/>
    </row>
    <row r="609" spans="1:63" ht="15.75" customHeight="1" thickBot="1">
      <c r="A609" s="4" t="str">
        <f t="shared" si="19"/>
        <v/>
      </c>
      <c r="B609" s="8"/>
      <c r="C609" s="9"/>
      <c r="D609" s="9"/>
      <c r="E609" s="8"/>
      <c r="F609" s="10"/>
      <c r="G609" s="52"/>
      <c r="H609" s="8"/>
      <c r="I609" s="10"/>
      <c r="J609" s="11"/>
      <c r="K609" s="12"/>
      <c r="L609" s="8"/>
      <c r="M609" s="13"/>
      <c r="N609" s="371"/>
      <c r="O609" s="371"/>
      <c r="P609" s="8"/>
      <c r="Q609" s="9"/>
      <c r="R609" s="10"/>
      <c r="S609" s="8"/>
      <c r="T609" s="10"/>
      <c r="U609" s="8"/>
      <c r="V609" s="9"/>
      <c r="W609" s="53"/>
      <c r="X609" s="8"/>
      <c r="Y609" s="14"/>
      <c r="Z609" s="14"/>
      <c r="AA609" s="15"/>
      <c r="AB609" s="9"/>
      <c r="AC609" s="16"/>
      <c r="AD609" s="54"/>
      <c r="AE609" s="15"/>
      <c r="AF609" s="54"/>
      <c r="BK609" s="366"/>
    </row>
    <row r="610" spans="1:63" ht="15.75" customHeight="1" thickBot="1">
      <c r="A610" s="4" t="str">
        <f t="shared" si="19"/>
        <v/>
      </c>
      <c r="B610" s="8"/>
      <c r="C610" s="9"/>
      <c r="D610" s="9"/>
      <c r="E610" s="8"/>
      <c r="F610" s="10"/>
      <c r="G610" s="52"/>
      <c r="H610" s="8"/>
      <c r="I610" s="10"/>
      <c r="J610" s="11"/>
      <c r="K610" s="10"/>
      <c r="L610" s="8"/>
      <c r="M610" s="13"/>
      <c r="N610" s="371"/>
      <c r="O610" s="371"/>
      <c r="P610" s="8"/>
      <c r="Q610" s="9"/>
      <c r="R610" s="10"/>
      <c r="S610" s="8"/>
      <c r="T610" s="10"/>
      <c r="U610" s="8"/>
      <c r="V610" s="9"/>
      <c r="W610" s="53"/>
      <c r="X610" s="8"/>
      <c r="Y610" s="14"/>
      <c r="Z610" s="14"/>
      <c r="AA610" s="15"/>
      <c r="AB610" s="9"/>
      <c r="AC610" s="16"/>
      <c r="AD610" s="54"/>
      <c r="AE610" s="15"/>
      <c r="AF610" s="54"/>
      <c r="BK610" s="366"/>
    </row>
    <row r="611" spans="1:63" ht="15.75" customHeight="1" thickBot="1">
      <c r="A611" s="4" t="str">
        <f t="shared" si="19"/>
        <v/>
      </c>
      <c r="B611" s="8"/>
      <c r="C611" s="9"/>
      <c r="D611" s="9"/>
      <c r="E611" s="8"/>
      <c r="F611" s="10"/>
      <c r="G611" s="52"/>
      <c r="H611" s="8"/>
      <c r="I611" s="10"/>
      <c r="J611" s="18"/>
      <c r="K611" s="10"/>
      <c r="L611" s="8"/>
      <c r="M611" s="13"/>
      <c r="N611" s="371"/>
      <c r="O611" s="371"/>
      <c r="P611" s="8"/>
      <c r="Q611" s="9"/>
      <c r="R611" s="10"/>
      <c r="S611" s="8"/>
      <c r="T611" s="10"/>
      <c r="U611" s="8"/>
      <c r="V611" s="9"/>
      <c r="W611" s="53"/>
      <c r="X611" s="8"/>
      <c r="Y611" s="14"/>
      <c r="Z611" s="14"/>
      <c r="AA611" s="15"/>
      <c r="AB611" s="9"/>
      <c r="AC611" s="16"/>
      <c r="AD611" s="54"/>
      <c r="AE611" s="15"/>
      <c r="AF611" s="54"/>
      <c r="BK611" s="366"/>
    </row>
    <row r="612" spans="1:63" ht="15.75" customHeight="1" thickBot="1">
      <c r="A612" s="4" t="str">
        <f t="shared" si="19"/>
        <v/>
      </c>
      <c r="B612" s="8"/>
      <c r="C612" s="9"/>
      <c r="D612" s="9"/>
      <c r="E612" s="8"/>
      <c r="F612" s="10"/>
      <c r="G612" s="52"/>
      <c r="H612" s="8"/>
      <c r="I612" s="10"/>
      <c r="J612" s="18"/>
      <c r="K612" s="10"/>
      <c r="L612" s="8"/>
      <c r="M612" s="13"/>
      <c r="N612" s="371"/>
      <c r="O612" s="371"/>
      <c r="P612" s="8"/>
      <c r="Q612" s="9"/>
      <c r="R612" s="8"/>
      <c r="S612" s="8"/>
      <c r="T612" s="10"/>
      <c r="U612" s="8"/>
      <c r="V612" s="9"/>
      <c r="W612" s="53"/>
      <c r="X612" s="8"/>
      <c r="Y612" s="14"/>
      <c r="Z612" s="14"/>
      <c r="AA612" s="15"/>
      <c r="AB612" s="9"/>
      <c r="AC612" s="16"/>
      <c r="AD612" s="54"/>
      <c r="AE612" s="15"/>
      <c r="AF612" s="54"/>
      <c r="BK612" s="366"/>
    </row>
    <row r="613" spans="1:63" ht="15.75" customHeight="1" thickBot="1">
      <c r="A613" s="4" t="str">
        <f t="shared" si="19"/>
        <v/>
      </c>
      <c r="B613" s="8"/>
      <c r="C613" s="9"/>
      <c r="D613" s="9"/>
      <c r="E613" s="8"/>
      <c r="F613" s="10"/>
      <c r="G613" s="52"/>
      <c r="H613" s="8"/>
      <c r="I613" s="10"/>
      <c r="J613" s="18"/>
      <c r="K613" s="10"/>
      <c r="L613" s="8"/>
      <c r="M613" s="13"/>
      <c r="N613" s="371"/>
      <c r="O613" s="371"/>
      <c r="P613" s="8"/>
      <c r="Q613" s="9"/>
      <c r="R613" s="8"/>
      <c r="S613" s="8"/>
      <c r="T613" s="10"/>
      <c r="U613" s="8"/>
      <c r="V613" s="9"/>
      <c r="W613" s="53"/>
      <c r="X613" s="8"/>
      <c r="Y613" s="14"/>
      <c r="Z613" s="14"/>
      <c r="AA613" s="15"/>
      <c r="AB613" s="9"/>
      <c r="AC613" s="16"/>
      <c r="AD613" s="54"/>
      <c r="AE613" s="15"/>
      <c r="AF613" s="54"/>
      <c r="BK613" s="366"/>
    </row>
    <row r="614" spans="1:63" ht="15.75" customHeight="1" thickBot="1">
      <c r="A614" s="4" t="str">
        <f t="shared" si="19"/>
        <v/>
      </c>
      <c r="B614" s="8"/>
      <c r="C614" s="9"/>
      <c r="D614" s="9"/>
      <c r="E614" s="8"/>
      <c r="F614" s="10"/>
      <c r="G614" s="52"/>
      <c r="H614" s="8"/>
      <c r="I614" s="10"/>
      <c r="J614" s="18"/>
      <c r="K614" s="10"/>
      <c r="L614" s="8"/>
      <c r="M614" s="13"/>
      <c r="N614" s="371"/>
      <c r="O614" s="371"/>
      <c r="P614" s="8"/>
      <c r="Q614" s="9"/>
      <c r="R614" s="8"/>
      <c r="S614" s="8"/>
      <c r="T614" s="10"/>
      <c r="U614" s="8"/>
      <c r="V614" s="9"/>
      <c r="W614" s="53"/>
      <c r="X614" s="8"/>
      <c r="Y614" s="14"/>
      <c r="Z614" s="14"/>
      <c r="AA614" s="15"/>
      <c r="AB614" s="9"/>
      <c r="AC614" s="16"/>
      <c r="AD614" s="54"/>
      <c r="AE614" s="15"/>
      <c r="AF614" s="54"/>
      <c r="BK614" s="366"/>
    </row>
    <row r="615" spans="1:63" ht="15.75" customHeight="1" thickBot="1">
      <c r="A615" s="4" t="str">
        <f t="shared" si="19"/>
        <v/>
      </c>
      <c r="B615" s="8"/>
      <c r="C615" s="9"/>
      <c r="D615" s="9"/>
      <c r="E615" s="8"/>
      <c r="F615" s="10"/>
      <c r="G615" s="52"/>
      <c r="H615" s="8"/>
      <c r="I615" s="10"/>
      <c r="J615" s="11"/>
      <c r="K615" s="12"/>
      <c r="L615" s="8"/>
      <c r="M615" s="13"/>
      <c r="N615" s="371"/>
      <c r="O615" s="371"/>
      <c r="P615" s="8"/>
      <c r="Q615" s="9"/>
      <c r="R615" s="8"/>
      <c r="S615" s="8"/>
      <c r="T615" s="10"/>
      <c r="U615" s="8"/>
      <c r="V615" s="9"/>
      <c r="W615" s="53"/>
      <c r="X615" s="8"/>
      <c r="Y615" s="14"/>
      <c r="Z615" s="14"/>
      <c r="AA615" s="15"/>
      <c r="AB615" s="9"/>
      <c r="AC615" s="16"/>
      <c r="AD615" s="54"/>
      <c r="AE615" s="15"/>
      <c r="AF615" s="54"/>
      <c r="BK615" s="366"/>
    </row>
    <row r="616" spans="1:63" ht="15.75" customHeight="1" thickBot="1">
      <c r="A616" s="4" t="str">
        <f t="shared" si="19"/>
        <v/>
      </c>
      <c r="B616" s="8"/>
      <c r="C616" s="9"/>
      <c r="D616" s="9"/>
      <c r="E616" s="8"/>
      <c r="F616" s="10"/>
      <c r="G616" s="52"/>
      <c r="H616" s="8"/>
      <c r="I616" s="10"/>
      <c r="J616" s="18"/>
      <c r="K616" s="10"/>
      <c r="L616" s="8"/>
      <c r="M616" s="13"/>
      <c r="N616" s="371"/>
      <c r="O616" s="371"/>
      <c r="P616" s="8"/>
      <c r="Q616" s="9"/>
      <c r="R616" s="8"/>
      <c r="S616" s="8"/>
      <c r="T616" s="10"/>
      <c r="U616" s="8"/>
      <c r="V616" s="9"/>
      <c r="W616" s="53"/>
      <c r="X616" s="8"/>
      <c r="Y616" s="14"/>
      <c r="Z616" s="14"/>
      <c r="AA616" s="15"/>
      <c r="AB616" s="9"/>
      <c r="AC616" s="16"/>
      <c r="AD616" s="54"/>
      <c r="AE616" s="15"/>
      <c r="AF616" s="54"/>
      <c r="BK616" s="366"/>
    </row>
    <row r="617" spans="1:63" ht="15.75" customHeight="1" thickBot="1">
      <c r="A617" s="4" t="str">
        <f t="shared" si="19"/>
        <v/>
      </c>
      <c r="B617" s="8"/>
      <c r="C617" s="9"/>
      <c r="D617" s="9"/>
      <c r="E617" s="8"/>
      <c r="F617" s="10"/>
      <c r="G617" s="52"/>
      <c r="H617" s="8"/>
      <c r="I617" s="10"/>
      <c r="J617" s="18"/>
      <c r="K617" s="10"/>
      <c r="L617" s="8"/>
      <c r="M617" s="13"/>
      <c r="N617" s="371"/>
      <c r="O617" s="371"/>
      <c r="P617" s="8"/>
      <c r="Q617" s="9"/>
      <c r="R617" s="8"/>
      <c r="S617" s="8"/>
      <c r="T617" s="10"/>
      <c r="U617" s="8"/>
      <c r="V617" s="9"/>
      <c r="W617" s="53"/>
      <c r="X617" s="8"/>
      <c r="Y617" s="14"/>
      <c r="Z617" s="14"/>
      <c r="AA617" s="15"/>
      <c r="AB617" s="9"/>
      <c r="AC617" s="16"/>
      <c r="AD617" s="54"/>
      <c r="AE617" s="15"/>
      <c r="AF617" s="54"/>
      <c r="BK617" s="366"/>
    </row>
    <row r="618" spans="1:63" ht="15.75" customHeight="1" thickBot="1">
      <c r="A618" s="4" t="str">
        <f t="shared" si="19"/>
        <v/>
      </c>
      <c r="B618" s="8"/>
      <c r="C618" s="9"/>
      <c r="D618" s="9"/>
      <c r="E618" s="8"/>
      <c r="F618" s="10"/>
      <c r="G618" s="52"/>
      <c r="H618" s="8"/>
      <c r="I618" s="10"/>
      <c r="J618" s="18"/>
      <c r="K618" s="10"/>
      <c r="L618" s="8"/>
      <c r="M618" s="13"/>
      <c r="N618" s="371"/>
      <c r="O618" s="371"/>
      <c r="P618" s="8"/>
      <c r="Q618" s="9"/>
      <c r="R618" s="8"/>
      <c r="S618" s="8"/>
      <c r="T618" s="10"/>
      <c r="U618" s="8"/>
      <c r="V618" s="9"/>
      <c r="W618" s="53"/>
      <c r="X618" s="8"/>
      <c r="Y618" s="14"/>
      <c r="Z618" s="14"/>
      <c r="AA618" s="15"/>
      <c r="AB618" s="9"/>
      <c r="AC618" s="16"/>
      <c r="AD618" s="54"/>
      <c r="AE618" s="15"/>
      <c r="AF618" s="54"/>
      <c r="BK618" s="366"/>
    </row>
    <row r="619" spans="1:63" ht="15.75" customHeight="1" thickBot="1">
      <c r="A619" s="4" t="str">
        <f t="shared" si="19"/>
        <v/>
      </c>
      <c r="B619" s="8"/>
      <c r="C619" s="9"/>
      <c r="D619" s="9"/>
      <c r="E619" s="8"/>
      <c r="F619" s="10"/>
      <c r="G619" s="52"/>
      <c r="H619" s="8"/>
      <c r="I619" s="10"/>
      <c r="J619" s="11"/>
      <c r="K619" s="10"/>
      <c r="L619" s="8"/>
      <c r="M619" s="13"/>
      <c r="N619" s="371"/>
      <c r="O619" s="371"/>
      <c r="P619" s="8"/>
      <c r="Q619" s="9"/>
      <c r="R619" s="8"/>
      <c r="S619" s="8"/>
      <c r="T619" s="10"/>
      <c r="U619" s="8"/>
      <c r="V619" s="9"/>
      <c r="W619" s="53"/>
      <c r="X619" s="8"/>
      <c r="Y619" s="14"/>
      <c r="Z619" s="14"/>
      <c r="AA619" s="15"/>
      <c r="AB619" s="9"/>
      <c r="AC619" s="16"/>
      <c r="AD619" s="54"/>
      <c r="AE619" s="15"/>
      <c r="AF619" s="54"/>
      <c r="BK619" s="366"/>
    </row>
    <row r="620" spans="1:63" ht="15.75" customHeight="1" thickBot="1">
      <c r="A620" s="4" t="str">
        <f t="shared" si="19"/>
        <v/>
      </c>
      <c r="B620" s="8"/>
      <c r="C620" s="9"/>
      <c r="D620" s="9"/>
      <c r="E620" s="8"/>
      <c r="F620" s="10"/>
      <c r="G620" s="52"/>
      <c r="H620" s="8"/>
      <c r="I620" s="10"/>
      <c r="J620" s="11"/>
      <c r="K620" s="12"/>
      <c r="L620" s="8"/>
      <c r="M620" s="13"/>
      <c r="N620" s="371"/>
      <c r="O620" s="99"/>
      <c r="P620" s="8"/>
      <c r="Q620" s="9"/>
      <c r="R620" s="8"/>
      <c r="S620" s="8"/>
      <c r="T620" s="10"/>
      <c r="U620" s="8"/>
      <c r="V620" s="9"/>
      <c r="W620" s="53"/>
      <c r="X620" s="8"/>
      <c r="Y620" s="14"/>
      <c r="Z620" s="14"/>
      <c r="AA620" s="15"/>
      <c r="AB620" s="9"/>
      <c r="AC620" s="16"/>
      <c r="AD620" s="54"/>
      <c r="AE620" s="15"/>
      <c r="AF620" s="54"/>
      <c r="BK620" s="366"/>
    </row>
    <row r="621" spans="1:63" ht="15.75" customHeight="1" thickBot="1">
      <c r="A621" s="4" t="str">
        <f t="shared" si="19"/>
        <v/>
      </c>
      <c r="B621" s="8"/>
      <c r="C621" s="9"/>
      <c r="D621" s="9"/>
      <c r="E621" s="8"/>
      <c r="F621" s="10"/>
      <c r="G621" s="52"/>
      <c r="H621" s="8"/>
      <c r="I621" s="10"/>
      <c r="J621" s="11"/>
      <c r="K621" s="12"/>
      <c r="L621" s="8"/>
      <c r="M621" s="13"/>
      <c r="N621" s="371"/>
      <c r="O621" s="99"/>
      <c r="P621" s="8"/>
      <c r="Q621" s="9"/>
      <c r="R621" s="8"/>
      <c r="S621" s="8"/>
      <c r="T621" s="10"/>
      <c r="U621" s="8"/>
      <c r="V621" s="9"/>
      <c r="W621" s="53"/>
      <c r="X621" s="17"/>
      <c r="Y621" s="14"/>
      <c r="Z621" s="14"/>
      <c r="AA621" s="15"/>
      <c r="AB621" s="9"/>
      <c r="AC621" s="16"/>
      <c r="AD621" s="54"/>
      <c r="AE621" s="15"/>
      <c r="AF621" s="54"/>
      <c r="BK621" s="366"/>
    </row>
    <row r="622" spans="1:63" ht="15.75" customHeight="1" thickBot="1">
      <c r="A622" s="4" t="str">
        <f t="shared" si="19"/>
        <v/>
      </c>
      <c r="B622" s="8"/>
      <c r="C622" s="9"/>
      <c r="D622" s="9"/>
      <c r="E622" s="8"/>
      <c r="F622" s="10"/>
      <c r="G622" s="52"/>
      <c r="H622" s="8"/>
      <c r="I622" s="10"/>
      <c r="J622" s="18"/>
      <c r="K622" s="10"/>
      <c r="L622" s="8"/>
      <c r="M622" s="13"/>
      <c r="N622" s="371"/>
      <c r="O622" s="99"/>
      <c r="P622" s="8"/>
      <c r="Q622" s="9"/>
      <c r="R622" s="8"/>
      <c r="S622" s="8"/>
      <c r="T622" s="10"/>
      <c r="U622" s="8"/>
      <c r="V622" s="9"/>
      <c r="W622" s="53"/>
      <c r="X622" s="8"/>
      <c r="Y622" s="14"/>
      <c r="Z622" s="14"/>
      <c r="AA622" s="15"/>
      <c r="AB622" s="9"/>
      <c r="AC622" s="16"/>
      <c r="AD622" s="54"/>
      <c r="AE622" s="15"/>
      <c r="AF622" s="54"/>
      <c r="BK622" s="366"/>
    </row>
    <row r="623" spans="1:63" ht="15.75" customHeight="1" thickBot="1">
      <c r="A623" s="4" t="str">
        <f t="shared" si="19"/>
        <v/>
      </c>
      <c r="B623" s="8"/>
      <c r="C623" s="9"/>
      <c r="D623" s="9"/>
      <c r="E623" s="8"/>
      <c r="F623" s="10"/>
      <c r="G623" s="52"/>
      <c r="H623" s="8"/>
      <c r="I623" s="10"/>
      <c r="J623" s="18"/>
      <c r="K623" s="10"/>
      <c r="L623" s="8"/>
      <c r="M623" s="13"/>
      <c r="N623" s="371"/>
      <c r="O623" s="99"/>
      <c r="P623" s="8"/>
      <c r="Q623" s="9"/>
      <c r="R623" s="8"/>
      <c r="S623" s="8"/>
      <c r="T623" s="10"/>
      <c r="U623" s="8"/>
      <c r="V623" s="9"/>
      <c r="W623" s="53"/>
      <c r="X623" s="8"/>
      <c r="Y623" s="14"/>
      <c r="Z623" s="14"/>
      <c r="AA623" s="15"/>
      <c r="AB623" s="9"/>
      <c r="AC623" s="16"/>
      <c r="AD623" s="54"/>
      <c r="AE623" s="15"/>
      <c r="AF623" s="54"/>
      <c r="BK623" s="366"/>
    </row>
    <row r="624" spans="1:63" ht="15.75" customHeight="1" thickBot="1">
      <c r="A624" s="4" t="str">
        <f t="shared" si="19"/>
        <v/>
      </c>
      <c r="B624" s="8"/>
      <c r="C624" s="9"/>
      <c r="D624" s="9"/>
      <c r="E624" s="8"/>
      <c r="F624" s="10"/>
      <c r="G624" s="52"/>
      <c r="H624" s="8"/>
      <c r="I624" s="10"/>
      <c r="J624" s="11"/>
      <c r="K624" s="12"/>
      <c r="L624" s="8"/>
      <c r="M624" s="13"/>
      <c r="N624" s="371"/>
      <c r="O624" s="99"/>
      <c r="P624" s="8"/>
      <c r="Q624" s="9"/>
      <c r="R624" s="8"/>
      <c r="S624" s="8"/>
      <c r="T624" s="10"/>
      <c r="U624" s="8"/>
      <c r="V624" s="9"/>
      <c r="W624" s="53"/>
      <c r="X624" s="8"/>
      <c r="Y624" s="14"/>
      <c r="Z624" s="14"/>
      <c r="AA624" s="15"/>
      <c r="AB624" s="9"/>
      <c r="AC624" s="16"/>
      <c r="AD624" s="54"/>
      <c r="AE624" s="15"/>
      <c r="AF624" s="54"/>
      <c r="BK624" s="366"/>
    </row>
    <row r="625" spans="1:63" ht="15.75" customHeight="1" thickBot="1">
      <c r="A625" s="4" t="str">
        <f t="shared" si="19"/>
        <v/>
      </c>
      <c r="B625" s="8"/>
      <c r="C625" s="9"/>
      <c r="D625" s="9"/>
      <c r="E625" s="8"/>
      <c r="F625" s="10"/>
      <c r="G625" s="52"/>
      <c r="H625" s="8"/>
      <c r="I625" s="10"/>
      <c r="J625" s="11"/>
      <c r="K625" s="12"/>
      <c r="L625" s="8"/>
      <c r="M625" s="13"/>
      <c r="N625" s="371"/>
      <c r="O625" s="99"/>
      <c r="P625" s="8"/>
      <c r="Q625" s="9"/>
      <c r="R625" s="8"/>
      <c r="S625" s="8"/>
      <c r="T625" s="10"/>
      <c r="U625" s="8"/>
      <c r="V625" s="9"/>
      <c r="W625" s="53"/>
      <c r="X625" s="8"/>
      <c r="Y625" s="14"/>
      <c r="Z625" s="14"/>
      <c r="AA625" s="15"/>
      <c r="AB625" s="9"/>
      <c r="AC625" s="16"/>
      <c r="AD625" s="54"/>
      <c r="AE625" s="15"/>
      <c r="AF625" s="54"/>
      <c r="BK625" s="366"/>
    </row>
    <row r="626" spans="1:63" ht="15.75" customHeight="1" thickBot="1">
      <c r="A626" s="4" t="str">
        <f t="shared" si="19"/>
        <v/>
      </c>
      <c r="B626" s="8"/>
      <c r="C626" s="9"/>
      <c r="D626" s="9"/>
      <c r="E626" s="8"/>
      <c r="F626" s="10"/>
      <c r="G626" s="52"/>
      <c r="H626" s="8"/>
      <c r="I626" s="10"/>
      <c r="J626" s="11"/>
      <c r="K626" s="12"/>
      <c r="L626" s="8"/>
      <c r="M626" s="13"/>
      <c r="N626" s="371"/>
      <c r="O626" s="99"/>
      <c r="P626" s="8"/>
      <c r="Q626" s="9"/>
      <c r="R626" s="8"/>
      <c r="S626" s="8"/>
      <c r="T626" s="10"/>
      <c r="U626" s="8"/>
      <c r="V626" s="9"/>
      <c r="W626" s="53"/>
      <c r="X626" s="8"/>
      <c r="Y626" s="14"/>
      <c r="Z626" s="14"/>
      <c r="AA626" s="15"/>
      <c r="AB626" s="9"/>
      <c r="AC626" s="16"/>
      <c r="AD626" s="54"/>
      <c r="AE626" s="15"/>
      <c r="AF626" s="54"/>
      <c r="BK626" s="366"/>
    </row>
    <row r="627" spans="1:63" ht="15.75" customHeight="1" thickBot="1">
      <c r="A627" s="4" t="str">
        <f t="shared" si="19"/>
        <v/>
      </c>
      <c r="B627" s="8"/>
      <c r="C627" s="9"/>
      <c r="D627" s="9"/>
      <c r="E627" s="8"/>
      <c r="F627" s="10"/>
      <c r="G627" s="52"/>
      <c r="H627" s="8"/>
      <c r="I627" s="10"/>
      <c r="J627" s="18"/>
      <c r="K627" s="10"/>
      <c r="L627" s="8"/>
      <c r="M627" s="13"/>
      <c r="N627" s="371"/>
      <c r="O627" s="99"/>
      <c r="P627" s="8"/>
      <c r="Q627" s="9"/>
      <c r="R627" s="8"/>
      <c r="S627" s="8"/>
      <c r="T627" s="10"/>
      <c r="U627" s="8"/>
      <c r="V627" s="9"/>
      <c r="W627" s="53"/>
      <c r="X627" s="8"/>
      <c r="Y627" s="14"/>
      <c r="Z627" s="14"/>
      <c r="AA627" s="15"/>
      <c r="AB627" s="9"/>
      <c r="AC627" s="16"/>
      <c r="AD627" s="54"/>
      <c r="AE627" s="15"/>
      <c r="AF627" s="54"/>
      <c r="BK627" s="366"/>
    </row>
    <row r="628" spans="1:63" ht="15.75" customHeight="1" thickBot="1">
      <c r="A628" s="4" t="str">
        <f t="shared" si="19"/>
        <v/>
      </c>
      <c r="B628" s="8"/>
      <c r="C628" s="9"/>
      <c r="D628" s="9"/>
      <c r="E628" s="8"/>
      <c r="F628" s="10"/>
      <c r="G628" s="52"/>
      <c r="H628" s="8"/>
      <c r="I628" s="10"/>
      <c r="J628" s="18"/>
      <c r="K628" s="10"/>
      <c r="L628" s="8"/>
      <c r="M628" s="13"/>
      <c r="N628" s="371"/>
      <c r="O628" s="99"/>
      <c r="P628" s="8"/>
      <c r="Q628" s="9"/>
      <c r="R628" s="8"/>
      <c r="S628" s="8"/>
      <c r="T628" s="10"/>
      <c r="U628" s="8"/>
      <c r="V628" s="9"/>
      <c r="W628" s="53"/>
      <c r="X628" s="8"/>
      <c r="Y628" s="14"/>
      <c r="Z628" s="14"/>
      <c r="AA628" s="15"/>
      <c r="AB628" s="9"/>
      <c r="AC628" s="16"/>
      <c r="AD628" s="54"/>
      <c r="AE628" s="15"/>
      <c r="AF628" s="54"/>
      <c r="BK628" s="366"/>
    </row>
    <row r="629" spans="1:63" ht="15.75" customHeight="1" thickBot="1">
      <c r="A629" s="4" t="str">
        <f t="shared" si="19"/>
        <v/>
      </c>
      <c r="B629" s="8"/>
      <c r="C629" s="9"/>
      <c r="D629" s="9"/>
      <c r="E629" s="8"/>
      <c r="F629" s="10"/>
      <c r="G629" s="52"/>
      <c r="H629" s="8"/>
      <c r="I629" s="10"/>
      <c r="J629" s="11"/>
      <c r="K629" s="12"/>
      <c r="L629" s="8"/>
      <c r="M629" s="13"/>
      <c r="N629" s="371"/>
      <c r="O629" s="99"/>
      <c r="P629" s="8"/>
      <c r="Q629" s="9"/>
      <c r="R629" s="8"/>
      <c r="S629" s="8"/>
      <c r="T629" s="10"/>
      <c r="U629" s="8"/>
      <c r="V629" s="9"/>
      <c r="W629" s="53"/>
      <c r="X629" s="8"/>
      <c r="Y629" s="14"/>
      <c r="Z629" s="14"/>
      <c r="AA629" s="15"/>
      <c r="AB629" s="9"/>
      <c r="AC629" s="16"/>
      <c r="AD629" s="54"/>
      <c r="AE629" s="15"/>
      <c r="AF629" s="54"/>
      <c r="BK629" s="366"/>
    </row>
    <row r="630" spans="1:63" ht="15.75" customHeight="1" thickBot="1">
      <c r="A630" s="4" t="str">
        <f t="shared" si="19"/>
        <v/>
      </c>
      <c r="B630" s="8"/>
      <c r="C630" s="9"/>
      <c r="D630" s="9"/>
      <c r="E630" s="8"/>
      <c r="F630" s="10"/>
      <c r="G630" s="52"/>
      <c r="H630" s="8"/>
      <c r="I630" s="10"/>
      <c r="J630" s="11"/>
      <c r="K630" s="12"/>
      <c r="L630" s="8"/>
      <c r="M630" s="13"/>
      <c r="N630" s="371"/>
      <c r="O630" s="99"/>
      <c r="P630" s="8"/>
      <c r="Q630" s="9"/>
      <c r="R630" s="8"/>
      <c r="S630" s="8"/>
      <c r="T630" s="10"/>
      <c r="U630" s="8"/>
      <c r="V630" s="9"/>
      <c r="W630" s="53"/>
      <c r="X630" s="8"/>
      <c r="Y630" s="14"/>
      <c r="Z630" s="14"/>
      <c r="AA630" s="15"/>
      <c r="AB630" s="9"/>
      <c r="AC630" s="16"/>
      <c r="AD630" s="54"/>
      <c r="AE630" s="15"/>
      <c r="AF630" s="54"/>
      <c r="BK630" s="366"/>
    </row>
    <row r="631" spans="1:63" ht="15.75" customHeight="1" thickBot="1">
      <c r="A631" s="4" t="str">
        <f t="shared" si="19"/>
        <v/>
      </c>
      <c r="B631" s="8"/>
      <c r="C631" s="9"/>
      <c r="D631" s="9"/>
      <c r="E631" s="8"/>
      <c r="F631" s="10"/>
      <c r="G631" s="52"/>
      <c r="H631" s="8"/>
      <c r="I631" s="10"/>
      <c r="J631" s="18"/>
      <c r="K631" s="10"/>
      <c r="L631" s="8"/>
      <c r="M631" s="13"/>
      <c r="N631" s="371"/>
      <c r="O631" s="99"/>
      <c r="P631" s="8"/>
      <c r="Q631" s="9"/>
      <c r="R631" s="8"/>
      <c r="S631" s="8"/>
      <c r="T631" s="10"/>
      <c r="U631" s="8"/>
      <c r="V631" s="9"/>
      <c r="W631" s="53"/>
      <c r="X631" s="8"/>
      <c r="Y631" s="14"/>
      <c r="Z631" s="14"/>
      <c r="AA631" s="15"/>
      <c r="AB631" s="9"/>
      <c r="AC631" s="16"/>
      <c r="AD631" s="54"/>
      <c r="AE631" s="15"/>
      <c r="AF631" s="54"/>
      <c r="BK631" s="366"/>
    </row>
    <row r="632" spans="1:63" ht="15.75" customHeight="1" thickBot="1">
      <c r="A632" s="4" t="str">
        <f t="shared" si="19"/>
        <v/>
      </c>
      <c r="B632" s="8"/>
      <c r="C632" s="9"/>
      <c r="D632" s="9"/>
      <c r="E632" s="8"/>
      <c r="F632" s="10"/>
      <c r="G632" s="52"/>
      <c r="H632" s="8"/>
      <c r="I632" s="10"/>
      <c r="J632" s="18"/>
      <c r="K632" s="10"/>
      <c r="L632" s="8"/>
      <c r="M632" s="13"/>
      <c r="N632" s="371"/>
      <c r="O632" s="99"/>
      <c r="P632" s="8"/>
      <c r="Q632" s="9"/>
      <c r="R632" s="8"/>
      <c r="S632" s="8"/>
      <c r="T632" s="10"/>
      <c r="U632" s="8"/>
      <c r="V632" s="9"/>
      <c r="W632" s="53"/>
      <c r="X632" s="8"/>
      <c r="Y632" s="14"/>
      <c r="Z632" s="14"/>
      <c r="AA632" s="15"/>
      <c r="AB632" s="9"/>
      <c r="AC632" s="16"/>
      <c r="AD632" s="54"/>
      <c r="AE632" s="15"/>
      <c r="AF632" s="54"/>
      <c r="BK632" s="366"/>
    </row>
    <row r="633" spans="1:63" ht="15.75" customHeight="1" thickBot="1">
      <c r="A633" s="4" t="str">
        <f t="shared" si="19"/>
        <v/>
      </c>
      <c r="B633" s="8"/>
      <c r="C633" s="9"/>
      <c r="D633" s="9"/>
      <c r="E633" s="8"/>
      <c r="F633" s="10"/>
      <c r="G633" s="52"/>
      <c r="H633" s="8"/>
      <c r="I633" s="10"/>
      <c r="J633" s="11"/>
      <c r="K633" s="12"/>
      <c r="L633" s="8"/>
      <c r="M633" s="13"/>
      <c r="N633" s="371"/>
      <c r="O633" s="99"/>
      <c r="P633" s="8"/>
      <c r="Q633" s="9"/>
      <c r="R633" s="8"/>
      <c r="S633" s="8"/>
      <c r="T633" s="10"/>
      <c r="U633" s="8"/>
      <c r="V633" s="9"/>
      <c r="W633" s="53"/>
      <c r="X633" s="8"/>
      <c r="Y633" s="14"/>
      <c r="Z633" s="14"/>
      <c r="AA633" s="15"/>
      <c r="AB633" s="9"/>
      <c r="AC633" s="16"/>
      <c r="AD633" s="54"/>
      <c r="AE633" s="15"/>
      <c r="AF633" s="54"/>
      <c r="BK633" s="366"/>
    </row>
    <row r="634" spans="1:63" ht="15.75" customHeight="1" thickBot="1">
      <c r="A634" s="4" t="str">
        <f t="shared" si="19"/>
        <v/>
      </c>
      <c r="B634" s="8"/>
      <c r="C634" s="9"/>
      <c r="D634" s="9"/>
      <c r="E634" s="8"/>
      <c r="F634" s="10"/>
      <c r="G634" s="52"/>
      <c r="H634" s="8"/>
      <c r="I634" s="10"/>
      <c r="J634" s="18"/>
      <c r="K634" s="10"/>
      <c r="L634" s="8"/>
      <c r="M634" s="13"/>
      <c r="N634" s="371"/>
      <c r="O634" s="99"/>
      <c r="P634" s="8"/>
      <c r="Q634" s="9"/>
      <c r="R634" s="8"/>
      <c r="S634" s="8"/>
      <c r="T634" s="10"/>
      <c r="U634" s="8"/>
      <c r="V634" s="9"/>
      <c r="W634" s="53"/>
      <c r="X634" s="8"/>
      <c r="Y634" s="14"/>
      <c r="Z634" s="14"/>
      <c r="AA634" s="15"/>
      <c r="AB634" s="9"/>
      <c r="AC634" s="16"/>
      <c r="AD634" s="54"/>
      <c r="AE634" s="15"/>
      <c r="AF634" s="54"/>
      <c r="BK634" s="366"/>
    </row>
    <row r="635" spans="1:63" ht="15.75" customHeight="1" thickBot="1">
      <c r="A635" s="4" t="str">
        <f t="shared" si="19"/>
        <v/>
      </c>
      <c r="B635" s="8"/>
      <c r="C635" s="9"/>
      <c r="D635" s="9"/>
      <c r="E635" s="8"/>
      <c r="F635" s="10"/>
      <c r="G635" s="52"/>
      <c r="H635" s="8"/>
      <c r="I635" s="10"/>
      <c r="J635" s="18"/>
      <c r="K635" s="10"/>
      <c r="L635" s="8"/>
      <c r="M635" s="13"/>
      <c r="N635" s="371"/>
      <c r="O635" s="99"/>
      <c r="P635" s="8"/>
      <c r="Q635" s="9"/>
      <c r="R635" s="8"/>
      <c r="S635" s="8"/>
      <c r="T635" s="10"/>
      <c r="U635" s="8"/>
      <c r="V635" s="9"/>
      <c r="W635" s="53"/>
      <c r="X635" s="8"/>
      <c r="Y635" s="14"/>
      <c r="Z635" s="14"/>
      <c r="AA635" s="15"/>
      <c r="AB635" s="9"/>
      <c r="AC635" s="16"/>
      <c r="AD635" s="54"/>
      <c r="AE635" s="15"/>
      <c r="AF635" s="54"/>
      <c r="BK635" s="366"/>
    </row>
    <row r="636" spans="1:63" ht="15.75" customHeight="1" thickBot="1">
      <c r="A636" s="4" t="str">
        <f t="shared" si="19"/>
        <v/>
      </c>
      <c r="B636" s="8"/>
      <c r="C636" s="9"/>
      <c r="D636" s="9"/>
      <c r="E636" s="8"/>
      <c r="F636" s="10"/>
      <c r="G636" s="52"/>
      <c r="H636" s="8"/>
      <c r="I636" s="10"/>
      <c r="J636" s="18"/>
      <c r="K636" s="10"/>
      <c r="L636" s="8"/>
      <c r="M636" s="13"/>
      <c r="N636" s="371"/>
      <c r="O636" s="99"/>
      <c r="P636" s="8"/>
      <c r="Q636" s="9"/>
      <c r="R636" s="8"/>
      <c r="S636" s="8"/>
      <c r="T636" s="10"/>
      <c r="U636" s="8"/>
      <c r="V636" s="9"/>
      <c r="W636" s="53"/>
      <c r="X636" s="8"/>
      <c r="Y636" s="14"/>
      <c r="Z636" s="14"/>
      <c r="AA636" s="15"/>
      <c r="AB636" s="9"/>
      <c r="AC636" s="16"/>
      <c r="AD636" s="54"/>
      <c r="AE636" s="15"/>
      <c r="AF636" s="54"/>
      <c r="BK636" s="366"/>
    </row>
    <row r="637" spans="1:63" ht="15.75" customHeight="1" thickBot="1">
      <c r="A637" s="4" t="str">
        <f t="shared" si="19"/>
        <v/>
      </c>
      <c r="B637" s="8"/>
      <c r="C637" s="9"/>
      <c r="D637" s="9"/>
      <c r="E637" s="8"/>
      <c r="F637" s="10"/>
      <c r="G637" s="52"/>
      <c r="H637" s="8"/>
      <c r="I637" s="10"/>
      <c r="J637" s="18"/>
      <c r="K637" s="10"/>
      <c r="L637" s="8"/>
      <c r="M637" s="13"/>
      <c r="N637" s="371"/>
      <c r="O637" s="99"/>
      <c r="P637" s="8"/>
      <c r="Q637" s="9"/>
      <c r="R637" s="8"/>
      <c r="S637" s="8"/>
      <c r="T637" s="10"/>
      <c r="U637" s="8"/>
      <c r="V637" s="9"/>
      <c r="W637" s="53"/>
      <c r="X637" s="8"/>
      <c r="Y637" s="14"/>
      <c r="Z637" s="14"/>
      <c r="AA637" s="15"/>
      <c r="AB637" s="9"/>
      <c r="AC637" s="16"/>
      <c r="AD637" s="54"/>
      <c r="AE637" s="15"/>
      <c r="AF637" s="54"/>
      <c r="BK637" s="366"/>
    </row>
    <row r="638" spans="1:63" ht="15.75" customHeight="1" thickBot="1">
      <c r="A638" s="4" t="str">
        <f t="shared" si="19"/>
        <v/>
      </c>
      <c r="B638" s="8"/>
      <c r="C638" s="9"/>
      <c r="D638" s="9"/>
      <c r="E638" s="8"/>
      <c r="F638" s="10"/>
      <c r="G638" s="52"/>
      <c r="H638" s="8"/>
      <c r="I638" s="10"/>
      <c r="J638" s="18"/>
      <c r="K638" s="10"/>
      <c r="L638" s="8"/>
      <c r="M638" s="13"/>
      <c r="N638" s="371"/>
      <c r="O638" s="99"/>
      <c r="P638" s="8"/>
      <c r="Q638" s="9"/>
      <c r="R638" s="8"/>
      <c r="S638" s="8"/>
      <c r="T638" s="10"/>
      <c r="U638" s="8"/>
      <c r="V638" s="9"/>
      <c r="W638" s="53"/>
      <c r="X638" s="8"/>
      <c r="Y638" s="14"/>
      <c r="Z638" s="14"/>
      <c r="AA638" s="15"/>
      <c r="AB638" s="9"/>
      <c r="AC638" s="16"/>
      <c r="AD638" s="54"/>
      <c r="AE638" s="15"/>
      <c r="AF638" s="54"/>
      <c r="BK638" s="366"/>
    </row>
    <row r="639" spans="1:63" ht="15.75" customHeight="1" thickBot="1">
      <c r="A639" s="4" t="str">
        <f t="shared" si="19"/>
        <v/>
      </c>
      <c r="B639" s="8"/>
      <c r="C639" s="9"/>
      <c r="D639" s="9"/>
      <c r="E639" s="8"/>
      <c r="F639" s="10"/>
      <c r="G639" s="52"/>
      <c r="H639" s="8"/>
      <c r="I639" s="10"/>
      <c r="J639" s="11"/>
      <c r="K639" s="10"/>
      <c r="L639" s="8"/>
      <c r="M639" s="13"/>
      <c r="N639" s="371"/>
      <c r="O639" s="99"/>
      <c r="P639" s="8"/>
      <c r="Q639" s="9"/>
      <c r="R639" s="8"/>
      <c r="S639" s="8"/>
      <c r="T639" s="10"/>
      <c r="U639" s="8"/>
      <c r="V639" s="9"/>
      <c r="W639" s="53"/>
      <c r="X639" s="8"/>
      <c r="Y639" s="14"/>
      <c r="Z639" s="14"/>
      <c r="AA639" s="15"/>
      <c r="AB639" s="9"/>
      <c r="AC639" s="16"/>
      <c r="AD639" s="54"/>
      <c r="AE639" s="15"/>
      <c r="AF639" s="54"/>
      <c r="BK639" s="366"/>
    </row>
    <row r="640" spans="1:63" ht="15.75" customHeight="1" thickBot="1">
      <c r="A640" s="4" t="str">
        <f t="shared" si="19"/>
        <v/>
      </c>
      <c r="B640" s="8"/>
      <c r="C640" s="9"/>
      <c r="D640" s="9"/>
      <c r="E640" s="8"/>
      <c r="F640" s="10"/>
      <c r="G640" s="52"/>
      <c r="H640" s="8"/>
      <c r="I640" s="10"/>
      <c r="J640" s="11"/>
      <c r="K640" s="12"/>
      <c r="L640" s="8"/>
      <c r="M640" s="13"/>
      <c r="N640" s="371"/>
      <c r="O640" s="99"/>
      <c r="P640" s="8"/>
      <c r="Q640" s="9"/>
      <c r="R640" s="8"/>
      <c r="S640" s="8"/>
      <c r="T640" s="10"/>
      <c r="U640" s="8"/>
      <c r="V640" s="9"/>
      <c r="W640" s="53"/>
      <c r="X640" s="8"/>
      <c r="Y640" s="14"/>
      <c r="Z640" s="14"/>
      <c r="AA640" s="15"/>
      <c r="AB640" s="9"/>
      <c r="AC640" s="16"/>
      <c r="AD640" s="54"/>
      <c r="AE640" s="15"/>
      <c r="AF640" s="54"/>
      <c r="BK640" s="366"/>
    </row>
    <row r="641" spans="1:63" ht="15.75" customHeight="1" thickBot="1">
      <c r="A641" s="4" t="str">
        <f t="shared" si="19"/>
        <v/>
      </c>
      <c r="B641" s="8"/>
      <c r="C641" s="9"/>
      <c r="D641" s="9"/>
      <c r="E641" s="8"/>
      <c r="F641" s="10"/>
      <c r="G641" s="52"/>
      <c r="H641" s="8"/>
      <c r="I641" s="10"/>
      <c r="J641" s="18"/>
      <c r="K641" s="10"/>
      <c r="L641" s="8"/>
      <c r="M641" s="13"/>
      <c r="N641" s="371"/>
      <c r="O641" s="99"/>
      <c r="P641" s="8"/>
      <c r="Q641" s="9"/>
      <c r="R641" s="8"/>
      <c r="S641" s="8"/>
      <c r="T641" s="10"/>
      <c r="U641" s="8"/>
      <c r="V641" s="9"/>
      <c r="W641" s="53"/>
      <c r="X641" s="8"/>
      <c r="Y641" s="14"/>
      <c r="Z641" s="14"/>
      <c r="AA641" s="15"/>
      <c r="AB641" s="9"/>
      <c r="AC641" s="16"/>
      <c r="AD641" s="54"/>
      <c r="AE641" s="15"/>
      <c r="AF641" s="54"/>
      <c r="BK641" s="366"/>
    </row>
    <row r="642" spans="1:63" ht="15.75" customHeight="1" thickBot="1">
      <c r="A642" s="4" t="str">
        <f t="shared" si="19"/>
        <v/>
      </c>
      <c r="B642" s="8"/>
      <c r="C642" s="9"/>
      <c r="D642" s="9"/>
      <c r="E642" s="8"/>
      <c r="F642" s="10"/>
      <c r="G642" s="52"/>
      <c r="H642" s="8"/>
      <c r="I642" s="10"/>
      <c r="J642" s="18"/>
      <c r="K642" s="10"/>
      <c r="L642" s="8"/>
      <c r="M642" s="13"/>
      <c r="N642" s="371"/>
      <c r="O642" s="99"/>
      <c r="P642" s="8"/>
      <c r="Q642" s="9"/>
      <c r="R642" s="8"/>
      <c r="S642" s="8"/>
      <c r="T642" s="10"/>
      <c r="U642" s="8"/>
      <c r="V642" s="9"/>
      <c r="W642" s="53"/>
      <c r="X642" s="8"/>
      <c r="Y642" s="14"/>
      <c r="Z642" s="14"/>
      <c r="AA642" s="15"/>
      <c r="AB642" s="9"/>
      <c r="AC642" s="16"/>
      <c r="AD642" s="54"/>
      <c r="AE642" s="15"/>
      <c r="AF642" s="54"/>
      <c r="BK642" s="366"/>
    </row>
    <row r="643" spans="1:63" ht="15.75" customHeight="1" thickBot="1">
      <c r="A643" s="4" t="str">
        <f t="shared" si="19"/>
        <v/>
      </c>
      <c r="B643" s="8"/>
      <c r="C643" s="9"/>
      <c r="D643" s="9"/>
      <c r="E643" s="8"/>
      <c r="F643" s="10"/>
      <c r="G643" s="52"/>
      <c r="H643" s="8"/>
      <c r="I643" s="10"/>
      <c r="J643" s="18"/>
      <c r="K643" s="10"/>
      <c r="L643" s="8"/>
      <c r="M643" s="13"/>
      <c r="N643" s="371"/>
      <c r="O643" s="99"/>
      <c r="P643" s="8"/>
      <c r="Q643" s="9"/>
      <c r="R643" s="8"/>
      <c r="S643" s="8"/>
      <c r="T643" s="10"/>
      <c r="U643" s="8"/>
      <c r="V643" s="9"/>
      <c r="W643" s="53"/>
      <c r="X643" s="8"/>
      <c r="Y643" s="14"/>
      <c r="Z643" s="14"/>
      <c r="AA643" s="15"/>
      <c r="AB643" s="9"/>
      <c r="AC643" s="16"/>
      <c r="AD643" s="54"/>
      <c r="AE643" s="15"/>
      <c r="AF643" s="54"/>
      <c r="BK643" s="366"/>
    </row>
    <row r="644" spans="1:63" ht="15.75" customHeight="1" thickBot="1">
      <c r="A644" s="4" t="str">
        <f t="shared" si="19"/>
        <v/>
      </c>
      <c r="B644" s="8"/>
      <c r="C644" s="9"/>
      <c r="D644" s="9"/>
      <c r="E644" s="8"/>
      <c r="F644" s="10"/>
      <c r="G644" s="52"/>
      <c r="H644" s="8"/>
      <c r="I644" s="10"/>
      <c r="J644" s="11"/>
      <c r="K644" s="10"/>
      <c r="L644" s="8"/>
      <c r="M644" s="13"/>
      <c r="N644" s="371"/>
      <c r="O644" s="99"/>
      <c r="P644" s="8"/>
      <c r="Q644" s="9"/>
      <c r="R644" s="8"/>
      <c r="S644" s="8"/>
      <c r="T644" s="10"/>
      <c r="U644" s="8"/>
      <c r="V644" s="9"/>
      <c r="W644" s="53"/>
      <c r="X644" s="8"/>
      <c r="Y644" s="14"/>
      <c r="Z644" s="14"/>
      <c r="AA644" s="15"/>
      <c r="AB644" s="9"/>
      <c r="AC644" s="16"/>
      <c r="AD644" s="54"/>
      <c r="AE644" s="15"/>
      <c r="AF644" s="54"/>
      <c r="BK644" s="366"/>
    </row>
    <row r="645" spans="1:63" ht="15.75" customHeight="1" thickBot="1">
      <c r="A645" s="4" t="str">
        <f t="shared" si="19"/>
        <v/>
      </c>
      <c r="B645" s="8"/>
      <c r="C645" s="9"/>
      <c r="D645" s="9"/>
      <c r="E645" s="8"/>
      <c r="F645" s="10"/>
      <c r="G645" s="52"/>
      <c r="H645" s="8"/>
      <c r="I645" s="10"/>
      <c r="J645" s="18"/>
      <c r="K645" s="10"/>
      <c r="L645" s="8"/>
      <c r="M645" s="13"/>
      <c r="N645" s="371"/>
      <c r="O645" s="99"/>
      <c r="P645" s="8"/>
      <c r="Q645" s="9"/>
      <c r="R645" s="8"/>
      <c r="S645" s="8"/>
      <c r="T645" s="10"/>
      <c r="U645" s="8"/>
      <c r="V645" s="9"/>
      <c r="W645" s="53"/>
      <c r="X645" s="8"/>
      <c r="Y645" s="14"/>
      <c r="Z645" s="14"/>
      <c r="AA645" s="15"/>
      <c r="AB645" s="9"/>
      <c r="AC645" s="16"/>
      <c r="AD645" s="54"/>
      <c r="AE645" s="15"/>
      <c r="AF645" s="54"/>
      <c r="BK645" s="366"/>
    </row>
    <row r="646" spans="1:63" ht="15.75" customHeight="1" thickBot="1">
      <c r="A646" s="4" t="str">
        <f t="shared" si="19"/>
        <v/>
      </c>
      <c r="B646" s="8"/>
      <c r="C646" s="9"/>
      <c r="D646" s="9"/>
      <c r="E646" s="8"/>
      <c r="F646" s="10"/>
      <c r="G646" s="52"/>
      <c r="H646" s="8"/>
      <c r="I646" s="10"/>
      <c r="J646" s="11"/>
      <c r="K646" s="12"/>
      <c r="L646" s="8"/>
      <c r="M646" s="13"/>
      <c r="N646" s="371"/>
      <c r="O646" s="99"/>
      <c r="P646" s="8"/>
      <c r="Q646" s="9"/>
      <c r="R646" s="8"/>
      <c r="S646" s="8"/>
      <c r="T646" s="10"/>
      <c r="U646" s="8"/>
      <c r="V646" s="9"/>
      <c r="W646" s="53"/>
      <c r="X646" s="8"/>
      <c r="Y646" s="14"/>
      <c r="Z646" s="14"/>
      <c r="AA646" s="15"/>
      <c r="AB646" s="9"/>
      <c r="AC646" s="16"/>
      <c r="AD646" s="54"/>
      <c r="AE646" s="15"/>
      <c r="AF646" s="54"/>
      <c r="BK646" s="366"/>
    </row>
    <row r="647" spans="1:63" ht="15.75" customHeight="1" thickBot="1">
      <c r="A647" s="4" t="str">
        <f t="shared" si="19"/>
        <v/>
      </c>
      <c r="B647" s="8"/>
      <c r="C647" s="9"/>
      <c r="D647" s="9"/>
      <c r="E647" s="8"/>
      <c r="F647" s="10"/>
      <c r="G647" s="52"/>
      <c r="H647" s="8"/>
      <c r="I647" s="10"/>
      <c r="J647" s="18"/>
      <c r="K647" s="10"/>
      <c r="L647" s="8"/>
      <c r="M647" s="13"/>
      <c r="N647" s="371"/>
      <c r="O647" s="99"/>
      <c r="P647" s="8"/>
      <c r="Q647" s="9"/>
      <c r="R647" s="8"/>
      <c r="S647" s="8"/>
      <c r="T647" s="10"/>
      <c r="U647" s="8"/>
      <c r="V647" s="9"/>
      <c r="W647" s="53"/>
      <c r="X647" s="8"/>
      <c r="Y647" s="14"/>
      <c r="Z647" s="14"/>
      <c r="AA647" s="15"/>
      <c r="AB647" s="9"/>
      <c r="AC647" s="16"/>
      <c r="AD647" s="54"/>
      <c r="AE647" s="15"/>
      <c r="AF647" s="54"/>
      <c r="BK647" s="366"/>
    </row>
    <row r="648" spans="1:63" ht="15.75" customHeight="1" thickBot="1">
      <c r="A648" s="4" t="str">
        <f t="shared" ref="A648:A658" si="20">AD648&amp;AF648</f>
        <v/>
      </c>
      <c r="B648" s="8"/>
      <c r="C648" s="9"/>
      <c r="D648" s="9"/>
      <c r="E648" s="8"/>
      <c r="F648" s="10"/>
      <c r="G648" s="52"/>
      <c r="H648" s="8"/>
      <c r="I648" s="10"/>
      <c r="J648" s="18"/>
      <c r="K648" s="10"/>
      <c r="L648" s="8"/>
      <c r="M648" s="13"/>
      <c r="N648" s="371"/>
      <c r="O648" s="99"/>
      <c r="P648" s="8"/>
      <c r="Q648" s="9"/>
      <c r="R648" s="8"/>
      <c r="S648" s="8"/>
      <c r="T648" s="10"/>
      <c r="U648" s="8"/>
      <c r="V648" s="9"/>
      <c r="W648" s="53"/>
      <c r="X648" s="8"/>
      <c r="Y648" s="14"/>
      <c r="Z648" s="14"/>
      <c r="AA648" s="15"/>
      <c r="AB648" s="9"/>
      <c r="AC648" s="16"/>
      <c r="AD648" s="54"/>
      <c r="AE648" s="15"/>
      <c r="AF648" s="54"/>
      <c r="BK648" s="366"/>
    </row>
    <row r="649" spans="1:63" ht="15.75" customHeight="1" thickBot="1">
      <c r="A649" s="4" t="str">
        <f t="shared" si="20"/>
        <v/>
      </c>
      <c r="B649" s="8"/>
      <c r="C649" s="9"/>
      <c r="D649" s="9"/>
      <c r="E649" s="8"/>
      <c r="F649" s="10"/>
      <c r="G649" s="52"/>
      <c r="H649" s="8"/>
      <c r="I649" s="10"/>
      <c r="J649" s="11"/>
      <c r="K649" s="10"/>
      <c r="L649" s="8"/>
      <c r="M649" s="13"/>
      <c r="N649" s="371"/>
      <c r="O649" s="99"/>
      <c r="P649" s="8"/>
      <c r="Q649" s="9"/>
      <c r="R649" s="8"/>
      <c r="S649" s="8"/>
      <c r="T649" s="10"/>
      <c r="U649" s="8"/>
      <c r="V649" s="9"/>
      <c r="W649" s="53"/>
      <c r="X649" s="8"/>
      <c r="Y649" s="14"/>
      <c r="Z649" s="14"/>
      <c r="AA649" s="15"/>
      <c r="AB649" s="9"/>
      <c r="AC649" s="16"/>
      <c r="AD649" s="54"/>
      <c r="AE649" s="15"/>
      <c r="AF649" s="54"/>
      <c r="BK649" s="366"/>
    </row>
    <row r="650" spans="1:63" ht="15.75" customHeight="1" thickBot="1">
      <c r="A650" s="4" t="str">
        <f t="shared" si="20"/>
        <v/>
      </c>
      <c r="B650" s="8"/>
      <c r="C650" s="9"/>
      <c r="D650" s="9"/>
      <c r="E650" s="8"/>
      <c r="F650" s="10"/>
      <c r="G650" s="52"/>
      <c r="H650" s="8"/>
      <c r="I650" s="10"/>
      <c r="J650" s="18"/>
      <c r="K650" s="10"/>
      <c r="L650" s="8"/>
      <c r="M650" s="13"/>
      <c r="N650" s="371"/>
      <c r="O650" s="99"/>
      <c r="P650" s="8"/>
      <c r="Q650" s="9"/>
      <c r="R650" s="8"/>
      <c r="S650" s="8"/>
      <c r="T650" s="10"/>
      <c r="U650" s="8"/>
      <c r="V650" s="9"/>
      <c r="W650" s="53"/>
      <c r="X650" s="8"/>
      <c r="Y650" s="14"/>
      <c r="Z650" s="14"/>
      <c r="AA650" s="15"/>
      <c r="AB650" s="9"/>
      <c r="AC650" s="16"/>
      <c r="AD650" s="54"/>
      <c r="AE650" s="15"/>
      <c r="AF650" s="54"/>
      <c r="BK650" s="366"/>
    </row>
    <row r="651" spans="1:63" ht="15.75" customHeight="1" thickBot="1">
      <c r="A651" s="4" t="str">
        <f t="shared" si="20"/>
        <v/>
      </c>
      <c r="B651" s="8"/>
      <c r="C651" s="9"/>
      <c r="D651" s="9"/>
      <c r="E651" s="8"/>
      <c r="F651" s="10"/>
      <c r="G651" s="52"/>
      <c r="H651" s="8"/>
      <c r="I651" s="10"/>
      <c r="J651" s="11"/>
      <c r="K651" s="12"/>
      <c r="L651" s="8"/>
      <c r="M651" s="13"/>
      <c r="N651" s="371"/>
      <c r="O651" s="99"/>
      <c r="P651" s="8"/>
      <c r="Q651" s="9"/>
      <c r="R651" s="8"/>
      <c r="S651" s="8"/>
      <c r="T651" s="10"/>
      <c r="U651" s="8"/>
      <c r="V651" s="9"/>
      <c r="W651" s="53"/>
      <c r="X651" s="8"/>
      <c r="Y651" s="14"/>
      <c r="Z651" s="14"/>
      <c r="AA651" s="15"/>
      <c r="AB651" s="9"/>
      <c r="AC651" s="16"/>
      <c r="AD651" s="54"/>
      <c r="AE651" s="15"/>
      <c r="AF651" s="54"/>
      <c r="BK651" s="366"/>
    </row>
    <row r="652" spans="1:63" ht="15.75" customHeight="1" thickBot="1">
      <c r="A652" s="4" t="str">
        <f t="shared" si="20"/>
        <v/>
      </c>
      <c r="B652" s="8"/>
      <c r="C652" s="9"/>
      <c r="D652" s="9"/>
      <c r="E652" s="8"/>
      <c r="F652" s="10"/>
      <c r="G652" s="52"/>
      <c r="H652" s="8"/>
      <c r="I652" s="10"/>
      <c r="J652" s="18"/>
      <c r="K652" s="10"/>
      <c r="L652" s="8"/>
      <c r="M652" s="13"/>
      <c r="N652" s="371"/>
      <c r="O652" s="99"/>
      <c r="P652" s="8"/>
      <c r="Q652" s="9"/>
      <c r="R652" s="8"/>
      <c r="S652" s="8"/>
      <c r="T652" s="10"/>
      <c r="U652" s="8"/>
      <c r="V652" s="9"/>
      <c r="W652" s="53"/>
      <c r="X652" s="8"/>
      <c r="Y652" s="14"/>
      <c r="Z652" s="14"/>
      <c r="AA652" s="15"/>
      <c r="AB652" s="9"/>
      <c r="AC652" s="16"/>
      <c r="AD652" s="54"/>
      <c r="AE652" s="15"/>
      <c r="AF652" s="54"/>
      <c r="BK652" s="366"/>
    </row>
    <row r="653" spans="1:63" ht="15.75" customHeight="1" thickBot="1">
      <c r="A653" s="4" t="str">
        <f t="shared" si="20"/>
        <v/>
      </c>
      <c r="B653" s="8"/>
      <c r="C653" s="9"/>
      <c r="D653" s="9"/>
      <c r="E653" s="8"/>
      <c r="F653" s="10"/>
      <c r="G653" s="52"/>
      <c r="H653" s="8"/>
      <c r="I653" s="10"/>
      <c r="J653" s="11"/>
      <c r="K653" s="12"/>
      <c r="L653" s="8"/>
      <c r="M653" s="13"/>
      <c r="N653" s="371"/>
      <c r="O653" s="99"/>
      <c r="P653" s="8"/>
      <c r="Q653" s="9"/>
      <c r="R653" s="8"/>
      <c r="S653" s="8"/>
      <c r="T653" s="10"/>
      <c r="U653" s="8"/>
      <c r="V653" s="9"/>
      <c r="W653" s="53"/>
      <c r="X653" s="8"/>
      <c r="Y653" s="14"/>
      <c r="Z653" s="14"/>
      <c r="AA653" s="15"/>
      <c r="AB653" s="9"/>
      <c r="AC653" s="16"/>
      <c r="AD653" s="54"/>
      <c r="AE653" s="15"/>
      <c r="AF653" s="54"/>
      <c r="BK653" s="366"/>
    </row>
    <row r="654" spans="1:63" ht="15.75" customHeight="1" thickBot="1">
      <c r="A654" s="4" t="str">
        <f t="shared" si="20"/>
        <v/>
      </c>
      <c r="B654" s="8"/>
      <c r="C654" s="9"/>
      <c r="D654" s="9"/>
      <c r="E654" s="8"/>
      <c r="F654" s="10"/>
      <c r="G654" s="52"/>
      <c r="H654" s="8"/>
      <c r="I654" s="10"/>
      <c r="J654" s="18"/>
      <c r="K654" s="10"/>
      <c r="L654" s="8"/>
      <c r="M654" s="13"/>
      <c r="N654" s="371"/>
      <c r="O654" s="99"/>
      <c r="P654" s="8"/>
      <c r="Q654" s="9"/>
      <c r="R654" s="8"/>
      <c r="S654" s="8"/>
      <c r="T654" s="10"/>
      <c r="U654" s="8"/>
      <c r="V654" s="9"/>
      <c r="W654" s="53"/>
      <c r="X654" s="8"/>
      <c r="Y654" s="14"/>
      <c r="Z654" s="14"/>
      <c r="AA654" s="15"/>
      <c r="AB654" s="9"/>
      <c r="AC654" s="16"/>
      <c r="AD654" s="54"/>
      <c r="AE654" s="15"/>
      <c r="AF654" s="54"/>
      <c r="BK654" s="366"/>
    </row>
    <row r="655" spans="1:63" ht="15.75" customHeight="1" thickBot="1">
      <c r="A655" s="4" t="str">
        <f t="shared" si="20"/>
        <v/>
      </c>
      <c r="B655" s="8"/>
      <c r="C655" s="9"/>
      <c r="D655" s="9"/>
      <c r="E655" s="8"/>
      <c r="F655" s="10"/>
      <c r="G655" s="52"/>
      <c r="H655" s="8"/>
      <c r="I655" s="10"/>
      <c r="J655" s="11"/>
      <c r="K655" s="10"/>
      <c r="L655" s="8"/>
      <c r="M655" s="13"/>
      <c r="N655" s="371"/>
      <c r="O655" s="99"/>
      <c r="P655" s="8"/>
      <c r="Q655" s="9"/>
      <c r="R655" s="8"/>
      <c r="S655" s="8"/>
      <c r="T655" s="10"/>
      <c r="U655" s="8"/>
      <c r="V655" s="9"/>
      <c r="W655" s="53"/>
      <c r="X655" s="8"/>
      <c r="Y655" s="14"/>
      <c r="Z655" s="14"/>
      <c r="AA655" s="15"/>
      <c r="AB655" s="9"/>
      <c r="AC655" s="16"/>
      <c r="AD655" s="54"/>
      <c r="AE655" s="15"/>
      <c r="AF655" s="54"/>
      <c r="BK655" s="366"/>
    </row>
    <row r="656" spans="1:63" ht="15.75" customHeight="1" thickBot="1">
      <c r="A656" s="4" t="str">
        <f t="shared" si="20"/>
        <v/>
      </c>
      <c r="B656" s="8"/>
      <c r="C656" s="9"/>
      <c r="D656" s="9"/>
      <c r="E656" s="8"/>
      <c r="F656" s="10"/>
      <c r="G656" s="52"/>
      <c r="H656" s="8"/>
      <c r="I656" s="10"/>
      <c r="J656" s="18"/>
      <c r="K656" s="10"/>
      <c r="L656" s="8"/>
      <c r="M656" s="13"/>
      <c r="N656" s="371"/>
      <c r="O656" s="99"/>
      <c r="P656" s="8"/>
      <c r="Q656" s="9"/>
      <c r="R656" s="10"/>
      <c r="S656" s="8"/>
      <c r="T656" s="10"/>
      <c r="U656" s="8"/>
      <c r="V656" s="9"/>
      <c r="W656" s="53"/>
      <c r="X656" s="8"/>
      <c r="Y656" s="14"/>
      <c r="Z656" s="14"/>
      <c r="AA656" s="15"/>
      <c r="AB656" s="9"/>
      <c r="AC656" s="16"/>
      <c r="AD656" s="54"/>
      <c r="AE656" s="15"/>
      <c r="AF656" s="54"/>
      <c r="BK656" s="366"/>
    </row>
    <row r="657" spans="1:63" ht="15.75" customHeight="1" thickBot="1">
      <c r="A657" s="4" t="str">
        <f t="shared" si="20"/>
        <v/>
      </c>
      <c r="B657" s="8"/>
      <c r="C657" s="9"/>
      <c r="D657" s="9"/>
      <c r="E657" s="8"/>
      <c r="F657" s="10"/>
      <c r="G657" s="52"/>
      <c r="H657" s="8"/>
      <c r="I657" s="10"/>
      <c r="J657" s="11"/>
      <c r="K657" s="12"/>
      <c r="L657" s="8"/>
      <c r="M657" s="13"/>
      <c r="N657" s="371"/>
      <c r="O657" s="99"/>
      <c r="P657" s="8"/>
      <c r="Q657" s="9"/>
      <c r="R657" s="10"/>
      <c r="S657" s="8"/>
      <c r="T657" s="10"/>
      <c r="U657" s="8"/>
      <c r="V657" s="9"/>
      <c r="W657" s="53"/>
      <c r="X657" s="8"/>
      <c r="Y657" s="14"/>
      <c r="Z657" s="14"/>
      <c r="AA657" s="15"/>
      <c r="AB657" s="9"/>
      <c r="AC657" s="16"/>
      <c r="AD657" s="54"/>
      <c r="AE657" s="15"/>
      <c r="AF657" s="54"/>
      <c r="BK657" s="366"/>
    </row>
    <row r="658" spans="1:63" ht="15.75" customHeight="1" thickBot="1">
      <c r="A658" s="4" t="str">
        <f t="shared" si="20"/>
        <v/>
      </c>
      <c r="B658" s="8"/>
      <c r="C658" s="9"/>
      <c r="D658" s="9"/>
      <c r="E658" s="8"/>
      <c r="F658" s="10"/>
      <c r="G658" s="52"/>
      <c r="H658" s="8"/>
      <c r="I658" s="10"/>
      <c r="J658" s="18"/>
      <c r="K658" s="10"/>
      <c r="L658" s="8"/>
      <c r="M658" s="13"/>
      <c r="N658" s="371"/>
      <c r="O658" s="99"/>
      <c r="P658" s="8"/>
      <c r="Q658" s="9"/>
      <c r="R658" s="10"/>
      <c r="S658" s="8"/>
      <c r="T658" s="10"/>
      <c r="U658" s="8"/>
      <c r="V658" s="9"/>
      <c r="W658" s="53"/>
      <c r="X658" s="8"/>
      <c r="Y658" s="14"/>
      <c r="Z658" s="14"/>
      <c r="AA658" s="15"/>
      <c r="AB658" s="9"/>
      <c r="AC658" s="16"/>
      <c r="AD658" s="54"/>
      <c r="AE658" s="15"/>
      <c r="AF658" s="54"/>
      <c r="BK658" s="366"/>
    </row>
    <row r="659" spans="1:63" ht="15.75" customHeight="1" thickBot="1">
      <c r="A659" s="4"/>
      <c r="B659" s="8"/>
      <c r="C659" s="9"/>
      <c r="D659" s="9"/>
      <c r="E659" s="8"/>
      <c r="F659" s="10"/>
      <c r="G659" s="52"/>
      <c r="H659" s="8"/>
      <c r="I659" s="10"/>
      <c r="J659" s="18"/>
      <c r="K659" s="10"/>
      <c r="L659" s="8"/>
      <c r="M659" s="13"/>
      <c r="N659" s="371"/>
      <c r="O659" s="99"/>
      <c r="P659" s="8"/>
      <c r="Q659" s="9"/>
      <c r="R659" s="10"/>
      <c r="S659" s="8"/>
      <c r="T659" s="10"/>
      <c r="U659" s="8"/>
      <c r="V659" s="9"/>
      <c r="W659" s="53"/>
      <c r="X659" s="8"/>
      <c r="Y659" s="14"/>
      <c r="Z659" s="14"/>
      <c r="AA659" s="15"/>
      <c r="AB659" s="9"/>
      <c r="AC659" s="16"/>
      <c r="AD659" s="54"/>
      <c r="AE659" s="15"/>
      <c r="AF659" s="54"/>
      <c r="BK659" s="366"/>
    </row>
    <row r="660" spans="1:63" ht="15.75" customHeight="1" thickBot="1">
      <c r="A660" s="4"/>
      <c r="B660" s="8"/>
      <c r="C660" s="9"/>
      <c r="D660" s="9"/>
      <c r="E660" s="8"/>
      <c r="F660" s="10"/>
      <c r="G660" s="52"/>
      <c r="H660" s="8"/>
      <c r="I660" s="10"/>
      <c r="J660" s="18"/>
      <c r="K660" s="10"/>
      <c r="L660" s="8"/>
      <c r="M660" s="13"/>
      <c r="N660" s="371"/>
      <c r="O660" s="99"/>
      <c r="P660" s="8"/>
      <c r="Q660" s="9"/>
      <c r="R660" s="10"/>
      <c r="S660" s="8"/>
      <c r="T660" s="10"/>
      <c r="U660" s="8"/>
      <c r="V660" s="9"/>
      <c r="W660" s="53"/>
      <c r="X660" s="8"/>
      <c r="Y660" s="14"/>
      <c r="Z660" s="14"/>
      <c r="AA660" s="15"/>
      <c r="AB660" s="9"/>
      <c r="AC660" s="16"/>
      <c r="AD660" s="54"/>
      <c r="AE660" s="15"/>
      <c r="AF660" s="54"/>
      <c r="BK660" s="366"/>
    </row>
    <row r="661" spans="1:63" ht="15.75" customHeight="1" thickBot="1">
      <c r="A661" s="4"/>
      <c r="B661" s="8"/>
      <c r="C661" s="9"/>
      <c r="D661" s="9"/>
      <c r="E661" s="8"/>
      <c r="F661" s="10"/>
      <c r="G661" s="52"/>
      <c r="H661" s="8"/>
      <c r="I661" s="10"/>
      <c r="J661" s="18"/>
      <c r="K661" s="10"/>
      <c r="L661" s="8"/>
      <c r="M661" s="13"/>
      <c r="N661" s="371"/>
      <c r="O661" s="99"/>
      <c r="P661" s="8"/>
      <c r="Q661" s="9"/>
      <c r="R661" s="10"/>
      <c r="S661" s="8"/>
      <c r="T661" s="10"/>
      <c r="U661" s="8"/>
      <c r="V661" s="9"/>
      <c r="W661" s="53"/>
      <c r="X661" s="8"/>
      <c r="Y661" s="14"/>
      <c r="Z661" s="14"/>
      <c r="AA661" s="15"/>
      <c r="AB661" s="9"/>
      <c r="AC661" s="16"/>
      <c r="AD661" s="54"/>
      <c r="AE661" s="15"/>
      <c r="AF661" s="54"/>
      <c r="BK661" s="366"/>
    </row>
    <row r="662" spans="1:63" ht="15.75" customHeight="1" thickBot="1">
      <c r="A662" s="4"/>
      <c r="B662" s="8"/>
      <c r="C662" s="9"/>
      <c r="D662" s="9"/>
      <c r="E662" s="8"/>
      <c r="F662" s="10"/>
      <c r="G662" s="52"/>
      <c r="H662" s="8"/>
      <c r="I662" s="10"/>
      <c r="J662" s="18"/>
      <c r="K662" s="10"/>
      <c r="L662" s="8"/>
      <c r="M662" s="13"/>
      <c r="N662" s="371"/>
      <c r="O662" s="99"/>
      <c r="P662" s="8"/>
      <c r="Q662" s="9"/>
      <c r="R662" s="10"/>
      <c r="S662" s="8"/>
      <c r="T662" s="10"/>
      <c r="U662" s="8"/>
      <c r="V662" s="9"/>
      <c r="W662" s="53"/>
      <c r="X662" s="8"/>
      <c r="Y662" s="14"/>
      <c r="Z662" s="14"/>
      <c r="AA662" s="15"/>
      <c r="AB662" s="9"/>
      <c r="AC662" s="16"/>
      <c r="AD662" s="54"/>
      <c r="AE662" s="15"/>
      <c r="AF662" s="54"/>
      <c r="BK662" s="366"/>
    </row>
    <row r="663" spans="1:63" ht="15.75" customHeight="1" thickBot="1">
      <c r="A663" s="4"/>
      <c r="B663" s="8"/>
      <c r="C663" s="9"/>
      <c r="D663" s="9"/>
      <c r="E663" s="8"/>
      <c r="F663" s="10"/>
      <c r="G663" s="52"/>
      <c r="H663" s="8"/>
      <c r="I663" s="10"/>
      <c r="J663" s="11"/>
      <c r="K663" s="12"/>
      <c r="L663" s="8"/>
      <c r="M663" s="13"/>
      <c r="N663" s="371"/>
      <c r="O663" s="99"/>
      <c r="P663" s="8"/>
      <c r="Q663" s="9"/>
      <c r="R663" s="10"/>
      <c r="S663" s="8"/>
      <c r="T663" s="10"/>
      <c r="U663" s="8"/>
      <c r="V663" s="9"/>
      <c r="W663" s="53"/>
      <c r="X663" s="8"/>
      <c r="Y663" s="14"/>
      <c r="Z663" s="14"/>
      <c r="AA663" s="15"/>
      <c r="AB663" s="9"/>
      <c r="AC663" s="16"/>
      <c r="AD663" s="54"/>
      <c r="AE663" s="15"/>
      <c r="AF663" s="54"/>
      <c r="BK663" s="366"/>
    </row>
    <row r="664" spans="1:63" ht="15.75" customHeight="1" thickBot="1">
      <c r="A664" s="4"/>
      <c r="B664" s="8"/>
      <c r="C664" s="9"/>
      <c r="D664" s="9"/>
      <c r="E664" s="8"/>
      <c r="F664" s="10"/>
      <c r="G664" s="52"/>
      <c r="H664" s="8"/>
      <c r="I664" s="10"/>
      <c r="J664" s="18"/>
      <c r="K664" s="10"/>
      <c r="L664" s="8"/>
      <c r="M664" s="13"/>
      <c r="N664" s="371"/>
      <c r="O664" s="99"/>
      <c r="P664" s="8"/>
      <c r="Q664" s="9"/>
      <c r="R664" s="10"/>
      <c r="S664" s="8"/>
      <c r="T664" s="10"/>
      <c r="U664" s="8"/>
      <c r="V664" s="9"/>
      <c r="W664" s="53"/>
      <c r="X664" s="8"/>
      <c r="Y664" s="14"/>
      <c r="Z664" s="14"/>
      <c r="AA664" s="15"/>
      <c r="AB664" s="9"/>
      <c r="AC664" s="16"/>
      <c r="AD664" s="54"/>
      <c r="AE664" s="15"/>
      <c r="AF664" s="54"/>
      <c r="BK664" s="366"/>
    </row>
    <row r="665" spans="1:63" ht="15.75" customHeight="1" thickBot="1">
      <c r="A665" s="4"/>
      <c r="B665" s="8"/>
      <c r="C665" s="9"/>
      <c r="D665" s="9"/>
      <c r="E665" s="8"/>
      <c r="F665" s="10"/>
      <c r="G665" s="52"/>
      <c r="H665" s="8"/>
      <c r="I665" s="10"/>
      <c r="J665" s="18"/>
      <c r="K665" s="10"/>
      <c r="L665" s="8"/>
      <c r="M665" s="13"/>
      <c r="N665" s="371"/>
      <c r="O665" s="99"/>
      <c r="P665" s="8"/>
      <c r="Q665" s="9"/>
      <c r="R665" s="10"/>
      <c r="S665" s="8"/>
      <c r="T665" s="10"/>
      <c r="U665" s="8"/>
      <c r="V665" s="9"/>
      <c r="W665" s="53"/>
      <c r="X665" s="8"/>
      <c r="Y665" s="14"/>
      <c r="Z665" s="14"/>
      <c r="AA665" s="15"/>
      <c r="AB665" s="9"/>
      <c r="AC665" s="16"/>
      <c r="AD665" s="54"/>
      <c r="AE665" s="15"/>
      <c r="AF665" s="54"/>
      <c r="BK665" s="366"/>
    </row>
    <row r="666" spans="1:63" ht="15.75" customHeight="1" thickBot="1">
      <c r="A666" s="4"/>
      <c r="B666" s="8"/>
      <c r="C666" s="9"/>
      <c r="D666" s="9"/>
      <c r="E666" s="8"/>
      <c r="F666" s="10"/>
      <c r="G666" s="52"/>
      <c r="H666" s="8"/>
      <c r="I666" s="10"/>
      <c r="J666" s="18"/>
      <c r="K666" s="10"/>
      <c r="L666" s="8"/>
      <c r="M666" s="13"/>
      <c r="N666" s="371"/>
      <c r="O666" s="99"/>
      <c r="P666" s="8"/>
      <c r="Q666" s="9"/>
      <c r="R666" s="10"/>
      <c r="S666" s="8"/>
      <c r="T666" s="10"/>
      <c r="U666" s="8"/>
      <c r="V666" s="9"/>
      <c r="W666" s="53"/>
      <c r="X666" s="8"/>
      <c r="Y666" s="14"/>
      <c r="Z666" s="14"/>
      <c r="AA666" s="15"/>
      <c r="AB666" s="9"/>
      <c r="AC666" s="16"/>
      <c r="AD666" s="54"/>
      <c r="AE666" s="15"/>
      <c r="AF666" s="54"/>
      <c r="BK666" s="366"/>
    </row>
    <row r="667" spans="1:63" ht="15.75" customHeight="1" thickBot="1">
      <c r="A667" s="4"/>
      <c r="B667" s="8"/>
      <c r="C667" s="9"/>
      <c r="D667" s="9"/>
      <c r="E667" s="8"/>
      <c r="F667" s="10"/>
      <c r="G667" s="52"/>
      <c r="H667" s="8"/>
      <c r="I667" s="10"/>
      <c r="J667" s="18"/>
      <c r="K667" s="10"/>
      <c r="L667" s="8"/>
      <c r="M667" s="13"/>
      <c r="N667" s="371"/>
      <c r="O667" s="99"/>
      <c r="P667" s="8"/>
      <c r="Q667" s="9"/>
      <c r="R667" s="10"/>
      <c r="S667" s="8"/>
      <c r="T667" s="10"/>
      <c r="U667" s="8"/>
      <c r="V667" s="9"/>
      <c r="W667" s="53"/>
      <c r="X667" s="8"/>
      <c r="Y667" s="14"/>
      <c r="Z667" s="14"/>
      <c r="AA667" s="15"/>
      <c r="AB667" s="9"/>
      <c r="AC667" s="16"/>
      <c r="AD667" s="54"/>
      <c r="AE667" s="15"/>
      <c r="AF667" s="54"/>
      <c r="BK667" s="366"/>
    </row>
    <row r="668" spans="1:63" ht="15.75" customHeight="1" thickBot="1">
      <c r="A668" s="4"/>
      <c r="B668" s="8"/>
      <c r="C668" s="9"/>
      <c r="D668" s="9"/>
      <c r="E668" s="8"/>
      <c r="F668" s="10"/>
      <c r="G668" s="52"/>
      <c r="H668" s="8"/>
      <c r="I668" s="10"/>
      <c r="J668" s="18"/>
      <c r="K668" s="10"/>
      <c r="L668" s="8"/>
      <c r="M668" s="13"/>
      <c r="N668" s="371"/>
      <c r="O668" s="99"/>
      <c r="P668" s="8"/>
      <c r="Q668" s="9"/>
      <c r="R668" s="10"/>
      <c r="S668" s="8"/>
      <c r="T668" s="10"/>
      <c r="U668" s="8"/>
      <c r="V668" s="9"/>
      <c r="W668" s="53"/>
      <c r="X668" s="8"/>
      <c r="Y668" s="14"/>
      <c r="Z668" s="14"/>
      <c r="AA668" s="15"/>
      <c r="AB668" s="9"/>
      <c r="AC668" s="16"/>
      <c r="AD668" s="54"/>
      <c r="AE668" s="15"/>
      <c r="AF668" s="54"/>
      <c r="BK668" s="366"/>
    </row>
    <row r="669" spans="1:63" ht="15.75" customHeight="1" thickBot="1">
      <c r="A669" s="4"/>
      <c r="B669" s="8"/>
      <c r="C669" s="9"/>
      <c r="D669" s="9"/>
      <c r="E669" s="8"/>
      <c r="F669" s="10"/>
      <c r="G669" s="52"/>
      <c r="H669" s="8"/>
      <c r="I669" s="10"/>
      <c r="J669" s="18"/>
      <c r="K669" s="10"/>
      <c r="L669" s="8"/>
      <c r="M669" s="13"/>
      <c r="N669" s="371"/>
      <c r="O669" s="99"/>
      <c r="P669" s="8"/>
      <c r="Q669" s="9"/>
      <c r="R669" s="10"/>
      <c r="S669" s="8"/>
      <c r="T669" s="10"/>
      <c r="U669" s="8"/>
      <c r="V669" s="9"/>
      <c r="W669" s="53"/>
      <c r="X669" s="8"/>
      <c r="Y669" s="14"/>
      <c r="Z669" s="14"/>
      <c r="AA669" s="15"/>
      <c r="AB669" s="9"/>
      <c r="AC669" s="16"/>
      <c r="AD669" s="54"/>
      <c r="AE669" s="15"/>
      <c r="AF669" s="54"/>
      <c r="BK669" s="366"/>
    </row>
    <row r="670" spans="1:63" ht="15.75" customHeight="1" thickBot="1">
      <c r="A670" s="4"/>
      <c r="B670" s="8"/>
      <c r="C670" s="9"/>
      <c r="D670" s="9"/>
      <c r="E670" s="8"/>
      <c r="F670" s="10"/>
      <c r="G670" s="52"/>
      <c r="H670" s="8"/>
      <c r="I670" s="10"/>
      <c r="J670" s="18"/>
      <c r="K670" s="10"/>
      <c r="L670" s="8"/>
      <c r="M670" s="13"/>
      <c r="N670" s="371"/>
      <c r="O670" s="99"/>
      <c r="P670" s="8"/>
      <c r="Q670" s="9"/>
      <c r="R670" s="10"/>
      <c r="S670" s="8"/>
      <c r="T670" s="10"/>
      <c r="U670" s="8"/>
      <c r="V670" s="9"/>
      <c r="W670" s="53"/>
      <c r="X670" s="8"/>
      <c r="Y670" s="14"/>
      <c r="Z670" s="14"/>
      <c r="AA670" s="15"/>
      <c r="AB670" s="9"/>
      <c r="AC670" s="16"/>
      <c r="AD670" s="54"/>
      <c r="AE670" s="15"/>
      <c r="AF670" s="54"/>
      <c r="BK670" s="366"/>
    </row>
    <row r="671" spans="1:63" ht="15.75" customHeight="1" thickBot="1">
      <c r="A671" s="4"/>
      <c r="B671" s="8"/>
      <c r="C671" s="9"/>
      <c r="D671" s="9"/>
      <c r="E671" s="8"/>
      <c r="F671" s="10"/>
      <c r="G671" s="52"/>
      <c r="H671" s="8"/>
      <c r="I671" s="10"/>
      <c r="J671" s="18"/>
      <c r="K671" s="10"/>
      <c r="L671" s="8"/>
      <c r="M671" s="13"/>
      <c r="N671" s="371"/>
      <c r="O671" s="99"/>
      <c r="P671" s="8"/>
      <c r="Q671" s="9"/>
      <c r="R671" s="10"/>
      <c r="S671" s="8"/>
      <c r="T671" s="10"/>
      <c r="U671" s="8"/>
      <c r="V671" s="9"/>
      <c r="W671" s="53"/>
      <c r="X671" s="8"/>
      <c r="Y671" s="14"/>
      <c r="Z671" s="14"/>
      <c r="AA671" s="15"/>
      <c r="AB671" s="9"/>
      <c r="AC671" s="16"/>
      <c r="AD671" s="54"/>
      <c r="AE671" s="15"/>
      <c r="AF671" s="54"/>
      <c r="BK671" s="366"/>
    </row>
    <row r="672" spans="1:63" ht="15.75" customHeight="1" thickBot="1">
      <c r="A672" s="4"/>
      <c r="B672" s="8"/>
      <c r="C672" s="9"/>
      <c r="D672" s="9"/>
      <c r="E672" s="8"/>
      <c r="F672" s="10"/>
      <c r="G672" s="52"/>
      <c r="H672" s="8"/>
      <c r="I672" s="10"/>
      <c r="J672" s="18"/>
      <c r="K672" s="10"/>
      <c r="L672" s="8"/>
      <c r="M672" s="13"/>
      <c r="N672" s="371"/>
      <c r="O672" s="99"/>
      <c r="P672" s="8"/>
      <c r="Q672" s="9"/>
      <c r="R672" s="10"/>
      <c r="S672" s="8"/>
      <c r="T672" s="10"/>
      <c r="U672" s="8"/>
      <c r="V672" s="9"/>
      <c r="W672" s="53"/>
      <c r="X672" s="8"/>
      <c r="Y672" s="14"/>
      <c r="Z672" s="14"/>
      <c r="AA672" s="15"/>
      <c r="AB672" s="9"/>
      <c r="AC672" s="16"/>
      <c r="AD672" s="54"/>
      <c r="AE672" s="15"/>
      <c r="AF672" s="54"/>
      <c r="BK672" s="366"/>
    </row>
    <row r="673" spans="1:63" ht="15.75" customHeight="1" thickBot="1">
      <c r="A673" s="4"/>
      <c r="B673" s="8"/>
      <c r="C673" s="9"/>
      <c r="D673" s="9"/>
      <c r="E673" s="8"/>
      <c r="F673" s="10"/>
      <c r="G673" s="52"/>
      <c r="H673" s="8"/>
      <c r="I673" s="10"/>
      <c r="J673" s="18"/>
      <c r="K673" s="10"/>
      <c r="L673" s="8"/>
      <c r="M673" s="13"/>
      <c r="N673" s="371"/>
      <c r="O673" s="99"/>
      <c r="P673" s="8"/>
      <c r="Q673" s="9"/>
      <c r="R673" s="10"/>
      <c r="S673" s="8"/>
      <c r="T673" s="10"/>
      <c r="U673" s="8"/>
      <c r="V673" s="9"/>
      <c r="W673" s="53"/>
      <c r="X673" s="8"/>
      <c r="Y673" s="14"/>
      <c r="Z673" s="14"/>
      <c r="AA673" s="15"/>
      <c r="AB673" s="9"/>
      <c r="AC673" s="16"/>
      <c r="AD673" s="54"/>
      <c r="AE673" s="15"/>
      <c r="AF673" s="54"/>
      <c r="BK673" s="366"/>
    </row>
    <row r="674" spans="1:63" ht="15.75" customHeight="1" thickBot="1">
      <c r="A674" s="4"/>
      <c r="B674" s="8"/>
      <c r="C674" s="9"/>
      <c r="D674" s="9"/>
      <c r="E674" s="8"/>
      <c r="F674" s="10"/>
      <c r="G674" s="52"/>
      <c r="H674" s="8"/>
      <c r="I674" s="10"/>
      <c r="J674" s="11"/>
      <c r="K674" s="12"/>
      <c r="L674" s="8"/>
      <c r="M674" s="13"/>
      <c r="N674" s="371"/>
      <c r="O674" s="99"/>
      <c r="P674" s="8"/>
      <c r="Q674" s="9"/>
      <c r="R674" s="10"/>
      <c r="S674" s="8"/>
      <c r="T674" s="10"/>
      <c r="U674" s="8"/>
      <c r="V674" s="9"/>
      <c r="W674" s="53"/>
      <c r="X674" s="8"/>
      <c r="Y674" s="14"/>
      <c r="Z674" s="14"/>
      <c r="AA674" s="15"/>
      <c r="AB674" s="9"/>
      <c r="AC674" s="16"/>
      <c r="AD674" s="54"/>
      <c r="AE674" s="15"/>
      <c r="AF674" s="54"/>
      <c r="BK674" s="366"/>
    </row>
    <row r="675" spans="1:63" ht="15.75" customHeight="1" thickBot="1">
      <c r="A675" s="4"/>
      <c r="B675" s="8"/>
      <c r="C675" s="9"/>
      <c r="D675" s="9"/>
      <c r="E675" s="8"/>
      <c r="F675" s="10"/>
      <c r="G675" s="52"/>
      <c r="H675" s="8"/>
      <c r="I675" s="10"/>
      <c r="J675" s="11"/>
      <c r="K675" s="12"/>
      <c r="L675" s="8"/>
      <c r="M675" s="13"/>
      <c r="N675" s="371"/>
      <c r="O675" s="99"/>
      <c r="P675" s="8"/>
      <c r="Q675" s="9"/>
      <c r="R675" s="10"/>
      <c r="S675" s="8"/>
      <c r="T675" s="10"/>
      <c r="U675" s="8"/>
      <c r="V675" s="9"/>
      <c r="W675" s="53"/>
      <c r="X675" s="8"/>
      <c r="Y675" s="14"/>
      <c r="Z675" s="14"/>
      <c r="AA675" s="15"/>
      <c r="AB675" s="9"/>
      <c r="AC675" s="16"/>
      <c r="AD675" s="54"/>
      <c r="AE675" s="15"/>
      <c r="AF675" s="54"/>
      <c r="BK675" s="366"/>
    </row>
    <row r="676" spans="1:63" ht="15.75" customHeight="1" thickBot="1">
      <c r="A676" s="4"/>
      <c r="B676" s="8"/>
      <c r="C676" s="9"/>
      <c r="D676" s="9"/>
      <c r="E676" s="8"/>
      <c r="F676" s="10"/>
      <c r="G676" s="52"/>
      <c r="H676" s="8"/>
      <c r="I676" s="10"/>
      <c r="J676" s="11"/>
      <c r="K676" s="12"/>
      <c r="L676" s="8"/>
      <c r="M676" s="13"/>
      <c r="N676" s="371"/>
      <c r="O676" s="99"/>
      <c r="P676" s="8"/>
      <c r="Q676" s="9"/>
      <c r="R676" s="10"/>
      <c r="S676" s="8"/>
      <c r="T676" s="10"/>
      <c r="U676" s="8"/>
      <c r="V676" s="9"/>
      <c r="W676" s="53"/>
      <c r="X676" s="8"/>
      <c r="Y676" s="14"/>
      <c r="Z676" s="14"/>
      <c r="AA676" s="15"/>
      <c r="AB676" s="9"/>
      <c r="AC676" s="16"/>
      <c r="AD676" s="54"/>
      <c r="AE676" s="15"/>
      <c r="AF676" s="54"/>
      <c r="BK676" s="366"/>
    </row>
    <row r="677" spans="1:63" ht="15.75" customHeight="1" thickBot="1">
      <c r="A677" s="4"/>
      <c r="B677" s="8"/>
      <c r="C677" s="9"/>
      <c r="D677" s="9"/>
      <c r="E677" s="8"/>
      <c r="F677" s="10"/>
      <c r="G677" s="52"/>
      <c r="H677" s="8"/>
      <c r="I677" s="10"/>
      <c r="J677" s="18"/>
      <c r="K677" s="10"/>
      <c r="L677" s="8"/>
      <c r="M677" s="13"/>
      <c r="N677" s="371"/>
      <c r="O677" s="99"/>
      <c r="P677" s="8"/>
      <c r="Q677" s="9"/>
      <c r="R677" s="10"/>
      <c r="S677" s="8"/>
      <c r="T677" s="10"/>
      <c r="U677" s="8"/>
      <c r="V677" s="9"/>
      <c r="W677" s="53"/>
      <c r="X677" s="8"/>
      <c r="Y677" s="14"/>
      <c r="Z677" s="14"/>
      <c r="AA677" s="15"/>
      <c r="AB677" s="9"/>
      <c r="AC677" s="16"/>
      <c r="AD677" s="54"/>
      <c r="AE677" s="15"/>
      <c r="AF677" s="54"/>
      <c r="BK677" s="366"/>
    </row>
    <row r="678" spans="1:63" ht="15.75" customHeight="1" thickBot="1">
      <c r="A678" s="4"/>
      <c r="B678" s="8"/>
      <c r="C678" s="9"/>
      <c r="D678" s="9"/>
      <c r="E678" s="8"/>
      <c r="F678" s="10"/>
      <c r="G678" s="52"/>
      <c r="H678" s="8"/>
      <c r="I678" s="10"/>
      <c r="J678" s="18"/>
      <c r="K678" s="10"/>
      <c r="L678" s="8"/>
      <c r="M678" s="13"/>
      <c r="N678" s="371"/>
      <c r="O678" s="99"/>
      <c r="P678" s="8"/>
      <c r="Q678" s="9"/>
      <c r="R678" s="10"/>
      <c r="S678" s="8"/>
      <c r="T678" s="10"/>
      <c r="U678" s="8"/>
      <c r="V678" s="9"/>
      <c r="W678" s="53"/>
      <c r="X678" s="8"/>
      <c r="Y678" s="14"/>
      <c r="Z678" s="14"/>
      <c r="AA678" s="15"/>
      <c r="AB678" s="9"/>
      <c r="AC678" s="16"/>
      <c r="AD678" s="54"/>
      <c r="AE678" s="15"/>
      <c r="AF678" s="54"/>
      <c r="BK678" s="366"/>
    </row>
    <row r="679" spans="1:63" ht="15.75" customHeight="1" thickBot="1">
      <c r="A679" s="4"/>
      <c r="B679" s="8"/>
      <c r="C679" s="9"/>
      <c r="D679" s="9"/>
      <c r="E679" s="8"/>
      <c r="F679" s="10"/>
      <c r="G679" s="52"/>
      <c r="H679" s="8"/>
      <c r="I679" s="10"/>
      <c r="J679" s="18"/>
      <c r="K679" s="10"/>
      <c r="L679" s="8"/>
      <c r="M679" s="13"/>
      <c r="N679" s="371"/>
      <c r="O679" s="99"/>
      <c r="P679" s="8"/>
      <c r="Q679" s="9"/>
      <c r="R679" s="10"/>
      <c r="S679" s="8"/>
      <c r="T679" s="10"/>
      <c r="U679" s="8"/>
      <c r="V679" s="9"/>
      <c r="W679" s="53"/>
      <c r="X679" s="8"/>
      <c r="Y679" s="14"/>
      <c r="Z679" s="14"/>
      <c r="AA679" s="15"/>
      <c r="AB679" s="9"/>
      <c r="AC679" s="16"/>
      <c r="AD679" s="54"/>
      <c r="AE679" s="15"/>
      <c r="AF679" s="54"/>
      <c r="BK679" s="366"/>
    </row>
    <row r="680" spans="1:63" ht="15.75" customHeight="1" thickBot="1">
      <c r="A680" s="4"/>
      <c r="B680" s="8"/>
      <c r="C680" s="9"/>
      <c r="D680" s="9"/>
      <c r="E680" s="8"/>
      <c r="F680" s="10"/>
      <c r="G680" s="52"/>
      <c r="H680" s="8"/>
      <c r="I680" s="10"/>
      <c r="J680" s="18"/>
      <c r="K680" s="10"/>
      <c r="L680" s="8"/>
      <c r="M680" s="13"/>
      <c r="N680" s="371"/>
      <c r="O680" s="99"/>
      <c r="P680" s="8"/>
      <c r="Q680" s="9"/>
      <c r="R680" s="10"/>
      <c r="S680" s="8"/>
      <c r="T680" s="10"/>
      <c r="U680" s="8"/>
      <c r="V680" s="9"/>
      <c r="W680" s="53"/>
      <c r="X680" s="8"/>
      <c r="Y680" s="14"/>
      <c r="Z680" s="14"/>
      <c r="AA680" s="15"/>
      <c r="AB680" s="9"/>
      <c r="AC680" s="16"/>
      <c r="AD680" s="54"/>
      <c r="AE680" s="15"/>
      <c r="AF680" s="54"/>
      <c r="BK680" s="366"/>
    </row>
    <row r="681" spans="1:63" ht="15.75" customHeight="1" thickBot="1">
      <c r="A681" s="4"/>
      <c r="B681" s="8"/>
      <c r="C681" s="9"/>
      <c r="D681" s="9"/>
      <c r="E681" s="8"/>
      <c r="F681" s="10"/>
      <c r="G681" s="52"/>
      <c r="H681" s="8"/>
      <c r="I681" s="10"/>
      <c r="J681" s="11"/>
      <c r="K681" s="12"/>
      <c r="L681" s="8"/>
      <c r="M681" s="13"/>
      <c r="N681" s="371"/>
      <c r="O681" s="99"/>
      <c r="P681" s="8"/>
      <c r="Q681" s="9"/>
      <c r="R681" s="10"/>
      <c r="S681" s="8"/>
      <c r="T681" s="10"/>
      <c r="U681" s="8"/>
      <c r="V681" s="9"/>
      <c r="W681" s="53"/>
      <c r="X681" s="8"/>
      <c r="Y681" s="14"/>
      <c r="Z681" s="14"/>
      <c r="AA681" s="15"/>
      <c r="AB681" s="9"/>
      <c r="AC681" s="16"/>
      <c r="AD681" s="54"/>
      <c r="AE681" s="15"/>
      <c r="AF681" s="54"/>
      <c r="BK681" s="366"/>
    </row>
    <row r="682" spans="1:63" ht="15.75" customHeight="1" thickBot="1">
      <c r="A682" s="4"/>
      <c r="B682" s="153"/>
      <c r="C682" s="154"/>
      <c r="D682" s="155"/>
      <c r="E682" s="153"/>
      <c r="F682" s="156"/>
      <c r="G682" s="157"/>
      <c r="H682" s="153"/>
      <c r="I682" s="156"/>
      <c r="J682" s="167"/>
      <c r="K682" s="168"/>
      <c r="L682" s="153"/>
      <c r="M682" s="159"/>
      <c r="N682" s="371"/>
      <c r="O682" s="160"/>
      <c r="P682" s="153"/>
      <c r="Q682" s="155"/>
      <c r="R682" s="156"/>
      <c r="S682" s="153"/>
      <c r="T682" s="156"/>
      <c r="U682" s="153"/>
      <c r="V682" s="155"/>
      <c r="W682" s="161"/>
      <c r="X682" s="169"/>
      <c r="Y682" s="162"/>
      <c r="Z682" s="162"/>
      <c r="AA682" s="163"/>
      <c r="AB682" s="155"/>
      <c r="AC682" s="164"/>
      <c r="AD682" s="165"/>
      <c r="AE682" s="163"/>
      <c r="AF682" s="166"/>
      <c r="BK682" s="366"/>
    </row>
    <row r="683" spans="1:63" ht="15.75" customHeight="1" thickBot="1">
      <c r="A683" s="4"/>
      <c r="B683" s="153"/>
      <c r="C683" s="154"/>
      <c r="D683" s="155"/>
      <c r="E683" s="153"/>
      <c r="F683" s="156"/>
      <c r="G683" s="157"/>
      <c r="H683" s="153"/>
      <c r="I683" s="156"/>
      <c r="J683" s="158"/>
      <c r="K683" s="156"/>
      <c r="L683" s="153"/>
      <c r="M683" s="159"/>
      <c r="N683" s="371"/>
      <c r="O683" s="160"/>
      <c r="P683" s="153"/>
      <c r="Q683" s="155"/>
      <c r="R683" s="156"/>
      <c r="S683" s="153"/>
      <c r="T683" s="156"/>
      <c r="U683" s="153"/>
      <c r="V683" s="155"/>
      <c r="W683" s="161"/>
      <c r="X683" s="153"/>
      <c r="Y683" s="162"/>
      <c r="Z683" s="162"/>
      <c r="AA683" s="163"/>
      <c r="AB683" s="155"/>
      <c r="AC683" s="164"/>
      <c r="AD683" s="165"/>
      <c r="AE683" s="163"/>
      <c r="AF683" s="166"/>
      <c r="BK683" s="366"/>
    </row>
    <row r="684" spans="1:63" ht="15.75" customHeight="1" thickBot="1">
      <c r="A684" s="4"/>
      <c r="B684" s="153"/>
      <c r="C684" s="154"/>
      <c r="D684" s="155"/>
      <c r="E684" s="153"/>
      <c r="F684" s="156"/>
      <c r="G684" s="157"/>
      <c r="H684" s="153"/>
      <c r="I684" s="156"/>
      <c r="J684" s="158"/>
      <c r="K684" s="156"/>
      <c r="L684" s="153"/>
      <c r="M684" s="159"/>
      <c r="N684" s="371"/>
      <c r="O684" s="160"/>
      <c r="P684" s="153"/>
      <c r="Q684" s="155"/>
      <c r="R684" s="156"/>
      <c r="S684" s="153"/>
      <c r="T684" s="156"/>
      <c r="U684" s="153"/>
      <c r="V684" s="155"/>
      <c r="W684" s="161"/>
      <c r="X684" s="153"/>
      <c r="Y684" s="162"/>
      <c r="Z684" s="162"/>
      <c r="AA684" s="163"/>
      <c r="AB684" s="155"/>
      <c r="AC684" s="164"/>
      <c r="AD684" s="165"/>
      <c r="AE684" s="163"/>
      <c r="AF684" s="166"/>
      <c r="BK684" s="366"/>
    </row>
    <row r="685" spans="1:63" ht="15.75" customHeight="1" thickBot="1">
      <c r="A685" s="4"/>
      <c r="B685" s="153"/>
      <c r="C685" s="154"/>
      <c r="D685" s="155"/>
      <c r="E685" s="153"/>
      <c r="F685" s="156"/>
      <c r="G685" s="157"/>
      <c r="H685" s="153"/>
      <c r="I685" s="156"/>
      <c r="J685" s="167"/>
      <c r="K685" s="168"/>
      <c r="L685" s="153"/>
      <c r="M685" s="159"/>
      <c r="N685" s="371"/>
      <c r="O685" s="160"/>
      <c r="P685" s="153"/>
      <c r="Q685" s="155"/>
      <c r="R685" s="156"/>
      <c r="S685" s="153"/>
      <c r="T685" s="156"/>
      <c r="U685" s="153"/>
      <c r="V685" s="155"/>
      <c r="W685" s="161"/>
      <c r="X685" s="169"/>
      <c r="Y685" s="162"/>
      <c r="Z685" s="162"/>
      <c r="AA685" s="163"/>
      <c r="AB685" s="155"/>
      <c r="AC685" s="164"/>
      <c r="AD685" s="165"/>
      <c r="AE685" s="163"/>
      <c r="AF685" s="166"/>
      <c r="BK685" s="366"/>
    </row>
    <row r="686" spans="1:63" ht="15.75" customHeight="1" thickBot="1">
      <c r="A686" s="4"/>
      <c r="B686" s="153"/>
      <c r="C686" s="154"/>
      <c r="D686" s="155"/>
      <c r="E686" s="153"/>
      <c r="F686" s="156"/>
      <c r="G686" s="157"/>
      <c r="H686" s="153"/>
      <c r="I686" s="156"/>
      <c r="J686" s="158"/>
      <c r="K686" s="156"/>
      <c r="L686" s="153"/>
      <c r="M686" s="159"/>
      <c r="N686" s="371"/>
      <c r="O686" s="160"/>
      <c r="P686" s="153"/>
      <c r="Q686" s="155"/>
      <c r="R686" s="156"/>
      <c r="S686" s="153"/>
      <c r="T686" s="156"/>
      <c r="U686" s="153"/>
      <c r="V686" s="155"/>
      <c r="W686" s="161"/>
      <c r="X686" s="153"/>
      <c r="Y686" s="162"/>
      <c r="Z686" s="162"/>
      <c r="AA686" s="163"/>
      <c r="AB686" s="155"/>
      <c r="AC686" s="164"/>
      <c r="AD686" s="165"/>
      <c r="AE686" s="163"/>
      <c r="AF686" s="166"/>
      <c r="BK686" s="366"/>
    </row>
    <row r="687" spans="1:63" ht="15.75" customHeight="1" thickBot="1">
      <c r="A687" s="4"/>
      <c r="B687" s="153"/>
      <c r="C687" s="154"/>
      <c r="D687" s="155"/>
      <c r="E687" s="153"/>
      <c r="F687" s="156"/>
      <c r="G687" s="157"/>
      <c r="H687" s="153"/>
      <c r="I687" s="156"/>
      <c r="J687" s="167"/>
      <c r="K687" s="168"/>
      <c r="L687" s="153"/>
      <c r="M687" s="159"/>
      <c r="N687" s="371"/>
      <c r="O687" s="160"/>
      <c r="P687" s="153"/>
      <c r="Q687" s="155"/>
      <c r="R687" s="156"/>
      <c r="S687" s="153"/>
      <c r="T687" s="156"/>
      <c r="U687" s="153"/>
      <c r="V687" s="155"/>
      <c r="W687" s="161"/>
      <c r="X687" s="153"/>
      <c r="Y687" s="162"/>
      <c r="Z687" s="162"/>
      <c r="AA687" s="163"/>
      <c r="AB687" s="155"/>
      <c r="AC687" s="164"/>
      <c r="AD687" s="165"/>
      <c r="AE687" s="163"/>
      <c r="AF687" s="166"/>
      <c r="BK687" s="366"/>
    </row>
    <row r="688" spans="1:63" ht="15.75" customHeight="1" thickBot="1">
      <c r="A688" s="4"/>
      <c r="B688" s="153"/>
      <c r="C688" s="154"/>
      <c r="D688" s="155"/>
      <c r="E688" s="153"/>
      <c r="F688" s="156"/>
      <c r="G688" s="157"/>
      <c r="H688" s="153"/>
      <c r="I688" s="156"/>
      <c r="J688" s="158"/>
      <c r="K688" s="156"/>
      <c r="L688" s="153"/>
      <c r="M688" s="159"/>
      <c r="N688" s="371"/>
      <c r="O688" s="160"/>
      <c r="P688" s="153"/>
      <c r="Q688" s="155"/>
      <c r="R688" s="156"/>
      <c r="S688" s="153"/>
      <c r="T688" s="156"/>
      <c r="U688" s="153"/>
      <c r="V688" s="155"/>
      <c r="W688" s="161"/>
      <c r="X688" s="153"/>
      <c r="Y688" s="162"/>
      <c r="Z688" s="162"/>
      <c r="AA688" s="163"/>
      <c r="AB688" s="155"/>
      <c r="AC688" s="164"/>
      <c r="AD688" s="165"/>
      <c r="AE688" s="163"/>
      <c r="AF688" s="166"/>
      <c r="BK688" s="366"/>
    </row>
    <row r="689" spans="1:63" ht="15.75" customHeight="1" thickBot="1">
      <c r="A689" s="4"/>
      <c r="B689" s="153"/>
      <c r="C689" s="154"/>
      <c r="D689" s="155"/>
      <c r="E689" s="153"/>
      <c r="F689" s="156"/>
      <c r="G689" s="157"/>
      <c r="H689" s="153"/>
      <c r="I689" s="156"/>
      <c r="J689" s="167"/>
      <c r="K689" s="168"/>
      <c r="L689" s="153"/>
      <c r="M689" s="159"/>
      <c r="N689" s="371"/>
      <c r="O689" s="160"/>
      <c r="P689" s="153"/>
      <c r="Q689" s="155"/>
      <c r="R689" s="156"/>
      <c r="S689" s="153"/>
      <c r="T689" s="156"/>
      <c r="U689" s="153"/>
      <c r="V689" s="155"/>
      <c r="W689" s="161"/>
      <c r="X689" s="153"/>
      <c r="Y689" s="162"/>
      <c r="Z689" s="162"/>
      <c r="AA689" s="163"/>
      <c r="AB689" s="155"/>
      <c r="AC689" s="164"/>
      <c r="AD689" s="165"/>
      <c r="AE689" s="163"/>
      <c r="AF689" s="166"/>
      <c r="BK689" s="366"/>
    </row>
    <row r="690" spans="1:63" ht="15.75" customHeight="1" thickBot="1">
      <c r="A690" s="4"/>
      <c r="B690" s="153"/>
      <c r="C690" s="154"/>
      <c r="D690" s="155"/>
      <c r="E690" s="153"/>
      <c r="F690" s="156"/>
      <c r="G690" s="157"/>
      <c r="H690" s="153"/>
      <c r="I690" s="156"/>
      <c r="J690" s="167"/>
      <c r="K690" s="168"/>
      <c r="L690" s="153"/>
      <c r="M690" s="159"/>
      <c r="N690" s="371"/>
      <c r="O690" s="160"/>
      <c r="P690" s="153"/>
      <c r="Q690" s="155"/>
      <c r="R690" s="156"/>
      <c r="S690" s="153"/>
      <c r="T690" s="156"/>
      <c r="U690" s="153"/>
      <c r="V690" s="155"/>
      <c r="W690" s="161"/>
      <c r="X690" s="153"/>
      <c r="Y690" s="162"/>
      <c r="Z690" s="162"/>
      <c r="AA690" s="163"/>
      <c r="AB690" s="155"/>
      <c r="AC690" s="164"/>
      <c r="AD690" s="165"/>
      <c r="AE690" s="163"/>
      <c r="AF690" s="166"/>
      <c r="BK690" s="366"/>
    </row>
    <row r="691" spans="1:63" ht="15.75" customHeight="1" thickBot="1">
      <c r="A691" s="4"/>
      <c r="B691" s="153"/>
      <c r="C691" s="154"/>
      <c r="D691" s="155"/>
      <c r="E691" s="153"/>
      <c r="F691" s="156"/>
      <c r="G691" s="157"/>
      <c r="H691" s="153"/>
      <c r="I691" s="156"/>
      <c r="J691" s="167"/>
      <c r="K691" s="168"/>
      <c r="L691" s="153"/>
      <c r="M691" s="159"/>
      <c r="N691" s="371"/>
      <c r="O691" s="160"/>
      <c r="P691" s="153"/>
      <c r="Q691" s="155"/>
      <c r="R691" s="156"/>
      <c r="S691" s="153"/>
      <c r="T691" s="156"/>
      <c r="U691" s="153"/>
      <c r="V691" s="155"/>
      <c r="W691" s="161"/>
      <c r="X691" s="153"/>
      <c r="Y691" s="162"/>
      <c r="Z691" s="162"/>
      <c r="AA691" s="163"/>
      <c r="AB691" s="155"/>
      <c r="AC691" s="164"/>
      <c r="AD691" s="165"/>
      <c r="AE691" s="163"/>
      <c r="AF691" s="166"/>
      <c r="BK691" s="366"/>
    </row>
    <row r="692" spans="1:63" ht="15.75" customHeight="1" thickBot="1">
      <c r="A692" s="4"/>
      <c r="B692" s="153"/>
      <c r="C692" s="154"/>
      <c r="D692" s="155"/>
      <c r="E692" s="153"/>
      <c r="F692" s="156"/>
      <c r="G692" s="157"/>
      <c r="H692" s="153"/>
      <c r="I692" s="156"/>
      <c r="J692" s="167"/>
      <c r="K692" s="168"/>
      <c r="L692" s="153"/>
      <c r="M692" s="159"/>
      <c r="N692" s="371"/>
      <c r="O692" s="160"/>
      <c r="P692" s="153"/>
      <c r="Q692" s="155"/>
      <c r="R692" s="156"/>
      <c r="S692" s="153"/>
      <c r="T692" s="156"/>
      <c r="U692" s="153"/>
      <c r="V692" s="155"/>
      <c r="W692" s="161"/>
      <c r="X692" s="153"/>
      <c r="Y692" s="162"/>
      <c r="Z692" s="162"/>
      <c r="AA692" s="163"/>
      <c r="AB692" s="155"/>
      <c r="AC692" s="164"/>
      <c r="AD692" s="165"/>
      <c r="AE692" s="163"/>
      <c r="AF692" s="166"/>
      <c r="BK692" s="366"/>
    </row>
    <row r="693" spans="1:63" ht="15.75" customHeight="1" thickBot="1">
      <c r="A693" s="4"/>
      <c r="B693" s="153"/>
      <c r="C693" s="154"/>
      <c r="D693" s="155"/>
      <c r="E693" s="153"/>
      <c r="F693" s="156"/>
      <c r="G693" s="157"/>
      <c r="H693" s="153"/>
      <c r="I693" s="156"/>
      <c r="J693" s="158"/>
      <c r="K693" s="156"/>
      <c r="L693" s="153"/>
      <c r="M693" s="159"/>
      <c r="N693" s="371"/>
      <c r="O693" s="160"/>
      <c r="P693" s="153"/>
      <c r="Q693" s="155"/>
      <c r="R693" s="156"/>
      <c r="S693" s="153"/>
      <c r="T693" s="156"/>
      <c r="U693" s="153"/>
      <c r="V693" s="155"/>
      <c r="W693" s="161"/>
      <c r="X693" s="153"/>
      <c r="Y693" s="162"/>
      <c r="Z693" s="162"/>
      <c r="AA693" s="163"/>
      <c r="AB693" s="155"/>
      <c r="AC693" s="164"/>
      <c r="AD693" s="165"/>
      <c r="AE693" s="163"/>
      <c r="AF693" s="166"/>
      <c r="BK693" s="366"/>
    </row>
    <row r="694" spans="1:63" ht="15.75" customHeight="1" thickBot="1">
      <c r="A694" s="4"/>
      <c r="B694" s="153"/>
      <c r="C694" s="154"/>
      <c r="D694" s="155"/>
      <c r="E694" s="153"/>
      <c r="F694" s="156"/>
      <c r="G694" s="157"/>
      <c r="H694" s="153"/>
      <c r="I694" s="156"/>
      <c r="J694" s="167"/>
      <c r="K694" s="168"/>
      <c r="L694" s="153"/>
      <c r="M694" s="159"/>
      <c r="N694" s="371"/>
      <c r="O694" s="160"/>
      <c r="P694" s="153"/>
      <c r="Q694" s="155"/>
      <c r="R694" s="156"/>
      <c r="S694" s="153"/>
      <c r="T694" s="156"/>
      <c r="U694" s="153"/>
      <c r="V694" s="155"/>
      <c r="W694" s="161"/>
      <c r="X694" s="169"/>
      <c r="Y694" s="162"/>
      <c r="Z694" s="162"/>
      <c r="AA694" s="163"/>
      <c r="AB694" s="155"/>
      <c r="AC694" s="164"/>
      <c r="AD694" s="165"/>
      <c r="AE694" s="163"/>
      <c r="AF694" s="166"/>
      <c r="BK694" s="366"/>
    </row>
    <row r="695" spans="1:63" ht="15.75" customHeight="1" thickBot="1">
      <c r="A695" s="4"/>
      <c r="B695" s="153"/>
      <c r="C695" s="154"/>
      <c r="D695" s="155"/>
      <c r="E695" s="153"/>
      <c r="F695" s="156"/>
      <c r="G695" s="157"/>
      <c r="H695" s="153"/>
      <c r="I695" s="156"/>
      <c r="J695" s="158"/>
      <c r="K695" s="156"/>
      <c r="L695" s="153"/>
      <c r="M695" s="159"/>
      <c r="N695" s="371"/>
      <c r="O695" s="160"/>
      <c r="P695" s="153"/>
      <c r="Q695" s="155"/>
      <c r="R695" s="156"/>
      <c r="S695" s="153"/>
      <c r="T695" s="156"/>
      <c r="U695" s="153"/>
      <c r="V695" s="155"/>
      <c r="W695" s="161"/>
      <c r="X695" s="153"/>
      <c r="Y695" s="162"/>
      <c r="Z695" s="162"/>
      <c r="AA695" s="163"/>
      <c r="AB695" s="155"/>
      <c r="AC695" s="164"/>
      <c r="AD695" s="165"/>
      <c r="AE695" s="163"/>
      <c r="AF695" s="166"/>
      <c r="BK695" s="366"/>
    </row>
    <row r="696" spans="1:63" ht="15.75" customHeight="1" thickBot="1">
      <c r="A696" s="4"/>
      <c r="B696" s="153"/>
      <c r="C696" s="154"/>
      <c r="D696" s="155"/>
      <c r="E696" s="153"/>
      <c r="F696" s="156"/>
      <c r="G696" s="157"/>
      <c r="H696" s="153"/>
      <c r="I696" s="156"/>
      <c r="J696" s="158"/>
      <c r="K696" s="156"/>
      <c r="L696" s="153"/>
      <c r="M696" s="159"/>
      <c r="N696" s="371"/>
      <c r="O696" s="160"/>
      <c r="P696" s="153"/>
      <c r="Q696" s="155"/>
      <c r="R696" s="156"/>
      <c r="S696" s="153"/>
      <c r="T696" s="156"/>
      <c r="U696" s="153"/>
      <c r="V696" s="155"/>
      <c r="W696" s="161"/>
      <c r="X696" s="153"/>
      <c r="Y696" s="162"/>
      <c r="Z696" s="162"/>
      <c r="AA696" s="163"/>
      <c r="AB696" s="155"/>
      <c r="AC696" s="164"/>
      <c r="AD696" s="165"/>
      <c r="AE696" s="163"/>
      <c r="AF696" s="166"/>
      <c r="BK696" s="366"/>
    </row>
    <row r="697" spans="1:63" ht="15.75" customHeight="1" thickBot="1">
      <c r="A697" s="4"/>
      <c r="B697" s="153"/>
      <c r="C697" s="154"/>
      <c r="D697" s="155"/>
      <c r="E697" s="153"/>
      <c r="F697" s="156"/>
      <c r="G697" s="157"/>
      <c r="H697" s="153"/>
      <c r="I697" s="156"/>
      <c r="J697" s="158"/>
      <c r="K697" s="156"/>
      <c r="L697" s="153"/>
      <c r="M697" s="159"/>
      <c r="N697" s="371"/>
      <c r="O697" s="160"/>
      <c r="P697" s="153"/>
      <c r="Q697" s="155"/>
      <c r="R697" s="156"/>
      <c r="S697" s="153"/>
      <c r="T697" s="156"/>
      <c r="U697" s="153"/>
      <c r="V697" s="155"/>
      <c r="W697" s="161"/>
      <c r="X697" s="153"/>
      <c r="Y697" s="162"/>
      <c r="Z697" s="162"/>
      <c r="AA697" s="163"/>
      <c r="AB697" s="155"/>
      <c r="AC697" s="164"/>
      <c r="AD697" s="165"/>
      <c r="AE697" s="163"/>
      <c r="AF697" s="166"/>
      <c r="BK697" s="366"/>
    </row>
    <row r="698" spans="1:63" ht="15.75" customHeight="1" thickBot="1">
      <c r="A698" s="4"/>
      <c r="B698" s="153"/>
      <c r="C698" s="154"/>
      <c r="D698" s="155"/>
      <c r="E698" s="153"/>
      <c r="F698" s="156"/>
      <c r="G698" s="157"/>
      <c r="H698" s="153"/>
      <c r="I698" s="156"/>
      <c r="J698" s="158"/>
      <c r="K698" s="156"/>
      <c r="L698" s="153"/>
      <c r="M698" s="159"/>
      <c r="N698" s="371"/>
      <c r="O698" s="160"/>
      <c r="P698" s="153"/>
      <c r="Q698" s="155"/>
      <c r="R698" s="156"/>
      <c r="S698" s="153"/>
      <c r="T698" s="156"/>
      <c r="U698" s="153"/>
      <c r="V698" s="155"/>
      <c r="W698" s="161"/>
      <c r="X698" s="169"/>
      <c r="Y698" s="162"/>
      <c r="Z698" s="162"/>
      <c r="AA698" s="163"/>
      <c r="AB698" s="155"/>
      <c r="AC698" s="164"/>
      <c r="AD698" s="165"/>
      <c r="AE698" s="163"/>
      <c r="AF698" s="166"/>
      <c r="BK698" s="366"/>
    </row>
    <row r="699" spans="1:63" ht="15.75" customHeight="1" thickBot="1">
      <c r="A699" s="4"/>
      <c r="B699" s="153"/>
      <c r="C699" s="154"/>
      <c r="D699" s="155"/>
      <c r="E699" s="153"/>
      <c r="F699" s="156"/>
      <c r="G699" s="157"/>
      <c r="H699" s="153"/>
      <c r="I699" s="156"/>
      <c r="J699" s="158"/>
      <c r="K699" s="156"/>
      <c r="L699" s="153"/>
      <c r="M699" s="159"/>
      <c r="N699" s="371"/>
      <c r="O699" s="160"/>
      <c r="P699" s="153"/>
      <c r="Q699" s="155"/>
      <c r="R699" s="156"/>
      <c r="S699" s="153"/>
      <c r="T699" s="156"/>
      <c r="U699" s="153"/>
      <c r="V699" s="155"/>
      <c r="W699" s="161"/>
      <c r="X699" s="153"/>
      <c r="Y699" s="162"/>
      <c r="Z699" s="162"/>
      <c r="AA699" s="163"/>
      <c r="AB699" s="155"/>
      <c r="AC699" s="164"/>
      <c r="AD699" s="165"/>
      <c r="AE699" s="163"/>
      <c r="AF699" s="166"/>
      <c r="BK699" s="366"/>
    </row>
    <row r="700" spans="1:63" ht="15.75" customHeight="1" thickBot="1">
      <c r="A700" s="4"/>
      <c r="B700" s="153"/>
      <c r="C700" s="154"/>
      <c r="D700" s="155"/>
      <c r="E700" s="153"/>
      <c r="F700" s="156"/>
      <c r="G700" s="157"/>
      <c r="H700" s="153"/>
      <c r="I700" s="156"/>
      <c r="J700" s="167"/>
      <c r="K700" s="168"/>
      <c r="L700" s="153"/>
      <c r="M700" s="159"/>
      <c r="N700" s="371"/>
      <c r="O700" s="160"/>
      <c r="P700" s="153"/>
      <c r="Q700" s="155"/>
      <c r="R700" s="156"/>
      <c r="S700" s="153"/>
      <c r="T700" s="156"/>
      <c r="U700" s="153"/>
      <c r="V700" s="155"/>
      <c r="W700" s="161"/>
      <c r="X700" s="153"/>
      <c r="Y700" s="162"/>
      <c r="Z700" s="162"/>
      <c r="AA700" s="163"/>
      <c r="AB700" s="155"/>
      <c r="AC700" s="164"/>
      <c r="AD700" s="165"/>
      <c r="AE700" s="163"/>
      <c r="AF700" s="166"/>
      <c r="BK700" s="366"/>
    </row>
    <row r="701" spans="1:63" ht="15.75" customHeight="1" thickBot="1">
      <c r="A701" s="4"/>
      <c r="B701" s="153"/>
      <c r="C701" s="154"/>
      <c r="D701" s="155"/>
      <c r="E701" s="153"/>
      <c r="F701" s="156"/>
      <c r="G701" s="157"/>
      <c r="H701" s="153"/>
      <c r="I701" s="156"/>
      <c r="J701" s="167"/>
      <c r="K701" s="168"/>
      <c r="L701" s="169"/>
      <c r="M701" s="159"/>
      <c r="N701" s="371"/>
      <c r="O701" s="160"/>
      <c r="P701" s="153"/>
      <c r="Q701" s="155"/>
      <c r="R701" s="156"/>
      <c r="S701" s="153"/>
      <c r="T701" s="156"/>
      <c r="U701" s="153"/>
      <c r="V701" s="155"/>
      <c r="W701" s="161"/>
      <c r="X701" s="153"/>
      <c r="Y701" s="162"/>
      <c r="Z701" s="162"/>
      <c r="AA701" s="163"/>
      <c r="AB701" s="155"/>
      <c r="AC701" s="164"/>
      <c r="AD701" s="165"/>
      <c r="AE701" s="163"/>
      <c r="AF701" s="166"/>
      <c r="BK701" s="366"/>
    </row>
    <row r="702" spans="1:63" ht="15.75" customHeight="1" thickBot="1">
      <c r="A702" s="4"/>
      <c r="B702" s="153"/>
      <c r="C702" s="154"/>
      <c r="D702" s="155"/>
      <c r="E702" s="153"/>
      <c r="F702" s="156"/>
      <c r="G702" s="157"/>
      <c r="H702" s="153"/>
      <c r="I702" s="156"/>
      <c r="J702" s="167"/>
      <c r="K702" s="168"/>
      <c r="L702" s="153"/>
      <c r="M702" s="159"/>
      <c r="N702" s="371"/>
      <c r="O702" s="160"/>
      <c r="P702" s="153"/>
      <c r="Q702" s="155"/>
      <c r="R702" s="156"/>
      <c r="S702" s="153"/>
      <c r="T702" s="156"/>
      <c r="U702" s="153"/>
      <c r="V702" s="155"/>
      <c r="W702" s="161"/>
      <c r="X702" s="153"/>
      <c r="Y702" s="162"/>
      <c r="Z702" s="162"/>
      <c r="AA702" s="163"/>
      <c r="AB702" s="155"/>
      <c r="AC702" s="164"/>
      <c r="AD702" s="165"/>
      <c r="AE702" s="163"/>
      <c r="AF702" s="166"/>
      <c r="BK702" s="366"/>
    </row>
    <row r="703" spans="1:63" ht="15.75" customHeight="1" thickBot="1">
      <c r="A703" s="4"/>
      <c r="B703" s="153"/>
      <c r="C703" s="154"/>
      <c r="D703" s="155"/>
      <c r="E703" s="153"/>
      <c r="F703" s="156"/>
      <c r="G703" s="157"/>
      <c r="H703" s="153"/>
      <c r="I703" s="156"/>
      <c r="J703" s="158"/>
      <c r="K703" s="156"/>
      <c r="L703" s="153"/>
      <c r="M703" s="159"/>
      <c r="N703" s="371"/>
      <c r="O703" s="160"/>
      <c r="P703" s="153"/>
      <c r="Q703" s="155"/>
      <c r="R703" s="156"/>
      <c r="S703" s="153"/>
      <c r="T703" s="156"/>
      <c r="U703" s="153"/>
      <c r="V703" s="155"/>
      <c r="W703" s="161"/>
      <c r="X703" s="153"/>
      <c r="Y703" s="162"/>
      <c r="Z703" s="162"/>
      <c r="AA703" s="163"/>
      <c r="AB703" s="155"/>
      <c r="AC703" s="164"/>
      <c r="AD703" s="165"/>
      <c r="AE703" s="163"/>
      <c r="AF703" s="166"/>
      <c r="BK703" s="366"/>
    </row>
    <row r="704" spans="1:63" ht="15.75" customHeight="1" thickBot="1">
      <c r="A704" s="4"/>
      <c r="B704" s="153"/>
      <c r="C704" s="154"/>
      <c r="D704" s="155"/>
      <c r="E704" s="153"/>
      <c r="F704" s="156"/>
      <c r="G704" s="157"/>
      <c r="H704" s="153"/>
      <c r="I704" s="156"/>
      <c r="J704" s="158"/>
      <c r="K704" s="156"/>
      <c r="L704" s="153"/>
      <c r="M704" s="159"/>
      <c r="N704" s="371"/>
      <c r="O704" s="160"/>
      <c r="P704" s="153"/>
      <c r="Q704" s="155"/>
      <c r="R704" s="156"/>
      <c r="S704" s="153"/>
      <c r="T704" s="156"/>
      <c r="U704" s="153"/>
      <c r="V704" s="155"/>
      <c r="W704" s="161"/>
      <c r="X704" s="153"/>
      <c r="Y704" s="162"/>
      <c r="Z704" s="162"/>
      <c r="AA704" s="163"/>
      <c r="AB704" s="155"/>
      <c r="AC704" s="164"/>
      <c r="AD704" s="165"/>
      <c r="AE704" s="163"/>
      <c r="AF704" s="166"/>
      <c r="BK704" s="366"/>
    </row>
    <row r="705" spans="1:63" ht="15.75" customHeight="1" thickBot="1">
      <c r="A705" s="4"/>
      <c r="B705" s="153"/>
      <c r="C705" s="154"/>
      <c r="D705" s="155"/>
      <c r="E705" s="153"/>
      <c r="F705" s="156"/>
      <c r="G705" s="157"/>
      <c r="H705" s="153"/>
      <c r="I705" s="156"/>
      <c r="J705" s="158"/>
      <c r="K705" s="156"/>
      <c r="L705" s="153"/>
      <c r="M705" s="159"/>
      <c r="N705" s="371"/>
      <c r="O705" s="160"/>
      <c r="P705" s="153"/>
      <c r="Q705" s="155"/>
      <c r="R705" s="156"/>
      <c r="S705" s="153"/>
      <c r="T705" s="156"/>
      <c r="U705" s="153"/>
      <c r="V705" s="155"/>
      <c r="W705" s="161"/>
      <c r="X705" s="169"/>
      <c r="Y705" s="162"/>
      <c r="Z705" s="162"/>
      <c r="AA705" s="163"/>
      <c r="AB705" s="155"/>
      <c r="AC705" s="164"/>
      <c r="AD705" s="165"/>
      <c r="AE705" s="163"/>
      <c r="AF705" s="166"/>
      <c r="BK705" s="366"/>
    </row>
    <row r="706" spans="1:63" ht="15.75" customHeight="1" thickBot="1">
      <c r="A706" s="4"/>
      <c r="B706" s="153"/>
      <c r="C706" s="154"/>
      <c r="D706" s="155"/>
      <c r="E706" s="153"/>
      <c r="F706" s="156"/>
      <c r="G706" s="157"/>
      <c r="H706" s="153"/>
      <c r="I706" s="156"/>
      <c r="J706" s="158"/>
      <c r="K706" s="156"/>
      <c r="L706" s="153"/>
      <c r="M706" s="159"/>
      <c r="N706" s="371"/>
      <c r="O706" s="160"/>
      <c r="P706" s="153"/>
      <c r="Q706" s="155"/>
      <c r="R706" s="153"/>
      <c r="S706" s="153"/>
      <c r="T706" s="156"/>
      <c r="U706" s="153"/>
      <c r="V706" s="155"/>
      <c r="W706" s="161"/>
      <c r="X706" s="153"/>
      <c r="Y706" s="162"/>
      <c r="Z706" s="162"/>
      <c r="AA706" s="163"/>
      <c r="AB706" s="155"/>
      <c r="AC706" s="164"/>
      <c r="AD706" s="165"/>
      <c r="AE706" s="163"/>
      <c r="AF706" s="166"/>
      <c r="BK706" s="366"/>
    </row>
    <row r="707" spans="1:63" ht="15.75" customHeight="1" thickBot="1">
      <c r="A707" s="4"/>
      <c r="B707" s="153"/>
      <c r="C707" s="154"/>
      <c r="D707" s="155"/>
      <c r="E707" s="153"/>
      <c r="F707" s="156"/>
      <c r="G707" s="157"/>
      <c r="H707" s="153"/>
      <c r="I707" s="156"/>
      <c r="J707" s="167"/>
      <c r="K707" s="168"/>
      <c r="L707" s="153"/>
      <c r="M707" s="159"/>
      <c r="N707" s="371"/>
      <c r="O707" s="160"/>
      <c r="P707" s="153"/>
      <c r="Q707" s="155"/>
      <c r="R707" s="156"/>
      <c r="S707" s="153"/>
      <c r="T707" s="156"/>
      <c r="U707" s="153"/>
      <c r="V707" s="155"/>
      <c r="W707" s="161"/>
      <c r="X707" s="153"/>
      <c r="Y707" s="162"/>
      <c r="Z707" s="162"/>
      <c r="AA707" s="163"/>
      <c r="AB707" s="155"/>
      <c r="AC707" s="164"/>
      <c r="AD707" s="165"/>
      <c r="AE707" s="163"/>
      <c r="AF707" s="166"/>
      <c r="BK707" s="366"/>
    </row>
    <row r="708" spans="1:63" ht="15.75" customHeight="1" thickBot="1">
      <c r="A708" s="4"/>
      <c r="B708" s="153"/>
      <c r="C708" s="154"/>
      <c r="D708" s="155"/>
      <c r="E708" s="153"/>
      <c r="F708" s="156"/>
      <c r="G708" s="157"/>
      <c r="H708" s="153"/>
      <c r="I708" s="156"/>
      <c r="J708" s="167"/>
      <c r="K708" s="168"/>
      <c r="L708" s="153"/>
      <c r="M708" s="159"/>
      <c r="N708" s="371"/>
      <c r="O708" s="160"/>
      <c r="P708" s="153"/>
      <c r="Q708" s="155"/>
      <c r="R708" s="156"/>
      <c r="S708" s="153"/>
      <c r="T708" s="156"/>
      <c r="U708" s="153"/>
      <c r="V708" s="155"/>
      <c r="W708" s="161"/>
      <c r="X708" s="153"/>
      <c r="Y708" s="162"/>
      <c r="Z708" s="162"/>
      <c r="AA708" s="163"/>
      <c r="AB708" s="155"/>
      <c r="AC708" s="164"/>
      <c r="AD708" s="165"/>
      <c r="AE708" s="163"/>
      <c r="AF708" s="166"/>
      <c r="BK708" s="366"/>
    </row>
    <row r="709" spans="1:63" ht="15.75" customHeight="1" thickBot="1">
      <c r="A709" s="4"/>
      <c r="B709" s="153"/>
      <c r="C709" s="154"/>
      <c r="D709" s="155"/>
      <c r="E709" s="153"/>
      <c r="F709" s="156"/>
      <c r="G709" s="157"/>
      <c r="H709" s="153"/>
      <c r="I709" s="156"/>
      <c r="J709" s="158"/>
      <c r="K709" s="156"/>
      <c r="L709" s="153"/>
      <c r="M709" s="159"/>
      <c r="N709" s="371"/>
      <c r="O709" s="160"/>
      <c r="P709" s="153"/>
      <c r="Q709" s="155"/>
      <c r="R709" s="156"/>
      <c r="S709" s="153"/>
      <c r="T709" s="156"/>
      <c r="U709" s="153"/>
      <c r="V709" s="155"/>
      <c r="W709" s="161"/>
      <c r="X709" s="153"/>
      <c r="Y709" s="162"/>
      <c r="Z709" s="162"/>
      <c r="AA709" s="163"/>
      <c r="AB709" s="155"/>
      <c r="AC709" s="164"/>
      <c r="AD709" s="165"/>
      <c r="AE709" s="163"/>
      <c r="AF709" s="166"/>
      <c r="BK709" s="366"/>
    </row>
    <row r="710" spans="1:63" ht="15.75" customHeight="1" thickBot="1">
      <c r="A710" s="4"/>
      <c r="B710" s="153"/>
      <c r="C710" s="154"/>
      <c r="D710" s="155"/>
      <c r="E710" s="153"/>
      <c r="F710" s="156"/>
      <c r="G710" s="157"/>
      <c r="H710" s="153"/>
      <c r="I710" s="156"/>
      <c r="J710" s="167"/>
      <c r="K710" s="168"/>
      <c r="L710" s="153"/>
      <c r="M710" s="159"/>
      <c r="N710" s="371"/>
      <c r="O710" s="160"/>
      <c r="P710" s="153"/>
      <c r="Q710" s="155"/>
      <c r="R710" s="156"/>
      <c r="S710" s="153"/>
      <c r="T710" s="156"/>
      <c r="U710" s="153"/>
      <c r="V710" s="155"/>
      <c r="W710" s="161"/>
      <c r="X710" s="153"/>
      <c r="Y710" s="162"/>
      <c r="Z710" s="162"/>
      <c r="AA710" s="163"/>
      <c r="AB710" s="155"/>
      <c r="AC710" s="164"/>
      <c r="AD710" s="165"/>
      <c r="AE710" s="163"/>
      <c r="AF710" s="166"/>
      <c r="BK710" s="366"/>
    </row>
    <row r="711" spans="1:63" ht="15.75" customHeight="1" thickBot="1">
      <c r="A711" s="4"/>
      <c r="B711" s="153"/>
      <c r="C711" s="154"/>
      <c r="D711" s="155"/>
      <c r="E711" s="153"/>
      <c r="F711" s="156"/>
      <c r="G711" s="157"/>
      <c r="H711" s="153"/>
      <c r="I711" s="156"/>
      <c r="J711" s="158"/>
      <c r="K711" s="156"/>
      <c r="L711" s="153"/>
      <c r="M711" s="159"/>
      <c r="N711" s="371"/>
      <c r="O711" s="160"/>
      <c r="P711" s="153"/>
      <c r="Q711" s="155"/>
      <c r="R711" s="156"/>
      <c r="S711" s="153"/>
      <c r="T711" s="156"/>
      <c r="U711" s="153"/>
      <c r="V711" s="155"/>
      <c r="W711" s="161"/>
      <c r="X711" s="153"/>
      <c r="Y711" s="162"/>
      <c r="Z711" s="162"/>
      <c r="AA711" s="163"/>
      <c r="AB711" s="155"/>
      <c r="AC711" s="164"/>
      <c r="AD711" s="165"/>
      <c r="AE711" s="163"/>
      <c r="AF711" s="166"/>
      <c r="BK711" s="366"/>
    </row>
    <row r="712" spans="1:63" ht="15.75" customHeight="1" thickBot="1">
      <c r="A712" s="4"/>
      <c r="B712" s="153"/>
      <c r="C712" s="154"/>
      <c r="D712" s="155"/>
      <c r="E712" s="153"/>
      <c r="F712" s="156"/>
      <c r="G712" s="157"/>
      <c r="H712" s="153"/>
      <c r="I712" s="156"/>
      <c r="J712" s="167"/>
      <c r="K712" s="168"/>
      <c r="L712" s="153"/>
      <c r="M712" s="159"/>
      <c r="N712" s="371"/>
      <c r="O712" s="160"/>
      <c r="P712" s="153"/>
      <c r="Q712" s="155"/>
      <c r="R712" s="156"/>
      <c r="S712" s="153"/>
      <c r="T712" s="156"/>
      <c r="U712" s="153"/>
      <c r="V712" s="155"/>
      <c r="W712" s="161"/>
      <c r="X712" s="153"/>
      <c r="Y712" s="162"/>
      <c r="Z712" s="162"/>
      <c r="AA712" s="163"/>
      <c r="AB712" s="155"/>
      <c r="AC712" s="164"/>
      <c r="AD712" s="165"/>
      <c r="AE712" s="163"/>
      <c r="AF712" s="166"/>
      <c r="BK712" s="366"/>
    </row>
    <row r="713" spans="1:63" ht="15.75" customHeight="1" thickBot="1">
      <c r="A713" s="4"/>
      <c r="B713" s="153"/>
      <c r="C713" s="154"/>
      <c r="D713" s="155"/>
      <c r="E713" s="153"/>
      <c r="F713" s="156"/>
      <c r="G713" s="157"/>
      <c r="H713" s="153"/>
      <c r="I713" s="156"/>
      <c r="J713" s="158"/>
      <c r="K713" s="156"/>
      <c r="L713" s="153"/>
      <c r="M713" s="159"/>
      <c r="N713" s="371"/>
      <c r="O713" s="160"/>
      <c r="P713" s="153"/>
      <c r="Q713" s="155"/>
      <c r="R713" s="156"/>
      <c r="S713" s="153"/>
      <c r="T713" s="156"/>
      <c r="U713" s="153"/>
      <c r="V713" s="155"/>
      <c r="W713" s="161"/>
      <c r="X713" s="153"/>
      <c r="Y713" s="162"/>
      <c r="Z713" s="162"/>
      <c r="AA713" s="163"/>
      <c r="AB713" s="155"/>
      <c r="AC713" s="164"/>
      <c r="AD713" s="165"/>
      <c r="AE713" s="163"/>
      <c r="AF713" s="166"/>
      <c r="BK713" s="366"/>
    </row>
    <row r="714" spans="1:63" ht="15.75" customHeight="1" thickBot="1">
      <c r="A714" s="4"/>
      <c r="B714" s="153"/>
      <c r="C714" s="154"/>
      <c r="D714" s="155"/>
      <c r="E714" s="153"/>
      <c r="F714" s="156"/>
      <c r="G714" s="157"/>
      <c r="H714" s="153"/>
      <c r="I714" s="156"/>
      <c r="J714" s="167"/>
      <c r="K714" s="168"/>
      <c r="L714" s="153"/>
      <c r="M714" s="159"/>
      <c r="N714" s="371"/>
      <c r="O714" s="160"/>
      <c r="P714" s="153"/>
      <c r="Q714" s="155"/>
      <c r="R714" s="156"/>
      <c r="S714" s="153"/>
      <c r="T714" s="156"/>
      <c r="U714" s="153"/>
      <c r="V714" s="155"/>
      <c r="W714" s="161"/>
      <c r="X714" s="153"/>
      <c r="Y714" s="162"/>
      <c r="Z714" s="162"/>
      <c r="AA714" s="163"/>
      <c r="AB714" s="155"/>
      <c r="AC714" s="164"/>
      <c r="AD714" s="165"/>
      <c r="AE714" s="163"/>
      <c r="AF714" s="166"/>
      <c r="BK714" s="366"/>
    </row>
    <row r="715" spans="1:63" ht="15.75" customHeight="1" thickBot="1">
      <c r="A715" s="4"/>
      <c r="B715" s="153"/>
      <c r="C715" s="154"/>
      <c r="D715" s="155"/>
      <c r="E715" s="153"/>
      <c r="F715" s="156"/>
      <c r="G715" s="157"/>
      <c r="H715" s="153"/>
      <c r="I715" s="156"/>
      <c r="J715" s="167"/>
      <c r="K715" s="168"/>
      <c r="L715" s="153"/>
      <c r="M715" s="159"/>
      <c r="N715" s="371"/>
      <c r="O715" s="160"/>
      <c r="P715" s="153"/>
      <c r="Q715" s="155"/>
      <c r="R715" s="156"/>
      <c r="S715" s="153"/>
      <c r="T715" s="156"/>
      <c r="U715" s="153"/>
      <c r="V715" s="155"/>
      <c r="W715" s="161"/>
      <c r="X715" s="153"/>
      <c r="Y715" s="162"/>
      <c r="Z715" s="162"/>
      <c r="AA715" s="163"/>
      <c r="AB715" s="155"/>
      <c r="AC715" s="164"/>
      <c r="AD715" s="165"/>
      <c r="AE715" s="163"/>
      <c r="AF715" s="166"/>
      <c r="BK715" s="366"/>
    </row>
    <row r="716" spans="1:63" ht="15.75" customHeight="1" thickBot="1">
      <c r="A716" s="4"/>
      <c r="B716" s="153"/>
      <c r="C716" s="154"/>
      <c r="D716" s="155"/>
      <c r="E716" s="153"/>
      <c r="F716" s="156"/>
      <c r="G716" s="157"/>
      <c r="H716" s="153"/>
      <c r="I716" s="156"/>
      <c r="J716" s="167"/>
      <c r="K716" s="168"/>
      <c r="L716" s="153"/>
      <c r="M716" s="159"/>
      <c r="N716" s="371"/>
      <c r="O716" s="160"/>
      <c r="P716" s="153"/>
      <c r="Q716" s="155"/>
      <c r="R716" s="156"/>
      <c r="S716" s="153"/>
      <c r="T716" s="156"/>
      <c r="U716" s="153"/>
      <c r="V716" s="155"/>
      <c r="W716" s="161"/>
      <c r="X716" s="153"/>
      <c r="Y716" s="162"/>
      <c r="Z716" s="162"/>
      <c r="AA716" s="163"/>
      <c r="AB716" s="155"/>
      <c r="AC716" s="164"/>
      <c r="AD716" s="165"/>
      <c r="AE716" s="163"/>
      <c r="AF716" s="166"/>
      <c r="BK716" s="366"/>
    </row>
    <row r="717" spans="1:63" ht="15.75" customHeight="1" thickBot="1">
      <c r="A717" s="4"/>
      <c r="B717" s="153"/>
      <c r="C717" s="154"/>
      <c r="D717" s="155"/>
      <c r="E717" s="153"/>
      <c r="F717" s="156"/>
      <c r="G717" s="157"/>
      <c r="H717" s="153"/>
      <c r="I717" s="156"/>
      <c r="J717" s="158"/>
      <c r="K717" s="156"/>
      <c r="L717" s="153"/>
      <c r="M717" s="159"/>
      <c r="N717" s="371"/>
      <c r="O717" s="160"/>
      <c r="P717" s="153"/>
      <c r="Q717" s="155"/>
      <c r="R717" s="156"/>
      <c r="S717" s="153"/>
      <c r="T717" s="156"/>
      <c r="U717" s="153"/>
      <c r="V717" s="155"/>
      <c r="W717" s="161"/>
      <c r="X717" s="153"/>
      <c r="Y717" s="162"/>
      <c r="Z717" s="162"/>
      <c r="AA717" s="163"/>
      <c r="AB717" s="155"/>
      <c r="AC717" s="164"/>
      <c r="AD717" s="165"/>
      <c r="AE717" s="163"/>
      <c r="AF717" s="166"/>
      <c r="BK717" s="366"/>
    </row>
    <row r="718" spans="1:63" ht="15.75" customHeight="1" thickBot="1">
      <c r="A718" s="4"/>
      <c r="B718" s="153"/>
      <c r="C718" s="154"/>
      <c r="D718" s="155"/>
      <c r="E718" s="153"/>
      <c r="F718" s="156"/>
      <c r="G718" s="157"/>
      <c r="H718" s="153"/>
      <c r="I718" s="156"/>
      <c r="J718" s="167"/>
      <c r="K718" s="168"/>
      <c r="L718" s="153"/>
      <c r="M718" s="159"/>
      <c r="N718" s="371"/>
      <c r="O718" s="160"/>
      <c r="P718" s="153"/>
      <c r="Q718" s="155"/>
      <c r="R718" s="156"/>
      <c r="S718" s="153"/>
      <c r="T718" s="156"/>
      <c r="U718" s="153"/>
      <c r="V718" s="155"/>
      <c r="W718" s="161"/>
      <c r="X718" s="153"/>
      <c r="Y718" s="162"/>
      <c r="Z718" s="162"/>
      <c r="AA718" s="163"/>
      <c r="AB718" s="155"/>
      <c r="AC718" s="164"/>
      <c r="AD718" s="165"/>
      <c r="AE718" s="163"/>
      <c r="AF718" s="166"/>
      <c r="BK718" s="366"/>
    </row>
    <row r="719" spans="1:63" ht="15.75" customHeight="1" thickBot="1">
      <c r="A719" s="4"/>
      <c r="B719" s="153"/>
      <c r="C719" s="154"/>
      <c r="D719" s="155"/>
      <c r="E719" s="153"/>
      <c r="F719" s="156"/>
      <c r="G719" s="157"/>
      <c r="H719" s="153"/>
      <c r="I719" s="156"/>
      <c r="J719" s="167"/>
      <c r="K719" s="168"/>
      <c r="L719" s="153"/>
      <c r="M719" s="159"/>
      <c r="N719" s="371"/>
      <c r="O719" s="160"/>
      <c r="P719" s="153"/>
      <c r="Q719" s="155"/>
      <c r="R719" s="156"/>
      <c r="S719" s="153"/>
      <c r="T719" s="156"/>
      <c r="U719" s="153"/>
      <c r="V719" s="155"/>
      <c r="W719" s="161"/>
      <c r="X719" s="153"/>
      <c r="Y719" s="162"/>
      <c r="Z719" s="162"/>
      <c r="AA719" s="163"/>
      <c r="AB719" s="155"/>
      <c r="AC719" s="164"/>
      <c r="AD719" s="165"/>
      <c r="AE719" s="163"/>
      <c r="AF719" s="166"/>
      <c r="BK719" s="366"/>
    </row>
    <row r="720" spans="1:63" ht="15.75" customHeight="1" thickBot="1">
      <c r="A720" s="4"/>
      <c r="B720" s="153"/>
      <c r="C720" s="154"/>
      <c r="D720" s="155"/>
      <c r="E720" s="153"/>
      <c r="F720" s="156"/>
      <c r="G720" s="157"/>
      <c r="H720" s="153"/>
      <c r="I720" s="156"/>
      <c r="J720" s="158"/>
      <c r="K720" s="156"/>
      <c r="L720" s="153"/>
      <c r="M720" s="159"/>
      <c r="N720" s="371"/>
      <c r="O720" s="160"/>
      <c r="P720" s="153"/>
      <c r="Q720" s="155"/>
      <c r="R720" s="156"/>
      <c r="S720" s="153"/>
      <c r="T720" s="156"/>
      <c r="U720" s="153"/>
      <c r="V720" s="155"/>
      <c r="W720" s="161"/>
      <c r="X720" s="153"/>
      <c r="Y720" s="162"/>
      <c r="Z720" s="162"/>
      <c r="AA720" s="163"/>
      <c r="AB720" s="155"/>
      <c r="AC720" s="164"/>
      <c r="AD720" s="165"/>
      <c r="AE720" s="163"/>
      <c r="AF720" s="166"/>
      <c r="BK720" s="366"/>
    </row>
    <row r="721" spans="1:63" ht="15.75" customHeight="1" thickBot="1">
      <c r="A721" s="4"/>
      <c r="B721" s="153"/>
      <c r="C721" s="154"/>
      <c r="D721" s="155"/>
      <c r="E721" s="153"/>
      <c r="F721" s="156"/>
      <c r="G721" s="157"/>
      <c r="H721" s="153"/>
      <c r="I721" s="156"/>
      <c r="J721" s="167"/>
      <c r="K721" s="168"/>
      <c r="L721" s="153"/>
      <c r="M721" s="159"/>
      <c r="N721" s="371"/>
      <c r="O721" s="160"/>
      <c r="P721" s="153"/>
      <c r="Q721" s="155"/>
      <c r="R721" s="156"/>
      <c r="S721" s="153"/>
      <c r="T721" s="156"/>
      <c r="U721" s="153"/>
      <c r="V721" s="155"/>
      <c r="W721" s="161"/>
      <c r="X721" s="153"/>
      <c r="Y721" s="162"/>
      <c r="Z721" s="162"/>
      <c r="AA721" s="163"/>
      <c r="AB721" s="155"/>
      <c r="AC721" s="164"/>
      <c r="AD721" s="165"/>
      <c r="AE721" s="163"/>
      <c r="AF721" s="166"/>
      <c r="BK721" s="366"/>
    </row>
    <row r="722" spans="1:63" ht="15.75" customHeight="1" thickBot="1">
      <c r="A722" s="4"/>
      <c r="B722" s="153"/>
      <c r="C722" s="154"/>
      <c r="D722" s="155"/>
      <c r="E722" s="153"/>
      <c r="F722" s="156"/>
      <c r="G722" s="157"/>
      <c r="H722" s="153"/>
      <c r="I722" s="156"/>
      <c r="J722" s="158"/>
      <c r="K722" s="156"/>
      <c r="L722" s="153"/>
      <c r="M722" s="159"/>
      <c r="N722" s="371"/>
      <c r="O722" s="160"/>
      <c r="P722" s="153"/>
      <c r="Q722" s="155"/>
      <c r="R722" s="156"/>
      <c r="S722" s="153"/>
      <c r="T722" s="156"/>
      <c r="U722" s="153"/>
      <c r="V722" s="155"/>
      <c r="W722" s="161"/>
      <c r="X722" s="153"/>
      <c r="Y722" s="162"/>
      <c r="Z722" s="162"/>
      <c r="AA722" s="163"/>
      <c r="AB722" s="155"/>
      <c r="AC722" s="164"/>
      <c r="AD722" s="165"/>
      <c r="AE722" s="163"/>
      <c r="AF722" s="166"/>
      <c r="BK722" s="366"/>
    </row>
    <row r="723" spans="1:63" ht="15.75" customHeight="1" thickBot="1">
      <c r="A723" s="4"/>
      <c r="B723" s="153"/>
      <c r="C723" s="154"/>
      <c r="D723" s="155"/>
      <c r="E723" s="153"/>
      <c r="F723" s="156"/>
      <c r="G723" s="157"/>
      <c r="H723" s="153"/>
      <c r="I723" s="156"/>
      <c r="J723" s="158"/>
      <c r="K723" s="156"/>
      <c r="L723" s="153"/>
      <c r="M723" s="159"/>
      <c r="N723" s="371"/>
      <c r="O723" s="160"/>
      <c r="P723" s="153"/>
      <c r="Q723" s="155"/>
      <c r="R723" s="156"/>
      <c r="S723" s="153"/>
      <c r="T723" s="156"/>
      <c r="U723" s="153"/>
      <c r="V723" s="155"/>
      <c r="W723" s="161"/>
      <c r="X723" s="153"/>
      <c r="Y723" s="162"/>
      <c r="Z723" s="162"/>
      <c r="AA723" s="163"/>
      <c r="AB723" s="155"/>
      <c r="AC723" s="164"/>
      <c r="AD723" s="165"/>
      <c r="AE723" s="163"/>
      <c r="AF723" s="166"/>
      <c r="BK723" s="366"/>
    </row>
    <row r="724" spans="1:63" ht="15.75" customHeight="1" thickBot="1">
      <c r="A724" s="4"/>
      <c r="B724" s="153"/>
      <c r="C724" s="154"/>
      <c r="D724" s="155"/>
      <c r="E724" s="153"/>
      <c r="F724" s="156"/>
      <c r="G724" s="157"/>
      <c r="H724" s="153"/>
      <c r="I724" s="156"/>
      <c r="J724" s="158"/>
      <c r="K724" s="156"/>
      <c r="L724" s="153"/>
      <c r="M724" s="159"/>
      <c r="N724" s="371"/>
      <c r="O724" s="160"/>
      <c r="P724" s="153"/>
      <c r="Q724" s="155"/>
      <c r="R724" s="156"/>
      <c r="S724" s="153"/>
      <c r="T724" s="156"/>
      <c r="U724" s="153"/>
      <c r="V724" s="155"/>
      <c r="W724" s="161"/>
      <c r="X724" s="153"/>
      <c r="Y724" s="162"/>
      <c r="Z724" s="162"/>
      <c r="AA724" s="163"/>
      <c r="AB724" s="155"/>
      <c r="AC724" s="164"/>
      <c r="AD724" s="165"/>
      <c r="AE724" s="163"/>
      <c r="AF724" s="166"/>
      <c r="BK724" s="366"/>
    </row>
    <row r="725" spans="1:63" ht="15.75" customHeight="1" thickBot="1">
      <c r="A725" s="4"/>
      <c r="B725" s="153"/>
      <c r="C725" s="154"/>
      <c r="D725" s="155"/>
      <c r="E725" s="153"/>
      <c r="F725" s="156"/>
      <c r="G725" s="157"/>
      <c r="H725" s="153"/>
      <c r="I725" s="156"/>
      <c r="J725" s="167"/>
      <c r="K725" s="168"/>
      <c r="L725" s="169"/>
      <c r="M725" s="159"/>
      <c r="N725" s="371"/>
      <c r="O725" s="160"/>
      <c r="P725" s="153"/>
      <c r="Q725" s="155"/>
      <c r="R725" s="156"/>
      <c r="S725" s="153"/>
      <c r="T725" s="156"/>
      <c r="U725" s="153"/>
      <c r="V725" s="155"/>
      <c r="W725" s="161"/>
      <c r="X725" s="153"/>
      <c r="Y725" s="162"/>
      <c r="Z725" s="162"/>
      <c r="AA725" s="163"/>
      <c r="AB725" s="155"/>
      <c r="AC725" s="164"/>
      <c r="AD725" s="165"/>
      <c r="AE725" s="163"/>
      <c r="AF725" s="166"/>
      <c r="BK725" s="366"/>
    </row>
    <row r="726" spans="1:63" ht="15.75" customHeight="1" thickBot="1">
      <c r="A726" s="4"/>
      <c r="B726" s="153"/>
      <c r="C726" s="154"/>
      <c r="D726" s="155"/>
      <c r="E726" s="153"/>
      <c r="F726" s="156"/>
      <c r="G726" s="157"/>
      <c r="H726" s="153"/>
      <c r="I726" s="156"/>
      <c r="J726" s="167"/>
      <c r="K726" s="168"/>
      <c r="L726" s="153"/>
      <c r="M726" s="159"/>
      <c r="N726" s="371"/>
      <c r="O726" s="160"/>
      <c r="P726" s="153"/>
      <c r="Q726" s="155"/>
      <c r="R726" s="156"/>
      <c r="S726" s="153"/>
      <c r="T726" s="156"/>
      <c r="U726" s="153"/>
      <c r="V726" s="155"/>
      <c r="W726" s="161"/>
      <c r="X726" s="153"/>
      <c r="Y726" s="162"/>
      <c r="Z726" s="162"/>
      <c r="AA726" s="163"/>
      <c r="AB726" s="155"/>
      <c r="AC726" s="164"/>
      <c r="AD726" s="165"/>
      <c r="AE726" s="163"/>
      <c r="AF726" s="166"/>
      <c r="BK726" s="366"/>
    </row>
    <row r="727" spans="1:63" ht="15.75" customHeight="1" thickBot="1">
      <c r="A727" s="4"/>
      <c r="B727" s="153"/>
      <c r="C727" s="154"/>
      <c r="D727" s="155"/>
      <c r="E727" s="153"/>
      <c r="F727" s="156"/>
      <c r="G727" s="157"/>
      <c r="H727" s="153"/>
      <c r="I727" s="156"/>
      <c r="J727" s="167"/>
      <c r="K727" s="168"/>
      <c r="L727" s="153"/>
      <c r="M727" s="159"/>
      <c r="N727" s="371"/>
      <c r="O727" s="160"/>
      <c r="P727" s="153"/>
      <c r="Q727" s="155"/>
      <c r="R727" s="156"/>
      <c r="S727" s="153"/>
      <c r="T727" s="156"/>
      <c r="U727" s="153"/>
      <c r="V727" s="155"/>
      <c r="W727" s="161"/>
      <c r="X727" s="153"/>
      <c r="Y727" s="162"/>
      <c r="Z727" s="162"/>
      <c r="AA727" s="163"/>
      <c r="AB727" s="155"/>
      <c r="AC727" s="164"/>
      <c r="AD727" s="165"/>
      <c r="AE727" s="163"/>
      <c r="AF727" s="166"/>
      <c r="BK727" s="366"/>
    </row>
    <row r="728" spans="1:63" ht="15.75" customHeight="1" thickBot="1">
      <c r="A728" s="4"/>
      <c r="B728" s="153"/>
      <c r="C728" s="154"/>
      <c r="D728" s="155"/>
      <c r="E728" s="153"/>
      <c r="F728" s="156"/>
      <c r="G728" s="157"/>
      <c r="H728" s="153"/>
      <c r="I728" s="156"/>
      <c r="J728" s="158"/>
      <c r="K728" s="156"/>
      <c r="L728" s="153"/>
      <c r="M728" s="159"/>
      <c r="N728" s="371"/>
      <c r="O728" s="160"/>
      <c r="P728" s="153"/>
      <c r="Q728" s="155"/>
      <c r="R728" s="156"/>
      <c r="S728" s="153"/>
      <c r="T728" s="156"/>
      <c r="U728" s="153"/>
      <c r="V728" s="155"/>
      <c r="W728" s="161"/>
      <c r="X728" s="153"/>
      <c r="Y728" s="162"/>
      <c r="Z728" s="162"/>
      <c r="AA728" s="163"/>
      <c r="AB728" s="155"/>
      <c r="AC728" s="164"/>
      <c r="AD728" s="165"/>
      <c r="AE728" s="163"/>
      <c r="AF728" s="166"/>
      <c r="BK728" s="366"/>
    </row>
    <row r="729" spans="1:63" ht="15.75" customHeight="1" thickBot="1">
      <c r="A729" s="4"/>
      <c r="B729" s="153"/>
      <c r="C729" s="154"/>
      <c r="D729" s="155"/>
      <c r="E729" s="153"/>
      <c r="F729" s="156"/>
      <c r="G729" s="157"/>
      <c r="H729" s="153"/>
      <c r="I729" s="156"/>
      <c r="J729" s="158"/>
      <c r="K729" s="156"/>
      <c r="L729" s="153"/>
      <c r="M729" s="159"/>
      <c r="N729" s="371"/>
      <c r="O729" s="160"/>
      <c r="P729" s="153"/>
      <c r="Q729" s="155"/>
      <c r="R729" s="156"/>
      <c r="S729" s="153"/>
      <c r="T729" s="156"/>
      <c r="U729" s="153"/>
      <c r="V729" s="155"/>
      <c r="W729" s="161"/>
      <c r="X729" s="153"/>
      <c r="Y729" s="162"/>
      <c r="Z729" s="162"/>
      <c r="AA729" s="163"/>
      <c r="AB729" s="155"/>
      <c r="AC729" s="164"/>
      <c r="AD729" s="165"/>
      <c r="AE729" s="163"/>
      <c r="AF729" s="166"/>
      <c r="BK729" s="366"/>
    </row>
    <row r="730" spans="1:63" ht="15.75" customHeight="1" thickBot="1">
      <c r="A730" s="4"/>
      <c r="B730" s="153"/>
      <c r="C730" s="154"/>
      <c r="D730" s="155"/>
      <c r="E730" s="153"/>
      <c r="F730" s="156"/>
      <c r="G730" s="157"/>
      <c r="H730" s="153"/>
      <c r="I730" s="156"/>
      <c r="J730" s="158"/>
      <c r="K730" s="156"/>
      <c r="L730" s="153"/>
      <c r="M730" s="159"/>
      <c r="N730" s="371"/>
      <c r="O730" s="160"/>
      <c r="P730" s="153"/>
      <c r="Q730" s="155"/>
      <c r="R730" s="156"/>
      <c r="S730" s="153"/>
      <c r="T730" s="156"/>
      <c r="U730" s="153"/>
      <c r="V730" s="155"/>
      <c r="W730" s="161"/>
      <c r="X730" s="153"/>
      <c r="Y730" s="162"/>
      <c r="Z730" s="162"/>
      <c r="AA730" s="163"/>
      <c r="AB730" s="155"/>
      <c r="AC730" s="164"/>
      <c r="AD730" s="165"/>
      <c r="AE730" s="163"/>
      <c r="AF730" s="166"/>
      <c r="BK730" s="366"/>
    </row>
    <row r="731" spans="1:63" ht="15.75" customHeight="1" thickBot="1">
      <c r="A731" s="4"/>
      <c r="B731" s="153"/>
      <c r="C731" s="154"/>
      <c r="D731" s="155"/>
      <c r="E731" s="153"/>
      <c r="F731" s="156"/>
      <c r="G731" s="157"/>
      <c r="H731" s="153"/>
      <c r="I731" s="156"/>
      <c r="J731" s="158"/>
      <c r="K731" s="156"/>
      <c r="L731" s="153"/>
      <c r="M731" s="159"/>
      <c r="N731" s="371"/>
      <c r="O731" s="160"/>
      <c r="P731" s="153"/>
      <c r="Q731" s="155"/>
      <c r="R731" s="156"/>
      <c r="S731" s="153"/>
      <c r="T731" s="156"/>
      <c r="U731" s="153"/>
      <c r="V731" s="155"/>
      <c r="W731" s="161"/>
      <c r="X731" s="153"/>
      <c r="Y731" s="162"/>
      <c r="Z731" s="162"/>
      <c r="AA731" s="163"/>
      <c r="AB731" s="155"/>
      <c r="AC731" s="164"/>
      <c r="AD731" s="165"/>
      <c r="AE731" s="163"/>
      <c r="AF731" s="166"/>
      <c r="BK731" s="366"/>
    </row>
    <row r="732" spans="1:63" ht="15.75" customHeight="1" thickBot="1">
      <c r="A732" s="4"/>
      <c r="B732" s="153"/>
      <c r="C732" s="154"/>
      <c r="D732" s="155"/>
      <c r="E732" s="153"/>
      <c r="F732" s="156"/>
      <c r="G732" s="157"/>
      <c r="H732" s="153"/>
      <c r="I732" s="156"/>
      <c r="J732" s="167"/>
      <c r="K732" s="168"/>
      <c r="L732" s="153"/>
      <c r="M732" s="159"/>
      <c r="N732" s="371"/>
      <c r="O732" s="160"/>
      <c r="P732" s="153"/>
      <c r="Q732" s="155"/>
      <c r="R732" s="156"/>
      <c r="S732" s="153"/>
      <c r="T732" s="156"/>
      <c r="U732" s="153"/>
      <c r="V732" s="155"/>
      <c r="W732" s="161"/>
      <c r="X732" s="153"/>
      <c r="Y732" s="162"/>
      <c r="Z732" s="162"/>
      <c r="AA732" s="163"/>
      <c r="AB732" s="155"/>
      <c r="AC732" s="164"/>
      <c r="AD732" s="165"/>
      <c r="AE732" s="163"/>
      <c r="AF732" s="166"/>
      <c r="BK732" s="366"/>
    </row>
    <row r="733" spans="1:63" ht="15.75" customHeight="1" thickBot="1">
      <c r="A733" s="4"/>
      <c r="B733" s="153"/>
      <c r="C733" s="154"/>
      <c r="D733" s="155"/>
      <c r="E733" s="153"/>
      <c r="F733" s="156"/>
      <c r="G733" s="157"/>
      <c r="H733" s="153"/>
      <c r="I733" s="156"/>
      <c r="J733" s="167"/>
      <c r="K733" s="168"/>
      <c r="L733" s="153"/>
      <c r="M733" s="159"/>
      <c r="N733" s="371"/>
      <c r="O733" s="160"/>
      <c r="P733" s="153"/>
      <c r="Q733" s="155"/>
      <c r="R733" s="156"/>
      <c r="S733" s="153"/>
      <c r="T733" s="156"/>
      <c r="U733" s="153"/>
      <c r="V733" s="155"/>
      <c r="W733" s="161"/>
      <c r="X733" s="153"/>
      <c r="Y733" s="162"/>
      <c r="Z733" s="162"/>
      <c r="AA733" s="163"/>
      <c r="AB733" s="155"/>
      <c r="AC733" s="164"/>
      <c r="AD733" s="165"/>
      <c r="AE733" s="163"/>
      <c r="AF733" s="166"/>
      <c r="BK733" s="366"/>
    </row>
    <row r="734" spans="1:63" ht="15.75" customHeight="1" thickBot="1">
      <c r="A734" s="4"/>
      <c r="B734" s="153"/>
      <c r="C734" s="154"/>
      <c r="D734" s="155"/>
      <c r="E734" s="153"/>
      <c r="F734" s="156"/>
      <c r="G734" s="157"/>
      <c r="H734" s="153"/>
      <c r="I734" s="156"/>
      <c r="J734" s="158"/>
      <c r="K734" s="156"/>
      <c r="L734" s="153"/>
      <c r="M734" s="159"/>
      <c r="N734" s="371"/>
      <c r="O734" s="160"/>
      <c r="P734" s="153"/>
      <c r="Q734" s="155"/>
      <c r="R734" s="156"/>
      <c r="S734" s="153"/>
      <c r="T734" s="156"/>
      <c r="U734" s="153"/>
      <c r="V734" s="155"/>
      <c r="W734" s="161"/>
      <c r="X734" s="153"/>
      <c r="Y734" s="162"/>
      <c r="Z734" s="162"/>
      <c r="AA734" s="163"/>
      <c r="AB734" s="155"/>
      <c r="AC734" s="164"/>
      <c r="AD734" s="165"/>
      <c r="AE734" s="163"/>
      <c r="AF734" s="166"/>
      <c r="BK734" s="366"/>
    </row>
    <row r="735" spans="1:63" ht="15.75" customHeight="1" thickBot="1">
      <c r="A735" s="4"/>
      <c r="B735" s="153"/>
      <c r="C735" s="154"/>
      <c r="D735" s="155"/>
      <c r="E735" s="153"/>
      <c r="F735" s="156"/>
      <c r="G735" s="157"/>
      <c r="H735" s="153"/>
      <c r="I735" s="156"/>
      <c r="J735" s="158"/>
      <c r="K735" s="156"/>
      <c r="L735" s="153"/>
      <c r="M735" s="159"/>
      <c r="N735" s="371"/>
      <c r="O735" s="160"/>
      <c r="P735" s="153"/>
      <c r="Q735" s="155"/>
      <c r="R735" s="156"/>
      <c r="S735" s="153"/>
      <c r="T735" s="156"/>
      <c r="U735" s="153"/>
      <c r="V735" s="155"/>
      <c r="W735" s="161"/>
      <c r="X735" s="153"/>
      <c r="Y735" s="162"/>
      <c r="Z735" s="162"/>
      <c r="AA735" s="163"/>
      <c r="AB735" s="155"/>
      <c r="AC735" s="164"/>
      <c r="AD735" s="165"/>
      <c r="AE735" s="163"/>
      <c r="AF735" s="166"/>
      <c r="BK735" s="366"/>
    </row>
    <row r="736" spans="1:63" ht="15.75" customHeight="1" thickBot="1">
      <c r="A736" s="4"/>
      <c r="B736" s="153"/>
      <c r="C736" s="154"/>
      <c r="D736" s="155"/>
      <c r="E736" s="153"/>
      <c r="F736" s="156"/>
      <c r="G736" s="157"/>
      <c r="H736" s="153"/>
      <c r="I736" s="156"/>
      <c r="J736" s="158"/>
      <c r="K736" s="156"/>
      <c r="L736" s="153"/>
      <c r="M736" s="159"/>
      <c r="N736" s="371"/>
      <c r="O736" s="160"/>
      <c r="P736" s="153"/>
      <c r="Q736" s="155"/>
      <c r="R736" s="156"/>
      <c r="S736" s="153"/>
      <c r="T736" s="156"/>
      <c r="U736" s="153"/>
      <c r="V736" s="155"/>
      <c r="W736" s="161"/>
      <c r="X736" s="153"/>
      <c r="Y736" s="162"/>
      <c r="Z736" s="162"/>
      <c r="AA736" s="163"/>
      <c r="AB736" s="155"/>
      <c r="AC736" s="164"/>
      <c r="AD736" s="165"/>
      <c r="AE736" s="163"/>
      <c r="AF736" s="166"/>
      <c r="BK736" s="366"/>
    </row>
    <row r="737" spans="1:63" ht="15.75" customHeight="1" thickBot="1">
      <c r="A737" s="4"/>
      <c r="B737" s="153"/>
      <c r="C737" s="154"/>
      <c r="D737" s="155"/>
      <c r="E737" s="153"/>
      <c r="F737" s="156"/>
      <c r="G737" s="157"/>
      <c r="H737" s="153"/>
      <c r="I737" s="156"/>
      <c r="J737" s="158"/>
      <c r="K737" s="156"/>
      <c r="L737" s="153"/>
      <c r="M737" s="159"/>
      <c r="N737" s="371"/>
      <c r="O737" s="160"/>
      <c r="P737" s="153"/>
      <c r="Q737" s="155"/>
      <c r="R737" s="156"/>
      <c r="S737" s="153"/>
      <c r="T737" s="156"/>
      <c r="U737" s="153"/>
      <c r="V737" s="155"/>
      <c r="W737" s="161"/>
      <c r="X737" s="153"/>
      <c r="Y737" s="162"/>
      <c r="Z737" s="162"/>
      <c r="AA737" s="163"/>
      <c r="AB737" s="155"/>
      <c r="AC737" s="164"/>
      <c r="AD737" s="165"/>
      <c r="AE737" s="163"/>
      <c r="AF737" s="166"/>
      <c r="BK737" s="366"/>
    </row>
    <row r="738" spans="1:63" ht="15.75" customHeight="1" thickBot="1">
      <c r="A738" s="4"/>
      <c r="B738" s="153"/>
      <c r="C738" s="154"/>
      <c r="D738" s="155"/>
      <c r="E738" s="153"/>
      <c r="F738" s="156"/>
      <c r="G738" s="157"/>
      <c r="H738" s="153"/>
      <c r="I738" s="156"/>
      <c r="J738" s="167"/>
      <c r="K738" s="156"/>
      <c r="L738" s="153"/>
      <c r="M738" s="159"/>
      <c r="N738" s="371"/>
      <c r="O738" s="160"/>
      <c r="P738" s="153"/>
      <c r="Q738" s="155"/>
      <c r="R738" s="156"/>
      <c r="S738" s="153"/>
      <c r="T738" s="156"/>
      <c r="U738" s="153"/>
      <c r="V738" s="155"/>
      <c r="W738" s="161"/>
      <c r="X738" s="153"/>
      <c r="Y738" s="162"/>
      <c r="Z738" s="162"/>
      <c r="AA738" s="163"/>
      <c r="AB738" s="155"/>
      <c r="AC738" s="164"/>
      <c r="AD738" s="165"/>
      <c r="AE738" s="163"/>
      <c r="AF738" s="166"/>
      <c r="BK738" s="366"/>
    </row>
    <row r="739" spans="1:63" ht="15.75" customHeight="1" thickBot="1">
      <c r="A739" s="4"/>
      <c r="B739" s="153"/>
      <c r="C739" s="154"/>
      <c r="D739" s="155"/>
      <c r="E739" s="153"/>
      <c r="F739" s="156"/>
      <c r="G739" s="157"/>
      <c r="H739" s="153"/>
      <c r="I739" s="156"/>
      <c r="J739" s="158"/>
      <c r="K739" s="156"/>
      <c r="L739" s="153"/>
      <c r="M739" s="159"/>
      <c r="N739" s="371"/>
      <c r="O739" s="160"/>
      <c r="P739" s="153"/>
      <c r="Q739" s="155"/>
      <c r="R739" s="156"/>
      <c r="S739" s="153"/>
      <c r="T739" s="156"/>
      <c r="U739" s="153"/>
      <c r="V739" s="155"/>
      <c r="W739" s="161"/>
      <c r="X739" s="153"/>
      <c r="Y739" s="162"/>
      <c r="Z739" s="162"/>
      <c r="AA739" s="163"/>
      <c r="AB739" s="155"/>
      <c r="AC739" s="164"/>
      <c r="AD739" s="165"/>
      <c r="AE739" s="163"/>
      <c r="AF739" s="166"/>
      <c r="BK739" s="366"/>
    </row>
    <row r="740" spans="1:63" ht="15.75" customHeight="1" thickBot="1">
      <c r="A740" s="4"/>
      <c r="B740" s="153"/>
      <c r="C740" s="154"/>
      <c r="D740" s="155"/>
      <c r="E740" s="153"/>
      <c r="F740" s="156"/>
      <c r="G740" s="157"/>
      <c r="H740" s="153"/>
      <c r="I740" s="156"/>
      <c r="J740" s="158"/>
      <c r="K740" s="156"/>
      <c r="L740" s="153"/>
      <c r="M740" s="159"/>
      <c r="N740" s="371"/>
      <c r="O740" s="160"/>
      <c r="P740" s="153"/>
      <c r="Q740" s="155"/>
      <c r="R740" s="156"/>
      <c r="S740" s="153"/>
      <c r="T740" s="156"/>
      <c r="U740" s="153"/>
      <c r="V740" s="155"/>
      <c r="W740" s="161"/>
      <c r="X740" s="153"/>
      <c r="Y740" s="162"/>
      <c r="Z740" s="162"/>
      <c r="AA740" s="163"/>
      <c r="AB740" s="155"/>
      <c r="AC740" s="164"/>
      <c r="AD740" s="165"/>
      <c r="AE740" s="163"/>
      <c r="AF740" s="166"/>
      <c r="BK740" s="366"/>
    </row>
    <row r="741" spans="1:63" ht="15.75" customHeight="1" thickBot="1">
      <c r="A741" s="4"/>
      <c r="B741" s="153"/>
      <c r="C741" s="154"/>
      <c r="D741" s="155"/>
      <c r="E741" s="153"/>
      <c r="F741" s="156"/>
      <c r="G741" s="157"/>
      <c r="H741" s="153"/>
      <c r="I741" s="156"/>
      <c r="J741" s="158"/>
      <c r="K741" s="156"/>
      <c r="L741" s="153"/>
      <c r="M741" s="159"/>
      <c r="N741" s="371"/>
      <c r="O741" s="160"/>
      <c r="P741" s="153"/>
      <c r="Q741" s="155"/>
      <c r="R741" s="156"/>
      <c r="S741" s="153"/>
      <c r="T741" s="156"/>
      <c r="U741" s="153"/>
      <c r="V741" s="155"/>
      <c r="W741" s="161"/>
      <c r="X741" s="153"/>
      <c r="Y741" s="162"/>
      <c r="Z741" s="162"/>
      <c r="AA741" s="163"/>
      <c r="AB741" s="155"/>
      <c r="AC741" s="164"/>
      <c r="AD741" s="165"/>
      <c r="AE741" s="163"/>
      <c r="AF741" s="166"/>
      <c r="BK741" s="366"/>
    </row>
    <row r="742" spans="1:63" ht="15.75" customHeight="1" thickBot="1">
      <c r="A742" s="4"/>
      <c r="B742" s="153"/>
      <c r="C742" s="154"/>
      <c r="D742" s="155"/>
      <c r="E742" s="153"/>
      <c r="F742" s="156"/>
      <c r="G742" s="157"/>
      <c r="H742" s="153"/>
      <c r="I742" s="156"/>
      <c r="J742" s="158"/>
      <c r="K742" s="156"/>
      <c r="L742" s="153"/>
      <c r="M742" s="159"/>
      <c r="N742" s="371"/>
      <c r="O742" s="160"/>
      <c r="P742" s="153"/>
      <c r="Q742" s="155"/>
      <c r="R742" s="156"/>
      <c r="S742" s="153"/>
      <c r="T742" s="156"/>
      <c r="U742" s="153"/>
      <c r="V742" s="155"/>
      <c r="W742" s="161"/>
      <c r="X742" s="153"/>
      <c r="Y742" s="162"/>
      <c r="Z742" s="162"/>
      <c r="AA742" s="163"/>
      <c r="AB742" s="155"/>
      <c r="AC742" s="164"/>
      <c r="AD742" s="165"/>
      <c r="AE742" s="163"/>
      <c r="AF742" s="166"/>
      <c r="BK742" s="366"/>
    </row>
    <row r="743" spans="1:63" ht="15.75" customHeight="1" thickBot="1">
      <c r="A743" s="4"/>
      <c r="B743" s="153"/>
      <c r="C743" s="154"/>
      <c r="D743" s="155"/>
      <c r="E743" s="153"/>
      <c r="F743" s="156"/>
      <c r="G743" s="157"/>
      <c r="H743" s="153"/>
      <c r="I743" s="156"/>
      <c r="J743" s="158"/>
      <c r="K743" s="156"/>
      <c r="L743" s="153"/>
      <c r="M743" s="159"/>
      <c r="N743" s="371"/>
      <c r="O743" s="160"/>
      <c r="P743" s="153"/>
      <c r="Q743" s="155"/>
      <c r="R743" s="156"/>
      <c r="S743" s="153"/>
      <c r="T743" s="156"/>
      <c r="U743" s="153"/>
      <c r="V743" s="155"/>
      <c r="W743" s="161"/>
      <c r="X743" s="153"/>
      <c r="Y743" s="162"/>
      <c r="Z743" s="162"/>
      <c r="AA743" s="163"/>
      <c r="AB743" s="155"/>
      <c r="AC743" s="164"/>
      <c r="AD743" s="165"/>
      <c r="AE743" s="163"/>
      <c r="AF743" s="166"/>
      <c r="BK743" s="366"/>
    </row>
    <row r="744" spans="1:63" ht="15.75" customHeight="1" thickBot="1">
      <c r="A744" s="4"/>
      <c r="B744" s="153"/>
      <c r="C744" s="154"/>
      <c r="D744" s="155"/>
      <c r="E744" s="153"/>
      <c r="F744" s="156"/>
      <c r="G744" s="157"/>
      <c r="H744" s="153"/>
      <c r="I744" s="156"/>
      <c r="J744" s="158"/>
      <c r="K744" s="156"/>
      <c r="L744" s="153"/>
      <c r="M744" s="159"/>
      <c r="N744" s="371"/>
      <c r="O744" s="160"/>
      <c r="P744" s="153"/>
      <c r="Q744" s="155"/>
      <c r="R744" s="156"/>
      <c r="S744" s="153"/>
      <c r="T744" s="156"/>
      <c r="U744" s="153"/>
      <c r="V744" s="155"/>
      <c r="W744" s="161"/>
      <c r="X744" s="153"/>
      <c r="Y744" s="162"/>
      <c r="Z744" s="162"/>
      <c r="AA744" s="163"/>
      <c r="AB744" s="155"/>
      <c r="AC744" s="164"/>
      <c r="AD744" s="165"/>
      <c r="AE744" s="163"/>
      <c r="AF744" s="166"/>
      <c r="BK744" s="366"/>
    </row>
    <row r="745" spans="1:63" ht="15.75" customHeight="1" thickBot="1">
      <c r="A745" s="4"/>
      <c r="B745" s="8"/>
      <c r="C745" s="124"/>
      <c r="D745" s="9"/>
      <c r="E745" s="8"/>
      <c r="F745" s="10"/>
      <c r="G745" s="52"/>
      <c r="H745" s="8"/>
      <c r="I745" s="10"/>
      <c r="J745" s="18"/>
      <c r="K745" s="10"/>
      <c r="L745" s="8"/>
      <c r="M745" s="13"/>
      <c r="N745" s="371"/>
      <c r="O745" s="99"/>
      <c r="P745" s="8"/>
      <c r="Q745" s="9"/>
      <c r="R745" s="10"/>
      <c r="S745" s="8"/>
      <c r="T745" s="10"/>
      <c r="U745" s="8"/>
      <c r="V745" s="9"/>
      <c r="W745" s="53"/>
      <c r="X745" s="8"/>
      <c r="Y745" s="14"/>
      <c r="Z745" s="14"/>
      <c r="AA745" s="15"/>
      <c r="AB745" s="9"/>
      <c r="AC745" s="16"/>
      <c r="AD745" s="112"/>
      <c r="AE745" s="15"/>
      <c r="AF745" s="54"/>
      <c r="BK745" s="366"/>
    </row>
    <row r="746" spans="1:63" ht="15.75" customHeight="1" thickBot="1">
      <c r="A746" s="4"/>
      <c r="B746" s="8"/>
      <c r="C746" s="124"/>
      <c r="D746" s="9"/>
      <c r="E746" s="8"/>
      <c r="F746" s="10"/>
      <c r="G746" s="52"/>
      <c r="H746" s="8"/>
      <c r="I746" s="10"/>
      <c r="J746" s="11"/>
      <c r="K746" s="12"/>
      <c r="L746" s="17"/>
      <c r="M746" s="13"/>
      <c r="N746" s="371"/>
      <c r="O746" s="99"/>
      <c r="P746" s="8"/>
      <c r="Q746" s="9"/>
      <c r="R746" s="10"/>
      <c r="S746" s="8"/>
      <c r="T746" s="10"/>
      <c r="U746" s="8"/>
      <c r="V746" s="9"/>
      <c r="W746" s="53"/>
      <c r="X746" s="8"/>
      <c r="Y746" s="14"/>
      <c r="Z746" s="14"/>
      <c r="AA746" s="15"/>
      <c r="AB746" s="9"/>
      <c r="AC746" s="16"/>
      <c r="AD746" s="112"/>
      <c r="AE746" s="15"/>
      <c r="AF746" s="54"/>
      <c r="BK746" s="366"/>
    </row>
    <row r="747" spans="1:63" ht="15.75" customHeight="1" thickBot="1">
      <c r="A747" s="4"/>
      <c r="B747" s="8"/>
      <c r="C747" s="124"/>
      <c r="D747" s="9"/>
      <c r="E747" s="8"/>
      <c r="F747" s="10"/>
      <c r="G747" s="52"/>
      <c r="H747" s="8"/>
      <c r="I747" s="10"/>
      <c r="J747" s="18"/>
      <c r="K747" s="10"/>
      <c r="L747" s="8"/>
      <c r="M747" s="13"/>
      <c r="N747" s="371"/>
      <c r="O747" s="99"/>
      <c r="P747" s="8"/>
      <c r="Q747" s="9"/>
      <c r="R747" s="10"/>
      <c r="S747" s="8"/>
      <c r="T747" s="10"/>
      <c r="U747" s="8"/>
      <c r="V747" s="9"/>
      <c r="W747" s="53"/>
      <c r="X747" s="8"/>
      <c r="Y747" s="14"/>
      <c r="Z747" s="14"/>
      <c r="AA747" s="15"/>
      <c r="AB747" s="9"/>
      <c r="AC747" s="16"/>
      <c r="AD747" s="112"/>
      <c r="AE747" s="15"/>
      <c r="AF747" s="54"/>
      <c r="BK747" s="366"/>
    </row>
    <row r="748" spans="1:63" ht="15.75" customHeight="1" thickBot="1">
      <c r="A748" s="4"/>
      <c r="B748" s="8"/>
      <c r="C748" s="124"/>
      <c r="D748" s="9"/>
      <c r="E748" s="8"/>
      <c r="F748" s="10"/>
      <c r="G748" s="52"/>
      <c r="H748" s="8"/>
      <c r="I748" s="10"/>
      <c r="J748" s="11"/>
      <c r="K748" s="12"/>
      <c r="L748" s="8"/>
      <c r="M748" s="13"/>
      <c r="N748" s="371"/>
      <c r="O748" s="99"/>
      <c r="P748" s="8"/>
      <c r="Q748" s="9"/>
      <c r="R748" s="10"/>
      <c r="S748" s="8"/>
      <c r="T748" s="10"/>
      <c r="U748" s="8"/>
      <c r="V748" s="9"/>
      <c r="W748" s="53"/>
      <c r="X748" s="8"/>
      <c r="Y748" s="14"/>
      <c r="Z748" s="14"/>
      <c r="AA748" s="15"/>
      <c r="AB748" s="9"/>
      <c r="AC748" s="16"/>
      <c r="AD748" s="112"/>
      <c r="AE748" s="15"/>
      <c r="AF748" s="54"/>
      <c r="BK748" s="366"/>
    </row>
    <row r="749" spans="1:63" ht="15.75" customHeight="1" thickBot="1">
      <c r="A749" s="4"/>
      <c r="B749" s="8"/>
      <c r="C749" s="124"/>
      <c r="D749" s="9"/>
      <c r="E749" s="8"/>
      <c r="F749" s="10"/>
      <c r="G749" s="52"/>
      <c r="H749" s="8"/>
      <c r="I749" s="10"/>
      <c r="J749" s="11"/>
      <c r="K749" s="12"/>
      <c r="L749" s="17"/>
      <c r="M749" s="13"/>
      <c r="N749" s="371"/>
      <c r="O749" s="99"/>
      <c r="P749" s="8"/>
      <c r="Q749" s="9"/>
      <c r="R749" s="10"/>
      <c r="S749" s="8"/>
      <c r="T749" s="10"/>
      <c r="U749" s="8"/>
      <c r="V749" s="9"/>
      <c r="W749" s="53"/>
      <c r="X749" s="8"/>
      <c r="Y749" s="14"/>
      <c r="Z749" s="14"/>
      <c r="AA749" s="15"/>
      <c r="AB749" s="9"/>
      <c r="AC749" s="16"/>
      <c r="AD749" s="112"/>
      <c r="AE749" s="15"/>
      <c r="AF749" s="54"/>
      <c r="BK749" s="366"/>
    </row>
    <row r="750" spans="1:63" ht="15.75" customHeight="1" thickBot="1">
      <c r="A750" s="4"/>
      <c r="B750" s="8"/>
      <c r="C750" s="124"/>
      <c r="D750" s="9"/>
      <c r="E750" s="8"/>
      <c r="F750" s="10"/>
      <c r="G750" s="52"/>
      <c r="H750" s="8"/>
      <c r="I750" s="10"/>
      <c r="J750" s="18"/>
      <c r="K750" s="10"/>
      <c r="L750" s="8"/>
      <c r="M750" s="13"/>
      <c r="N750" s="371"/>
      <c r="O750" s="99"/>
      <c r="P750" s="8"/>
      <c r="Q750" s="9"/>
      <c r="R750" s="10"/>
      <c r="S750" s="8"/>
      <c r="T750" s="10"/>
      <c r="U750" s="8"/>
      <c r="V750" s="9"/>
      <c r="W750" s="53"/>
      <c r="X750" s="8"/>
      <c r="Y750" s="14"/>
      <c r="Z750" s="14"/>
      <c r="AA750" s="15"/>
      <c r="AB750" s="9"/>
      <c r="AC750" s="16"/>
      <c r="AD750" s="112"/>
      <c r="AE750" s="15"/>
      <c r="AF750" s="54"/>
      <c r="BK750" s="366"/>
    </row>
    <row r="751" spans="1:63" ht="15.75" customHeight="1" thickBot="1">
      <c r="A751" s="4"/>
      <c r="B751" s="8"/>
      <c r="C751" s="124"/>
      <c r="D751" s="9"/>
      <c r="E751" s="8"/>
      <c r="F751" s="10"/>
      <c r="G751" s="52"/>
      <c r="H751" s="8"/>
      <c r="I751" s="10"/>
      <c r="J751" s="18"/>
      <c r="K751" s="10"/>
      <c r="L751" s="8"/>
      <c r="M751" s="13"/>
      <c r="N751" s="371"/>
      <c r="O751" s="99"/>
      <c r="P751" s="8"/>
      <c r="Q751" s="9"/>
      <c r="R751" s="10"/>
      <c r="S751" s="8"/>
      <c r="T751" s="10"/>
      <c r="U751" s="8"/>
      <c r="V751" s="9"/>
      <c r="W751" s="53"/>
      <c r="X751" s="8"/>
      <c r="Y751" s="14"/>
      <c r="Z751" s="14"/>
      <c r="AA751" s="15"/>
      <c r="AB751" s="9"/>
      <c r="AC751" s="16"/>
      <c r="AD751" s="112"/>
      <c r="AE751" s="15"/>
      <c r="AF751" s="54"/>
      <c r="BK751" s="366"/>
    </row>
    <row r="752" spans="1:63" ht="15.75" customHeight="1" thickBot="1">
      <c r="A752" s="4"/>
      <c r="B752" s="8"/>
      <c r="C752" s="124"/>
      <c r="D752" s="9"/>
      <c r="E752" s="8"/>
      <c r="F752" s="10"/>
      <c r="G752" s="52"/>
      <c r="H752" s="8"/>
      <c r="I752" s="10"/>
      <c r="J752" s="11"/>
      <c r="K752" s="12"/>
      <c r="L752" s="8"/>
      <c r="M752" s="13"/>
      <c r="N752" s="371"/>
      <c r="O752" s="99"/>
      <c r="P752" s="8"/>
      <c r="Q752" s="9"/>
      <c r="R752" s="10"/>
      <c r="S752" s="8"/>
      <c r="T752" s="10"/>
      <c r="U752" s="8"/>
      <c r="V752" s="9"/>
      <c r="W752" s="53"/>
      <c r="X752" s="8"/>
      <c r="Y752" s="14"/>
      <c r="Z752" s="14"/>
      <c r="AA752" s="15"/>
      <c r="AB752" s="9"/>
      <c r="AC752" s="16"/>
      <c r="AD752" s="112"/>
      <c r="AE752" s="15"/>
      <c r="AF752" s="54"/>
      <c r="BK752" s="366"/>
    </row>
    <row r="753" spans="1:63" ht="15.75" customHeight="1" thickBot="1">
      <c r="A753" s="4"/>
      <c r="B753" s="8"/>
      <c r="C753" s="124"/>
      <c r="D753" s="9"/>
      <c r="E753" s="8"/>
      <c r="F753" s="10"/>
      <c r="G753" s="52"/>
      <c r="H753" s="8"/>
      <c r="I753" s="10"/>
      <c r="J753" s="11"/>
      <c r="K753" s="12"/>
      <c r="L753" s="8"/>
      <c r="M753" s="13"/>
      <c r="N753" s="371"/>
      <c r="O753" s="99"/>
      <c r="P753" s="8"/>
      <c r="Q753" s="9"/>
      <c r="R753" s="10"/>
      <c r="S753" s="8"/>
      <c r="T753" s="10"/>
      <c r="U753" s="8"/>
      <c r="V753" s="9"/>
      <c r="W753" s="53"/>
      <c r="X753" s="8"/>
      <c r="Y753" s="14"/>
      <c r="Z753" s="14"/>
      <c r="AA753" s="15"/>
      <c r="AB753" s="9"/>
      <c r="AC753" s="16"/>
      <c r="AD753" s="112"/>
      <c r="AE753" s="15"/>
      <c r="AF753" s="54"/>
      <c r="BK753" s="366"/>
    </row>
    <row r="754" spans="1:63" ht="15.75" customHeight="1" thickBot="1">
      <c r="A754" s="4"/>
      <c r="B754" s="8"/>
      <c r="C754" s="124"/>
      <c r="D754" s="9"/>
      <c r="E754" s="8"/>
      <c r="F754" s="10"/>
      <c r="G754" s="52"/>
      <c r="H754" s="8"/>
      <c r="I754" s="10"/>
      <c r="J754" s="18"/>
      <c r="K754" s="10"/>
      <c r="L754" s="8"/>
      <c r="M754" s="13"/>
      <c r="N754" s="371"/>
      <c r="O754" s="99"/>
      <c r="P754" s="8"/>
      <c r="Q754" s="9"/>
      <c r="R754" s="10"/>
      <c r="S754" s="8"/>
      <c r="T754" s="10"/>
      <c r="U754" s="8"/>
      <c r="V754" s="9"/>
      <c r="W754" s="53"/>
      <c r="X754" s="8"/>
      <c r="Y754" s="14"/>
      <c r="Z754" s="14"/>
      <c r="AA754" s="15"/>
      <c r="AB754" s="9"/>
      <c r="AC754" s="16"/>
      <c r="AD754" s="112"/>
      <c r="AE754" s="15"/>
      <c r="AF754" s="54"/>
      <c r="BK754" s="366"/>
    </row>
    <row r="755" spans="1:63" ht="15.75" customHeight="1" thickBot="1">
      <c r="A755" s="4"/>
      <c r="B755" s="8"/>
      <c r="C755" s="124"/>
      <c r="D755" s="9"/>
      <c r="E755" s="8"/>
      <c r="F755" s="10"/>
      <c r="G755" s="52"/>
      <c r="H755" s="8"/>
      <c r="I755" s="10"/>
      <c r="J755" s="18"/>
      <c r="K755" s="10"/>
      <c r="L755" s="8"/>
      <c r="M755" s="13"/>
      <c r="N755" s="371"/>
      <c r="O755" s="99"/>
      <c r="P755" s="8"/>
      <c r="Q755" s="9"/>
      <c r="R755" s="10"/>
      <c r="S755" s="8"/>
      <c r="T755" s="10"/>
      <c r="U755" s="8"/>
      <c r="V755" s="9"/>
      <c r="W755" s="53"/>
      <c r="X755" s="8"/>
      <c r="Y755" s="14"/>
      <c r="Z755" s="14"/>
      <c r="AA755" s="15"/>
      <c r="AB755" s="9"/>
      <c r="AC755" s="16"/>
      <c r="AD755" s="112"/>
      <c r="AE755" s="15"/>
      <c r="AF755" s="54"/>
      <c r="BK755" s="366"/>
    </row>
    <row r="756" spans="1:63" ht="15.75" customHeight="1" thickBot="1">
      <c r="A756" s="4"/>
      <c r="B756" s="8"/>
      <c r="C756" s="124"/>
      <c r="D756" s="9"/>
      <c r="E756" s="8"/>
      <c r="F756" s="10"/>
      <c r="G756" s="52"/>
      <c r="H756" s="8"/>
      <c r="I756" s="10"/>
      <c r="J756" s="11"/>
      <c r="K756" s="12"/>
      <c r="L756" s="8"/>
      <c r="M756" s="13"/>
      <c r="N756" s="371"/>
      <c r="O756" s="99"/>
      <c r="P756" s="8"/>
      <c r="Q756" s="9"/>
      <c r="R756" s="10"/>
      <c r="S756" s="8"/>
      <c r="T756" s="10"/>
      <c r="U756" s="8"/>
      <c r="V756" s="9"/>
      <c r="W756" s="53"/>
      <c r="X756" s="8"/>
      <c r="Y756" s="14"/>
      <c r="Z756" s="14"/>
      <c r="AA756" s="15"/>
      <c r="AB756" s="9"/>
      <c r="AC756" s="16"/>
      <c r="AD756" s="112"/>
      <c r="AE756" s="15"/>
      <c r="AF756" s="54"/>
      <c r="BK756" s="366"/>
    </row>
    <row r="757" spans="1:63" ht="15.75" customHeight="1" thickBot="1">
      <c r="A757" s="4"/>
      <c r="B757" s="8"/>
      <c r="C757" s="124"/>
      <c r="D757" s="9"/>
      <c r="E757" s="8"/>
      <c r="F757" s="10"/>
      <c r="G757" s="52"/>
      <c r="H757" s="8"/>
      <c r="I757" s="10"/>
      <c r="J757" s="18"/>
      <c r="K757" s="10"/>
      <c r="L757" s="8"/>
      <c r="M757" s="13"/>
      <c r="N757" s="371"/>
      <c r="O757" s="99"/>
      <c r="P757" s="8"/>
      <c r="Q757" s="9"/>
      <c r="R757" s="10"/>
      <c r="S757" s="8"/>
      <c r="T757" s="10"/>
      <c r="U757" s="8"/>
      <c r="V757" s="9"/>
      <c r="W757" s="53"/>
      <c r="X757" s="8"/>
      <c r="Y757" s="14"/>
      <c r="Z757" s="14"/>
      <c r="AA757" s="15"/>
      <c r="AB757" s="9"/>
      <c r="AC757" s="16"/>
      <c r="AD757" s="112"/>
      <c r="AE757" s="15"/>
      <c r="AF757" s="54"/>
      <c r="BK757" s="366"/>
    </row>
    <row r="758" spans="1:63" ht="15.75" customHeight="1" thickBot="1">
      <c r="A758" s="4"/>
      <c r="B758" s="8"/>
      <c r="C758" s="124"/>
      <c r="D758" s="9"/>
      <c r="E758" s="8"/>
      <c r="F758" s="10"/>
      <c r="G758" s="52"/>
      <c r="H758" s="8"/>
      <c r="I758" s="10"/>
      <c r="J758" s="18"/>
      <c r="K758" s="10"/>
      <c r="L758" s="8"/>
      <c r="M758" s="13"/>
      <c r="N758" s="371"/>
      <c r="O758" s="99"/>
      <c r="P758" s="8"/>
      <c r="Q758" s="9"/>
      <c r="R758" s="10"/>
      <c r="S758" s="8"/>
      <c r="T758" s="10"/>
      <c r="U758" s="8"/>
      <c r="V758" s="9"/>
      <c r="W758" s="53"/>
      <c r="X758" s="8"/>
      <c r="Y758" s="14"/>
      <c r="Z758" s="14"/>
      <c r="AA758" s="15"/>
      <c r="AB758" s="9"/>
      <c r="AC758" s="16"/>
      <c r="AD758" s="112"/>
      <c r="AE758" s="15"/>
      <c r="AF758" s="54"/>
      <c r="BK758" s="366"/>
    </row>
    <row r="759" spans="1:63" ht="15.75" customHeight="1" thickBot="1">
      <c r="A759" s="4"/>
      <c r="B759" s="8"/>
      <c r="C759" s="124"/>
      <c r="D759" s="9"/>
      <c r="E759" s="8"/>
      <c r="F759" s="10"/>
      <c r="G759" s="52"/>
      <c r="H759" s="8"/>
      <c r="I759" s="10"/>
      <c r="J759" s="11"/>
      <c r="K759" s="12"/>
      <c r="L759" s="8"/>
      <c r="M759" s="13"/>
      <c r="N759" s="371"/>
      <c r="O759" s="99"/>
      <c r="P759" s="8"/>
      <c r="Q759" s="9"/>
      <c r="R759" s="10"/>
      <c r="S759" s="8"/>
      <c r="T759" s="10"/>
      <c r="U759" s="8"/>
      <c r="V759" s="9"/>
      <c r="W759" s="53"/>
      <c r="X759" s="8"/>
      <c r="Y759" s="14"/>
      <c r="Z759" s="14"/>
      <c r="AA759" s="15"/>
      <c r="AB759" s="9"/>
      <c r="AC759" s="16"/>
      <c r="AD759" s="112"/>
      <c r="AE759" s="15"/>
      <c r="AF759" s="54"/>
      <c r="BK759" s="366"/>
    </row>
    <row r="760" spans="1:63" ht="15.75" customHeight="1" thickBot="1">
      <c r="A760" s="4"/>
      <c r="B760" s="8"/>
      <c r="C760" s="124"/>
      <c r="D760" s="9"/>
      <c r="E760" s="8"/>
      <c r="F760" s="10"/>
      <c r="G760" s="52"/>
      <c r="H760" s="8"/>
      <c r="I760" s="10"/>
      <c r="J760" s="18"/>
      <c r="K760" s="10"/>
      <c r="L760" s="8"/>
      <c r="M760" s="13"/>
      <c r="N760" s="371"/>
      <c r="O760" s="99"/>
      <c r="P760" s="8"/>
      <c r="Q760" s="9"/>
      <c r="R760" s="10"/>
      <c r="S760" s="8"/>
      <c r="T760" s="10"/>
      <c r="U760" s="8"/>
      <c r="V760" s="9"/>
      <c r="W760" s="53"/>
      <c r="X760" s="8"/>
      <c r="Y760" s="14"/>
      <c r="Z760" s="14"/>
      <c r="AA760" s="15"/>
      <c r="AB760" s="9"/>
      <c r="AC760" s="16"/>
      <c r="AD760" s="112"/>
      <c r="AE760" s="15"/>
      <c r="AF760" s="54"/>
      <c r="BK760" s="366"/>
    </row>
    <row r="761" spans="1:63" ht="15.75" customHeight="1" thickBot="1">
      <c r="A761" s="4"/>
      <c r="B761" s="8"/>
      <c r="C761" s="124"/>
      <c r="D761" s="9"/>
      <c r="E761" s="8"/>
      <c r="F761" s="10"/>
      <c r="G761" s="52"/>
      <c r="H761" s="8"/>
      <c r="I761" s="10"/>
      <c r="J761" s="18"/>
      <c r="K761" s="10"/>
      <c r="L761" s="8"/>
      <c r="M761" s="13"/>
      <c r="N761" s="371"/>
      <c r="O761" s="99"/>
      <c r="P761" s="8"/>
      <c r="Q761" s="9"/>
      <c r="R761" s="10"/>
      <c r="S761" s="8"/>
      <c r="T761" s="10"/>
      <c r="U761" s="8"/>
      <c r="V761" s="9"/>
      <c r="W761" s="53"/>
      <c r="X761" s="8"/>
      <c r="Y761" s="14"/>
      <c r="Z761" s="14"/>
      <c r="AA761" s="15"/>
      <c r="AB761" s="9"/>
      <c r="AC761" s="16"/>
      <c r="AD761" s="112"/>
      <c r="AE761" s="15"/>
      <c r="AF761" s="54"/>
      <c r="BK761" s="366"/>
    </row>
    <row r="762" spans="1:63" ht="15.75" customHeight="1" thickBot="1">
      <c r="A762" s="4"/>
      <c r="B762" s="8"/>
      <c r="C762" s="124"/>
      <c r="D762" s="9"/>
      <c r="E762" s="8"/>
      <c r="F762" s="10"/>
      <c r="G762" s="52"/>
      <c r="H762" s="8"/>
      <c r="I762" s="10"/>
      <c r="J762" s="18"/>
      <c r="K762" s="10"/>
      <c r="L762" s="8"/>
      <c r="M762" s="13"/>
      <c r="N762" s="371"/>
      <c r="O762" s="99"/>
      <c r="P762" s="8"/>
      <c r="Q762" s="9"/>
      <c r="R762" s="10"/>
      <c r="S762" s="8"/>
      <c r="T762" s="10"/>
      <c r="U762" s="8"/>
      <c r="V762" s="9"/>
      <c r="W762" s="53"/>
      <c r="X762" s="8"/>
      <c r="Y762" s="14"/>
      <c r="Z762" s="14"/>
      <c r="AA762" s="15"/>
      <c r="AB762" s="9"/>
      <c r="AC762" s="16"/>
      <c r="AD762" s="112"/>
      <c r="AE762" s="15"/>
      <c r="AF762" s="54"/>
      <c r="BK762" s="366"/>
    </row>
    <row r="763" spans="1:63" ht="15.75" customHeight="1" thickBot="1">
      <c r="A763" s="4"/>
      <c r="B763" s="8"/>
      <c r="C763" s="124"/>
      <c r="D763" s="9"/>
      <c r="E763" s="8"/>
      <c r="F763" s="10"/>
      <c r="G763" s="52"/>
      <c r="H763" s="8"/>
      <c r="I763" s="10"/>
      <c r="J763" s="18"/>
      <c r="K763" s="10"/>
      <c r="L763" s="8"/>
      <c r="M763" s="13"/>
      <c r="N763" s="371"/>
      <c r="O763" s="99"/>
      <c r="P763" s="8"/>
      <c r="Q763" s="9"/>
      <c r="R763" s="10"/>
      <c r="S763" s="8"/>
      <c r="T763" s="10"/>
      <c r="U763" s="8"/>
      <c r="V763" s="9"/>
      <c r="W763" s="53"/>
      <c r="X763" s="8"/>
      <c r="Y763" s="14"/>
      <c r="Z763" s="14"/>
      <c r="AA763" s="15"/>
      <c r="AB763" s="9"/>
      <c r="AC763" s="16"/>
      <c r="AD763" s="112"/>
      <c r="AE763" s="15"/>
      <c r="AF763" s="54"/>
      <c r="BK763" s="366"/>
    </row>
    <row r="764" spans="1:63" ht="15.75" customHeight="1" thickBot="1">
      <c r="A764" s="4"/>
      <c r="B764" s="8"/>
      <c r="C764" s="124"/>
      <c r="D764" s="9"/>
      <c r="E764" s="8"/>
      <c r="F764" s="10"/>
      <c r="G764" s="52"/>
      <c r="H764" s="8"/>
      <c r="I764" s="10"/>
      <c r="J764" s="18"/>
      <c r="K764" s="10"/>
      <c r="L764" s="8"/>
      <c r="M764" s="13"/>
      <c r="N764" s="371"/>
      <c r="O764" s="99"/>
      <c r="P764" s="8"/>
      <c r="Q764" s="9"/>
      <c r="R764" s="10"/>
      <c r="S764" s="8"/>
      <c r="T764" s="10"/>
      <c r="U764" s="8"/>
      <c r="V764" s="9"/>
      <c r="W764" s="53"/>
      <c r="X764" s="8"/>
      <c r="Y764" s="14"/>
      <c r="Z764" s="14"/>
      <c r="AA764" s="15"/>
      <c r="AB764" s="9"/>
      <c r="AC764" s="16"/>
      <c r="AD764" s="112"/>
      <c r="AE764" s="15"/>
      <c r="AF764" s="54"/>
      <c r="BK764" s="366"/>
    </row>
    <row r="765" spans="1:63" ht="15.75" customHeight="1" thickBot="1">
      <c r="A765" s="4"/>
      <c r="B765" s="8"/>
      <c r="C765" s="124"/>
      <c r="D765" s="9"/>
      <c r="E765" s="8"/>
      <c r="F765" s="10"/>
      <c r="G765" s="52"/>
      <c r="H765" s="8"/>
      <c r="I765" s="10"/>
      <c r="J765" s="18"/>
      <c r="K765" s="10"/>
      <c r="L765" s="8"/>
      <c r="M765" s="13"/>
      <c r="N765" s="371"/>
      <c r="O765" s="99"/>
      <c r="P765" s="8"/>
      <c r="Q765" s="9"/>
      <c r="R765" s="10"/>
      <c r="S765" s="8"/>
      <c r="T765" s="10"/>
      <c r="U765" s="8"/>
      <c r="V765" s="9"/>
      <c r="W765" s="53"/>
      <c r="X765" s="8"/>
      <c r="Y765" s="14"/>
      <c r="Z765" s="14"/>
      <c r="AA765" s="15"/>
      <c r="AB765" s="9"/>
      <c r="AC765" s="16"/>
      <c r="AD765" s="112"/>
      <c r="AE765" s="15"/>
      <c r="AF765" s="54"/>
      <c r="BK765" s="366"/>
    </row>
    <row r="766" spans="1:63" ht="15.75" customHeight="1" thickBot="1">
      <c r="A766" s="4"/>
      <c r="B766" s="8"/>
      <c r="C766" s="124"/>
      <c r="D766" s="9"/>
      <c r="E766" s="8"/>
      <c r="F766" s="10"/>
      <c r="G766" s="52"/>
      <c r="H766" s="8"/>
      <c r="I766" s="10"/>
      <c r="J766" s="18"/>
      <c r="K766" s="10"/>
      <c r="L766" s="8"/>
      <c r="M766" s="13"/>
      <c r="N766" s="371"/>
      <c r="O766" s="99"/>
      <c r="P766" s="8"/>
      <c r="Q766" s="9"/>
      <c r="R766" s="10"/>
      <c r="S766" s="8"/>
      <c r="T766" s="10"/>
      <c r="U766" s="8"/>
      <c r="V766" s="9"/>
      <c r="W766" s="53"/>
      <c r="X766" s="8"/>
      <c r="Y766" s="14"/>
      <c r="Z766" s="14"/>
      <c r="AA766" s="15"/>
      <c r="AB766" s="9"/>
      <c r="AC766" s="16"/>
      <c r="AD766" s="112"/>
      <c r="AE766" s="15"/>
      <c r="AF766" s="54"/>
      <c r="BK766" s="366"/>
    </row>
    <row r="767" spans="1:63" ht="15.75" customHeight="1" thickBot="1">
      <c r="A767" s="4"/>
      <c r="B767" s="8"/>
      <c r="C767" s="124"/>
      <c r="D767" s="9"/>
      <c r="E767" s="8"/>
      <c r="F767" s="10"/>
      <c r="G767" s="52"/>
      <c r="H767" s="10"/>
      <c r="I767" s="10"/>
      <c r="J767" s="18"/>
      <c r="K767" s="10"/>
      <c r="L767" s="8"/>
      <c r="M767" s="13"/>
      <c r="N767" s="371"/>
      <c r="O767" s="99"/>
      <c r="P767" s="8"/>
      <c r="Q767" s="9"/>
      <c r="R767" s="10"/>
      <c r="S767" s="8"/>
      <c r="T767" s="10"/>
      <c r="U767" s="8"/>
      <c r="V767" s="9"/>
      <c r="W767" s="53"/>
      <c r="X767" s="8"/>
      <c r="Y767" s="14"/>
      <c r="Z767" s="14"/>
      <c r="AA767" s="15"/>
      <c r="AB767" s="9"/>
      <c r="AC767" s="16"/>
      <c r="AD767" s="112"/>
      <c r="AE767" s="15"/>
      <c r="AF767" s="54"/>
      <c r="BK767" s="366"/>
    </row>
    <row r="768" spans="1:63" ht="15.75" customHeight="1" thickBot="1">
      <c r="A768" s="4"/>
      <c r="B768" s="8"/>
      <c r="C768" s="124"/>
      <c r="D768" s="9"/>
      <c r="E768" s="8"/>
      <c r="F768" s="10"/>
      <c r="G768" s="52"/>
      <c r="H768" s="8"/>
      <c r="I768" s="10"/>
      <c r="J768" s="18"/>
      <c r="K768" s="10"/>
      <c r="L768" s="8"/>
      <c r="M768" s="13"/>
      <c r="N768" s="371"/>
      <c r="O768" s="99"/>
      <c r="P768" s="8"/>
      <c r="Q768" s="9"/>
      <c r="R768" s="10"/>
      <c r="S768" s="8"/>
      <c r="T768" s="10"/>
      <c r="U768" s="8"/>
      <c r="V768" s="9"/>
      <c r="W768" s="53"/>
      <c r="X768" s="8"/>
      <c r="Y768" s="14"/>
      <c r="Z768" s="14"/>
      <c r="AA768" s="15"/>
      <c r="AB768" s="9"/>
      <c r="AC768" s="16"/>
      <c r="AD768" s="112"/>
      <c r="AE768" s="15"/>
      <c r="AF768" s="54"/>
      <c r="BK768" s="366"/>
    </row>
    <row r="769" spans="1:63" ht="15.75" customHeight="1" thickBot="1">
      <c r="A769" s="4"/>
      <c r="B769" s="8"/>
      <c r="C769" s="124"/>
      <c r="D769" s="9"/>
      <c r="E769" s="8"/>
      <c r="F769" s="10"/>
      <c r="G769" s="52"/>
      <c r="H769" s="8"/>
      <c r="I769" s="10"/>
      <c r="J769" s="18"/>
      <c r="K769" s="10"/>
      <c r="L769" s="8"/>
      <c r="M769" s="13"/>
      <c r="N769" s="371"/>
      <c r="O769" s="99"/>
      <c r="P769" s="8"/>
      <c r="Q769" s="9"/>
      <c r="R769" s="10"/>
      <c r="S769" s="8"/>
      <c r="T769" s="10"/>
      <c r="U769" s="8"/>
      <c r="V769" s="9"/>
      <c r="W769" s="53"/>
      <c r="X769" s="8"/>
      <c r="Y769" s="14"/>
      <c r="Z769" s="14"/>
      <c r="AA769" s="15"/>
      <c r="AB769" s="9"/>
      <c r="AC769" s="16"/>
      <c r="AD769" s="112"/>
      <c r="AE769" s="15"/>
      <c r="AF769" s="54"/>
      <c r="BK769" s="366"/>
    </row>
    <row r="770" spans="1:63" ht="15.75" customHeight="1" thickBot="1">
      <c r="A770" s="4"/>
      <c r="B770" s="8"/>
      <c r="C770" s="124"/>
      <c r="D770" s="9"/>
      <c r="E770" s="8"/>
      <c r="F770" s="10"/>
      <c r="G770" s="52"/>
      <c r="H770" s="8"/>
      <c r="I770" s="10"/>
      <c r="J770" s="18"/>
      <c r="K770" s="10"/>
      <c r="L770" s="8"/>
      <c r="M770" s="13"/>
      <c r="N770" s="371"/>
      <c r="O770" s="99"/>
      <c r="P770" s="8"/>
      <c r="Q770" s="9"/>
      <c r="R770" s="10"/>
      <c r="S770" s="8"/>
      <c r="T770" s="10"/>
      <c r="U770" s="8"/>
      <c r="V770" s="9"/>
      <c r="W770" s="53"/>
      <c r="X770" s="8"/>
      <c r="Y770" s="14"/>
      <c r="Z770" s="14"/>
      <c r="AA770" s="15"/>
      <c r="AB770" s="9"/>
      <c r="AC770" s="16"/>
      <c r="AD770" s="112"/>
      <c r="AE770" s="15"/>
      <c r="AF770" s="54"/>
      <c r="BK770" s="366"/>
    </row>
    <row r="771" spans="1:63" ht="15.75" customHeight="1" thickBot="1">
      <c r="A771" s="4"/>
      <c r="B771" s="8"/>
      <c r="C771" s="124"/>
      <c r="D771" s="9"/>
      <c r="E771" s="8"/>
      <c r="F771" s="10"/>
      <c r="G771" s="52"/>
      <c r="H771" s="8"/>
      <c r="I771" s="10"/>
      <c r="J771" s="11"/>
      <c r="K771" s="12"/>
      <c r="L771" s="8"/>
      <c r="M771" s="13"/>
      <c r="N771" s="371"/>
      <c r="O771" s="99"/>
      <c r="P771" s="8"/>
      <c r="Q771" s="9"/>
      <c r="R771" s="10"/>
      <c r="S771" s="8"/>
      <c r="T771" s="10"/>
      <c r="U771" s="8"/>
      <c r="V771" s="9"/>
      <c r="W771" s="53"/>
      <c r="X771" s="8"/>
      <c r="Y771" s="14"/>
      <c r="Z771" s="14"/>
      <c r="AA771" s="15"/>
      <c r="AB771" s="9"/>
      <c r="AC771" s="16"/>
      <c r="AD771" s="112"/>
      <c r="AE771" s="15"/>
      <c r="AF771" s="54"/>
      <c r="BK771" s="366"/>
    </row>
    <row r="772" spans="1:63" ht="15.75" customHeight="1" thickBot="1">
      <c r="A772" s="4"/>
      <c r="B772" s="8"/>
      <c r="C772" s="124"/>
      <c r="D772" s="9"/>
      <c r="E772" s="8"/>
      <c r="F772" s="10"/>
      <c r="G772" s="52"/>
      <c r="H772" s="8"/>
      <c r="I772" s="10"/>
      <c r="J772" s="18"/>
      <c r="K772" s="10"/>
      <c r="L772" s="8"/>
      <c r="M772" s="13"/>
      <c r="N772" s="371"/>
      <c r="O772" s="99"/>
      <c r="P772" s="8"/>
      <c r="Q772" s="9"/>
      <c r="R772" s="10"/>
      <c r="S772" s="8"/>
      <c r="T772" s="10"/>
      <c r="U772" s="8"/>
      <c r="V772" s="9"/>
      <c r="W772" s="53"/>
      <c r="X772" s="8"/>
      <c r="Y772" s="14"/>
      <c r="Z772" s="14"/>
      <c r="AA772" s="15"/>
      <c r="AB772" s="9"/>
      <c r="AC772" s="16"/>
      <c r="AD772" s="112"/>
      <c r="AE772" s="15"/>
      <c r="AF772" s="54"/>
      <c r="BK772" s="366"/>
    </row>
    <row r="773" spans="1:63" ht="15.75" customHeight="1" thickBot="1">
      <c r="A773" s="4"/>
      <c r="B773" s="8"/>
      <c r="C773" s="124"/>
      <c r="D773" s="9"/>
      <c r="E773" s="8"/>
      <c r="F773" s="10"/>
      <c r="G773" s="52"/>
      <c r="H773" s="8"/>
      <c r="I773" s="10"/>
      <c r="J773" s="11"/>
      <c r="K773" s="12"/>
      <c r="L773" s="8"/>
      <c r="M773" s="13"/>
      <c r="N773" s="371"/>
      <c r="O773" s="99"/>
      <c r="P773" s="8"/>
      <c r="Q773" s="9"/>
      <c r="R773" s="10"/>
      <c r="S773" s="8"/>
      <c r="T773" s="10"/>
      <c r="U773" s="8"/>
      <c r="V773" s="9"/>
      <c r="W773" s="53"/>
      <c r="X773" s="8"/>
      <c r="Y773" s="14"/>
      <c r="Z773" s="14"/>
      <c r="AA773" s="15"/>
      <c r="AB773" s="9"/>
      <c r="AC773" s="16"/>
      <c r="AD773" s="112"/>
      <c r="AE773" s="15"/>
      <c r="AF773" s="54"/>
      <c r="BK773" s="366"/>
    </row>
    <row r="774" spans="1:63" ht="15.75" customHeight="1" thickBot="1">
      <c r="A774" s="4"/>
      <c r="B774" s="8"/>
      <c r="C774" s="124"/>
      <c r="D774" s="9"/>
      <c r="E774" s="8"/>
      <c r="F774" s="10"/>
      <c r="G774" s="52"/>
      <c r="H774" s="8"/>
      <c r="I774" s="10"/>
      <c r="J774" s="18"/>
      <c r="K774" s="10"/>
      <c r="L774" s="8"/>
      <c r="M774" s="13"/>
      <c r="N774" s="371"/>
      <c r="O774" s="99"/>
      <c r="P774" s="8"/>
      <c r="Q774" s="9"/>
      <c r="R774" s="10"/>
      <c r="S774" s="8"/>
      <c r="T774" s="10"/>
      <c r="U774" s="8"/>
      <c r="V774" s="9"/>
      <c r="W774" s="53"/>
      <c r="X774" s="8"/>
      <c r="Y774" s="14"/>
      <c r="Z774" s="14"/>
      <c r="AA774" s="15"/>
      <c r="AB774" s="9"/>
      <c r="AC774" s="16"/>
      <c r="AD774" s="112"/>
      <c r="AE774" s="15"/>
      <c r="AF774" s="54"/>
      <c r="BK774" s="366"/>
    </row>
    <row r="775" spans="1:63" ht="15.75" customHeight="1" thickBot="1">
      <c r="A775" s="4"/>
      <c r="B775" s="8"/>
      <c r="C775" s="124"/>
      <c r="D775" s="9"/>
      <c r="E775" s="8"/>
      <c r="F775" s="10"/>
      <c r="G775" s="52"/>
      <c r="H775" s="8"/>
      <c r="I775" s="10"/>
      <c r="J775" s="18"/>
      <c r="K775" s="10"/>
      <c r="L775" s="8"/>
      <c r="M775" s="13"/>
      <c r="N775" s="371"/>
      <c r="O775" s="99"/>
      <c r="P775" s="8"/>
      <c r="Q775" s="9"/>
      <c r="R775" s="10"/>
      <c r="S775" s="8"/>
      <c r="T775" s="10"/>
      <c r="U775" s="8"/>
      <c r="V775" s="9"/>
      <c r="W775" s="53"/>
      <c r="X775" s="8"/>
      <c r="Y775" s="14"/>
      <c r="Z775" s="14"/>
      <c r="AA775" s="15"/>
      <c r="AB775" s="9"/>
      <c r="AC775" s="16"/>
      <c r="AD775" s="112"/>
      <c r="AE775" s="15"/>
      <c r="AF775" s="54"/>
      <c r="BK775" s="366"/>
    </row>
    <row r="776" spans="1:63" ht="15.75" customHeight="1" thickBot="1">
      <c r="A776" s="4"/>
      <c r="B776" s="8"/>
      <c r="C776" s="124"/>
      <c r="D776" s="9"/>
      <c r="E776" s="8"/>
      <c r="F776" s="10"/>
      <c r="G776" s="52"/>
      <c r="H776" s="8"/>
      <c r="I776" s="10"/>
      <c r="J776" s="11"/>
      <c r="K776" s="12"/>
      <c r="L776" s="8"/>
      <c r="M776" s="13"/>
      <c r="N776" s="371"/>
      <c r="O776" s="99"/>
      <c r="P776" s="8"/>
      <c r="Q776" s="9"/>
      <c r="R776" s="10"/>
      <c r="S776" s="8"/>
      <c r="T776" s="10"/>
      <c r="U776" s="8"/>
      <c r="V776" s="9"/>
      <c r="W776" s="53"/>
      <c r="X776" s="8"/>
      <c r="Y776" s="14"/>
      <c r="Z776" s="14"/>
      <c r="AA776" s="15"/>
      <c r="AB776" s="9"/>
      <c r="AC776" s="16"/>
      <c r="AD776" s="112"/>
      <c r="AE776" s="15"/>
      <c r="AF776" s="54"/>
      <c r="BK776" s="366"/>
    </row>
    <row r="777" spans="1:63" ht="15.75" customHeight="1" thickBot="1">
      <c r="A777" s="4"/>
      <c r="B777" s="8"/>
      <c r="C777" s="124"/>
      <c r="D777" s="9"/>
      <c r="E777" s="8"/>
      <c r="F777" s="10"/>
      <c r="G777" s="52"/>
      <c r="H777" s="8"/>
      <c r="I777" s="10"/>
      <c r="J777" s="18"/>
      <c r="K777" s="10"/>
      <c r="L777" s="8"/>
      <c r="M777" s="13"/>
      <c r="N777" s="371"/>
      <c r="O777" s="99"/>
      <c r="P777" s="8"/>
      <c r="Q777" s="9"/>
      <c r="R777" s="10"/>
      <c r="S777" s="8"/>
      <c r="T777" s="10"/>
      <c r="U777" s="8"/>
      <c r="V777" s="9"/>
      <c r="W777" s="53"/>
      <c r="X777" s="8"/>
      <c r="Y777" s="14"/>
      <c r="Z777" s="14"/>
      <c r="AA777" s="15"/>
      <c r="AB777" s="9"/>
      <c r="AC777" s="16"/>
      <c r="AD777" s="112"/>
      <c r="AE777" s="15"/>
      <c r="AF777" s="54"/>
      <c r="BK777" s="366"/>
    </row>
    <row r="778" spans="1:63" ht="15.75" customHeight="1" thickBot="1">
      <c r="A778" s="4"/>
      <c r="B778" s="8"/>
      <c r="C778" s="124"/>
      <c r="D778" s="9"/>
      <c r="E778" s="8"/>
      <c r="F778" s="10"/>
      <c r="G778" s="52"/>
      <c r="H778" s="8"/>
      <c r="I778" s="10"/>
      <c r="J778" s="11"/>
      <c r="K778" s="12"/>
      <c r="L778" s="8"/>
      <c r="M778" s="13"/>
      <c r="N778" s="371"/>
      <c r="O778" s="99"/>
      <c r="P778" s="8"/>
      <c r="Q778" s="9"/>
      <c r="R778" s="10"/>
      <c r="S778" s="8"/>
      <c r="T778" s="10"/>
      <c r="U778" s="8"/>
      <c r="V778" s="9"/>
      <c r="W778" s="53"/>
      <c r="X778" s="8"/>
      <c r="Y778" s="14"/>
      <c r="Z778" s="14"/>
      <c r="AA778" s="15"/>
      <c r="AB778" s="9"/>
      <c r="AC778" s="16"/>
      <c r="AD778" s="112"/>
      <c r="AE778" s="15"/>
      <c r="AF778" s="54"/>
      <c r="BK778" s="366"/>
    </row>
    <row r="779" spans="1:63" ht="15.75" customHeight="1" thickBot="1">
      <c r="A779" s="4"/>
      <c r="B779" s="8"/>
      <c r="C779" s="124"/>
      <c r="D779" s="9"/>
      <c r="E779" s="8"/>
      <c r="F779" s="10"/>
      <c r="G779" s="52"/>
      <c r="H779" s="8"/>
      <c r="I779" s="10"/>
      <c r="J779" s="18"/>
      <c r="K779" s="10"/>
      <c r="L779" s="8"/>
      <c r="M779" s="13"/>
      <c r="N779" s="371"/>
      <c r="O779" s="99"/>
      <c r="P779" s="8"/>
      <c r="Q779" s="9"/>
      <c r="R779" s="10"/>
      <c r="S779" s="8"/>
      <c r="T779" s="10"/>
      <c r="U779" s="8"/>
      <c r="V779" s="9"/>
      <c r="W779" s="53"/>
      <c r="X779" s="8"/>
      <c r="Y779" s="14"/>
      <c r="Z779" s="14"/>
      <c r="AA779" s="15"/>
      <c r="AB779" s="9"/>
      <c r="AC779" s="16"/>
      <c r="AD779" s="112"/>
      <c r="AE779" s="15"/>
      <c r="AF779" s="54"/>
      <c r="BK779" s="366"/>
    </row>
    <row r="780" spans="1:63" ht="15.75" customHeight="1" thickBot="1">
      <c r="A780" s="4"/>
      <c r="B780" s="8"/>
      <c r="C780" s="124"/>
      <c r="D780" s="9"/>
      <c r="E780" s="8"/>
      <c r="F780" s="10"/>
      <c r="G780" s="52"/>
      <c r="H780" s="8"/>
      <c r="I780" s="10"/>
      <c r="J780" s="18"/>
      <c r="K780" s="10"/>
      <c r="L780" s="8"/>
      <c r="M780" s="13"/>
      <c r="N780" s="371"/>
      <c r="O780" s="99"/>
      <c r="P780" s="8"/>
      <c r="Q780" s="9"/>
      <c r="R780" s="10"/>
      <c r="S780" s="8"/>
      <c r="T780" s="10"/>
      <c r="U780" s="8"/>
      <c r="V780" s="9"/>
      <c r="W780" s="53"/>
      <c r="X780" s="8"/>
      <c r="Y780" s="14"/>
      <c r="Z780" s="14"/>
      <c r="AA780" s="15"/>
      <c r="AB780" s="9"/>
      <c r="AC780" s="16"/>
      <c r="AD780" s="112"/>
      <c r="AE780" s="15"/>
      <c r="AF780" s="54"/>
      <c r="BK780" s="366"/>
    </row>
    <row r="781" spans="1:63" ht="15.75" customHeight="1" thickBot="1">
      <c r="A781" s="4"/>
      <c r="B781" s="8"/>
      <c r="C781" s="124"/>
      <c r="D781" s="9"/>
      <c r="E781" s="8"/>
      <c r="F781" s="10"/>
      <c r="G781" s="52"/>
      <c r="H781" s="8"/>
      <c r="I781" s="10"/>
      <c r="J781" s="18"/>
      <c r="K781" s="10"/>
      <c r="L781" s="8"/>
      <c r="M781" s="13"/>
      <c r="N781" s="371"/>
      <c r="O781" s="99"/>
      <c r="P781" s="8"/>
      <c r="Q781" s="9"/>
      <c r="R781" s="10"/>
      <c r="S781" s="8"/>
      <c r="T781" s="10"/>
      <c r="U781" s="8"/>
      <c r="V781" s="9"/>
      <c r="W781" s="53"/>
      <c r="X781" s="8"/>
      <c r="Y781" s="14"/>
      <c r="Z781" s="14"/>
      <c r="AA781" s="15"/>
      <c r="AB781" s="9"/>
      <c r="AC781" s="16"/>
      <c r="AD781" s="112"/>
      <c r="AE781" s="15"/>
      <c r="AF781" s="54"/>
      <c r="BK781" s="366"/>
    </row>
    <row r="782" spans="1:63" ht="15.75" customHeight="1" thickBot="1">
      <c r="A782" s="4"/>
      <c r="B782" s="8"/>
      <c r="C782" s="124"/>
      <c r="D782" s="9"/>
      <c r="E782" s="8"/>
      <c r="F782" s="10"/>
      <c r="G782" s="52"/>
      <c r="H782" s="10"/>
      <c r="I782" s="10"/>
      <c r="J782" s="18"/>
      <c r="K782" s="10"/>
      <c r="L782" s="8"/>
      <c r="M782" s="13"/>
      <c r="N782" s="371"/>
      <c r="O782" s="99"/>
      <c r="P782" s="8"/>
      <c r="Q782" s="9"/>
      <c r="R782" s="10"/>
      <c r="S782" s="8"/>
      <c r="T782" s="10"/>
      <c r="U782" s="8"/>
      <c r="V782" s="9"/>
      <c r="W782" s="53"/>
      <c r="X782" s="8"/>
      <c r="Y782" s="14"/>
      <c r="Z782" s="14"/>
      <c r="AA782" s="15"/>
      <c r="AB782" s="9"/>
      <c r="AC782" s="16"/>
      <c r="AD782" s="112"/>
      <c r="AE782" s="15"/>
      <c r="AF782" s="54"/>
      <c r="BK782" s="366"/>
    </row>
    <row r="783" spans="1:63" ht="15.75" customHeight="1" thickBot="1">
      <c r="A783" s="4"/>
      <c r="B783" s="8"/>
      <c r="C783" s="124"/>
      <c r="D783" s="9"/>
      <c r="E783" s="8"/>
      <c r="F783" s="10"/>
      <c r="G783" s="52"/>
      <c r="H783" s="8"/>
      <c r="I783" s="10"/>
      <c r="J783" s="18"/>
      <c r="K783" s="10"/>
      <c r="L783" s="8"/>
      <c r="M783" s="13"/>
      <c r="N783" s="371"/>
      <c r="O783" s="99"/>
      <c r="P783" s="8"/>
      <c r="Q783" s="9"/>
      <c r="R783" s="10"/>
      <c r="S783" s="8"/>
      <c r="T783" s="10"/>
      <c r="U783" s="8"/>
      <c r="V783" s="9"/>
      <c r="W783" s="53"/>
      <c r="X783" s="8"/>
      <c r="Y783" s="14"/>
      <c r="Z783" s="14"/>
      <c r="AA783" s="15"/>
      <c r="AB783" s="9"/>
      <c r="AC783" s="16"/>
      <c r="AD783" s="112"/>
      <c r="AE783" s="15"/>
      <c r="AF783" s="54"/>
      <c r="BK783" s="366"/>
    </row>
    <row r="784" spans="1:63" ht="15.75" customHeight="1" thickBot="1">
      <c r="A784" s="4"/>
      <c r="B784" s="8"/>
      <c r="C784" s="124"/>
      <c r="D784" s="9"/>
      <c r="E784" s="8"/>
      <c r="F784" s="10"/>
      <c r="G784" s="52"/>
      <c r="H784" s="8"/>
      <c r="I784" s="10"/>
      <c r="J784" s="11"/>
      <c r="K784" s="10"/>
      <c r="L784" s="8"/>
      <c r="M784" s="13"/>
      <c r="N784" s="371"/>
      <c r="O784" s="99"/>
      <c r="P784" s="8"/>
      <c r="Q784" s="9"/>
      <c r="R784" s="10"/>
      <c r="S784" s="8"/>
      <c r="T784" s="10"/>
      <c r="U784" s="8"/>
      <c r="V784" s="9"/>
      <c r="W784" s="53"/>
      <c r="X784" s="8"/>
      <c r="Y784" s="14"/>
      <c r="Z784" s="14"/>
      <c r="AA784" s="15"/>
      <c r="AB784" s="9"/>
      <c r="AC784" s="16"/>
      <c r="AD784" s="112"/>
      <c r="AE784" s="15"/>
      <c r="AF784" s="54"/>
      <c r="BK784" s="366"/>
    </row>
    <row r="785" spans="1:63" ht="15.75" customHeight="1" thickBot="1">
      <c r="A785" s="4"/>
      <c r="B785" s="8"/>
      <c r="C785" s="124"/>
      <c r="D785" s="9"/>
      <c r="E785" s="8"/>
      <c r="F785" s="10"/>
      <c r="G785" s="52"/>
      <c r="H785" s="8"/>
      <c r="I785" s="10"/>
      <c r="J785" s="18"/>
      <c r="K785" s="10"/>
      <c r="L785" s="8"/>
      <c r="M785" s="13"/>
      <c r="N785" s="371"/>
      <c r="O785" s="99"/>
      <c r="P785" s="8"/>
      <c r="Q785" s="9"/>
      <c r="R785" s="10"/>
      <c r="S785" s="8"/>
      <c r="T785" s="10"/>
      <c r="U785" s="8"/>
      <c r="V785" s="9"/>
      <c r="W785" s="53"/>
      <c r="X785" s="8"/>
      <c r="Y785" s="14"/>
      <c r="Z785" s="14"/>
      <c r="AA785" s="15"/>
      <c r="AB785" s="9"/>
      <c r="AC785" s="16"/>
      <c r="AD785" s="112"/>
      <c r="AE785" s="15"/>
      <c r="AF785" s="54"/>
      <c r="BK785" s="366"/>
    </row>
    <row r="786" spans="1:63" ht="15.75" customHeight="1" thickBot="1">
      <c r="A786" s="4"/>
      <c r="B786" s="8"/>
      <c r="C786" s="124"/>
      <c r="D786" s="9"/>
      <c r="E786" s="8"/>
      <c r="F786" s="10"/>
      <c r="G786" s="52"/>
      <c r="H786" s="8"/>
      <c r="I786" s="10"/>
      <c r="J786" s="18"/>
      <c r="K786" s="10"/>
      <c r="L786" s="8"/>
      <c r="M786" s="13"/>
      <c r="N786" s="371"/>
      <c r="O786" s="99"/>
      <c r="P786" s="8"/>
      <c r="Q786" s="9"/>
      <c r="R786" s="10"/>
      <c r="S786" s="8"/>
      <c r="T786" s="10"/>
      <c r="U786" s="8"/>
      <c r="V786" s="9"/>
      <c r="W786" s="53"/>
      <c r="X786" s="8"/>
      <c r="Y786" s="14"/>
      <c r="Z786" s="14"/>
      <c r="AA786" s="15"/>
      <c r="AB786" s="9"/>
      <c r="AC786" s="16"/>
      <c r="AD786" s="112"/>
      <c r="AE786" s="15"/>
      <c r="AF786" s="54"/>
      <c r="BK786" s="366"/>
    </row>
    <row r="787" spans="1:63" ht="15.75" customHeight="1" thickBot="1">
      <c r="A787" s="4"/>
      <c r="B787" s="8"/>
      <c r="C787" s="124"/>
      <c r="D787" s="9"/>
      <c r="E787" s="8"/>
      <c r="F787" s="10"/>
      <c r="G787" s="52"/>
      <c r="H787" s="8"/>
      <c r="I787" s="10"/>
      <c r="J787" s="18"/>
      <c r="K787" s="10"/>
      <c r="L787" s="8"/>
      <c r="M787" s="13"/>
      <c r="N787" s="371"/>
      <c r="O787" s="99"/>
      <c r="P787" s="8"/>
      <c r="Q787" s="9"/>
      <c r="R787" s="10"/>
      <c r="S787" s="8"/>
      <c r="T787" s="10"/>
      <c r="U787" s="8"/>
      <c r="V787" s="9"/>
      <c r="W787" s="53"/>
      <c r="X787" s="8"/>
      <c r="Y787" s="14"/>
      <c r="Z787" s="14"/>
      <c r="AA787" s="15"/>
      <c r="AB787" s="9"/>
      <c r="AC787" s="16"/>
      <c r="AD787" s="112"/>
      <c r="AE787" s="15"/>
      <c r="AF787" s="54"/>
      <c r="BK787" s="366"/>
    </row>
    <row r="788" spans="1:63" ht="15.75" customHeight="1" thickBot="1">
      <c r="A788" s="4"/>
      <c r="B788" s="8"/>
      <c r="C788" s="124"/>
      <c r="D788" s="9"/>
      <c r="E788" s="8"/>
      <c r="F788" s="10"/>
      <c r="G788" s="52"/>
      <c r="H788" s="8"/>
      <c r="I788" s="10"/>
      <c r="J788" s="11"/>
      <c r="K788" s="12"/>
      <c r="L788" s="8"/>
      <c r="M788" s="13"/>
      <c r="N788" s="371"/>
      <c r="O788" s="99"/>
      <c r="P788" s="8"/>
      <c r="Q788" s="9"/>
      <c r="R788" s="10"/>
      <c r="S788" s="8"/>
      <c r="T788" s="10"/>
      <c r="U788" s="8"/>
      <c r="V788" s="9"/>
      <c r="W788" s="53"/>
      <c r="X788" s="8"/>
      <c r="Y788" s="14"/>
      <c r="Z788" s="14"/>
      <c r="AA788" s="15"/>
      <c r="AB788" s="9"/>
      <c r="AC788" s="16"/>
      <c r="AD788" s="112"/>
      <c r="AE788" s="15"/>
      <c r="AF788" s="54"/>
      <c r="BK788" s="366"/>
    </row>
    <row r="789" spans="1:63" ht="15.75" customHeight="1" thickBot="1">
      <c r="A789" s="4"/>
      <c r="B789" s="8"/>
      <c r="C789" s="124"/>
      <c r="D789" s="9"/>
      <c r="E789" s="8"/>
      <c r="F789" s="10"/>
      <c r="G789" s="52"/>
      <c r="H789" s="8"/>
      <c r="I789" s="10"/>
      <c r="J789" s="18"/>
      <c r="K789" s="10"/>
      <c r="L789" s="8"/>
      <c r="M789" s="13"/>
      <c r="N789" s="371"/>
      <c r="O789" s="99"/>
      <c r="P789" s="8"/>
      <c r="Q789" s="9"/>
      <c r="R789" s="10"/>
      <c r="S789" s="8"/>
      <c r="T789" s="10"/>
      <c r="U789" s="8"/>
      <c r="V789" s="9"/>
      <c r="W789" s="53"/>
      <c r="X789" s="8"/>
      <c r="Y789" s="14"/>
      <c r="Z789" s="14"/>
      <c r="AA789" s="15"/>
      <c r="AB789" s="9"/>
      <c r="AC789" s="16"/>
      <c r="AD789" s="112"/>
      <c r="AE789" s="15"/>
      <c r="AF789" s="54"/>
      <c r="BK789" s="366"/>
    </row>
    <row r="790" spans="1:63" ht="15.75" customHeight="1" thickBot="1">
      <c r="A790" s="4"/>
      <c r="B790" s="8"/>
      <c r="C790" s="124"/>
      <c r="D790" s="9"/>
      <c r="E790" s="8"/>
      <c r="F790" s="10"/>
      <c r="G790" s="52"/>
      <c r="H790" s="8"/>
      <c r="I790" s="10"/>
      <c r="J790" s="11"/>
      <c r="K790" s="12"/>
      <c r="L790" s="8"/>
      <c r="M790" s="13"/>
      <c r="N790" s="371"/>
      <c r="O790" s="99"/>
      <c r="P790" s="8"/>
      <c r="Q790" s="9"/>
      <c r="R790" s="10"/>
      <c r="S790" s="8"/>
      <c r="T790" s="10"/>
      <c r="U790" s="8"/>
      <c r="V790" s="9"/>
      <c r="W790" s="53"/>
      <c r="X790" s="8"/>
      <c r="Y790" s="14"/>
      <c r="Z790" s="14"/>
      <c r="AA790" s="15"/>
      <c r="AB790" s="9"/>
      <c r="AC790" s="16"/>
      <c r="AD790" s="112"/>
      <c r="AE790" s="15"/>
      <c r="AF790" s="54"/>
      <c r="BK790" s="366"/>
    </row>
    <row r="791" spans="1:63" ht="15.75" customHeight="1" thickBot="1">
      <c r="A791" s="4"/>
      <c r="B791" s="8"/>
      <c r="C791" s="124"/>
      <c r="D791" s="9"/>
      <c r="E791" s="8"/>
      <c r="F791" s="10"/>
      <c r="G791" s="52"/>
      <c r="H791" s="8"/>
      <c r="I791" s="10"/>
      <c r="J791" s="18"/>
      <c r="K791" s="10"/>
      <c r="L791" s="8"/>
      <c r="M791" s="13"/>
      <c r="N791" s="371"/>
      <c r="O791" s="99"/>
      <c r="P791" s="8"/>
      <c r="Q791" s="9"/>
      <c r="R791" s="10"/>
      <c r="S791" s="8"/>
      <c r="T791" s="10"/>
      <c r="U791" s="8"/>
      <c r="V791" s="9"/>
      <c r="W791" s="53"/>
      <c r="X791" s="8"/>
      <c r="Y791" s="14"/>
      <c r="Z791" s="14"/>
      <c r="AA791" s="15"/>
      <c r="AB791" s="9"/>
      <c r="AC791" s="16"/>
      <c r="AD791" s="112"/>
      <c r="AE791" s="15"/>
      <c r="AF791" s="54"/>
      <c r="BK791" s="366"/>
    </row>
    <row r="792" spans="1:63" ht="15.75" customHeight="1" thickBot="1">
      <c r="A792" s="4"/>
      <c r="B792" s="8"/>
      <c r="C792" s="124"/>
      <c r="D792" s="9"/>
      <c r="E792" s="8"/>
      <c r="F792" s="10"/>
      <c r="G792" s="52"/>
      <c r="H792" s="8"/>
      <c r="I792" s="10"/>
      <c r="J792" s="18"/>
      <c r="K792" s="10"/>
      <c r="L792" s="8"/>
      <c r="M792" s="13"/>
      <c r="N792" s="371"/>
      <c r="O792" s="99"/>
      <c r="P792" s="8"/>
      <c r="Q792" s="9"/>
      <c r="R792" s="10"/>
      <c r="S792" s="8"/>
      <c r="T792" s="10"/>
      <c r="U792" s="8"/>
      <c r="V792" s="9"/>
      <c r="W792" s="53"/>
      <c r="X792" s="8"/>
      <c r="Y792" s="14"/>
      <c r="Z792" s="14"/>
      <c r="AA792" s="15"/>
      <c r="AB792" s="9"/>
      <c r="AC792" s="16"/>
      <c r="AD792" s="112"/>
      <c r="AE792" s="15"/>
      <c r="AF792" s="54"/>
      <c r="BK792" s="366"/>
    </row>
    <row r="793" spans="1:63" ht="15.75" customHeight="1" thickBot="1">
      <c r="A793" s="4"/>
      <c r="B793" s="8"/>
      <c r="C793" s="124"/>
      <c r="D793" s="9"/>
      <c r="E793" s="8"/>
      <c r="F793" s="10"/>
      <c r="G793" s="52"/>
      <c r="H793" s="8"/>
      <c r="I793" s="10"/>
      <c r="J793" s="11"/>
      <c r="K793" s="12"/>
      <c r="L793" s="8"/>
      <c r="M793" s="13"/>
      <c r="N793" s="371"/>
      <c r="O793" s="99"/>
      <c r="P793" s="8"/>
      <c r="Q793" s="9"/>
      <c r="R793" s="10"/>
      <c r="S793" s="8"/>
      <c r="T793" s="10"/>
      <c r="U793" s="8"/>
      <c r="V793" s="9"/>
      <c r="W793" s="53"/>
      <c r="X793" s="8"/>
      <c r="Y793" s="14"/>
      <c r="Z793" s="14"/>
      <c r="AA793" s="15"/>
      <c r="AB793" s="9"/>
      <c r="AC793" s="16"/>
      <c r="AD793" s="112"/>
      <c r="AE793" s="15"/>
      <c r="AF793" s="54"/>
      <c r="BK793" s="366"/>
    </row>
    <row r="794" spans="1:63" ht="15.75" customHeight="1" thickBot="1">
      <c r="A794" s="4"/>
      <c r="B794" s="8"/>
      <c r="C794" s="124"/>
      <c r="D794" s="9"/>
      <c r="E794" s="8"/>
      <c r="F794" s="10"/>
      <c r="G794" s="52"/>
      <c r="H794" s="8"/>
      <c r="I794" s="10"/>
      <c r="J794" s="18"/>
      <c r="K794" s="10"/>
      <c r="L794" s="8"/>
      <c r="M794" s="13"/>
      <c r="N794" s="371"/>
      <c r="O794" s="99"/>
      <c r="P794" s="8"/>
      <c r="Q794" s="9"/>
      <c r="R794" s="10"/>
      <c r="S794" s="8"/>
      <c r="T794" s="10"/>
      <c r="U794" s="8"/>
      <c r="V794" s="9"/>
      <c r="W794" s="53"/>
      <c r="X794" s="8"/>
      <c r="Y794" s="14"/>
      <c r="Z794" s="14"/>
      <c r="AA794" s="15"/>
      <c r="AB794" s="9"/>
      <c r="AC794" s="16"/>
      <c r="AD794" s="112"/>
      <c r="AE794" s="15"/>
      <c r="AF794" s="54"/>
      <c r="BK794" s="366"/>
    </row>
    <row r="795" spans="1:63" ht="15.75" customHeight="1" thickBot="1">
      <c r="A795" s="4"/>
      <c r="B795" s="8"/>
      <c r="C795" s="124"/>
      <c r="D795" s="9"/>
      <c r="E795" s="8"/>
      <c r="F795" s="10"/>
      <c r="G795" s="52"/>
      <c r="H795" s="8"/>
      <c r="I795" s="10"/>
      <c r="J795" s="11"/>
      <c r="K795" s="10"/>
      <c r="L795" s="8"/>
      <c r="M795" s="13"/>
      <c r="N795" s="371"/>
      <c r="O795" s="99"/>
      <c r="P795" s="8"/>
      <c r="Q795" s="9"/>
      <c r="R795" s="10"/>
      <c r="S795" s="8"/>
      <c r="T795" s="10"/>
      <c r="U795" s="8"/>
      <c r="V795" s="9"/>
      <c r="W795" s="53"/>
      <c r="X795" s="17"/>
      <c r="Y795" s="14"/>
      <c r="Z795" s="14"/>
      <c r="AA795" s="15"/>
      <c r="AB795" s="9"/>
      <c r="AC795" s="16"/>
      <c r="AD795" s="112"/>
      <c r="AE795" s="15"/>
      <c r="AF795" s="54"/>
      <c r="BK795" s="366"/>
    </row>
    <row r="796" spans="1:63" ht="15.75" customHeight="1" thickBot="1">
      <c r="A796" s="4"/>
      <c r="B796" s="8"/>
      <c r="C796" s="124"/>
      <c r="D796" s="9"/>
      <c r="E796" s="8"/>
      <c r="F796" s="10"/>
      <c r="G796" s="52"/>
      <c r="H796" s="8"/>
      <c r="I796" s="10"/>
      <c r="J796" s="18"/>
      <c r="K796" s="10"/>
      <c r="L796" s="8"/>
      <c r="M796" s="13"/>
      <c r="N796" s="371"/>
      <c r="O796" s="99"/>
      <c r="P796" s="8"/>
      <c r="Q796" s="9"/>
      <c r="R796" s="10"/>
      <c r="S796" s="8"/>
      <c r="T796" s="10"/>
      <c r="U796" s="8"/>
      <c r="V796" s="9"/>
      <c r="W796" s="53"/>
      <c r="X796" s="8"/>
      <c r="Y796" s="14"/>
      <c r="Z796" s="14"/>
      <c r="AA796" s="15"/>
      <c r="AB796" s="9"/>
      <c r="AC796" s="16"/>
      <c r="AD796" s="112"/>
      <c r="AE796" s="15"/>
      <c r="AF796" s="54"/>
      <c r="BK796" s="366"/>
    </row>
    <row r="797" spans="1:63" ht="15.75" customHeight="1" thickBot="1">
      <c r="A797" s="4"/>
      <c r="B797" s="8"/>
      <c r="C797" s="124"/>
      <c r="D797" s="9"/>
      <c r="E797" s="8"/>
      <c r="F797" s="10"/>
      <c r="G797" s="52"/>
      <c r="H797" s="8"/>
      <c r="I797" s="10"/>
      <c r="J797" s="11"/>
      <c r="K797" s="12"/>
      <c r="L797" s="8"/>
      <c r="M797" s="13"/>
      <c r="N797" s="371"/>
      <c r="O797" s="99"/>
      <c r="P797" s="8"/>
      <c r="Q797" s="9"/>
      <c r="R797" s="10"/>
      <c r="S797" s="8"/>
      <c r="T797" s="10"/>
      <c r="U797" s="8"/>
      <c r="V797" s="9"/>
      <c r="W797" s="53"/>
      <c r="X797" s="8"/>
      <c r="Y797" s="14"/>
      <c r="Z797" s="14"/>
      <c r="AA797" s="15"/>
      <c r="AB797" s="9"/>
      <c r="AC797" s="16"/>
      <c r="AD797" s="112"/>
      <c r="AE797" s="15"/>
      <c r="AF797" s="54"/>
      <c r="BK797" s="366"/>
    </row>
    <row r="798" spans="1:63" ht="15.75" customHeight="1" thickBot="1">
      <c r="A798" s="4"/>
      <c r="B798" s="8"/>
      <c r="C798" s="124"/>
      <c r="D798" s="9"/>
      <c r="E798" s="8"/>
      <c r="F798" s="10"/>
      <c r="G798" s="52"/>
      <c r="H798" s="8"/>
      <c r="I798" s="10"/>
      <c r="J798" s="11"/>
      <c r="K798" s="12"/>
      <c r="L798" s="8"/>
      <c r="M798" s="13"/>
      <c r="N798" s="371"/>
      <c r="O798" s="99"/>
      <c r="P798" s="8"/>
      <c r="Q798" s="9"/>
      <c r="R798" s="10"/>
      <c r="S798" s="8"/>
      <c r="T798" s="10"/>
      <c r="U798" s="8"/>
      <c r="V798" s="9"/>
      <c r="W798" s="53"/>
      <c r="X798" s="8"/>
      <c r="Y798" s="14"/>
      <c r="Z798" s="14"/>
      <c r="AA798" s="15"/>
      <c r="AB798" s="9"/>
      <c r="AC798" s="16"/>
      <c r="AD798" s="112"/>
      <c r="AE798" s="15"/>
      <c r="AF798" s="54"/>
      <c r="BK798" s="366"/>
    </row>
    <row r="799" spans="1:63" ht="15.75" thickBot="1">
      <c r="A799" s="4"/>
      <c r="B799" s="8"/>
      <c r="C799" s="124"/>
      <c r="D799" s="9"/>
      <c r="E799" s="8"/>
      <c r="F799" s="10"/>
      <c r="G799" s="52"/>
      <c r="H799" s="8"/>
      <c r="I799" s="10"/>
      <c r="J799" s="18"/>
      <c r="K799" s="10"/>
      <c r="L799" s="8"/>
      <c r="M799" s="13"/>
      <c r="N799" s="371"/>
      <c r="O799" s="99"/>
      <c r="P799" s="8"/>
      <c r="Q799" s="9"/>
      <c r="R799" s="10"/>
      <c r="S799" s="8"/>
      <c r="T799" s="10"/>
      <c r="U799" s="8"/>
      <c r="V799" s="9"/>
      <c r="W799" s="53"/>
      <c r="X799" s="8"/>
      <c r="Y799" s="14"/>
      <c r="Z799" s="14"/>
      <c r="AA799" s="15"/>
      <c r="AB799" s="9"/>
      <c r="AC799" s="16"/>
      <c r="AD799" s="112"/>
      <c r="AE799" s="15"/>
      <c r="AF799" s="54"/>
      <c r="BK799" s="366"/>
    </row>
    <row r="800" spans="1:63" ht="15.75" thickBot="1">
      <c r="A800" s="4"/>
      <c r="B800" s="8"/>
      <c r="C800" s="124"/>
      <c r="D800" s="9"/>
      <c r="E800" s="8"/>
      <c r="F800" s="10"/>
      <c r="G800" s="52"/>
      <c r="H800" s="8"/>
      <c r="I800" s="10"/>
      <c r="J800" s="18"/>
      <c r="K800" s="10"/>
      <c r="L800" s="8"/>
      <c r="M800" s="13"/>
      <c r="N800" s="371"/>
      <c r="O800" s="99"/>
      <c r="P800" s="8"/>
      <c r="Q800" s="9"/>
      <c r="R800" s="10"/>
      <c r="S800" s="8"/>
      <c r="T800" s="10"/>
      <c r="U800" s="8"/>
      <c r="V800" s="9"/>
      <c r="W800" s="53"/>
      <c r="X800" s="8"/>
      <c r="Y800" s="14"/>
      <c r="Z800" s="14"/>
      <c r="AA800" s="15"/>
      <c r="AB800" s="9"/>
      <c r="AC800" s="16"/>
      <c r="AD800" s="112"/>
      <c r="AE800" s="15"/>
      <c r="AF800" s="54"/>
      <c r="BK800" s="366"/>
    </row>
    <row r="801" spans="1:63" ht="15.75" thickBot="1">
      <c r="A801" s="4"/>
      <c r="B801" s="8"/>
      <c r="C801" s="124"/>
      <c r="D801" s="9"/>
      <c r="E801" s="8"/>
      <c r="F801" s="10"/>
      <c r="G801" s="52"/>
      <c r="H801" s="8"/>
      <c r="I801" s="10"/>
      <c r="J801" s="18"/>
      <c r="K801" s="10"/>
      <c r="L801" s="8"/>
      <c r="M801" s="13"/>
      <c r="N801" s="371"/>
      <c r="O801" s="99"/>
      <c r="P801" s="8"/>
      <c r="Q801" s="9"/>
      <c r="R801" s="10"/>
      <c r="S801" s="8"/>
      <c r="T801" s="10"/>
      <c r="U801" s="8"/>
      <c r="V801" s="9"/>
      <c r="W801" s="53"/>
      <c r="X801" s="8"/>
      <c r="Y801" s="14"/>
      <c r="Z801" s="14"/>
      <c r="AA801" s="15"/>
      <c r="AB801" s="9"/>
      <c r="AC801" s="16"/>
      <c r="AD801" s="112"/>
      <c r="AE801" s="15"/>
      <c r="AF801" s="54"/>
      <c r="BK801" s="366"/>
    </row>
    <row r="802" spans="1:63" ht="15.75" thickBot="1">
      <c r="A802" s="4"/>
      <c r="B802" s="8"/>
      <c r="C802" s="124"/>
      <c r="D802" s="9"/>
      <c r="E802" s="8"/>
      <c r="F802" s="10"/>
      <c r="G802" s="52"/>
      <c r="H802" s="8"/>
      <c r="I802" s="10"/>
      <c r="J802" s="18"/>
      <c r="K802" s="10"/>
      <c r="L802" s="8"/>
      <c r="M802" s="13"/>
      <c r="N802" s="371"/>
      <c r="O802" s="99"/>
      <c r="P802" s="8"/>
      <c r="Q802" s="9"/>
      <c r="R802" s="10"/>
      <c r="S802" s="8"/>
      <c r="T802" s="10"/>
      <c r="U802" s="8"/>
      <c r="V802" s="9"/>
      <c r="W802" s="53"/>
      <c r="X802" s="8"/>
      <c r="Y802" s="14"/>
      <c r="Z802" s="14"/>
      <c r="AA802" s="15"/>
      <c r="AB802" s="9"/>
      <c r="AC802" s="16"/>
      <c r="AD802" s="112"/>
      <c r="AE802" s="15"/>
      <c r="AF802" s="54"/>
      <c r="BK802" s="366"/>
    </row>
    <row r="803" spans="1:63" ht="15.75" thickBot="1">
      <c r="A803" s="4"/>
      <c r="B803" s="8"/>
      <c r="C803" s="124"/>
      <c r="D803" s="9"/>
      <c r="E803" s="8"/>
      <c r="F803" s="10"/>
      <c r="G803" s="52"/>
      <c r="H803" s="8"/>
      <c r="I803" s="10"/>
      <c r="J803" s="18"/>
      <c r="K803" s="10"/>
      <c r="L803" s="8"/>
      <c r="M803" s="13"/>
      <c r="N803" s="371"/>
      <c r="O803" s="99"/>
      <c r="P803" s="8"/>
      <c r="Q803" s="9"/>
      <c r="R803" s="10"/>
      <c r="S803" s="8"/>
      <c r="T803" s="10"/>
      <c r="U803" s="8"/>
      <c r="V803" s="9"/>
      <c r="W803" s="53"/>
      <c r="X803" s="8"/>
      <c r="Y803" s="14"/>
      <c r="Z803" s="14"/>
      <c r="AA803" s="15"/>
      <c r="AB803" s="9"/>
      <c r="AC803" s="16"/>
      <c r="AD803" s="112"/>
      <c r="AE803" s="15"/>
      <c r="AF803" s="54"/>
      <c r="BK803" s="366"/>
    </row>
    <row r="804" spans="1:63" ht="15.75" thickBot="1">
      <c r="A804" s="4"/>
      <c r="B804" s="8"/>
      <c r="C804" s="124"/>
      <c r="D804" s="9"/>
      <c r="E804" s="8"/>
      <c r="F804" s="10"/>
      <c r="G804" s="52"/>
      <c r="H804" s="8"/>
      <c r="I804" s="10"/>
      <c r="J804" s="18"/>
      <c r="K804" s="10"/>
      <c r="L804" s="8"/>
      <c r="M804" s="13"/>
      <c r="N804" s="371"/>
      <c r="O804" s="99"/>
      <c r="P804" s="8"/>
      <c r="Q804" s="9"/>
      <c r="R804" s="10"/>
      <c r="S804" s="8"/>
      <c r="T804" s="10"/>
      <c r="U804" s="8"/>
      <c r="V804" s="9"/>
      <c r="W804" s="53"/>
      <c r="X804" s="8"/>
      <c r="Y804" s="14"/>
      <c r="Z804" s="14"/>
      <c r="AA804" s="15"/>
      <c r="AB804" s="9"/>
      <c r="AC804" s="16"/>
      <c r="AD804" s="112"/>
      <c r="AE804" s="15"/>
      <c r="AF804" s="54"/>
      <c r="BK804" s="366"/>
    </row>
    <row r="805" spans="1:63" ht="15.75" thickBot="1">
      <c r="A805" s="4"/>
      <c r="B805" s="8"/>
      <c r="C805" s="124"/>
      <c r="D805" s="9"/>
      <c r="E805" s="8"/>
      <c r="F805" s="10"/>
      <c r="G805" s="52"/>
      <c r="H805" s="8"/>
      <c r="I805" s="10"/>
      <c r="J805" s="18"/>
      <c r="K805" s="10"/>
      <c r="L805" s="8"/>
      <c r="M805" s="13"/>
      <c r="N805" s="371"/>
      <c r="O805" s="99"/>
      <c r="P805" s="8"/>
      <c r="Q805" s="9"/>
      <c r="R805" s="10"/>
      <c r="S805" s="8"/>
      <c r="T805" s="10"/>
      <c r="U805" s="8"/>
      <c r="V805" s="9"/>
      <c r="W805" s="53"/>
      <c r="X805" s="8"/>
      <c r="Y805" s="14"/>
      <c r="Z805" s="14"/>
      <c r="AA805" s="15"/>
      <c r="AB805" s="9"/>
      <c r="AC805" s="16"/>
      <c r="AD805" s="112"/>
      <c r="AE805" s="15"/>
      <c r="AF805" s="54"/>
      <c r="BK805" s="366"/>
    </row>
    <row r="806" spans="1:63" ht="15.75" thickBot="1">
      <c r="A806" s="4"/>
      <c r="B806" s="8"/>
      <c r="C806" s="124"/>
      <c r="D806" s="9"/>
      <c r="E806" s="8"/>
      <c r="F806" s="10"/>
      <c r="G806" s="52"/>
      <c r="H806" s="10"/>
      <c r="I806" s="10"/>
      <c r="J806" s="11"/>
      <c r="K806" s="12"/>
      <c r="L806" s="8"/>
      <c r="M806" s="13"/>
      <c r="N806" s="371"/>
      <c r="O806" s="99"/>
      <c r="P806" s="8"/>
      <c r="Q806" s="9"/>
      <c r="R806" s="10"/>
      <c r="S806" s="8"/>
      <c r="T806" s="10"/>
      <c r="U806" s="8"/>
      <c r="V806" s="9"/>
      <c r="W806" s="53"/>
      <c r="X806" s="8"/>
      <c r="Y806" s="14"/>
      <c r="Z806" s="14"/>
      <c r="AA806" s="15"/>
      <c r="AB806" s="9"/>
      <c r="AC806" s="16"/>
      <c r="AD806" s="112"/>
      <c r="AE806" s="15"/>
      <c r="AF806" s="54"/>
      <c r="BK806" s="366"/>
    </row>
    <row r="807" spans="1:63" ht="15.75" thickBot="1">
      <c r="A807" s="4"/>
      <c r="B807" s="8"/>
      <c r="C807" s="124"/>
      <c r="D807" s="9"/>
      <c r="E807" s="8"/>
      <c r="F807" s="10"/>
      <c r="G807" s="52"/>
      <c r="H807" s="8"/>
      <c r="I807" s="10"/>
      <c r="J807" s="11"/>
      <c r="K807" s="10"/>
      <c r="L807" s="8"/>
      <c r="M807" s="13"/>
      <c r="N807" s="371"/>
      <c r="O807" s="99"/>
      <c r="P807" s="8"/>
      <c r="Q807" s="9"/>
      <c r="R807" s="10"/>
      <c r="S807" s="8"/>
      <c r="T807" s="10"/>
      <c r="U807" s="8"/>
      <c r="V807" s="9"/>
      <c r="W807" s="53"/>
      <c r="X807" s="8"/>
      <c r="Y807" s="14"/>
      <c r="Z807" s="14"/>
      <c r="AA807" s="15"/>
      <c r="AB807" s="9"/>
      <c r="AC807" s="16"/>
      <c r="AD807" s="112"/>
      <c r="AE807" s="15"/>
      <c r="AF807" s="54"/>
      <c r="BK807" s="366"/>
    </row>
    <row r="808" spans="1:63" ht="15.75" thickBot="1">
      <c r="A808" s="4"/>
      <c r="B808" s="8"/>
      <c r="C808" s="124"/>
      <c r="D808" s="9"/>
      <c r="E808" s="8"/>
      <c r="F808" s="10"/>
      <c r="G808" s="52"/>
      <c r="H808" s="8"/>
      <c r="I808" s="10"/>
      <c r="J808" s="11"/>
      <c r="K808" s="12"/>
      <c r="L808" s="8"/>
      <c r="M808" s="13"/>
      <c r="N808" s="371"/>
      <c r="O808" s="99"/>
      <c r="P808" s="8"/>
      <c r="Q808" s="9"/>
      <c r="R808" s="10"/>
      <c r="S808" s="8"/>
      <c r="T808" s="10"/>
      <c r="U808" s="8"/>
      <c r="V808" s="9"/>
      <c r="W808" s="53"/>
      <c r="X808" s="8"/>
      <c r="Y808" s="14"/>
      <c r="Z808" s="14"/>
      <c r="AA808" s="15"/>
      <c r="AB808" s="9"/>
      <c r="AC808" s="16"/>
      <c r="AD808" s="112"/>
      <c r="AE808" s="15"/>
      <c r="AF808" s="54"/>
      <c r="BK808" s="366"/>
    </row>
    <row r="809" spans="1:63" ht="15.75" thickBot="1">
      <c r="A809" s="4"/>
      <c r="B809" s="8"/>
      <c r="C809" s="124"/>
      <c r="D809" s="9"/>
      <c r="E809" s="8"/>
      <c r="F809" s="10"/>
      <c r="G809" s="52"/>
      <c r="H809" s="8"/>
      <c r="I809" s="10"/>
      <c r="J809" s="18"/>
      <c r="K809" s="10"/>
      <c r="L809" s="8"/>
      <c r="M809" s="13"/>
      <c r="N809" s="371"/>
      <c r="O809" s="99"/>
      <c r="P809" s="8"/>
      <c r="Q809" s="9"/>
      <c r="R809" s="8"/>
      <c r="S809" s="8"/>
      <c r="T809" s="10"/>
      <c r="U809" s="8"/>
      <c r="V809" s="9"/>
      <c r="W809" s="53"/>
      <c r="X809" s="8"/>
      <c r="Y809" s="14"/>
      <c r="Z809" s="14"/>
      <c r="AA809" s="15"/>
      <c r="AB809" s="9"/>
      <c r="AC809" s="16"/>
      <c r="AD809" s="112"/>
      <c r="AE809" s="15"/>
      <c r="AF809" s="54"/>
      <c r="BK809" s="366"/>
    </row>
    <row r="810" spans="1:63" ht="15.75" thickBot="1">
      <c r="A810" s="4"/>
      <c r="B810" s="8"/>
      <c r="C810" s="124"/>
      <c r="D810" s="9"/>
      <c r="E810" s="8"/>
      <c r="F810" s="10"/>
      <c r="G810" s="52"/>
      <c r="H810" s="8"/>
      <c r="I810" s="10"/>
      <c r="J810" s="18"/>
      <c r="K810" s="10"/>
      <c r="L810" s="8"/>
      <c r="M810" s="13"/>
      <c r="N810" s="371"/>
      <c r="O810" s="99"/>
      <c r="P810" s="8"/>
      <c r="Q810" s="9"/>
      <c r="R810" s="8"/>
      <c r="S810" s="8"/>
      <c r="T810" s="10"/>
      <c r="U810" s="8"/>
      <c r="V810" s="9"/>
      <c r="W810" s="53"/>
      <c r="X810" s="8"/>
      <c r="Y810" s="14"/>
      <c r="Z810" s="14"/>
      <c r="AA810" s="15"/>
      <c r="AB810" s="9"/>
      <c r="AC810" s="16"/>
      <c r="AD810" s="112"/>
      <c r="AE810" s="15"/>
      <c r="AF810" s="54"/>
      <c r="BK810" s="366"/>
    </row>
    <row r="811" spans="1:63" ht="15.75" thickBot="1">
      <c r="A811" s="4"/>
      <c r="B811" s="8"/>
      <c r="C811" s="124"/>
      <c r="D811" s="9"/>
      <c r="E811" s="8"/>
      <c r="F811" s="10"/>
      <c r="G811" s="52"/>
      <c r="H811" s="8"/>
      <c r="I811" s="10"/>
      <c r="J811" s="18"/>
      <c r="K811" s="10"/>
      <c r="L811" s="8"/>
      <c r="M811" s="13"/>
      <c r="N811" s="371"/>
      <c r="O811" s="99"/>
      <c r="P811" s="8"/>
      <c r="Q811" s="9"/>
      <c r="R811" s="8"/>
      <c r="S811" s="8"/>
      <c r="T811" s="10"/>
      <c r="U811" s="8"/>
      <c r="V811" s="9"/>
      <c r="W811" s="53"/>
      <c r="X811" s="8"/>
      <c r="Y811" s="14"/>
      <c r="Z811" s="14"/>
      <c r="AA811" s="15"/>
      <c r="AB811" s="9"/>
      <c r="AC811" s="16"/>
      <c r="AD811" s="112"/>
      <c r="AE811" s="15"/>
      <c r="AF811" s="54"/>
      <c r="BK811" s="366"/>
    </row>
    <row r="812" spans="1:63" ht="15.75" thickBot="1">
      <c r="A812" s="4"/>
      <c r="B812" s="8"/>
      <c r="C812" s="124"/>
      <c r="D812" s="9"/>
      <c r="E812" s="8"/>
      <c r="F812" s="10"/>
      <c r="G812" s="52"/>
      <c r="H812" s="8"/>
      <c r="I812" s="10"/>
      <c r="J812" s="18"/>
      <c r="K812" s="10"/>
      <c r="L812" s="8"/>
      <c r="M812" s="13"/>
      <c r="N812" s="371"/>
      <c r="O812" s="99"/>
      <c r="P812" s="8"/>
      <c r="Q812" s="9"/>
      <c r="R812" s="8"/>
      <c r="S812" s="8"/>
      <c r="T812" s="10"/>
      <c r="U812" s="8"/>
      <c r="V812" s="9"/>
      <c r="W812" s="53"/>
      <c r="X812" s="8"/>
      <c r="Y812" s="14"/>
      <c r="Z812" s="14"/>
      <c r="AA812" s="15"/>
      <c r="AB812" s="9"/>
      <c r="AC812" s="16"/>
      <c r="AD812" s="112"/>
      <c r="AE812" s="15"/>
      <c r="AF812" s="54"/>
      <c r="BK812" s="366"/>
    </row>
    <row r="813" spans="1:63" ht="15.75" thickBot="1">
      <c r="A813" s="4"/>
      <c r="B813" s="8"/>
      <c r="C813" s="124"/>
      <c r="D813" s="9"/>
      <c r="E813" s="8"/>
      <c r="F813" s="10"/>
      <c r="G813" s="52"/>
      <c r="H813" s="8"/>
      <c r="I813" s="10"/>
      <c r="J813" s="18"/>
      <c r="K813" s="10"/>
      <c r="L813" s="8"/>
      <c r="M813" s="13"/>
      <c r="N813" s="371"/>
      <c r="O813" s="99"/>
      <c r="P813" s="8"/>
      <c r="Q813" s="9"/>
      <c r="R813" s="8"/>
      <c r="S813" s="8"/>
      <c r="T813" s="10"/>
      <c r="U813" s="8"/>
      <c r="V813" s="9"/>
      <c r="W813" s="53"/>
      <c r="X813" s="8"/>
      <c r="Y813" s="14"/>
      <c r="Z813" s="14"/>
      <c r="AA813" s="15"/>
      <c r="AB813" s="9"/>
      <c r="AC813" s="16"/>
      <c r="AD813" s="112"/>
      <c r="AE813" s="15"/>
      <c r="AF813" s="54"/>
      <c r="BK813" s="366"/>
    </row>
    <row r="814" spans="1:63" ht="15.75" thickBot="1">
      <c r="A814" s="4"/>
      <c r="B814" s="8"/>
      <c r="C814" s="124"/>
      <c r="D814" s="9"/>
      <c r="E814" s="8"/>
      <c r="F814" s="10"/>
      <c r="G814" s="52"/>
      <c r="H814" s="10"/>
      <c r="I814" s="10"/>
      <c r="J814" s="18"/>
      <c r="K814" s="10"/>
      <c r="L814" s="8"/>
      <c r="M814" s="13"/>
      <c r="N814" s="371"/>
      <c r="O814" s="99"/>
      <c r="P814" s="8"/>
      <c r="Q814" s="9"/>
      <c r="R814" s="8"/>
      <c r="S814" s="8"/>
      <c r="T814" s="10"/>
      <c r="U814" s="8"/>
      <c r="V814" s="9"/>
      <c r="W814" s="53"/>
      <c r="X814" s="8"/>
      <c r="Y814" s="14"/>
      <c r="Z814" s="14"/>
      <c r="AA814" s="15"/>
      <c r="AB814" s="9"/>
      <c r="AC814" s="16"/>
      <c r="AD814" s="112"/>
      <c r="AE814" s="15"/>
      <c r="AF814" s="54"/>
      <c r="BK814" s="366"/>
    </row>
    <row r="815" spans="1:63" ht="15.75" thickBot="1">
      <c r="A815" s="4"/>
      <c r="B815" s="8"/>
      <c r="C815" s="124"/>
      <c r="D815" s="9"/>
      <c r="E815" s="8"/>
      <c r="F815" s="10"/>
      <c r="G815" s="52"/>
      <c r="H815" s="8"/>
      <c r="I815" s="10"/>
      <c r="J815" s="18"/>
      <c r="K815" s="10"/>
      <c r="L815" s="8"/>
      <c r="M815" s="13"/>
      <c r="N815" s="371"/>
      <c r="O815" s="99"/>
      <c r="P815" s="8"/>
      <c r="Q815" s="9"/>
      <c r="R815" s="8"/>
      <c r="S815" s="8"/>
      <c r="T815" s="10"/>
      <c r="U815" s="8"/>
      <c r="V815" s="9"/>
      <c r="W815" s="53"/>
      <c r="X815" s="8"/>
      <c r="Y815" s="14"/>
      <c r="Z815" s="14"/>
      <c r="AA815" s="15"/>
      <c r="AB815" s="9"/>
      <c r="AC815" s="16"/>
      <c r="AD815" s="112"/>
      <c r="AE815" s="15"/>
      <c r="AF815" s="54"/>
      <c r="BK815" s="366"/>
    </row>
    <row r="816" spans="1:63" ht="15.75" thickBot="1">
      <c r="A816" s="4"/>
      <c r="B816" s="8"/>
      <c r="C816" s="124"/>
      <c r="D816" s="9"/>
      <c r="E816" s="8"/>
      <c r="F816" s="10"/>
      <c r="G816" s="52"/>
      <c r="H816" s="8"/>
      <c r="I816" s="10"/>
      <c r="J816" s="18"/>
      <c r="K816" s="10"/>
      <c r="L816" s="8"/>
      <c r="M816" s="13"/>
      <c r="N816" s="371"/>
      <c r="O816" s="99"/>
      <c r="P816" s="8"/>
      <c r="Q816" s="9"/>
      <c r="R816" s="8"/>
      <c r="S816" s="8"/>
      <c r="T816" s="10"/>
      <c r="U816" s="8"/>
      <c r="V816" s="9"/>
      <c r="W816" s="53"/>
      <c r="X816" s="8"/>
      <c r="Y816" s="14"/>
      <c r="Z816" s="14"/>
      <c r="AA816" s="15"/>
      <c r="AB816" s="9"/>
      <c r="AC816" s="16"/>
      <c r="AD816" s="112"/>
      <c r="AE816" s="15"/>
      <c r="AF816" s="54"/>
      <c r="BK816" s="366"/>
    </row>
    <row r="817" spans="1:63" ht="15.75" thickBot="1">
      <c r="A817" s="4"/>
      <c r="B817" s="8"/>
      <c r="C817" s="124"/>
      <c r="D817" s="9"/>
      <c r="E817" s="8"/>
      <c r="F817" s="10"/>
      <c r="G817" s="52"/>
      <c r="H817" s="8"/>
      <c r="I817" s="10"/>
      <c r="J817" s="18"/>
      <c r="K817" s="10"/>
      <c r="L817" s="8"/>
      <c r="M817" s="13"/>
      <c r="N817" s="371"/>
      <c r="O817" s="99"/>
      <c r="P817" s="8"/>
      <c r="Q817" s="9"/>
      <c r="R817" s="8"/>
      <c r="S817" s="8"/>
      <c r="T817" s="10"/>
      <c r="U817" s="8"/>
      <c r="V817" s="9"/>
      <c r="W817" s="53"/>
      <c r="X817" s="8"/>
      <c r="Y817" s="14"/>
      <c r="Z817" s="14"/>
      <c r="AA817" s="15"/>
      <c r="AB817" s="9"/>
      <c r="AC817" s="16"/>
      <c r="AD817" s="112"/>
      <c r="AE817" s="15"/>
      <c r="AF817" s="54"/>
      <c r="BK817" s="366"/>
    </row>
    <row r="818" spans="1:63" ht="15.75" thickBot="1">
      <c r="A818" s="4"/>
      <c r="B818" s="8"/>
      <c r="C818" s="124"/>
      <c r="D818" s="9"/>
      <c r="E818" s="8"/>
      <c r="F818" s="10"/>
      <c r="G818" s="52"/>
      <c r="H818" s="8"/>
      <c r="I818" s="10"/>
      <c r="J818" s="11"/>
      <c r="K818" s="12"/>
      <c r="L818" s="8"/>
      <c r="M818" s="13"/>
      <c r="N818" s="371"/>
      <c r="O818" s="99"/>
      <c r="P818" s="8"/>
      <c r="Q818" s="9"/>
      <c r="R818" s="8"/>
      <c r="S818" s="8"/>
      <c r="T818" s="10"/>
      <c r="U818" s="8"/>
      <c r="V818" s="9"/>
      <c r="W818" s="53"/>
      <c r="X818" s="8"/>
      <c r="Y818" s="14"/>
      <c r="Z818" s="14"/>
      <c r="AA818" s="15"/>
      <c r="AB818" s="9"/>
      <c r="AC818" s="16"/>
      <c r="AD818" s="112"/>
      <c r="AE818" s="15"/>
      <c r="AF818" s="54"/>
      <c r="BK818" s="366"/>
    </row>
    <row r="819" spans="1:63" ht="15.75" thickBot="1">
      <c r="A819" s="4"/>
      <c r="B819" s="8"/>
      <c r="C819" s="124"/>
      <c r="D819" s="9"/>
      <c r="E819" s="8"/>
      <c r="F819" s="10"/>
      <c r="G819" s="52"/>
      <c r="H819" s="8"/>
      <c r="I819" s="10"/>
      <c r="J819" s="18"/>
      <c r="K819" s="10"/>
      <c r="L819" s="8"/>
      <c r="M819" s="13"/>
      <c r="N819" s="371"/>
      <c r="O819" s="99"/>
      <c r="P819" s="8"/>
      <c r="Q819" s="9"/>
      <c r="R819" s="8"/>
      <c r="S819" s="8"/>
      <c r="T819" s="10"/>
      <c r="U819" s="8"/>
      <c r="V819" s="9"/>
      <c r="W819" s="53"/>
      <c r="X819" s="8"/>
      <c r="Y819" s="14"/>
      <c r="Z819" s="14"/>
      <c r="AA819" s="15"/>
      <c r="AB819" s="9"/>
      <c r="AC819" s="16"/>
      <c r="AD819" s="112"/>
      <c r="AE819" s="15"/>
      <c r="AF819" s="54"/>
      <c r="BK819" s="366"/>
    </row>
    <row r="820" spans="1:63" ht="15.75" thickBot="1">
      <c r="A820" s="4"/>
      <c r="B820" s="8"/>
      <c r="C820" s="124"/>
      <c r="D820" s="9"/>
      <c r="E820" s="8"/>
      <c r="F820" s="10"/>
      <c r="G820" s="52"/>
      <c r="H820" s="8"/>
      <c r="I820" s="10"/>
      <c r="J820" s="11"/>
      <c r="K820" s="12"/>
      <c r="L820" s="8"/>
      <c r="M820" s="13"/>
      <c r="N820" s="371"/>
      <c r="O820" s="99"/>
      <c r="P820" s="8"/>
      <c r="Q820" s="9"/>
      <c r="R820" s="8"/>
      <c r="S820" s="8"/>
      <c r="T820" s="10"/>
      <c r="U820" s="8"/>
      <c r="V820" s="9"/>
      <c r="W820" s="53"/>
      <c r="X820" s="8"/>
      <c r="Y820" s="14"/>
      <c r="Z820" s="14"/>
      <c r="AA820" s="15"/>
      <c r="AB820" s="9"/>
      <c r="AC820" s="16"/>
      <c r="AD820" s="112"/>
      <c r="AE820" s="15"/>
      <c r="AF820" s="54"/>
      <c r="BK820" s="366"/>
    </row>
    <row r="821" spans="1:63" ht="15.75" thickBot="1">
      <c r="A821" s="4"/>
      <c r="B821" s="8"/>
      <c r="C821" s="124"/>
      <c r="D821" s="9"/>
      <c r="E821" s="8"/>
      <c r="F821" s="10"/>
      <c r="G821" s="52"/>
      <c r="H821" s="8"/>
      <c r="I821" s="10"/>
      <c r="J821" s="18"/>
      <c r="K821" s="10"/>
      <c r="L821" s="8"/>
      <c r="M821" s="13"/>
      <c r="N821" s="371"/>
      <c r="O821" s="99"/>
      <c r="P821" s="8"/>
      <c r="Q821" s="9"/>
      <c r="R821" s="8"/>
      <c r="S821" s="8"/>
      <c r="T821" s="10"/>
      <c r="U821" s="8"/>
      <c r="V821" s="9"/>
      <c r="W821" s="53"/>
      <c r="X821" s="8"/>
      <c r="Y821" s="14"/>
      <c r="Z821" s="14"/>
      <c r="AA821" s="15"/>
      <c r="AB821" s="9"/>
      <c r="AC821" s="16"/>
      <c r="AD821" s="112"/>
      <c r="AE821" s="15"/>
      <c r="AF821" s="54"/>
      <c r="BK821" s="366"/>
    </row>
    <row r="822" spans="1:63" ht="15.75" thickBot="1">
      <c r="A822" s="4"/>
      <c r="B822" s="8"/>
      <c r="C822" s="124"/>
      <c r="D822" s="9"/>
      <c r="E822" s="8"/>
      <c r="F822" s="10"/>
      <c r="G822" s="52"/>
      <c r="H822" s="8"/>
      <c r="I822" s="10"/>
      <c r="J822" s="18"/>
      <c r="K822" s="10"/>
      <c r="L822" s="8"/>
      <c r="M822" s="13"/>
      <c r="N822" s="371"/>
      <c r="O822" s="99"/>
      <c r="P822" s="8"/>
      <c r="Q822" s="9"/>
      <c r="R822" s="8"/>
      <c r="S822" s="8"/>
      <c r="T822" s="10"/>
      <c r="U822" s="8"/>
      <c r="V822" s="9"/>
      <c r="W822" s="53"/>
      <c r="X822" s="8"/>
      <c r="Y822" s="14"/>
      <c r="Z822" s="14"/>
      <c r="AA822" s="15"/>
      <c r="AB822" s="9"/>
      <c r="AC822" s="16"/>
      <c r="AD822" s="112"/>
      <c r="AE822" s="15"/>
      <c r="AF822" s="54"/>
      <c r="BK822" s="366"/>
    </row>
    <row r="823" spans="1:63" ht="15.75" thickBot="1">
      <c r="A823" s="4"/>
      <c r="B823" s="8"/>
      <c r="C823" s="124"/>
      <c r="D823" s="9"/>
      <c r="E823" s="8"/>
      <c r="F823" s="10"/>
      <c r="G823" s="52"/>
      <c r="H823" s="8"/>
      <c r="I823" s="10"/>
      <c r="J823" s="11"/>
      <c r="K823" s="12"/>
      <c r="L823" s="8"/>
      <c r="M823" s="13"/>
      <c r="N823" s="371"/>
      <c r="O823" s="99"/>
      <c r="P823" s="8"/>
      <c r="Q823" s="9"/>
      <c r="R823" s="8"/>
      <c r="S823" s="8"/>
      <c r="T823" s="10"/>
      <c r="U823" s="8"/>
      <c r="V823" s="9"/>
      <c r="W823" s="53"/>
      <c r="X823" s="8"/>
      <c r="Y823" s="14"/>
      <c r="Z823" s="14"/>
      <c r="AA823" s="15"/>
      <c r="AB823" s="9"/>
      <c r="AC823" s="16"/>
      <c r="AD823" s="112"/>
      <c r="AE823" s="15"/>
      <c r="AF823" s="54"/>
      <c r="BK823" s="366"/>
    </row>
    <row r="824" spans="1:63" ht="15.75" thickBot="1">
      <c r="A824" s="4"/>
      <c r="B824" s="8"/>
      <c r="C824" s="124"/>
      <c r="D824" s="9"/>
      <c r="E824" s="8"/>
      <c r="F824" s="10"/>
      <c r="G824" s="52"/>
      <c r="H824" s="8"/>
      <c r="I824" s="10"/>
      <c r="J824" s="18"/>
      <c r="K824" s="10"/>
      <c r="L824" s="8"/>
      <c r="M824" s="13"/>
      <c r="N824" s="371"/>
      <c r="O824" s="99"/>
      <c r="P824" s="8"/>
      <c r="Q824" s="9"/>
      <c r="R824" s="8"/>
      <c r="S824" s="8"/>
      <c r="T824" s="10"/>
      <c r="U824" s="8"/>
      <c r="V824" s="9"/>
      <c r="W824" s="53"/>
      <c r="X824" s="8"/>
      <c r="Y824" s="14"/>
      <c r="Z824" s="14"/>
      <c r="AA824" s="15"/>
      <c r="AB824" s="9"/>
      <c r="AC824" s="16"/>
      <c r="AD824" s="112"/>
      <c r="AE824" s="15"/>
      <c r="AF824" s="54"/>
      <c r="BK824" s="366"/>
    </row>
    <row r="825" spans="1:63" ht="15.75" thickBot="1">
      <c r="A825" s="4"/>
      <c r="B825" s="8"/>
      <c r="C825" s="124"/>
      <c r="D825" s="9"/>
      <c r="E825" s="8"/>
      <c r="F825" s="10"/>
      <c r="G825" s="52"/>
      <c r="H825" s="8"/>
      <c r="I825" s="10"/>
      <c r="J825" s="11"/>
      <c r="K825" s="12"/>
      <c r="L825" s="8"/>
      <c r="M825" s="13"/>
      <c r="N825" s="371"/>
      <c r="O825" s="99"/>
      <c r="P825" s="8"/>
      <c r="Q825" s="9"/>
      <c r="R825" s="8"/>
      <c r="S825" s="8"/>
      <c r="T825" s="10"/>
      <c r="U825" s="8"/>
      <c r="V825" s="9"/>
      <c r="W825" s="53"/>
      <c r="X825" s="8"/>
      <c r="Y825" s="14"/>
      <c r="Z825" s="14"/>
      <c r="AA825" s="15"/>
      <c r="AB825" s="9"/>
      <c r="AC825" s="16"/>
      <c r="AD825" s="112"/>
      <c r="AE825" s="15"/>
      <c r="AF825" s="54"/>
      <c r="BK825" s="366"/>
    </row>
    <row r="826" spans="1:63" ht="15.75" thickBot="1">
      <c r="A826" s="4"/>
      <c r="B826" s="8"/>
      <c r="C826" s="124"/>
      <c r="D826" s="9"/>
      <c r="E826" s="8"/>
      <c r="F826" s="10"/>
      <c r="G826" s="52"/>
      <c r="H826" s="8"/>
      <c r="I826" s="10"/>
      <c r="J826" s="18"/>
      <c r="K826" s="10"/>
      <c r="L826" s="8"/>
      <c r="M826" s="13"/>
      <c r="N826" s="371"/>
      <c r="O826" s="99"/>
      <c r="P826" s="8"/>
      <c r="Q826" s="9"/>
      <c r="R826" s="8"/>
      <c r="S826" s="8"/>
      <c r="T826" s="10"/>
      <c r="U826" s="8"/>
      <c r="V826" s="9"/>
      <c r="W826" s="53"/>
      <c r="X826" s="8"/>
      <c r="Y826" s="14"/>
      <c r="Z826" s="14"/>
      <c r="AA826" s="15"/>
      <c r="AB826" s="9"/>
      <c r="AC826" s="16"/>
      <c r="AD826" s="112"/>
      <c r="AE826" s="15"/>
      <c r="AF826" s="54"/>
      <c r="BK826" s="366"/>
    </row>
    <row r="827" spans="1:63" ht="15.75" thickBot="1">
      <c r="A827" s="4"/>
      <c r="B827" s="8"/>
      <c r="C827" s="124"/>
      <c r="D827" s="9"/>
      <c r="E827" s="8"/>
      <c r="F827" s="10"/>
      <c r="G827" s="52"/>
      <c r="H827" s="8"/>
      <c r="I827" s="10"/>
      <c r="J827" s="18"/>
      <c r="K827" s="10"/>
      <c r="L827" s="8"/>
      <c r="M827" s="13"/>
      <c r="N827" s="371"/>
      <c r="O827" s="99"/>
      <c r="P827" s="8"/>
      <c r="Q827" s="9"/>
      <c r="R827" s="8"/>
      <c r="S827" s="8"/>
      <c r="T827" s="10"/>
      <c r="U827" s="8"/>
      <c r="V827" s="9"/>
      <c r="W827" s="53"/>
      <c r="X827" s="8"/>
      <c r="Y827" s="14"/>
      <c r="Z827" s="14"/>
      <c r="AA827" s="15"/>
      <c r="AB827" s="9"/>
      <c r="AC827" s="16"/>
      <c r="AD827" s="112"/>
      <c r="AE827" s="15"/>
      <c r="AF827" s="54"/>
      <c r="BK827" s="366"/>
    </row>
    <row r="828" spans="1:63" ht="15.75" thickBot="1">
      <c r="A828" s="4"/>
      <c r="B828" s="8"/>
      <c r="C828" s="124"/>
      <c r="D828" s="9"/>
      <c r="E828" s="8"/>
      <c r="F828" s="10"/>
      <c r="G828" s="52"/>
      <c r="H828" s="8"/>
      <c r="I828" s="10"/>
      <c r="J828" s="18"/>
      <c r="K828" s="10"/>
      <c r="L828" s="8"/>
      <c r="M828" s="13"/>
      <c r="N828" s="371"/>
      <c r="O828" s="99"/>
      <c r="P828" s="8"/>
      <c r="Q828" s="9"/>
      <c r="R828" s="8"/>
      <c r="S828" s="8"/>
      <c r="T828" s="10"/>
      <c r="U828" s="8"/>
      <c r="V828" s="9"/>
      <c r="W828" s="53"/>
      <c r="X828" s="8"/>
      <c r="Y828" s="14"/>
      <c r="Z828" s="14"/>
      <c r="AA828" s="15"/>
      <c r="AB828" s="9"/>
      <c r="AC828" s="16"/>
      <c r="AD828" s="112"/>
      <c r="AE828" s="15"/>
      <c r="AF828" s="54"/>
      <c r="BK828" s="366"/>
    </row>
    <row r="829" spans="1:63" ht="15.75" thickBot="1">
      <c r="A829" s="4"/>
      <c r="B829" s="8"/>
      <c r="C829" s="124"/>
      <c r="D829" s="9"/>
      <c r="E829" s="8"/>
      <c r="F829" s="10"/>
      <c r="G829" s="52"/>
      <c r="H829" s="8"/>
      <c r="I829" s="10"/>
      <c r="J829" s="18"/>
      <c r="K829" s="10"/>
      <c r="L829" s="8"/>
      <c r="M829" s="13"/>
      <c r="N829" s="371"/>
      <c r="O829" s="99"/>
      <c r="P829" s="8"/>
      <c r="Q829" s="9"/>
      <c r="R829" s="8"/>
      <c r="S829" s="8"/>
      <c r="T829" s="10"/>
      <c r="U829" s="8"/>
      <c r="V829" s="9"/>
      <c r="W829" s="53"/>
      <c r="X829" s="8"/>
      <c r="Y829" s="14"/>
      <c r="Z829" s="14"/>
      <c r="AA829" s="15"/>
      <c r="AB829" s="9"/>
      <c r="AC829" s="16"/>
      <c r="AD829" s="112"/>
      <c r="AE829" s="15"/>
      <c r="AF829" s="54"/>
      <c r="BK829" s="366"/>
    </row>
    <row r="830" spans="1:63" ht="15.75" thickBot="1">
      <c r="A830" s="4"/>
      <c r="B830" s="8"/>
      <c r="C830" s="124"/>
      <c r="D830" s="9"/>
      <c r="E830" s="8"/>
      <c r="F830" s="10"/>
      <c r="G830" s="52"/>
      <c r="H830" s="8"/>
      <c r="I830" s="10"/>
      <c r="J830" s="18"/>
      <c r="K830" s="10"/>
      <c r="L830" s="8"/>
      <c r="M830" s="13"/>
      <c r="N830" s="371"/>
      <c r="O830" s="99"/>
      <c r="P830" s="8"/>
      <c r="Q830" s="9"/>
      <c r="R830" s="8"/>
      <c r="S830" s="8"/>
      <c r="T830" s="10"/>
      <c r="U830" s="8"/>
      <c r="V830" s="9"/>
      <c r="W830" s="53"/>
      <c r="X830" s="8"/>
      <c r="Y830" s="14"/>
      <c r="Z830" s="14"/>
      <c r="AA830" s="15"/>
      <c r="AB830" s="9"/>
      <c r="AC830" s="16"/>
      <c r="AD830" s="112"/>
      <c r="AE830" s="15"/>
      <c r="AF830" s="54"/>
      <c r="BK830" s="366"/>
    </row>
    <row r="831" spans="1:63" ht="15.75" thickBot="1">
      <c r="A831" s="4"/>
      <c r="B831" s="8"/>
      <c r="C831" s="124"/>
      <c r="D831" s="9"/>
      <c r="E831" s="8"/>
      <c r="F831" s="10"/>
      <c r="G831" s="52"/>
      <c r="H831" s="8"/>
      <c r="I831" s="10"/>
      <c r="J831" s="18"/>
      <c r="K831" s="10"/>
      <c r="L831" s="8"/>
      <c r="M831" s="13"/>
      <c r="N831" s="371"/>
      <c r="O831" s="99"/>
      <c r="P831" s="8"/>
      <c r="Q831" s="9"/>
      <c r="R831" s="8"/>
      <c r="S831" s="8"/>
      <c r="T831" s="10"/>
      <c r="U831" s="8"/>
      <c r="V831" s="9"/>
      <c r="W831" s="53"/>
      <c r="X831" s="8"/>
      <c r="Y831" s="14"/>
      <c r="Z831" s="14"/>
      <c r="AA831" s="15"/>
      <c r="AB831" s="9"/>
      <c r="AC831" s="16"/>
      <c r="AD831" s="112"/>
      <c r="AE831" s="15"/>
      <c r="AF831" s="54"/>
      <c r="BK831" s="366"/>
    </row>
    <row r="832" spans="1:63" ht="15.75" thickBot="1">
      <c r="A832" s="4"/>
      <c r="B832" s="8"/>
      <c r="C832" s="124"/>
      <c r="D832" s="9"/>
      <c r="E832" s="8"/>
      <c r="F832" s="10"/>
      <c r="G832" s="52"/>
      <c r="H832" s="8"/>
      <c r="I832" s="10"/>
      <c r="J832" s="18"/>
      <c r="K832" s="10"/>
      <c r="L832" s="8"/>
      <c r="M832" s="13"/>
      <c r="N832" s="371"/>
      <c r="O832" s="99"/>
      <c r="P832" s="8"/>
      <c r="Q832" s="9"/>
      <c r="R832" s="8"/>
      <c r="S832" s="8"/>
      <c r="T832" s="10"/>
      <c r="U832" s="8"/>
      <c r="V832" s="9"/>
      <c r="W832" s="53"/>
      <c r="X832" s="8"/>
      <c r="Y832" s="14"/>
      <c r="Z832" s="14"/>
      <c r="AA832" s="15"/>
      <c r="AB832" s="9"/>
      <c r="AC832" s="16"/>
      <c r="AD832" s="112"/>
      <c r="AE832" s="15"/>
      <c r="AF832" s="54"/>
      <c r="BK832" s="366"/>
    </row>
    <row r="833" spans="1:63" ht="15.75" thickBot="1">
      <c r="A833" s="4"/>
      <c r="B833" s="8"/>
      <c r="C833" s="124"/>
      <c r="D833" s="9"/>
      <c r="E833" s="8"/>
      <c r="F833" s="10"/>
      <c r="G833" s="52"/>
      <c r="H833" s="8"/>
      <c r="I833" s="10"/>
      <c r="J833" s="18"/>
      <c r="K833" s="10"/>
      <c r="L833" s="8"/>
      <c r="M833" s="13"/>
      <c r="N833" s="371"/>
      <c r="O833" s="99"/>
      <c r="P833" s="8"/>
      <c r="Q833" s="9"/>
      <c r="R833" s="8"/>
      <c r="S833" s="8"/>
      <c r="T833" s="10"/>
      <c r="U833" s="8"/>
      <c r="V833" s="9"/>
      <c r="W833" s="53"/>
      <c r="X833" s="8"/>
      <c r="Y833" s="14"/>
      <c r="Z833" s="14"/>
      <c r="AA833" s="15"/>
      <c r="AB833" s="9"/>
      <c r="AC833" s="16"/>
      <c r="AD833" s="112"/>
      <c r="AE833" s="15"/>
      <c r="AF833" s="54"/>
      <c r="BK833" s="366"/>
    </row>
    <row r="834" spans="1:63" ht="15.75" thickBot="1">
      <c r="A834" s="4"/>
      <c r="B834" s="8"/>
      <c r="C834" s="124"/>
      <c r="D834" s="9"/>
      <c r="E834" s="8"/>
      <c r="F834" s="10"/>
      <c r="G834" s="52"/>
      <c r="H834" s="10"/>
      <c r="I834" s="10"/>
      <c r="J834" s="18"/>
      <c r="K834" s="10"/>
      <c r="L834" s="8"/>
      <c r="M834" s="13"/>
      <c r="N834" s="371"/>
      <c r="O834" s="99"/>
      <c r="P834" s="8"/>
      <c r="Q834" s="9"/>
      <c r="R834" s="8"/>
      <c r="S834" s="8"/>
      <c r="T834" s="10"/>
      <c r="U834" s="8"/>
      <c r="V834" s="9"/>
      <c r="W834" s="53"/>
      <c r="X834" s="8"/>
      <c r="Y834" s="14"/>
      <c r="Z834" s="14"/>
      <c r="AA834" s="15"/>
      <c r="AB834" s="9"/>
      <c r="AC834" s="16"/>
      <c r="AD834" s="112"/>
      <c r="AE834" s="15"/>
      <c r="AF834" s="54"/>
      <c r="BK834" s="366"/>
    </row>
    <row r="835" spans="1:63" ht="15.75" thickBot="1">
      <c r="A835" s="4"/>
      <c r="B835" s="8"/>
      <c r="C835" s="124"/>
      <c r="D835" s="9"/>
      <c r="E835" s="8"/>
      <c r="F835" s="10"/>
      <c r="G835" s="52"/>
      <c r="H835" s="8"/>
      <c r="I835" s="10"/>
      <c r="J835" s="18"/>
      <c r="K835" s="10"/>
      <c r="L835" s="8"/>
      <c r="M835" s="13"/>
      <c r="N835" s="371"/>
      <c r="O835" s="99"/>
      <c r="P835" s="8"/>
      <c r="Q835" s="9"/>
      <c r="R835" s="8"/>
      <c r="S835" s="8"/>
      <c r="T835" s="10"/>
      <c r="U835" s="8"/>
      <c r="V835" s="9"/>
      <c r="W835" s="53"/>
      <c r="X835" s="8"/>
      <c r="Y835" s="14"/>
      <c r="Z835" s="14"/>
      <c r="AA835" s="15"/>
      <c r="AB835" s="9"/>
      <c r="AC835" s="16"/>
      <c r="AD835" s="112"/>
      <c r="AE835" s="15"/>
      <c r="AF835" s="54"/>
      <c r="BK835" s="366"/>
    </row>
    <row r="836" spans="1:63" ht="15.75" thickBot="1">
      <c r="A836" s="4"/>
      <c r="B836" s="8"/>
      <c r="C836" s="124"/>
      <c r="D836" s="9"/>
      <c r="E836" s="8"/>
      <c r="F836" s="10"/>
      <c r="G836" s="52"/>
      <c r="H836" s="8"/>
      <c r="I836" s="10"/>
      <c r="J836" s="18"/>
      <c r="K836" s="10"/>
      <c r="L836" s="8"/>
      <c r="M836" s="13"/>
      <c r="N836" s="371"/>
      <c r="O836" s="99"/>
      <c r="P836" s="8"/>
      <c r="Q836" s="9"/>
      <c r="R836" s="8"/>
      <c r="S836" s="8"/>
      <c r="T836" s="10"/>
      <c r="U836" s="8"/>
      <c r="V836" s="9"/>
      <c r="W836" s="53"/>
      <c r="X836" s="8"/>
      <c r="Y836" s="14"/>
      <c r="Z836" s="14"/>
      <c r="AA836" s="15"/>
      <c r="AB836" s="9"/>
      <c r="AC836" s="16"/>
      <c r="AD836" s="112"/>
      <c r="AE836" s="15"/>
      <c r="AF836" s="54"/>
      <c r="BK836" s="366"/>
    </row>
    <row r="837" spans="1:63" ht="15.75" thickBot="1">
      <c r="A837" s="4"/>
      <c r="B837" s="8"/>
      <c r="C837" s="124"/>
      <c r="D837" s="9"/>
      <c r="E837" s="8"/>
      <c r="F837" s="10"/>
      <c r="G837" s="52"/>
      <c r="H837" s="8"/>
      <c r="I837" s="10"/>
      <c r="J837" s="18"/>
      <c r="K837" s="10"/>
      <c r="L837" s="8"/>
      <c r="M837" s="13"/>
      <c r="N837" s="371"/>
      <c r="O837" s="99"/>
      <c r="P837" s="8"/>
      <c r="Q837" s="9"/>
      <c r="R837" s="8"/>
      <c r="S837" s="8"/>
      <c r="T837" s="10"/>
      <c r="U837" s="8"/>
      <c r="V837" s="9"/>
      <c r="W837" s="53"/>
      <c r="X837" s="8"/>
      <c r="Y837" s="14"/>
      <c r="Z837" s="14"/>
      <c r="AA837" s="15"/>
      <c r="AB837" s="9"/>
      <c r="AC837" s="16"/>
      <c r="AD837" s="112"/>
      <c r="AE837" s="15"/>
      <c r="AF837" s="54"/>
      <c r="BK837" s="366"/>
    </row>
    <row r="838" spans="1:63" ht="15.75" thickBot="1">
      <c r="A838" s="4"/>
      <c r="B838" s="8"/>
      <c r="C838" s="124"/>
      <c r="D838" s="9"/>
      <c r="E838" s="8"/>
      <c r="F838" s="10"/>
      <c r="G838" s="52"/>
      <c r="H838" s="8"/>
      <c r="I838" s="10"/>
      <c r="J838" s="11"/>
      <c r="K838" s="12"/>
      <c r="L838" s="8"/>
      <c r="M838" s="13"/>
      <c r="N838" s="371"/>
      <c r="O838" s="99"/>
      <c r="P838" s="8"/>
      <c r="Q838" s="9"/>
      <c r="R838" s="8"/>
      <c r="S838" s="8"/>
      <c r="T838" s="10"/>
      <c r="U838" s="8"/>
      <c r="V838" s="9"/>
      <c r="W838" s="53"/>
      <c r="X838" s="8"/>
      <c r="Y838" s="14"/>
      <c r="Z838" s="14"/>
      <c r="AA838" s="15"/>
      <c r="AB838" s="9"/>
      <c r="AC838" s="16"/>
      <c r="AD838" s="112"/>
      <c r="AE838" s="15"/>
      <c r="AF838" s="54"/>
      <c r="BK838" s="366"/>
    </row>
    <row r="839" spans="1:63" ht="15.75" thickBot="1">
      <c r="A839" s="4"/>
      <c r="B839" s="8"/>
      <c r="C839" s="124"/>
      <c r="D839" s="9"/>
      <c r="E839" s="8"/>
      <c r="F839" s="10"/>
      <c r="G839" s="52"/>
      <c r="H839" s="8"/>
      <c r="I839" s="10"/>
      <c r="J839" s="18"/>
      <c r="K839" s="10"/>
      <c r="L839" s="8"/>
      <c r="M839" s="13"/>
      <c r="N839" s="371"/>
      <c r="O839" s="99"/>
      <c r="P839" s="8"/>
      <c r="Q839" s="9"/>
      <c r="R839" s="8"/>
      <c r="S839" s="8"/>
      <c r="T839" s="10"/>
      <c r="U839" s="8"/>
      <c r="V839" s="9"/>
      <c r="W839" s="53"/>
      <c r="X839" s="8"/>
      <c r="Y839" s="14"/>
      <c r="Z839" s="14"/>
      <c r="AA839" s="15"/>
      <c r="AB839" s="9"/>
      <c r="AC839" s="16"/>
      <c r="AD839" s="112"/>
      <c r="AE839" s="15"/>
      <c r="AF839" s="54"/>
      <c r="BK839" s="366"/>
    </row>
    <row r="840" spans="1:63" ht="15.75" thickBot="1">
      <c r="A840" s="4"/>
      <c r="B840" s="8"/>
      <c r="C840" s="124"/>
      <c r="D840" s="9"/>
      <c r="E840" s="8"/>
      <c r="F840" s="10"/>
      <c r="G840" s="52"/>
      <c r="H840" s="8"/>
      <c r="I840" s="10"/>
      <c r="J840" s="11"/>
      <c r="K840" s="12"/>
      <c r="L840" s="8"/>
      <c r="M840" s="13"/>
      <c r="N840" s="371"/>
      <c r="O840" s="99"/>
      <c r="P840" s="8"/>
      <c r="Q840" s="9"/>
      <c r="R840" s="8"/>
      <c r="S840" s="8"/>
      <c r="T840" s="10"/>
      <c r="U840" s="8"/>
      <c r="V840" s="9"/>
      <c r="W840" s="53"/>
      <c r="X840" s="8"/>
      <c r="Y840" s="14"/>
      <c r="Z840" s="14"/>
      <c r="AA840" s="15"/>
      <c r="AB840" s="9"/>
      <c r="AC840" s="16"/>
      <c r="AD840" s="112"/>
      <c r="AE840" s="15"/>
      <c r="AF840" s="54"/>
      <c r="BK840" s="366"/>
    </row>
    <row r="841" spans="1:63" ht="15.75" thickBot="1">
      <c r="A841" s="4"/>
      <c r="B841" s="8"/>
      <c r="C841" s="124"/>
      <c r="D841" s="9"/>
      <c r="E841" s="8"/>
      <c r="F841" s="10"/>
      <c r="G841" s="52"/>
      <c r="H841" s="8"/>
      <c r="I841" s="10"/>
      <c r="J841" s="18"/>
      <c r="K841" s="10"/>
      <c r="L841" s="8"/>
      <c r="M841" s="13"/>
      <c r="N841" s="371"/>
      <c r="O841" s="99"/>
      <c r="P841" s="8"/>
      <c r="Q841" s="9"/>
      <c r="R841" s="8"/>
      <c r="S841" s="8"/>
      <c r="T841" s="10"/>
      <c r="U841" s="8"/>
      <c r="V841" s="9"/>
      <c r="W841" s="53"/>
      <c r="X841" s="8"/>
      <c r="Y841" s="14"/>
      <c r="Z841" s="14"/>
      <c r="AA841" s="15"/>
      <c r="AB841" s="9"/>
      <c r="AC841" s="16"/>
      <c r="AD841" s="112"/>
      <c r="AE841" s="15"/>
      <c r="AF841" s="54"/>
      <c r="BK841" s="366"/>
    </row>
    <row r="842" spans="1:63" ht="15.75" thickBot="1">
      <c r="A842" s="4"/>
      <c r="B842" s="8"/>
      <c r="C842" s="124"/>
      <c r="D842" s="9"/>
      <c r="E842" s="8"/>
      <c r="F842" s="10"/>
      <c r="G842" s="52"/>
      <c r="H842" s="8"/>
      <c r="I842" s="10"/>
      <c r="J842" s="18"/>
      <c r="K842" s="10"/>
      <c r="L842" s="8"/>
      <c r="M842" s="13"/>
      <c r="N842" s="371"/>
      <c r="O842" s="99"/>
      <c r="P842" s="8"/>
      <c r="Q842" s="9"/>
      <c r="R842" s="8"/>
      <c r="S842" s="8"/>
      <c r="T842" s="10"/>
      <c r="U842" s="8"/>
      <c r="V842" s="9"/>
      <c r="W842" s="53"/>
      <c r="X842" s="8"/>
      <c r="Y842" s="14"/>
      <c r="Z842" s="14"/>
      <c r="AA842" s="15"/>
      <c r="AB842" s="9"/>
      <c r="AC842" s="16"/>
      <c r="AD842" s="112"/>
      <c r="AE842" s="15"/>
      <c r="AF842" s="54"/>
      <c r="BK842" s="366"/>
    </row>
    <row r="843" spans="1:63" ht="15.75" thickBot="1">
      <c r="A843" s="4"/>
      <c r="B843" s="8"/>
      <c r="C843" s="124"/>
      <c r="D843" s="9"/>
      <c r="E843" s="8"/>
      <c r="F843" s="10"/>
      <c r="G843" s="52"/>
      <c r="H843" s="8"/>
      <c r="I843" s="10"/>
      <c r="J843" s="11"/>
      <c r="K843" s="12"/>
      <c r="L843" s="8"/>
      <c r="M843" s="13"/>
      <c r="N843" s="371"/>
      <c r="O843" s="99"/>
      <c r="P843" s="8"/>
      <c r="Q843" s="9"/>
      <c r="R843" s="8"/>
      <c r="S843" s="8"/>
      <c r="T843" s="10"/>
      <c r="U843" s="8"/>
      <c r="V843" s="9"/>
      <c r="W843" s="53"/>
      <c r="X843" s="8"/>
      <c r="Y843" s="14"/>
      <c r="Z843" s="14"/>
      <c r="AA843" s="15"/>
      <c r="AB843" s="9"/>
      <c r="AC843" s="16"/>
      <c r="AD843" s="112"/>
      <c r="AE843" s="15"/>
      <c r="AF843" s="54"/>
      <c r="BK843" s="366"/>
    </row>
    <row r="844" spans="1:63" ht="15.75" thickBot="1">
      <c r="A844" s="4"/>
      <c r="B844" s="8"/>
      <c r="C844" s="124"/>
      <c r="D844" s="9"/>
      <c r="E844" s="8"/>
      <c r="F844" s="10"/>
      <c r="G844" s="52"/>
      <c r="H844" s="8"/>
      <c r="I844" s="10"/>
      <c r="J844" s="18"/>
      <c r="K844" s="10"/>
      <c r="L844" s="8"/>
      <c r="M844" s="13"/>
      <c r="N844" s="371"/>
      <c r="O844" s="99"/>
      <c r="P844" s="8"/>
      <c r="Q844" s="9"/>
      <c r="R844" s="8"/>
      <c r="S844" s="8"/>
      <c r="T844" s="10"/>
      <c r="U844" s="8"/>
      <c r="V844" s="9"/>
      <c r="W844" s="53"/>
      <c r="X844" s="8"/>
      <c r="Y844" s="14"/>
      <c r="Z844" s="14"/>
      <c r="AA844" s="15"/>
      <c r="AB844" s="9"/>
      <c r="AC844" s="16"/>
      <c r="AD844" s="112"/>
      <c r="AE844" s="15"/>
      <c r="AF844" s="54"/>
      <c r="BK844" s="366"/>
    </row>
    <row r="845" spans="1:63" ht="15.75" thickBot="1">
      <c r="A845" s="4"/>
      <c r="B845" s="8"/>
      <c r="C845" s="124"/>
      <c r="D845" s="9"/>
      <c r="E845" s="8"/>
      <c r="F845" s="10"/>
      <c r="G845" s="52"/>
      <c r="H845" s="8"/>
      <c r="I845" s="10"/>
      <c r="J845" s="11"/>
      <c r="K845" s="12"/>
      <c r="L845" s="8"/>
      <c r="M845" s="13"/>
      <c r="N845" s="371"/>
      <c r="O845" s="99"/>
      <c r="P845" s="8"/>
      <c r="Q845" s="9"/>
      <c r="R845" s="8"/>
      <c r="S845" s="8"/>
      <c r="T845" s="10"/>
      <c r="U845" s="8"/>
      <c r="V845" s="9"/>
      <c r="W845" s="53"/>
      <c r="X845" s="8"/>
      <c r="Y845" s="14"/>
      <c r="Z845" s="14"/>
      <c r="AA845" s="15"/>
      <c r="AB845" s="9"/>
      <c r="AC845" s="16"/>
      <c r="AD845" s="112"/>
      <c r="AE845" s="15"/>
      <c r="AF845" s="54"/>
      <c r="BK845" s="366"/>
    </row>
    <row r="846" spans="1:63" ht="15.75" thickBot="1">
      <c r="A846" s="4"/>
      <c r="B846" s="8"/>
      <c r="C846" s="124"/>
      <c r="D846" s="9"/>
      <c r="E846" s="8"/>
      <c r="F846" s="10"/>
      <c r="G846" s="52"/>
      <c r="H846" s="8"/>
      <c r="I846" s="10"/>
      <c r="J846" s="18"/>
      <c r="K846" s="10"/>
      <c r="L846" s="8"/>
      <c r="M846" s="13"/>
      <c r="N846" s="371"/>
      <c r="O846" s="99"/>
      <c r="P846" s="8"/>
      <c r="Q846" s="9"/>
      <c r="R846" s="8"/>
      <c r="S846" s="8"/>
      <c r="T846" s="10"/>
      <c r="U846" s="8"/>
      <c r="V846" s="9"/>
      <c r="W846" s="53"/>
      <c r="X846" s="8"/>
      <c r="Y846" s="14"/>
      <c r="Z846" s="14"/>
      <c r="AA846" s="15"/>
      <c r="AB846" s="9"/>
      <c r="AC846" s="16"/>
      <c r="AD846" s="112"/>
      <c r="AE846" s="15"/>
      <c r="AF846" s="54"/>
      <c r="BK846" s="366"/>
    </row>
    <row r="847" spans="1:63" ht="15.75" thickBot="1">
      <c r="A847" s="4"/>
      <c r="B847" s="8"/>
      <c r="C847" s="124"/>
      <c r="D847" s="9"/>
      <c r="E847" s="8"/>
      <c r="F847" s="10"/>
      <c r="G847" s="52"/>
      <c r="H847" s="8"/>
      <c r="I847" s="10"/>
      <c r="J847" s="18"/>
      <c r="K847" s="10"/>
      <c r="L847" s="8"/>
      <c r="M847" s="13"/>
      <c r="N847" s="371"/>
      <c r="O847" s="99"/>
      <c r="P847" s="8"/>
      <c r="Q847" s="9"/>
      <c r="R847" s="8"/>
      <c r="S847" s="8"/>
      <c r="T847" s="10"/>
      <c r="U847" s="8"/>
      <c r="V847" s="9"/>
      <c r="W847" s="53"/>
      <c r="X847" s="8"/>
      <c r="Y847" s="14"/>
      <c r="Z847" s="14"/>
      <c r="AA847" s="15"/>
      <c r="AB847" s="9"/>
      <c r="AC847" s="16"/>
      <c r="AD847" s="112"/>
      <c r="AE847" s="15"/>
      <c r="AF847" s="54"/>
      <c r="BK847" s="366"/>
    </row>
    <row r="848" spans="1:63" ht="15.75" thickBot="1">
      <c r="A848" s="4"/>
      <c r="B848" s="8"/>
      <c r="C848" s="124"/>
      <c r="D848" s="9"/>
      <c r="E848" s="8"/>
      <c r="F848" s="10"/>
      <c r="G848" s="52"/>
      <c r="H848" s="8"/>
      <c r="I848" s="10"/>
      <c r="J848" s="18"/>
      <c r="K848" s="10"/>
      <c r="L848" s="8"/>
      <c r="M848" s="13"/>
      <c r="N848" s="371"/>
      <c r="O848" s="99"/>
      <c r="P848" s="8"/>
      <c r="Q848" s="9"/>
      <c r="R848" s="8"/>
      <c r="S848" s="8"/>
      <c r="T848" s="10"/>
      <c r="U848" s="8"/>
      <c r="V848" s="9"/>
      <c r="W848" s="53"/>
      <c r="X848" s="8"/>
      <c r="Y848" s="14"/>
      <c r="Z848" s="14"/>
      <c r="AA848" s="15"/>
      <c r="AB848" s="9"/>
      <c r="AC848" s="16"/>
      <c r="AD848" s="112"/>
      <c r="AE848" s="15"/>
      <c r="AF848" s="54"/>
      <c r="BK848" s="366"/>
    </row>
    <row r="849" spans="1:63" ht="15.75" thickBot="1">
      <c r="A849" s="4"/>
      <c r="B849" s="8"/>
      <c r="C849" s="124"/>
      <c r="D849" s="9"/>
      <c r="E849" s="8"/>
      <c r="F849" s="10"/>
      <c r="G849" s="52"/>
      <c r="H849" s="8"/>
      <c r="I849" s="10"/>
      <c r="J849" s="18"/>
      <c r="K849" s="10"/>
      <c r="L849" s="8"/>
      <c r="M849" s="13"/>
      <c r="N849" s="371"/>
      <c r="O849" s="99"/>
      <c r="P849" s="8"/>
      <c r="Q849" s="9"/>
      <c r="R849" s="8"/>
      <c r="S849" s="8"/>
      <c r="T849" s="10"/>
      <c r="U849" s="8"/>
      <c r="V849" s="9"/>
      <c r="W849" s="53"/>
      <c r="X849" s="8"/>
      <c r="Y849" s="14"/>
      <c r="Z849" s="14"/>
      <c r="AA849" s="15"/>
      <c r="AB849" s="9"/>
      <c r="AC849" s="16"/>
      <c r="AD849" s="112"/>
      <c r="AE849" s="15"/>
      <c r="AF849" s="54"/>
      <c r="BK849" s="366"/>
    </row>
    <row r="850" spans="1:63" ht="15.75" thickBot="1">
      <c r="A850" s="4"/>
      <c r="B850" s="8"/>
      <c r="C850" s="124"/>
      <c r="D850" s="9"/>
      <c r="E850" s="8"/>
      <c r="F850" s="10"/>
      <c r="G850" s="52"/>
      <c r="H850" s="8"/>
      <c r="I850" s="10"/>
      <c r="J850" s="18"/>
      <c r="K850" s="10"/>
      <c r="L850" s="8"/>
      <c r="M850" s="13"/>
      <c r="N850" s="371"/>
      <c r="O850" s="99"/>
      <c r="P850" s="8"/>
      <c r="Q850" s="9"/>
      <c r="R850" s="8"/>
      <c r="S850" s="8"/>
      <c r="T850" s="10"/>
      <c r="U850" s="8"/>
      <c r="V850" s="9"/>
      <c r="W850" s="53"/>
      <c r="X850" s="8"/>
      <c r="Y850" s="14"/>
      <c r="Z850" s="14"/>
      <c r="AA850" s="15"/>
      <c r="AB850" s="9"/>
      <c r="AC850" s="16"/>
      <c r="AD850" s="112"/>
      <c r="AE850" s="15"/>
      <c r="AF850" s="54"/>
      <c r="BK850" s="366"/>
    </row>
    <row r="851" spans="1:63" ht="15.75" thickBot="1">
      <c r="A851" s="4"/>
      <c r="B851" s="8"/>
      <c r="C851" s="124"/>
      <c r="D851" s="9"/>
      <c r="E851" s="8"/>
      <c r="F851" s="10"/>
      <c r="G851" s="52"/>
      <c r="H851" s="8"/>
      <c r="I851" s="10"/>
      <c r="J851" s="11"/>
      <c r="K851" s="10"/>
      <c r="L851" s="8"/>
      <c r="M851" s="13"/>
      <c r="N851" s="371"/>
      <c r="O851" s="99"/>
      <c r="P851" s="8"/>
      <c r="Q851" s="9"/>
      <c r="R851" s="8"/>
      <c r="S851" s="8"/>
      <c r="T851" s="10"/>
      <c r="U851" s="8"/>
      <c r="V851" s="9"/>
      <c r="W851" s="53"/>
      <c r="X851" s="8"/>
      <c r="Y851" s="14"/>
      <c r="Z851" s="14"/>
      <c r="AA851" s="15"/>
      <c r="AB851" s="9"/>
      <c r="AC851" s="16"/>
      <c r="AD851" s="112"/>
      <c r="AE851" s="15"/>
      <c r="AF851" s="54"/>
      <c r="BK851" s="366"/>
    </row>
    <row r="852" spans="1:63" ht="15.75" thickBot="1">
      <c r="A852" s="4"/>
      <c r="B852" s="8"/>
      <c r="C852" s="124"/>
      <c r="D852" s="9"/>
      <c r="E852" s="8"/>
      <c r="F852" s="10"/>
      <c r="G852" s="52"/>
      <c r="H852" s="8"/>
      <c r="I852" s="10"/>
      <c r="J852" s="11"/>
      <c r="K852" s="10"/>
      <c r="L852" s="8"/>
      <c r="M852" s="13"/>
      <c r="N852" s="371"/>
      <c r="O852" s="99"/>
      <c r="P852" s="8"/>
      <c r="Q852" s="9"/>
      <c r="R852" s="8"/>
      <c r="S852" s="8"/>
      <c r="T852" s="10"/>
      <c r="U852" s="8"/>
      <c r="V852" s="9"/>
      <c r="W852" s="53"/>
      <c r="X852" s="8"/>
      <c r="Y852" s="14"/>
      <c r="Z852" s="14"/>
      <c r="AA852" s="15"/>
      <c r="AB852" s="9"/>
      <c r="AC852" s="16"/>
      <c r="AD852" s="112"/>
      <c r="AE852" s="15"/>
      <c r="AF852" s="54"/>
      <c r="BK852" s="366"/>
    </row>
    <row r="853" spans="1:63" ht="15.75" thickBot="1">
      <c r="A853" s="4"/>
      <c r="B853" s="8"/>
      <c r="C853" s="124"/>
      <c r="D853" s="9"/>
      <c r="E853" s="8"/>
      <c r="F853" s="10"/>
      <c r="G853" s="52"/>
      <c r="H853" s="8"/>
      <c r="I853" s="10"/>
      <c r="J853" s="11"/>
      <c r="K853" s="12"/>
      <c r="L853" s="8"/>
      <c r="M853" s="13"/>
      <c r="N853" s="371"/>
      <c r="O853" s="99"/>
      <c r="P853" s="8"/>
      <c r="Q853" s="9"/>
      <c r="R853" s="8"/>
      <c r="S853" s="8"/>
      <c r="T853" s="10"/>
      <c r="U853" s="8"/>
      <c r="V853" s="9"/>
      <c r="W853" s="53"/>
      <c r="X853" s="8"/>
      <c r="Y853" s="14"/>
      <c r="Z853" s="14"/>
      <c r="AA853" s="15"/>
      <c r="AB853" s="9"/>
      <c r="AC853" s="16"/>
      <c r="AD853" s="112"/>
      <c r="AE853" s="15"/>
      <c r="AF853" s="54"/>
      <c r="BK853" s="366"/>
    </row>
    <row r="854" spans="1:63" ht="15.75" thickBot="1">
      <c r="A854" s="4"/>
      <c r="B854" s="8"/>
      <c r="C854" s="124"/>
      <c r="D854" s="9"/>
      <c r="E854" s="8"/>
      <c r="F854" s="10"/>
      <c r="G854" s="52"/>
      <c r="H854" s="8"/>
      <c r="I854" s="10"/>
      <c r="J854" s="18"/>
      <c r="K854" s="10"/>
      <c r="L854" s="8"/>
      <c r="M854" s="13"/>
      <c r="N854" s="371"/>
      <c r="O854" s="99"/>
      <c r="P854" s="8"/>
      <c r="Q854" s="9"/>
      <c r="R854" s="8"/>
      <c r="S854" s="8"/>
      <c r="T854" s="10"/>
      <c r="U854" s="8"/>
      <c r="V854" s="9"/>
      <c r="W854" s="53"/>
      <c r="X854" s="8"/>
      <c r="Y854" s="14"/>
      <c r="Z854" s="14"/>
      <c r="AA854" s="15"/>
      <c r="AB854" s="9"/>
      <c r="AC854" s="16"/>
      <c r="AD854" s="112"/>
      <c r="AE854" s="15"/>
      <c r="AF854" s="54"/>
      <c r="BK854" s="366"/>
    </row>
    <row r="855" spans="1:63" ht="15.75" thickBot="1">
      <c r="A855" s="4"/>
      <c r="B855" s="8"/>
      <c r="C855" s="124"/>
      <c r="D855" s="9"/>
      <c r="E855" s="8"/>
      <c r="F855" s="10"/>
      <c r="G855" s="52"/>
      <c r="H855" s="8"/>
      <c r="I855" s="10"/>
      <c r="J855" s="11"/>
      <c r="K855" s="10"/>
      <c r="L855" s="8"/>
      <c r="M855" s="13"/>
      <c r="N855" s="371"/>
      <c r="O855" s="99"/>
      <c r="P855" s="8"/>
      <c r="Q855" s="9"/>
      <c r="R855" s="8"/>
      <c r="S855" s="8"/>
      <c r="T855" s="10"/>
      <c r="U855" s="8"/>
      <c r="V855" s="9"/>
      <c r="W855" s="53"/>
      <c r="X855" s="8"/>
      <c r="Y855" s="14"/>
      <c r="Z855" s="14"/>
      <c r="AA855" s="15"/>
      <c r="AB855" s="9"/>
      <c r="AC855" s="16"/>
      <c r="AD855" s="112"/>
      <c r="AE855" s="15"/>
      <c r="AF855" s="54"/>
      <c r="BK855" s="366"/>
    </row>
    <row r="856" spans="1:63" ht="15.75" thickBot="1">
      <c r="A856" s="4"/>
      <c r="B856" s="8"/>
      <c r="C856" s="124"/>
      <c r="D856" s="9"/>
      <c r="E856" s="8"/>
      <c r="F856" s="10"/>
      <c r="G856" s="52"/>
      <c r="H856" s="8"/>
      <c r="I856" s="10"/>
      <c r="J856" s="18"/>
      <c r="K856" s="10"/>
      <c r="L856" s="8"/>
      <c r="M856" s="13"/>
      <c r="N856" s="371"/>
      <c r="O856" s="99"/>
      <c r="P856" s="8"/>
      <c r="Q856" s="9"/>
      <c r="R856" s="8"/>
      <c r="S856" s="8"/>
      <c r="T856" s="10"/>
      <c r="U856" s="8"/>
      <c r="V856" s="9"/>
      <c r="W856" s="53"/>
      <c r="X856" s="8"/>
      <c r="Y856" s="14"/>
      <c r="Z856" s="14"/>
      <c r="AA856" s="15"/>
      <c r="AB856" s="9"/>
      <c r="AC856" s="16"/>
      <c r="AD856" s="112"/>
      <c r="AE856" s="15"/>
      <c r="AF856" s="54"/>
      <c r="BK856" s="366"/>
    </row>
    <row r="857" spans="1:63" ht="15.75" thickBot="1">
      <c r="A857" s="4"/>
      <c r="B857" s="8"/>
      <c r="C857" s="124"/>
      <c r="D857" s="9"/>
      <c r="E857" s="8"/>
      <c r="F857" s="10"/>
      <c r="G857" s="52"/>
      <c r="H857" s="8"/>
      <c r="I857" s="10"/>
      <c r="J857" s="18"/>
      <c r="K857" s="10"/>
      <c r="L857" s="8"/>
      <c r="M857" s="13"/>
      <c r="N857" s="371"/>
      <c r="O857" s="99"/>
      <c r="P857" s="8"/>
      <c r="Q857" s="9"/>
      <c r="R857" s="8"/>
      <c r="S857" s="8"/>
      <c r="T857" s="10"/>
      <c r="U857" s="8"/>
      <c r="V857" s="9"/>
      <c r="W857" s="53"/>
      <c r="X857" s="8"/>
      <c r="Y857" s="14"/>
      <c r="Z857" s="14"/>
      <c r="AA857" s="15"/>
      <c r="AB857" s="9"/>
      <c r="AC857" s="16"/>
      <c r="AD857" s="112"/>
      <c r="AE857" s="15"/>
      <c r="AF857" s="54"/>
      <c r="BK857" s="366"/>
    </row>
    <row r="858" spans="1:63" ht="15.75" thickBot="1">
      <c r="A858" s="4"/>
      <c r="B858" s="8"/>
      <c r="C858" s="124"/>
      <c r="D858" s="9"/>
      <c r="E858" s="8"/>
      <c r="F858" s="10"/>
      <c r="G858" s="52"/>
      <c r="H858" s="8"/>
      <c r="I858" s="10"/>
      <c r="J858" s="11"/>
      <c r="K858" s="12"/>
      <c r="L858" s="8"/>
      <c r="M858" s="13"/>
      <c r="N858" s="371"/>
      <c r="O858" s="99"/>
      <c r="P858" s="8"/>
      <c r="Q858" s="9"/>
      <c r="R858" s="10"/>
      <c r="S858" s="8"/>
      <c r="T858" s="10"/>
      <c r="U858" s="8"/>
      <c r="V858" s="9"/>
      <c r="W858" s="53"/>
      <c r="X858" s="8"/>
      <c r="Y858" s="14"/>
      <c r="Z858" s="14"/>
      <c r="AA858" s="15"/>
      <c r="AB858" s="9"/>
      <c r="AC858" s="16"/>
      <c r="AD858" s="112"/>
      <c r="AE858" s="15"/>
      <c r="AF858" s="54"/>
      <c r="BK858" s="366"/>
    </row>
    <row r="859" spans="1:63" ht="15.75" thickBot="1">
      <c r="A859" s="4"/>
      <c r="B859" s="8"/>
      <c r="C859" s="124"/>
      <c r="D859" s="9"/>
      <c r="E859" s="8"/>
      <c r="F859" s="10"/>
      <c r="G859" s="52"/>
      <c r="H859" s="8"/>
      <c r="I859" s="10"/>
      <c r="J859" s="11"/>
      <c r="K859" s="12"/>
      <c r="L859" s="8"/>
      <c r="M859" s="13"/>
      <c r="N859" s="371"/>
      <c r="O859" s="99"/>
      <c r="P859" s="8"/>
      <c r="Q859" s="9"/>
      <c r="R859" s="10"/>
      <c r="S859" s="8"/>
      <c r="T859" s="10"/>
      <c r="U859" s="8"/>
      <c r="V859" s="9"/>
      <c r="W859" s="53"/>
      <c r="X859" s="8"/>
      <c r="Y859" s="14"/>
      <c r="Z859" s="14"/>
      <c r="AA859" s="15"/>
      <c r="AB859" s="9"/>
      <c r="AC859" s="16"/>
      <c r="AD859" s="112"/>
      <c r="AE859" s="15"/>
      <c r="AF859" s="54"/>
      <c r="BK859" s="366"/>
    </row>
    <row r="860" spans="1:63" ht="15.75" thickBot="1">
      <c r="A860" s="4"/>
      <c r="B860" s="8"/>
      <c r="C860" s="124"/>
      <c r="D860" s="9"/>
      <c r="E860" s="8"/>
      <c r="F860" s="10"/>
      <c r="G860" s="52"/>
      <c r="H860" s="8"/>
      <c r="I860" s="10"/>
      <c r="J860" s="11"/>
      <c r="K860" s="12"/>
      <c r="L860" s="8"/>
      <c r="M860" s="13"/>
      <c r="N860" s="371"/>
      <c r="O860" s="99"/>
      <c r="P860" s="8"/>
      <c r="Q860" s="9"/>
      <c r="R860" s="10"/>
      <c r="S860" s="8"/>
      <c r="T860" s="10"/>
      <c r="U860" s="8"/>
      <c r="V860" s="9"/>
      <c r="W860" s="53"/>
      <c r="X860" s="8"/>
      <c r="Y860" s="14"/>
      <c r="Z860" s="14"/>
      <c r="AA860" s="15"/>
      <c r="AB860" s="9"/>
      <c r="AC860" s="16"/>
      <c r="AD860" s="112"/>
      <c r="AE860" s="15"/>
      <c r="AF860" s="54"/>
      <c r="BK860" s="366"/>
    </row>
    <row r="861" spans="1:63" ht="15.75" thickBot="1">
      <c r="A861" s="4"/>
      <c r="B861" s="8"/>
      <c r="C861" s="124"/>
      <c r="D861" s="9"/>
      <c r="E861" s="8"/>
      <c r="F861" s="10"/>
      <c r="G861" s="52"/>
      <c r="H861" s="8"/>
      <c r="I861" s="10"/>
      <c r="J861" s="11"/>
      <c r="K861" s="12"/>
      <c r="L861" s="8"/>
      <c r="M861" s="13"/>
      <c r="N861" s="371"/>
      <c r="O861" s="99"/>
      <c r="P861" s="8"/>
      <c r="Q861" s="9"/>
      <c r="R861" s="10"/>
      <c r="S861" s="8"/>
      <c r="T861" s="10"/>
      <c r="U861" s="8"/>
      <c r="V861" s="9"/>
      <c r="W861" s="53"/>
      <c r="X861" s="8"/>
      <c r="Y861" s="14"/>
      <c r="Z861" s="14"/>
      <c r="AA861" s="15"/>
      <c r="AB861" s="9"/>
      <c r="AC861" s="16"/>
      <c r="AD861" s="112"/>
      <c r="AE861" s="15"/>
      <c r="AF861" s="54"/>
      <c r="BK861" s="366"/>
    </row>
    <row r="862" spans="1:63" ht="15.75" thickBot="1">
      <c r="A862" s="4"/>
      <c r="B862" s="8"/>
      <c r="C862" s="124"/>
      <c r="D862" s="9"/>
      <c r="E862" s="8"/>
      <c r="F862" s="10"/>
      <c r="G862" s="52"/>
      <c r="H862" s="8"/>
      <c r="I862" s="10"/>
      <c r="J862" s="11"/>
      <c r="K862" s="12"/>
      <c r="L862" s="8"/>
      <c r="M862" s="13"/>
      <c r="N862" s="371"/>
      <c r="O862" s="99"/>
      <c r="P862" s="8"/>
      <c r="Q862" s="9"/>
      <c r="R862" s="10"/>
      <c r="S862" s="8"/>
      <c r="T862" s="10"/>
      <c r="U862" s="8"/>
      <c r="V862" s="9"/>
      <c r="W862" s="53"/>
      <c r="X862" s="8"/>
      <c r="Y862" s="14"/>
      <c r="Z862" s="14"/>
      <c r="AA862" s="15"/>
      <c r="AB862" s="9"/>
      <c r="AC862" s="16"/>
      <c r="AD862" s="112"/>
      <c r="AE862" s="15"/>
      <c r="AF862" s="54"/>
      <c r="BK862" s="366"/>
    </row>
    <row r="863" spans="1:63" ht="15.75" thickBot="1">
      <c r="A863" s="4"/>
      <c r="B863" s="8"/>
      <c r="C863" s="124"/>
      <c r="D863" s="9"/>
      <c r="E863" s="8"/>
      <c r="F863" s="10"/>
      <c r="G863" s="52"/>
      <c r="H863" s="8"/>
      <c r="I863" s="10"/>
      <c r="J863" s="11"/>
      <c r="K863" s="12"/>
      <c r="L863" s="8"/>
      <c r="M863" s="13"/>
      <c r="N863" s="371"/>
      <c r="O863" s="99"/>
      <c r="P863" s="8"/>
      <c r="Q863" s="9"/>
      <c r="R863" s="10"/>
      <c r="S863" s="8"/>
      <c r="T863" s="10"/>
      <c r="U863" s="8"/>
      <c r="V863" s="9"/>
      <c r="W863" s="53"/>
      <c r="X863" s="8"/>
      <c r="Y863" s="14"/>
      <c r="Z863" s="14"/>
      <c r="AA863" s="15"/>
      <c r="AB863" s="9"/>
      <c r="AC863" s="16"/>
      <c r="AD863" s="112"/>
      <c r="AE863" s="15"/>
      <c r="AF863" s="54"/>
      <c r="BK863" s="366"/>
    </row>
    <row r="864" spans="1:63" ht="15.75" thickBot="1">
      <c r="A864" s="4"/>
      <c r="B864" s="8"/>
      <c r="C864" s="124"/>
      <c r="D864" s="9"/>
      <c r="E864" s="8"/>
      <c r="F864" s="10"/>
      <c r="G864" s="52"/>
      <c r="H864" s="8"/>
      <c r="I864" s="10"/>
      <c r="J864" s="11"/>
      <c r="K864" s="12"/>
      <c r="L864" s="8"/>
      <c r="M864" s="13"/>
      <c r="N864" s="371"/>
      <c r="O864" s="99"/>
      <c r="P864" s="8"/>
      <c r="Q864" s="9"/>
      <c r="R864" s="10"/>
      <c r="S864" s="8"/>
      <c r="T864" s="10"/>
      <c r="U864" s="8"/>
      <c r="V864" s="9"/>
      <c r="W864" s="53"/>
      <c r="X864" s="8"/>
      <c r="Y864" s="14"/>
      <c r="Z864" s="14"/>
      <c r="AA864" s="15"/>
      <c r="AB864" s="9"/>
      <c r="AC864" s="16"/>
      <c r="AD864" s="112"/>
      <c r="AE864" s="15"/>
      <c r="AF864" s="54"/>
      <c r="BK864" s="366"/>
    </row>
    <row r="865" spans="1:63" ht="15.75" thickBot="1">
      <c r="A865" s="4"/>
      <c r="B865" s="8"/>
      <c r="C865" s="124"/>
      <c r="D865" s="9"/>
      <c r="E865" s="8"/>
      <c r="F865" s="10"/>
      <c r="G865" s="52"/>
      <c r="H865" s="8"/>
      <c r="I865" s="10"/>
      <c r="J865" s="18"/>
      <c r="K865" s="10"/>
      <c r="L865" s="8"/>
      <c r="M865" s="13"/>
      <c r="N865" s="371"/>
      <c r="O865" s="99"/>
      <c r="P865" s="8"/>
      <c r="Q865" s="9"/>
      <c r="R865" s="10"/>
      <c r="S865" s="8"/>
      <c r="T865" s="10"/>
      <c r="U865" s="8"/>
      <c r="V865" s="9"/>
      <c r="W865" s="53"/>
      <c r="X865" s="8"/>
      <c r="Y865" s="14"/>
      <c r="Z865" s="14"/>
      <c r="AA865" s="15"/>
      <c r="AB865" s="9"/>
      <c r="AC865" s="16"/>
      <c r="AD865" s="112"/>
      <c r="AE865" s="15"/>
      <c r="AF865" s="54"/>
      <c r="BK865" s="366"/>
    </row>
    <row r="866" spans="1:63" ht="15.75" thickBot="1">
      <c r="A866" s="4"/>
      <c r="B866" s="8"/>
      <c r="C866" s="124"/>
      <c r="D866" s="9"/>
      <c r="E866" s="8"/>
      <c r="F866" s="10"/>
      <c r="G866" s="52"/>
      <c r="H866" s="8"/>
      <c r="I866" s="10"/>
      <c r="J866" s="11"/>
      <c r="K866" s="12"/>
      <c r="L866" s="8"/>
      <c r="M866" s="13"/>
      <c r="N866" s="371"/>
      <c r="O866" s="99"/>
      <c r="P866" s="8"/>
      <c r="Q866" s="9"/>
      <c r="R866" s="10"/>
      <c r="S866" s="8"/>
      <c r="T866" s="10"/>
      <c r="U866" s="8"/>
      <c r="V866" s="9"/>
      <c r="W866" s="53"/>
      <c r="X866" s="8"/>
      <c r="Y866" s="14"/>
      <c r="Z866" s="14"/>
      <c r="AA866" s="15"/>
      <c r="AB866" s="9"/>
      <c r="AC866" s="16"/>
      <c r="AD866" s="112"/>
      <c r="AE866" s="15"/>
      <c r="AF866" s="54"/>
      <c r="BK866" s="366"/>
    </row>
    <row r="867" spans="1:63" ht="15.75" thickBot="1">
      <c r="A867" s="4"/>
      <c r="B867" s="8"/>
      <c r="C867" s="124"/>
      <c r="D867" s="9"/>
      <c r="E867" s="8"/>
      <c r="F867" s="10"/>
      <c r="G867" s="52"/>
      <c r="H867" s="8"/>
      <c r="I867" s="10"/>
      <c r="J867" s="11"/>
      <c r="K867" s="12"/>
      <c r="L867" s="8"/>
      <c r="M867" s="13"/>
      <c r="N867" s="371"/>
      <c r="O867" s="99"/>
      <c r="P867" s="8"/>
      <c r="Q867" s="9"/>
      <c r="R867" s="10"/>
      <c r="S867" s="8"/>
      <c r="T867" s="10"/>
      <c r="U867" s="8"/>
      <c r="V867" s="9"/>
      <c r="W867" s="53"/>
      <c r="X867" s="8"/>
      <c r="Y867" s="14"/>
      <c r="Z867" s="14"/>
      <c r="AA867" s="15"/>
      <c r="AB867" s="9"/>
      <c r="AC867" s="16"/>
      <c r="AD867" s="112"/>
      <c r="AE867" s="15"/>
      <c r="AF867" s="54"/>
      <c r="BK867" s="366"/>
    </row>
    <row r="868" spans="1:63" ht="15.75" thickBot="1">
      <c r="A868" s="4"/>
      <c r="B868" s="8"/>
      <c r="C868" s="124"/>
      <c r="D868" s="9"/>
      <c r="E868" s="8"/>
      <c r="F868" s="10"/>
      <c r="G868" s="52"/>
      <c r="H868" s="8"/>
      <c r="I868" s="10"/>
      <c r="J868" s="18"/>
      <c r="K868" s="10"/>
      <c r="L868" s="8"/>
      <c r="M868" s="13"/>
      <c r="N868" s="371"/>
      <c r="O868" s="99"/>
      <c r="P868" s="8"/>
      <c r="Q868" s="9"/>
      <c r="R868" s="10"/>
      <c r="S868" s="8"/>
      <c r="T868" s="10"/>
      <c r="U868" s="8"/>
      <c r="V868" s="9"/>
      <c r="W868" s="53"/>
      <c r="X868" s="8"/>
      <c r="Y868" s="14"/>
      <c r="Z868" s="14"/>
      <c r="AA868" s="15"/>
      <c r="AB868" s="9"/>
      <c r="AC868" s="16"/>
      <c r="AD868" s="112"/>
      <c r="AE868" s="15"/>
      <c r="AF868" s="54"/>
      <c r="BK868" s="366"/>
    </row>
    <row r="869" spans="1:63" ht="15.75" thickBot="1">
      <c r="A869" s="4"/>
      <c r="B869" s="8"/>
      <c r="C869" s="124"/>
      <c r="D869" s="9"/>
      <c r="E869" s="8"/>
      <c r="F869" s="10"/>
      <c r="G869" s="52"/>
      <c r="H869" s="8"/>
      <c r="I869" s="10"/>
      <c r="J869" s="11"/>
      <c r="K869" s="12"/>
      <c r="L869" s="8"/>
      <c r="M869" s="13"/>
      <c r="N869" s="371"/>
      <c r="O869" s="99"/>
      <c r="P869" s="8"/>
      <c r="Q869" s="9"/>
      <c r="R869" s="10"/>
      <c r="S869" s="8"/>
      <c r="T869" s="10"/>
      <c r="U869" s="8"/>
      <c r="V869" s="9"/>
      <c r="W869" s="53"/>
      <c r="X869" s="8"/>
      <c r="Y869" s="14"/>
      <c r="Z869" s="14"/>
      <c r="AA869" s="15"/>
      <c r="AB869" s="9"/>
      <c r="AC869" s="16"/>
      <c r="AD869" s="112"/>
      <c r="AE869" s="15"/>
      <c r="AF869" s="54"/>
      <c r="BK869" s="366"/>
    </row>
    <row r="870" spans="1:63" ht="15.75" thickBot="1">
      <c r="A870" s="4"/>
      <c r="B870" s="8"/>
      <c r="C870" s="124"/>
      <c r="D870" s="9"/>
      <c r="E870" s="8"/>
      <c r="F870" s="10"/>
      <c r="G870" s="52"/>
      <c r="H870" s="8"/>
      <c r="I870" s="10"/>
      <c r="J870" s="18"/>
      <c r="K870" s="10"/>
      <c r="L870" s="8"/>
      <c r="M870" s="13"/>
      <c r="N870" s="371"/>
      <c r="O870" s="99"/>
      <c r="P870" s="8"/>
      <c r="Q870" s="9"/>
      <c r="R870" s="10"/>
      <c r="S870" s="8"/>
      <c r="T870" s="10"/>
      <c r="U870" s="8"/>
      <c r="V870" s="9"/>
      <c r="W870" s="53"/>
      <c r="X870" s="8"/>
      <c r="Y870" s="14"/>
      <c r="Z870" s="14"/>
      <c r="AA870" s="15"/>
      <c r="AB870" s="9"/>
      <c r="AC870" s="16"/>
      <c r="AD870" s="112"/>
      <c r="AE870" s="15"/>
      <c r="AF870" s="54"/>
      <c r="BK870" s="366"/>
    </row>
    <row r="871" spans="1:63" ht="15.75" thickBot="1">
      <c r="A871" s="4"/>
      <c r="B871" s="8"/>
      <c r="C871" s="124"/>
      <c r="D871" s="9"/>
      <c r="E871" s="8"/>
      <c r="F871" s="10"/>
      <c r="G871" s="52"/>
      <c r="H871" s="8"/>
      <c r="I871" s="10"/>
      <c r="J871" s="18"/>
      <c r="K871" s="10"/>
      <c r="L871" s="8"/>
      <c r="M871" s="13"/>
      <c r="N871" s="371"/>
      <c r="O871" s="99"/>
      <c r="P871" s="8"/>
      <c r="Q871" s="9"/>
      <c r="R871" s="10"/>
      <c r="S871" s="8"/>
      <c r="T871" s="10"/>
      <c r="U871" s="8"/>
      <c r="V871" s="9"/>
      <c r="W871" s="53"/>
      <c r="X871" s="8"/>
      <c r="Y871" s="14"/>
      <c r="Z871" s="14"/>
      <c r="AA871" s="15"/>
      <c r="AB871" s="9"/>
      <c r="AC871" s="16"/>
      <c r="AD871" s="112"/>
      <c r="AE871" s="15"/>
      <c r="AF871" s="54"/>
      <c r="BK871" s="366"/>
    </row>
    <row r="872" spans="1:63" ht="15.75" thickBot="1">
      <c r="A872" s="4"/>
      <c r="B872" s="8"/>
      <c r="C872" s="124"/>
      <c r="D872" s="9"/>
      <c r="E872" s="8"/>
      <c r="F872" s="10"/>
      <c r="G872" s="52"/>
      <c r="H872" s="8"/>
      <c r="I872" s="10"/>
      <c r="J872" s="11"/>
      <c r="K872" s="12"/>
      <c r="L872" s="8"/>
      <c r="M872" s="13"/>
      <c r="N872" s="371"/>
      <c r="O872" s="99"/>
      <c r="P872" s="8"/>
      <c r="Q872" s="9"/>
      <c r="R872" s="10"/>
      <c r="S872" s="8"/>
      <c r="T872" s="10"/>
      <c r="U872" s="8"/>
      <c r="V872" s="9"/>
      <c r="W872" s="53"/>
      <c r="X872" s="8"/>
      <c r="Y872" s="14"/>
      <c r="Z872" s="14"/>
      <c r="AA872" s="15"/>
      <c r="AB872" s="9"/>
      <c r="AC872" s="16"/>
      <c r="AD872" s="112"/>
      <c r="AE872" s="15"/>
      <c r="AF872" s="54"/>
      <c r="BK872" s="366"/>
    </row>
    <row r="873" spans="1:63" ht="15.75" thickBot="1">
      <c r="A873" s="4"/>
      <c r="B873" s="8"/>
      <c r="C873" s="124"/>
      <c r="D873" s="9"/>
      <c r="E873" s="8"/>
      <c r="F873" s="10"/>
      <c r="G873" s="52"/>
      <c r="H873" s="8"/>
      <c r="I873" s="10"/>
      <c r="J873" s="18"/>
      <c r="K873" s="10"/>
      <c r="L873" s="8"/>
      <c r="M873" s="13"/>
      <c r="N873" s="371"/>
      <c r="O873" s="99"/>
      <c r="P873" s="8"/>
      <c r="Q873" s="9"/>
      <c r="R873" s="10"/>
      <c r="S873" s="8"/>
      <c r="T873" s="10"/>
      <c r="U873" s="8"/>
      <c r="V873" s="9"/>
      <c r="W873" s="53"/>
      <c r="X873" s="8"/>
      <c r="Y873" s="14"/>
      <c r="Z873" s="14"/>
      <c r="AA873" s="15"/>
      <c r="AB873" s="9"/>
      <c r="AC873" s="16"/>
      <c r="AD873" s="112"/>
      <c r="AE873" s="15"/>
      <c r="AF873" s="54"/>
      <c r="BK873" s="366"/>
    </row>
    <row r="874" spans="1:63" ht="15.75" thickBot="1">
      <c r="A874" s="4"/>
      <c r="B874" s="8"/>
      <c r="C874" s="124"/>
      <c r="D874" s="9"/>
      <c r="E874" s="8"/>
      <c r="F874" s="10"/>
      <c r="G874" s="52"/>
      <c r="H874" s="8"/>
      <c r="I874" s="10"/>
      <c r="J874" s="11"/>
      <c r="K874" s="10"/>
      <c r="L874" s="8"/>
      <c r="M874" s="13"/>
      <c r="N874" s="371"/>
      <c r="O874" s="99"/>
      <c r="P874" s="8"/>
      <c r="Q874" s="9"/>
      <c r="R874" s="10"/>
      <c r="S874" s="8"/>
      <c r="T874" s="10"/>
      <c r="U874" s="8"/>
      <c r="V874" s="9"/>
      <c r="W874" s="53"/>
      <c r="X874" s="8"/>
      <c r="Y874" s="14"/>
      <c r="Z874" s="14"/>
      <c r="AA874" s="15"/>
      <c r="AB874" s="9"/>
      <c r="AC874" s="16"/>
      <c r="AD874" s="112"/>
      <c r="AE874" s="15"/>
      <c r="AF874" s="54"/>
      <c r="BK874" s="366"/>
    </row>
    <row r="875" spans="1:63">
      <c r="A875" s="4"/>
      <c r="F875" s="47"/>
      <c r="I875" s="47"/>
      <c r="J875" s="47"/>
      <c r="K875" s="47"/>
      <c r="N875" s="372"/>
      <c r="T875" s="47"/>
      <c r="Y875" s="5"/>
      <c r="Z875" s="5"/>
      <c r="AC875" s="48"/>
      <c r="BK875" s="366"/>
    </row>
    <row r="876" spans="1:63">
      <c r="A876" s="4"/>
      <c r="F876" s="47"/>
      <c r="I876" s="47"/>
      <c r="J876" s="47"/>
      <c r="K876" s="47"/>
      <c r="N876" s="372"/>
      <c r="T876" s="47"/>
      <c r="Y876" s="5"/>
      <c r="AC876" s="48"/>
      <c r="BK876" s="366"/>
    </row>
    <row r="877" spans="1:63">
      <c r="A877" s="4"/>
      <c r="F877" s="47"/>
      <c r="I877" s="47"/>
      <c r="J877" s="47"/>
      <c r="K877" s="47"/>
      <c r="N877" s="372"/>
      <c r="T877" s="47"/>
      <c r="Y877" s="5"/>
      <c r="Z877" s="5"/>
      <c r="AC877" s="48"/>
      <c r="BK877" s="366"/>
    </row>
    <row r="878" spans="1:63">
      <c r="A878" s="4"/>
      <c r="F878" s="47"/>
      <c r="I878" s="47"/>
      <c r="J878" s="47"/>
      <c r="K878" s="47"/>
      <c r="N878" s="372"/>
      <c r="T878" s="47"/>
      <c r="Y878" s="5"/>
      <c r="Z878" s="5"/>
      <c r="AC878" s="48"/>
      <c r="BK878" s="366"/>
    </row>
    <row r="879" spans="1:63">
      <c r="A879" s="4"/>
      <c r="F879" s="47"/>
      <c r="I879" s="47"/>
      <c r="J879" s="47"/>
      <c r="K879" s="47"/>
      <c r="N879" s="372"/>
      <c r="T879" s="47"/>
      <c r="Y879" s="5"/>
      <c r="Z879" s="5"/>
      <c r="AC879" s="48"/>
      <c r="BK879" s="366"/>
    </row>
    <row r="880" spans="1:63">
      <c r="A880" s="4"/>
      <c r="F880" s="47"/>
      <c r="I880" s="47"/>
      <c r="J880" s="47"/>
      <c r="K880" s="47"/>
      <c r="N880" s="372"/>
      <c r="T880" s="47"/>
      <c r="Y880" s="5"/>
      <c r="Z880" s="5"/>
      <c r="AC880" s="48"/>
      <c r="BK880" s="366"/>
    </row>
    <row r="881" spans="1:64">
      <c r="A881" s="4"/>
      <c r="F881" s="47"/>
      <c r="I881" s="47"/>
      <c r="J881" s="47"/>
      <c r="K881" s="47"/>
      <c r="N881" s="372"/>
      <c r="T881" s="47"/>
      <c r="Y881" s="5"/>
      <c r="Z881" s="5"/>
      <c r="AC881" s="48"/>
      <c r="BK881" s="366"/>
    </row>
    <row r="882" spans="1:64">
      <c r="A882" s="4"/>
      <c r="F882" s="47"/>
      <c r="I882" s="47"/>
      <c r="J882" s="47"/>
      <c r="K882" s="47"/>
      <c r="N882" s="372"/>
      <c r="T882" s="47"/>
      <c r="Y882" s="5"/>
      <c r="Z882" s="5"/>
      <c r="AC882" s="48"/>
      <c r="BK882" s="366"/>
    </row>
    <row r="883" spans="1:64">
      <c r="A883" s="4"/>
      <c r="F883" s="47"/>
      <c r="I883" s="47"/>
      <c r="J883" s="47"/>
      <c r="K883" s="47"/>
      <c r="N883" s="372"/>
      <c r="T883" s="47"/>
      <c r="Y883" s="5"/>
      <c r="Z883" s="5"/>
      <c r="AC883" s="48"/>
      <c r="BK883" s="366"/>
    </row>
    <row r="884" spans="1:64">
      <c r="A884" s="4"/>
      <c r="F884" s="47"/>
      <c r="I884" s="47"/>
      <c r="J884" s="47"/>
      <c r="K884" s="47"/>
      <c r="N884" s="372"/>
      <c r="T884" s="47"/>
      <c r="Y884" s="5"/>
      <c r="Z884" s="5"/>
      <c r="AC884" s="48"/>
      <c r="BK884" s="366"/>
    </row>
    <row r="885" spans="1:64">
      <c r="A885" s="4"/>
      <c r="F885" s="47"/>
      <c r="I885" s="47"/>
      <c r="J885" s="47"/>
      <c r="K885" s="47"/>
      <c r="N885" s="372"/>
      <c r="T885" s="47"/>
      <c r="Y885" s="5"/>
      <c r="Z885" s="5"/>
      <c r="AC885" s="48"/>
      <c r="BK885" s="366"/>
    </row>
    <row r="886" spans="1:64">
      <c r="A886" s="4"/>
      <c r="F886" s="47"/>
      <c r="I886" s="47"/>
      <c r="J886" s="47"/>
      <c r="K886" s="47"/>
      <c r="N886" s="372"/>
      <c r="T886" s="47"/>
      <c r="Y886" s="5"/>
      <c r="Z886" s="5"/>
      <c r="AC886" s="48"/>
      <c r="BK886" s="366"/>
    </row>
    <row r="887" spans="1:64">
      <c r="A887" s="4"/>
      <c r="F887" s="47"/>
      <c r="I887" s="47"/>
      <c r="J887" s="47"/>
      <c r="K887" s="47"/>
      <c r="N887" s="372"/>
      <c r="T887" s="47"/>
      <c r="Y887" s="5"/>
      <c r="Z887" s="5"/>
      <c r="AC887" s="48"/>
      <c r="BK887" s="366"/>
    </row>
    <row r="888" spans="1:64">
      <c r="A888" s="4"/>
      <c r="F888" s="47"/>
      <c r="I888" s="47"/>
      <c r="J888" s="47"/>
      <c r="K888" s="47"/>
      <c r="N888" s="372"/>
      <c r="T888" s="47"/>
      <c r="Y888" s="5"/>
      <c r="Z888" s="5"/>
      <c r="AC888" s="48"/>
      <c r="BK888" s="366"/>
    </row>
    <row r="889" spans="1:64">
      <c r="A889" s="4"/>
      <c r="F889" s="47"/>
      <c r="I889" s="47"/>
      <c r="J889" s="47"/>
      <c r="K889" s="47"/>
      <c r="N889" s="372"/>
      <c r="T889" s="47"/>
      <c r="Y889" s="5"/>
      <c r="Z889" s="5"/>
      <c r="AC889" s="48"/>
      <c r="BK889" s="366"/>
    </row>
    <row r="890" spans="1:64">
      <c r="A890" s="4"/>
      <c r="F890" s="47"/>
      <c r="I890" s="47"/>
      <c r="J890" s="47"/>
      <c r="K890" s="47"/>
      <c r="N890" s="372"/>
      <c r="T890" s="47"/>
      <c r="Y890" s="5"/>
      <c r="Z890" s="5"/>
      <c r="AC890" s="48"/>
      <c r="BK890" s="366"/>
    </row>
    <row r="891" spans="1:64">
      <c r="A891" s="4"/>
      <c r="F891" s="47"/>
      <c r="I891" s="47"/>
      <c r="J891" s="47"/>
      <c r="K891" s="47"/>
      <c r="N891" s="372"/>
      <c r="T891" s="47"/>
      <c r="Y891" s="5"/>
      <c r="Z891" s="5"/>
      <c r="AC891" s="48"/>
      <c r="BK891" s="366"/>
    </row>
    <row r="892" spans="1:64">
      <c r="A892" s="4"/>
      <c r="F892" s="47"/>
      <c r="I892" s="47"/>
      <c r="J892" s="47"/>
      <c r="K892" s="47"/>
      <c r="N892" s="372"/>
      <c r="T892" s="47"/>
      <c r="Y892" s="5"/>
      <c r="Z892" s="5"/>
      <c r="AC892" s="48"/>
      <c r="BK892" s="366"/>
    </row>
    <row r="893" spans="1:64">
      <c r="A893" s="4"/>
      <c r="F893" s="47"/>
      <c r="I893" s="47"/>
      <c r="J893" s="47"/>
      <c r="K893" s="47"/>
      <c r="N893" s="372"/>
      <c r="T893" s="47"/>
      <c r="Y893" s="5"/>
      <c r="Z893" s="5"/>
      <c r="AC893" s="48"/>
      <c r="BK893" s="366"/>
    </row>
    <row r="894" spans="1:64">
      <c r="A894" s="4"/>
      <c r="F894" s="47"/>
      <c r="I894" s="47"/>
      <c r="J894" s="47"/>
      <c r="K894" s="47"/>
      <c r="N894" s="372"/>
      <c r="T894" s="47"/>
      <c r="Y894" s="5"/>
      <c r="Z894" s="5"/>
      <c r="AC894" s="48"/>
      <c r="BK894" s="366"/>
    </row>
    <row r="895" spans="1:64">
      <c r="A895" s="4"/>
      <c r="F895" s="47"/>
      <c r="I895" s="47"/>
      <c r="J895" s="47"/>
      <c r="K895" s="47"/>
      <c r="N895" s="372"/>
      <c r="T895" s="47"/>
      <c r="Y895" s="5"/>
      <c r="Z895" s="5"/>
      <c r="AC895" s="48"/>
      <c r="BK895" s="366"/>
    </row>
    <row r="896" spans="1:64">
      <c r="AG896" t="str">
        <f t="shared" ref="AG896:AG898" si="21">IF(LEFT(M896,1)="*","ADA FOTO","TIDAK ADA FOTO")</f>
        <v>TIDAK ADA FOTO</v>
      </c>
      <c r="AH896" t="e">
        <v>#N/A</v>
      </c>
      <c r="BK896" s="366">
        <v>716</v>
      </c>
      <c r="BL896" t="str">
        <f t="shared" ref="BL896:BL898" si="22">BK896&amp;AD896</f>
        <v>716</v>
      </c>
    </row>
    <row r="897" spans="8:64">
      <c r="AG897" t="str">
        <f t="shared" si="21"/>
        <v>TIDAK ADA FOTO</v>
      </c>
      <c r="AH897" t="e">
        <v>#N/A</v>
      </c>
      <c r="BK897" s="366">
        <v>717</v>
      </c>
      <c r="BL897" t="str">
        <f t="shared" si="22"/>
        <v>717</v>
      </c>
    </row>
    <row r="898" spans="8:64">
      <c r="AG898" t="str">
        <f t="shared" si="21"/>
        <v>TIDAK ADA FOTO</v>
      </c>
      <c r="AH898" t="e">
        <v>#N/A</v>
      </c>
      <c r="BK898" s="366">
        <v>718</v>
      </c>
      <c r="BL898" t="str">
        <f t="shared" si="22"/>
        <v>718</v>
      </c>
    </row>
    <row r="899" spans="8:64">
      <c r="AD899" s="141"/>
      <c r="BK899" s="366">
        <v>719</v>
      </c>
      <c r="BL899" t="str">
        <f t="shared" ref="BL899:BL910" si="23">BK899&amp;AD899</f>
        <v>719</v>
      </c>
    </row>
    <row r="900" spans="8:64">
      <c r="AD900" s="141"/>
      <c r="BK900" s="366">
        <v>720</v>
      </c>
      <c r="BL900" t="str">
        <f t="shared" si="23"/>
        <v>720</v>
      </c>
    </row>
    <row r="901" spans="8:64">
      <c r="AD901" s="141"/>
      <c r="BK901" s="366">
        <v>721</v>
      </c>
      <c r="BL901" t="str">
        <f t="shared" si="23"/>
        <v>721</v>
      </c>
    </row>
    <row r="902" spans="8:64">
      <c r="AD902" s="141"/>
      <c r="BK902" s="366">
        <v>722</v>
      </c>
      <c r="BL902" t="str">
        <f t="shared" si="23"/>
        <v>722</v>
      </c>
    </row>
    <row r="903" spans="8:64">
      <c r="AD903" s="141"/>
      <c r="BK903" s="366">
        <v>723</v>
      </c>
      <c r="BL903" t="str">
        <f t="shared" si="23"/>
        <v>723</v>
      </c>
    </row>
    <row r="904" spans="8:64">
      <c r="AD904" s="141"/>
      <c r="BK904" s="366">
        <v>724</v>
      </c>
      <c r="BL904" t="str">
        <f t="shared" si="23"/>
        <v>724</v>
      </c>
    </row>
    <row r="905" spans="8:64">
      <c r="AD905" s="141"/>
      <c r="BK905" s="366">
        <v>725</v>
      </c>
      <c r="BL905" t="str">
        <f t="shared" si="23"/>
        <v>725</v>
      </c>
    </row>
    <row r="906" spans="8:64">
      <c r="AD906" s="141"/>
      <c r="BK906" s="366">
        <v>726</v>
      </c>
      <c r="BL906" t="str">
        <f t="shared" si="23"/>
        <v>726</v>
      </c>
    </row>
    <row r="907" spans="8:64">
      <c r="AD907" s="141"/>
      <c r="BK907" s="366">
        <v>727</v>
      </c>
      <c r="BL907" t="str">
        <f t="shared" si="23"/>
        <v>727</v>
      </c>
    </row>
    <row r="908" spans="8:64">
      <c r="H908" t="s">
        <v>4019</v>
      </c>
      <c r="AD908" s="141"/>
      <c r="BK908" s="366">
        <v>728</v>
      </c>
      <c r="BL908" t="str">
        <f t="shared" si="23"/>
        <v>728</v>
      </c>
    </row>
    <row r="909" spans="8:64">
      <c r="AD909" s="141"/>
      <c r="BK909" s="366">
        <v>729</v>
      </c>
      <c r="BL909" t="str">
        <f t="shared" si="23"/>
        <v>729</v>
      </c>
    </row>
    <row r="910" spans="8:64">
      <c r="AD910" s="141"/>
      <c r="BK910" s="366">
        <v>730</v>
      </c>
      <c r="BL910" t="str">
        <f t="shared" si="23"/>
        <v>730</v>
      </c>
    </row>
    <row r="911" spans="8:64">
      <c r="AD911" s="141"/>
    </row>
    <row r="912" spans="8:64">
      <c r="AD912" s="141"/>
    </row>
    <row r="913" spans="30:30">
      <c r="AD913" s="141"/>
    </row>
    <row r="914" spans="30:30">
      <c r="AD914" s="141"/>
    </row>
    <row r="915" spans="30:30">
      <c r="AD915" s="141"/>
    </row>
    <row r="916" spans="30:30">
      <c r="AD916" s="141"/>
    </row>
    <row r="917" spans="30:30">
      <c r="AD917" s="141"/>
    </row>
    <row r="918" spans="30:30">
      <c r="AD918" s="141"/>
    </row>
    <row r="919" spans="30:30">
      <c r="AD919" s="141"/>
    </row>
    <row r="920" spans="30:30">
      <c r="AD920" s="141"/>
    </row>
    <row r="921" spans="30:30">
      <c r="AD921" s="141"/>
    </row>
    <row r="922" spans="30:30">
      <c r="AD922" s="141"/>
    </row>
    <row r="923" spans="30:30">
      <c r="AD923" s="141"/>
    </row>
    <row r="924" spans="30:30">
      <c r="AD924" s="141"/>
    </row>
    <row r="925" spans="30:30">
      <c r="AD925" s="141"/>
    </row>
    <row r="926" spans="30:30">
      <c r="AD926" s="141"/>
    </row>
    <row r="927" spans="30:30">
      <c r="AD927" s="141"/>
    </row>
    <row r="928" spans="30:30">
      <c r="AD928" s="141"/>
    </row>
    <row r="929" spans="30:30">
      <c r="AD929" s="141"/>
    </row>
    <row r="930" spans="30:30">
      <c r="AD930" s="141"/>
    </row>
    <row r="931" spans="30:30">
      <c r="AD931" s="141"/>
    </row>
    <row r="932" spans="30:30">
      <c r="AD932" s="141"/>
    </row>
    <row r="933" spans="30:30">
      <c r="AD933" s="141"/>
    </row>
    <row r="934" spans="30:30">
      <c r="AD934" s="141"/>
    </row>
  </sheetData>
  <autoFilter ref="B7:AF347" xr:uid="{00000000-0001-0000-0700-000000000000}">
    <filterColumn colId="2">
      <filters>
        <filter val="KRAFT CHEDDAR 150GR"/>
      </filters>
    </filterColumn>
  </autoFilter>
  <mergeCells count="2">
    <mergeCell ref="BI4:BJ4"/>
    <mergeCell ref="AJ4:AN5"/>
  </mergeCells>
  <conditionalFormatting sqref="AR6:AT42">
    <cfRule type="cellIs" dxfId="2" priority="1" operator="lessThan">
      <formula>1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AV190"/>
  <sheetViews>
    <sheetView showGridLines="0" topLeftCell="A43" zoomScale="85" zoomScaleNormal="85" workbookViewId="0">
      <selection activeCell="E7" sqref="E7:E65"/>
    </sheetView>
  </sheetViews>
  <sheetFormatPr defaultRowHeight="15"/>
  <cols>
    <col min="1" max="1" width="17" customWidth="1"/>
    <col min="4" max="4" width="40.85546875" bestFit="1" customWidth="1"/>
    <col min="6" max="6" width="13.5703125" customWidth="1"/>
    <col min="10" max="10" width="10.85546875" customWidth="1"/>
    <col min="11" max="11" width="12.85546875" style="367" customWidth="1"/>
    <col min="13" max="13" width="21.7109375" bestFit="1" customWidth="1"/>
    <col min="14" max="25" width="0" hidden="1" customWidth="1"/>
    <col min="26" max="26" width="13.5703125" customWidth="1"/>
    <col min="27" max="27" width="10.5703125" bestFit="1" customWidth="1"/>
    <col min="28" max="28" width="11.85546875" style="4" customWidth="1"/>
    <col min="29" max="29" width="9.140625" style="4"/>
    <col min="30" max="30" width="13.140625" style="4" customWidth="1"/>
    <col min="34" max="34" width="9.140625" style="4"/>
    <col min="35" max="35" width="18.7109375" bestFit="1" customWidth="1"/>
    <col min="37" max="37" width="11.5703125" bestFit="1" customWidth="1"/>
    <col min="38" max="38" width="17.140625" bestFit="1" customWidth="1"/>
    <col min="39" max="39" width="7.140625" bestFit="1" customWidth="1"/>
    <col min="40" max="46" width="0" hidden="1" customWidth="1"/>
  </cols>
  <sheetData>
    <row r="1" spans="1:48" ht="17.25">
      <c r="B1" s="6" t="s">
        <v>4046</v>
      </c>
      <c r="AC1"/>
      <c r="AD1"/>
      <c r="AG1" s="6"/>
    </row>
    <row r="2" spans="1:48">
      <c r="AC2"/>
      <c r="AD2"/>
    </row>
    <row r="3" spans="1:48" ht="19.5" thickBot="1">
      <c r="B3" s="7" t="s">
        <v>4047</v>
      </c>
      <c r="K3" s="372"/>
      <c r="AC3"/>
      <c r="AD3"/>
      <c r="AG3" s="7"/>
    </row>
    <row r="4" spans="1:48" ht="15" customHeight="1">
      <c r="B4" s="49" t="s">
        <v>3691</v>
      </c>
      <c r="C4" s="42" t="s">
        <v>3456</v>
      </c>
      <c r="D4" s="42" t="s">
        <v>3692</v>
      </c>
      <c r="E4" s="42" t="s">
        <v>118</v>
      </c>
      <c r="F4" s="42" t="s">
        <v>3693</v>
      </c>
      <c r="G4" s="55" t="s">
        <v>3694</v>
      </c>
      <c r="H4" s="499"/>
      <c r="I4" s="42" t="s">
        <v>3695</v>
      </c>
      <c r="J4" s="19" t="s">
        <v>3696</v>
      </c>
      <c r="K4" s="368" t="s">
        <v>3687</v>
      </c>
      <c r="L4" s="42" t="s">
        <v>3697</v>
      </c>
      <c r="M4" s="42" t="s">
        <v>3698</v>
      </c>
      <c r="N4" s="42" t="s">
        <v>3699</v>
      </c>
      <c r="O4" s="42" t="s">
        <v>3700</v>
      </c>
      <c r="P4" s="42" t="s">
        <v>3701</v>
      </c>
      <c r="Q4" s="42" t="s">
        <v>3702</v>
      </c>
      <c r="R4" s="42" t="s">
        <v>3703</v>
      </c>
      <c r="S4" s="42" t="s">
        <v>3697</v>
      </c>
      <c r="T4" s="56" t="s">
        <v>3704</v>
      </c>
      <c r="U4" s="57" t="s">
        <v>3705</v>
      </c>
      <c r="V4" s="42" t="s">
        <v>3706</v>
      </c>
      <c r="W4" s="42" t="s">
        <v>3707</v>
      </c>
      <c r="X4" s="42" t="s">
        <v>3708</v>
      </c>
      <c r="Y4" s="49" t="s">
        <v>3709</v>
      </c>
      <c r="Z4" s="42" t="s">
        <v>3710</v>
      </c>
      <c r="AA4" s="49" t="s">
        <v>3711</v>
      </c>
      <c r="AB4" s="113" t="s">
        <v>3451</v>
      </c>
      <c r="AC4" s="49" t="s">
        <v>3713</v>
      </c>
      <c r="AD4" s="42" t="s">
        <v>3714</v>
      </c>
      <c r="AG4" s="49"/>
      <c r="AH4" s="113"/>
      <c r="AI4" s="42"/>
      <c r="AJ4" s="42"/>
      <c r="AK4" s="42"/>
      <c r="AL4" s="42"/>
      <c r="AM4" s="42"/>
      <c r="AN4" s="125"/>
      <c r="AO4" s="49"/>
      <c r="AP4" s="49"/>
      <c r="AQ4" s="126"/>
      <c r="AR4" s="56"/>
      <c r="AS4" s="139"/>
      <c r="AT4" s="49"/>
      <c r="AU4" s="544"/>
      <c r="AV4" s="545"/>
    </row>
    <row r="5" spans="1:48" ht="15.75" thickBot="1">
      <c r="B5" s="50"/>
      <c r="C5" s="43"/>
      <c r="D5" s="43"/>
      <c r="E5" s="43"/>
      <c r="F5" s="43" t="s">
        <v>3716</v>
      </c>
      <c r="G5" s="59"/>
      <c r="H5" s="45"/>
      <c r="I5" s="43" t="s">
        <v>3697</v>
      </c>
      <c r="J5" s="20" t="s">
        <v>3697</v>
      </c>
      <c r="K5" s="369" t="s">
        <v>3697</v>
      </c>
      <c r="L5" s="43" t="s">
        <v>122</v>
      </c>
      <c r="M5" s="43"/>
      <c r="N5" s="43" t="s">
        <v>3697</v>
      </c>
      <c r="O5" s="43"/>
      <c r="P5" s="43" t="s">
        <v>3717</v>
      </c>
      <c r="Q5" s="43" t="s">
        <v>3718</v>
      </c>
      <c r="R5" s="43"/>
      <c r="S5" s="43" t="s">
        <v>122</v>
      </c>
      <c r="T5" s="60"/>
      <c r="U5" s="61"/>
      <c r="V5" s="43"/>
      <c r="W5" s="43" t="s">
        <v>3719</v>
      </c>
      <c r="X5" s="43" t="s">
        <v>3719</v>
      </c>
      <c r="Y5" s="50"/>
      <c r="Z5" s="43"/>
      <c r="AA5" s="50" t="s">
        <v>3720</v>
      </c>
      <c r="AB5" s="114"/>
      <c r="AC5" s="50" t="s">
        <v>3721</v>
      </c>
      <c r="AD5" s="43"/>
      <c r="AG5" s="51"/>
      <c r="AH5" s="115"/>
      <c r="AI5" s="44"/>
      <c r="AJ5" s="44"/>
      <c r="AK5" s="44"/>
      <c r="AL5" s="51"/>
      <c r="AM5" s="44"/>
      <c r="AN5" s="127"/>
      <c r="AO5" s="51"/>
      <c r="AP5" s="51"/>
      <c r="AQ5" s="127"/>
      <c r="AR5" s="64"/>
      <c r="AS5" s="140"/>
      <c r="AT5" s="51"/>
      <c r="AU5" s="44"/>
      <c r="AV5" s="44"/>
    </row>
    <row r="6" spans="1:48" ht="15.75" customHeight="1" thickBot="1">
      <c r="A6" t="s">
        <v>155</v>
      </c>
      <c r="B6" s="51"/>
      <c r="C6" s="44"/>
      <c r="D6" s="44"/>
      <c r="E6" s="44"/>
      <c r="F6" s="44" t="s">
        <v>3722</v>
      </c>
      <c r="G6" s="63"/>
      <c r="H6" s="46"/>
      <c r="I6" s="44"/>
      <c r="J6" s="21"/>
      <c r="K6" s="370"/>
      <c r="L6" s="44"/>
      <c r="M6" s="44"/>
      <c r="N6" s="44"/>
      <c r="O6" s="44"/>
      <c r="P6" s="44"/>
      <c r="Q6" s="44"/>
      <c r="R6" s="44"/>
      <c r="S6" s="44"/>
      <c r="T6" s="64"/>
      <c r="U6" s="65"/>
      <c r="V6" s="44"/>
      <c r="W6" s="44"/>
      <c r="X6" s="44"/>
      <c r="Y6" s="51"/>
      <c r="Z6" s="44"/>
      <c r="AA6" s="51"/>
      <c r="AB6" s="115"/>
      <c r="AC6" s="51"/>
      <c r="AD6" s="44"/>
      <c r="AG6" s="8"/>
      <c r="AH6" s="54"/>
      <c r="AI6" s="9"/>
      <c r="AJ6" s="123"/>
      <c r="AK6" s="142"/>
      <c r="AL6" s="142"/>
      <c r="AM6" s="128"/>
      <c r="AN6" s="129"/>
      <c r="AO6" s="8"/>
      <c r="AP6" s="8"/>
      <c r="AQ6" s="129"/>
      <c r="AR6" s="8"/>
      <c r="AS6" s="130"/>
      <c r="AT6" s="16"/>
      <c r="AU6" s="10"/>
      <c r="AV6" s="10"/>
    </row>
    <row r="7" spans="1:48" ht="15.75" customHeight="1" thickBot="1">
      <c r="A7" t="str">
        <f>AB7&amp;AD7</f>
        <v>060011030532000</v>
      </c>
      <c r="B7" s="8">
        <v>1</v>
      </c>
      <c r="C7" s="9" t="s">
        <v>4020</v>
      </c>
      <c r="D7" s="9" t="s">
        <v>3358</v>
      </c>
      <c r="E7" s="8">
        <v>12</v>
      </c>
      <c r="F7" s="10">
        <v>42500</v>
      </c>
      <c r="G7" s="52">
        <v>0</v>
      </c>
      <c r="H7" s="8">
        <v>0</v>
      </c>
      <c r="I7" s="10">
        <v>510000</v>
      </c>
      <c r="J7" s="11">
        <v>42500</v>
      </c>
      <c r="K7" s="373">
        <v>38990</v>
      </c>
      <c r="L7" s="8">
        <v>109</v>
      </c>
      <c r="M7" s="13" t="s">
        <v>3732</v>
      </c>
      <c r="N7" s="8">
        <v>0</v>
      </c>
      <c r="O7" s="9"/>
      <c r="P7" s="10">
        <v>32089</v>
      </c>
      <c r="Q7" s="8" t="s">
        <v>3725</v>
      </c>
      <c r="R7" s="10">
        <v>-42500</v>
      </c>
      <c r="S7" s="8">
        <v>0</v>
      </c>
      <c r="T7" s="9" t="s">
        <v>3726</v>
      </c>
      <c r="U7" s="53" t="s">
        <v>3727</v>
      </c>
      <c r="V7" s="8">
        <v>14.53</v>
      </c>
      <c r="W7" s="14">
        <v>46000</v>
      </c>
      <c r="X7" s="14">
        <v>45981</v>
      </c>
      <c r="Y7" s="15">
        <v>25030</v>
      </c>
      <c r="Z7" s="9" t="s">
        <v>3970</v>
      </c>
      <c r="AA7" s="16">
        <v>46002</v>
      </c>
      <c r="AB7" s="54" t="s">
        <v>76</v>
      </c>
      <c r="AC7" s="15">
        <v>85</v>
      </c>
      <c r="AD7" s="15">
        <v>1030532000</v>
      </c>
      <c r="AG7" s="8"/>
      <c r="AH7" s="54"/>
      <c r="AI7" s="9"/>
      <c r="AJ7" s="123"/>
      <c r="AK7" s="142"/>
      <c r="AL7" s="142"/>
      <c r="AM7" s="128"/>
      <c r="AN7" s="129"/>
      <c r="AO7" s="8"/>
      <c r="AP7" s="8"/>
      <c r="AQ7" s="129"/>
      <c r="AR7" s="8"/>
      <c r="AS7" s="130"/>
      <c r="AT7" s="16"/>
      <c r="AU7" s="10"/>
      <c r="AV7" s="10"/>
    </row>
    <row r="8" spans="1:48" ht="15.75" thickBot="1">
      <c r="A8" t="str">
        <f t="shared" ref="A8:A65" si="0">AB8&amp;AD8</f>
        <v>060011098744000</v>
      </c>
      <c r="B8" s="8">
        <v>2</v>
      </c>
      <c r="C8" s="9" t="s">
        <v>4021</v>
      </c>
      <c r="D8" s="9" t="s">
        <v>3360</v>
      </c>
      <c r="E8" s="8">
        <v>12</v>
      </c>
      <c r="F8" s="10">
        <v>21500</v>
      </c>
      <c r="G8" s="52">
        <v>0</v>
      </c>
      <c r="H8" s="8">
        <v>0</v>
      </c>
      <c r="I8" s="10">
        <v>258000</v>
      </c>
      <c r="J8" s="11">
        <v>21500</v>
      </c>
      <c r="K8" s="371">
        <v>21890</v>
      </c>
      <c r="L8" s="8">
        <v>98.22</v>
      </c>
      <c r="M8" s="13" t="s">
        <v>3724</v>
      </c>
      <c r="N8" s="8">
        <v>0</v>
      </c>
      <c r="O8" s="9"/>
      <c r="P8" s="10">
        <v>16358</v>
      </c>
      <c r="Q8" s="8" t="s">
        <v>3725</v>
      </c>
      <c r="R8" s="10">
        <v>-21500</v>
      </c>
      <c r="S8" s="8">
        <v>0</v>
      </c>
      <c r="T8" s="9" t="s">
        <v>3726</v>
      </c>
      <c r="U8" s="53" t="s">
        <v>3727</v>
      </c>
      <c r="V8" s="8">
        <v>1.02</v>
      </c>
      <c r="W8" s="14">
        <v>45996</v>
      </c>
      <c r="X8" s="14">
        <v>46000</v>
      </c>
      <c r="Y8" s="15">
        <v>25030</v>
      </c>
      <c r="Z8" s="9" t="s">
        <v>3970</v>
      </c>
      <c r="AA8" s="16">
        <v>46002</v>
      </c>
      <c r="AB8" s="54" t="s">
        <v>76</v>
      </c>
      <c r="AC8" s="15">
        <v>85</v>
      </c>
      <c r="AD8" s="15">
        <v>1098744000</v>
      </c>
      <c r="AG8" s="8"/>
      <c r="AH8" s="54"/>
      <c r="AI8" s="9"/>
      <c r="AJ8" s="123"/>
      <c r="AK8" s="142"/>
      <c r="AL8" s="142"/>
      <c r="AM8" s="151"/>
      <c r="AN8" s="129"/>
      <c r="AO8" s="8"/>
      <c r="AP8" s="8"/>
      <c r="AQ8" s="129"/>
      <c r="AR8" s="8"/>
      <c r="AS8" s="130"/>
      <c r="AT8" s="16"/>
      <c r="AU8" s="10"/>
      <c r="AV8" s="10"/>
    </row>
    <row r="9" spans="1:48" ht="15.75" customHeight="1" thickBot="1">
      <c r="A9" t="str">
        <f t="shared" si="0"/>
        <v>060011006631000</v>
      </c>
      <c r="B9" s="8">
        <v>3</v>
      </c>
      <c r="C9" s="9" t="s">
        <v>4022</v>
      </c>
      <c r="D9" s="9" t="s">
        <v>3362</v>
      </c>
      <c r="E9" s="8">
        <v>28</v>
      </c>
      <c r="F9" s="10">
        <v>22500</v>
      </c>
      <c r="G9" s="52">
        <v>0</v>
      </c>
      <c r="H9" s="8">
        <v>0</v>
      </c>
      <c r="I9" s="10">
        <v>630000</v>
      </c>
      <c r="J9" s="11">
        <v>22500</v>
      </c>
      <c r="K9" s="373">
        <v>26340</v>
      </c>
      <c r="L9" s="8">
        <v>85.42</v>
      </c>
      <c r="M9" s="13" t="s">
        <v>3724</v>
      </c>
      <c r="N9" s="8">
        <v>0</v>
      </c>
      <c r="O9" s="9"/>
      <c r="P9" s="10">
        <v>22533</v>
      </c>
      <c r="Q9" s="8" t="s">
        <v>3725</v>
      </c>
      <c r="R9" s="10">
        <v>-22500</v>
      </c>
      <c r="S9" s="8">
        <v>0</v>
      </c>
      <c r="T9" s="9" t="s">
        <v>3726</v>
      </c>
      <c r="U9" s="53" t="s">
        <v>3736</v>
      </c>
      <c r="V9" s="8">
        <v>2.82</v>
      </c>
      <c r="W9" s="14">
        <v>46001</v>
      </c>
      <c r="X9" s="14">
        <v>45989</v>
      </c>
      <c r="Y9" s="15">
        <v>23907</v>
      </c>
      <c r="Z9" s="9" t="s">
        <v>3462</v>
      </c>
      <c r="AA9" s="16">
        <v>46002</v>
      </c>
      <c r="AB9" s="54" t="s">
        <v>76</v>
      </c>
      <c r="AC9" s="15">
        <v>85</v>
      </c>
      <c r="AD9" s="15">
        <v>1006631000</v>
      </c>
      <c r="AG9" s="8"/>
      <c r="AH9" s="54"/>
      <c r="AI9" s="9"/>
      <c r="AJ9" s="123"/>
      <c r="AK9" s="142"/>
      <c r="AL9" s="142"/>
      <c r="AM9" s="8"/>
      <c r="AN9" s="129"/>
      <c r="AO9" s="8"/>
      <c r="AP9" s="8"/>
      <c r="AQ9" s="129"/>
      <c r="AR9" s="8"/>
      <c r="AS9" s="130"/>
      <c r="AT9" s="16"/>
      <c r="AU9" s="8"/>
      <c r="AV9" s="8"/>
    </row>
    <row r="10" spans="1:48" ht="15.75" customHeight="1" thickBot="1">
      <c r="A10" t="str">
        <f t="shared" si="0"/>
        <v>060011008681000</v>
      </c>
      <c r="B10" s="8">
        <v>4</v>
      </c>
      <c r="C10" s="9" t="s">
        <v>4023</v>
      </c>
      <c r="D10" s="9" t="s">
        <v>3364</v>
      </c>
      <c r="E10" s="8">
        <v>100</v>
      </c>
      <c r="F10" s="10">
        <v>18500</v>
      </c>
      <c r="G10" s="52">
        <v>0</v>
      </c>
      <c r="H10" s="8">
        <v>0</v>
      </c>
      <c r="I10" s="10">
        <v>1850000</v>
      </c>
      <c r="J10" s="18">
        <v>18500</v>
      </c>
      <c r="K10" s="371">
        <v>26990</v>
      </c>
      <c r="L10" s="8">
        <v>68.540000000000006</v>
      </c>
      <c r="M10" s="13" t="s">
        <v>3724</v>
      </c>
      <c r="N10" s="8">
        <v>0</v>
      </c>
      <c r="O10" s="9"/>
      <c r="P10" s="10">
        <v>19425</v>
      </c>
      <c r="Q10" s="8" t="s">
        <v>3725</v>
      </c>
      <c r="R10" s="10">
        <v>-18500</v>
      </c>
      <c r="S10" s="8">
        <v>0</v>
      </c>
      <c r="T10" s="9" t="s">
        <v>3726</v>
      </c>
      <c r="U10" s="53" t="s">
        <v>3727</v>
      </c>
      <c r="V10" s="8">
        <v>11.07</v>
      </c>
      <c r="W10" s="14">
        <v>46001</v>
      </c>
      <c r="X10" s="14">
        <v>45989</v>
      </c>
      <c r="Y10" s="15">
        <v>21698</v>
      </c>
      <c r="Z10" s="9" t="s">
        <v>3970</v>
      </c>
      <c r="AA10" s="16">
        <v>46002</v>
      </c>
      <c r="AB10" s="54" t="s">
        <v>76</v>
      </c>
      <c r="AC10" s="15">
        <v>85</v>
      </c>
      <c r="AD10" s="15">
        <v>1008681000</v>
      </c>
      <c r="AG10" s="8"/>
      <c r="AH10" s="54"/>
      <c r="AI10" s="9"/>
      <c r="AJ10" s="123"/>
      <c r="AK10" s="142"/>
      <c r="AL10" s="142"/>
      <c r="AM10" s="8"/>
      <c r="AN10" s="129"/>
      <c r="AO10" s="8"/>
      <c r="AP10" s="8"/>
      <c r="AQ10" s="129"/>
      <c r="AR10" s="8"/>
      <c r="AS10" s="130"/>
      <c r="AT10" s="16"/>
      <c r="AU10" s="8"/>
      <c r="AV10" s="8"/>
    </row>
    <row r="11" spans="1:48" ht="15.75" customHeight="1" thickBot="1">
      <c r="A11" t="str">
        <f t="shared" si="0"/>
        <v>060011017999000</v>
      </c>
      <c r="B11" s="8">
        <v>5</v>
      </c>
      <c r="C11" s="9" t="s">
        <v>4024</v>
      </c>
      <c r="D11" s="9" t="s">
        <v>3366</v>
      </c>
      <c r="E11" s="8">
        <v>12</v>
      </c>
      <c r="F11" s="10">
        <v>10500</v>
      </c>
      <c r="G11" s="52">
        <v>0</v>
      </c>
      <c r="H11" s="8">
        <v>0</v>
      </c>
      <c r="I11" s="10">
        <v>126000</v>
      </c>
      <c r="J11" s="11">
        <v>10500</v>
      </c>
      <c r="K11" s="373">
        <v>14990</v>
      </c>
      <c r="L11" s="8">
        <v>70.05</v>
      </c>
      <c r="M11" s="13" t="s">
        <v>3924</v>
      </c>
      <c r="N11" s="8">
        <v>0</v>
      </c>
      <c r="O11" s="9"/>
      <c r="P11" s="10">
        <v>11130</v>
      </c>
      <c r="Q11" s="8" t="s">
        <v>3725</v>
      </c>
      <c r="R11" s="10">
        <v>-10500</v>
      </c>
      <c r="S11" s="8">
        <v>0</v>
      </c>
      <c r="T11" s="9" t="s">
        <v>3726</v>
      </c>
      <c r="U11" s="53" t="s">
        <v>3727</v>
      </c>
      <c r="V11" s="8">
        <v>12.21</v>
      </c>
      <c r="W11" s="14">
        <v>46001</v>
      </c>
      <c r="X11" s="14">
        <v>45982</v>
      </c>
      <c r="Y11" s="15">
        <v>26022</v>
      </c>
      <c r="Z11" s="9" t="s">
        <v>3970</v>
      </c>
      <c r="AA11" s="16">
        <v>46002</v>
      </c>
      <c r="AB11" s="54" t="s">
        <v>76</v>
      </c>
      <c r="AC11" s="15">
        <v>85</v>
      </c>
      <c r="AD11" s="15">
        <v>1017999000</v>
      </c>
      <c r="AG11" s="8"/>
      <c r="AH11" s="54"/>
      <c r="AI11" s="9"/>
      <c r="AJ11" s="123"/>
      <c r="AK11" s="142"/>
      <c r="AL11" s="142"/>
      <c r="AM11" s="8"/>
      <c r="AN11" s="129"/>
      <c r="AO11" s="8"/>
      <c r="AP11" s="8"/>
      <c r="AQ11" s="129"/>
      <c r="AR11" s="8"/>
      <c r="AS11" s="130"/>
      <c r="AT11" s="16"/>
      <c r="AU11" s="8"/>
      <c r="AV11" s="8"/>
    </row>
    <row r="12" spans="1:48" ht="15.75" customHeight="1" thickBot="1">
      <c r="A12" t="str">
        <f t="shared" si="0"/>
        <v>060031030532000</v>
      </c>
      <c r="B12" s="8">
        <v>6</v>
      </c>
      <c r="C12" s="9" t="s">
        <v>4020</v>
      </c>
      <c r="D12" s="9" t="s">
        <v>3358</v>
      </c>
      <c r="E12" s="8">
        <v>12</v>
      </c>
      <c r="F12" s="10">
        <v>34000</v>
      </c>
      <c r="G12" s="52">
        <v>0</v>
      </c>
      <c r="H12" s="8">
        <v>0</v>
      </c>
      <c r="I12" s="10">
        <v>408000</v>
      </c>
      <c r="J12" s="11">
        <v>34000</v>
      </c>
      <c r="K12" s="373">
        <v>40500</v>
      </c>
      <c r="L12" s="8">
        <v>83.95</v>
      </c>
      <c r="M12" s="13" t="s">
        <v>3724</v>
      </c>
      <c r="N12" s="8">
        <v>0</v>
      </c>
      <c r="O12" s="9"/>
      <c r="P12" s="10">
        <v>32089</v>
      </c>
      <c r="Q12" s="8" t="s">
        <v>3725</v>
      </c>
      <c r="R12" s="10">
        <v>-34000</v>
      </c>
      <c r="S12" s="8">
        <v>0</v>
      </c>
      <c r="T12" s="9" t="s">
        <v>3726</v>
      </c>
      <c r="U12" s="53" t="s">
        <v>3736</v>
      </c>
      <c r="V12" s="8">
        <v>0.05</v>
      </c>
      <c r="W12" s="14">
        <v>45855</v>
      </c>
      <c r="X12" s="14">
        <v>45813</v>
      </c>
      <c r="Y12" s="15">
        <v>25030</v>
      </c>
      <c r="Z12" s="9" t="s">
        <v>4025</v>
      </c>
      <c r="AA12" s="16">
        <v>46002</v>
      </c>
      <c r="AB12" s="54" t="s">
        <v>77</v>
      </c>
      <c r="AC12" s="15">
        <v>85</v>
      </c>
      <c r="AD12" s="15">
        <v>1030532000</v>
      </c>
      <c r="AG12" s="8"/>
      <c r="AH12" s="54"/>
      <c r="AI12" s="9"/>
      <c r="AJ12" s="123"/>
      <c r="AK12" s="142"/>
      <c r="AL12" s="142"/>
      <c r="AM12" s="151"/>
      <c r="AN12" s="129"/>
      <c r="AO12" s="8"/>
      <c r="AP12" s="8"/>
      <c r="AQ12" s="129"/>
      <c r="AR12" s="8"/>
      <c r="AS12" s="130"/>
      <c r="AT12" s="16"/>
      <c r="AU12" s="10"/>
      <c r="AV12" s="10"/>
    </row>
    <row r="13" spans="1:48" ht="15.75" thickBot="1">
      <c r="A13" t="str">
        <f t="shared" si="0"/>
        <v>060031098744000</v>
      </c>
      <c r="B13" s="8">
        <v>7</v>
      </c>
      <c r="C13" s="9" t="s">
        <v>4021</v>
      </c>
      <c r="D13" s="9" t="s">
        <v>3360</v>
      </c>
      <c r="E13" s="8">
        <v>12</v>
      </c>
      <c r="F13" s="10">
        <v>21500</v>
      </c>
      <c r="G13" s="52">
        <v>0</v>
      </c>
      <c r="H13" s="8">
        <v>0</v>
      </c>
      <c r="I13" s="10">
        <v>258000</v>
      </c>
      <c r="J13" s="11">
        <v>21500</v>
      </c>
      <c r="K13" s="373">
        <v>20600</v>
      </c>
      <c r="L13" s="8">
        <v>104.37</v>
      </c>
      <c r="M13" s="13" t="s">
        <v>3732</v>
      </c>
      <c r="N13" s="8">
        <v>0</v>
      </c>
      <c r="O13" s="9"/>
      <c r="P13" s="10">
        <v>16358</v>
      </c>
      <c r="Q13" s="8" t="s">
        <v>3725</v>
      </c>
      <c r="R13" s="10">
        <v>-21500</v>
      </c>
      <c r="S13" s="8">
        <v>0</v>
      </c>
      <c r="T13" s="9" t="s">
        <v>3726</v>
      </c>
      <c r="U13" s="53" t="s">
        <v>3727</v>
      </c>
      <c r="V13" s="8">
        <v>0.05</v>
      </c>
      <c r="W13" s="14">
        <v>45916</v>
      </c>
      <c r="X13" s="14">
        <v>45813</v>
      </c>
      <c r="Y13" s="15">
        <v>25030</v>
      </c>
      <c r="Z13" s="9" t="s">
        <v>4025</v>
      </c>
      <c r="AA13" s="16">
        <v>46002</v>
      </c>
      <c r="AB13" s="54" t="s">
        <v>77</v>
      </c>
      <c r="AC13" s="15">
        <v>85</v>
      </c>
      <c r="AD13" s="15">
        <v>1098744000</v>
      </c>
      <c r="AG13" s="8"/>
      <c r="AH13" s="54"/>
      <c r="AI13" s="9"/>
      <c r="AJ13" s="123"/>
      <c r="AK13" s="142"/>
      <c r="AL13" s="142"/>
      <c r="AM13" s="8"/>
      <c r="AN13" s="129"/>
      <c r="AO13" s="8"/>
      <c r="AP13" s="8"/>
      <c r="AQ13" s="129"/>
      <c r="AR13" s="8"/>
      <c r="AS13" s="130"/>
      <c r="AT13" s="16"/>
      <c r="AU13" s="8"/>
      <c r="AV13" s="8"/>
    </row>
    <row r="14" spans="1:48" ht="15.75" customHeight="1" thickBot="1">
      <c r="A14" t="str">
        <f t="shared" si="0"/>
        <v>060031006631000</v>
      </c>
      <c r="B14" s="8">
        <v>8</v>
      </c>
      <c r="C14" s="9" t="s">
        <v>4022</v>
      </c>
      <c r="D14" s="9" t="s">
        <v>3362</v>
      </c>
      <c r="E14" s="8">
        <v>28</v>
      </c>
      <c r="F14" s="10">
        <v>22500</v>
      </c>
      <c r="G14" s="52">
        <v>0</v>
      </c>
      <c r="H14" s="8">
        <v>0</v>
      </c>
      <c r="I14" s="10">
        <v>630000</v>
      </c>
      <c r="J14" s="11">
        <v>22500</v>
      </c>
      <c r="K14" s="373">
        <v>22500</v>
      </c>
      <c r="L14" s="8">
        <v>100</v>
      </c>
      <c r="M14" s="13" t="s">
        <v>3730</v>
      </c>
      <c r="N14" s="8">
        <v>0</v>
      </c>
      <c r="O14" s="9"/>
      <c r="P14" s="10">
        <v>22533</v>
      </c>
      <c r="Q14" s="8" t="s">
        <v>3725</v>
      </c>
      <c r="R14" s="10">
        <v>-22500</v>
      </c>
      <c r="S14" s="8">
        <v>0</v>
      </c>
      <c r="T14" s="9" t="s">
        <v>3726</v>
      </c>
      <c r="U14" s="53" t="s">
        <v>3736</v>
      </c>
      <c r="V14" s="8">
        <v>8.76</v>
      </c>
      <c r="W14" s="14">
        <v>46001</v>
      </c>
      <c r="X14" s="14">
        <v>45981</v>
      </c>
      <c r="Y14" s="15">
        <v>23907</v>
      </c>
      <c r="Z14" s="9" t="s">
        <v>4025</v>
      </c>
      <c r="AA14" s="16">
        <v>46002</v>
      </c>
      <c r="AB14" s="54" t="s">
        <v>77</v>
      </c>
      <c r="AC14" s="15">
        <v>85</v>
      </c>
      <c r="AD14" s="15">
        <v>1006631000</v>
      </c>
      <c r="AG14" s="8"/>
      <c r="AH14" s="54"/>
      <c r="AI14" s="9"/>
      <c r="AJ14" s="123"/>
      <c r="AK14" s="142"/>
      <c r="AL14" s="142"/>
      <c r="AM14" s="8"/>
      <c r="AN14" s="129"/>
      <c r="AO14" s="8"/>
      <c r="AP14" s="8"/>
      <c r="AQ14" s="129"/>
      <c r="AR14" s="8"/>
      <c r="AS14" s="130"/>
      <c r="AT14" s="16"/>
      <c r="AU14" s="8"/>
      <c r="AV14" s="8"/>
    </row>
    <row r="15" spans="1:48" ht="15.75" customHeight="1" thickBot="1">
      <c r="A15" t="str">
        <f t="shared" si="0"/>
        <v>060031008681000</v>
      </c>
      <c r="B15" s="8">
        <v>9</v>
      </c>
      <c r="C15" s="9" t="s">
        <v>4023</v>
      </c>
      <c r="D15" s="9" t="s">
        <v>3364</v>
      </c>
      <c r="E15" s="8">
        <v>100</v>
      </c>
      <c r="F15" s="10">
        <v>18500</v>
      </c>
      <c r="G15" s="52">
        <v>0</v>
      </c>
      <c r="H15" s="8">
        <v>0</v>
      </c>
      <c r="I15" s="10">
        <v>1850000</v>
      </c>
      <c r="J15" s="18">
        <v>18500</v>
      </c>
      <c r="K15" s="371">
        <v>26700</v>
      </c>
      <c r="L15" s="8">
        <v>69.290000000000006</v>
      </c>
      <c r="M15" s="13" t="s">
        <v>3724</v>
      </c>
      <c r="N15" s="8">
        <v>0</v>
      </c>
      <c r="O15" s="9"/>
      <c r="P15" s="10">
        <v>19425</v>
      </c>
      <c r="Q15" s="8" t="s">
        <v>3725</v>
      </c>
      <c r="R15" s="10">
        <v>-18500</v>
      </c>
      <c r="S15" s="8">
        <v>0</v>
      </c>
      <c r="T15" s="9" t="s">
        <v>3726</v>
      </c>
      <c r="U15" s="53" t="s">
        <v>3727</v>
      </c>
      <c r="V15" s="8">
        <v>2.83</v>
      </c>
      <c r="W15" s="14">
        <v>46001</v>
      </c>
      <c r="X15" s="14">
        <v>45961</v>
      </c>
      <c r="Y15" s="15">
        <v>21698</v>
      </c>
      <c r="Z15" s="9" t="s">
        <v>4025</v>
      </c>
      <c r="AA15" s="16">
        <v>46002</v>
      </c>
      <c r="AB15" s="54" t="s">
        <v>77</v>
      </c>
      <c r="AC15" s="15">
        <v>85</v>
      </c>
      <c r="AD15" s="15">
        <v>1008681000</v>
      </c>
      <c r="AG15" s="8"/>
      <c r="AH15" s="54"/>
      <c r="AI15" s="9"/>
      <c r="AJ15" s="123"/>
      <c r="AK15" s="142"/>
      <c r="AL15" s="142"/>
      <c r="AM15" s="151"/>
      <c r="AN15" s="129"/>
      <c r="AO15" s="8"/>
      <c r="AP15" s="8"/>
      <c r="AQ15" s="129"/>
      <c r="AR15" s="8"/>
      <c r="AS15" s="130"/>
      <c r="AT15" s="16"/>
      <c r="AU15" s="10"/>
      <c r="AV15" s="10"/>
    </row>
    <row r="16" spans="1:48" ht="15.75" customHeight="1" thickBot="1">
      <c r="A16" t="str">
        <f t="shared" si="0"/>
        <v>060031017999000</v>
      </c>
      <c r="B16" s="8">
        <v>10</v>
      </c>
      <c r="C16" s="9" t="s">
        <v>4024</v>
      </c>
      <c r="D16" s="9" t="s">
        <v>3366</v>
      </c>
      <c r="E16" s="8">
        <v>12</v>
      </c>
      <c r="F16" s="10">
        <v>10500</v>
      </c>
      <c r="G16" s="52">
        <v>0</v>
      </c>
      <c r="H16" s="8">
        <v>0</v>
      </c>
      <c r="I16" s="10">
        <v>126000</v>
      </c>
      <c r="J16" s="11">
        <v>10500</v>
      </c>
      <c r="K16" s="373">
        <v>13500</v>
      </c>
      <c r="L16" s="8">
        <v>77.78</v>
      </c>
      <c r="M16" s="13" t="s">
        <v>3724</v>
      </c>
      <c r="N16" s="8">
        <v>0</v>
      </c>
      <c r="O16" s="9"/>
      <c r="P16" s="10">
        <v>11130</v>
      </c>
      <c r="Q16" s="8" t="s">
        <v>3725</v>
      </c>
      <c r="R16" s="10">
        <v>-10500</v>
      </c>
      <c r="S16" s="8">
        <v>0</v>
      </c>
      <c r="T16" s="9" t="s">
        <v>3726</v>
      </c>
      <c r="U16" s="53" t="s">
        <v>3727</v>
      </c>
      <c r="V16" s="8">
        <v>5.7</v>
      </c>
      <c r="W16" s="14">
        <v>46001</v>
      </c>
      <c r="X16" s="14">
        <v>45982</v>
      </c>
      <c r="Y16" s="15">
        <v>26022</v>
      </c>
      <c r="Z16" s="9" t="s">
        <v>4025</v>
      </c>
      <c r="AA16" s="16">
        <v>46002</v>
      </c>
      <c r="AB16" s="54" t="s">
        <v>77</v>
      </c>
      <c r="AC16" s="15">
        <v>85</v>
      </c>
      <c r="AD16" s="15">
        <v>1017999000</v>
      </c>
      <c r="AG16" s="8"/>
      <c r="AH16" s="54"/>
      <c r="AI16" s="9"/>
      <c r="AJ16" s="123"/>
      <c r="AK16" s="142"/>
      <c r="AL16" s="142"/>
      <c r="AM16" s="151"/>
      <c r="AN16" s="129"/>
      <c r="AO16" s="8"/>
      <c r="AP16" s="8"/>
      <c r="AQ16" s="129"/>
      <c r="AR16" s="8"/>
      <c r="AS16" s="130"/>
      <c r="AT16" s="16"/>
      <c r="AU16" s="10"/>
      <c r="AV16" s="10"/>
    </row>
    <row r="17" spans="1:48" ht="15.75" customHeight="1" thickBot="1">
      <c r="A17" t="str">
        <f t="shared" si="0"/>
        <v>060071030532000</v>
      </c>
      <c r="B17" s="8">
        <v>11</v>
      </c>
      <c r="C17" s="9" t="s">
        <v>4020</v>
      </c>
      <c r="D17" s="9" t="s">
        <v>3358</v>
      </c>
      <c r="E17" s="8">
        <v>12</v>
      </c>
      <c r="F17" s="10">
        <v>42500</v>
      </c>
      <c r="G17" s="52">
        <v>0</v>
      </c>
      <c r="H17" s="8">
        <v>0</v>
      </c>
      <c r="I17" s="10">
        <v>510000</v>
      </c>
      <c r="J17" s="11">
        <v>42500</v>
      </c>
      <c r="K17" s="373">
        <v>42090</v>
      </c>
      <c r="L17" s="8">
        <v>100.97</v>
      </c>
      <c r="M17" s="13" t="s">
        <v>3732</v>
      </c>
      <c r="N17" s="8">
        <v>0</v>
      </c>
      <c r="O17" s="9"/>
      <c r="P17" s="10">
        <v>32089</v>
      </c>
      <c r="Q17" s="8" t="s">
        <v>3725</v>
      </c>
      <c r="R17" s="10">
        <v>-42500</v>
      </c>
      <c r="S17" s="8">
        <v>0</v>
      </c>
      <c r="T17" s="9" t="s">
        <v>3726</v>
      </c>
      <c r="U17" s="53" t="s">
        <v>3727</v>
      </c>
      <c r="V17" s="8">
        <v>2.12</v>
      </c>
      <c r="W17" s="14">
        <v>46002</v>
      </c>
      <c r="X17" s="14">
        <v>45985</v>
      </c>
      <c r="Y17" s="15">
        <v>25030</v>
      </c>
      <c r="Z17" s="9" t="s">
        <v>3462</v>
      </c>
      <c r="AA17" s="16">
        <v>46002</v>
      </c>
      <c r="AB17" s="54" t="s">
        <v>80</v>
      </c>
      <c r="AC17" s="15">
        <v>85</v>
      </c>
      <c r="AD17" s="15">
        <v>1030532000</v>
      </c>
      <c r="AG17" s="8"/>
      <c r="AH17" s="54"/>
      <c r="AI17" s="9"/>
      <c r="AJ17" s="123"/>
      <c r="AK17" s="142"/>
      <c r="AL17" s="142"/>
      <c r="AM17" s="151"/>
      <c r="AN17" s="129"/>
      <c r="AO17" s="8"/>
      <c r="AP17" s="8"/>
      <c r="AQ17" s="129"/>
      <c r="AR17" s="8"/>
      <c r="AS17" s="130"/>
      <c r="AT17" s="16"/>
      <c r="AU17" s="10"/>
      <c r="AV17" s="10"/>
    </row>
    <row r="18" spans="1:48" ht="15.75" customHeight="1" thickBot="1">
      <c r="A18" t="str">
        <f t="shared" si="0"/>
        <v>060071098744000</v>
      </c>
      <c r="B18" s="8">
        <v>12</v>
      </c>
      <c r="C18" s="9" t="s">
        <v>4021</v>
      </c>
      <c r="D18" s="9" t="s">
        <v>3360</v>
      </c>
      <c r="E18" s="8">
        <v>12</v>
      </c>
      <c r="F18" s="10">
        <v>21500</v>
      </c>
      <c r="G18" s="52">
        <v>0</v>
      </c>
      <c r="H18" s="8">
        <v>0</v>
      </c>
      <c r="I18" s="10">
        <v>258000</v>
      </c>
      <c r="J18" s="11">
        <v>21500</v>
      </c>
      <c r="K18" s="373">
        <v>21890</v>
      </c>
      <c r="L18" s="8">
        <v>98.22</v>
      </c>
      <c r="M18" s="13" t="s">
        <v>3724</v>
      </c>
      <c r="N18" s="8">
        <v>0</v>
      </c>
      <c r="O18" s="9"/>
      <c r="P18" s="10">
        <v>16358</v>
      </c>
      <c r="Q18" s="8" t="s">
        <v>3725</v>
      </c>
      <c r="R18" s="10">
        <v>-21500</v>
      </c>
      <c r="S18" s="8">
        <v>0</v>
      </c>
      <c r="T18" s="9" t="s">
        <v>3726</v>
      </c>
      <c r="U18" s="53" t="s">
        <v>3727</v>
      </c>
      <c r="V18" s="8">
        <v>0.08</v>
      </c>
      <c r="W18" s="14">
        <v>45979</v>
      </c>
      <c r="X18" s="14">
        <v>45838</v>
      </c>
      <c r="Y18" s="15">
        <v>25030</v>
      </c>
      <c r="Z18" s="9" t="s">
        <v>3462</v>
      </c>
      <c r="AA18" s="16">
        <v>46002</v>
      </c>
      <c r="AB18" s="54" t="s">
        <v>80</v>
      </c>
      <c r="AC18" s="15">
        <v>85</v>
      </c>
      <c r="AD18" s="15">
        <v>1098744000</v>
      </c>
      <c r="AG18" s="8"/>
      <c r="AH18" s="54"/>
      <c r="AI18" s="9"/>
      <c r="AJ18" s="123"/>
      <c r="AK18" s="142"/>
      <c r="AL18" s="142"/>
      <c r="AM18" s="8"/>
      <c r="AN18" s="129"/>
      <c r="AO18" s="8"/>
      <c r="AP18" s="8"/>
      <c r="AQ18" s="129"/>
      <c r="AR18" s="8"/>
      <c r="AS18" s="130"/>
      <c r="AT18" s="16"/>
      <c r="AU18" s="8"/>
      <c r="AV18" s="8"/>
    </row>
    <row r="19" spans="1:48" ht="15.75" customHeight="1" thickBot="1">
      <c r="A19" t="str">
        <f t="shared" si="0"/>
        <v>060071006631000</v>
      </c>
      <c r="B19" s="8">
        <v>13</v>
      </c>
      <c r="C19" s="9" t="s">
        <v>4022</v>
      </c>
      <c r="D19" s="9" t="s">
        <v>3362</v>
      </c>
      <c r="E19" s="8">
        <v>28</v>
      </c>
      <c r="F19" s="10">
        <v>22500</v>
      </c>
      <c r="G19" s="52">
        <v>0</v>
      </c>
      <c r="H19" s="8">
        <v>0</v>
      </c>
      <c r="I19" s="10">
        <v>630000</v>
      </c>
      <c r="J19" s="11">
        <v>22500</v>
      </c>
      <c r="K19" s="373">
        <v>29890</v>
      </c>
      <c r="L19" s="8">
        <v>75.28</v>
      </c>
      <c r="M19" s="13" t="s">
        <v>3724</v>
      </c>
      <c r="N19" s="8">
        <v>0</v>
      </c>
      <c r="O19" s="9"/>
      <c r="P19" s="10">
        <v>22533</v>
      </c>
      <c r="Q19" s="8" t="s">
        <v>3725</v>
      </c>
      <c r="R19" s="10">
        <v>-22500</v>
      </c>
      <c r="S19" s="8">
        <v>0</v>
      </c>
      <c r="T19" s="9" t="s">
        <v>3726</v>
      </c>
      <c r="U19" s="53" t="s">
        <v>3736</v>
      </c>
      <c r="V19" s="8">
        <v>5.81</v>
      </c>
      <c r="W19" s="14">
        <v>46002</v>
      </c>
      <c r="X19" s="14">
        <v>45959</v>
      </c>
      <c r="Y19" s="15">
        <v>23907</v>
      </c>
      <c r="Z19" s="9" t="s">
        <v>3462</v>
      </c>
      <c r="AA19" s="16">
        <v>46002</v>
      </c>
      <c r="AB19" s="54" t="s">
        <v>80</v>
      </c>
      <c r="AC19" s="15">
        <v>85</v>
      </c>
      <c r="AD19" s="15">
        <v>1006631000</v>
      </c>
      <c r="AG19" s="8"/>
      <c r="AH19" s="54"/>
      <c r="AI19" s="9"/>
      <c r="AJ19" s="123"/>
      <c r="AK19" s="142"/>
      <c r="AL19" s="142"/>
      <c r="AM19" s="151"/>
      <c r="AN19" s="129"/>
      <c r="AO19" s="8"/>
      <c r="AP19" s="8"/>
      <c r="AQ19" s="129"/>
      <c r="AR19" s="8"/>
      <c r="AS19" s="130"/>
      <c r="AT19" s="16"/>
      <c r="AU19" s="10"/>
      <c r="AV19" s="10"/>
    </row>
    <row r="20" spans="1:48" ht="15.75" customHeight="1" thickBot="1">
      <c r="A20" t="str">
        <f t="shared" si="0"/>
        <v>060071008681000</v>
      </c>
      <c r="B20" s="8">
        <v>14</v>
      </c>
      <c r="C20" s="9" t="s">
        <v>4023</v>
      </c>
      <c r="D20" s="9" t="s">
        <v>3364</v>
      </c>
      <c r="E20" s="8">
        <v>100</v>
      </c>
      <c r="F20" s="10">
        <v>18500</v>
      </c>
      <c r="G20" s="52">
        <v>0</v>
      </c>
      <c r="H20" s="8">
        <v>0</v>
      </c>
      <c r="I20" s="10">
        <v>1850000</v>
      </c>
      <c r="J20" s="18">
        <v>18500</v>
      </c>
      <c r="K20" s="371">
        <v>17500</v>
      </c>
      <c r="L20" s="8">
        <v>105.71</v>
      </c>
      <c r="M20" s="13" t="s">
        <v>3732</v>
      </c>
      <c r="N20" s="8">
        <v>0</v>
      </c>
      <c r="O20" s="9"/>
      <c r="P20" s="10">
        <v>19425</v>
      </c>
      <c r="Q20" s="8" t="s">
        <v>3725</v>
      </c>
      <c r="R20" s="10">
        <v>-18500</v>
      </c>
      <c r="S20" s="8">
        <v>0</v>
      </c>
      <c r="T20" s="9" t="s">
        <v>3726</v>
      </c>
      <c r="U20" s="53" t="s">
        <v>3727</v>
      </c>
      <c r="V20" s="8">
        <v>9.07</v>
      </c>
      <c r="W20" s="14">
        <v>46002</v>
      </c>
      <c r="X20" s="14">
        <v>45990</v>
      </c>
      <c r="Y20" s="15">
        <v>21698</v>
      </c>
      <c r="Z20" s="9" t="s">
        <v>3462</v>
      </c>
      <c r="AA20" s="16">
        <v>46002</v>
      </c>
      <c r="AB20" s="54" t="s">
        <v>80</v>
      </c>
      <c r="AC20" s="15">
        <v>85</v>
      </c>
      <c r="AD20" s="15">
        <v>1008681000</v>
      </c>
      <c r="AG20" s="8"/>
      <c r="AH20" s="54"/>
      <c r="AI20" s="9"/>
      <c r="AJ20" s="123"/>
      <c r="AK20" s="142"/>
      <c r="AL20" s="142"/>
      <c r="AM20" s="8"/>
      <c r="AN20" s="129"/>
      <c r="AO20" s="8"/>
      <c r="AP20" s="8"/>
      <c r="AQ20" s="129"/>
      <c r="AR20" s="8"/>
      <c r="AS20" s="130"/>
      <c r="AT20" s="16"/>
      <c r="AU20" s="8"/>
      <c r="AV20" s="8"/>
    </row>
    <row r="21" spans="1:48" ht="15.75" customHeight="1" thickBot="1">
      <c r="A21" t="str">
        <f t="shared" si="0"/>
        <v>060071017999000</v>
      </c>
      <c r="B21" s="8">
        <v>15</v>
      </c>
      <c r="C21" s="9" t="s">
        <v>4024</v>
      </c>
      <c r="D21" s="9" t="s">
        <v>3366</v>
      </c>
      <c r="E21" s="8">
        <v>12</v>
      </c>
      <c r="F21" s="10">
        <v>10500</v>
      </c>
      <c r="G21" s="52">
        <v>0</v>
      </c>
      <c r="H21" s="8">
        <v>0</v>
      </c>
      <c r="I21" s="10">
        <v>126000</v>
      </c>
      <c r="J21" s="11">
        <v>10500</v>
      </c>
      <c r="K21" s="373">
        <v>13990</v>
      </c>
      <c r="L21" s="8">
        <v>75.05</v>
      </c>
      <c r="M21" s="13" t="s">
        <v>3724</v>
      </c>
      <c r="N21" s="8">
        <v>0</v>
      </c>
      <c r="O21" s="9"/>
      <c r="P21" s="10">
        <v>11130</v>
      </c>
      <c r="Q21" s="8" t="s">
        <v>3725</v>
      </c>
      <c r="R21" s="10">
        <v>-10500</v>
      </c>
      <c r="S21" s="8">
        <v>0</v>
      </c>
      <c r="T21" s="9" t="s">
        <v>3726</v>
      </c>
      <c r="U21" s="53" t="s">
        <v>3727</v>
      </c>
      <c r="V21" s="8">
        <v>7.13</v>
      </c>
      <c r="W21" s="14">
        <v>46002</v>
      </c>
      <c r="X21" s="14">
        <v>45985</v>
      </c>
      <c r="Y21" s="15">
        <v>26022</v>
      </c>
      <c r="Z21" s="9" t="s">
        <v>3462</v>
      </c>
      <c r="AA21" s="16">
        <v>46002</v>
      </c>
      <c r="AB21" s="54" t="s">
        <v>80</v>
      </c>
      <c r="AC21" s="15">
        <v>85</v>
      </c>
      <c r="AD21" s="15">
        <v>1017999000</v>
      </c>
      <c r="AG21" s="8"/>
      <c r="AH21" s="54"/>
      <c r="AI21" s="9"/>
      <c r="AJ21" s="123"/>
      <c r="AK21" s="142"/>
      <c r="AL21" s="142"/>
      <c r="AM21" s="151"/>
      <c r="AN21" s="129"/>
      <c r="AO21" s="8"/>
      <c r="AP21" s="8"/>
      <c r="AQ21" s="129"/>
      <c r="AR21" s="8"/>
      <c r="AS21" s="130"/>
      <c r="AT21" s="16"/>
      <c r="AU21" s="10"/>
      <c r="AV21" s="10"/>
    </row>
    <row r="22" spans="1:48" ht="15.75" customHeight="1" thickBot="1">
      <c r="A22" t="str">
        <f t="shared" si="0"/>
        <v>060081030532000</v>
      </c>
      <c r="B22" s="8">
        <v>16</v>
      </c>
      <c r="C22" s="9" t="s">
        <v>4020</v>
      </c>
      <c r="D22" s="9" t="s">
        <v>3358</v>
      </c>
      <c r="E22" s="8">
        <v>12</v>
      </c>
      <c r="F22" s="10">
        <v>42500</v>
      </c>
      <c r="G22" s="52">
        <v>0</v>
      </c>
      <c r="H22" s="8">
        <v>0</v>
      </c>
      <c r="I22" s="10">
        <v>510000</v>
      </c>
      <c r="J22" s="18">
        <v>42500</v>
      </c>
      <c r="K22" s="371">
        <v>34990</v>
      </c>
      <c r="L22" s="402">
        <v>121.46</v>
      </c>
      <c r="M22" s="13" t="s">
        <v>3867</v>
      </c>
      <c r="N22" s="8">
        <v>0</v>
      </c>
      <c r="O22" s="9"/>
      <c r="P22" s="10">
        <v>32089</v>
      </c>
      <c r="Q22" s="8" t="s">
        <v>3725</v>
      </c>
      <c r="R22" s="10">
        <v>-42500</v>
      </c>
      <c r="S22" s="8">
        <v>0</v>
      </c>
      <c r="T22" s="9" t="s">
        <v>3726</v>
      </c>
      <c r="U22" s="53" t="s">
        <v>3727</v>
      </c>
      <c r="V22" s="8">
        <v>0.89</v>
      </c>
      <c r="W22" s="14">
        <v>46000</v>
      </c>
      <c r="X22" s="14">
        <v>45983</v>
      </c>
      <c r="Y22" s="15">
        <v>25030</v>
      </c>
      <c r="Z22" s="9" t="s">
        <v>4026</v>
      </c>
      <c r="AA22" s="16">
        <v>46002</v>
      </c>
      <c r="AB22" s="54" t="s">
        <v>81</v>
      </c>
      <c r="AC22" s="15">
        <v>85</v>
      </c>
      <c r="AD22" s="15">
        <v>1030532000</v>
      </c>
      <c r="AG22" s="8"/>
      <c r="AH22" s="54"/>
      <c r="AI22" s="9"/>
      <c r="AJ22" s="123"/>
      <c r="AK22" s="142"/>
      <c r="AL22" s="142"/>
      <c r="AM22" s="8"/>
      <c r="AN22" s="129"/>
      <c r="AO22" s="8"/>
      <c r="AP22" s="8"/>
      <c r="AQ22" s="129"/>
      <c r="AR22" s="8"/>
      <c r="AS22" s="130"/>
      <c r="AT22" s="16"/>
      <c r="AU22" s="8"/>
      <c r="AV22" s="8"/>
    </row>
    <row r="23" spans="1:48" ht="15.75" customHeight="1" thickBot="1">
      <c r="A23" t="str">
        <f t="shared" si="0"/>
        <v>060081098744000</v>
      </c>
      <c r="B23" s="8">
        <v>17</v>
      </c>
      <c r="C23" s="9" t="s">
        <v>4021</v>
      </c>
      <c r="D23" s="9" t="s">
        <v>3360</v>
      </c>
      <c r="E23" s="8">
        <v>12</v>
      </c>
      <c r="F23" s="10">
        <v>21500</v>
      </c>
      <c r="G23" s="52">
        <v>0</v>
      </c>
      <c r="H23" s="8">
        <v>0</v>
      </c>
      <c r="I23" s="10">
        <v>258000</v>
      </c>
      <c r="J23" s="11">
        <v>21500</v>
      </c>
      <c r="K23" s="371">
        <v>20100</v>
      </c>
      <c r="L23" s="402">
        <v>61.45</v>
      </c>
      <c r="M23" s="13" t="s">
        <v>3924</v>
      </c>
      <c r="N23" s="8">
        <v>0</v>
      </c>
      <c r="O23" s="9"/>
      <c r="P23" s="10">
        <v>16358</v>
      </c>
      <c r="Q23" s="8" t="s">
        <v>3725</v>
      </c>
      <c r="R23" s="10">
        <v>-21500</v>
      </c>
      <c r="S23" s="8">
        <v>0</v>
      </c>
      <c r="T23" s="9" t="s">
        <v>3726</v>
      </c>
      <c r="U23" s="53" t="s">
        <v>3727</v>
      </c>
      <c r="V23" s="8">
        <v>0.86</v>
      </c>
      <c r="W23" s="14">
        <v>46000</v>
      </c>
      <c r="X23" s="14">
        <v>45967</v>
      </c>
      <c r="Y23" s="15">
        <v>25030</v>
      </c>
      <c r="Z23" s="9" t="s">
        <v>4025</v>
      </c>
      <c r="AA23" s="16">
        <v>46002</v>
      </c>
      <c r="AB23" s="54" t="s">
        <v>81</v>
      </c>
      <c r="AC23" s="15">
        <v>85</v>
      </c>
      <c r="AD23" s="15">
        <v>1098744000</v>
      </c>
      <c r="AG23" s="8"/>
      <c r="AH23" s="54"/>
      <c r="AI23" s="9"/>
      <c r="AJ23" s="123"/>
      <c r="AK23" s="142"/>
      <c r="AL23" s="142"/>
      <c r="AM23" s="151"/>
      <c r="AN23" s="129"/>
      <c r="AO23" s="8"/>
      <c r="AP23" s="8"/>
      <c r="AQ23" s="129"/>
      <c r="AR23" s="8"/>
      <c r="AS23" s="130"/>
      <c r="AT23" s="16"/>
      <c r="AU23" s="10"/>
      <c r="AV23" s="10"/>
    </row>
    <row r="24" spans="1:48" ht="15.75" customHeight="1" thickBot="1">
      <c r="A24" t="str">
        <f t="shared" si="0"/>
        <v>060081006631000</v>
      </c>
      <c r="B24" s="8">
        <v>18</v>
      </c>
      <c r="C24" s="9" t="s">
        <v>4022</v>
      </c>
      <c r="D24" s="9" t="s">
        <v>3362</v>
      </c>
      <c r="E24" s="8">
        <v>28</v>
      </c>
      <c r="F24" s="10">
        <v>22500</v>
      </c>
      <c r="G24" s="52">
        <v>0</v>
      </c>
      <c r="H24" s="8">
        <v>0</v>
      </c>
      <c r="I24" s="10">
        <v>630000</v>
      </c>
      <c r="J24" s="18">
        <v>22500</v>
      </c>
      <c r="K24" s="371">
        <v>29440</v>
      </c>
      <c r="L24" s="8">
        <v>76.430000000000007</v>
      </c>
      <c r="M24" s="13" t="s">
        <v>3924</v>
      </c>
      <c r="N24" s="8">
        <v>0</v>
      </c>
      <c r="O24" s="9"/>
      <c r="P24" s="10">
        <v>22533</v>
      </c>
      <c r="Q24" s="8" t="s">
        <v>3725</v>
      </c>
      <c r="R24" s="10">
        <v>-22500</v>
      </c>
      <c r="S24" s="8">
        <v>0</v>
      </c>
      <c r="T24" s="9" t="s">
        <v>3726</v>
      </c>
      <c r="U24" s="53" t="s">
        <v>3736</v>
      </c>
      <c r="V24" s="8">
        <v>4.3899999999999997</v>
      </c>
      <c r="W24" s="14">
        <v>46001</v>
      </c>
      <c r="X24" s="14">
        <v>45972</v>
      </c>
      <c r="Y24" s="15">
        <v>23907</v>
      </c>
      <c r="Z24" s="9" t="s">
        <v>4026</v>
      </c>
      <c r="AA24" s="16">
        <v>46002</v>
      </c>
      <c r="AB24" s="54" t="s">
        <v>81</v>
      </c>
      <c r="AC24" s="15">
        <v>85</v>
      </c>
      <c r="AD24" s="15">
        <v>1006631000</v>
      </c>
      <c r="AG24" s="8"/>
      <c r="AH24" s="54"/>
      <c r="AI24" s="9"/>
      <c r="AJ24" s="123"/>
      <c r="AK24" s="142"/>
      <c r="AL24" s="142"/>
      <c r="AM24" s="8"/>
      <c r="AN24" s="129"/>
      <c r="AO24" s="8"/>
      <c r="AP24" s="8"/>
      <c r="AQ24" s="129"/>
      <c r="AR24" s="8"/>
      <c r="AS24" s="130"/>
      <c r="AT24" s="16"/>
      <c r="AU24" s="8"/>
      <c r="AV24" s="8"/>
    </row>
    <row r="25" spans="1:48" ht="15.75" customHeight="1" thickBot="1">
      <c r="A25" t="str">
        <f t="shared" si="0"/>
        <v>060081008681000</v>
      </c>
      <c r="B25" s="8">
        <v>19</v>
      </c>
      <c r="C25" s="9" t="s">
        <v>4023</v>
      </c>
      <c r="D25" s="9" t="s">
        <v>3364</v>
      </c>
      <c r="E25" s="8">
        <v>100</v>
      </c>
      <c r="F25" s="10">
        <v>18500</v>
      </c>
      <c r="G25" s="52">
        <v>0</v>
      </c>
      <c r="H25" s="8">
        <v>0</v>
      </c>
      <c r="I25" s="10">
        <v>1850000</v>
      </c>
      <c r="J25" s="18">
        <v>18500</v>
      </c>
      <c r="K25" s="371">
        <v>26090</v>
      </c>
      <c r="L25" s="8">
        <v>70.91</v>
      </c>
      <c r="M25" s="13" t="s">
        <v>3924</v>
      </c>
      <c r="N25" s="8">
        <v>0</v>
      </c>
      <c r="O25" s="9"/>
      <c r="P25" s="10">
        <v>19425</v>
      </c>
      <c r="Q25" s="8" t="s">
        <v>3725</v>
      </c>
      <c r="R25" s="10">
        <v>-18500</v>
      </c>
      <c r="S25" s="8">
        <v>0</v>
      </c>
      <c r="T25" s="9" t="s">
        <v>3726</v>
      </c>
      <c r="U25" s="53" t="s">
        <v>3727</v>
      </c>
      <c r="V25" s="8">
        <v>7.6</v>
      </c>
      <c r="W25" s="14">
        <v>46001</v>
      </c>
      <c r="X25" s="14">
        <v>45989</v>
      </c>
      <c r="Y25" s="15">
        <v>21698</v>
      </c>
      <c r="Z25" s="9" t="s">
        <v>3970</v>
      </c>
      <c r="AA25" s="16">
        <v>46002</v>
      </c>
      <c r="AB25" s="54" t="s">
        <v>81</v>
      </c>
      <c r="AC25" s="15">
        <v>85</v>
      </c>
      <c r="AD25" s="15">
        <v>1008681000</v>
      </c>
      <c r="AG25" s="8"/>
      <c r="AH25" s="54"/>
      <c r="AI25" s="9"/>
      <c r="AJ25" s="123"/>
      <c r="AK25" s="142"/>
      <c r="AL25" s="142"/>
      <c r="AM25" s="151"/>
      <c r="AN25" s="129"/>
      <c r="AO25" s="8"/>
      <c r="AP25" s="8"/>
      <c r="AQ25" s="129"/>
      <c r="AR25" s="8"/>
      <c r="AS25" s="130"/>
      <c r="AT25" s="16"/>
      <c r="AU25" s="10"/>
      <c r="AV25" s="10"/>
    </row>
    <row r="26" spans="1:48" ht="15.75" customHeight="1" thickBot="1">
      <c r="A26" t="str">
        <f t="shared" si="0"/>
        <v>060081017999000</v>
      </c>
      <c r="B26" s="8">
        <v>20</v>
      </c>
      <c r="C26" s="9" t="s">
        <v>4024</v>
      </c>
      <c r="D26" s="9" t="s">
        <v>3366</v>
      </c>
      <c r="E26" s="8">
        <v>12</v>
      </c>
      <c r="F26" s="10">
        <v>10500</v>
      </c>
      <c r="G26" s="52">
        <v>0</v>
      </c>
      <c r="H26" s="8">
        <v>0</v>
      </c>
      <c r="I26" s="10">
        <v>126000</v>
      </c>
      <c r="J26" s="11">
        <v>10500</v>
      </c>
      <c r="K26" s="373">
        <v>15190</v>
      </c>
      <c r="L26" s="8">
        <v>69.12</v>
      </c>
      <c r="M26" s="13" t="s">
        <v>3924</v>
      </c>
      <c r="N26" s="8">
        <v>0</v>
      </c>
      <c r="O26" s="9"/>
      <c r="P26" s="10">
        <v>11130</v>
      </c>
      <c r="Q26" s="8" t="s">
        <v>3725</v>
      </c>
      <c r="R26" s="10">
        <v>-10500</v>
      </c>
      <c r="S26" s="8">
        <v>0</v>
      </c>
      <c r="T26" s="9" t="s">
        <v>3726</v>
      </c>
      <c r="U26" s="53" t="s">
        <v>3727</v>
      </c>
      <c r="V26" s="8">
        <v>13.37</v>
      </c>
      <c r="W26" s="14">
        <v>46001</v>
      </c>
      <c r="X26" s="14">
        <v>45993</v>
      </c>
      <c r="Y26" s="15">
        <v>26022</v>
      </c>
      <c r="Z26" s="9" t="s">
        <v>3970</v>
      </c>
      <c r="AA26" s="16">
        <v>46002</v>
      </c>
      <c r="AB26" s="54" t="s">
        <v>81</v>
      </c>
      <c r="AC26" s="15">
        <v>85</v>
      </c>
      <c r="AD26" s="15">
        <v>1017999000</v>
      </c>
      <c r="AG26" s="8"/>
      <c r="AH26" s="54"/>
      <c r="AI26" s="9"/>
      <c r="AJ26" s="123"/>
      <c r="AK26" s="142"/>
      <c r="AL26" s="142"/>
      <c r="AM26" s="8"/>
      <c r="AN26" s="129"/>
      <c r="AO26" s="8"/>
      <c r="AP26" s="8"/>
      <c r="AQ26" s="129"/>
      <c r="AR26" s="8"/>
      <c r="AS26" s="130"/>
      <c r="AT26" s="16"/>
      <c r="AU26" s="8"/>
      <c r="AV26" s="8"/>
    </row>
    <row r="27" spans="1:48" ht="15.75" customHeight="1" thickBot="1">
      <c r="A27" t="str">
        <f t="shared" si="0"/>
        <v>060101098744000</v>
      </c>
      <c r="B27" s="8">
        <v>21</v>
      </c>
      <c r="C27" s="9" t="s">
        <v>4021</v>
      </c>
      <c r="D27" s="9" t="s">
        <v>3360</v>
      </c>
      <c r="E27" s="8">
        <v>12</v>
      </c>
      <c r="F27" s="10">
        <v>21500</v>
      </c>
      <c r="G27" s="52">
        <v>0</v>
      </c>
      <c r="H27" s="8">
        <v>0</v>
      </c>
      <c r="I27" s="10">
        <v>258000</v>
      </c>
      <c r="J27" s="11">
        <v>21500</v>
      </c>
      <c r="K27" s="373">
        <v>20447</v>
      </c>
      <c r="L27" s="8">
        <v>105.15</v>
      </c>
      <c r="M27" s="13" t="s">
        <v>3732</v>
      </c>
      <c r="N27" s="8">
        <v>0</v>
      </c>
      <c r="O27" s="9"/>
      <c r="P27" s="10">
        <v>16358</v>
      </c>
      <c r="Q27" s="8" t="s">
        <v>3725</v>
      </c>
      <c r="R27" s="10">
        <v>-21500</v>
      </c>
      <c r="S27" s="8">
        <v>0</v>
      </c>
      <c r="T27" s="9" t="s">
        <v>3726</v>
      </c>
      <c r="U27" s="53" t="s">
        <v>3727</v>
      </c>
      <c r="V27" s="8">
        <v>0.09</v>
      </c>
      <c r="W27" s="14">
        <v>45986</v>
      </c>
      <c r="X27" s="14">
        <v>45779</v>
      </c>
      <c r="Y27" s="15">
        <v>31415</v>
      </c>
      <c r="Z27" s="9" t="s">
        <v>4026</v>
      </c>
      <c r="AA27" s="16">
        <v>46002</v>
      </c>
      <c r="AB27" s="54" t="s">
        <v>67</v>
      </c>
      <c r="AC27" s="15">
        <v>85</v>
      </c>
      <c r="AD27" s="15">
        <v>1098744000</v>
      </c>
      <c r="AG27" s="8"/>
      <c r="AH27" s="54"/>
      <c r="AI27" s="9"/>
      <c r="AJ27" s="123"/>
      <c r="AK27" s="142"/>
      <c r="AL27" s="142"/>
      <c r="AM27" s="8"/>
      <c r="AN27" s="129"/>
      <c r="AO27" s="8"/>
      <c r="AP27" s="8"/>
      <c r="AQ27" s="129"/>
      <c r="AR27" s="8"/>
      <c r="AS27" s="130"/>
      <c r="AT27" s="16"/>
      <c r="AU27" s="8"/>
      <c r="AV27" s="8"/>
    </row>
    <row r="28" spans="1:48" ht="15.75" customHeight="1" thickBot="1">
      <c r="A28" t="str">
        <f t="shared" si="0"/>
        <v>060101030534000</v>
      </c>
      <c r="B28" s="8">
        <v>22</v>
      </c>
      <c r="C28" s="9" t="s">
        <v>4048</v>
      </c>
      <c r="D28" s="9" t="s">
        <v>4049</v>
      </c>
      <c r="E28" s="8">
        <v>12</v>
      </c>
      <c r="F28" s="10">
        <v>42500</v>
      </c>
      <c r="G28" s="52">
        <v>0</v>
      </c>
      <c r="H28" s="8">
        <v>0</v>
      </c>
      <c r="I28" s="10">
        <v>510000</v>
      </c>
      <c r="J28" s="18">
        <v>42500</v>
      </c>
      <c r="K28" s="371">
        <v>39500</v>
      </c>
      <c r="L28" s="8">
        <v>107.59</v>
      </c>
      <c r="M28" s="13" t="s">
        <v>3867</v>
      </c>
      <c r="N28" s="8">
        <v>0</v>
      </c>
      <c r="O28" s="9"/>
      <c r="P28" s="10">
        <v>32089</v>
      </c>
      <c r="Q28" s="8" t="s">
        <v>3725</v>
      </c>
      <c r="R28" s="10">
        <v>-42500</v>
      </c>
      <c r="S28" s="8">
        <v>0</v>
      </c>
      <c r="T28" s="9" t="s">
        <v>3726</v>
      </c>
      <c r="U28" s="53" t="s">
        <v>3727</v>
      </c>
      <c r="V28" s="8">
        <v>3.34</v>
      </c>
      <c r="W28" s="14">
        <v>46001</v>
      </c>
      <c r="X28" s="14">
        <v>45982</v>
      </c>
      <c r="Y28" s="15">
        <v>31415</v>
      </c>
      <c r="Z28" s="9" t="s">
        <v>3970</v>
      </c>
      <c r="AA28" s="16">
        <v>46002</v>
      </c>
      <c r="AB28" s="54" t="s">
        <v>67</v>
      </c>
      <c r="AC28" s="15">
        <v>85</v>
      </c>
      <c r="AD28" s="15">
        <v>1030534000</v>
      </c>
      <c r="AG28" s="8"/>
      <c r="AH28" s="54"/>
      <c r="AI28" s="9"/>
      <c r="AJ28" s="123"/>
      <c r="AK28" s="142"/>
      <c r="AL28" s="142"/>
      <c r="AM28" s="151"/>
      <c r="AN28" s="129"/>
      <c r="AO28" s="8"/>
      <c r="AP28" s="8"/>
      <c r="AQ28" s="129"/>
      <c r="AR28" s="8"/>
      <c r="AS28" s="130"/>
      <c r="AT28" s="16"/>
      <c r="AU28" s="10"/>
      <c r="AV28" s="10"/>
    </row>
    <row r="29" spans="1:48" ht="15.75" customHeight="1" thickBot="1">
      <c r="A29" t="str">
        <f t="shared" si="0"/>
        <v>060101006631000</v>
      </c>
      <c r="B29" s="8">
        <v>23</v>
      </c>
      <c r="C29" s="9" t="s">
        <v>4022</v>
      </c>
      <c r="D29" s="9" t="s">
        <v>3362</v>
      </c>
      <c r="E29" s="8">
        <v>28</v>
      </c>
      <c r="F29" s="10">
        <v>22500</v>
      </c>
      <c r="G29" s="52">
        <v>0</v>
      </c>
      <c r="H29" s="8">
        <v>0</v>
      </c>
      <c r="I29" s="10">
        <v>630000</v>
      </c>
      <c r="J29" s="11">
        <v>22500</v>
      </c>
      <c r="K29" s="373">
        <v>27700</v>
      </c>
      <c r="L29" s="8">
        <v>81.23</v>
      </c>
      <c r="M29" s="13" t="s">
        <v>3924</v>
      </c>
      <c r="N29" s="8">
        <v>0</v>
      </c>
      <c r="O29" s="9"/>
      <c r="P29" s="10">
        <v>22533</v>
      </c>
      <c r="Q29" s="8" t="s">
        <v>3725</v>
      </c>
      <c r="R29" s="10">
        <v>-22500</v>
      </c>
      <c r="S29" s="8">
        <v>0</v>
      </c>
      <c r="T29" s="9" t="s">
        <v>3726</v>
      </c>
      <c r="U29" s="53" t="s">
        <v>3736</v>
      </c>
      <c r="V29" s="8">
        <v>0.79</v>
      </c>
      <c r="W29" s="14">
        <v>46000</v>
      </c>
      <c r="X29" s="14">
        <v>45496</v>
      </c>
      <c r="Y29" s="15">
        <v>23907</v>
      </c>
      <c r="Z29" s="9" t="s">
        <v>4026</v>
      </c>
      <c r="AA29" s="16">
        <v>46002</v>
      </c>
      <c r="AB29" s="54" t="s">
        <v>67</v>
      </c>
      <c r="AC29" s="15">
        <v>85</v>
      </c>
      <c r="AD29" s="15">
        <v>1006631000</v>
      </c>
      <c r="AG29" s="8"/>
      <c r="AH29" s="54"/>
      <c r="AI29" s="9"/>
      <c r="AJ29" s="123"/>
      <c r="AK29" s="142"/>
      <c r="AL29" s="142"/>
      <c r="AM29" s="8"/>
      <c r="AN29" s="129"/>
      <c r="AO29" s="8"/>
      <c r="AP29" s="8"/>
      <c r="AQ29" s="129"/>
      <c r="AR29" s="8"/>
      <c r="AS29" s="130"/>
      <c r="AT29" s="16"/>
      <c r="AU29" s="8"/>
      <c r="AV29" s="8"/>
    </row>
    <row r="30" spans="1:48" ht="15.75" customHeight="1" thickBot="1">
      <c r="A30" t="str">
        <f t="shared" si="0"/>
        <v>060101008681000</v>
      </c>
      <c r="B30" s="8">
        <v>24</v>
      </c>
      <c r="C30" s="9" t="s">
        <v>4023</v>
      </c>
      <c r="D30" s="9" t="s">
        <v>3364</v>
      </c>
      <c r="E30" s="8">
        <v>100</v>
      </c>
      <c r="F30" s="10">
        <v>18500</v>
      </c>
      <c r="G30" s="52">
        <v>0</v>
      </c>
      <c r="H30" s="8">
        <v>0</v>
      </c>
      <c r="I30" s="10">
        <v>1850000</v>
      </c>
      <c r="J30" s="18">
        <v>18500</v>
      </c>
      <c r="K30" s="371">
        <v>32000</v>
      </c>
      <c r="L30" s="8">
        <v>57.81</v>
      </c>
      <c r="M30" s="13" t="s">
        <v>3924</v>
      </c>
      <c r="N30" s="8">
        <v>0</v>
      </c>
      <c r="O30" s="9"/>
      <c r="P30" s="10">
        <v>19425</v>
      </c>
      <c r="Q30" s="8" t="s">
        <v>3725</v>
      </c>
      <c r="R30" s="10">
        <v>-18500</v>
      </c>
      <c r="S30" s="8">
        <v>0</v>
      </c>
      <c r="T30" s="9" t="s">
        <v>3726</v>
      </c>
      <c r="U30" s="53" t="s">
        <v>3727</v>
      </c>
      <c r="V30" s="8">
        <v>2.1</v>
      </c>
      <c r="W30" s="14">
        <v>46001</v>
      </c>
      <c r="X30" s="14">
        <v>45511</v>
      </c>
      <c r="Y30" s="15">
        <v>21698</v>
      </c>
      <c r="Z30" s="9" t="s">
        <v>3970</v>
      </c>
      <c r="AA30" s="16">
        <v>46002</v>
      </c>
      <c r="AB30" s="54" t="s">
        <v>67</v>
      </c>
      <c r="AC30" s="15">
        <v>85</v>
      </c>
      <c r="AD30" s="15">
        <v>1008681000</v>
      </c>
      <c r="AG30" s="8"/>
      <c r="AH30" s="54"/>
      <c r="AI30" s="9"/>
      <c r="AJ30" s="123"/>
      <c r="AK30" s="142"/>
      <c r="AL30" s="142"/>
      <c r="AM30" s="8"/>
      <c r="AN30" s="129"/>
      <c r="AO30" s="8"/>
      <c r="AP30" s="8"/>
      <c r="AQ30" s="129"/>
      <c r="AR30" s="8"/>
      <c r="AS30" s="130"/>
      <c r="AT30" s="16"/>
      <c r="AU30" s="8"/>
      <c r="AV30" s="8"/>
    </row>
    <row r="31" spans="1:48" ht="15.75" customHeight="1" thickBot="1">
      <c r="A31" t="str">
        <f t="shared" si="0"/>
        <v>060101017999000</v>
      </c>
      <c r="B31" s="8">
        <v>25</v>
      </c>
      <c r="C31" s="9" t="s">
        <v>4024</v>
      </c>
      <c r="D31" s="9" t="s">
        <v>3366</v>
      </c>
      <c r="E31" s="8">
        <v>12</v>
      </c>
      <c r="F31" s="10">
        <v>10500</v>
      </c>
      <c r="G31" s="52">
        <v>0</v>
      </c>
      <c r="H31" s="8">
        <v>0</v>
      </c>
      <c r="I31" s="10">
        <v>126000</v>
      </c>
      <c r="J31" s="11">
        <v>10500</v>
      </c>
      <c r="K31" s="373">
        <v>14500</v>
      </c>
      <c r="L31" s="8">
        <v>72.41</v>
      </c>
      <c r="M31" s="13" t="s">
        <v>3924</v>
      </c>
      <c r="N31" s="8">
        <v>0</v>
      </c>
      <c r="O31" s="9"/>
      <c r="P31" s="10">
        <v>11130</v>
      </c>
      <c r="Q31" s="8" t="s">
        <v>3725</v>
      </c>
      <c r="R31" s="10">
        <v>-10500</v>
      </c>
      <c r="S31" s="8">
        <v>0</v>
      </c>
      <c r="T31" s="9" t="s">
        <v>3726</v>
      </c>
      <c r="U31" s="53" t="s">
        <v>3727</v>
      </c>
      <c r="V31" s="8">
        <v>2.08</v>
      </c>
      <c r="W31" s="14">
        <v>46001</v>
      </c>
      <c r="X31" s="14">
        <v>45813</v>
      </c>
      <c r="Y31" s="15">
        <v>36715</v>
      </c>
      <c r="Z31" s="9" t="s">
        <v>4026</v>
      </c>
      <c r="AA31" s="16">
        <v>46002</v>
      </c>
      <c r="AB31" s="54" t="s">
        <v>67</v>
      </c>
      <c r="AC31" s="15">
        <v>85</v>
      </c>
      <c r="AD31" s="15">
        <v>1017999000</v>
      </c>
      <c r="AG31" s="8"/>
      <c r="AH31" s="54"/>
      <c r="AI31" s="9"/>
      <c r="AJ31" s="123"/>
      <c r="AK31" s="142"/>
      <c r="AL31" s="142"/>
      <c r="AM31" s="8"/>
      <c r="AN31" s="129"/>
      <c r="AO31" s="8"/>
      <c r="AP31" s="8"/>
      <c r="AQ31" s="129"/>
      <c r="AR31" s="8"/>
      <c r="AS31" s="130"/>
      <c r="AT31" s="16"/>
      <c r="AU31" s="8"/>
      <c r="AV31" s="8"/>
    </row>
    <row r="32" spans="1:48" ht="15.75" customHeight="1" thickBot="1">
      <c r="A32" t="str">
        <f t="shared" si="0"/>
        <v>060161030532000</v>
      </c>
      <c r="B32" s="8">
        <v>26</v>
      </c>
      <c r="C32" s="9" t="s">
        <v>4020</v>
      </c>
      <c r="D32" s="9" t="s">
        <v>3358</v>
      </c>
      <c r="E32" s="8">
        <v>12</v>
      </c>
      <c r="F32" s="10">
        <v>42500</v>
      </c>
      <c r="G32" s="52">
        <v>0</v>
      </c>
      <c r="H32" s="8">
        <v>0</v>
      </c>
      <c r="I32" s="10">
        <v>510000</v>
      </c>
      <c r="J32" s="18">
        <v>42500</v>
      </c>
      <c r="K32" s="371">
        <v>38990</v>
      </c>
      <c r="L32" s="8">
        <v>109</v>
      </c>
      <c r="M32" s="13" t="s">
        <v>3732</v>
      </c>
      <c r="N32" s="8">
        <v>0</v>
      </c>
      <c r="O32" s="9"/>
      <c r="P32" s="10">
        <v>32089</v>
      </c>
      <c r="Q32" s="8" t="s">
        <v>3725</v>
      </c>
      <c r="R32" s="10">
        <v>-42500</v>
      </c>
      <c r="S32" s="8">
        <v>0</v>
      </c>
      <c r="T32" s="9" t="s">
        <v>3726</v>
      </c>
      <c r="U32" s="53" t="s">
        <v>3727</v>
      </c>
      <c r="V32" s="8">
        <v>1.91</v>
      </c>
      <c r="W32" s="14">
        <v>46000</v>
      </c>
      <c r="X32" s="14">
        <v>45983</v>
      </c>
      <c r="Y32" s="15">
        <v>31420</v>
      </c>
      <c r="Z32" s="9" t="s">
        <v>4025</v>
      </c>
      <c r="AA32" s="16">
        <v>46002</v>
      </c>
      <c r="AB32" s="54" t="s">
        <v>91</v>
      </c>
      <c r="AC32" s="15">
        <v>85</v>
      </c>
      <c r="AD32" s="15">
        <v>1030532000</v>
      </c>
      <c r="AG32" s="8"/>
      <c r="AH32" s="54"/>
      <c r="AI32" s="9"/>
      <c r="AJ32" s="123"/>
      <c r="AK32" s="142"/>
      <c r="AL32" s="142"/>
      <c r="AM32" s="151"/>
      <c r="AN32" s="129"/>
      <c r="AO32" s="8"/>
      <c r="AP32" s="8"/>
      <c r="AQ32" s="129"/>
      <c r="AR32" s="8"/>
      <c r="AS32" s="130"/>
      <c r="AT32" s="16"/>
      <c r="AU32" s="10"/>
      <c r="AV32" s="10"/>
    </row>
    <row r="33" spans="1:48" ht="15.75" customHeight="1" thickBot="1">
      <c r="A33" t="str">
        <f t="shared" si="0"/>
        <v>060161098744000</v>
      </c>
      <c r="B33" s="8">
        <v>27</v>
      </c>
      <c r="C33" s="9" t="s">
        <v>4021</v>
      </c>
      <c r="D33" s="9" t="s">
        <v>3360</v>
      </c>
      <c r="E33" s="8">
        <v>12</v>
      </c>
      <c r="F33" s="10">
        <v>21500</v>
      </c>
      <c r="G33" s="52">
        <v>0</v>
      </c>
      <c r="H33" s="8">
        <v>0</v>
      </c>
      <c r="I33" s="10">
        <v>258000</v>
      </c>
      <c r="J33" s="18">
        <v>21500</v>
      </c>
      <c r="K33" s="371">
        <v>21990</v>
      </c>
      <c r="L33" s="8">
        <v>97.77</v>
      </c>
      <c r="M33" s="13" t="s">
        <v>3724</v>
      </c>
      <c r="N33" s="8">
        <v>0</v>
      </c>
      <c r="O33" s="9"/>
      <c r="P33" s="10">
        <v>16358</v>
      </c>
      <c r="Q33" s="8" t="s">
        <v>3725</v>
      </c>
      <c r="R33" s="10">
        <v>-21500</v>
      </c>
      <c r="S33" s="8">
        <v>0</v>
      </c>
      <c r="T33" s="9" t="s">
        <v>3726</v>
      </c>
      <c r="U33" s="53" t="s">
        <v>3727</v>
      </c>
      <c r="V33" s="8">
        <v>0.94</v>
      </c>
      <c r="W33" s="14">
        <v>45999</v>
      </c>
      <c r="X33" s="14">
        <v>45954</v>
      </c>
      <c r="Y33" s="15">
        <v>31420</v>
      </c>
      <c r="Z33" s="9" t="s">
        <v>4025</v>
      </c>
      <c r="AA33" s="16">
        <v>46002</v>
      </c>
      <c r="AB33" s="54" t="s">
        <v>91</v>
      </c>
      <c r="AC33" s="15">
        <v>85</v>
      </c>
      <c r="AD33" s="15">
        <v>1098744000</v>
      </c>
      <c r="AG33" s="8"/>
      <c r="AH33" s="54"/>
      <c r="AI33" s="9"/>
      <c r="AJ33" s="123"/>
      <c r="AK33" s="142"/>
      <c r="AL33" s="142"/>
      <c r="AM33" s="8"/>
      <c r="AN33" s="129"/>
      <c r="AO33" s="8"/>
      <c r="AP33" s="8"/>
      <c r="AQ33" s="129"/>
      <c r="AR33" s="8"/>
      <c r="AS33" s="130"/>
      <c r="AT33" s="16"/>
      <c r="AU33" s="8"/>
      <c r="AV33" s="8"/>
    </row>
    <row r="34" spans="1:48" ht="15.75" customHeight="1" thickBot="1">
      <c r="A34" t="str">
        <f t="shared" si="0"/>
        <v>060161006631000</v>
      </c>
      <c r="B34" s="8">
        <v>28</v>
      </c>
      <c r="C34" s="9" t="s">
        <v>4022</v>
      </c>
      <c r="D34" s="9" t="s">
        <v>3362</v>
      </c>
      <c r="E34" s="8">
        <v>28</v>
      </c>
      <c r="F34" s="10">
        <v>22500</v>
      </c>
      <c r="G34" s="52">
        <v>0</v>
      </c>
      <c r="H34" s="8">
        <v>0</v>
      </c>
      <c r="I34" s="10">
        <v>630000</v>
      </c>
      <c r="J34" s="11">
        <v>22500</v>
      </c>
      <c r="K34" s="373">
        <v>25490</v>
      </c>
      <c r="L34" s="8">
        <v>88.27</v>
      </c>
      <c r="M34" s="13" t="s">
        <v>3724</v>
      </c>
      <c r="N34" s="8">
        <v>0</v>
      </c>
      <c r="O34" s="9"/>
      <c r="P34" s="10">
        <v>22533</v>
      </c>
      <c r="Q34" s="8" t="s">
        <v>3725</v>
      </c>
      <c r="R34" s="10">
        <v>-22500</v>
      </c>
      <c r="S34" s="8">
        <v>0</v>
      </c>
      <c r="T34" s="9" t="s">
        <v>3726</v>
      </c>
      <c r="U34" s="53" t="s">
        <v>3736</v>
      </c>
      <c r="V34" s="8">
        <v>0.91</v>
      </c>
      <c r="W34" s="14">
        <v>46000</v>
      </c>
      <c r="X34" s="14">
        <v>45990</v>
      </c>
      <c r="Y34" s="15">
        <v>23907</v>
      </c>
      <c r="Z34" s="9" t="s">
        <v>3970</v>
      </c>
      <c r="AA34" s="16">
        <v>46002</v>
      </c>
      <c r="AB34" s="54" t="s">
        <v>91</v>
      </c>
      <c r="AC34" s="15">
        <v>85</v>
      </c>
      <c r="AD34" s="15">
        <v>1006631000</v>
      </c>
      <c r="AG34" s="8"/>
      <c r="AH34" s="54"/>
      <c r="AI34" s="9"/>
      <c r="AJ34" s="123"/>
      <c r="AK34" s="142"/>
      <c r="AL34" s="142"/>
      <c r="AM34" s="8"/>
      <c r="AN34" s="129"/>
      <c r="AO34" s="8"/>
      <c r="AP34" s="8"/>
      <c r="AQ34" s="129"/>
      <c r="AR34" s="8"/>
      <c r="AS34" s="130"/>
      <c r="AT34" s="16"/>
      <c r="AU34" s="8"/>
      <c r="AV34" s="8"/>
    </row>
    <row r="35" spans="1:48" ht="15.75" customHeight="1" thickBot="1">
      <c r="A35" t="str">
        <f t="shared" si="0"/>
        <v>060161008681000</v>
      </c>
      <c r="B35" s="8">
        <v>29</v>
      </c>
      <c r="C35" s="9" t="s">
        <v>4023</v>
      </c>
      <c r="D35" s="9" t="s">
        <v>3364</v>
      </c>
      <c r="E35" s="8">
        <v>100</v>
      </c>
      <c r="F35" s="10">
        <v>18500</v>
      </c>
      <c r="G35" s="52">
        <v>0</v>
      </c>
      <c r="H35" s="8">
        <v>0</v>
      </c>
      <c r="I35" s="10">
        <v>1850000</v>
      </c>
      <c r="J35" s="18">
        <v>18500</v>
      </c>
      <c r="K35" s="371">
        <v>26990</v>
      </c>
      <c r="L35" s="8">
        <v>68.540000000000006</v>
      </c>
      <c r="M35" s="13" t="s">
        <v>3724</v>
      </c>
      <c r="N35" s="8">
        <v>0</v>
      </c>
      <c r="O35" s="9"/>
      <c r="P35" s="10">
        <v>19425</v>
      </c>
      <c r="Q35" s="8" t="s">
        <v>3725</v>
      </c>
      <c r="R35" s="10">
        <v>-18500</v>
      </c>
      <c r="S35" s="8">
        <v>0</v>
      </c>
      <c r="T35" s="9" t="s">
        <v>3726</v>
      </c>
      <c r="U35" s="53" t="s">
        <v>3727</v>
      </c>
      <c r="V35" s="8">
        <v>6.37</v>
      </c>
      <c r="W35" s="14">
        <v>46001</v>
      </c>
      <c r="X35" s="14">
        <v>45990</v>
      </c>
      <c r="Y35" s="15">
        <v>21698</v>
      </c>
      <c r="Z35" s="9" t="s">
        <v>4025</v>
      </c>
      <c r="AA35" s="16">
        <v>46002</v>
      </c>
      <c r="AB35" s="54" t="s">
        <v>91</v>
      </c>
      <c r="AC35" s="15">
        <v>85</v>
      </c>
      <c r="AD35" s="15">
        <v>1008681000</v>
      </c>
      <c r="AG35" s="8"/>
      <c r="AH35" s="54"/>
      <c r="AI35" s="9"/>
      <c r="AJ35" s="123"/>
      <c r="AK35" s="142"/>
      <c r="AL35" s="142"/>
      <c r="AM35" s="8"/>
      <c r="AN35" s="129"/>
      <c r="AO35" s="8"/>
      <c r="AP35" s="8"/>
      <c r="AQ35" s="129"/>
      <c r="AR35" s="8"/>
      <c r="AS35" s="130"/>
      <c r="AT35" s="16"/>
      <c r="AU35" s="8"/>
      <c r="AV35" s="8"/>
    </row>
    <row r="36" spans="1:48" ht="15.75" customHeight="1" thickBot="1">
      <c r="A36" t="str">
        <f t="shared" si="0"/>
        <v>060161017999000</v>
      </c>
      <c r="B36" s="8">
        <v>30</v>
      </c>
      <c r="C36" s="9" t="s">
        <v>4024</v>
      </c>
      <c r="D36" s="9" t="s">
        <v>3366</v>
      </c>
      <c r="E36" s="8">
        <v>12</v>
      </c>
      <c r="F36" s="10">
        <v>10500</v>
      </c>
      <c r="G36" s="52">
        <v>0</v>
      </c>
      <c r="H36" s="8">
        <v>0</v>
      </c>
      <c r="I36" s="10">
        <v>126000</v>
      </c>
      <c r="J36" s="18">
        <v>10500</v>
      </c>
      <c r="K36" s="371">
        <v>12990</v>
      </c>
      <c r="L36" s="8">
        <v>80.83</v>
      </c>
      <c r="M36" s="13" t="s">
        <v>3724</v>
      </c>
      <c r="N36" s="8">
        <v>0</v>
      </c>
      <c r="O36" s="9"/>
      <c r="P36" s="10">
        <v>11130</v>
      </c>
      <c r="Q36" s="8" t="s">
        <v>3725</v>
      </c>
      <c r="R36" s="10">
        <v>-10500</v>
      </c>
      <c r="S36" s="8">
        <v>0</v>
      </c>
      <c r="T36" s="9" t="s">
        <v>3726</v>
      </c>
      <c r="U36" s="53" t="s">
        <v>3727</v>
      </c>
      <c r="V36" s="8">
        <v>3.26</v>
      </c>
      <c r="W36" s="14">
        <v>46001</v>
      </c>
      <c r="X36" s="14">
        <v>45983</v>
      </c>
      <c r="Y36" s="15">
        <v>36317</v>
      </c>
      <c r="Z36" s="9" t="s">
        <v>4025</v>
      </c>
      <c r="AA36" s="16">
        <v>46002</v>
      </c>
      <c r="AB36" s="54" t="s">
        <v>91</v>
      </c>
      <c r="AC36" s="15">
        <v>85</v>
      </c>
      <c r="AD36" s="15">
        <v>1017999000</v>
      </c>
      <c r="AG36" s="8"/>
      <c r="AH36" s="54"/>
      <c r="AI36" s="9"/>
      <c r="AJ36" s="123"/>
      <c r="AK36" s="142"/>
      <c r="AL36" s="142"/>
      <c r="AM36" s="151"/>
      <c r="AN36" s="129"/>
      <c r="AO36" s="8"/>
      <c r="AP36" s="8"/>
      <c r="AQ36" s="129"/>
      <c r="AR36" s="8"/>
      <c r="AS36" s="130"/>
      <c r="AT36" s="16"/>
      <c r="AU36" s="10"/>
      <c r="AV36" s="10"/>
    </row>
    <row r="37" spans="1:48" ht="15.75" customHeight="1" thickBot="1">
      <c r="A37" t="str">
        <f t="shared" si="0"/>
        <v>060181030532000</v>
      </c>
      <c r="B37" s="8">
        <v>31</v>
      </c>
      <c r="C37" s="9" t="s">
        <v>4020</v>
      </c>
      <c r="D37" s="9" t="s">
        <v>3358</v>
      </c>
      <c r="E37" s="8">
        <v>12</v>
      </c>
      <c r="F37" s="10">
        <v>42500</v>
      </c>
      <c r="G37" s="52">
        <v>0</v>
      </c>
      <c r="H37" s="8">
        <v>0</v>
      </c>
      <c r="I37" s="10">
        <v>510000</v>
      </c>
      <c r="J37" s="11">
        <v>42500</v>
      </c>
      <c r="K37" s="373">
        <v>40300</v>
      </c>
      <c r="L37" s="8">
        <v>105.46</v>
      </c>
      <c r="M37" s="13" t="s">
        <v>3732</v>
      </c>
      <c r="N37" s="8">
        <v>0</v>
      </c>
      <c r="O37" s="9"/>
      <c r="P37" s="10">
        <v>32089</v>
      </c>
      <c r="Q37" s="8" t="s">
        <v>3725</v>
      </c>
      <c r="R37" s="10">
        <v>-42500</v>
      </c>
      <c r="S37" s="8">
        <v>0</v>
      </c>
      <c r="T37" s="9" t="s">
        <v>3726</v>
      </c>
      <c r="U37" s="53" t="s">
        <v>3727</v>
      </c>
      <c r="V37" s="8">
        <v>2.5299999999999998</v>
      </c>
      <c r="W37" s="14">
        <v>45997</v>
      </c>
      <c r="X37" s="14">
        <v>45986</v>
      </c>
      <c r="Y37" s="15">
        <v>25030</v>
      </c>
      <c r="Z37" s="9"/>
      <c r="AA37" s="16">
        <v>46002</v>
      </c>
      <c r="AB37" s="54" t="s">
        <v>75</v>
      </c>
      <c r="AC37" s="15">
        <v>85</v>
      </c>
      <c r="AD37" s="15">
        <v>1030532000</v>
      </c>
      <c r="AG37" s="8"/>
      <c r="AH37" s="54"/>
      <c r="AI37" s="9"/>
      <c r="AJ37" s="123"/>
      <c r="AK37" s="142"/>
      <c r="AL37" s="142"/>
      <c r="AM37" s="8"/>
      <c r="AN37" s="129"/>
      <c r="AO37" s="8"/>
      <c r="AP37" s="8"/>
      <c r="AQ37" s="129"/>
      <c r="AR37" s="8"/>
      <c r="AS37" s="130"/>
      <c r="AT37" s="16"/>
      <c r="AU37" s="8"/>
      <c r="AV37" s="8"/>
    </row>
    <row r="38" spans="1:48" ht="15.75" customHeight="1" thickBot="1">
      <c r="A38" t="str">
        <f t="shared" si="0"/>
        <v>060181098744000</v>
      </c>
      <c r="B38" s="8">
        <v>32</v>
      </c>
      <c r="C38" s="9" t="s">
        <v>4021</v>
      </c>
      <c r="D38" s="9" t="s">
        <v>3360</v>
      </c>
      <c r="E38" s="8">
        <v>12</v>
      </c>
      <c r="F38" s="10">
        <v>21500</v>
      </c>
      <c r="G38" s="52">
        <v>0</v>
      </c>
      <c r="H38" s="8">
        <v>0</v>
      </c>
      <c r="I38" s="10">
        <v>258000</v>
      </c>
      <c r="J38" s="11">
        <v>21500</v>
      </c>
      <c r="K38" s="373">
        <v>20100</v>
      </c>
      <c r="L38" s="8">
        <v>106.97</v>
      </c>
      <c r="M38" s="13" t="s">
        <v>3732</v>
      </c>
      <c r="N38" s="8">
        <v>0</v>
      </c>
      <c r="O38" s="9"/>
      <c r="P38" s="10">
        <v>16358</v>
      </c>
      <c r="Q38" s="8" t="s">
        <v>3725</v>
      </c>
      <c r="R38" s="10">
        <v>-21500</v>
      </c>
      <c r="S38" s="8">
        <v>0</v>
      </c>
      <c r="T38" s="9" t="s">
        <v>3726</v>
      </c>
      <c r="U38" s="53" t="s">
        <v>3727</v>
      </c>
      <c r="V38" s="8">
        <v>1.42</v>
      </c>
      <c r="W38" s="14">
        <v>45725</v>
      </c>
      <c r="X38" s="14">
        <v>45372</v>
      </c>
      <c r="Y38" s="15">
        <v>25030</v>
      </c>
      <c r="Z38" s="9"/>
      <c r="AA38" s="16">
        <v>46002</v>
      </c>
      <c r="AB38" s="54" t="s">
        <v>75</v>
      </c>
      <c r="AC38" s="15">
        <v>85</v>
      </c>
      <c r="AD38" s="15">
        <v>1098744000</v>
      </c>
      <c r="AG38" s="8"/>
      <c r="AH38" s="54"/>
      <c r="AI38" s="9"/>
      <c r="AJ38" s="123"/>
      <c r="AK38" s="142"/>
      <c r="AL38" s="142"/>
      <c r="AM38" s="8"/>
      <c r="AN38" s="129"/>
      <c r="AO38" s="8"/>
      <c r="AP38" s="8"/>
      <c r="AQ38" s="129"/>
      <c r="AR38" s="8"/>
      <c r="AS38" s="130"/>
      <c r="AT38" s="16"/>
      <c r="AU38" s="8"/>
      <c r="AV38" s="8"/>
    </row>
    <row r="39" spans="1:48" ht="15.75" customHeight="1" thickBot="1">
      <c r="A39" t="str">
        <f t="shared" si="0"/>
        <v>060181006631000</v>
      </c>
      <c r="B39" s="8">
        <v>33</v>
      </c>
      <c r="C39" s="9" t="s">
        <v>4022</v>
      </c>
      <c r="D39" s="9" t="s">
        <v>3362</v>
      </c>
      <c r="E39" s="8">
        <v>28</v>
      </c>
      <c r="F39" s="10">
        <v>22500</v>
      </c>
      <c r="G39" s="52">
        <v>0</v>
      </c>
      <c r="H39" s="8">
        <v>0</v>
      </c>
      <c r="I39" s="10">
        <v>630000</v>
      </c>
      <c r="J39" s="11">
        <v>22500</v>
      </c>
      <c r="K39" s="373">
        <v>29890</v>
      </c>
      <c r="L39" s="8">
        <v>75.28</v>
      </c>
      <c r="M39" s="13" t="s">
        <v>3724</v>
      </c>
      <c r="N39" s="8">
        <v>0</v>
      </c>
      <c r="O39" s="9"/>
      <c r="P39" s="10">
        <v>22533</v>
      </c>
      <c r="Q39" s="8" t="s">
        <v>3725</v>
      </c>
      <c r="R39" s="10">
        <v>-22500</v>
      </c>
      <c r="S39" s="8">
        <v>0</v>
      </c>
      <c r="T39" s="9" t="s">
        <v>3726</v>
      </c>
      <c r="U39" s="53" t="s">
        <v>3736</v>
      </c>
      <c r="V39" s="8">
        <v>2.29</v>
      </c>
      <c r="W39" s="14">
        <v>45996</v>
      </c>
      <c r="X39" s="14">
        <v>45784</v>
      </c>
      <c r="Y39" s="15">
        <v>23907</v>
      </c>
      <c r="Z39" s="9"/>
      <c r="AA39" s="16">
        <v>46002</v>
      </c>
      <c r="AB39" s="54" t="s">
        <v>75</v>
      </c>
      <c r="AC39" s="15">
        <v>85</v>
      </c>
      <c r="AD39" s="15">
        <v>1006631000</v>
      </c>
      <c r="AG39" s="8"/>
      <c r="AH39" s="54"/>
      <c r="AI39" s="9"/>
      <c r="AJ39" s="123"/>
      <c r="AK39" s="142"/>
      <c r="AL39" s="142"/>
      <c r="AM39" s="151"/>
      <c r="AN39" s="129"/>
      <c r="AO39" s="8"/>
      <c r="AP39" s="8"/>
      <c r="AQ39" s="129"/>
      <c r="AR39" s="8"/>
      <c r="AS39" s="130"/>
      <c r="AT39" s="16"/>
      <c r="AU39" s="10"/>
      <c r="AV39" s="10"/>
    </row>
    <row r="40" spans="1:48" ht="15.75" customHeight="1" thickBot="1">
      <c r="A40" t="str">
        <f t="shared" si="0"/>
        <v>060181008681000</v>
      </c>
      <c r="B40" s="8">
        <v>34</v>
      </c>
      <c r="C40" s="9" t="s">
        <v>4023</v>
      </c>
      <c r="D40" s="9" t="s">
        <v>3364</v>
      </c>
      <c r="E40" s="8">
        <v>100</v>
      </c>
      <c r="F40" s="10">
        <v>18500</v>
      </c>
      <c r="G40" s="52">
        <v>0</v>
      </c>
      <c r="H40" s="8">
        <v>0</v>
      </c>
      <c r="I40" s="10">
        <v>1850000</v>
      </c>
      <c r="J40" s="18">
        <v>18500</v>
      </c>
      <c r="K40" s="371">
        <v>22900</v>
      </c>
      <c r="L40" s="8">
        <v>80.790000000000006</v>
      </c>
      <c r="M40" s="13" t="s">
        <v>3724</v>
      </c>
      <c r="N40" s="8">
        <v>0</v>
      </c>
      <c r="O40" s="9"/>
      <c r="P40" s="10">
        <v>19425</v>
      </c>
      <c r="Q40" s="8" t="s">
        <v>3725</v>
      </c>
      <c r="R40" s="10">
        <v>-18500</v>
      </c>
      <c r="S40" s="8">
        <v>0</v>
      </c>
      <c r="T40" s="9" t="s">
        <v>3726</v>
      </c>
      <c r="U40" s="53" t="s">
        <v>3727</v>
      </c>
      <c r="V40" s="8">
        <v>4.49</v>
      </c>
      <c r="W40" s="14">
        <v>45999</v>
      </c>
      <c r="X40" s="14">
        <v>45962</v>
      </c>
      <c r="Y40" s="15">
        <v>21698</v>
      </c>
      <c r="Z40" s="9"/>
      <c r="AA40" s="16">
        <v>46002</v>
      </c>
      <c r="AB40" s="54" t="s">
        <v>75</v>
      </c>
      <c r="AC40" s="15">
        <v>85</v>
      </c>
      <c r="AD40" s="15">
        <v>1008681000</v>
      </c>
      <c r="AG40" s="8"/>
      <c r="AH40" s="54"/>
      <c r="AI40" s="9"/>
      <c r="AJ40" s="123"/>
      <c r="AK40" s="142"/>
      <c r="AL40" s="142"/>
      <c r="AM40" s="151"/>
      <c r="AN40" s="129"/>
      <c r="AO40" s="8"/>
      <c r="AP40" s="8"/>
      <c r="AQ40" s="129"/>
      <c r="AR40" s="8"/>
      <c r="AS40" s="130"/>
      <c r="AT40" s="16"/>
      <c r="AU40" s="10"/>
      <c r="AV40" s="10"/>
    </row>
    <row r="41" spans="1:48" ht="15.75" customHeight="1" thickBot="1">
      <c r="A41" t="str">
        <f t="shared" si="0"/>
        <v>060181017999000</v>
      </c>
      <c r="B41" s="8">
        <v>35</v>
      </c>
      <c r="C41" s="9" t="s">
        <v>4024</v>
      </c>
      <c r="D41" s="9" t="s">
        <v>3366</v>
      </c>
      <c r="E41" s="8">
        <v>12</v>
      </c>
      <c r="F41" s="10">
        <v>10500</v>
      </c>
      <c r="G41" s="52">
        <v>0</v>
      </c>
      <c r="H41" s="8">
        <v>0</v>
      </c>
      <c r="I41" s="10">
        <v>126000</v>
      </c>
      <c r="J41" s="11">
        <v>10500</v>
      </c>
      <c r="K41" s="373">
        <v>14100</v>
      </c>
      <c r="L41" s="8">
        <v>74.47</v>
      </c>
      <c r="M41" s="13" t="s">
        <v>3724</v>
      </c>
      <c r="N41" s="8">
        <v>0</v>
      </c>
      <c r="O41" s="9"/>
      <c r="P41" s="10">
        <v>11130</v>
      </c>
      <c r="Q41" s="8" t="s">
        <v>3725</v>
      </c>
      <c r="R41" s="10">
        <v>-10500</v>
      </c>
      <c r="S41" s="8">
        <v>0</v>
      </c>
      <c r="T41" s="9" t="s">
        <v>3726</v>
      </c>
      <c r="U41" s="53" t="s">
        <v>3727</v>
      </c>
      <c r="V41" s="8">
        <v>6.42</v>
      </c>
      <c r="W41" s="14">
        <v>46000</v>
      </c>
      <c r="X41" s="14">
        <v>45966</v>
      </c>
      <c r="Y41" s="15">
        <v>26022</v>
      </c>
      <c r="Z41" s="9"/>
      <c r="AA41" s="16">
        <v>46002</v>
      </c>
      <c r="AB41" s="54" t="s">
        <v>75</v>
      </c>
      <c r="AC41" s="15">
        <v>85</v>
      </c>
      <c r="AD41" s="15">
        <v>1017999000</v>
      </c>
      <c r="AG41" s="8"/>
      <c r="AH41" s="54"/>
      <c r="AI41" s="9"/>
      <c r="AJ41" s="123"/>
      <c r="AK41" s="142"/>
      <c r="AL41" s="142"/>
      <c r="AM41" s="8"/>
      <c r="AN41" s="129"/>
      <c r="AO41" s="8"/>
      <c r="AP41" s="8"/>
      <c r="AQ41" s="129"/>
      <c r="AR41" s="8"/>
      <c r="AS41" s="130"/>
      <c r="AT41" s="16"/>
      <c r="AU41" s="8"/>
      <c r="AV41" s="8"/>
    </row>
    <row r="42" spans="1:48" ht="15.75" customHeight="1" thickBot="1">
      <c r="A42" t="str">
        <f t="shared" si="0"/>
        <v>060191030532000</v>
      </c>
      <c r="B42" s="8">
        <v>36</v>
      </c>
      <c r="C42" s="9" t="s">
        <v>4020</v>
      </c>
      <c r="D42" s="9" t="s">
        <v>3358</v>
      </c>
      <c r="E42" s="8">
        <v>12</v>
      </c>
      <c r="F42" s="10">
        <v>42500</v>
      </c>
      <c r="G42" s="52">
        <v>0</v>
      </c>
      <c r="H42" s="8">
        <v>0</v>
      </c>
      <c r="I42" s="10">
        <v>510000</v>
      </c>
      <c r="J42" s="18">
        <v>42500</v>
      </c>
      <c r="K42" s="371">
        <v>38990</v>
      </c>
      <c r="L42" s="8">
        <v>109</v>
      </c>
      <c r="M42" s="13" t="s">
        <v>3867</v>
      </c>
      <c r="N42" s="8">
        <v>0</v>
      </c>
      <c r="O42" s="9"/>
      <c r="P42" s="10">
        <v>32089</v>
      </c>
      <c r="Q42" s="8" t="s">
        <v>3725</v>
      </c>
      <c r="R42" s="10">
        <v>-42500</v>
      </c>
      <c r="S42" s="8">
        <v>0</v>
      </c>
      <c r="T42" s="9" t="s">
        <v>3726</v>
      </c>
      <c r="U42" s="53" t="s">
        <v>3727</v>
      </c>
      <c r="V42" s="8">
        <v>0.98</v>
      </c>
      <c r="W42" s="14">
        <v>45999</v>
      </c>
      <c r="X42" s="14">
        <v>45981</v>
      </c>
      <c r="Y42" s="15">
        <v>31423</v>
      </c>
      <c r="Z42" s="9"/>
      <c r="AA42" s="16">
        <v>46002</v>
      </c>
      <c r="AB42" s="54" t="s">
        <v>89</v>
      </c>
      <c r="AC42" s="15">
        <v>85</v>
      </c>
      <c r="AD42" s="15">
        <v>1030532000</v>
      </c>
      <c r="AG42" s="131"/>
      <c r="AH42" s="138"/>
      <c r="AI42" s="132"/>
      <c r="AJ42" s="133"/>
      <c r="AK42" s="134"/>
      <c r="AL42" s="134"/>
      <c r="AM42" s="135"/>
      <c r="AN42" s="136"/>
      <c r="AO42" s="135"/>
      <c r="AP42" s="135"/>
      <c r="AQ42" s="136"/>
      <c r="AR42" s="135"/>
      <c r="AS42" s="137"/>
      <c r="AT42" s="131"/>
      <c r="AU42" s="134"/>
      <c r="AV42" s="134"/>
    </row>
    <row r="43" spans="1:48" ht="15.75" customHeight="1" thickBot="1">
      <c r="A43" t="str">
        <f t="shared" si="0"/>
        <v>060191098744000</v>
      </c>
      <c r="B43" s="8">
        <v>37</v>
      </c>
      <c r="C43" s="9" t="s">
        <v>4021</v>
      </c>
      <c r="D43" s="9" t="s">
        <v>3360</v>
      </c>
      <c r="E43" s="8">
        <v>12</v>
      </c>
      <c r="F43" s="10">
        <v>21500</v>
      </c>
      <c r="G43" s="52">
        <v>0</v>
      </c>
      <c r="H43" s="8">
        <v>0</v>
      </c>
      <c r="I43" s="10">
        <v>258000</v>
      </c>
      <c r="J43" s="11">
        <v>21500</v>
      </c>
      <c r="K43" s="371">
        <v>21990</v>
      </c>
      <c r="L43" s="8">
        <v>97.77</v>
      </c>
      <c r="M43" s="13" t="s">
        <v>3924</v>
      </c>
      <c r="N43" s="8">
        <v>0</v>
      </c>
      <c r="O43" s="9"/>
      <c r="P43" s="10">
        <v>16358</v>
      </c>
      <c r="Q43" s="8" t="s">
        <v>3725</v>
      </c>
      <c r="R43" s="10">
        <v>-21500</v>
      </c>
      <c r="S43" s="8">
        <v>0</v>
      </c>
      <c r="T43" s="9" t="s">
        <v>3726</v>
      </c>
      <c r="U43" s="53" t="s">
        <v>3727</v>
      </c>
      <c r="V43" s="8">
        <v>0.9</v>
      </c>
      <c r="W43" s="14">
        <v>45997</v>
      </c>
      <c r="X43" s="14">
        <v>45981</v>
      </c>
      <c r="Y43" s="15">
        <v>31423</v>
      </c>
      <c r="Z43" s="9"/>
      <c r="AA43" s="16">
        <v>46002</v>
      </c>
      <c r="AB43" s="54" t="s">
        <v>89</v>
      </c>
      <c r="AC43" s="15">
        <v>85</v>
      </c>
      <c r="AD43" s="15">
        <v>1098744000</v>
      </c>
    </row>
    <row r="44" spans="1:48" ht="15.75" customHeight="1" thickBot="1">
      <c r="A44" t="str">
        <f t="shared" si="0"/>
        <v>060191006631000</v>
      </c>
      <c r="B44" s="8">
        <v>38</v>
      </c>
      <c r="C44" s="9" t="s">
        <v>4022</v>
      </c>
      <c r="D44" s="9" t="s">
        <v>3362</v>
      </c>
      <c r="E44" s="8">
        <v>28</v>
      </c>
      <c r="F44" s="10">
        <v>22500</v>
      </c>
      <c r="G44" s="52">
        <v>0</v>
      </c>
      <c r="H44" s="8">
        <v>0</v>
      </c>
      <c r="I44" s="10">
        <v>630000</v>
      </c>
      <c r="J44" s="11">
        <v>22500</v>
      </c>
      <c r="K44" s="373">
        <v>29290</v>
      </c>
      <c r="L44" s="8">
        <v>76.819999999999993</v>
      </c>
      <c r="M44" s="13" t="s">
        <v>3924</v>
      </c>
      <c r="N44" s="8">
        <v>0</v>
      </c>
      <c r="O44" s="9"/>
      <c r="P44" s="10">
        <v>22533</v>
      </c>
      <c r="Q44" s="8" t="s">
        <v>3725</v>
      </c>
      <c r="R44" s="10">
        <v>-22500</v>
      </c>
      <c r="S44" s="8">
        <v>0</v>
      </c>
      <c r="T44" s="9" t="s">
        <v>3726</v>
      </c>
      <c r="U44" s="53" t="s">
        <v>3736</v>
      </c>
      <c r="V44" s="8">
        <v>1.26</v>
      </c>
      <c r="W44" s="14">
        <v>46000</v>
      </c>
      <c r="X44" s="14">
        <v>45729</v>
      </c>
      <c r="Y44" s="15">
        <v>23907</v>
      </c>
      <c r="Z44" s="9"/>
      <c r="AA44" s="16">
        <v>46002</v>
      </c>
      <c r="AB44" s="54" t="s">
        <v>89</v>
      </c>
      <c r="AC44" s="15">
        <v>85</v>
      </c>
      <c r="AD44" s="15">
        <v>1006631000</v>
      </c>
    </row>
    <row r="45" spans="1:48" ht="15.75" customHeight="1" thickBot="1">
      <c r="A45" t="str">
        <f t="shared" si="0"/>
        <v>060191008681000</v>
      </c>
      <c r="B45" s="8">
        <v>39</v>
      </c>
      <c r="C45" s="9" t="s">
        <v>4023</v>
      </c>
      <c r="D45" s="9" t="s">
        <v>3364</v>
      </c>
      <c r="E45" s="8">
        <v>100</v>
      </c>
      <c r="F45" s="10">
        <v>18500</v>
      </c>
      <c r="G45" s="52">
        <v>0</v>
      </c>
      <c r="H45" s="8">
        <v>0</v>
      </c>
      <c r="I45" s="10">
        <v>1850000</v>
      </c>
      <c r="J45" s="18">
        <v>18500</v>
      </c>
      <c r="K45" s="371">
        <v>34000</v>
      </c>
      <c r="L45" s="8">
        <v>54.41</v>
      </c>
      <c r="M45" s="13" t="s">
        <v>3924</v>
      </c>
      <c r="N45" s="8">
        <v>0</v>
      </c>
      <c r="O45" s="9"/>
      <c r="P45" s="10">
        <v>19425</v>
      </c>
      <c r="Q45" s="8" t="s">
        <v>3725</v>
      </c>
      <c r="R45" s="10">
        <v>-18500</v>
      </c>
      <c r="S45" s="8">
        <v>0</v>
      </c>
      <c r="T45" s="9" t="s">
        <v>3726</v>
      </c>
      <c r="U45" s="53" t="s">
        <v>3727</v>
      </c>
      <c r="V45" s="8">
        <v>2.29</v>
      </c>
      <c r="W45" s="14">
        <v>46000</v>
      </c>
      <c r="X45" s="14">
        <v>45822</v>
      </c>
      <c r="Y45" s="15">
        <v>21698</v>
      </c>
      <c r="Z45" s="9"/>
      <c r="AA45" s="16">
        <v>46002</v>
      </c>
      <c r="AB45" s="54" t="s">
        <v>89</v>
      </c>
      <c r="AC45" s="15">
        <v>85</v>
      </c>
      <c r="AD45" s="15">
        <v>1008681000</v>
      </c>
    </row>
    <row r="46" spans="1:48" ht="15.75" thickBot="1">
      <c r="A46" t="str">
        <f t="shared" si="0"/>
        <v>060191017999000</v>
      </c>
      <c r="B46" s="8">
        <v>40</v>
      </c>
      <c r="C46" s="9" t="s">
        <v>4024</v>
      </c>
      <c r="D46" s="9" t="s">
        <v>3366</v>
      </c>
      <c r="E46" s="8">
        <v>12</v>
      </c>
      <c r="F46" s="10">
        <v>10500</v>
      </c>
      <c r="G46" s="52">
        <v>0</v>
      </c>
      <c r="H46" s="8">
        <v>0</v>
      </c>
      <c r="I46" s="10">
        <v>126000</v>
      </c>
      <c r="J46" s="18">
        <v>10500</v>
      </c>
      <c r="K46" s="371">
        <v>11890</v>
      </c>
      <c r="L46" s="8">
        <v>88.31</v>
      </c>
      <c r="M46" s="13" t="s">
        <v>3924</v>
      </c>
      <c r="N46" s="8">
        <v>0</v>
      </c>
      <c r="O46" s="9"/>
      <c r="P46" s="10">
        <v>11130</v>
      </c>
      <c r="Q46" s="8" t="s">
        <v>3725</v>
      </c>
      <c r="R46" s="10">
        <v>-10500</v>
      </c>
      <c r="S46" s="8">
        <v>0</v>
      </c>
      <c r="T46" s="9" t="s">
        <v>3726</v>
      </c>
      <c r="U46" s="53" t="s">
        <v>3727</v>
      </c>
      <c r="V46" s="8">
        <v>1.65</v>
      </c>
      <c r="W46" s="14">
        <v>46000</v>
      </c>
      <c r="X46" s="14">
        <v>45982</v>
      </c>
      <c r="Y46" s="15">
        <v>31013</v>
      </c>
      <c r="Z46" s="9"/>
      <c r="AA46" s="16">
        <v>46002</v>
      </c>
      <c r="AB46" s="54" t="s">
        <v>89</v>
      </c>
      <c r="AC46" s="15">
        <v>85</v>
      </c>
      <c r="AD46" s="15">
        <v>1017999000</v>
      </c>
    </row>
    <row r="47" spans="1:48" ht="15.75" customHeight="1" thickBot="1">
      <c r="A47" t="str">
        <f t="shared" si="0"/>
        <v>060211030532000</v>
      </c>
      <c r="B47" s="8">
        <v>41</v>
      </c>
      <c r="C47" s="9" t="s">
        <v>4020</v>
      </c>
      <c r="D47" s="9" t="s">
        <v>3358</v>
      </c>
      <c r="E47" s="8">
        <v>12</v>
      </c>
      <c r="F47" s="10">
        <v>42500</v>
      </c>
      <c r="G47" s="52">
        <v>0</v>
      </c>
      <c r="H47" s="8">
        <v>0</v>
      </c>
      <c r="I47" s="10">
        <v>510000</v>
      </c>
      <c r="J47" s="11">
        <v>42500</v>
      </c>
      <c r="K47" s="373">
        <v>42090</v>
      </c>
      <c r="L47" s="8">
        <v>100.97</v>
      </c>
      <c r="M47" s="13" t="s">
        <v>3867</v>
      </c>
      <c r="N47" s="8">
        <v>0</v>
      </c>
      <c r="O47" s="9"/>
      <c r="P47" s="10">
        <v>32089</v>
      </c>
      <c r="Q47" s="8" t="s">
        <v>3725</v>
      </c>
      <c r="R47" s="10">
        <v>-42500</v>
      </c>
      <c r="S47" s="8">
        <v>0</v>
      </c>
      <c r="T47" s="9" t="s">
        <v>3726</v>
      </c>
      <c r="U47" s="53" t="s">
        <v>3727</v>
      </c>
      <c r="V47" s="8">
        <v>0.12</v>
      </c>
      <c r="W47" s="14">
        <v>45992</v>
      </c>
      <c r="X47" s="14">
        <v>45918</v>
      </c>
      <c r="Y47" s="15">
        <v>25030</v>
      </c>
      <c r="Z47" s="9" t="s">
        <v>4026</v>
      </c>
      <c r="AA47" s="16">
        <v>46002</v>
      </c>
      <c r="AB47" s="54" t="s">
        <v>82</v>
      </c>
      <c r="AC47" s="15">
        <v>85</v>
      </c>
      <c r="AD47" s="15">
        <v>1030532000</v>
      </c>
    </row>
    <row r="48" spans="1:48" ht="15.75" customHeight="1" thickBot="1">
      <c r="A48" t="str">
        <f t="shared" si="0"/>
        <v>060211098744000</v>
      </c>
      <c r="B48" s="8">
        <v>42</v>
      </c>
      <c r="C48" s="9" t="s">
        <v>4021</v>
      </c>
      <c r="D48" s="9" t="s">
        <v>3360</v>
      </c>
      <c r="E48" s="8">
        <v>12</v>
      </c>
      <c r="F48" s="10">
        <v>21500</v>
      </c>
      <c r="G48" s="52">
        <v>0</v>
      </c>
      <c r="H48" s="8">
        <v>0</v>
      </c>
      <c r="I48" s="10">
        <v>258000</v>
      </c>
      <c r="J48" s="11">
        <v>21500</v>
      </c>
      <c r="K48" s="373">
        <v>21890</v>
      </c>
      <c r="L48" s="8">
        <v>98.22</v>
      </c>
      <c r="M48" s="13" t="s">
        <v>3924</v>
      </c>
      <c r="N48" s="8">
        <v>0</v>
      </c>
      <c r="O48" s="9"/>
      <c r="P48" s="10">
        <v>16358</v>
      </c>
      <c r="Q48" s="8" t="s">
        <v>3725</v>
      </c>
      <c r="R48" s="10">
        <v>-21500</v>
      </c>
      <c r="S48" s="8">
        <v>0</v>
      </c>
      <c r="T48" s="9" t="s">
        <v>3726</v>
      </c>
      <c r="U48" s="53" t="s">
        <v>3727</v>
      </c>
      <c r="V48" s="8">
        <v>0.08</v>
      </c>
      <c r="W48" s="14">
        <v>45991</v>
      </c>
      <c r="X48" s="14">
        <v>45685</v>
      </c>
      <c r="Y48" s="15">
        <v>25030</v>
      </c>
      <c r="Z48" s="9" t="s">
        <v>4026</v>
      </c>
      <c r="AA48" s="16">
        <v>46002</v>
      </c>
      <c r="AB48" s="54" t="s">
        <v>82</v>
      </c>
      <c r="AC48" s="15">
        <v>85</v>
      </c>
      <c r="AD48" s="15">
        <v>1098744000</v>
      </c>
    </row>
    <row r="49" spans="1:30" ht="15.75" customHeight="1" thickBot="1">
      <c r="A49" t="str">
        <f t="shared" si="0"/>
        <v>060211006631000</v>
      </c>
      <c r="B49" s="8">
        <v>43</v>
      </c>
      <c r="C49" s="9" t="s">
        <v>4022</v>
      </c>
      <c r="D49" s="9" t="s">
        <v>3362</v>
      </c>
      <c r="E49" s="8">
        <v>28</v>
      </c>
      <c r="F49" s="10">
        <v>22500</v>
      </c>
      <c r="G49" s="52">
        <v>0</v>
      </c>
      <c r="H49" s="8">
        <v>0</v>
      </c>
      <c r="I49" s="10">
        <v>630000</v>
      </c>
      <c r="J49" s="11">
        <v>22500</v>
      </c>
      <c r="K49" s="373">
        <v>29890</v>
      </c>
      <c r="L49" s="8">
        <v>75.28</v>
      </c>
      <c r="M49" s="13" t="s">
        <v>3924</v>
      </c>
      <c r="N49" s="8">
        <v>0</v>
      </c>
      <c r="O49" s="9"/>
      <c r="P49" s="10">
        <v>22533</v>
      </c>
      <c r="Q49" s="8" t="s">
        <v>3725</v>
      </c>
      <c r="R49" s="10">
        <v>-22500</v>
      </c>
      <c r="S49" s="8">
        <v>0</v>
      </c>
      <c r="T49" s="9" t="s">
        <v>3726</v>
      </c>
      <c r="U49" s="53" t="s">
        <v>3736</v>
      </c>
      <c r="V49" s="8">
        <v>0.49</v>
      </c>
      <c r="W49" s="14">
        <v>45997</v>
      </c>
      <c r="X49" s="14">
        <v>45119</v>
      </c>
      <c r="Y49" s="15">
        <v>23907</v>
      </c>
      <c r="Z49" s="9" t="s">
        <v>4026</v>
      </c>
      <c r="AA49" s="16">
        <v>46002</v>
      </c>
      <c r="AB49" s="54" t="s">
        <v>82</v>
      </c>
      <c r="AC49" s="15">
        <v>85</v>
      </c>
      <c r="AD49" s="15">
        <v>1006631000</v>
      </c>
    </row>
    <row r="50" spans="1:30" ht="15.75" customHeight="1" thickBot="1">
      <c r="A50" t="str">
        <f t="shared" si="0"/>
        <v>060211017999000</v>
      </c>
      <c r="B50" s="8">
        <v>44</v>
      </c>
      <c r="C50" s="9" t="s">
        <v>4024</v>
      </c>
      <c r="D50" s="9" t="s">
        <v>3366</v>
      </c>
      <c r="E50" s="8">
        <v>12</v>
      </c>
      <c r="F50" s="10">
        <v>10500</v>
      </c>
      <c r="G50" s="52">
        <v>0</v>
      </c>
      <c r="H50" s="8">
        <v>0</v>
      </c>
      <c r="I50" s="10">
        <v>126000</v>
      </c>
      <c r="J50" s="18">
        <v>10500</v>
      </c>
      <c r="K50" s="371">
        <v>13990</v>
      </c>
      <c r="L50" s="8">
        <v>75.05</v>
      </c>
      <c r="M50" s="13" t="s">
        <v>3924</v>
      </c>
      <c r="N50" s="8">
        <v>0</v>
      </c>
      <c r="O50" s="9"/>
      <c r="P50" s="10">
        <v>11130</v>
      </c>
      <c r="Q50" s="8" t="s">
        <v>3725</v>
      </c>
      <c r="R50" s="10">
        <v>-10500</v>
      </c>
      <c r="S50" s="8">
        <v>0</v>
      </c>
      <c r="T50" s="9" t="s">
        <v>3726</v>
      </c>
      <c r="U50" s="53" t="s">
        <v>3727</v>
      </c>
      <c r="V50" s="8">
        <v>1.19</v>
      </c>
      <c r="W50" s="14">
        <v>46002</v>
      </c>
      <c r="X50" s="14">
        <v>45813</v>
      </c>
      <c r="Y50" s="15">
        <v>26022</v>
      </c>
      <c r="Z50" s="9" t="s">
        <v>4026</v>
      </c>
      <c r="AA50" s="16">
        <v>46002</v>
      </c>
      <c r="AB50" s="54" t="s">
        <v>82</v>
      </c>
      <c r="AC50" s="15">
        <v>85</v>
      </c>
      <c r="AD50" s="15">
        <v>1017999000</v>
      </c>
    </row>
    <row r="51" spans="1:30" ht="15.75" thickBot="1">
      <c r="A51" t="str">
        <f t="shared" si="0"/>
        <v>060281030532000</v>
      </c>
      <c r="B51" s="8">
        <v>45</v>
      </c>
      <c r="C51" s="9" t="s">
        <v>4020</v>
      </c>
      <c r="D51" s="9" t="s">
        <v>3358</v>
      </c>
      <c r="E51" s="8">
        <v>12</v>
      </c>
      <c r="F51" s="10">
        <v>42500</v>
      </c>
      <c r="G51" s="52">
        <v>0</v>
      </c>
      <c r="H51" s="8">
        <v>0</v>
      </c>
      <c r="I51" s="10">
        <v>510000</v>
      </c>
      <c r="J51" s="11">
        <v>42500</v>
      </c>
      <c r="K51" s="373">
        <v>43890</v>
      </c>
      <c r="L51" s="8">
        <v>96.83</v>
      </c>
      <c r="M51" s="13" t="s">
        <v>3724</v>
      </c>
      <c r="N51" s="8">
        <v>0</v>
      </c>
      <c r="O51" s="9"/>
      <c r="P51" s="10">
        <v>32089</v>
      </c>
      <c r="Q51" s="8" t="s">
        <v>3725</v>
      </c>
      <c r="R51" s="10">
        <v>-42500</v>
      </c>
      <c r="S51" s="8">
        <v>0</v>
      </c>
      <c r="T51" s="9" t="s">
        <v>3726</v>
      </c>
      <c r="U51" s="53" t="s">
        <v>3727</v>
      </c>
      <c r="V51" s="8">
        <v>0.48</v>
      </c>
      <c r="W51" s="14">
        <v>45996</v>
      </c>
      <c r="X51" s="14">
        <v>45981</v>
      </c>
      <c r="Y51" s="15">
        <v>31412</v>
      </c>
      <c r="Z51" s="9" t="s">
        <v>3462</v>
      </c>
      <c r="AA51" s="16">
        <v>46002</v>
      </c>
      <c r="AB51" s="54" t="s">
        <v>38</v>
      </c>
      <c r="AC51" s="15">
        <v>85</v>
      </c>
      <c r="AD51" s="15">
        <v>1030532000</v>
      </c>
    </row>
    <row r="52" spans="1:30" ht="15.75" customHeight="1" thickBot="1">
      <c r="A52" t="str">
        <f t="shared" si="0"/>
        <v>060281098744000</v>
      </c>
      <c r="B52" s="8">
        <v>46</v>
      </c>
      <c r="C52" s="9" t="s">
        <v>4021</v>
      </c>
      <c r="D52" s="9" t="s">
        <v>3360</v>
      </c>
      <c r="E52" s="8">
        <v>12</v>
      </c>
      <c r="F52" s="10">
        <v>21500</v>
      </c>
      <c r="G52" s="52">
        <v>0</v>
      </c>
      <c r="H52" s="8">
        <v>0</v>
      </c>
      <c r="I52" s="10">
        <v>258000</v>
      </c>
      <c r="J52" s="11">
        <v>21500</v>
      </c>
      <c r="K52" s="373">
        <v>21890</v>
      </c>
      <c r="L52" s="8">
        <v>98.22</v>
      </c>
      <c r="M52" s="13" t="s">
        <v>3724</v>
      </c>
      <c r="N52" s="8">
        <v>0</v>
      </c>
      <c r="O52" s="9"/>
      <c r="P52" s="10">
        <v>16358</v>
      </c>
      <c r="Q52" s="8" t="s">
        <v>3725</v>
      </c>
      <c r="R52" s="10">
        <v>-21500</v>
      </c>
      <c r="S52" s="8">
        <v>0</v>
      </c>
      <c r="T52" s="9" t="s">
        <v>3726</v>
      </c>
      <c r="U52" s="53" t="s">
        <v>3727</v>
      </c>
      <c r="V52" s="8">
        <v>0.37</v>
      </c>
      <c r="W52" s="14">
        <v>45998</v>
      </c>
      <c r="X52" s="14">
        <v>45981</v>
      </c>
      <c r="Y52" s="15">
        <v>31412</v>
      </c>
      <c r="Z52" s="9" t="s">
        <v>3462</v>
      </c>
      <c r="AA52" s="16">
        <v>46002</v>
      </c>
      <c r="AB52" s="54" t="s">
        <v>38</v>
      </c>
      <c r="AC52" s="15">
        <v>85</v>
      </c>
      <c r="AD52" s="15">
        <v>1098744000</v>
      </c>
    </row>
    <row r="53" spans="1:30" ht="15.75" customHeight="1" thickBot="1">
      <c r="A53" t="str">
        <f t="shared" si="0"/>
        <v>060281006631000</v>
      </c>
      <c r="B53" s="8">
        <v>47</v>
      </c>
      <c r="C53" s="9" t="s">
        <v>4022</v>
      </c>
      <c r="D53" s="9" t="s">
        <v>3362</v>
      </c>
      <c r="E53" s="8">
        <v>28</v>
      </c>
      <c r="F53" s="10">
        <v>22500</v>
      </c>
      <c r="G53" s="52">
        <v>0</v>
      </c>
      <c r="H53" s="8">
        <v>0</v>
      </c>
      <c r="I53" s="10">
        <v>630000</v>
      </c>
      <c r="J53" s="11">
        <v>29000</v>
      </c>
      <c r="K53" s="373">
        <v>29290</v>
      </c>
      <c r="L53" s="8">
        <v>99.01</v>
      </c>
      <c r="M53" s="13" t="s">
        <v>3724</v>
      </c>
      <c r="N53" s="8">
        <v>0</v>
      </c>
      <c r="O53" s="9"/>
      <c r="P53" s="10">
        <v>22533</v>
      </c>
      <c r="Q53" s="8" t="s">
        <v>3725</v>
      </c>
      <c r="R53" s="10">
        <v>-29000</v>
      </c>
      <c r="S53" s="8">
        <v>0</v>
      </c>
      <c r="T53" s="9" t="s">
        <v>3726</v>
      </c>
      <c r="U53" s="53" t="s">
        <v>3727</v>
      </c>
      <c r="V53" s="8">
        <v>1.47</v>
      </c>
      <c r="W53" s="14">
        <v>45999</v>
      </c>
      <c r="X53" s="14">
        <v>45198</v>
      </c>
      <c r="Y53" s="15">
        <v>23907</v>
      </c>
      <c r="Z53" s="9" t="s">
        <v>3462</v>
      </c>
      <c r="AA53" s="16">
        <v>46002</v>
      </c>
      <c r="AB53" s="54" t="s">
        <v>38</v>
      </c>
      <c r="AC53" s="15">
        <v>85</v>
      </c>
      <c r="AD53" s="15">
        <v>1006631000</v>
      </c>
    </row>
    <row r="54" spans="1:30" ht="15.75" customHeight="1" thickBot="1">
      <c r="A54" t="str">
        <f t="shared" si="0"/>
        <v>060281008681000</v>
      </c>
      <c r="B54" s="8">
        <v>48</v>
      </c>
      <c r="C54" s="9" t="s">
        <v>4023</v>
      </c>
      <c r="D54" s="9" t="s">
        <v>3364</v>
      </c>
      <c r="E54" s="8">
        <v>100</v>
      </c>
      <c r="F54" s="10">
        <v>18500</v>
      </c>
      <c r="G54" s="52">
        <v>0</v>
      </c>
      <c r="H54" s="8">
        <v>0</v>
      </c>
      <c r="I54" s="10">
        <v>1850000</v>
      </c>
      <c r="J54" s="18">
        <v>24400</v>
      </c>
      <c r="K54" s="371">
        <v>26990</v>
      </c>
      <c r="L54" s="8">
        <v>90.4</v>
      </c>
      <c r="M54" s="13" t="s">
        <v>3724</v>
      </c>
      <c r="N54" s="8">
        <v>0</v>
      </c>
      <c r="O54" s="9"/>
      <c r="P54" s="10">
        <v>19425</v>
      </c>
      <c r="Q54" s="8" t="s">
        <v>3725</v>
      </c>
      <c r="R54" s="10">
        <v>-24400</v>
      </c>
      <c r="S54" s="8">
        <v>0</v>
      </c>
      <c r="T54" s="9" t="s">
        <v>3726</v>
      </c>
      <c r="U54" s="53" t="s">
        <v>3727</v>
      </c>
      <c r="V54" s="8">
        <v>3.08</v>
      </c>
      <c r="W54" s="14">
        <v>46000</v>
      </c>
      <c r="X54" s="14">
        <v>45992</v>
      </c>
      <c r="Y54" s="15">
        <v>21698</v>
      </c>
      <c r="Z54" s="9" t="s">
        <v>3462</v>
      </c>
      <c r="AA54" s="16">
        <v>46002</v>
      </c>
      <c r="AB54" s="54" t="s">
        <v>38</v>
      </c>
      <c r="AC54" s="15">
        <v>85</v>
      </c>
      <c r="AD54" s="15">
        <v>1008681000</v>
      </c>
    </row>
    <row r="55" spans="1:30" ht="15.75" customHeight="1" thickBot="1">
      <c r="A55" t="str">
        <f t="shared" si="0"/>
        <v>060281017999000</v>
      </c>
      <c r="B55" s="8">
        <v>49</v>
      </c>
      <c r="C55" s="9" t="s">
        <v>4024</v>
      </c>
      <c r="D55" s="9" t="s">
        <v>3366</v>
      </c>
      <c r="E55" s="8">
        <v>12</v>
      </c>
      <c r="F55" s="10">
        <v>10500</v>
      </c>
      <c r="G55" s="52">
        <v>0</v>
      </c>
      <c r="H55" s="8">
        <v>0</v>
      </c>
      <c r="I55" s="10">
        <v>126000</v>
      </c>
      <c r="J55" s="11">
        <v>14900</v>
      </c>
      <c r="K55" s="373">
        <v>12490</v>
      </c>
      <c r="L55" s="8">
        <v>119.3</v>
      </c>
      <c r="M55" s="13" t="s">
        <v>3732</v>
      </c>
      <c r="N55" s="8">
        <v>0</v>
      </c>
      <c r="O55" s="9"/>
      <c r="P55" s="10">
        <v>11130</v>
      </c>
      <c r="Q55" s="8" t="s">
        <v>3725</v>
      </c>
      <c r="R55" s="10">
        <v>-14900</v>
      </c>
      <c r="S55" s="8">
        <v>0</v>
      </c>
      <c r="T55" s="9" t="s">
        <v>3726</v>
      </c>
      <c r="U55" s="53" t="s">
        <v>3727</v>
      </c>
      <c r="V55" s="8">
        <v>5.79</v>
      </c>
      <c r="W55" s="14">
        <v>46000</v>
      </c>
      <c r="X55" s="14">
        <v>45740</v>
      </c>
      <c r="Y55" s="15">
        <v>34034</v>
      </c>
      <c r="Z55" s="9" t="s">
        <v>3462</v>
      </c>
      <c r="AA55" s="16">
        <v>46002</v>
      </c>
      <c r="AB55" s="54" t="s">
        <v>38</v>
      </c>
      <c r="AC55" s="15">
        <v>85</v>
      </c>
      <c r="AD55" s="15">
        <v>1017999000</v>
      </c>
    </row>
    <row r="56" spans="1:30" ht="15.75" thickBot="1">
      <c r="A56" t="str">
        <f t="shared" si="0"/>
        <v>060311030532000</v>
      </c>
      <c r="B56" s="8">
        <v>50</v>
      </c>
      <c r="C56" s="9" t="s">
        <v>4020</v>
      </c>
      <c r="D56" s="9" t="s">
        <v>3358</v>
      </c>
      <c r="E56" s="8">
        <v>12</v>
      </c>
      <c r="F56" s="10">
        <v>42500</v>
      </c>
      <c r="G56" s="52">
        <v>0</v>
      </c>
      <c r="H56" s="8">
        <v>0</v>
      </c>
      <c r="I56" s="10">
        <v>510000</v>
      </c>
      <c r="J56" s="11">
        <v>42500</v>
      </c>
      <c r="K56" s="373">
        <v>37990</v>
      </c>
      <c r="L56" s="8">
        <v>111.87</v>
      </c>
      <c r="M56" s="13" t="s">
        <v>3867</v>
      </c>
      <c r="N56" s="8">
        <v>0</v>
      </c>
      <c r="O56" s="9"/>
      <c r="P56" s="10">
        <v>32089</v>
      </c>
      <c r="Q56" s="8" t="s">
        <v>3725</v>
      </c>
      <c r="R56" s="10">
        <v>-42500</v>
      </c>
      <c r="S56" s="8">
        <v>0</v>
      </c>
      <c r="T56" s="9" t="s">
        <v>3726</v>
      </c>
      <c r="U56" s="53" t="s">
        <v>3727</v>
      </c>
      <c r="V56" s="8">
        <v>0.06</v>
      </c>
      <c r="W56" s="14">
        <v>45991</v>
      </c>
      <c r="X56" s="14">
        <v>45841</v>
      </c>
      <c r="Y56" s="15">
        <v>31418</v>
      </c>
      <c r="Z56" s="9" t="s">
        <v>4026</v>
      </c>
      <c r="AA56" s="16">
        <v>46002</v>
      </c>
      <c r="AB56" s="54" t="s">
        <v>69</v>
      </c>
      <c r="AC56" s="15">
        <v>85</v>
      </c>
      <c r="AD56" s="15">
        <v>1030532000</v>
      </c>
    </row>
    <row r="57" spans="1:30" ht="15.75" customHeight="1" thickBot="1">
      <c r="A57" t="str">
        <f t="shared" si="0"/>
        <v>060311098744000</v>
      </c>
      <c r="B57" s="8">
        <v>51</v>
      </c>
      <c r="C57" s="9" t="s">
        <v>4021</v>
      </c>
      <c r="D57" s="9" t="s">
        <v>3360</v>
      </c>
      <c r="E57" s="8">
        <v>12</v>
      </c>
      <c r="F57" s="10">
        <v>21500</v>
      </c>
      <c r="G57" s="52">
        <v>0</v>
      </c>
      <c r="H57" s="8">
        <v>0</v>
      </c>
      <c r="I57" s="10">
        <v>258000</v>
      </c>
      <c r="J57" s="18">
        <v>21500</v>
      </c>
      <c r="K57" s="371">
        <v>21290</v>
      </c>
      <c r="L57" s="8">
        <v>100.99</v>
      </c>
      <c r="M57" s="13" t="s">
        <v>3867</v>
      </c>
      <c r="N57" s="8">
        <v>0</v>
      </c>
      <c r="O57" s="9"/>
      <c r="P57" s="10">
        <v>16358</v>
      </c>
      <c r="Q57" s="8" t="s">
        <v>3725</v>
      </c>
      <c r="R57" s="10">
        <v>-21500</v>
      </c>
      <c r="S57" s="8">
        <v>0</v>
      </c>
      <c r="T57" s="9" t="s">
        <v>3726</v>
      </c>
      <c r="U57" s="53" t="s">
        <v>3727</v>
      </c>
      <c r="V57" s="8">
        <v>0.14000000000000001</v>
      </c>
      <c r="W57" s="14">
        <v>45999</v>
      </c>
      <c r="X57" s="14">
        <v>45639</v>
      </c>
      <c r="Y57" s="15">
        <v>31418</v>
      </c>
      <c r="Z57" s="9" t="s">
        <v>4026</v>
      </c>
      <c r="AA57" s="16">
        <v>46002</v>
      </c>
      <c r="AB57" s="54" t="s">
        <v>69</v>
      </c>
      <c r="AC57" s="15">
        <v>85</v>
      </c>
      <c r="AD57" s="15">
        <v>1098744000</v>
      </c>
    </row>
    <row r="58" spans="1:30" ht="15.75" customHeight="1" thickBot="1">
      <c r="A58" t="str">
        <f t="shared" si="0"/>
        <v>060311006631000</v>
      </c>
      <c r="B58" s="8">
        <v>52</v>
      </c>
      <c r="C58" s="9" t="s">
        <v>4022</v>
      </c>
      <c r="D58" s="9" t="s">
        <v>3362</v>
      </c>
      <c r="E58" s="8">
        <v>28</v>
      </c>
      <c r="F58" s="10">
        <v>22500</v>
      </c>
      <c r="G58" s="52">
        <v>0</v>
      </c>
      <c r="H58" s="8">
        <v>0</v>
      </c>
      <c r="I58" s="10">
        <v>630000</v>
      </c>
      <c r="J58" s="18">
        <v>22500</v>
      </c>
      <c r="K58" s="371">
        <v>29890</v>
      </c>
      <c r="L58" s="8">
        <v>75.28</v>
      </c>
      <c r="M58" s="13" t="s">
        <v>3924</v>
      </c>
      <c r="N58" s="8">
        <v>0</v>
      </c>
      <c r="O58" s="9"/>
      <c r="P58" s="10">
        <v>22533</v>
      </c>
      <c r="Q58" s="8" t="s">
        <v>3725</v>
      </c>
      <c r="R58" s="10">
        <v>-22500</v>
      </c>
      <c r="S58" s="8">
        <v>0</v>
      </c>
      <c r="T58" s="9" t="s">
        <v>3726</v>
      </c>
      <c r="U58" s="53" t="s">
        <v>3736</v>
      </c>
      <c r="V58" s="8">
        <v>0.08</v>
      </c>
      <c r="W58" s="14">
        <v>45992</v>
      </c>
      <c r="X58" s="14">
        <v>45122</v>
      </c>
      <c r="Y58" s="15">
        <v>23907</v>
      </c>
      <c r="Z58" s="9" t="s">
        <v>4026</v>
      </c>
      <c r="AA58" s="16">
        <v>46002</v>
      </c>
      <c r="AB58" s="54" t="s">
        <v>69</v>
      </c>
      <c r="AC58" s="15">
        <v>85</v>
      </c>
      <c r="AD58" s="15">
        <v>1006631000</v>
      </c>
    </row>
    <row r="59" spans="1:30" ht="15.75" customHeight="1" thickBot="1">
      <c r="A59" t="str">
        <f t="shared" si="0"/>
        <v>060311008681000</v>
      </c>
      <c r="B59" s="8">
        <v>53</v>
      </c>
      <c r="C59" s="9" t="s">
        <v>4023</v>
      </c>
      <c r="D59" s="9" t="s">
        <v>3364</v>
      </c>
      <c r="E59" s="8">
        <v>100</v>
      </c>
      <c r="F59" s="10">
        <v>18500</v>
      </c>
      <c r="G59" s="52">
        <v>0</v>
      </c>
      <c r="H59" s="8">
        <v>0</v>
      </c>
      <c r="I59" s="10">
        <v>1850000</v>
      </c>
      <c r="J59" s="18">
        <v>18500</v>
      </c>
      <c r="K59" s="371">
        <v>21700</v>
      </c>
      <c r="L59" s="8">
        <v>85.25</v>
      </c>
      <c r="M59" s="13" t="s">
        <v>3924</v>
      </c>
      <c r="N59" s="8">
        <v>0</v>
      </c>
      <c r="O59" s="9"/>
      <c r="P59" s="10">
        <v>19425</v>
      </c>
      <c r="Q59" s="8" t="s">
        <v>3725</v>
      </c>
      <c r="R59" s="10">
        <v>-18500</v>
      </c>
      <c r="S59" s="8">
        <v>0</v>
      </c>
      <c r="T59" s="9" t="s">
        <v>3726</v>
      </c>
      <c r="U59" s="53" t="s">
        <v>3727</v>
      </c>
      <c r="V59" s="8">
        <v>0.13</v>
      </c>
      <c r="W59" s="14">
        <v>45998</v>
      </c>
      <c r="X59" s="14">
        <v>45463</v>
      </c>
      <c r="Y59" s="15">
        <v>21698</v>
      </c>
      <c r="Z59" s="9" t="s">
        <v>4026</v>
      </c>
      <c r="AA59" s="16">
        <v>46002</v>
      </c>
      <c r="AB59" s="54" t="s">
        <v>69</v>
      </c>
      <c r="AC59" s="15">
        <v>85</v>
      </c>
      <c r="AD59" s="15">
        <v>1008681000</v>
      </c>
    </row>
    <row r="60" spans="1:30" ht="15.75" customHeight="1" thickBot="1">
      <c r="A60" t="str">
        <f t="shared" si="0"/>
        <v>060311017999000</v>
      </c>
      <c r="B60" s="8">
        <v>54</v>
      </c>
      <c r="C60" s="9" t="s">
        <v>4024</v>
      </c>
      <c r="D60" s="9" t="s">
        <v>3366</v>
      </c>
      <c r="E60" s="8">
        <v>12</v>
      </c>
      <c r="F60" s="10">
        <v>10500</v>
      </c>
      <c r="G60" s="52">
        <v>0</v>
      </c>
      <c r="H60" s="8">
        <v>0</v>
      </c>
      <c r="I60" s="10">
        <v>126000</v>
      </c>
      <c r="J60" s="18">
        <v>10500</v>
      </c>
      <c r="K60" s="371">
        <v>11890</v>
      </c>
      <c r="L60" s="8">
        <v>88.31</v>
      </c>
      <c r="M60" s="13" t="s">
        <v>3924</v>
      </c>
      <c r="N60" s="8">
        <v>0</v>
      </c>
      <c r="O60" s="9"/>
      <c r="P60" s="10">
        <v>11130</v>
      </c>
      <c r="Q60" s="8" t="s">
        <v>3725</v>
      </c>
      <c r="R60" s="10">
        <v>-10500</v>
      </c>
      <c r="S60" s="8">
        <v>0</v>
      </c>
      <c r="T60" s="9" t="s">
        <v>3726</v>
      </c>
      <c r="U60" s="53" t="s">
        <v>3727</v>
      </c>
      <c r="V60" s="8">
        <v>0.45</v>
      </c>
      <c r="W60" s="14">
        <v>45998</v>
      </c>
      <c r="X60" s="14">
        <v>45817</v>
      </c>
      <c r="Y60" s="15">
        <v>39425</v>
      </c>
      <c r="Z60" s="9" t="s">
        <v>4026</v>
      </c>
      <c r="AA60" s="16">
        <v>46002</v>
      </c>
      <c r="AB60" s="54" t="s">
        <v>69</v>
      </c>
      <c r="AC60" s="15">
        <v>85</v>
      </c>
      <c r="AD60" s="15">
        <v>1017999000</v>
      </c>
    </row>
    <row r="61" spans="1:30" ht="15.75" thickBot="1">
      <c r="A61" t="str">
        <f t="shared" si="0"/>
        <v>060381030532000</v>
      </c>
      <c r="B61" s="8">
        <v>55</v>
      </c>
      <c r="C61" s="9" t="s">
        <v>4020</v>
      </c>
      <c r="D61" s="9" t="s">
        <v>3358</v>
      </c>
      <c r="E61" s="8">
        <v>12</v>
      </c>
      <c r="F61" s="10">
        <v>42500</v>
      </c>
      <c r="G61" s="52">
        <v>0</v>
      </c>
      <c r="H61" s="8">
        <v>0</v>
      </c>
      <c r="I61" s="10">
        <v>510000</v>
      </c>
      <c r="J61" s="11">
        <v>42500</v>
      </c>
      <c r="K61" s="373">
        <v>39500</v>
      </c>
      <c r="L61" s="8">
        <v>107.59</v>
      </c>
      <c r="M61" s="13" t="s">
        <v>3732</v>
      </c>
      <c r="N61" s="8">
        <v>0</v>
      </c>
      <c r="O61" s="9"/>
      <c r="P61" s="10">
        <v>32089</v>
      </c>
      <c r="Q61" s="8" t="s">
        <v>3725</v>
      </c>
      <c r="R61" s="10">
        <v>-42500</v>
      </c>
      <c r="S61" s="8">
        <v>0</v>
      </c>
      <c r="T61" s="9" t="s">
        <v>3726</v>
      </c>
      <c r="U61" s="53" t="s">
        <v>3727</v>
      </c>
      <c r="V61" s="8">
        <v>0.56000000000000005</v>
      </c>
      <c r="W61" s="14">
        <v>45999</v>
      </c>
      <c r="X61" s="14">
        <v>45954</v>
      </c>
      <c r="Y61" s="15">
        <v>31423</v>
      </c>
      <c r="Z61" s="9">
        <v>39500</v>
      </c>
      <c r="AA61" s="16">
        <v>46002</v>
      </c>
      <c r="AB61" s="54" t="s">
        <v>93</v>
      </c>
      <c r="AC61" s="15">
        <v>85</v>
      </c>
      <c r="AD61" s="15">
        <v>1030532000</v>
      </c>
    </row>
    <row r="62" spans="1:30" ht="15.75" customHeight="1" thickBot="1">
      <c r="A62" t="str">
        <f t="shared" si="0"/>
        <v>060381098744000</v>
      </c>
      <c r="B62" s="8">
        <v>56</v>
      </c>
      <c r="C62" s="9" t="s">
        <v>4021</v>
      </c>
      <c r="D62" s="9" t="s">
        <v>3360</v>
      </c>
      <c r="E62" s="8">
        <v>12</v>
      </c>
      <c r="F62" s="10">
        <v>21500</v>
      </c>
      <c r="G62" s="52">
        <v>0</v>
      </c>
      <c r="H62" s="8">
        <v>0</v>
      </c>
      <c r="I62" s="10">
        <v>258000</v>
      </c>
      <c r="J62" s="18">
        <v>21500</v>
      </c>
      <c r="K62" s="371">
        <v>21900</v>
      </c>
      <c r="L62" s="8">
        <v>98.17</v>
      </c>
      <c r="M62" s="13" t="s">
        <v>3724</v>
      </c>
      <c r="N62" s="8">
        <v>0</v>
      </c>
      <c r="O62" s="9"/>
      <c r="P62" s="10">
        <v>16358</v>
      </c>
      <c r="Q62" s="8" t="s">
        <v>3725</v>
      </c>
      <c r="R62" s="10">
        <v>-21500</v>
      </c>
      <c r="S62" s="8">
        <v>0</v>
      </c>
      <c r="T62" s="9" t="s">
        <v>3726</v>
      </c>
      <c r="U62" s="53" t="s">
        <v>3727</v>
      </c>
      <c r="V62" s="8">
        <v>0.14000000000000001</v>
      </c>
      <c r="W62" s="14">
        <v>45991</v>
      </c>
      <c r="X62" s="14">
        <v>45804</v>
      </c>
      <c r="Y62" s="15">
        <v>31423</v>
      </c>
      <c r="Z62" s="9">
        <v>21900</v>
      </c>
      <c r="AA62" s="16">
        <v>46002</v>
      </c>
      <c r="AB62" s="54" t="s">
        <v>93</v>
      </c>
      <c r="AC62" s="15">
        <v>85</v>
      </c>
      <c r="AD62" s="15">
        <v>1098744000</v>
      </c>
    </row>
    <row r="63" spans="1:30" ht="15.75" customHeight="1" thickBot="1">
      <c r="A63" t="str">
        <f t="shared" si="0"/>
        <v>060381006631000</v>
      </c>
      <c r="B63" s="8">
        <v>57</v>
      </c>
      <c r="C63" s="9" t="s">
        <v>4022</v>
      </c>
      <c r="D63" s="9" t="s">
        <v>3362</v>
      </c>
      <c r="E63" s="8">
        <v>28</v>
      </c>
      <c r="F63" s="10">
        <v>22500</v>
      </c>
      <c r="G63" s="52">
        <v>0</v>
      </c>
      <c r="H63" s="8">
        <v>0</v>
      </c>
      <c r="I63" s="10">
        <v>630000</v>
      </c>
      <c r="J63" s="11">
        <v>22500</v>
      </c>
      <c r="K63" s="373">
        <v>18900</v>
      </c>
      <c r="L63" s="8">
        <v>119.05</v>
      </c>
      <c r="M63" s="13" t="s">
        <v>3732</v>
      </c>
      <c r="N63" s="8">
        <v>0</v>
      </c>
      <c r="O63" s="9"/>
      <c r="P63" s="10">
        <v>22533</v>
      </c>
      <c r="Q63" s="8" t="s">
        <v>3725</v>
      </c>
      <c r="R63" s="10">
        <v>-22500</v>
      </c>
      <c r="S63" s="8">
        <v>0</v>
      </c>
      <c r="T63" s="9" t="s">
        <v>3726</v>
      </c>
      <c r="U63" s="53" t="s">
        <v>3736</v>
      </c>
      <c r="V63" s="8">
        <v>0.41</v>
      </c>
      <c r="W63" s="14">
        <v>45998</v>
      </c>
      <c r="X63" s="14">
        <v>45199</v>
      </c>
      <c r="Y63" s="15">
        <v>23907</v>
      </c>
      <c r="Z63" s="9">
        <v>18900</v>
      </c>
      <c r="AA63" s="16">
        <v>46002</v>
      </c>
      <c r="AB63" s="54" t="s">
        <v>93</v>
      </c>
      <c r="AC63" s="15">
        <v>85</v>
      </c>
      <c r="AD63" s="15">
        <v>1006631000</v>
      </c>
    </row>
    <row r="64" spans="1:30" ht="15.75" customHeight="1" thickBot="1">
      <c r="A64" t="str">
        <f t="shared" si="0"/>
        <v>060381008681000</v>
      </c>
      <c r="B64" s="8">
        <v>58</v>
      </c>
      <c r="C64" s="9" t="s">
        <v>4023</v>
      </c>
      <c r="D64" s="9" t="s">
        <v>3364</v>
      </c>
      <c r="E64" s="8">
        <v>100</v>
      </c>
      <c r="F64" s="10">
        <v>18500</v>
      </c>
      <c r="G64" s="52">
        <v>0</v>
      </c>
      <c r="H64" s="8">
        <v>0</v>
      </c>
      <c r="I64" s="10">
        <v>1850000</v>
      </c>
      <c r="J64" s="18">
        <v>18500</v>
      </c>
      <c r="K64" s="371">
        <v>25500</v>
      </c>
      <c r="L64" s="8">
        <v>72.55</v>
      </c>
      <c r="M64" s="13" t="s">
        <v>3724</v>
      </c>
      <c r="N64" s="8">
        <v>0</v>
      </c>
      <c r="O64" s="9"/>
      <c r="P64" s="10">
        <v>19425</v>
      </c>
      <c r="Q64" s="8" t="s">
        <v>3725</v>
      </c>
      <c r="R64" s="10">
        <v>-18500</v>
      </c>
      <c r="S64" s="8">
        <v>0</v>
      </c>
      <c r="T64" s="9" t="s">
        <v>3726</v>
      </c>
      <c r="U64" s="53" t="s">
        <v>3727</v>
      </c>
      <c r="V64" s="8">
        <v>0.32</v>
      </c>
      <c r="W64" s="14">
        <v>45997</v>
      </c>
      <c r="X64" s="14">
        <v>45822</v>
      </c>
      <c r="Y64" s="15">
        <v>21698</v>
      </c>
      <c r="Z64" s="9">
        <v>21900</v>
      </c>
      <c r="AA64" s="16">
        <v>46002</v>
      </c>
      <c r="AB64" s="54" t="s">
        <v>93</v>
      </c>
      <c r="AC64" s="15">
        <v>85</v>
      </c>
      <c r="AD64" s="15">
        <v>1008681000</v>
      </c>
    </row>
    <row r="65" spans="1:30" ht="15.75" customHeight="1" thickBot="1">
      <c r="A65" t="str">
        <f t="shared" si="0"/>
        <v>060381017999000</v>
      </c>
      <c r="B65" s="8">
        <v>59</v>
      </c>
      <c r="C65" s="9" t="s">
        <v>4024</v>
      </c>
      <c r="D65" s="9" t="s">
        <v>3366</v>
      </c>
      <c r="E65" s="8">
        <v>12</v>
      </c>
      <c r="F65" s="10">
        <v>10500</v>
      </c>
      <c r="G65" s="52">
        <v>0</v>
      </c>
      <c r="H65" s="8">
        <v>0</v>
      </c>
      <c r="I65" s="10">
        <v>126000</v>
      </c>
      <c r="J65" s="11">
        <v>10500</v>
      </c>
      <c r="K65" s="373">
        <v>12500</v>
      </c>
      <c r="L65" s="8">
        <v>84</v>
      </c>
      <c r="M65" s="13" t="s">
        <v>3724</v>
      </c>
      <c r="N65" s="8">
        <v>0</v>
      </c>
      <c r="O65" s="9"/>
      <c r="P65" s="10">
        <v>11130</v>
      </c>
      <c r="Q65" s="8" t="s">
        <v>3725</v>
      </c>
      <c r="R65" s="10">
        <v>-10500</v>
      </c>
      <c r="S65" s="8">
        <v>0</v>
      </c>
      <c r="T65" s="9" t="s">
        <v>3726</v>
      </c>
      <c r="U65" s="53" t="s">
        <v>3727</v>
      </c>
      <c r="V65" s="8">
        <v>0.13</v>
      </c>
      <c r="W65" s="14">
        <v>45995</v>
      </c>
      <c r="X65" s="14">
        <v>45768</v>
      </c>
      <c r="Y65" s="15">
        <v>39261</v>
      </c>
      <c r="Z65" s="9">
        <v>12500</v>
      </c>
      <c r="AA65" s="16">
        <v>46002</v>
      </c>
      <c r="AB65" s="54" t="s">
        <v>93</v>
      </c>
      <c r="AC65" s="15">
        <v>85</v>
      </c>
      <c r="AD65" s="15">
        <v>1017999000</v>
      </c>
    </row>
    <row r="66" spans="1:30" ht="15.75" thickBot="1">
      <c r="B66" s="8"/>
      <c r="C66" s="9"/>
      <c r="D66" s="9"/>
      <c r="E66" s="8"/>
      <c r="F66" s="10"/>
      <c r="G66" s="52"/>
      <c r="H66" s="8"/>
      <c r="I66" s="10"/>
      <c r="J66" s="18"/>
      <c r="K66" s="371"/>
      <c r="L66" s="8"/>
      <c r="M66" s="13"/>
      <c r="N66" s="8"/>
      <c r="O66" s="9"/>
      <c r="P66" s="10"/>
      <c r="Q66" s="8"/>
      <c r="R66" s="10"/>
      <c r="S66" s="8"/>
      <c r="T66" s="9"/>
      <c r="U66" s="53"/>
      <c r="V66" s="8"/>
      <c r="W66" s="14"/>
      <c r="X66" s="14"/>
      <c r="Y66" s="15"/>
      <c r="Z66" s="9"/>
      <c r="AA66" s="16"/>
      <c r="AB66" s="54"/>
      <c r="AC66" s="15"/>
      <c r="AD66" s="15"/>
    </row>
    <row r="67" spans="1:30" ht="15.75" customHeight="1" thickBot="1">
      <c r="B67" s="8"/>
      <c r="C67" s="9"/>
      <c r="D67" s="9"/>
      <c r="E67" s="8"/>
      <c r="F67" s="10"/>
      <c r="G67" s="52"/>
      <c r="H67" s="8"/>
      <c r="I67" s="10"/>
      <c r="J67" s="18"/>
      <c r="K67" s="371"/>
      <c r="L67" s="8"/>
      <c r="M67" s="13"/>
      <c r="N67" s="8"/>
      <c r="O67" s="9"/>
      <c r="P67" s="10"/>
      <c r="Q67" s="8"/>
      <c r="R67" s="10"/>
      <c r="S67" s="8"/>
      <c r="T67" s="9"/>
      <c r="U67" s="53"/>
      <c r="V67" s="8"/>
      <c r="W67" s="14"/>
      <c r="X67" s="14"/>
      <c r="Y67" s="15"/>
      <c r="Z67" s="9"/>
      <c r="AA67" s="16"/>
      <c r="AB67" s="54"/>
      <c r="AC67" s="15"/>
      <c r="AD67" s="15"/>
    </row>
    <row r="68" spans="1:30" ht="15.75" customHeight="1" thickBot="1">
      <c r="B68" s="8"/>
      <c r="C68" s="9"/>
      <c r="D68" s="9"/>
      <c r="E68" s="8"/>
      <c r="F68" s="10"/>
      <c r="G68" s="52"/>
      <c r="H68" s="8"/>
      <c r="I68" s="10"/>
      <c r="J68" s="11"/>
      <c r="K68" s="373"/>
      <c r="L68" s="8"/>
      <c r="M68" s="13"/>
      <c r="N68" s="8"/>
      <c r="O68" s="9"/>
      <c r="P68" s="10"/>
      <c r="Q68" s="8"/>
      <c r="R68" s="10"/>
      <c r="S68" s="8"/>
      <c r="T68" s="9"/>
      <c r="U68" s="53"/>
      <c r="V68" s="8"/>
      <c r="W68" s="14"/>
      <c r="X68" s="14"/>
      <c r="Y68" s="15"/>
      <c r="Z68" s="9"/>
      <c r="AA68" s="16"/>
      <c r="AB68" s="54"/>
      <c r="AC68" s="15"/>
      <c r="AD68" s="15"/>
    </row>
    <row r="69" spans="1:30" ht="15.75" customHeight="1" thickBot="1">
      <c r="B69" s="8"/>
      <c r="C69" s="9"/>
      <c r="D69" s="9"/>
      <c r="E69" s="8"/>
      <c r="F69" s="10"/>
      <c r="G69" s="52"/>
      <c r="H69" s="8"/>
      <c r="I69" s="10"/>
      <c r="J69" s="18"/>
      <c r="K69" s="371"/>
      <c r="L69" s="8"/>
      <c r="M69" s="13"/>
      <c r="N69" s="8"/>
      <c r="O69" s="9"/>
      <c r="P69" s="10"/>
      <c r="Q69" s="8"/>
      <c r="R69" s="10"/>
      <c r="S69" s="8"/>
      <c r="T69" s="9"/>
      <c r="U69" s="53"/>
      <c r="V69" s="8"/>
      <c r="W69" s="14"/>
      <c r="X69" s="14"/>
      <c r="Y69" s="15"/>
      <c r="Z69" s="9"/>
      <c r="AA69" s="16"/>
      <c r="AB69" s="54"/>
      <c r="AC69" s="15"/>
      <c r="AD69" s="15"/>
    </row>
    <row r="70" spans="1:30" ht="15.75" customHeight="1" thickBot="1">
      <c r="B70" s="8"/>
      <c r="C70" s="9"/>
      <c r="D70" s="9"/>
      <c r="E70" s="8"/>
      <c r="F70" s="10"/>
      <c r="G70" s="52"/>
      <c r="H70" s="8"/>
      <c r="I70" s="10"/>
      <c r="J70" s="11"/>
      <c r="K70" s="373"/>
      <c r="L70" s="8"/>
      <c r="M70" s="13"/>
      <c r="N70" s="8"/>
      <c r="O70" s="9"/>
      <c r="P70" s="10"/>
      <c r="Q70" s="8"/>
      <c r="R70" s="10"/>
      <c r="S70" s="8"/>
      <c r="T70" s="9"/>
      <c r="U70" s="53"/>
      <c r="V70" s="8"/>
      <c r="W70" s="14"/>
      <c r="X70" s="14"/>
      <c r="Y70" s="15"/>
      <c r="Z70" s="9"/>
      <c r="AA70" s="16"/>
      <c r="AB70" s="54"/>
      <c r="AC70" s="15"/>
      <c r="AD70" s="15"/>
    </row>
    <row r="71" spans="1:30" ht="15.75" thickBot="1">
      <c r="B71" s="8"/>
      <c r="C71" s="9"/>
      <c r="D71" s="9"/>
      <c r="E71" s="8"/>
      <c r="F71" s="10"/>
      <c r="G71" s="52"/>
      <c r="H71" s="8"/>
      <c r="I71" s="10"/>
      <c r="J71" s="11"/>
      <c r="K71" s="373"/>
      <c r="L71" s="383"/>
      <c r="M71" s="13"/>
      <c r="N71" s="8"/>
      <c r="O71" s="9"/>
      <c r="P71" s="10"/>
      <c r="Q71" s="8"/>
      <c r="R71" s="10"/>
      <c r="S71" s="8"/>
      <c r="T71" s="9"/>
      <c r="U71" s="53"/>
      <c r="V71" s="8"/>
      <c r="W71" s="14"/>
      <c r="X71" s="14"/>
      <c r="Y71" s="15"/>
      <c r="Z71" s="9"/>
      <c r="AA71" s="16"/>
      <c r="AB71" s="54"/>
      <c r="AC71" s="15"/>
      <c r="AD71" s="15"/>
    </row>
    <row r="72" spans="1:30" ht="15.75" customHeight="1" thickBot="1">
      <c r="B72" s="8"/>
      <c r="C72" s="9"/>
      <c r="D72" s="9"/>
      <c r="E72" s="8"/>
      <c r="F72" s="10"/>
      <c r="G72" s="52"/>
      <c r="H72" s="8"/>
      <c r="I72" s="10"/>
      <c r="J72" s="11"/>
      <c r="K72" s="373"/>
      <c r="L72" s="383"/>
      <c r="M72" s="13"/>
      <c r="N72" s="8"/>
      <c r="O72" s="9"/>
      <c r="P72" s="10"/>
      <c r="Q72" s="8"/>
      <c r="R72" s="10"/>
      <c r="S72" s="8"/>
      <c r="T72" s="9"/>
      <c r="U72" s="53"/>
      <c r="V72" s="8"/>
      <c r="W72" s="14"/>
      <c r="X72" s="14"/>
      <c r="Y72" s="15"/>
      <c r="Z72" s="9"/>
      <c r="AA72" s="16"/>
      <c r="AB72" s="54"/>
      <c r="AC72" s="15"/>
      <c r="AD72" s="15"/>
    </row>
    <row r="73" spans="1:30" ht="15.75" customHeight="1" thickBot="1">
      <c r="B73" s="8"/>
      <c r="C73" s="9"/>
      <c r="D73" s="9"/>
      <c r="E73" s="8"/>
      <c r="F73" s="10"/>
      <c r="G73" s="52"/>
      <c r="H73" s="8"/>
      <c r="I73" s="10"/>
      <c r="J73" s="18"/>
      <c r="K73" s="371"/>
      <c r="L73" s="8"/>
      <c r="M73" s="13"/>
      <c r="N73" s="8"/>
      <c r="O73" s="9"/>
      <c r="P73" s="10"/>
      <c r="Q73" s="8"/>
      <c r="R73" s="10"/>
      <c r="S73" s="8"/>
      <c r="T73" s="9"/>
      <c r="U73" s="53"/>
      <c r="V73" s="8"/>
      <c r="W73" s="14"/>
      <c r="X73" s="14"/>
      <c r="Y73" s="15"/>
      <c r="Z73" s="9"/>
      <c r="AA73" s="16"/>
      <c r="AB73" s="54"/>
      <c r="AC73" s="15"/>
      <c r="AD73" s="15"/>
    </row>
    <row r="74" spans="1:30" ht="15.75" customHeight="1" thickBot="1">
      <c r="B74" s="8"/>
      <c r="C74" s="9"/>
      <c r="D74" s="9"/>
      <c r="E74" s="8"/>
      <c r="F74" s="10"/>
      <c r="G74" s="52"/>
      <c r="H74" s="8"/>
      <c r="I74" s="10"/>
      <c r="J74" s="18"/>
      <c r="K74" s="371"/>
      <c r="L74" s="8"/>
      <c r="M74" s="13"/>
      <c r="N74" s="8"/>
      <c r="O74" s="9"/>
      <c r="P74" s="10"/>
      <c r="Q74" s="8"/>
      <c r="R74" s="10"/>
      <c r="S74" s="8"/>
      <c r="T74" s="9"/>
      <c r="U74" s="53"/>
      <c r="V74" s="8"/>
      <c r="W74" s="14"/>
      <c r="X74" s="14"/>
      <c r="Y74" s="15"/>
      <c r="Z74" s="9"/>
      <c r="AA74" s="16"/>
      <c r="AB74" s="54"/>
      <c r="AC74" s="15"/>
      <c r="AD74" s="15"/>
    </row>
    <row r="75" spans="1:30" ht="15.75" customHeight="1" thickBot="1">
      <c r="B75" s="8"/>
      <c r="C75" s="9"/>
      <c r="D75" s="9"/>
      <c r="E75" s="8"/>
      <c r="F75" s="10"/>
      <c r="G75" s="52"/>
      <c r="H75" s="8"/>
      <c r="I75" s="10"/>
      <c r="J75" s="11"/>
      <c r="K75" s="371"/>
      <c r="L75" s="8"/>
      <c r="M75" s="13"/>
      <c r="N75" s="8"/>
      <c r="O75" s="9"/>
      <c r="P75" s="10"/>
      <c r="Q75" s="8"/>
      <c r="R75" s="10"/>
      <c r="S75" s="8"/>
      <c r="T75" s="9"/>
      <c r="U75" s="53"/>
      <c r="V75" s="8"/>
      <c r="W75" s="14"/>
      <c r="X75" s="14"/>
      <c r="Y75" s="15"/>
      <c r="Z75" s="9"/>
      <c r="AA75" s="16"/>
      <c r="AB75" s="54"/>
      <c r="AC75" s="15"/>
      <c r="AD75" s="15"/>
    </row>
    <row r="76" spans="1:30" ht="15.75" thickBot="1">
      <c r="B76" s="8"/>
      <c r="C76" s="9"/>
      <c r="D76" s="9"/>
      <c r="E76" s="8"/>
      <c r="F76" s="10"/>
      <c r="G76" s="52"/>
      <c r="H76" s="8"/>
      <c r="I76" s="10"/>
      <c r="J76" s="18"/>
      <c r="K76" s="371"/>
      <c r="L76" s="8"/>
      <c r="M76" s="13"/>
      <c r="N76" s="8"/>
      <c r="O76" s="9"/>
      <c r="P76" s="10"/>
      <c r="Q76" s="8"/>
      <c r="R76" s="10"/>
      <c r="S76" s="8"/>
      <c r="T76" s="9"/>
      <c r="U76" s="53"/>
      <c r="V76" s="8"/>
      <c r="W76" s="14"/>
      <c r="X76" s="14"/>
      <c r="Y76" s="15"/>
      <c r="Z76" s="9"/>
      <c r="AA76" s="16"/>
      <c r="AB76" s="54"/>
      <c r="AC76" s="15"/>
      <c r="AD76" s="15"/>
    </row>
    <row r="77" spans="1:30" ht="15.75" customHeight="1" thickBot="1">
      <c r="B77" s="8"/>
      <c r="C77" s="9"/>
      <c r="D77" s="9"/>
      <c r="E77" s="8"/>
      <c r="F77" s="10"/>
      <c r="G77" s="52"/>
      <c r="H77" s="8"/>
      <c r="I77" s="10"/>
      <c r="J77" s="11"/>
      <c r="K77" s="373"/>
      <c r="L77" s="8"/>
      <c r="M77" s="13"/>
      <c r="N77" s="8"/>
      <c r="O77" s="9"/>
      <c r="P77" s="10"/>
      <c r="Q77" s="8"/>
      <c r="R77" s="10"/>
      <c r="S77" s="8"/>
      <c r="T77" s="9"/>
      <c r="U77" s="53"/>
      <c r="V77" s="8"/>
      <c r="W77" s="14"/>
      <c r="X77" s="14"/>
      <c r="Y77" s="15"/>
      <c r="Z77" s="9"/>
      <c r="AA77" s="16"/>
      <c r="AB77" s="54"/>
      <c r="AC77" s="15"/>
      <c r="AD77" s="15"/>
    </row>
    <row r="78" spans="1:30" ht="15.75" customHeight="1" thickBot="1">
      <c r="B78" s="8"/>
      <c r="C78" s="9"/>
      <c r="D78" s="9"/>
      <c r="E78" s="8"/>
      <c r="F78" s="10"/>
      <c r="G78" s="52"/>
      <c r="H78" s="8"/>
      <c r="I78" s="10"/>
      <c r="J78" s="18"/>
      <c r="K78" s="371"/>
      <c r="L78" s="8"/>
      <c r="M78" s="13"/>
      <c r="N78" s="8"/>
      <c r="O78" s="9"/>
      <c r="P78" s="10"/>
      <c r="Q78" s="8"/>
      <c r="R78" s="10"/>
      <c r="S78" s="8"/>
      <c r="T78" s="9"/>
      <c r="U78" s="53"/>
      <c r="V78" s="8"/>
      <c r="W78" s="14"/>
      <c r="X78" s="14"/>
      <c r="Y78" s="15"/>
      <c r="Z78" s="9"/>
      <c r="AA78" s="16"/>
      <c r="AB78" s="54"/>
      <c r="AC78" s="15"/>
      <c r="AD78" s="15"/>
    </row>
    <row r="79" spans="1:30" ht="15.75" customHeight="1" thickBot="1">
      <c r="B79" s="8"/>
      <c r="C79" s="9"/>
      <c r="D79" s="9"/>
      <c r="E79" s="8"/>
      <c r="F79" s="10"/>
      <c r="G79" s="52"/>
      <c r="H79" s="8"/>
      <c r="I79" s="10"/>
      <c r="J79" s="18"/>
      <c r="K79" s="371"/>
      <c r="L79" s="8"/>
      <c r="M79" s="13"/>
      <c r="N79" s="8"/>
      <c r="O79" s="9"/>
      <c r="P79" s="10"/>
      <c r="Q79" s="8"/>
      <c r="R79" s="10"/>
      <c r="S79" s="8"/>
      <c r="T79" s="9"/>
      <c r="U79" s="53"/>
      <c r="V79" s="8"/>
      <c r="W79" s="14"/>
      <c r="X79" s="14"/>
      <c r="Y79" s="15"/>
      <c r="Z79" s="9"/>
      <c r="AA79" s="16"/>
      <c r="AB79" s="54"/>
      <c r="AC79" s="15"/>
      <c r="AD79" s="15"/>
    </row>
    <row r="80" spans="1:30" ht="15.75" customHeight="1" thickBot="1">
      <c r="B80" s="8"/>
      <c r="C80" s="9"/>
      <c r="D80" s="9"/>
      <c r="E80" s="8"/>
      <c r="F80" s="10"/>
      <c r="G80" s="52"/>
      <c r="H80" s="8"/>
      <c r="I80" s="10"/>
      <c r="J80" s="18"/>
      <c r="K80" s="371"/>
      <c r="L80" s="8"/>
      <c r="M80" s="13"/>
      <c r="N80" s="8"/>
      <c r="O80" s="9"/>
      <c r="P80" s="10"/>
      <c r="Q80" s="8"/>
      <c r="R80" s="10"/>
      <c r="S80" s="8"/>
      <c r="T80" s="9"/>
      <c r="U80" s="53"/>
      <c r="V80" s="8"/>
      <c r="W80" s="14"/>
      <c r="X80" s="14"/>
      <c r="Y80" s="15"/>
      <c r="Z80" s="9"/>
      <c r="AA80" s="16"/>
      <c r="AB80" s="54"/>
      <c r="AC80" s="15"/>
      <c r="AD80" s="15"/>
    </row>
    <row r="81" spans="2:30" ht="15.75" customHeight="1" thickBot="1">
      <c r="B81" s="8"/>
      <c r="C81" s="9"/>
      <c r="D81" s="9"/>
      <c r="E81" s="8"/>
      <c r="F81" s="10"/>
      <c r="G81" s="52"/>
      <c r="H81" s="8"/>
      <c r="I81" s="10"/>
      <c r="J81" s="11"/>
      <c r="K81" s="373"/>
      <c r="L81" s="8"/>
      <c r="M81" s="13"/>
      <c r="N81" s="8"/>
      <c r="O81" s="9"/>
      <c r="P81" s="10"/>
      <c r="Q81" s="8"/>
      <c r="R81" s="10"/>
      <c r="S81" s="8"/>
      <c r="T81" s="9"/>
      <c r="U81" s="53"/>
      <c r="V81" s="8"/>
      <c r="W81" s="14"/>
      <c r="X81" s="14"/>
      <c r="Y81" s="15"/>
      <c r="Z81" s="9"/>
      <c r="AA81" s="16"/>
      <c r="AB81" s="54"/>
      <c r="AC81" s="15"/>
      <c r="AD81" s="15"/>
    </row>
    <row r="82" spans="2:30" ht="15.75" customHeight="1" thickBot="1">
      <c r="B82" s="8"/>
      <c r="C82" s="9"/>
      <c r="D82" s="9"/>
      <c r="E82" s="8"/>
      <c r="F82" s="10"/>
      <c r="G82" s="52"/>
      <c r="H82" s="8"/>
      <c r="I82" s="10"/>
      <c r="J82" s="18"/>
      <c r="K82" s="371"/>
      <c r="L82" s="8"/>
      <c r="M82" s="13"/>
      <c r="N82" s="8"/>
      <c r="O82" s="9"/>
      <c r="P82" s="10"/>
      <c r="Q82" s="8"/>
      <c r="R82" s="10"/>
      <c r="S82" s="8"/>
      <c r="T82" s="9"/>
      <c r="U82" s="53"/>
      <c r="V82" s="8"/>
      <c r="W82" s="14"/>
      <c r="X82" s="14"/>
      <c r="Y82" s="15"/>
      <c r="Z82" s="9"/>
      <c r="AA82" s="16"/>
      <c r="AB82" s="54"/>
      <c r="AC82" s="15"/>
      <c r="AD82" s="15"/>
    </row>
    <row r="83" spans="2:30" ht="15.75" customHeight="1" thickBot="1">
      <c r="B83" s="8"/>
      <c r="C83" s="9"/>
      <c r="D83" s="9"/>
      <c r="E83" s="8"/>
      <c r="F83" s="10"/>
      <c r="G83" s="52"/>
      <c r="H83" s="8"/>
      <c r="I83" s="10"/>
      <c r="J83" s="11"/>
      <c r="K83" s="373"/>
      <c r="L83" s="8"/>
      <c r="M83" s="13"/>
      <c r="N83" s="8"/>
      <c r="O83" s="9"/>
      <c r="P83" s="10"/>
      <c r="Q83" s="8"/>
      <c r="R83" s="10"/>
      <c r="S83" s="8"/>
      <c r="T83" s="9"/>
      <c r="U83" s="53"/>
      <c r="V83" s="8"/>
      <c r="W83" s="14"/>
      <c r="X83" s="14"/>
      <c r="Y83" s="15"/>
      <c r="Z83" s="9"/>
      <c r="AA83" s="16"/>
      <c r="AB83" s="54"/>
      <c r="AC83" s="15"/>
      <c r="AD83" s="15"/>
    </row>
    <row r="84" spans="2:30" ht="15.75" customHeight="1" thickBot="1">
      <c r="B84" s="8"/>
      <c r="C84" s="9"/>
      <c r="D84" s="9"/>
      <c r="E84" s="8"/>
      <c r="F84" s="10"/>
      <c r="G84" s="52"/>
      <c r="H84" s="8"/>
      <c r="I84" s="10"/>
      <c r="J84" s="18"/>
      <c r="K84" s="371"/>
      <c r="L84" s="8"/>
      <c r="M84" s="13"/>
      <c r="N84" s="8"/>
      <c r="O84" s="9"/>
      <c r="P84" s="10"/>
      <c r="Q84" s="8"/>
      <c r="R84" s="10"/>
      <c r="S84" s="8"/>
      <c r="T84" s="9"/>
      <c r="U84" s="53"/>
      <c r="V84" s="8"/>
      <c r="W84" s="14"/>
      <c r="X84" s="14"/>
      <c r="Y84" s="15"/>
      <c r="Z84" s="9"/>
      <c r="AA84" s="16"/>
      <c r="AB84" s="54"/>
      <c r="AC84" s="15"/>
      <c r="AD84" s="15"/>
    </row>
    <row r="85" spans="2:30" ht="15.75" customHeight="1" thickBot="1">
      <c r="B85" s="8"/>
      <c r="C85" s="9"/>
      <c r="D85" s="9"/>
      <c r="E85" s="8"/>
      <c r="F85" s="10"/>
      <c r="G85" s="52"/>
      <c r="H85" s="8"/>
      <c r="I85" s="10"/>
      <c r="J85" s="11"/>
      <c r="K85" s="373"/>
      <c r="L85" s="383"/>
      <c r="M85" s="13"/>
      <c r="N85" s="8"/>
      <c r="O85" s="9"/>
      <c r="P85" s="10"/>
      <c r="Q85" s="8"/>
      <c r="R85" s="10"/>
      <c r="S85" s="8"/>
      <c r="T85" s="9"/>
      <c r="U85" s="53"/>
      <c r="V85" s="8"/>
      <c r="W85" s="14"/>
      <c r="X85" s="14"/>
      <c r="Y85" s="15"/>
      <c r="Z85" s="9"/>
      <c r="AA85" s="16"/>
      <c r="AB85" s="54"/>
      <c r="AC85" s="15"/>
      <c r="AD85" s="15"/>
    </row>
    <row r="86" spans="2:30" ht="15.75" customHeight="1" thickBot="1">
      <c r="B86" s="8"/>
      <c r="C86" s="9"/>
      <c r="D86" s="9"/>
      <c r="E86" s="8"/>
      <c r="F86" s="10"/>
      <c r="G86" s="52"/>
      <c r="H86" s="8"/>
      <c r="I86" s="10"/>
      <c r="J86" s="11"/>
      <c r="K86" s="373"/>
      <c r="L86" s="383"/>
      <c r="M86" s="13"/>
      <c r="N86" s="8"/>
      <c r="O86" s="9"/>
      <c r="P86" s="10"/>
      <c r="Q86" s="8"/>
      <c r="R86" s="10"/>
      <c r="S86" s="8"/>
      <c r="T86" s="9"/>
      <c r="U86" s="53"/>
      <c r="V86" s="8"/>
      <c r="W86" s="14"/>
      <c r="X86" s="14"/>
      <c r="Y86" s="15"/>
      <c r="Z86" s="9"/>
      <c r="AA86" s="16"/>
      <c r="AB86" s="54"/>
      <c r="AC86" s="15"/>
      <c r="AD86" s="15"/>
    </row>
    <row r="87" spans="2:30" ht="15.75" customHeight="1" thickBot="1">
      <c r="B87" s="8"/>
      <c r="C87" s="9"/>
      <c r="D87" s="9"/>
      <c r="E87" s="8"/>
      <c r="F87" s="10"/>
      <c r="G87" s="52"/>
      <c r="H87" s="8"/>
      <c r="I87" s="10"/>
      <c r="J87" s="18"/>
      <c r="K87" s="373"/>
      <c r="L87" s="8"/>
      <c r="M87" s="13"/>
      <c r="N87" s="8"/>
      <c r="O87" s="9"/>
      <c r="P87" s="10"/>
      <c r="Q87" s="8"/>
      <c r="R87" s="10"/>
      <c r="S87" s="8"/>
      <c r="T87" s="9"/>
      <c r="U87" s="53"/>
      <c r="V87" s="8"/>
      <c r="W87" s="14"/>
      <c r="X87" s="14"/>
      <c r="Y87" s="15"/>
      <c r="Z87" s="9"/>
      <c r="AA87" s="16"/>
      <c r="AB87" s="54"/>
      <c r="AC87" s="15"/>
      <c r="AD87" s="15"/>
    </row>
    <row r="88" spans="2:30" ht="15.75" customHeight="1" thickBot="1">
      <c r="B88" s="8"/>
      <c r="C88" s="9"/>
      <c r="D88" s="9"/>
      <c r="E88" s="8"/>
      <c r="F88" s="10"/>
      <c r="G88" s="52"/>
      <c r="H88" s="8"/>
      <c r="I88" s="10"/>
      <c r="J88" s="18"/>
      <c r="K88" s="371"/>
      <c r="L88" s="8"/>
      <c r="M88" s="13"/>
      <c r="N88" s="8"/>
      <c r="O88" s="9"/>
      <c r="P88" s="10"/>
      <c r="Q88" s="8"/>
      <c r="R88" s="10"/>
      <c r="S88" s="8"/>
      <c r="T88" s="9"/>
      <c r="U88" s="53"/>
      <c r="V88" s="8"/>
      <c r="W88" s="14"/>
      <c r="X88" s="14"/>
      <c r="Y88" s="15"/>
      <c r="Z88" s="9"/>
      <c r="AA88" s="16"/>
      <c r="AB88" s="54"/>
      <c r="AC88" s="15"/>
      <c r="AD88" s="15"/>
    </row>
    <row r="89" spans="2:30" ht="15.75" customHeight="1" thickBot="1">
      <c r="B89" s="8"/>
      <c r="C89" s="9"/>
      <c r="D89" s="9"/>
      <c r="E89" s="8"/>
      <c r="F89" s="10"/>
      <c r="G89" s="52"/>
      <c r="H89" s="8"/>
      <c r="I89" s="10"/>
      <c r="J89" s="18"/>
      <c r="K89" s="371"/>
      <c r="L89" s="8"/>
      <c r="M89" s="13"/>
      <c r="N89" s="8"/>
      <c r="O89" s="9"/>
      <c r="P89" s="10"/>
      <c r="Q89" s="8"/>
      <c r="R89" s="10"/>
      <c r="S89" s="8"/>
      <c r="T89" s="9"/>
      <c r="U89" s="53"/>
      <c r="V89" s="8"/>
      <c r="W89" s="14"/>
      <c r="X89" s="14"/>
      <c r="Y89" s="15"/>
      <c r="Z89" s="9"/>
      <c r="AA89" s="16"/>
      <c r="AB89" s="54"/>
      <c r="AC89" s="15"/>
      <c r="AD89" s="15"/>
    </row>
    <row r="90" spans="2:30" ht="15.75" customHeight="1" thickBot="1">
      <c r="B90" s="8"/>
      <c r="C90" s="9"/>
      <c r="D90" s="9"/>
      <c r="E90" s="8"/>
      <c r="F90" s="10"/>
      <c r="G90" s="52"/>
      <c r="H90" s="8"/>
      <c r="I90" s="10"/>
      <c r="J90" s="11"/>
      <c r="K90" s="373"/>
      <c r="L90" s="8"/>
      <c r="M90" s="13"/>
      <c r="N90" s="8"/>
      <c r="O90" s="9"/>
      <c r="P90" s="10"/>
      <c r="Q90" s="8"/>
      <c r="R90" s="10"/>
      <c r="S90" s="8"/>
      <c r="T90" s="9"/>
      <c r="U90" s="53"/>
      <c r="V90" s="8"/>
      <c r="W90" s="14"/>
      <c r="X90" s="14"/>
      <c r="Y90" s="15"/>
      <c r="Z90" s="9"/>
      <c r="AA90" s="16"/>
      <c r="AB90" s="54"/>
      <c r="AC90" s="15"/>
      <c r="AD90" s="15"/>
    </row>
    <row r="91" spans="2:30" ht="15.75" customHeight="1" thickBot="1">
      <c r="B91" s="8"/>
      <c r="C91" s="9"/>
      <c r="D91" s="9"/>
      <c r="E91" s="8"/>
      <c r="F91" s="10"/>
      <c r="G91" s="52"/>
      <c r="H91" s="8"/>
      <c r="I91" s="10"/>
      <c r="J91" s="18"/>
      <c r="K91" s="371"/>
      <c r="L91" s="8"/>
      <c r="M91" s="13"/>
      <c r="N91" s="8"/>
      <c r="O91" s="9"/>
      <c r="P91" s="10"/>
      <c r="Q91" s="8"/>
      <c r="R91" s="10"/>
      <c r="S91" s="8"/>
      <c r="T91" s="9"/>
      <c r="U91" s="53"/>
      <c r="V91" s="8"/>
      <c r="W91" s="14"/>
      <c r="X91" s="14"/>
      <c r="Y91" s="15"/>
      <c r="Z91" s="9"/>
      <c r="AA91" s="16"/>
      <c r="AB91" s="54"/>
      <c r="AC91" s="15"/>
      <c r="AD91" s="15"/>
    </row>
    <row r="92" spans="2:30" ht="15.75" customHeight="1" thickBot="1">
      <c r="B92" s="8"/>
      <c r="C92" s="9"/>
      <c r="D92" s="9"/>
      <c r="E92" s="8"/>
      <c r="F92" s="10"/>
      <c r="G92" s="52"/>
      <c r="H92" s="8"/>
      <c r="I92" s="10"/>
      <c r="J92" s="11"/>
      <c r="K92" s="371"/>
      <c r="L92" s="8"/>
      <c r="M92" s="13"/>
      <c r="N92" s="8"/>
      <c r="O92" s="9"/>
      <c r="P92" s="10"/>
      <c r="Q92" s="8"/>
      <c r="R92" s="10"/>
      <c r="S92" s="8"/>
      <c r="T92" s="9"/>
      <c r="U92" s="53"/>
      <c r="V92" s="8"/>
      <c r="W92" s="14"/>
      <c r="X92" s="14"/>
      <c r="Y92" s="15"/>
      <c r="Z92" s="9"/>
      <c r="AA92" s="16"/>
      <c r="AB92" s="54"/>
      <c r="AC92" s="15"/>
      <c r="AD92" s="15"/>
    </row>
    <row r="93" spans="2:30" ht="15.75" customHeight="1" thickBot="1">
      <c r="B93" s="8"/>
      <c r="C93" s="9"/>
      <c r="D93" s="9"/>
      <c r="E93" s="8"/>
      <c r="F93" s="10"/>
      <c r="G93" s="52"/>
      <c r="H93" s="8"/>
      <c r="I93" s="10"/>
      <c r="J93" s="18"/>
      <c r="K93" s="371"/>
      <c r="L93" s="8"/>
      <c r="M93" s="13"/>
      <c r="N93" s="8"/>
      <c r="O93" s="9"/>
      <c r="P93" s="10"/>
      <c r="Q93" s="8"/>
      <c r="R93" s="10"/>
      <c r="S93" s="8"/>
      <c r="T93" s="9"/>
      <c r="U93" s="53"/>
      <c r="V93" s="8"/>
      <c r="W93" s="14"/>
      <c r="X93" s="14"/>
      <c r="Y93" s="15"/>
      <c r="Z93" s="9"/>
      <c r="AA93" s="16"/>
      <c r="AB93" s="54"/>
      <c r="AC93" s="15"/>
      <c r="AD93" s="15"/>
    </row>
    <row r="94" spans="2:30" ht="15.75" customHeight="1" thickBot="1">
      <c r="B94" s="8"/>
      <c r="C94" s="9"/>
      <c r="D94" s="9"/>
      <c r="E94" s="8"/>
      <c r="F94" s="10"/>
      <c r="G94" s="52"/>
      <c r="H94" s="8"/>
      <c r="I94" s="10"/>
      <c r="J94" s="11"/>
      <c r="K94" s="373"/>
      <c r="L94" s="8"/>
      <c r="M94" s="13"/>
      <c r="N94" s="8"/>
      <c r="O94" s="9"/>
      <c r="P94" s="10"/>
      <c r="Q94" s="8"/>
      <c r="R94" s="10"/>
      <c r="S94" s="8"/>
      <c r="T94" s="9"/>
      <c r="U94" s="53"/>
      <c r="V94" s="8"/>
      <c r="W94" s="14"/>
      <c r="X94" s="14"/>
      <c r="Y94" s="15"/>
      <c r="Z94" s="9"/>
      <c r="AA94" s="16"/>
      <c r="AB94" s="54"/>
      <c r="AC94" s="15"/>
      <c r="AD94" s="15"/>
    </row>
    <row r="95" spans="2:30" ht="15.75" customHeight="1" thickBot="1">
      <c r="B95" s="8"/>
      <c r="C95" s="9"/>
      <c r="D95" s="9"/>
      <c r="E95" s="8"/>
      <c r="F95" s="10"/>
      <c r="G95" s="52"/>
      <c r="H95" s="8"/>
      <c r="I95" s="10"/>
      <c r="J95" s="11"/>
      <c r="K95" s="373"/>
      <c r="L95" s="8"/>
      <c r="M95" s="13"/>
      <c r="N95" s="8"/>
      <c r="O95" s="9"/>
      <c r="P95" s="10"/>
      <c r="Q95" s="8"/>
      <c r="R95" s="10"/>
      <c r="S95" s="8"/>
      <c r="T95" s="9"/>
      <c r="U95" s="53"/>
      <c r="V95" s="8"/>
      <c r="W95" s="14"/>
      <c r="X95" s="14"/>
      <c r="Y95" s="15"/>
      <c r="Z95" s="9"/>
      <c r="AA95" s="16"/>
      <c r="AB95" s="54"/>
      <c r="AC95" s="15"/>
      <c r="AD95" s="15"/>
    </row>
    <row r="96" spans="2:30" ht="15.75" customHeight="1" thickBot="1">
      <c r="B96" s="8"/>
      <c r="C96" s="9"/>
      <c r="D96" s="9"/>
      <c r="E96" s="8"/>
      <c r="F96" s="10"/>
      <c r="G96" s="52"/>
      <c r="H96" s="8"/>
      <c r="I96" s="10"/>
      <c r="J96" s="11"/>
      <c r="K96" s="373"/>
      <c r="L96" s="8"/>
      <c r="M96" s="13"/>
      <c r="N96" s="8"/>
      <c r="O96" s="9"/>
      <c r="P96" s="10"/>
      <c r="Q96" s="8"/>
      <c r="R96" s="10"/>
      <c r="S96" s="8"/>
      <c r="T96" s="9"/>
      <c r="U96" s="53"/>
      <c r="V96" s="8"/>
      <c r="W96" s="14"/>
      <c r="X96" s="14"/>
      <c r="Y96" s="15"/>
      <c r="Z96" s="9"/>
      <c r="AA96" s="16"/>
      <c r="AB96" s="54"/>
      <c r="AC96" s="15"/>
      <c r="AD96" s="15"/>
    </row>
    <row r="97" spans="2:30" ht="15.75" customHeight="1" thickBot="1">
      <c r="B97" s="8"/>
      <c r="C97" s="9"/>
      <c r="D97" s="9"/>
      <c r="E97" s="8"/>
      <c r="F97" s="10"/>
      <c r="G97" s="52"/>
      <c r="H97" s="8"/>
      <c r="I97" s="10"/>
      <c r="J97" s="11"/>
      <c r="K97" s="373"/>
      <c r="L97" s="8"/>
      <c r="M97" s="13"/>
      <c r="N97" s="8"/>
      <c r="O97" s="9"/>
      <c r="P97" s="10"/>
      <c r="Q97" s="8"/>
      <c r="R97" s="10"/>
      <c r="S97" s="8"/>
      <c r="T97" s="9"/>
      <c r="U97" s="53"/>
      <c r="V97" s="8"/>
      <c r="W97" s="14"/>
      <c r="X97" s="14"/>
      <c r="Y97" s="15"/>
      <c r="Z97" s="9"/>
      <c r="AA97" s="16"/>
      <c r="AB97" s="54"/>
      <c r="AC97" s="15"/>
      <c r="AD97" s="15"/>
    </row>
    <row r="98" spans="2:30" ht="15.75" customHeight="1" thickBot="1">
      <c r="B98" s="8"/>
      <c r="C98" s="9"/>
      <c r="D98" s="9"/>
      <c r="E98" s="8"/>
      <c r="F98" s="10"/>
      <c r="G98" s="52"/>
      <c r="H98" s="8"/>
      <c r="I98" s="10"/>
      <c r="J98" s="11"/>
      <c r="K98" s="373"/>
      <c r="L98" s="8"/>
      <c r="M98" s="13"/>
      <c r="N98" s="8"/>
      <c r="O98" s="9"/>
      <c r="P98" s="10"/>
      <c r="Q98" s="8"/>
      <c r="R98" s="10"/>
      <c r="S98" s="8"/>
      <c r="T98" s="9"/>
      <c r="U98" s="53"/>
      <c r="V98" s="8"/>
      <c r="W98" s="14"/>
      <c r="X98" s="14"/>
      <c r="Y98" s="15"/>
      <c r="Z98" s="9"/>
      <c r="AA98" s="16"/>
      <c r="AB98" s="54"/>
      <c r="AC98" s="15"/>
      <c r="AD98" s="15"/>
    </row>
    <row r="99" spans="2:30" ht="15.75" customHeight="1" thickBot="1">
      <c r="B99" s="8"/>
      <c r="C99" s="9"/>
      <c r="D99" s="9"/>
      <c r="E99" s="8"/>
      <c r="F99" s="10"/>
      <c r="G99" s="52"/>
      <c r="H99" s="8"/>
      <c r="I99" s="10"/>
      <c r="J99" s="18"/>
      <c r="K99" s="371"/>
      <c r="L99" s="8"/>
      <c r="M99" s="13"/>
      <c r="N99" s="8"/>
      <c r="O99" s="9"/>
      <c r="P99" s="10"/>
      <c r="Q99" s="8"/>
      <c r="R99" s="10"/>
      <c r="S99" s="8"/>
      <c r="T99" s="9"/>
      <c r="U99" s="53"/>
      <c r="V99" s="8"/>
      <c r="W99" s="14"/>
      <c r="X99" s="14"/>
      <c r="Y99" s="15"/>
      <c r="Z99" s="9"/>
      <c r="AA99" s="16"/>
      <c r="AB99" s="54"/>
      <c r="AC99" s="15"/>
      <c r="AD99" s="15"/>
    </row>
    <row r="100" spans="2:30" ht="15.75" customHeight="1" thickBot="1">
      <c r="B100" s="8"/>
      <c r="C100" s="9"/>
      <c r="D100" s="9"/>
      <c r="E100" s="8"/>
      <c r="F100" s="10"/>
      <c r="G100" s="52"/>
      <c r="H100" s="8"/>
      <c r="I100" s="10"/>
      <c r="J100" s="11"/>
      <c r="K100" s="373"/>
      <c r="L100" s="8"/>
      <c r="M100" s="13"/>
      <c r="N100" s="8"/>
      <c r="O100" s="9"/>
      <c r="P100" s="10"/>
      <c r="Q100" s="8"/>
      <c r="R100" s="10"/>
      <c r="S100" s="8"/>
      <c r="T100" s="9"/>
      <c r="U100" s="53"/>
      <c r="V100" s="8"/>
      <c r="W100" s="14"/>
      <c r="X100" s="14"/>
      <c r="Y100" s="15"/>
      <c r="Z100" s="9"/>
      <c r="AA100" s="16"/>
      <c r="AB100" s="54"/>
      <c r="AC100" s="15"/>
      <c r="AD100" s="15"/>
    </row>
    <row r="101" spans="2:30" ht="15.75" customHeight="1" thickBot="1">
      <c r="B101" s="8"/>
      <c r="C101" s="9"/>
      <c r="D101" s="9"/>
      <c r="E101" s="8"/>
      <c r="F101" s="10"/>
      <c r="G101" s="52"/>
      <c r="H101" s="8"/>
      <c r="I101" s="10"/>
      <c r="J101" s="11"/>
      <c r="K101" s="373"/>
      <c r="L101" s="8"/>
      <c r="M101" s="13"/>
      <c r="N101" s="8"/>
      <c r="O101" s="9"/>
      <c r="P101" s="10"/>
      <c r="Q101" s="8"/>
      <c r="R101" s="10"/>
      <c r="S101" s="8"/>
      <c r="T101" s="9"/>
      <c r="U101" s="53"/>
      <c r="V101" s="8"/>
      <c r="W101" s="14"/>
      <c r="X101" s="14"/>
      <c r="Y101" s="15"/>
      <c r="Z101" s="9"/>
      <c r="AA101" s="16"/>
      <c r="AB101" s="54"/>
      <c r="AC101" s="15"/>
      <c r="AD101" s="15"/>
    </row>
    <row r="102" spans="2:30" ht="15.75" thickBot="1">
      <c r="B102" s="8"/>
      <c r="C102" s="9"/>
      <c r="D102" s="9"/>
      <c r="E102" s="8"/>
      <c r="F102" s="10"/>
      <c r="G102" s="52"/>
      <c r="H102" s="8"/>
      <c r="I102" s="10"/>
      <c r="J102" s="18"/>
      <c r="K102" s="371"/>
      <c r="L102" s="8"/>
      <c r="M102" s="13"/>
      <c r="N102" s="8"/>
      <c r="O102" s="9"/>
      <c r="P102" s="10"/>
      <c r="Q102" s="8"/>
      <c r="R102" s="10"/>
      <c r="S102" s="8"/>
      <c r="T102" s="9"/>
      <c r="U102" s="53"/>
      <c r="V102" s="8"/>
      <c r="W102" s="14"/>
      <c r="X102" s="14"/>
      <c r="Y102" s="15"/>
      <c r="Z102" s="9"/>
      <c r="AA102" s="16"/>
      <c r="AB102" s="54"/>
      <c r="AC102" s="15"/>
      <c r="AD102" s="15"/>
    </row>
    <row r="103" spans="2:30" ht="15.75" customHeight="1" thickBot="1">
      <c r="B103" s="8"/>
      <c r="C103" s="9"/>
      <c r="D103" s="9"/>
      <c r="E103" s="8"/>
      <c r="F103" s="10"/>
      <c r="G103" s="52"/>
      <c r="H103" s="8"/>
      <c r="I103" s="10"/>
      <c r="J103" s="18"/>
      <c r="K103" s="371"/>
      <c r="L103" s="8"/>
      <c r="M103" s="13"/>
      <c r="N103" s="8"/>
      <c r="O103" s="9"/>
      <c r="P103" s="10"/>
      <c r="Q103" s="8"/>
      <c r="R103" s="10"/>
      <c r="S103" s="8"/>
      <c r="T103" s="9"/>
      <c r="U103" s="53"/>
      <c r="V103" s="8"/>
      <c r="W103" s="14"/>
      <c r="X103" s="14"/>
      <c r="Y103" s="15"/>
      <c r="Z103" s="9"/>
      <c r="AA103" s="16"/>
      <c r="AB103" s="54"/>
      <c r="AC103" s="15"/>
      <c r="AD103" s="15"/>
    </row>
    <row r="104" spans="2:30" ht="15.75" customHeight="1" thickBot="1">
      <c r="B104" s="8"/>
      <c r="C104" s="9"/>
      <c r="D104" s="9"/>
      <c r="E104" s="8"/>
      <c r="F104" s="10"/>
      <c r="G104" s="52"/>
      <c r="H104" s="8"/>
      <c r="I104" s="10"/>
      <c r="J104" s="11"/>
      <c r="K104" s="373"/>
      <c r="L104" s="8"/>
      <c r="M104" s="13"/>
      <c r="N104" s="8"/>
      <c r="O104" s="9"/>
      <c r="P104" s="10"/>
      <c r="Q104" s="8"/>
      <c r="R104" s="10"/>
      <c r="S104" s="8"/>
      <c r="T104" s="9"/>
      <c r="U104" s="53"/>
      <c r="V104" s="8"/>
      <c r="W104" s="14"/>
      <c r="X104" s="14"/>
      <c r="Y104" s="15"/>
      <c r="Z104" s="9"/>
      <c r="AA104" s="16"/>
      <c r="AB104" s="54"/>
      <c r="AC104" s="15"/>
      <c r="AD104" s="15"/>
    </row>
    <row r="105" spans="2:30" ht="15.75" customHeight="1" thickBot="1">
      <c r="B105" s="8"/>
      <c r="C105" s="9"/>
      <c r="D105" s="9"/>
      <c r="E105" s="8"/>
      <c r="F105" s="10"/>
      <c r="G105" s="52"/>
      <c r="H105" s="8"/>
      <c r="I105" s="10"/>
      <c r="J105" s="11"/>
      <c r="K105" s="373"/>
      <c r="L105" s="8"/>
      <c r="M105" s="13"/>
      <c r="N105" s="8"/>
      <c r="O105" s="9"/>
      <c r="P105" s="10"/>
      <c r="Q105" s="8"/>
      <c r="R105" s="10"/>
      <c r="S105" s="8"/>
      <c r="T105" s="9"/>
      <c r="U105" s="53"/>
      <c r="V105" s="8"/>
      <c r="W105" s="14"/>
      <c r="X105" s="14"/>
      <c r="Y105" s="15"/>
      <c r="Z105" s="9"/>
      <c r="AA105" s="16"/>
      <c r="AB105" s="54"/>
      <c r="AC105" s="15"/>
      <c r="AD105" s="15"/>
    </row>
    <row r="106" spans="2:30" ht="15.75" customHeight="1" thickBot="1">
      <c r="B106" s="8"/>
      <c r="C106" s="9"/>
      <c r="D106" s="9"/>
      <c r="E106" s="8"/>
      <c r="F106" s="10"/>
      <c r="G106" s="52"/>
      <c r="H106" s="8"/>
      <c r="I106" s="10"/>
      <c r="J106" s="11"/>
      <c r="K106" s="371"/>
      <c r="L106" s="8"/>
      <c r="M106" s="13"/>
      <c r="N106" s="8"/>
      <c r="O106" s="9"/>
      <c r="P106" s="10"/>
      <c r="Q106" s="8"/>
      <c r="R106" s="10"/>
      <c r="S106" s="8"/>
      <c r="T106" s="9"/>
      <c r="U106" s="53"/>
      <c r="V106" s="8"/>
      <c r="W106" s="14"/>
      <c r="X106" s="14"/>
      <c r="Y106" s="15"/>
      <c r="Z106" s="9"/>
      <c r="AA106" s="16"/>
      <c r="AB106" s="54"/>
      <c r="AC106" s="15"/>
      <c r="AD106" s="15"/>
    </row>
    <row r="107" spans="2:30" ht="15.75" customHeight="1" thickBot="1">
      <c r="B107" s="8"/>
      <c r="C107" s="9"/>
      <c r="D107" s="9"/>
      <c r="E107" s="8"/>
      <c r="F107" s="10"/>
      <c r="G107" s="52"/>
      <c r="H107" s="8"/>
      <c r="I107" s="10"/>
      <c r="J107" s="11"/>
      <c r="K107" s="373"/>
      <c r="L107" s="8"/>
      <c r="M107" s="13"/>
      <c r="N107" s="8"/>
      <c r="O107" s="9"/>
      <c r="P107" s="10"/>
      <c r="Q107" s="8"/>
      <c r="R107" s="10"/>
      <c r="S107" s="8"/>
      <c r="T107" s="9"/>
      <c r="U107" s="53"/>
      <c r="V107" s="8"/>
      <c r="W107" s="14"/>
      <c r="X107" s="14"/>
      <c r="Y107" s="15"/>
      <c r="Z107" s="9"/>
      <c r="AA107" s="16"/>
      <c r="AB107" s="54"/>
      <c r="AC107" s="15"/>
      <c r="AD107" s="15"/>
    </row>
    <row r="108" spans="2:30" ht="15.75" customHeight="1" thickBot="1">
      <c r="B108" s="8"/>
      <c r="C108" s="9"/>
      <c r="D108" s="9"/>
      <c r="E108" s="8"/>
      <c r="F108" s="10"/>
      <c r="G108" s="52"/>
      <c r="H108" s="8"/>
      <c r="I108" s="10"/>
      <c r="J108" s="18"/>
      <c r="K108" s="371"/>
      <c r="L108" s="8"/>
      <c r="M108" s="13"/>
      <c r="N108" s="8"/>
      <c r="O108" s="9"/>
      <c r="P108" s="10"/>
      <c r="Q108" s="8"/>
      <c r="R108" s="10"/>
      <c r="S108" s="8"/>
      <c r="T108" s="9"/>
      <c r="U108" s="53"/>
      <c r="V108" s="8"/>
      <c r="W108" s="14"/>
      <c r="X108" s="14"/>
      <c r="Y108" s="15"/>
      <c r="Z108" s="9"/>
      <c r="AA108" s="16"/>
      <c r="AB108" s="54"/>
      <c r="AC108" s="15"/>
      <c r="AD108" s="15"/>
    </row>
    <row r="109" spans="2:30" ht="15.75" customHeight="1" thickBot="1">
      <c r="B109" s="8"/>
      <c r="C109" s="9"/>
      <c r="D109" s="9"/>
      <c r="E109" s="8"/>
      <c r="F109" s="10"/>
      <c r="G109" s="52"/>
      <c r="H109" s="8"/>
      <c r="I109" s="10"/>
      <c r="J109" s="11"/>
      <c r="K109" s="373"/>
      <c r="L109" s="8"/>
      <c r="M109" s="13"/>
      <c r="N109" s="8"/>
      <c r="O109" s="9"/>
      <c r="P109" s="10"/>
      <c r="Q109" s="8"/>
      <c r="R109" s="10"/>
      <c r="S109" s="8"/>
      <c r="T109" s="9"/>
      <c r="U109" s="53"/>
      <c r="V109" s="8"/>
      <c r="W109" s="14"/>
      <c r="X109" s="14"/>
      <c r="Y109" s="15"/>
      <c r="Z109" s="9"/>
      <c r="AA109" s="16"/>
      <c r="AB109" s="54"/>
      <c r="AC109" s="15"/>
      <c r="AD109" s="15"/>
    </row>
    <row r="110" spans="2:30" ht="15.75" customHeight="1" thickBot="1">
      <c r="B110" s="8"/>
      <c r="C110" s="9"/>
      <c r="D110" s="9"/>
      <c r="E110" s="8"/>
      <c r="F110" s="10"/>
      <c r="G110" s="52"/>
      <c r="H110" s="8"/>
      <c r="I110" s="10"/>
      <c r="J110" s="11"/>
      <c r="K110" s="373"/>
      <c r="L110" s="8"/>
      <c r="M110" s="13"/>
      <c r="N110" s="8"/>
      <c r="O110" s="9"/>
      <c r="P110" s="10"/>
      <c r="Q110" s="8"/>
      <c r="R110" s="10"/>
      <c r="S110" s="8"/>
      <c r="T110" s="9"/>
      <c r="U110" s="53"/>
      <c r="V110" s="8"/>
      <c r="W110" s="14"/>
      <c r="X110" s="14"/>
      <c r="Y110" s="15"/>
      <c r="Z110" s="9"/>
      <c r="AA110" s="16"/>
      <c r="AB110" s="54"/>
      <c r="AC110" s="15"/>
      <c r="AD110" s="15"/>
    </row>
    <row r="111" spans="2:30" ht="15.75" customHeight="1" thickBot="1">
      <c r="B111" s="8"/>
      <c r="C111" s="9"/>
      <c r="D111" s="9"/>
      <c r="E111" s="8"/>
      <c r="F111" s="10"/>
      <c r="G111" s="52"/>
      <c r="H111" s="8"/>
      <c r="I111" s="10"/>
      <c r="J111" s="11"/>
      <c r="K111" s="373"/>
      <c r="L111" s="8"/>
      <c r="M111" s="13"/>
      <c r="N111" s="8"/>
      <c r="O111" s="9"/>
      <c r="P111" s="10"/>
      <c r="Q111" s="8"/>
      <c r="R111" s="10"/>
      <c r="S111" s="8"/>
      <c r="T111" s="9"/>
      <c r="U111" s="53"/>
      <c r="V111" s="8"/>
      <c r="W111" s="14"/>
      <c r="X111" s="14"/>
      <c r="Y111" s="15"/>
      <c r="Z111" s="9"/>
      <c r="AA111" s="16"/>
      <c r="AB111" s="54"/>
      <c r="AC111" s="15"/>
      <c r="AD111" s="15"/>
    </row>
    <row r="112" spans="2:30" ht="15.75" customHeight="1" thickBot="1">
      <c r="B112" s="8"/>
      <c r="C112" s="9"/>
      <c r="D112" s="9"/>
      <c r="E112" s="8"/>
      <c r="F112" s="10"/>
      <c r="G112" s="52"/>
      <c r="H112" s="8"/>
      <c r="I112" s="10"/>
      <c r="J112" s="18"/>
      <c r="K112" s="371"/>
      <c r="L112" s="8"/>
      <c r="M112" s="13"/>
      <c r="N112" s="8"/>
      <c r="O112" s="9"/>
      <c r="P112" s="10"/>
      <c r="Q112" s="8"/>
      <c r="R112" s="10"/>
      <c r="S112" s="8"/>
      <c r="T112" s="9"/>
      <c r="U112" s="53"/>
      <c r="V112" s="8"/>
      <c r="W112" s="14"/>
      <c r="X112" s="14"/>
      <c r="Y112" s="15"/>
      <c r="Z112" s="9"/>
      <c r="AA112" s="16"/>
      <c r="AB112" s="54"/>
      <c r="AC112" s="15"/>
      <c r="AD112" s="15"/>
    </row>
    <row r="113" spans="2:30" ht="15.75" customHeight="1" thickBot="1">
      <c r="B113" s="8"/>
      <c r="C113" s="9"/>
      <c r="D113" s="9"/>
      <c r="E113" s="8"/>
      <c r="F113" s="10"/>
      <c r="G113" s="52"/>
      <c r="H113" s="8"/>
      <c r="I113" s="10"/>
      <c r="J113" s="11"/>
      <c r="K113" s="373"/>
      <c r="L113" s="8"/>
      <c r="M113" s="13"/>
      <c r="N113" s="8"/>
      <c r="O113" s="9"/>
      <c r="P113" s="10"/>
      <c r="Q113" s="8"/>
      <c r="R113" s="10"/>
      <c r="S113" s="8"/>
      <c r="T113" s="9"/>
      <c r="U113" s="53"/>
      <c r="V113" s="8"/>
      <c r="W113" s="14"/>
      <c r="X113" s="14"/>
      <c r="Y113" s="15"/>
      <c r="Z113" s="9"/>
      <c r="AA113" s="16"/>
      <c r="AB113" s="54"/>
      <c r="AC113" s="15"/>
      <c r="AD113" s="15"/>
    </row>
    <row r="114" spans="2:30" ht="15.75" customHeight="1" thickBot="1">
      <c r="B114" s="8"/>
      <c r="C114" s="9"/>
      <c r="D114" s="9"/>
      <c r="E114" s="8"/>
      <c r="F114" s="10"/>
      <c r="G114" s="52"/>
      <c r="H114" s="8"/>
      <c r="I114" s="10"/>
      <c r="J114" s="11"/>
      <c r="K114" s="373"/>
      <c r="L114" s="8"/>
      <c r="M114" s="13"/>
      <c r="N114" s="8"/>
      <c r="O114" s="9"/>
      <c r="P114" s="10"/>
      <c r="Q114" s="8"/>
      <c r="R114" s="10"/>
      <c r="S114" s="8"/>
      <c r="T114" s="9"/>
      <c r="U114" s="53"/>
      <c r="V114" s="8"/>
      <c r="W114" s="14"/>
      <c r="X114" s="14"/>
      <c r="Y114" s="15"/>
      <c r="Z114" s="9"/>
      <c r="AA114" s="16"/>
      <c r="AB114" s="54"/>
      <c r="AC114" s="15"/>
      <c r="AD114" s="15"/>
    </row>
    <row r="115" spans="2:30" ht="15.75" customHeight="1" thickBot="1">
      <c r="B115" s="8"/>
      <c r="C115" s="9"/>
      <c r="D115" s="9"/>
      <c r="E115" s="8"/>
      <c r="F115" s="10"/>
      <c r="G115" s="52"/>
      <c r="H115" s="8"/>
      <c r="I115" s="10"/>
      <c r="J115" s="18"/>
      <c r="K115" s="371"/>
      <c r="L115" s="8"/>
      <c r="M115" s="13"/>
      <c r="N115" s="8"/>
      <c r="O115" s="9"/>
      <c r="P115" s="10"/>
      <c r="Q115" s="8"/>
      <c r="R115" s="10"/>
      <c r="S115" s="8"/>
      <c r="T115" s="9"/>
      <c r="U115" s="53"/>
      <c r="V115" s="8"/>
      <c r="W115" s="14"/>
      <c r="X115" s="14"/>
      <c r="Y115" s="15"/>
      <c r="Z115" s="9"/>
      <c r="AA115" s="16"/>
      <c r="AB115" s="112"/>
      <c r="AC115" s="15"/>
      <c r="AD115" s="54"/>
    </row>
    <row r="116" spans="2:30" ht="15.75" customHeight="1" thickBot="1">
      <c r="B116" s="8"/>
      <c r="C116" s="9"/>
      <c r="D116" s="9"/>
      <c r="E116" s="8"/>
      <c r="F116" s="10"/>
      <c r="G116" s="52"/>
      <c r="H116" s="8"/>
      <c r="I116" s="10"/>
      <c r="J116" s="18"/>
      <c r="K116" s="371"/>
      <c r="L116" s="8"/>
      <c r="M116" s="13"/>
      <c r="N116" s="8"/>
      <c r="O116" s="9"/>
      <c r="P116" s="10"/>
      <c r="Q116" s="8"/>
      <c r="R116" s="10"/>
      <c r="S116" s="8"/>
      <c r="T116" s="9"/>
      <c r="U116" s="53"/>
      <c r="V116" s="8"/>
      <c r="W116" s="14"/>
      <c r="X116" s="14"/>
      <c r="Y116" s="15"/>
      <c r="Z116" s="9"/>
      <c r="AA116" s="16"/>
      <c r="AB116" s="112"/>
      <c r="AC116" s="15"/>
      <c r="AD116" s="54"/>
    </row>
    <row r="117" spans="2:30" ht="15.75" customHeight="1" thickBot="1">
      <c r="B117" s="8"/>
      <c r="C117" s="9"/>
      <c r="D117" s="9"/>
      <c r="E117" s="8"/>
      <c r="F117" s="10"/>
      <c r="G117" s="52"/>
      <c r="H117" s="8"/>
      <c r="I117" s="10"/>
      <c r="J117" s="18"/>
      <c r="K117" s="371"/>
      <c r="L117" s="8"/>
      <c r="M117" s="13"/>
      <c r="N117" s="8"/>
      <c r="O117" s="9"/>
      <c r="P117" s="10"/>
      <c r="Q117" s="8"/>
      <c r="R117" s="10"/>
      <c r="S117" s="8"/>
      <c r="T117" s="9"/>
      <c r="U117" s="53"/>
      <c r="V117" s="8"/>
      <c r="W117" s="14"/>
      <c r="X117" s="14"/>
      <c r="Y117" s="15"/>
      <c r="Z117" s="9"/>
      <c r="AA117" s="16"/>
      <c r="AB117" s="112"/>
      <c r="AC117" s="15"/>
      <c r="AD117" s="54"/>
    </row>
    <row r="118" spans="2:30" ht="15.75" customHeight="1" thickBot="1">
      <c r="B118" s="8"/>
      <c r="C118" s="9"/>
      <c r="D118" s="9"/>
      <c r="E118" s="8"/>
      <c r="F118" s="10"/>
      <c r="G118" s="52"/>
      <c r="H118" s="8"/>
      <c r="I118" s="10"/>
      <c r="J118" s="18"/>
      <c r="K118" s="371"/>
      <c r="L118" s="8"/>
      <c r="M118" s="13"/>
      <c r="N118" s="8"/>
      <c r="O118" s="9"/>
      <c r="P118" s="10"/>
      <c r="Q118" s="8"/>
      <c r="R118" s="10"/>
      <c r="S118" s="8"/>
      <c r="T118" s="9"/>
      <c r="U118" s="53"/>
      <c r="V118" s="8"/>
      <c r="W118" s="14"/>
      <c r="X118" s="14"/>
      <c r="Y118" s="15"/>
      <c r="Z118" s="9"/>
      <c r="AA118" s="16"/>
      <c r="AB118" s="112"/>
      <c r="AC118" s="15"/>
      <c r="AD118" s="54"/>
    </row>
    <row r="119" spans="2:30" ht="15.75" customHeight="1" thickBot="1">
      <c r="B119" s="8"/>
      <c r="C119" s="9"/>
      <c r="D119" s="9"/>
      <c r="E119" s="8"/>
      <c r="F119" s="10"/>
      <c r="G119" s="52"/>
      <c r="H119" s="8"/>
      <c r="I119" s="10"/>
      <c r="J119" s="18"/>
      <c r="K119" s="371"/>
      <c r="L119" s="8"/>
      <c r="M119" s="13"/>
      <c r="N119" s="8"/>
      <c r="O119" s="9"/>
      <c r="P119" s="10"/>
      <c r="Q119" s="8"/>
      <c r="R119" s="10"/>
      <c r="S119" s="8"/>
      <c r="T119" s="9"/>
      <c r="U119" s="53"/>
      <c r="V119" s="8"/>
      <c r="W119" s="14"/>
      <c r="X119" s="14"/>
      <c r="Y119" s="15"/>
      <c r="Z119" s="9"/>
      <c r="AA119" s="16"/>
      <c r="AB119" s="112"/>
      <c r="AC119" s="15"/>
      <c r="AD119" s="54"/>
    </row>
    <row r="120" spans="2:30" ht="15.75" customHeight="1" thickBot="1">
      <c r="B120" s="8"/>
      <c r="C120" s="9"/>
      <c r="D120" s="9"/>
      <c r="E120" s="8"/>
      <c r="F120" s="10"/>
      <c r="G120" s="52"/>
      <c r="H120" s="8"/>
      <c r="I120" s="10"/>
      <c r="J120" s="11"/>
      <c r="K120" s="373"/>
      <c r="L120" s="8"/>
      <c r="M120" s="13"/>
      <c r="N120" s="8"/>
      <c r="O120" s="9"/>
      <c r="P120" s="10"/>
      <c r="Q120" s="8"/>
      <c r="R120" s="10"/>
      <c r="S120" s="8"/>
      <c r="T120" s="9"/>
      <c r="U120" s="53"/>
      <c r="V120" s="8"/>
      <c r="W120" s="14"/>
      <c r="X120" s="14"/>
      <c r="Y120" s="15"/>
      <c r="Z120" s="9"/>
      <c r="AA120" s="16"/>
      <c r="AB120" s="112"/>
      <c r="AC120" s="15"/>
      <c r="AD120" s="54"/>
    </row>
    <row r="121" spans="2:30" ht="15.75" customHeight="1" thickBot="1">
      <c r="B121" s="8"/>
      <c r="C121" s="9"/>
      <c r="D121" s="9"/>
      <c r="E121" s="8"/>
      <c r="F121" s="10"/>
      <c r="G121" s="52"/>
      <c r="H121" s="8"/>
      <c r="I121" s="10"/>
      <c r="J121" s="11"/>
      <c r="K121" s="373"/>
      <c r="L121" s="8"/>
      <c r="M121" s="13"/>
      <c r="N121" s="8"/>
      <c r="O121" s="9"/>
      <c r="P121" s="10"/>
      <c r="Q121" s="8"/>
      <c r="R121" s="10"/>
      <c r="S121" s="8"/>
      <c r="T121" s="9"/>
      <c r="U121" s="53"/>
      <c r="V121" s="8"/>
      <c r="W121" s="14"/>
      <c r="X121" s="14"/>
      <c r="Y121" s="15"/>
      <c r="Z121" s="9"/>
      <c r="AA121" s="16"/>
      <c r="AB121" s="112"/>
      <c r="AC121" s="15"/>
      <c r="AD121" s="54"/>
    </row>
    <row r="122" spans="2:30" ht="15.75" customHeight="1" thickBot="1">
      <c r="B122" s="8"/>
      <c r="C122" s="9"/>
      <c r="D122" s="9"/>
      <c r="E122" s="8"/>
      <c r="F122" s="10"/>
      <c r="G122" s="52"/>
      <c r="H122" s="8"/>
      <c r="I122" s="10"/>
      <c r="J122" s="11"/>
      <c r="K122" s="373"/>
      <c r="L122" s="8"/>
      <c r="M122" s="13"/>
      <c r="N122" s="8"/>
      <c r="O122" s="9"/>
      <c r="P122" s="10"/>
      <c r="Q122" s="8"/>
      <c r="R122" s="10"/>
      <c r="S122" s="8"/>
      <c r="T122" s="9"/>
      <c r="U122" s="53"/>
      <c r="V122" s="8"/>
      <c r="W122" s="14"/>
      <c r="X122" s="14"/>
      <c r="Y122" s="15"/>
      <c r="Z122" s="9"/>
      <c r="AA122" s="16"/>
      <c r="AB122" s="112"/>
      <c r="AC122" s="15"/>
      <c r="AD122" s="54"/>
    </row>
    <row r="123" spans="2:30" ht="15.75" customHeight="1" thickBot="1">
      <c r="B123" s="8"/>
      <c r="C123" s="9"/>
      <c r="D123" s="9"/>
      <c r="E123" s="8"/>
      <c r="F123" s="10"/>
      <c r="G123" s="52"/>
      <c r="H123" s="8"/>
      <c r="I123" s="10"/>
      <c r="J123" s="11"/>
      <c r="K123" s="373"/>
      <c r="L123" s="8"/>
      <c r="M123" s="13"/>
      <c r="N123" s="8"/>
      <c r="O123" s="9"/>
      <c r="P123" s="10"/>
      <c r="Q123" s="8"/>
      <c r="R123" s="10"/>
      <c r="S123" s="8"/>
      <c r="T123" s="9"/>
      <c r="U123" s="53"/>
      <c r="V123" s="8"/>
      <c r="W123" s="14"/>
      <c r="X123" s="14"/>
      <c r="Y123" s="15"/>
      <c r="Z123" s="9"/>
      <c r="AA123" s="16"/>
      <c r="AB123" s="112"/>
      <c r="AC123" s="15"/>
      <c r="AD123" s="54"/>
    </row>
    <row r="124" spans="2:30" ht="15.75" customHeight="1" thickBot="1">
      <c r="B124" s="8"/>
      <c r="C124" s="9"/>
      <c r="D124" s="9"/>
      <c r="E124" s="8"/>
      <c r="F124" s="10"/>
      <c r="G124" s="52"/>
      <c r="H124" s="8"/>
      <c r="I124" s="10"/>
      <c r="J124" s="11"/>
      <c r="K124" s="373"/>
      <c r="L124" s="8"/>
      <c r="M124" s="13"/>
      <c r="N124" s="8"/>
      <c r="O124" s="9"/>
      <c r="P124" s="10"/>
      <c r="Q124" s="8"/>
      <c r="R124" s="10"/>
      <c r="S124" s="8"/>
      <c r="T124" s="9"/>
      <c r="U124" s="53"/>
      <c r="V124" s="8"/>
      <c r="W124" s="14"/>
      <c r="X124" s="14"/>
      <c r="Y124" s="15"/>
      <c r="Z124" s="9"/>
      <c r="AA124" s="16"/>
      <c r="AB124" s="112"/>
      <c r="AC124" s="15"/>
      <c r="AD124" s="54"/>
    </row>
    <row r="125" spans="2:30" ht="15.75" customHeight="1" thickBot="1">
      <c r="B125" s="8"/>
      <c r="C125" s="9"/>
      <c r="D125" s="9"/>
      <c r="E125" s="8"/>
      <c r="F125" s="10"/>
      <c r="G125" s="52"/>
      <c r="H125" s="8"/>
      <c r="I125" s="10"/>
      <c r="J125" s="11"/>
      <c r="K125" s="373"/>
      <c r="L125" s="8"/>
      <c r="M125" s="13"/>
      <c r="N125" s="8"/>
      <c r="O125" s="9"/>
      <c r="P125" s="10"/>
      <c r="Q125" s="8"/>
      <c r="R125" s="10"/>
      <c r="S125" s="8"/>
      <c r="T125" s="9"/>
      <c r="U125" s="53"/>
      <c r="V125" s="8"/>
      <c r="W125" s="14"/>
      <c r="X125" s="14"/>
      <c r="Y125" s="15"/>
      <c r="Z125" s="9"/>
      <c r="AA125" s="16"/>
      <c r="AB125" s="112"/>
      <c r="AC125" s="15"/>
      <c r="AD125" s="54"/>
    </row>
    <row r="126" spans="2:30" ht="15.75" customHeight="1" thickBot="1">
      <c r="B126" s="8"/>
      <c r="C126" s="9"/>
      <c r="D126" s="9"/>
      <c r="E126" s="8"/>
      <c r="F126" s="10"/>
      <c r="G126" s="52"/>
      <c r="H126" s="8"/>
      <c r="I126" s="10"/>
      <c r="J126" s="11"/>
      <c r="K126" s="373"/>
      <c r="L126" s="8"/>
      <c r="M126" s="13"/>
      <c r="N126" s="8"/>
      <c r="O126" s="9"/>
      <c r="P126" s="10"/>
      <c r="Q126" s="8"/>
      <c r="R126" s="10"/>
      <c r="S126" s="8"/>
      <c r="T126" s="9"/>
      <c r="U126" s="53"/>
      <c r="V126" s="8"/>
      <c r="W126" s="14"/>
      <c r="X126" s="14"/>
      <c r="Y126" s="15"/>
      <c r="Z126" s="9"/>
      <c r="AA126" s="16"/>
      <c r="AB126" s="112"/>
      <c r="AC126" s="15"/>
      <c r="AD126" s="54"/>
    </row>
    <row r="127" spans="2:30" ht="15.75" customHeight="1" thickBot="1">
      <c r="B127" s="8"/>
      <c r="C127" s="9"/>
      <c r="D127" s="9"/>
      <c r="E127" s="8"/>
      <c r="F127" s="10"/>
      <c r="G127" s="52"/>
      <c r="H127" s="8"/>
      <c r="I127" s="10"/>
      <c r="J127" s="11"/>
      <c r="K127" s="373"/>
      <c r="L127" s="8"/>
      <c r="M127" s="13"/>
      <c r="N127" s="8"/>
      <c r="O127" s="9"/>
      <c r="P127" s="10"/>
      <c r="Q127" s="8"/>
      <c r="R127" s="10"/>
      <c r="S127" s="8"/>
      <c r="T127" s="9"/>
      <c r="U127" s="53"/>
      <c r="V127" s="8"/>
      <c r="W127" s="14"/>
      <c r="X127" s="14"/>
      <c r="Y127" s="15"/>
      <c r="Z127" s="9"/>
      <c r="AA127" s="16"/>
      <c r="AB127" s="112"/>
      <c r="AC127" s="15"/>
      <c r="AD127" s="54"/>
    </row>
    <row r="128" spans="2:30" ht="15.75" customHeight="1" thickBot="1">
      <c r="B128" s="8"/>
      <c r="C128" s="9"/>
      <c r="D128" s="9"/>
      <c r="E128" s="8"/>
      <c r="F128" s="10"/>
      <c r="G128" s="52"/>
      <c r="H128" s="8"/>
      <c r="I128" s="10"/>
      <c r="J128" s="11"/>
      <c r="K128" s="373"/>
      <c r="L128" s="8"/>
      <c r="M128" s="13"/>
      <c r="N128" s="8"/>
      <c r="O128" s="9"/>
      <c r="P128" s="10"/>
      <c r="Q128" s="8"/>
      <c r="R128" s="10"/>
      <c r="S128" s="8"/>
      <c r="T128" s="9"/>
      <c r="U128" s="53"/>
      <c r="V128" s="8"/>
      <c r="W128" s="14"/>
      <c r="X128" s="14"/>
      <c r="Y128" s="15"/>
      <c r="Z128" s="9"/>
      <c r="AA128" s="16"/>
      <c r="AB128" s="112"/>
      <c r="AC128" s="15"/>
      <c r="AD128" s="54"/>
    </row>
    <row r="129" spans="2:30" ht="15.75" customHeight="1" thickBot="1">
      <c r="B129" s="8"/>
      <c r="C129" s="9"/>
      <c r="D129" s="9"/>
      <c r="E129" s="8"/>
      <c r="F129" s="10"/>
      <c r="G129" s="52"/>
      <c r="H129" s="8"/>
      <c r="I129" s="10"/>
      <c r="J129" s="11"/>
      <c r="K129" s="373"/>
      <c r="L129" s="8"/>
      <c r="M129" s="13"/>
      <c r="N129" s="8"/>
      <c r="O129" s="9"/>
      <c r="P129" s="10"/>
      <c r="Q129" s="8"/>
      <c r="R129" s="10"/>
      <c r="S129" s="8"/>
      <c r="T129" s="9"/>
      <c r="U129" s="53"/>
      <c r="V129" s="8"/>
      <c r="W129" s="14"/>
      <c r="X129" s="14"/>
      <c r="Y129" s="15"/>
      <c r="Z129" s="9"/>
      <c r="AA129" s="16"/>
      <c r="AB129" s="112"/>
      <c r="AC129" s="15"/>
      <c r="AD129" s="54"/>
    </row>
    <row r="130" spans="2:30" ht="15.75" customHeight="1" thickBot="1">
      <c r="B130" s="8"/>
      <c r="C130" s="9"/>
      <c r="D130" s="9"/>
      <c r="E130" s="8"/>
      <c r="F130" s="10"/>
      <c r="G130" s="52"/>
      <c r="H130" s="8"/>
      <c r="I130" s="10"/>
      <c r="J130" s="18"/>
      <c r="K130" s="371"/>
      <c r="L130" s="8"/>
      <c r="M130" s="13"/>
      <c r="N130" s="8"/>
      <c r="O130" s="9"/>
      <c r="P130" s="10"/>
      <c r="Q130" s="8"/>
      <c r="R130" s="10"/>
      <c r="S130" s="8"/>
      <c r="T130" s="9"/>
      <c r="U130" s="53"/>
      <c r="V130" s="8"/>
      <c r="W130" s="14"/>
      <c r="X130" s="14"/>
      <c r="Y130" s="15"/>
      <c r="Z130" s="9"/>
      <c r="AA130" s="16"/>
      <c r="AB130" s="112"/>
      <c r="AC130" s="15"/>
      <c r="AD130" s="54"/>
    </row>
    <row r="131" spans="2:30" ht="15.75" customHeight="1" thickBot="1">
      <c r="B131" s="8"/>
      <c r="C131" s="9"/>
      <c r="D131" s="9"/>
      <c r="E131" s="8"/>
      <c r="F131" s="10"/>
      <c r="G131" s="52"/>
      <c r="H131" s="8"/>
      <c r="I131" s="10"/>
      <c r="J131" s="18"/>
      <c r="K131" s="371"/>
      <c r="L131" s="8"/>
      <c r="M131" s="13"/>
      <c r="N131" s="8"/>
      <c r="O131" s="9"/>
      <c r="P131" s="10"/>
      <c r="Q131" s="8"/>
      <c r="R131" s="10"/>
      <c r="S131" s="8"/>
      <c r="T131" s="9"/>
      <c r="U131" s="53"/>
      <c r="V131" s="8"/>
      <c r="W131" s="14"/>
      <c r="X131" s="14"/>
      <c r="Y131" s="15"/>
      <c r="Z131" s="9"/>
      <c r="AA131" s="16"/>
      <c r="AB131" s="112"/>
      <c r="AC131" s="15"/>
      <c r="AD131" s="54"/>
    </row>
    <row r="132" spans="2:30" ht="15.75" customHeight="1" thickBot="1">
      <c r="B132" s="8"/>
      <c r="C132" s="9"/>
      <c r="D132" s="9"/>
      <c r="E132" s="8"/>
      <c r="F132" s="10"/>
      <c r="G132" s="52"/>
      <c r="H132" s="8"/>
      <c r="I132" s="10"/>
      <c r="J132" s="18"/>
      <c r="K132" s="371"/>
      <c r="L132" s="8"/>
      <c r="M132" s="13"/>
      <c r="N132" s="8"/>
      <c r="O132" s="9"/>
      <c r="P132" s="10"/>
      <c r="Q132" s="8"/>
      <c r="R132" s="10"/>
      <c r="S132" s="8"/>
      <c r="T132" s="9"/>
      <c r="U132" s="53"/>
      <c r="V132" s="8"/>
      <c r="W132" s="14"/>
      <c r="X132" s="14"/>
      <c r="Y132" s="15"/>
      <c r="Z132" s="9"/>
      <c r="AA132" s="16"/>
      <c r="AB132" s="112"/>
      <c r="AC132" s="15"/>
      <c r="AD132" s="54"/>
    </row>
    <row r="133" spans="2:30" ht="15.75" customHeight="1" thickBot="1">
      <c r="B133" s="8"/>
      <c r="C133" s="9"/>
      <c r="D133" s="9"/>
      <c r="E133" s="8"/>
      <c r="F133" s="10"/>
      <c r="G133" s="52"/>
      <c r="H133" s="8"/>
      <c r="I133" s="10"/>
      <c r="J133" s="11"/>
      <c r="K133" s="373"/>
      <c r="L133" s="8"/>
      <c r="M133" s="13"/>
      <c r="N133" s="8"/>
      <c r="O133" s="9"/>
      <c r="P133" s="10"/>
      <c r="Q133" s="8"/>
      <c r="R133" s="10"/>
      <c r="S133" s="8"/>
      <c r="T133" s="9"/>
      <c r="U133" s="53"/>
      <c r="V133" s="8"/>
      <c r="W133" s="14"/>
      <c r="X133" s="14"/>
      <c r="Y133" s="15"/>
      <c r="Z133" s="9"/>
      <c r="AA133" s="16"/>
      <c r="AB133" s="112"/>
      <c r="AC133" s="15"/>
      <c r="AD133" s="54"/>
    </row>
    <row r="134" spans="2:30" ht="15.75" customHeight="1" thickBot="1">
      <c r="B134" s="8"/>
      <c r="C134" s="9"/>
      <c r="D134" s="9"/>
      <c r="E134" s="8"/>
      <c r="F134" s="10"/>
      <c r="G134" s="52"/>
      <c r="H134" s="8"/>
      <c r="I134" s="10"/>
      <c r="J134" s="18"/>
      <c r="K134" s="371"/>
      <c r="L134" s="8"/>
      <c r="M134" s="13"/>
      <c r="N134" s="8"/>
      <c r="O134" s="9"/>
      <c r="P134" s="10"/>
      <c r="Q134" s="8"/>
      <c r="R134" s="10"/>
      <c r="S134" s="8"/>
      <c r="T134" s="9"/>
      <c r="U134" s="53"/>
      <c r="V134" s="8"/>
      <c r="W134" s="14"/>
      <c r="X134" s="14"/>
      <c r="Y134" s="15"/>
      <c r="Z134" s="9"/>
      <c r="AA134" s="16"/>
      <c r="AB134" s="112"/>
      <c r="AC134" s="15"/>
      <c r="AD134" s="54"/>
    </row>
    <row r="135" spans="2:30" ht="15.75" customHeight="1" thickBot="1">
      <c r="B135" s="8"/>
      <c r="C135" s="9"/>
      <c r="D135" s="9"/>
      <c r="E135" s="8"/>
      <c r="F135" s="10"/>
      <c r="G135" s="52"/>
      <c r="H135" s="8"/>
      <c r="I135" s="10"/>
      <c r="J135" s="11"/>
      <c r="K135" s="373"/>
      <c r="L135" s="8"/>
      <c r="M135" s="13"/>
      <c r="N135" s="8"/>
      <c r="O135" s="9"/>
      <c r="P135" s="10"/>
      <c r="Q135" s="8"/>
      <c r="R135" s="10"/>
      <c r="S135" s="8"/>
      <c r="T135" s="9"/>
      <c r="U135" s="53"/>
      <c r="V135" s="8"/>
      <c r="W135" s="14"/>
      <c r="X135" s="14"/>
      <c r="Y135" s="15"/>
      <c r="Z135" s="9"/>
      <c r="AA135" s="16"/>
      <c r="AB135" s="112"/>
      <c r="AC135" s="15"/>
      <c r="AD135" s="54"/>
    </row>
    <row r="136" spans="2:30" ht="15.75" customHeight="1" thickBot="1">
      <c r="B136" s="8"/>
      <c r="C136" s="9"/>
      <c r="D136" s="9"/>
      <c r="E136" s="8"/>
      <c r="F136" s="10"/>
      <c r="G136" s="52"/>
      <c r="H136" s="8"/>
      <c r="I136" s="10"/>
      <c r="J136" s="11"/>
      <c r="K136" s="373"/>
      <c r="L136" s="8"/>
      <c r="M136" s="13"/>
      <c r="N136" s="8"/>
      <c r="O136" s="9"/>
      <c r="P136" s="10"/>
      <c r="Q136" s="8"/>
      <c r="R136" s="10"/>
      <c r="S136" s="8"/>
      <c r="T136" s="9"/>
      <c r="U136" s="53"/>
      <c r="V136" s="8"/>
      <c r="W136" s="14"/>
      <c r="X136" s="14"/>
      <c r="Y136" s="15"/>
      <c r="Z136" s="9"/>
      <c r="AA136" s="16"/>
      <c r="AB136" s="112"/>
      <c r="AC136" s="15"/>
      <c r="AD136" s="54"/>
    </row>
    <row r="137" spans="2:30" ht="15.75" customHeight="1" thickBot="1">
      <c r="B137" s="8"/>
      <c r="C137" s="9"/>
      <c r="D137" s="9"/>
      <c r="E137" s="8"/>
      <c r="F137" s="10"/>
      <c r="G137" s="52"/>
      <c r="H137" s="8"/>
      <c r="I137" s="10"/>
      <c r="J137" s="11"/>
      <c r="K137" s="373"/>
      <c r="L137" s="8"/>
      <c r="M137" s="13"/>
      <c r="N137" s="8"/>
      <c r="O137" s="9"/>
      <c r="P137" s="10"/>
      <c r="Q137" s="8"/>
      <c r="R137" s="10"/>
      <c r="S137" s="8"/>
      <c r="T137" s="9"/>
      <c r="U137" s="53"/>
      <c r="V137" s="8"/>
      <c r="W137" s="14"/>
      <c r="X137" s="14"/>
      <c r="Y137" s="15"/>
      <c r="Z137" s="9"/>
      <c r="AA137" s="16"/>
      <c r="AB137" s="112"/>
      <c r="AC137" s="15"/>
      <c r="AD137" s="54"/>
    </row>
    <row r="138" spans="2:30" ht="15.75" customHeight="1" thickBot="1">
      <c r="B138" s="8"/>
      <c r="C138" s="9"/>
      <c r="D138" s="9"/>
      <c r="E138" s="8"/>
      <c r="F138" s="10"/>
      <c r="G138" s="52"/>
      <c r="H138" s="8"/>
      <c r="I138" s="10"/>
      <c r="J138" s="11"/>
      <c r="K138" s="373"/>
      <c r="L138" s="8"/>
      <c r="M138" s="13"/>
      <c r="N138" s="8"/>
      <c r="O138" s="9"/>
      <c r="P138" s="10"/>
      <c r="Q138" s="8"/>
      <c r="R138" s="10"/>
      <c r="S138" s="8"/>
      <c r="T138" s="9"/>
      <c r="U138" s="53"/>
      <c r="V138" s="8"/>
      <c r="W138" s="14"/>
      <c r="X138" s="14"/>
      <c r="Y138" s="15"/>
      <c r="Z138" s="9"/>
      <c r="AA138" s="16"/>
      <c r="AB138" s="112"/>
      <c r="AC138" s="15"/>
      <c r="AD138" s="54"/>
    </row>
    <row r="139" spans="2:30" ht="15.75" customHeight="1" thickBot="1">
      <c r="B139" s="8"/>
      <c r="C139" s="9"/>
      <c r="D139" s="9"/>
      <c r="E139" s="8"/>
      <c r="F139" s="10"/>
      <c r="G139" s="52"/>
      <c r="H139" s="8"/>
      <c r="I139" s="10"/>
      <c r="J139" s="11"/>
      <c r="K139" s="373"/>
      <c r="L139" s="8"/>
      <c r="M139" s="13"/>
      <c r="N139" s="8"/>
      <c r="O139" s="9"/>
      <c r="P139" s="10"/>
      <c r="Q139" s="8"/>
      <c r="R139" s="10"/>
      <c r="S139" s="8"/>
      <c r="T139" s="9"/>
      <c r="U139" s="53"/>
      <c r="V139" s="8"/>
      <c r="W139" s="14"/>
      <c r="X139" s="14"/>
      <c r="Y139" s="15"/>
      <c r="Z139" s="9"/>
      <c r="AA139" s="16"/>
      <c r="AB139" s="112"/>
      <c r="AC139" s="15"/>
      <c r="AD139" s="54"/>
    </row>
    <row r="140" spans="2:30" ht="15.75" customHeight="1" thickBot="1">
      <c r="B140" s="8"/>
      <c r="C140" s="9"/>
      <c r="D140" s="9"/>
      <c r="E140" s="8"/>
      <c r="F140" s="10"/>
      <c r="G140" s="52"/>
      <c r="H140" s="8"/>
      <c r="I140" s="10"/>
      <c r="J140" s="11"/>
      <c r="K140" s="373"/>
      <c r="L140" s="8"/>
      <c r="M140" s="13"/>
      <c r="N140" s="8"/>
      <c r="O140" s="9"/>
      <c r="P140" s="10"/>
      <c r="Q140" s="8"/>
      <c r="R140" s="10"/>
      <c r="S140" s="8"/>
      <c r="T140" s="9"/>
      <c r="U140" s="53"/>
      <c r="V140" s="8"/>
      <c r="W140" s="14"/>
      <c r="X140" s="14"/>
      <c r="Y140" s="15"/>
      <c r="Z140" s="9"/>
      <c r="AA140" s="16"/>
      <c r="AB140" s="112"/>
      <c r="AC140" s="15"/>
      <c r="AD140" s="54"/>
    </row>
    <row r="141" spans="2:30" ht="15.75" customHeight="1" thickBot="1">
      <c r="B141" s="8"/>
      <c r="C141" s="9"/>
      <c r="D141" s="9"/>
      <c r="E141" s="8"/>
      <c r="F141" s="10"/>
      <c r="G141" s="52"/>
      <c r="H141" s="8"/>
      <c r="I141" s="10"/>
      <c r="J141" s="11"/>
      <c r="K141" s="373"/>
      <c r="L141" s="8"/>
      <c r="M141" s="13"/>
      <c r="N141" s="8"/>
      <c r="O141" s="9"/>
      <c r="P141" s="10"/>
      <c r="Q141" s="8"/>
      <c r="R141" s="10"/>
      <c r="S141" s="8"/>
      <c r="T141" s="9"/>
      <c r="U141" s="53"/>
      <c r="V141" s="8"/>
      <c r="W141" s="14"/>
      <c r="X141" s="14"/>
      <c r="Y141" s="15"/>
      <c r="Z141" s="9"/>
      <c r="AA141" s="16"/>
      <c r="AB141" s="112"/>
      <c r="AC141" s="15"/>
      <c r="AD141" s="54"/>
    </row>
    <row r="142" spans="2:30" ht="15.75" customHeight="1" thickBot="1">
      <c r="B142" s="8"/>
      <c r="C142" s="9"/>
      <c r="D142" s="9"/>
      <c r="E142" s="8"/>
      <c r="F142" s="10"/>
      <c r="G142" s="52"/>
      <c r="H142" s="8"/>
      <c r="I142" s="10"/>
      <c r="J142" s="11"/>
      <c r="K142" s="373"/>
      <c r="L142" s="8"/>
      <c r="M142" s="13"/>
      <c r="N142" s="8"/>
      <c r="O142" s="9"/>
      <c r="P142" s="10"/>
      <c r="Q142" s="8"/>
      <c r="R142" s="10"/>
      <c r="S142" s="8"/>
      <c r="T142" s="9"/>
      <c r="U142" s="53"/>
      <c r="V142" s="8"/>
      <c r="W142" s="14"/>
      <c r="X142" s="14"/>
      <c r="Y142" s="15"/>
      <c r="Z142" s="9"/>
      <c r="AA142" s="16"/>
      <c r="AB142" s="112"/>
      <c r="AC142" s="15"/>
      <c r="AD142" s="54"/>
    </row>
    <row r="143" spans="2:30" ht="15.75" customHeight="1" thickBot="1">
      <c r="B143" s="8"/>
      <c r="C143" s="9"/>
      <c r="D143" s="9"/>
      <c r="E143" s="8"/>
      <c r="F143" s="10"/>
      <c r="G143" s="52"/>
      <c r="H143" s="8"/>
      <c r="I143" s="10"/>
      <c r="J143" s="18"/>
      <c r="K143" s="371"/>
      <c r="L143" s="8"/>
      <c r="M143" s="13"/>
      <c r="N143" s="8"/>
      <c r="O143" s="9"/>
      <c r="P143" s="10"/>
      <c r="Q143" s="8"/>
      <c r="R143" s="10"/>
      <c r="S143" s="8"/>
      <c r="T143" s="9"/>
      <c r="U143" s="53"/>
      <c r="V143" s="8"/>
      <c r="W143" s="14"/>
      <c r="X143" s="14"/>
      <c r="Y143" s="15"/>
      <c r="Z143" s="9"/>
      <c r="AA143" s="16"/>
      <c r="AB143" s="112"/>
      <c r="AC143" s="15"/>
      <c r="AD143" s="54"/>
    </row>
    <row r="144" spans="2:30" ht="15" customHeight="1">
      <c r="F144" s="47"/>
      <c r="I144" s="47"/>
      <c r="J144" s="47"/>
      <c r="K144" s="372"/>
      <c r="P144" s="47"/>
      <c r="R144" s="47"/>
      <c r="W144" s="5"/>
      <c r="X144" s="5"/>
      <c r="AA144" s="48"/>
    </row>
    <row r="145" spans="6:27" ht="15" customHeight="1">
      <c r="F145" s="47"/>
      <c r="I145" s="47"/>
      <c r="J145" s="47"/>
      <c r="K145" s="372"/>
      <c r="P145" s="47"/>
      <c r="R145" s="47"/>
      <c r="W145" s="5"/>
      <c r="X145" s="5"/>
      <c r="AA145" s="48"/>
    </row>
    <row r="146" spans="6:27" ht="15" customHeight="1">
      <c r="F146" s="47"/>
      <c r="I146" s="47"/>
      <c r="J146" s="47"/>
      <c r="K146" s="372"/>
      <c r="P146" s="47"/>
      <c r="R146" s="47"/>
      <c r="W146" s="5"/>
      <c r="X146" s="5"/>
      <c r="AA146" s="48"/>
    </row>
    <row r="147" spans="6:27" ht="15" customHeight="1">
      <c r="F147" s="47"/>
      <c r="I147" s="47"/>
      <c r="J147" s="47"/>
      <c r="K147" s="372"/>
      <c r="P147" s="47"/>
      <c r="R147" s="47"/>
      <c r="W147" s="5"/>
      <c r="X147" s="5"/>
      <c r="AA147" s="48"/>
    </row>
    <row r="148" spans="6:27" ht="15" customHeight="1">
      <c r="F148" s="47"/>
      <c r="I148" s="47"/>
      <c r="J148" s="47"/>
      <c r="K148" s="372"/>
      <c r="P148" s="47"/>
      <c r="R148" s="47"/>
      <c r="W148" s="5"/>
      <c r="X148" s="5"/>
      <c r="AA148" s="48"/>
    </row>
    <row r="149" spans="6:27" ht="15" customHeight="1">
      <c r="F149" s="47"/>
      <c r="I149" s="47"/>
      <c r="J149" s="47"/>
      <c r="K149" s="372"/>
      <c r="P149" s="47"/>
      <c r="R149" s="47"/>
      <c r="W149" s="5"/>
      <c r="X149" s="5"/>
      <c r="AA149" s="48"/>
    </row>
    <row r="150" spans="6:27" ht="15" customHeight="1">
      <c r="F150" s="47"/>
      <c r="I150" s="47"/>
      <c r="J150" s="47"/>
      <c r="K150" s="372"/>
      <c r="P150" s="47"/>
      <c r="R150" s="47"/>
      <c r="W150" s="5"/>
      <c r="X150" s="5"/>
      <c r="AA150" s="48"/>
    </row>
    <row r="151" spans="6:27" ht="15" customHeight="1">
      <c r="F151" s="47"/>
      <c r="I151" s="47"/>
      <c r="J151" s="47"/>
      <c r="K151" s="372"/>
      <c r="P151" s="47"/>
      <c r="R151" s="47"/>
      <c r="W151" s="5"/>
      <c r="X151" s="5"/>
      <c r="AA151" s="48"/>
    </row>
    <row r="152" spans="6:27" ht="15" customHeight="1">
      <c r="F152" s="47"/>
      <c r="I152" s="47"/>
      <c r="J152" s="47"/>
      <c r="K152" s="372"/>
      <c r="P152" s="47"/>
      <c r="R152" s="47"/>
      <c r="W152" s="5"/>
      <c r="X152" s="5"/>
      <c r="AA152" s="48"/>
    </row>
    <row r="153" spans="6:27" ht="15" customHeight="1">
      <c r="F153" s="47"/>
      <c r="I153" s="47"/>
      <c r="J153" s="47"/>
      <c r="K153" s="372"/>
      <c r="P153" s="47"/>
      <c r="R153" s="47"/>
      <c r="W153" s="5"/>
      <c r="X153" s="5"/>
      <c r="AA153" s="48"/>
    </row>
    <row r="154" spans="6:27" ht="15" customHeight="1">
      <c r="F154" s="47"/>
      <c r="I154" s="47"/>
      <c r="J154" s="47"/>
      <c r="K154" s="372"/>
      <c r="P154" s="47"/>
      <c r="R154" s="47"/>
      <c r="W154" s="5"/>
      <c r="X154" s="5"/>
      <c r="AA154" s="48"/>
    </row>
    <row r="155" spans="6:27" ht="15" customHeight="1"/>
    <row r="156" spans="6:27" ht="15" customHeight="1"/>
    <row r="157" spans="6:27" ht="15" customHeight="1"/>
    <row r="158" spans="6:27" ht="15" customHeight="1"/>
    <row r="159" spans="6:27" ht="15" customHeight="1"/>
    <row r="160" spans="6:2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>
      <c r="A179" t="str">
        <f t="shared" ref="A179:A187" si="1">AB179&amp;AD179</f>
        <v/>
      </c>
    </row>
    <row r="180" spans="1:13" ht="15" customHeight="1">
      <c r="A180" t="str">
        <f t="shared" si="1"/>
        <v/>
      </c>
    </row>
    <row r="181" spans="1:13" ht="15" customHeight="1">
      <c r="A181" t="str">
        <f t="shared" si="1"/>
        <v/>
      </c>
    </row>
    <row r="182" spans="1:13" ht="15" customHeight="1">
      <c r="A182" t="str">
        <f t="shared" si="1"/>
        <v/>
      </c>
    </row>
    <row r="183" spans="1:13" ht="15" customHeight="1">
      <c r="A183" t="str">
        <f t="shared" si="1"/>
        <v/>
      </c>
    </row>
    <row r="184" spans="1:13" ht="15" customHeight="1">
      <c r="A184" t="str">
        <f t="shared" si="1"/>
        <v/>
      </c>
    </row>
    <row r="185" spans="1:13" ht="15" customHeight="1">
      <c r="A185" t="str">
        <f t="shared" si="1"/>
        <v/>
      </c>
    </row>
    <row r="186" spans="1:13" ht="15" customHeight="1">
      <c r="A186" t="str">
        <f t="shared" si="1"/>
        <v/>
      </c>
    </row>
    <row r="187" spans="1:13" ht="15" customHeight="1">
      <c r="A187" t="str">
        <f t="shared" si="1"/>
        <v/>
      </c>
    </row>
    <row r="189" spans="1:13" ht="15.75" thickBot="1"/>
    <row r="190" spans="1:13" ht="15.75" thickBot="1">
      <c r="M190" s="373"/>
    </row>
  </sheetData>
  <autoFilter ref="A6:AD187" xr:uid="{00000000-0001-0000-0800-000000000000}"/>
  <mergeCells count="1">
    <mergeCell ref="AU4:AV4"/>
  </mergeCells>
  <conditionalFormatting sqref="AJ6:AJ41">
    <cfRule type="cellIs" dxfId="1" priority="1" operator="lessThan">
      <formula>4</formula>
    </cfRule>
  </conditionalFormatting>
  <conditionalFormatting sqref="AK6:AL41">
    <cfRule type="cellIs" dxfId="0" priority="3" operator="lessThan">
      <formula>1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8"/>
  </sheetPr>
  <dimension ref="A1:BG1950"/>
  <sheetViews>
    <sheetView topLeftCell="B1" zoomScale="85" zoomScaleNormal="85" workbookViewId="0">
      <selection activeCell="B3" sqref="B3"/>
    </sheetView>
  </sheetViews>
  <sheetFormatPr defaultColWidth="27.140625" defaultRowHeight="26.25" customHeight="1"/>
  <cols>
    <col min="1" max="1" width="15.5703125" style="241" hidden="1" customWidth="1"/>
    <col min="2" max="2" width="5.85546875" style="241" customWidth="1"/>
    <col min="3" max="3" width="9.28515625" style="241" customWidth="1"/>
    <col min="4" max="4" width="19.140625" style="241" bestFit="1" customWidth="1"/>
    <col min="5" max="5" width="13.28515625" style="241" customWidth="1"/>
    <col min="6" max="6" width="27.140625" style="23" customWidth="1"/>
    <col min="7" max="7" width="12.5703125" style="241" customWidth="1"/>
    <col min="8" max="8" width="11" style="241" customWidth="1"/>
    <col min="9" max="9" width="17.85546875" style="241" customWidth="1"/>
    <col min="10" max="10" width="19.5703125" style="241" customWidth="1"/>
    <col min="11" max="11" width="27.140625" style="241" customWidth="1"/>
    <col min="12" max="12" width="25.5703125" style="241" customWidth="1"/>
    <col min="13" max="13" width="8.7109375" style="241" customWidth="1"/>
    <col min="14" max="14" width="17" style="284" customWidth="1"/>
    <col min="15" max="15" width="15.42578125" style="248" customWidth="1"/>
    <col min="16" max="16" width="18.42578125" style="242" customWidth="1"/>
    <col min="17" max="17" width="8.5703125" style="249" customWidth="1"/>
    <col min="18" max="18" width="26.28515625" style="248" customWidth="1"/>
    <col min="19" max="19" width="18" style="242" customWidth="1"/>
    <col min="20" max="20" width="27.140625" style="249" customWidth="1"/>
    <col min="21" max="21" width="27.140625" style="248" customWidth="1"/>
    <col min="22" max="22" width="15.42578125" style="242" customWidth="1"/>
    <col min="23" max="23" width="27.140625" style="249" customWidth="1"/>
    <col min="24" max="24" width="27.140625" style="248" customWidth="1"/>
    <col min="25" max="25" width="13.85546875" style="242" bestFit="1" customWidth="1"/>
    <col min="26" max="26" width="27.140625" style="249" customWidth="1"/>
    <col min="27" max="27" width="27.140625" style="23" customWidth="1"/>
    <col min="28" max="28" width="27.140625" style="248" customWidth="1"/>
    <col min="29" max="30" width="27.140625" style="241" customWidth="1"/>
    <col min="31" max="34" width="27.140625" style="243" customWidth="1"/>
    <col min="35" max="36" width="27.140625" style="241" customWidth="1"/>
    <col min="37" max="37" width="22.7109375" style="241" customWidth="1"/>
    <col min="38" max="38" width="19.7109375" style="241" customWidth="1"/>
    <col min="39" max="54" width="27.140625" style="241" customWidth="1"/>
    <col min="55" max="55" width="27.140625" style="251" customWidth="1"/>
    <col min="56" max="56" width="51.42578125" style="251" customWidth="1"/>
    <col min="57" max="57" width="27.140625" style="251"/>
    <col min="58" max="16384" width="27.140625" style="241"/>
  </cols>
  <sheetData>
    <row r="1" spans="1:57" s="250" customFormat="1" ht="26.25" customHeight="1">
      <c r="E1" s="285" t="s">
        <v>102</v>
      </c>
      <c r="F1" s="182"/>
      <c r="H1" s="182"/>
      <c r="J1" s="182"/>
      <c r="K1" s="182"/>
      <c r="L1" s="286" t="s">
        <v>103</v>
      </c>
      <c r="O1" s="287">
        <f>SUM(O4:O1910)</f>
        <v>19700</v>
      </c>
      <c r="P1" s="287">
        <f>SUM(P4:P1910)</f>
        <v>0</v>
      </c>
      <c r="Q1" s="256" t="e">
        <f>O1/P1%</f>
        <v>#DIV/0!</v>
      </c>
      <c r="R1" s="287">
        <f>SUM(R4:R1910)</f>
        <v>0</v>
      </c>
      <c r="S1" s="287">
        <f>SUM(S4:S1910)</f>
        <v>0</v>
      </c>
      <c r="T1" s="256" t="e">
        <f>R1/S1%</f>
        <v>#DIV/0!</v>
      </c>
      <c r="U1" s="287">
        <f>SUM(U4:U1910)</f>
        <v>0</v>
      </c>
      <c r="V1" s="287">
        <f>SUM(V4:V1910)</f>
        <v>0</v>
      </c>
      <c r="W1" s="256" t="e">
        <f>U1/V1%</f>
        <v>#DIV/0!</v>
      </c>
      <c r="X1" s="287">
        <f>SUM(X4:X1910)</f>
        <v>0</v>
      </c>
      <c r="Y1" s="287">
        <f>SUM(Y4:Y1910)</f>
        <v>0</v>
      </c>
      <c r="Z1" s="256" t="e">
        <f>X1/Y1%</f>
        <v>#DIV/0!</v>
      </c>
      <c r="AB1" s="287"/>
      <c r="AE1" s="287"/>
      <c r="AF1" s="287"/>
      <c r="AG1" s="287"/>
      <c r="AH1" s="287"/>
      <c r="AI1" s="288" t="s">
        <v>104</v>
      </c>
      <c r="AM1" s="250" t="s">
        <v>105</v>
      </c>
      <c r="BC1" s="289"/>
      <c r="BE1" s="489"/>
    </row>
    <row r="2" spans="1:57" s="250" customFormat="1" ht="26.25" customHeight="1" thickBot="1">
      <c r="E2" s="285" t="s">
        <v>4053</v>
      </c>
      <c r="F2" s="290"/>
      <c r="H2" s="290"/>
      <c r="I2" s="291"/>
      <c r="J2" s="290"/>
      <c r="K2" s="290"/>
      <c r="L2" s="292" t="s">
        <v>107</v>
      </c>
      <c r="M2" s="291"/>
      <c r="N2" s="293"/>
      <c r="O2" s="520" t="s">
        <v>108</v>
      </c>
      <c r="P2" s="521"/>
      <c r="Q2" s="522"/>
      <c r="R2" s="522"/>
      <c r="S2" s="522"/>
      <c r="T2" s="523"/>
      <c r="U2" s="520" t="s">
        <v>109</v>
      </c>
      <c r="V2" s="522"/>
      <c r="W2" s="522"/>
      <c r="X2" s="522"/>
      <c r="Y2" s="522"/>
      <c r="Z2" s="523"/>
      <c r="AA2" s="182"/>
      <c r="AB2" s="294"/>
      <c r="AC2" s="291"/>
      <c r="AD2" s="291"/>
      <c r="AE2" s="294"/>
      <c r="AF2" s="294"/>
      <c r="AG2" s="294"/>
      <c r="AH2" s="294"/>
      <c r="AI2" s="288" t="s">
        <v>110</v>
      </c>
      <c r="BC2" s="289"/>
      <c r="BD2" s="251"/>
      <c r="BE2" s="289"/>
    </row>
    <row r="3" spans="1:57" s="182" customFormat="1" ht="45.75" customHeight="1" thickBot="1">
      <c r="A3" s="182" t="s">
        <v>111</v>
      </c>
      <c r="B3" s="182" t="s">
        <v>112</v>
      </c>
      <c r="C3" s="182" t="s">
        <v>4060</v>
      </c>
      <c r="D3" s="274" t="s">
        <v>113</v>
      </c>
      <c r="E3" s="274" t="s">
        <v>0</v>
      </c>
      <c r="F3" s="274" t="s">
        <v>114</v>
      </c>
      <c r="G3" s="274" t="s">
        <v>115</v>
      </c>
      <c r="H3" s="274" t="s">
        <v>5</v>
      </c>
      <c r="I3" s="274" t="s">
        <v>6</v>
      </c>
      <c r="J3" s="382" t="s">
        <v>33</v>
      </c>
      <c r="K3" s="274" t="s">
        <v>116</v>
      </c>
      <c r="L3" s="274" t="s">
        <v>117</v>
      </c>
      <c r="M3" s="274" t="s">
        <v>118</v>
      </c>
      <c r="N3" s="275" t="s">
        <v>119</v>
      </c>
      <c r="O3" s="276" t="s">
        <v>120</v>
      </c>
      <c r="P3" s="275" t="s">
        <v>121</v>
      </c>
      <c r="Q3" s="277" t="s">
        <v>122</v>
      </c>
      <c r="R3" s="276" t="s">
        <v>123</v>
      </c>
      <c r="S3" s="275" t="s">
        <v>124</v>
      </c>
      <c r="T3" s="277" t="s">
        <v>125</v>
      </c>
      <c r="U3" s="276" t="s">
        <v>126</v>
      </c>
      <c r="V3" s="275" t="s">
        <v>34</v>
      </c>
      <c r="W3" s="277" t="s">
        <v>122</v>
      </c>
      <c r="X3" s="276" t="s">
        <v>127</v>
      </c>
      <c r="Y3" s="275" t="s">
        <v>128</v>
      </c>
      <c r="Z3" s="277" t="s">
        <v>125</v>
      </c>
      <c r="AA3" s="278" t="s">
        <v>15</v>
      </c>
      <c r="AB3" s="278" t="s">
        <v>129</v>
      </c>
      <c r="AC3" s="278" t="s">
        <v>4</v>
      </c>
      <c r="AD3" s="279" t="s">
        <v>130</v>
      </c>
      <c r="AE3" s="279" t="s">
        <v>131</v>
      </c>
      <c r="AF3" s="279" t="s">
        <v>132</v>
      </c>
      <c r="AG3" s="279" t="s">
        <v>133</v>
      </c>
      <c r="AH3" s="279" t="s">
        <v>134</v>
      </c>
      <c r="AI3" s="280" t="s">
        <v>135</v>
      </c>
      <c r="AJ3" s="280" t="s">
        <v>136</v>
      </c>
      <c r="AL3" s="281" t="s">
        <v>137</v>
      </c>
      <c r="AW3" s="244"/>
      <c r="BC3" s="252"/>
      <c r="BD3" s="282"/>
      <c r="BE3" s="252"/>
    </row>
    <row r="4" spans="1:57" ht="26.25" customHeight="1">
      <c r="A4" s="241" t="s">
        <v>138</v>
      </c>
      <c r="B4" s="241" t="s">
        <v>139</v>
      </c>
      <c r="C4" s="241" t="s">
        <v>35</v>
      </c>
      <c r="D4" s="263" t="s">
        <v>138</v>
      </c>
      <c r="E4" s="263" t="s">
        <v>35</v>
      </c>
      <c r="F4" s="263" t="s">
        <v>140</v>
      </c>
      <c r="G4" s="264" t="s">
        <v>141</v>
      </c>
      <c r="H4" s="264">
        <v>26</v>
      </c>
      <c r="I4" s="265" t="s">
        <v>25</v>
      </c>
      <c r="J4" s="490" t="s">
        <v>142</v>
      </c>
      <c r="K4" s="264" t="s">
        <v>143</v>
      </c>
      <c r="L4" s="265" t="s">
        <v>144</v>
      </c>
      <c r="M4" s="265">
        <v>20</v>
      </c>
      <c r="N4" s="497"/>
      <c r="O4" s="245">
        <f>IF(P4&gt;0,VLOOKUP($D4,'BBLM COMCHECK'!$A:$S,14,0),0)</f>
        <v>0</v>
      </c>
      <c r="P4" s="240"/>
      <c r="Q4" s="253">
        <f t="shared" ref="Q4:Q55" si="0">IFERROR(O4/P4%,0)</f>
        <v>0</v>
      </c>
      <c r="R4" s="245">
        <f>IF(S4&gt;0,VLOOKUP($D4,'BBLM COMCHECK'!$A:$S,15,0),0)</f>
        <v>0</v>
      </c>
      <c r="S4" s="240"/>
      <c r="T4" s="253">
        <f t="shared" ref="T4:T56" si="1">IFERROR(R4/S4%,0)</f>
        <v>0</v>
      </c>
      <c r="U4" s="245">
        <f>IF(V4&gt;0,VLOOKUP($D4,'BBLM COMCHECK'!$A:$Z,25,0),0)</f>
        <v>0</v>
      </c>
      <c r="V4" s="240"/>
      <c r="W4" s="253">
        <f t="shared" ref="W4:W55" si="2">IFERROR(U4/V4%,0)</f>
        <v>0</v>
      </c>
      <c r="X4" s="245">
        <f>IF(Y4&gt;0,VLOOKUP($D4,'BBLM COMCHECK'!$A:$Z,25,0),0)</f>
        <v>0</v>
      </c>
      <c r="Y4" s="240"/>
      <c r="Z4" s="253">
        <f t="shared" ref="Z4:Z56" si="3">IFERROR(X4/Y4%,0)</f>
        <v>0</v>
      </c>
      <c r="AA4" s="246" t="str">
        <f>VLOOKUP(D4,'BBLM COMCHECK'!$A:$I,9,0)</f>
        <v>normal</v>
      </c>
      <c r="AB4" s="247">
        <f>VLOOKUP(D4,'BBLM COMCHECK'!$A:$L,12,0)</f>
        <v>362</v>
      </c>
      <c r="AC4" s="245">
        <f t="shared" ref="AC4:AC56" si="4">IF(AB4&lt;4,1,0)</f>
        <v>0</v>
      </c>
      <c r="AD4" s="265"/>
      <c r="AE4" s="245"/>
      <c r="AF4" s="245"/>
      <c r="AG4" s="245"/>
      <c r="AH4" s="245"/>
      <c r="AI4" s="265"/>
      <c r="AJ4" s="265"/>
      <c r="AK4" s="241" t="s">
        <v>145</v>
      </c>
      <c r="AL4" s="241" t="str">
        <f t="shared" ref="AL4:AL67" si="5">"2026-02-05|"&amp;E4&amp;"|"&amp;J4&amp;"|"&amp;X4&amp;"|"&amp;Y4&amp;"|"&amp;N4&amp;"|"&amp;1</f>
        <v>2026-02-05|06002|1002106000|0|||1</v>
      </c>
      <c r="AP4" s="244"/>
      <c r="AQ4" s="244"/>
      <c r="AR4" s="244"/>
      <c r="AW4" s="244"/>
      <c r="BC4" s="241"/>
      <c r="BD4" s="251" t="s">
        <v>146</v>
      </c>
      <c r="BE4" s="241"/>
    </row>
    <row r="5" spans="1:57" ht="26.25" customHeight="1">
      <c r="A5" s="241" t="s">
        <v>147</v>
      </c>
      <c r="B5" s="241" t="s">
        <v>139</v>
      </c>
      <c r="C5" s="241" t="s">
        <v>35</v>
      </c>
      <c r="D5" s="263" t="s">
        <v>147</v>
      </c>
      <c r="E5" s="263" t="s">
        <v>35</v>
      </c>
      <c r="F5" s="264" t="s">
        <v>140</v>
      </c>
      <c r="G5" s="264" t="s">
        <v>141</v>
      </c>
      <c r="H5" s="264">
        <v>21</v>
      </c>
      <c r="I5" s="265" t="s">
        <v>24</v>
      </c>
      <c r="J5" s="490" t="s">
        <v>148</v>
      </c>
      <c r="K5" s="265"/>
      <c r="L5" s="265" t="s">
        <v>149</v>
      </c>
      <c r="M5" s="265">
        <v>20</v>
      </c>
      <c r="N5" s="267"/>
      <c r="O5" s="245">
        <f>IF(P5&gt;0,VLOOKUP($D5,'BBLM COMCHECK'!$A:$S,14,0),0)</f>
        <v>0</v>
      </c>
      <c r="P5" s="240"/>
      <c r="Q5" s="253">
        <f t="shared" si="0"/>
        <v>0</v>
      </c>
      <c r="R5" s="245">
        <f>IF(S5&gt;0,VLOOKUP($D5,'BBLM COMCHECK'!$A:$S,15,0),0)</f>
        <v>0</v>
      </c>
      <c r="S5" s="240"/>
      <c r="T5" s="253">
        <f t="shared" si="1"/>
        <v>0</v>
      </c>
      <c r="U5" s="245">
        <f>IF(V5&gt;0,VLOOKUP($D5,'BBLM COMCHECK'!$A:$Z,25,0),0)</f>
        <v>0</v>
      </c>
      <c r="V5" s="240"/>
      <c r="W5" s="253">
        <f t="shared" si="2"/>
        <v>0</v>
      </c>
      <c r="X5" s="245">
        <f>IF(Y5&gt;0,VLOOKUP($D5,'BBLM COMCHECK'!$A:$Z,25,0),0)</f>
        <v>0</v>
      </c>
      <c r="Y5" s="240"/>
      <c r="Z5" s="253">
        <f t="shared" si="3"/>
        <v>0</v>
      </c>
      <c r="AA5" s="246" t="str">
        <f>VLOOKUP(D5,'BBLM COMCHECK'!$A:$I,9,0)</f>
        <v>normal</v>
      </c>
      <c r="AB5" s="247">
        <f>VLOOKUP(D5,'BBLM COMCHECK'!$A:$L,12,0)</f>
        <v>7110</v>
      </c>
      <c r="AC5" s="245">
        <f t="shared" si="4"/>
        <v>0</v>
      </c>
      <c r="AD5" s="265"/>
      <c r="AE5" s="245"/>
      <c r="AF5" s="245"/>
      <c r="AG5" s="245"/>
      <c r="AH5" s="245"/>
      <c r="AI5" s="265"/>
      <c r="AJ5" s="265"/>
      <c r="AL5" s="241" t="str">
        <f t="shared" si="5"/>
        <v>2026-02-05|06002|1004890000|0|||1</v>
      </c>
      <c r="AP5" s="244"/>
      <c r="AW5" s="244"/>
      <c r="BC5" s="241"/>
      <c r="BD5" s="510" t="s">
        <v>150</v>
      </c>
      <c r="BE5" s="241"/>
    </row>
    <row r="6" spans="1:57" ht="26.25" customHeight="1">
      <c r="A6" s="241" t="s">
        <v>151</v>
      </c>
      <c r="B6" s="241" t="s">
        <v>139</v>
      </c>
      <c r="C6" s="241" t="s">
        <v>35</v>
      </c>
      <c r="D6" s="263" t="s">
        <v>151</v>
      </c>
      <c r="E6" s="263" t="s">
        <v>35</v>
      </c>
      <c r="F6" s="263" t="s">
        <v>140</v>
      </c>
      <c r="G6" s="264" t="s">
        <v>141</v>
      </c>
      <c r="H6" s="264">
        <v>21</v>
      </c>
      <c r="I6" s="265" t="s">
        <v>24</v>
      </c>
      <c r="J6" s="490" t="s">
        <v>152</v>
      </c>
      <c r="K6" s="264" t="s">
        <v>153</v>
      </c>
      <c r="L6" s="265" t="s">
        <v>154</v>
      </c>
      <c r="M6" s="265">
        <v>20</v>
      </c>
      <c r="N6" s="267"/>
      <c r="O6" s="245">
        <f>IF(P6&gt;0,VLOOKUP($D6,'BBLM COMCHECK'!$A:$S,14,0),0)</f>
        <v>0</v>
      </c>
      <c r="P6" s="240"/>
      <c r="Q6" s="253">
        <f t="shared" si="0"/>
        <v>0</v>
      </c>
      <c r="R6" s="245">
        <f>IF(S6&gt;0,VLOOKUP($D6,'BBLM COMCHECK'!$A:$S,15,0),0)</f>
        <v>0</v>
      </c>
      <c r="S6" s="240"/>
      <c r="T6" s="253">
        <f t="shared" si="1"/>
        <v>0</v>
      </c>
      <c r="U6" s="245">
        <f>IF(V6&gt;0,VLOOKUP($D6,'BBLM COMCHECK'!$A:$Z,25,0),0)</f>
        <v>0</v>
      </c>
      <c r="V6" s="240"/>
      <c r="W6" s="253">
        <f t="shared" si="2"/>
        <v>0</v>
      </c>
      <c r="X6" s="245">
        <f>IF(Y6&gt;0,VLOOKUP($D6,'BBLM COMCHECK'!$A:$Z,25,0),0)</f>
        <v>0</v>
      </c>
      <c r="Y6" s="240"/>
      <c r="Z6" s="253">
        <f t="shared" si="3"/>
        <v>0</v>
      </c>
      <c r="AA6" s="246" t="str">
        <f>VLOOKUP(D6,'BBLM COMCHECK'!$A:$I,9,0)</f>
        <v>order stop</v>
      </c>
      <c r="AB6" s="247">
        <f>VLOOKUP(D6,'BBLM COMCHECK'!$A:$L,12,0)</f>
        <v>3</v>
      </c>
      <c r="AC6" s="245">
        <f t="shared" si="4"/>
        <v>1</v>
      </c>
      <c r="AD6" s="265"/>
      <c r="AE6" s="245"/>
      <c r="AF6" s="245"/>
      <c r="AG6" s="245"/>
      <c r="AH6" s="245"/>
      <c r="AI6" s="265"/>
      <c r="AJ6" s="265"/>
      <c r="AK6" s="241" t="s">
        <v>156</v>
      </c>
      <c r="AL6" s="241" t="str">
        <f t="shared" si="5"/>
        <v>2026-02-05|06002|1004893000|0|||1</v>
      </c>
      <c r="AP6" s="244"/>
      <c r="AQ6" s="244"/>
      <c r="AR6" s="244"/>
      <c r="AW6" s="244"/>
      <c r="BC6" s="241"/>
      <c r="BD6" s="251" t="s">
        <v>157</v>
      </c>
      <c r="BE6" s="241"/>
    </row>
    <row r="7" spans="1:57" ht="26.25" customHeight="1">
      <c r="A7" s="241" t="s">
        <v>158</v>
      </c>
      <c r="B7" s="241" t="s">
        <v>139</v>
      </c>
      <c r="C7" s="241" t="s">
        <v>35</v>
      </c>
      <c r="D7" s="263" t="s">
        <v>158</v>
      </c>
      <c r="E7" s="263" t="s">
        <v>35</v>
      </c>
      <c r="F7" s="264" t="s">
        <v>140</v>
      </c>
      <c r="G7" s="264" t="s">
        <v>141</v>
      </c>
      <c r="H7" s="264">
        <v>21</v>
      </c>
      <c r="I7" s="265" t="s">
        <v>24</v>
      </c>
      <c r="J7" s="490" t="s">
        <v>159</v>
      </c>
      <c r="K7" s="265"/>
      <c r="L7" s="265" t="s">
        <v>160</v>
      </c>
      <c r="M7" s="265">
        <v>10</v>
      </c>
      <c r="N7" s="267"/>
      <c r="O7" s="245">
        <f>IF(P7&gt;0,VLOOKUP($D7,'BBLM COMCHECK'!$A:$S,14,0),0)</f>
        <v>0</v>
      </c>
      <c r="P7" s="240"/>
      <c r="Q7" s="253">
        <f t="shared" si="0"/>
        <v>0</v>
      </c>
      <c r="R7" s="245">
        <f>IF(S7&gt;0,VLOOKUP($D7,'BBLM COMCHECK'!$A:$S,15,0),0)</f>
        <v>0</v>
      </c>
      <c r="S7" s="240"/>
      <c r="T7" s="253">
        <f t="shared" si="1"/>
        <v>0</v>
      </c>
      <c r="U7" s="245">
        <f>IF(V7&gt;0,VLOOKUP($D7,'BBLM COMCHECK'!$A:$Z,25,0),0)</f>
        <v>0</v>
      </c>
      <c r="V7" s="240"/>
      <c r="W7" s="253">
        <f t="shared" si="2"/>
        <v>0</v>
      </c>
      <c r="X7" s="245">
        <f>IF(Y7&gt;0,VLOOKUP($D7,'BBLM COMCHECK'!$A:$Z,25,0),0)</f>
        <v>0</v>
      </c>
      <c r="Y7" s="240"/>
      <c r="Z7" s="253">
        <f t="shared" si="3"/>
        <v>0</v>
      </c>
      <c r="AA7" s="246" t="str">
        <f>VLOOKUP(D7,'BBLM COMCHECK'!$A:$I,9,0)</f>
        <v>order stop</v>
      </c>
      <c r="AB7" s="247">
        <f>VLOOKUP(D7,'BBLM COMCHECK'!$A:$L,12,0)</f>
        <v>1361</v>
      </c>
      <c r="AC7" s="245">
        <f t="shared" si="4"/>
        <v>0</v>
      </c>
      <c r="AD7" s="265"/>
      <c r="AE7" s="245"/>
      <c r="AF7" s="245"/>
      <c r="AG7" s="245"/>
      <c r="AH7" s="245"/>
      <c r="AI7" s="265"/>
      <c r="AJ7" s="265"/>
      <c r="AL7" s="241" t="str">
        <f t="shared" si="5"/>
        <v>2026-02-05|06002|1005725000|0|||1</v>
      </c>
      <c r="AP7" s="244"/>
      <c r="AW7" s="244"/>
      <c r="BC7" s="241"/>
      <c r="BD7" s="510" t="s">
        <v>161</v>
      </c>
      <c r="BE7" s="241"/>
    </row>
    <row r="8" spans="1:57" ht="26.25" customHeight="1">
      <c r="A8" s="241" t="s">
        <v>162</v>
      </c>
      <c r="B8" s="241" t="s">
        <v>139</v>
      </c>
      <c r="C8" s="241" t="s">
        <v>35</v>
      </c>
      <c r="D8" s="263" t="s">
        <v>162</v>
      </c>
      <c r="E8" s="263" t="s">
        <v>35</v>
      </c>
      <c r="F8" s="263" t="s">
        <v>140</v>
      </c>
      <c r="G8" s="264" t="s">
        <v>141</v>
      </c>
      <c r="H8" s="264">
        <v>21</v>
      </c>
      <c r="I8" s="265" t="s">
        <v>24</v>
      </c>
      <c r="J8" s="490" t="s">
        <v>163</v>
      </c>
      <c r="K8" s="264" t="s">
        <v>164</v>
      </c>
      <c r="L8" s="265" t="s">
        <v>165</v>
      </c>
      <c r="M8" s="265">
        <v>10</v>
      </c>
      <c r="N8" s="267"/>
      <c r="O8" s="245">
        <f>IF(P8&gt;0,VLOOKUP($D8,'BBLM COMCHECK'!$A:$S,14,0),0)</f>
        <v>0</v>
      </c>
      <c r="P8" s="240"/>
      <c r="Q8" s="253">
        <f t="shared" si="0"/>
        <v>0</v>
      </c>
      <c r="R8" s="245">
        <f>IF(S8&gt;0,VLOOKUP($D8,'BBLM COMCHECK'!$A:$S,15,0),0)</f>
        <v>0</v>
      </c>
      <c r="S8" s="240"/>
      <c r="T8" s="253">
        <f t="shared" si="1"/>
        <v>0</v>
      </c>
      <c r="U8" s="245">
        <f>IF(V8&gt;0,VLOOKUP($D8,'BBLM COMCHECK'!$A:$Z,25,0),0)</f>
        <v>0</v>
      </c>
      <c r="V8" s="240"/>
      <c r="W8" s="253">
        <f t="shared" si="2"/>
        <v>0</v>
      </c>
      <c r="X8" s="245">
        <f>IF(Y8&gt;0,VLOOKUP($D8,'BBLM COMCHECK'!$A:$Z,25,0),0)</f>
        <v>0</v>
      </c>
      <c r="Y8" s="240"/>
      <c r="Z8" s="253">
        <f t="shared" si="3"/>
        <v>0</v>
      </c>
      <c r="AA8" s="246" t="str">
        <f>VLOOKUP(D8,'BBLM COMCHECK'!$A:$I,9,0)</f>
        <v>order stop</v>
      </c>
      <c r="AB8" s="247">
        <f>VLOOKUP(D8,'BBLM COMCHECK'!$A:$L,12,0)</f>
        <v>1167</v>
      </c>
      <c r="AC8" s="245">
        <f t="shared" si="4"/>
        <v>0</v>
      </c>
      <c r="AD8" s="265"/>
      <c r="AE8" s="245"/>
      <c r="AF8" s="245"/>
      <c r="AG8" s="245"/>
      <c r="AH8" s="245"/>
      <c r="AI8" s="265"/>
      <c r="AJ8" s="265"/>
      <c r="AK8" s="241" t="s">
        <v>166</v>
      </c>
      <c r="AL8" s="241" t="str">
        <f t="shared" si="5"/>
        <v>2026-02-05|06002|1005726000|0|||1</v>
      </c>
      <c r="AP8" s="244"/>
      <c r="AQ8" s="244"/>
      <c r="AR8" s="244"/>
      <c r="AW8" s="244"/>
      <c r="BC8" s="241"/>
      <c r="BD8" s="251" t="s">
        <v>167</v>
      </c>
      <c r="BE8" s="241"/>
    </row>
    <row r="9" spans="1:57" ht="26.25" customHeight="1">
      <c r="A9" s="241" t="s">
        <v>168</v>
      </c>
      <c r="B9" s="241" t="s">
        <v>139</v>
      </c>
      <c r="C9" s="241" t="s">
        <v>35</v>
      </c>
      <c r="D9" s="263" t="s">
        <v>168</v>
      </c>
      <c r="E9" s="263" t="s">
        <v>35</v>
      </c>
      <c r="F9" s="263" t="s">
        <v>140</v>
      </c>
      <c r="G9" s="264" t="s">
        <v>141</v>
      </c>
      <c r="H9" s="264">
        <v>21</v>
      </c>
      <c r="I9" s="265" t="s">
        <v>24</v>
      </c>
      <c r="J9" s="490" t="s">
        <v>169</v>
      </c>
      <c r="K9" s="264" t="s">
        <v>170</v>
      </c>
      <c r="L9" s="265" t="s">
        <v>171</v>
      </c>
      <c r="M9" s="265">
        <v>10</v>
      </c>
      <c r="N9" s="267"/>
      <c r="O9" s="245">
        <f>IF(P9&gt;0,VLOOKUP($D9,'BBLM COMCHECK'!$A:$S,14,0),0)</f>
        <v>0</v>
      </c>
      <c r="P9" s="240"/>
      <c r="Q9" s="253">
        <f t="shared" si="0"/>
        <v>0</v>
      </c>
      <c r="R9" s="245">
        <f>IF(S9&gt;0,VLOOKUP($D9,'BBLM COMCHECK'!$A:$S,15,0),0)</f>
        <v>0</v>
      </c>
      <c r="S9" s="240"/>
      <c r="T9" s="253">
        <f t="shared" si="1"/>
        <v>0</v>
      </c>
      <c r="U9" s="245">
        <f>IF(V9&gt;0,VLOOKUP($D9,'BBLM COMCHECK'!$A:$Z,25,0),0)</f>
        <v>0</v>
      </c>
      <c r="V9" s="240"/>
      <c r="W9" s="253">
        <f t="shared" si="2"/>
        <v>0</v>
      </c>
      <c r="X9" s="245">
        <f>IF(Y9&gt;0,VLOOKUP($D9,'BBLM COMCHECK'!$A:$Z,25,0),0)</f>
        <v>0</v>
      </c>
      <c r="Y9" s="240"/>
      <c r="Z9" s="253">
        <f t="shared" si="3"/>
        <v>0</v>
      </c>
      <c r="AA9" s="246" t="str">
        <f>VLOOKUP(D9,'BBLM COMCHECK'!$A:$I,9,0)</f>
        <v>normal</v>
      </c>
      <c r="AB9" s="247">
        <f>VLOOKUP(D9,'BBLM COMCHECK'!$A:$L,12,0)</f>
        <v>978</v>
      </c>
      <c r="AC9" s="245">
        <f t="shared" si="4"/>
        <v>0</v>
      </c>
      <c r="AD9" s="265"/>
      <c r="AE9" s="245"/>
      <c r="AF9" s="245"/>
      <c r="AG9" s="245"/>
      <c r="AH9" s="245"/>
      <c r="AI9" s="265"/>
      <c r="AJ9" s="265"/>
      <c r="AK9" s="241" t="s">
        <v>172</v>
      </c>
      <c r="AL9" s="241" t="str">
        <f t="shared" si="5"/>
        <v>2026-02-05|06002|1015940000|0|||1</v>
      </c>
      <c r="AP9" s="244"/>
      <c r="AQ9" s="244"/>
      <c r="AR9" s="244"/>
      <c r="AW9" s="244"/>
      <c r="BC9" s="241"/>
      <c r="BD9" s="251" t="s">
        <v>173</v>
      </c>
      <c r="BE9" s="241"/>
    </row>
    <row r="10" spans="1:57" ht="26.25" customHeight="1">
      <c r="A10" s="241" t="s">
        <v>174</v>
      </c>
      <c r="B10" s="241" t="s">
        <v>139</v>
      </c>
      <c r="C10" s="241" t="s">
        <v>35</v>
      </c>
      <c r="D10" s="263" t="s">
        <v>174</v>
      </c>
      <c r="E10" s="263" t="s">
        <v>35</v>
      </c>
      <c r="F10" s="263" t="s">
        <v>140</v>
      </c>
      <c r="G10" s="264" t="s">
        <v>141</v>
      </c>
      <c r="H10" s="264">
        <v>11</v>
      </c>
      <c r="I10" s="265" t="s">
        <v>20</v>
      </c>
      <c r="J10" s="490" t="s">
        <v>175</v>
      </c>
      <c r="K10" s="264" t="s">
        <v>176</v>
      </c>
      <c r="L10" s="265" t="s">
        <v>177</v>
      </c>
      <c r="M10" s="265">
        <v>12</v>
      </c>
      <c r="N10" s="267"/>
      <c r="O10" s="245">
        <f>IF(P10&gt;0,VLOOKUP($D10,'BBLM COMCHECK'!$A:$S,14,0),0)</f>
        <v>0</v>
      </c>
      <c r="P10" s="240"/>
      <c r="Q10" s="253">
        <f t="shared" si="0"/>
        <v>0</v>
      </c>
      <c r="R10" s="245">
        <f>IF(S10&gt;0,VLOOKUP($D10,'BBLM COMCHECK'!$A:$S,15,0),0)</f>
        <v>0</v>
      </c>
      <c r="S10" s="240"/>
      <c r="T10" s="253">
        <f t="shared" si="1"/>
        <v>0</v>
      </c>
      <c r="U10" s="245">
        <f>IF(V10&gt;0,VLOOKUP($D10,'BBLM COMCHECK'!$A:$Z,25,0),0)</f>
        <v>0</v>
      </c>
      <c r="V10" s="240"/>
      <c r="W10" s="253">
        <f t="shared" si="2"/>
        <v>0</v>
      </c>
      <c r="X10" s="245">
        <f>IF(Y10&gt;0,VLOOKUP($D10,'BBLM COMCHECK'!$A:$Z,25,0),0)</f>
        <v>0</v>
      </c>
      <c r="Y10" s="240"/>
      <c r="Z10" s="253">
        <f t="shared" si="3"/>
        <v>0</v>
      </c>
      <c r="AA10" s="246" t="str">
        <f>VLOOKUP(D10,'BBLM COMCHECK'!$A:$I,9,0)</f>
        <v>normal</v>
      </c>
      <c r="AB10" s="247">
        <f>VLOOKUP(D10,'BBLM COMCHECK'!$A:$L,12,0)</f>
        <v>158</v>
      </c>
      <c r="AC10" s="245">
        <f t="shared" si="4"/>
        <v>0</v>
      </c>
      <c r="AD10" s="265"/>
      <c r="AE10" s="245"/>
      <c r="AF10" s="245"/>
      <c r="AG10" s="245"/>
      <c r="AH10" s="245"/>
      <c r="AI10" s="265"/>
      <c r="AJ10" s="265"/>
      <c r="AK10" s="241" t="s">
        <v>178</v>
      </c>
      <c r="AL10" s="241" t="str">
        <f t="shared" si="5"/>
        <v>2026-02-05|06002|1016172000|0|||1</v>
      </c>
      <c r="AP10" s="244"/>
      <c r="AQ10" s="244"/>
      <c r="AR10" s="244"/>
      <c r="AW10" s="244"/>
      <c r="BC10" s="241"/>
      <c r="BD10" s="251" t="s">
        <v>179</v>
      </c>
      <c r="BE10" s="241"/>
    </row>
    <row r="11" spans="1:57" ht="26.25" customHeight="1">
      <c r="A11" s="241" t="s">
        <v>180</v>
      </c>
      <c r="B11" s="241" t="s">
        <v>139</v>
      </c>
      <c r="C11" s="241" t="s">
        <v>35</v>
      </c>
      <c r="D11" s="263" t="s">
        <v>180</v>
      </c>
      <c r="E11" s="263" t="s">
        <v>35</v>
      </c>
      <c r="F11" s="263" t="s">
        <v>140</v>
      </c>
      <c r="G11" s="264" t="s">
        <v>141</v>
      </c>
      <c r="H11" s="264">
        <v>27</v>
      </c>
      <c r="I11" s="265" t="s">
        <v>27</v>
      </c>
      <c r="J11" s="490" t="s">
        <v>181</v>
      </c>
      <c r="K11" s="264" t="s">
        <v>182</v>
      </c>
      <c r="L11" s="265" t="s">
        <v>183</v>
      </c>
      <c r="M11" s="265">
        <v>24</v>
      </c>
      <c r="N11" s="267"/>
      <c r="O11" s="245">
        <f>IF(P11&gt;0,VLOOKUP($D11,'BBLM COMCHECK'!$A:$S,14,0),0)</f>
        <v>0</v>
      </c>
      <c r="P11" s="240"/>
      <c r="Q11" s="253">
        <f t="shared" si="0"/>
        <v>0</v>
      </c>
      <c r="R11" s="245">
        <f>IF(S11&gt;0,VLOOKUP($D11,'BBLM COMCHECK'!$A:$S,15,0),0)</f>
        <v>0</v>
      </c>
      <c r="S11" s="240"/>
      <c r="T11" s="253">
        <f t="shared" si="1"/>
        <v>0</v>
      </c>
      <c r="U11" s="245">
        <f>IF(V11&gt;0,VLOOKUP($D11,'BBLM COMCHECK'!$A:$Z,25,0),0)</f>
        <v>0</v>
      </c>
      <c r="V11" s="240"/>
      <c r="W11" s="253">
        <f t="shared" si="2"/>
        <v>0</v>
      </c>
      <c r="X11" s="245">
        <f>IF(Y11&gt;0,VLOOKUP($D11,'BBLM COMCHECK'!$A:$Z,25,0),0)</f>
        <v>0</v>
      </c>
      <c r="Y11" s="240"/>
      <c r="Z11" s="253">
        <f t="shared" si="3"/>
        <v>0</v>
      </c>
      <c r="AA11" s="246" t="str">
        <f>VLOOKUP(D11,'BBLM COMCHECK'!$A:$I,9,0)</f>
        <v>normal</v>
      </c>
      <c r="AB11" s="247">
        <f>VLOOKUP(D11,'BBLM COMCHECK'!$A:$L,12,0)</f>
        <v>14123</v>
      </c>
      <c r="AC11" s="245">
        <f t="shared" si="4"/>
        <v>0</v>
      </c>
      <c r="AD11" s="265"/>
      <c r="AE11" s="245"/>
      <c r="AF11" s="245"/>
      <c r="AG11" s="245"/>
      <c r="AH11" s="245"/>
      <c r="AI11" s="265"/>
      <c r="AJ11" s="265"/>
      <c r="AK11" s="241" t="s">
        <v>184</v>
      </c>
      <c r="AL11" s="241" t="str">
        <f t="shared" si="5"/>
        <v>2026-02-05|06002|1017616000|0|||1</v>
      </c>
      <c r="AP11" s="244"/>
      <c r="AQ11" s="244"/>
      <c r="AR11" s="244"/>
      <c r="AW11" s="244"/>
      <c r="BC11" s="241"/>
      <c r="BD11" s="251" t="s">
        <v>185</v>
      </c>
      <c r="BE11" s="241"/>
    </row>
    <row r="12" spans="1:57" ht="26.25" customHeight="1">
      <c r="A12" s="241" t="s">
        <v>186</v>
      </c>
      <c r="B12" s="241" t="s">
        <v>139</v>
      </c>
      <c r="C12" s="241" t="s">
        <v>35</v>
      </c>
      <c r="D12" s="263" t="s">
        <v>186</v>
      </c>
      <c r="E12" s="263" t="s">
        <v>35</v>
      </c>
      <c r="F12" s="264" t="s">
        <v>140</v>
      </c>
      <c r="G12" s="264" t="s">
        <v>141</v>
      </c>
      <c r="H12" s="264">
        <v>21</v>
      </c>
      <c r="I12" s="265" t="s">
        <v>24</v>
      </c>
      <c r="J12" s="490" t="s">
        <v>187</v>
      </c>
      <c r="K12" s="265"/>
      <c r="L12" s="265" t="s">
        <v>188</v>
      </c>
      <c r="M12" s="265">
        <v>1</v>
      </c>
      <c r="N12" s="267"/>
      <c r="O12" s="245">
        <f>IF(P12&gt;0,VLOOKUP($D12,'BBLM COMCHECK'!$A:$S,14,0),0)</f>
        <v>0</v>
      </c>
      <c r="P12" s="240"/>
      <c r="Q12" s="253">
        <f t="shared" si="0"/>
        <v>0</v>
      </c>
      <c r="R12" s="245">
        <f>IF(S12&gt;0,VLOOKUP($D12,'BBLM COMCHECK'!$A:$S,15,0),0)</f>
        <v>0</v>
      </c>
      <c r="S12" s="240"/>
      <c r="T12" s="253">
        <f t="shared" si="1"/>
        <v>0</v>
      </c>
      <c r="U12" s="245">
        <f>IF(V12&gt;0,VLOOKUP($D12,'BBLM COMCHECK'!$A:$Z,25,0),0)</f>
        <v>0</v>
      </c>
      <c r="V12" s="240"/>
      <c r="W12" s="253">
        <f t="shared" si="2"/>
        <v>0</v>
      </c>
      <c r="X12" s="245">
        <f>IF(Y12&gt;0,VLOOKUP($D12,'BBLM COMCHECK'!$A:$Z,25,0),0)</f>
        <v>0</v>
      </c>
      <c r="Y12" s="240"/>
      <c r="Z12" s="253">
        <f t="shared" si="3"/>
        <v>0</v>
      </c>
      <c r="AA12" s="246" t="str">
        <f>VLOOKUP(D12,'BBLM COMCHECK'!$A:$I,9,0)</f>
        <v>order stop</v>
      </c>
      <c r="AB12" s="247">
        <f>VLOOKUP(D12,'BBLM COMCHECK'!$A:$L,12,0)</f>
        <v>901</v>
      </c>
      <c r="AC12" s="245">
        <f t="shared" si="4"/>
        <v>0</v>
      </c>
      <c r="AD12" s="265"/>
      <c r="AE12" s="245"/>
      <c r="AF12" s="245"/>
      <c r="AG12" s="245"/>
      <c r="AH12" s="245"/>
      <c r="AI12" s="265"/>
      <c r="AJ12" s="265"/>
      <c r="AL12" s="241" t="str">
        <f t="shared" si="5"/>
        <v>2026-02-05|06002|1019929000|0|||1</v>
      </c>
      <c r="AP12" s="244"/>
      <c r="AW12" s="244"/>
      <c r="BC12" s="241"/>
      <c r="BD12" s="510" t="s">
        <v>189</v>
      </c>
      <c r="BE12" s="241"/>
    </row>
    <row r="13" spans="1:57" ht="26.25" customHeight="1">
      <c r="A13" s="241" t="s">
        <v>190</v>
      </c>
      <c r="B13" s="241" t="s">
        <v>139</v>
      </c>
      <c r="C13" s="241" t="s">
        <v>35</v>
      </c>
      <c r="D13" s="263" t="s">
        <v>190</v>
      </c>
      <c r="E13" s="263" t="s">
        <v>35</v>
      </c>
      <c r="F13" s="263" t="s">
        <v>140</v>
      </c>
      <c r="G13" s="264" t="s">
        <v>141</v>
      </c>
      <c r="H13" s="264">
        <v>21</v>
      </c>
      <c r="I13" s="265" t="s">
        <v>24</v>
      </c>
      <c r="J13" s="490" t="s">
        <v>191</v>
      </c>
      <c r="K13" s="264" t="s">
        <v>192</v>
      </c>
      <c r="L13" s="265" t="s">
        <v>193</v>
      </c>
      <c r="M13" s="265">
        <v>1</v>
      </c>
      <c r="N13" s="267"/>
      <c r="O13" s="245">
        <f>IF(P13&gt;0,VLOOKUP($D13,'BBLM COMCHECK'!$A:$S,14,0),0)</f>
        <v>0</v>
      </c>
      <c r="P13" s="240"/>
      <c r="Q13" s="253">
        <f t="shared" si="0"/>
        <v>0</v>
      </c>
      <c r="R13" s="245">
        <f>IF(S13&gt;0,VLOOKUP($D13,'BBLM COMCHECK'!$A:$S,15,0),0)</f>
        <v>0</v>
      </c>
      <c r="S13" s="240"/>
      <c r="T13" s="253">
        <f t="shared" si="1"/>
        <v>0</v>
      </c>
      <c r="U13" s="245">
        <f>IF(V13&gt;0,VLOOKUP($D13,'BBLM COMCHECK'!$A:$Z,25,0),0)</f>
        <v>0</v>
      </c>
      <c r="V13" s="240"/>
      <c r="W13" s="253">
        <f t="shared" si="2"/>
        <v>0</v>
      </c>
      <c r="X13" s="245">
        <f>IF(Y13&gt;0,VLOOKUP($D13,'BBLM COMCHECK'!$A:$Z,25,0),0)</f>
        <v>0</v>
      </c>
      <c r="Y13" s="240"/>
      <c r="Z13" s="253">
        <f t="shared" si="3"/>
        <v>0</v>
      </c>
      <c r="AA13" s="246" t="str">
        <f>VLOOKUP(D13,'BBLM COMCHECK'!$A:$I,9,0)</f>
        <v>order stop</v>
      </c>
      <c r="AB13" s="247">
        <f>VLOOKUP(D13,'BBLM COMCHECK'!$A:$L,12,0)</f>
        <v>590</v>
      </c>
      <c r="AC13" s="245">
        <f t="shared" si="4"/>
        <v>0</v>
      </c>
      <c r="AD13" s="265"/>
      <c r="AE13" s="245"/>
      <c r="AF13" s="245"/>
      <c r="AG13" s="245"/>
      <c r="AH13" s="245"/>
      <c r="AI13" s="265"/>
      <c r="AJ13" s="265"/>
      <c r="AK13" s="241" t="s">
        <v>194</v>
      </c>
      <c r="AL13" s="241" t="str">
        <f t="shared" si="5"/>
        <v>2026-02-05|06002|1023234000|0|||1</v>
      </c>
      <c r="AP13" s="244"/>
      <c r="AQ13" s="244"/>
      <c r="AR13" s="244"/>
      <c r="AW13" s="244"/>
      <c r="BC13" s="241"/>
      <c r="BD13" s="251" t="s">
        <v>195</v>
      </c>
      <c r="BE13" s="241"/>
    </row>
    <row r="14" spans="1:57" ht="26.25" customHeight="1">
      <c r="A14" s="241" t="s">
        <v>196</v>
      </c>
      <c r="B14" s="241" t="s">
        <v>139</v>
      </c>
      <c r="C14" s="241" t="s">
        <v>35</v>
      </c>
      <c r="D14" s="263" t="s">
        <v>196</v>
      </c>
      <c r="E14" s="263" t="s">
        <v>35</v>
      </c>
      <c r="F14" s="263" t="s">
        <v>140</v>
      </c>
      <c r="G14" s="264" t="s">
        <v>141</v>
      </c>
      <c r="H14" s="264">
        <v>27</v>
      </c>
      <c r="I14" s="265" t="s">
        <v>27</v>
      </c>
      <c r="J14" s="490" t="s">
        <v>197</v>
      </c>
      <c r="K14" s="264" t="s">
        <v>198</v>
      </c>
      <c r="L14" s="265" t="s">
        <v>199</v>
      </c>
      <c r="M14" s="265">
        <v>1</v>
      </c>
      <c r="N14" s="389"/>
      <c r="O14" s="245">
        <f>IF(P14&gt;0,VLOOKUP($D14,'BBLM COMCHECK'!$A:$S,14,0),0)</f>
        <v>0</v>
      </c>
      <c r="P14" s="240"/>
      <c r="Q14" s="253">
        <f t="shared" si="0"/>
        <v>0</v>
      </c>
      <c r="R14" s="245">
        <f>IF(S14&gt;0,VLOOKUP($D14,'BBLM COMCHECK'!$A:$S,15,0),0)</f>
        <v>0</v>
      </c>
      <c r="S14" s="240"/>
      <c r="T14" s="253">
        <f t="shared" si="1"/>
        <v>0</v>
      </c>
      <c r="U14" s="245">
        <f>IF(V14&gt;0,VLOOKUP($D14,'BBLM COMCHECK'!$A:$Z,25,0),0)</f>
        <v>0</v>
      </c>
      <c r="V14" s="240"/>
      <c r="W14" s="253">
        <f t="shared" si="2"/>
        <v>0</v>
      </c>
      <c r="X14" s="245">
        <f>IF(Y14&gt;0,VLOOKUP($D14,'BBLM COMCHECK'!$A:$Z,25,0),0)</f>
        <v>0</v>
      </c>
      <c r="Y14" s="240"/>
      <c r="Z14" s="253">
        <f t="shared" si="3"/>
        <v>0</v>
      </c>
      <c r="AA14" s="246" t="str">
        <f>VLOOKUP(D14,'BBLM COMCHECK'!$A:$I,9,0)</f>
        <v>normal</v>
      </c>
      <c r="AB14" s="247">
        <f>VLOOKUP(D14,'BBLM COMCHECK'!$A:$L,12,0)</f>
        <v>7</v>
      </c>
      <c r="AC14" s="245">
        <f t="shared" si="4"/>
        <v>0</v>
      </c>
      <c r="AD14" s="265"/>
      <c r="AE14" s="245"/>
      <c r="AF14" s="245"/>
      <c r="AG14" s="245"/>
      <c r="AH14" s="245"/>
      <c r="AI14" s="265"/>
      <c r="AJ14" s="265"/>
      <c r="AK14" s="241" t="s">
        <v>200</v>
      </c>
      <c r="AL14" s="241" t="str">
        <f t="shared" si="5"/>
        <v>2026-02-05|06002|1025539000|0|||1</v>
      </c>
      <c r="AP14" s="244"/>
      <c r="AQ14" s="244"/>
      <c r="AR14" s="244"/>
      <c r="AW14" s="244"/>
      <c r="BC14" s="241"/>
      <c r="BD14" s="251" t="s">
        <v>201</v>
      </c>
      <c r="BE14" s="241"/>
    </row>
    <row r="15" spans="1:57" ht="26.25" customHeight="1">
      <c r="A15" s="241" t="s">
        <v>202</v>
      </c>
      <c r="B15" s="241" t="s">
        <v>139</v>
      </c>
      <c r="C15" s="241" t="s">
        <v>35</v>
      </c>
      <c r="D15" s="263" t="s">
        <v>202</v>
      </c>
      <c r="E15" s="263" t="s">
        <v>35</v>
      </c>
      <c r="F15" s="263" t="s">
        <v>140</v>
      </c>
      <c r="G15" s="264" t="s">
        <v>141</v>
      </c>
      <c r="H15" s="264">
        <v>11</v>
      </c>
      <c r="I15" s="265" t="s">
        <v>20</v>
      </c>
      <c r="J15" s="490" t="s">
        <v>203</v>
      </c>
      <c r="K15" s="264" t="s">
        <v>204</v>
      </c>
      <c r="L15" s="265" t="s">
        <v>205</v>
      </c>
      <c r="M15" s="265">
        <v>8</v>
      </c>
      <c r="N15" s="389"/>
      <c r="O15" s="245">
        <f>IF(P15&gt;0,VLOOKUP($D15,'BBLM COMCHECK'!$A:$S,14,0),0)</f>
        <v>0</v>
      </c>
      <c r="P15" s="240"/>
      <c r="Q15" s="253">
        <f t="shared" si="0"/>
        <v>0</v>
      </c>
      <c r="R15" s="245">
        <f>IF(S15&gt;0,VLOOKUP($D15,'BBLM COMCHECK'!$A:$S,15,0),0)</f>
        <v>0</v>
      </c>
      <c r="S15" s="240"/>
      <c r="T15" s="253">
        <f t="shared" si="1"/>
        <v>0</v>
      </c>
      <c r="U15" s="245">
        <f>IF(V15&gt;0,VLOOKUP($D15,'BBLM COMCHECK'!$A:$Z,25,0),0)</f>
        <v>0</v>
      </c>
      <c r="V15" s="240"/>
      <c r="W15" s="253">
        <f t="shared" si="2"/>
        <v>0</v>
      </c>
      <c r="X15" s="245">
        <f>IF(Y15&gt;0,VLOOKUP($D15,'BBLM COMCHECK'!$A:$Z,25,0),0)</f>
        <v>0</v>
      </c>
      <c r="Y15" s="240"/>
      <c r="Z15" s="253">
        <f t="shared" si="3"/>
        <v>0</v>
      </c>
      <c r="AA15" s="246" t="str">
        <f>VLOOKUP(D15,'BBLM COMCHECK'!$A:$I,9,0)</f>
        <v>normal</v>
      </c>
      <c r="AB15" s="247">
        <f>VLOOKUP(D15,'BBLM COMCHECK'!$A:$L,12,0)</f>
        <v>1246</v>
      </c>
      <c r="AC15" s="245">
        <f t="shared" si="4"/>
        <v>0</v>
      </c>
      <c r="AD15" s="265"/>
      <c r="AE15" s="245"/>
      <c r="AF15" s="245"/>
      <c r="AG15" s="245"/>
      <c r="AH15" s="245"/>
      <c r="AI15" s="265"/>
      <c r="AJ15" s="265"/>
      <c r="AK15" s="241" t="s">
        <v>206</v>
      </c>
      <c r="AL15" s="241" t="str">
        <f t="shared" si="5"/>
        <v>2026-02-05|06002|1032759000|0|||1</v>
      </c>
      <c r="AP15" s="244"/>
      <c r="AQ15" s="244"/>
      <c r="AR15" s="244"/>
      <c r="AW15" s="244"/>
      <c r="BC15" s="241"/>
      <c r="BD15" s="251" t="s">
        <v>207</v>
      </c>
      <c r="BE15" s="241"/>
    </row>
    <row r="16" spans="1:57" ht="26.25" customHeight="1">
      <c r="A16" s="241" t="s">
        <v>208</v>
      </c>
      <c r="B16" s="241" t="s">
        <v>139</v>
      </c>
      <c r="C16" s="241" t="s">
        <v>35</v>
      </c>
      <c r="D16" s="263" t="s">
        <v>208</v>
      </c>
      <c r="E16" s="263" t="s">
        <v>35</v>
      </c>
      <c r="F16" s="263" t="s">
        <v>140</v>
      </c>
      <c r="G16" s="264" t="s">
        <v>141</v>
      </c>
      <c r="H16" s="264">
        <v>21</v>
      </c>
      <c r="I16" s="265" t="s">
        <v>24</v>
      </c>
      <c r="J16" s="490" t="s">
        <v>209</v>
      </c>
      <c r="K16" s="264" t="s">
        <v>210</v>
      </c>
      <c r="L16" s="265" t="s">
        <v>211</v>
      </c>
      <c r="M16" s="265">
        <v>20</v>
      </c>
      <c r="N16" s="389"/>
      <c r="O16" s="245">
        <f>IF(P16&gt;0,VLOOKUP($D16,'BBLM COMCHECK'!$A:$S,14,0),0)</f>
        <v>0</v>
      </c>
      <c r="P16" s="240"/>
      <c r="Q16" s="253">
        <f t="shared" si="0"/>
        <v>0</v>
      </c>
      <c r="R16" s="245">
        <f>IF(S16&gt;0,VLOOKUP($D16,'BBLM COMCHECK'!$A:$S,15,0),0)</f>
        <v>0</v>
      </c>
      <c r="S16" s="240"/>
      <c r="T16" s="253">
        <f t="shared" si="1"/>
        <v>0</v>
      </c>
      <c r="U16" s="245">
        <f>IF(V16&gt;0,VLOOKUP($D16,'BBLM COMCHECK'!$A:$Z,25,0),0)</f>
        <v>0</v>
      </c>
      <c r="V16" s="240"/>
      <c r="W16" s="253">
        <f t="shared" si="2"/>
        <v>0</v>
      </c>
      <c r="X16" s="245">
        <f>IF(Y16&gt;0,VLOOKUP($D16,'BBLM COMCHECK'!$A:$Z,25,0),0)</f>
        <v>0</v>
      </c>
      <c r="Y16" s="240"/>
      <c r="Z16" s="253">
        <f t="shared" si="3"/>
        <v>0</v>
      </c>
      <c r="AA16" s="246" t="str">
        <f>VLOOKUP(D16,'BBLM COMCHECK'!$A:$I,9,0)</f>
        <v>normal</v>
      </c>
      <c r="AB16" s="247">
        <f>VLOOKUP(D16,'BBLM COMCHECK'!$A:$L,12,0)</f>
        <v>1199</v>
      </c>
      <c r="AC16" s="245">
        <f t="shared" si="4"/>
        <v>0</v>
      </c>
      <c r="AD16" s="265"/>
      <c r="AE16" s="245"/>
      <c r="AF16" s="245"/>
      <c r="AG16" s="245"/>
      <c r="AH16" s="245"/>
      <c r="AI16" s="265"/>
      <c r="AJ16" s="265"/>
      <c r="AK16" s="241" t="s">
        <v>212</v>
      </c>
      <c r="AL16" s="241" t="str">
        <f t="shared" si="5"/>
        <v>2026-02-05|06002|1035433000|0|||1</v>
      </c>
      <c r="AP16" s="244"/>
      <c r="AQ16" s="244"/>
      <c r="AR16" s="244"/>
      <c r="AW16" s="244"/>
      <c r="BC16" s="241"/>
      <c r="BD16" s="251" t="s">
        <v>213</v>
      </c>
      <c r="BE16" s="241"/>
    </row>
    <row r="17" spans="1:57" ht="26.25" customHeight="1">
      <c r="A17" s="469" t="s">
        <v>214</v>
      </c>
      <c r="B17" s="241" t="s">
        <v>139</v>
      </c>
      <c r="C17" s="241" t="s">
        <v>35</v>
      </c>
      <c r="D17" s="470" t="s">
        <v>214</v>
      </c>
      <c r="E17" s="263" t="s">
        <v>35</v>
      </c>
      <c r="F17" s="470" t="s">
        <v>140</v>
      </c>
      <c r="G17" s="467" t="s">
        <v>141</v>
      </c>
      <c r="H17" s="467">
        <v>17</v>
      </c>
      <c r="I17" s="471" t="s">
        <v>22</v>
      </c>
      <c r="J17" s="490" t="s">
        <v>215</v>
      </c>
      <c r="K17" s="467" t="s">
        <v>216</v>
      </c>
      <c r="L17" s="265" t="s">
        <v>217</v>
      </c>
      <c r="M17" s="265">
        <v>20</v>
      </c>
      <c r="N17" s="388"/>
      <c r="O17" s="457">
        <f>IF(P17&gt;0,VLOOKUP($D17,'BBLM COMCHECK'!$A:$S,14,0),0)</f>
        <v>0</v>
      </c>
      <c r="P17" s="240"/>
      <c r="Q17" s="474">
        <f t="shared" si="0"/>
        <v>0</v>
      </c>
      <c r="R17" s="457">
        <f>IF(S17&gt;0,VLOOKUP($D17,'BBLM COMCHECK'!$A:$S,15,0),0)</f>
        <v>0</v>
      </c>
      <c r="S17" s="240"/>
      <c r="T17" s="474">
        <f t="shared" si="1"/>
        <v>0</v>
      </c>
      <c r="U17" s="457">
        <f>IF(V17&gt;0,VLOOKUP($D17,'BBLM COMCHECK'!$A:$Z,25,0),0)</f>
        <v>0</v>
      </c>
      <c r="V17" s="240"/>
      <c r="W17" s="474">
        <f t="shared" si="2"/>
        <v>0</v>
      </c>
      <c r="X17" s="457">
        <f>IF(Y17&gt;0,VLOOKUP($D17,'BBLM COMCHECK'!$A:$Z,25,0),0)</f>
        <v>0</v>
      </c>
      <c r="Y17" s="240"/>
      <c r="Z17" s="474">
        <f t="shared" si="3"/>
        <v>0</v>
      </c>
      <c r="AA17" s="246" t="str">
        <f>VLOOKUP(D17,'BBLM COMCHECK'!$A:$I,9,0)</f>
        <v>order stop</v>
      </c>
      <c r="AB17" s="247">
        <f>VLOOKUP(D17,'BBLM COMCHECK'!$A:$L,12,0)</f>
        <v>4406</v>
      </c>
      <c r="AC17" s="457">
        <f t="shared" si="4"/>
        <v>0</v>
      </c>
      <c r="AD17" s="471"/>
      <c r="AE17" s="457"/>
      <c r="AF17" s="457"/>
      <c r="AG17" s="457"/>
      <c r="AH17" s="457"/>
      <c r="AI17" s="471"/>
      <c r="AJ17" s="471"/>
      <c r="AK17" s="469" t="s">
        <v>218</v>
      </c>
      <c r="AL17" s="469" t="str">
        <f t="shared" si="5"/>
        <v>2026-02-05|06002|1035633000|0|||1</v>
      </c>
      <c r="AM17" s="469"/>
      <c r="AN17" s="469"/>
      <c r="AO17" s="469"/>
      <c r="AP17" s="475"/>
      <c r="AQ17" s="475"/>
      <c r="AR17" s="475"/>
      <c r="AS17" s="469"/>
      <c r="AT17" s="469"/>
      <c r="AU17" s="469"/>
      <c r="AV17" s="469"/>
      <c r="AW17" s="475"/>
      <c r="AX17" s="469"/>
      <c r="AY17" s="469"/>
      <c r="AZ17" s="469"/>
      <c r="BA17" s="469"/>
      <c r="BB17" s="469"/>
      <c r="BC17" s="469"/>
      <c r="BD17" s="251" t="s">
        <v>219</v>
      </c>
      <c r="BE17" s="241"/>
    </row>
    <row r="18" spans="1:57" ht="26.25" customHeight="1">
      <c r="A18" s="241" t="s">
        <v>220</v>
      </c>
      <c r="B18" s="241" t="s">
        <v>139</v>
      </c>
      <c r="C18" s="241" t="s">
        <v>35</v>
      </c>
      <c r="D18" s="263" t="s">
        <v>220</v>
      </c>
      <c r="E18" s="263" t="s">
        <v>35</v>
      </c>
      <c r="F18" s="263" t="s">
        <v>140</v>
      </c>
      <c r="G18" s="264" t="s">
        <v>141</v>
      </c>
      <c r="H18" s="264">
        <v>17</v>
      </c>
      <c r="I18" s="265" t="s">
        <v>22</v>
      </c>
      <c r="J18" s="490" t="s">
        <v>221</v>
      </c>
      <c r="K18" s="264" t="s">
        <v>222</v>
      </c>
      <c r="L18" s="265" t="s">
        <v>223</v>
      </c>
      <c r="M18" s="265">
        <v>20</v>
      </c>
      <c r="N18" s="389"/>
      <c r="O18" s="245">
        <f>IF(P18&gt;0,VLOOKUP($D18,'BBLM COMCHECK'!$A:$S,14,0),0)</f>
        <v>0</v>
      </c>
      <c r="P18" s="240"/>
      <c r="Q18" s="253">
        <f t="shared" si="0"/>
        <v>0</v>
      </c>
      <c r="R18" s="245">
        <f>IF(S18&gt;0,VLOOKUP($D18,'BBLM COMCHECK'!$A:$S,15,0),0)</f>
        <v>0</v>
      </c>
      <c r="S18" s="240"/>
      <c r="T18" s="253">
        <f t="shared" si="1"/>
        <v>0</v>
      </c>
      <c r="U18" s="245">
        <f>IF(V18&gt;0,VLOOKUP($D18,'BBLM COMCHECK'!$A:$Z,25,0),0)</f>
        <v>0</v>
      </c>
      <c r="V18" s="240"/>
      <c r="W18" s="253">
        <f t="shared" si="2"/>
        <v>0</v>
      </c>
      <c r="X18" s="245">
        <f>IF(Y18&gt;0,VLOOKUP($D18,'BBLM COMCHECK'!$A:$Z,25,0),0)</f>
        <v>0</v>
      </c>
      <c r="Y18" s="240"/>
      <c r="Z18" s="253">
        <f t="shared" si="3"/>
        <v>0</v>
      </c>
      <c r="AA18" s="246" t="str">
        <f>VLOOKUP(D18,'BBLM COMCHECK'!$A:$I,9,0)</f>
        <v>order stop</v>
      </c>
      <c r="AB18" s="247">
        <f>VLOOKUP(D18,'BBLM COMCHECK'!$A:$L,12,0)</f>
        <v>296</v>
      </c>
      <c r="AC18" s="245">
        <f t="shared" si="4"/>
        <v>0</v>
      </c>
      <c r="AD18" s="265"/>
      <c r="AE18" s="245"/>
      <c r="AF18" s="245"/>
      <c r="AG18" s="245"/>
      <c r="AH18" s="245"/>
      <c r="AI18" s="265"/>
      <c r="AJ18" s="265"/>
      <c r="AK18" s="241" t="s">
        <v>224</v>
      </c>
      <c r="AL18" s="241" t="str">
        <f t="shared" si="5"/>
        <v>2026-02-05|06002|1035634000|0|||1</v>
      </c>
      <c r="AP18" s="244"/>
      <c r="AQ18" s="244"/>
      <c r="AR18" s="244"/>
      <c r="AW18" s="244"/>
      <c r="BC18" s="241"/>
      <c r="BD18" s="251" t="s">
        <v>225</v>
      </c>
      <c r="BE18" s="241"/>
    </row>
    <row r="19" spans="1:57" ht="26.25" customHeight="1">
      <c r="A19" s="241" t="s">
        <v>226</v>
      </c>
      <c r="B19" s="241" t="s">
        <v>139</v>
      </c>
      <c r="C19" s="241" t="s">
        <v>35</v>
      </c>
      <c r="D19" s="263" t="s">
        <v>226</v>
      </c>
      <c r="E19" s="263" t="s">
        <v>35</v>
      </c>
      <c r="F19" s="263" t="s">
        <v>140</v>
      </c>
      <c r="G19" s="264" t="s">
        <v>141</v>
      </c>
      <c r="H19" s="264">
        <v>27</v>
      </c>
      <c r="I19" s="265" t="s">
        <v>27</v>
      </c>
      <c r="J19" s="495" t="s">
        <v>227</v>
      </c>
      <c r="K19" s="264" t="s">
        <v>228</v>
      </c>
      <c r="L19" s="268" t="s">
        <v>229</v>
      </c>
      <c r="M19" s="265">
        <v>12</v>
      </c>
      <c r="N19" s="389"/>
      <c r="O19" s="245">
        <f>IF(P19&gt;0,VLOOKUP($D19,'BBLM COMCHECK'!$A:$S,14,0),0)</f>
        <v>0</v>
      </c>
      <c r="P19" s="240"/>
      <c r="Q19" s="253">
        <f t="shared" si="0"/>
        <v>0</v>
      </c>
      <c r="R19" s="245">
        <f>IF(S19&gt;0,VLOOKUP($D19,'BBLM COMCHECK'!$A:$S,15,0),0)</f>
        <v>0</v>
      </c>
      <c r="S19" s="240"/>
      <c r="T19" s="253">
        <f t="shared" si="1"/>
        <v>0</v>
      </c>
      <c r="U19" s="245">
        <f>IF(V19&gt;0,VLOOKUP($D19,'BBLM COMCHECK'!$A:$Z,25,0),0)</f>
        <v>0</v>
      </c>
      <c r="V19" s="240"/>
      <c r="W19" s="253">
        <f t="shared" si="2"/>
        <v>0</v>
      </c>
      <c r="X19" s="245">
        <f>IF(Y19&gt;0,VLOOKUP($D19,'BBLM COMCHECK'!$A:$Z,25,0),0)</f>
        <v>0</v>
      </c>
      <c r="Y19" s="240"/>
      <c r="Z19" s="253">
        <f t="shared" si="3"/>
        <v>0</v>
      </c>
      <c r="AA19" s="246" t="str">
        <f>VLOOKUP(D19,'BBLM COMCHECK'!$A:$I,9,0)</f>
        <v>normal</v>
      </c>
      <c r="AB19" s="247">
        <f>VLOOKUP(D19,'BBLM COMCHECK'!$A:$L,12,0)</f>
        <v>866</v>
      </c>
      <c r="AC19" s="245">
        <f t="shared" si="4"/>
        <v>0</v>
      </c>
      <c r="AD19" s="265"/>
      <c r="AE19" s="245"/>
      <c r="AF19" s="245"/>
      <c r="AG19" s="245"/>
      <c r="AH19" s="245"/>
      <c r="AI19" s="265"/>
      <c r="AJ19" s="265"/>
      <c r="AK19" s="241" t="s">
        <v>230</v>
      </c>
      <c r="AL19" s="241" t="str">
        <f t="shared" si="5"/>
        <v>2026-02-05|06002|1038886000|0|||1</v>
      </c>
      <c r="AP19" s="244"/>
      <c r="AQ19" s="244"/>
      <c r="AR19" s="244"/>
      <c r="AW19" s="244"/>
      <c r="BC19" s="241"/>
      <c r="BD19" s="251" t="s">
        <v>231</v>
      </c>
      <c r="BE19" s="241"/>
    </row>
    <row r="20" spans="1:57" ht="26.25" customHeight="1">
      <c r="A20" s="241" t="s">
        <v>232</v>
      </c>
      <c r="B20" s="241" t="s">
        <v>139</v>
      </c>
      <c r="C20" s="241" t="s">
        <v>35</v>
      </c>
      <c r="D20" s="263" t="s">
        <v>232</v>
      </c>
      <c r="E20" s="263" t="s">
        <v>35</v>
      </c>
      <c r="F20" s="263" t="s">
        <v>140</v>
      </c>
      <c r="G20" s="264" t="s">
        <v>141</v>
      </c>
      <c r="H20" s="264">
        <v>27</v>
      </c>
      <c r="I20" s="265" t="s">
        <v>27</v>
      </c>
      <c r="J20" s="490" t="s">
        <v>233</v>
      </c>
      <c r="K20" s="264" t="s">
        <v>234</v>
      </c>
      <c r="L20" s="265" t="s">
        <v>235</v>
      </c>
      <c r="M20" s="265">
        <v>1</v>
      </c>
      <c r="N20" s="389"/>
      <c r="O20" s="245">
        <f>IF(P20&gt;0,VLOOKUP($D20,'BBLM COMCHECK'!$A:$S,14,0),0)</f>
        <v>0</v>
      </c>
      <c r="P20" s="240"/>
      <c r="Q20" s="253">
        <f t="shared" si="0"/>
        <v>0</v>
      </c>
      <c r="R20" s="245">
        <f>IF(S20&gt;0,VLOOKUP($D20,'BBLM COMCHECK'!$A:$S,15,0),0)</f>
        <v>0</v>
      </c>
      <c r="S20" s="240"/>
      <c r="T20" s="253">
        <f t="shared" si="1"/>
        <v>0</v>
      </c>
      <c r="U20" s="245">
        <f>IF(V20&gt;0,VLOOKUP($D20,'BBLM COMCHECK'!$A:$Z,25,0),0)</f>
        <v>0</v>
      </c>
      <c r="V20" s="240"/>
      <c r="W20" s="253">
        <f t="shared" si="2"/>
        <v>0</v>
      </c>
      <c r="X20" s="245">
        <f>IF(Y20&gt;0,VLOOKUP($D20,'BBLM COMCHECK'!$A:$Z,25,0),0)</f>
        <v>0</v>
      </c>
      <c r="Y20" s="240"/>
      <c r="Z20" s="253">
        <f t="shared" si="3"/>
        <v>0</v>
      </c>
      <c r="AA20" s="246" t="str">
        <f>VLOOKUP(D20,'BBLM COMCHECK'!$A:$I,9,0)</f>
        <v>order stop</v>
      </c>
      <c r="AB20" s="247">
        <f>VLOOKUP(D20,'BBLM COMCHECK'!$A:$L,12,0)</f>
        <v>489</v>
      </c>
      <c r="AC20" s="245">
        <f t="shared" si="4"/>
        <v>0</v>
      </c>
      <c r="AD20" s="265"/>
      <c r="AE20" s="245"/>
      <c r="AF20" s="245"/>
      <c r="AG20" s="245"/>
      <c r="AH20" s="245"/>
      <c r="AI20" s="265"/>
      <c r="AJ20" s="265"/>
      <c r="AK20" s="241" t="s">
        <v>236</v>
      </c>
      <c r="AL20" s="241" t="str">
        <f t="shared" si="5"/>
        <v>2026-02-05|06002|1038932000|0|||1</v>
      </c>
      <c r="AP20" s="244"/>
      <c r="AQ20" s="244"/>
      <c r="AR20" s="244"/>
      <c r="AW20" s="244"/>
      <c r="BC20" s="241"/>
      <c r="BD20" s="251" t="s">
        <v>237</v>
      </c>
      <c r="BE20" s="241"/>
    </row>
    <row r="21" spans="1:57" ht="26.25" customHeight="1">
      <c r="A21" s="241" t="s">
        <v>238</v>
      </c>
      <c r="B21" s="241" t="s">
        <v>139</v>
      </c>
      <c r="C21" s="241" t="s">
        <v>35</v>
      </c>
      <c r="D21" s="263" t="s">
        <v>238</v>
      </c>
      <c r="E21" s="263" t="s">
        <v>35</v>
      </c>
      <c r="F21" s="263" t="s">
        <v>140</v>
      </c>
      <c r="G21" s="264" t="s">
        <v>141</v>
      </c>
      <c r="H21" s="264">
        <v>26</v>
      </c>
      <c r="I21" s="265" t="s">
        <v>25</v>
      </c>
      <c r="J21" s="490" t="s">
        <v>239</v>
      </c>
      <c r="K21" s="264" t="s">
        <v>240</v>
      </c>
      <c r="L21" s="265" t="s">
        <v>241</v>
      </c>
      <c r="M21" s="265">
        <v>12</v>
      </c>
      <c r="N21" s="389"/>
      <c r="O21" s="245">
        <f>IF(P21&gt;0,VLOOKUP($D21,'BBLM COMCHECK'!$A:$S,14,0),0)</f>
        <v>0</v>
      </c>
      <c r="P21" s="240"/>
      <c r="Q21" s="253">
        <f t="shared" si="0"/>
        <v>0</v>
      </c>
      <c r="R21" s="245">
        <f>IF(S21&gt;0,VLOOKUP($D21,'BBLM COMCHECK'!$A:$S,15,0),0)</f>
        <v>0</v>
      </c>
      <c r="S21" s="240"/>
      <c r="T21" s="253">
        <f t="shared" si="1"/>
        <v>0</v>
      </c>
      <c r="U21" s="245">
        <f>IF(V21&gt;0,VLOOKUP($D21,'BBLM COMCHECK'!$A:$Z,25,0),0)</f>
        <v>0</v>
      </c>
      <c r="V21" s="240"/>
      <c r="W21" s="253">
        <f t="shared" si="2"/>
        <v>0</v>
      </c>
      <c r="X21" s="245">
        <f>IF(Y21&gt;0,VLOOKUP($D21,'BBLM COMCHECK'!$A:$Z,25,0),0)</f>
        <v>0</v>
      </c>
      <c r="Y21" s="240"/>
      <c r="Z21" s="253">
        <f t="shared" si="3"/>
        <v>0</v>
      </c>
      <c r="AA21" s="246" t="str">
        <f>VLOOKUP(D21,'BBLM COMCHECK'!$A:$I,9,0)</f>
        <v>order stop</v>
      </c>
      <c r="AB21" s="247">
        <f>VLOOKUP(D21,'BBLM COMCHECK'!$A:$L,12,0)</f>
        <v>8077</v>
      </c>
      <c r="AC21" s="245">
        <f t="shared" si="4"/>
        <v>0</v>
      </c>
      <c r="AD21" s="265"/>
      <c r="AE21" s="245"/>
      <c r="AF21" s="245"/>
      <c r="AG21" s="245"/>
      <c r="AH21" s="245"/>
      <c r="AI21" s="265"/>
      <c r="AJ21" s="265"/>
      <c r="AK21" s="241" t="s">
        <v>242</v>
      </c>
      <c r="AL21" s="241" t="str">
        <f t="shared" si="5"/>
        <v>2026-02-05|06002|1055785000|0|||1</v>
      </c>
      <c r="AP21" s="244"/>
      <c r="AQ21" s="244"/>
      <c r="AR21" s="244"/>
      <c r="AW21" s="244"/>
      <c r="BC21" s="241"/>
      <c r="BD21" s="251" t="s">
        <v>243</v>
      </c>
      <c r="BE21" s="241"/>
    </row>
    <row r="22" spans="1:57" ht="26.25" customHeight="1">
      <c r="A22" s="241" t="s">
        <v>244</v>
      </c>
      <c r="B22" s="241" t="s">
        <v>139</v>
      </c>
      <c r="C22" s="241" t="s">
        <v>35</v>
      </c>
      <c r="D22" s="263" t="s">
        <v>244</v>
      </c>
      <c r="E22" s="263" t="s">
        <v>35</v>
      </c>
      <c r="F22" s="263" t="s">
        <v>140</v>
      </c>
      <c r="G22" s="264" t="s">
        <v>141</v>
      </c>
      <c r="H22" s="264">
        <v>27</v>
      </c>
      <c r="I22" s="265" t="s">
        <v>27</v>
      </c>
      <c r="J22" s="490" t="s">
        <v>245</v>
      </c>
      <c r="K22" s="264" t="s">
        <v>246</v>
      </c>
      <c r="L22" s="265" t="s">
        <v>247</v>
      </c>
      <c r="M22" s="265">
        <v>12</v>
      </c>
      <c r="N22" s="267"/>
      <c r="O22" s="245">
        <f>IF(P22&gt;0,VLOOKUP($D22,'BBLM COMCHECK'!$A:$S,14,0),0)</f>
        <v>0</v>
      </c>
      <c r="P22" s="240"/>
      <c r="Q22" s="253">
        <f t="shared" si="0"/>
        <v>0</v>
      </c>
      <c r="R22" s="245">
        <f>IF(S22&gt;0,VLOOKUP($D22,'BBLM COMCHECK'!$A:$S,15,0),0)</f>
        <v>0</v>
      </c>
      <c r="S22" s="240"/>
      <c r="T22" s="253">
        <f t="shared" si="1"/>
        <v>0</v>
      </c>
      <c r="U22" s="245">
        <f>IF(V22&gt;0,VLOOKUP($D22,'BBLM COMCHECK'!$A:$Z,25,0),0)</f>
        <v>0</v>
      </c>
      <c r="V22" s="240"/>
      <c r="W22" s="253">
        <f t="shared" si="2"/>
        <v>0</v>
      </c>
      <c r="X22" s="245">
        <f>IF(Y22&gt;0,VLOOKUP($D22,'BBLM COMCHECK'!$A:$Z,25,0),0)</f>
        <v>0</v>
      </c>
      <c r="Y22" s="240"/>
      <c r="Z22" s="253">
        <f t="shared" si="3"/>
        <v>0</v>
      </c>
      <c r="AA22" s="246" t="str">
        <f>VLOOKUP(D22,'BBLM COMCHECK'!$A:$I,9,0)</f>
        <v>normal</v>
      </c>
      <c r="AB22" s="247">
        <f>VLOOKUP(D22,'BBLM COMCHECK'!$A:$L,12,0)</f>
        <v>2938</v>
      </c>
      <c r="AC22" s="245">
        <f t="shared" si="4"/>
        <v>0</v>
      </c>
      <c r="AD22" s="265"/>
      <c r="AE22" s="245"/>
      <c r="AF22" s="245"/>
      <c r="AG22" s="245"/>
      <c r="AH22" s="245"/>
      <c r="AI22" s="265"/>
      <c r="AJ22" s="265"/>
      <c r="AK22" s="241" t="s">
        <v>248</v>
      </c>
      <c r="AL22" s="241" t="str">
        <f t="shared" si="5"/>
        <v>2026-02-05|06002|1058499000|0|||1</v>
      </c>
      <c r="AP22" s="244"/>
      <c r="AQ22" s="244"/>
      <c r="AR22" s="244"/>
      <c r="AW22" s="244"/>
      <c r="BC22" s="241"/>
      <c r="BD22" s="510" t="s">
        <v>249</v>
      </c>
      <c r="BE22" s="241"/>
    </row>
    <row r="23" spans="1:57" ht="26.25" customHeight="1">
      <c r="A23" s="241" t="s">
        <v>250</v>
      </c>
      <c r="B23" s="241" t="s">
        <v>139</v>
      </c>
      <c r="C23" s="241" t="s">
        <v>35</v>
      </c>
      <c r="D23" s="263" t="s">
        <v>250</v>
      </c>
      <c r="E23" s="263" t="s">
        <v>35</v>
      </c>
      <c r="F23" s="263" t="s">
        <v>140</v>
      </c>
      <c r="G23" s="264" t="s">
        <v>141</v>
      </c>
      <c r="H23" s="264">
        <v>11</v>
      </c>
      <c r="I23" s="265" t="s">
        <v>20</v>
      </c>
      <c r="J23" s="490" t="s">
        <v>251</v>
      </c>
      <c r="K23" s="264" t="s">
        <v>252</v>
      </c>
      <c r="L23" s="265" t="s">
        <v>253</v>
      </c>
      <c r="M23" s="265">
        <v>16</v>
      </c>
      <c r="N23" s="497"/>
      <c r="O23" s="245">
        <f>IF(P23&gt;0,VLOOKUP($D23,'BBLM COMCHECK'!$A:$S,14,0),0)</f>
        <v>0</v>
      </c>
      <c r="P23" s="240"/>
      <c r="Q23" s="253">
        <f t="shared" si="0"/>
        <v>0</v>
      </c>
      <c r="R23" s="245">
        <f>IF(S23&gt;0,VLOOKUP($D23,'BBLM COMCHECK'!$A:$S,15,0),0)</f>
        <v>0</v>
      </c>
      <c r="S23" s="240"/>
      <c r="T23" s="253">
        <f t="shared" si="1"/>
        <v>0</v>
      </c>
      <c r="U23" s="245">
        <f>IF(V23&gt;0,VLOOKUP($D23,'BBLM COMCHECK'!$A:$Z,25,0),0)</f>
        <v>0</v>
      </c>
      <c r="V23" s="240"/>
      <c r="W23" s="253">
        <f t="shared" si="2"/>
        <v>0</v>
      </c>
      <c r="X23" s="245">
        <f>IF(Y23&gt;0,VLOOKUP($D23,'BBLM COMCHECK'!$A:$Z,25,0),0)</f>
        <v>0</v>
      </c>
      <c r="Y23" s="240"/>
      <c r="Z23" s="253">
        <f t="shared" si="3"/>
        <v>0</v>
      </c>
      <c r="AA23" s="246" t="str">
        <f>VLOOKUP(D23,'BBLM COMCHECK'!$A:$I,9,0)</f>
        <v>normal</v>
      </c>
      <c r="AB23" s="247">
        <f>VLOOKUP(D23,'BBLM COMCHECK'!$A:$L,12,0)</f>
        <v>1037</v>
      </c>
      <c r="AC23" s="245">
        <f t="shared" si="4"/>
        <v>0</v>
      </c>
      <c r="AD23" s="265"/>
      <c r="AE23" s="245"/>
      <c r="AF23" s="245"/>
      <c r="AG23" s="245"/>
      <c r="AH23" s="245"/>
      <c r="AI23" s="265"/>
      <c r="AJ23" s="265"/>
      <c r="AK23" s="241" t="s">
        <v>254</v>
      </c>
      <c r="AL23" s="241" t="str">
        <f t="shared" si="5"/>
        <v>2026-02-05|06002|1064670000|0|||1</v>
      </c>
      <c r="AP23" s="244"/>
      <c r="AQ23" s="244"/>
      <c r="AR23" s="244"/>
      <c r="AW23" s="244"/>
      <c r="BC23" s="241"/>
      <c r="BD23" s="510" t="s">
        <v>255</v>
      </c>
      <c r="BE23" s="241"/>
    </row>
    <row r="24" spans="1:57" ht="26.25" customHeight="1">
      <c r="A24" s="241" t="s">
        <v>256</v>
      </c>
      <c r="B24" s="241" t="s">
        <v>139</v>
      </c>
      <c r="C24" s="241" t="s">
        <v>35</v>
      </c>
      <c r="D24" s="263" t="s">
        <v>256</v>
      </c>
      <c r="E24" s="263" t="s">
        <v>35</v>
      </c>
      <c r="F24" s="263" t="s">
        <v>140</v>
      </c>
      <c r="G24" s="264" t="s">
        <v>141</v>
      </c>
      <c r="H24" s="264">
        <v>11</v>
      </c>
      <c r="I24" s="265" t="s">
        <v>20</v>
      </c>
      <c r="J24" s="490" t="s">
        <v>257</v>
      </c>
      <c r="K24" s="264" t="s">
        <v>258</v>
      </c>
      <c r="L24" s="265" t="s">
        <v>259</v>
      </c>
      <c r="M24" s="265">
        <v>28</v>
      </c>
      <c r="N24" s="267"/>
      <c r="O24" s="245">
        <f>IF(P24&gt;0,VLOOKUP($D24,'BBLM COMCHECK'!$A:$S,14,0),0)</f>
        <v>0</v>
      </c>
      <c r="P24" s="240"/>
      <c r="Q24" s="253">
        <f t="shared" si="0"/>
        <v>0</v>
      </c>
      <c r="R24" s="245">
        <f>IF(S24&gt;0,VLOOKUP($D24,'BBLM COMCHECK'!$A:$S,15,0),0)</f>
        <v>0</v>
      </c>
      <c r="S24" s="240"/>
      <c r="T24" s="253">
        <f t="shared" si="1"/>
        <v>0</v>
      </c>
      <c r="U24" s="245">
        <f>IF(V24&gt;0,VLOOKUP($D24,'BBLM COMCHECK'!$A:$Z,25,0),0)</f>
        <v>0</v>
      </c>
      <c r="V24" s="240"/>
      <c r="W24" s="253">
        <f t="shared" si="2"/>
        <v>0</v>
      </c>
      <c r="X24" s="245">
        <f>IF(Y24&gt;0,VLOOKUP($D24,'BBLM COMCHECK'!$A:$Z,25,0),0)</f>
        <v>0</v>
      </c>
      <c r="Y24" s="240"/>
      <c r="Z24" s="253">
        <f t="shared" si="3"/>
        <v>0</v>
      </c>
      <c r="AA24" s="246" t="str">
        <f>VLOOKUP(D24,'BBLM COMCHECK'!$A:$I,9,0)</f>
        <v>normal</v>
      </c>
      <c r="AB24" s="247">
        <f>VLOOKUP(D24,'BBLM COMCHECK'!$A:$L,12,0)</f>
        <v>11008</v>
      </c>
      <c r="AC24" s="245">
        <f t="shared" si="4"/>
        <v>0</v>
      </c>
      <c r="AD24" s="265"/>
      <c r="AE24" s="245"/>
      <c r="AF24" s="245"/>
      <c r="AG24" s="245"/>
      <c r="AH24" s="245"/>
      <c r="AI24" s="265"/>
      <c r="AJ24" s="265"/>
      <c r="AK24" s="241" t="s">
        <v>260</v>
      </c>
      <c r="AL24" s="241" t="str">
        <f t="shared" si="5"/>
        <v>2026-02-05|06002|1064680000|0|||1</v>
      </c>
      <c r="AP24" s="244"/>
      <c r="AQ24" s="244"/>
      <c r="AR24" s="244"/>
      <c r="AW24" s="244"/>
      <c r="BC24" s="241"/>
      <c r="BD24" s="251" t="s">
        <v>261</v>
      </c>
      <c r="BE24" s="241"/>
    </row>
    <row r="25" spans="1:57" ht="26.25" customHeight="1">
      <c r="A25" s="241" t="s">
        <v>262</v>
      </c>
      <c r="B25" s="241" t="s">
        <v>139</v>
      </c>
      <c r="C25" s="241" t="s">
        <v>35</v>
      </c>
      <c r="D25" s="263" t="s">
        <v>262</v>
      </c>
      <c r="E25" s="263" t="s">
        <v>35</v>
      </c>
      <c r="F25" s="263" t="s">
        <v>140</v>
      </c>
      <c r="G25" s="264" t="s">
        <v>141</v>
      </c>
      <c r="H25" s="264">
        <v>21</v>
      </c>
      <c r="I25" s="265" t="s">
        <v>24</v>
      </c>
      <c r="J25" s="490" t="s">
        <v>263</v>
      </c>
      <c r="K25" s="264" t="s">
        <v>264</v>
      </c>
      <c r="L25" s="265" t="s">
        <v>265</v>
      </c>
      <c r="M25" s="265">
        <v>60</v>
      </c>
      <c r="N25" s="389"/>
      <c r="O25" s="245">
        <f>IF(P25&gt;0,VLOOKUP($D25,'BBLM COMCHECK'!$A:$S,14,0),0)</f>
        <v>0</v>
      </c>
      <c r="P25" s="240"/>
      <c r="Q25" s="253">
        <f t="shared" si="0"/>
        <v>0</v>
      </c>
      <c r="R25" s="245">
        <f>IF(S25&gt;0,VLOOKUP($D25,'BBLM COMCHECK'!$A:$S,15,0),0)</f>
        <v>0</v>
      </c>
      <c r="S25" s="240"/>
      <c r="T25" s="253">
        <f t="shared" si="1"/>
        <v>0</v>
      </c>
      <c r="U25" s="245">
        <f>IF(V25&gt;0,VLOOKUP($D25,'BBLM COMCHECK'!$A:$Z,25,0),0)</f>
        <v>0</v>
      </c>
      <c r="V25" s="240"/>
      <c r="W25" s="253">
        <f t="shared" si="2"/>
        <v>0</v>
      </c>
      <c r="X25" s="245">
        <f>IF(Y25&gt;0,VLOOKUP($D25,'BBLM COMCHECK'!$A:$Z,25,0),0)</f>
        <v>0</v>
      </c>
      <c r="Y25" s="240"/>
      <c r="Z25" s="253">
        <f t="shared" si="3"/>
        <v>0</v>
      </c>
      <c r="AA25" s="246" t="str">
        <f>VLOOKUP(D25,'BBLM COMCHECK'!$A:$I,9,0)</f>
        <v>order stop</v>
      </c>
      <c r="AB25" s="247">
        <f>VLOOKUP(D25,'BBLM COMCHECK'!$A:$L,12,0)</f>
        <v>4897</v>
      </c>
      <c r="AC25" s="245">
        <f t="shared" si="4"/>
        <v>0</v>
      </c>
      <c r="AD25" s="265"/>
      <c r="AE25" s="245"/>
      <c r="AF25" s="245"/>
      <c r="AG25" s="245"/>
      <c r="AH25" s="245"/>
      <c r="AI25" s="265"/>
      <c r="AJ25" s="265"/>
      <c r="AK25" s="241" t="s">
        <v>266</v>
      </c>
      <c r="AL25" s="241" t="str">
        <f t="shared" si="5"/>
        <v>2026-02-05|06002|1070906000|0|||1</v>
      </c>
      <c r="AP25" s="244"/>
      <c r="AQ25" s="244"/>
      <c r="AR25" s="244"/>
      <c r="AW25" s="244"/>
      <c r="BC25" s="241"/>
      <c r="BD25" s="251" t="s">
        <v>267</v>
      </c>
      <c r="BE25" s="241"/>
    </row>
    <row r="26" spans="1:57" ht="26.25" customHeight="1">
      <c r="A26" s="241" t="s">
        <v>268</v>
      </c>
      <c r="B26" s="241" t="s">
        <v>139</v>
      </c>
      <c r="C26" s="241" t="s">
        <v>35</v>
      </c>
      <c r="D26" s="263" t="s">
        <v>268</v>
      </c>
      <c r="E26" s="263" t="s">
        <v>35</v>
      </c>
      <c r="F26" s="263" t="s">
        <v>140</v>
      </c>
      <c r="G26" s="264" t="s">
        <v>141</v>
      </c>
      <c r="H26" s="264">
        <v>11</v>
      </c>
      <c r="I26" s="265" t="s">
        <v>20</v>
      </c>
      <c r="J26" s="494" t="s">
        <v>269</v>
      </c>
      <c r="K26" s="264" t="s">
        <v>270</v>
      </c>
      <c r="L26" s="265" t="s">
        <v>271</v>
      </c>
      <c r="M26" s="265">
        <v>12</v>
      </c>
      <c r="N26" s="389"/>
      <c r="O26" s="245">
        <f>IF(P26&gt;0,VLOOKUP($D26,'BBLM COMCHECK'!$A:$S,14,0),0)</f>
        <v>0</v>
      </c>
      <c r="P26" s="240"/>
      <c r="Q26" s="253">
        <f t="shared" si="0"/>
        <v>0</v>
      </c>
      <c r="R26" s="245">
        <f>IF(S26&gt;0,VLOOKUP($D26,'BBLM COMCHECK'!$A:$S,15,0),0)</f>
        <v>0</v>
      </c>
      <c r="S26" s="240"/>
      <c r="T26" s="253">
        <f t="shared" si="1"/>
        <v>0</v>
      </c>
      <c r="U26" s="245">
        <f>IF(V26&gt;0,VLOOKUP($D26,'BBLM COMCHECK'!$A:$Z,25,0),0)</f>
        <v>0</v>
      </c>
      <c r="V26" s="240"/>
      <c r="W26" s="253">
        <f t="shared" si="2"/>
        <v>0</v>
      </c>
      <c r="X26" s="245">
        <f>IF(Y26&gt;0,VLOOKUP($D26,'BBLM COMCHECK'!$A:$Z,25,0),0)</f>
        <v>0</v>
      </c>
      <c r="Y26" s="240"/>
      <c r="Z26" s="253">
        <f t="shared" si="3"/>
        <v>0</v>
      </c>
      <c r="AA26" s="246" t="str">
        <f>VLOOKUP(D26,'BBLM COMCHECK'!$A:$I,9,0)</f>
        <v>normal</v>
      </c>
      <c r="AB26" s="247">
        <f>VLOOKUP(D26,'BBLM COMCHECK'!$A:$L,12,0)</f>
        <v>547</v>
      </c>
      <c r="AC26" s="245">
        <f t="shared" si="4"/>
        <v>0</v>
      </c>
      <c r="AD26" s="265"/>
      <c r="AE26" s="245"/>
      <c r="AF26" s="245"/>
      <c r="AG26" s="245"/>
      <c r="AH26" s="245"/>
      <c r="AI26" s="265"/>
      <c r="AJ26" s="265"/>
      <c r="AK26" s="241" t="s">
        <v>272</v>
      </c>
      <c r="AL26" s="241" t="str">
        <f t="shared" si="5"/>
        <v>2026-02-05|06002|1071008000|0|||1</v>
      </c>
      <c r="AP26" s="244"/>
      <c r="AQ26" s="244"/>
      <c r="AR26" s="244"/>
      <c r="AW26" s="244"/>
      <c r="BC26" s="241"/>
      <c r="BD26" s="251" t="s">
        <v>273</v>
      </c>
      <c r="BE26" s="241"/>
    </row>
    <row r="27" spans="1:57" ht="26.25" customHeight="1">
      <c r="A27" s="241" t="s">
        <v>274</v>
      </c>
      <c r="B27" s="241" t="s">
        <v>139</v>
      </c>
      <c r="C27" s="241" t="s">
        <v>35</v>
      </c>
      <c r="D27" s="263" t="s">
        <v>274</v>
      </c>
      <c r="E27" s="263" t="s">
        <v>35</v>
      </c>
      <c r="F27" s="263" t="s">
        <v>140</v>
      </c>
      <c r="G27" s="264" t="s">
        <v>141</v>
      </c>
      <c r="H27" s="264">
        <v>11</v>
      </c>
      <c r="I27" s="265" t="s">
        <v>20</v>
      </c>
      <c r="J27" s="490" t="s">
        <v>275</v>
      </c>
      <c r="K27" s="264" t="s">
        <v>276</v>
      </c>
      <c r="L27" s="265" t="s">
        <v>277</v>
      </c>
      <c r="M27" s="265">
        <v>9</v>
      </c>
      <c r="N27" s="389"/>
      <c r="O27" s="245">
        <f>IF(P27&gt;0,VLOOKUP($D27,'BBLM COMCHECK'!$A:$S,14,0),0)</f>
        <v>0</v>
      </c>
      <c r="P27" s="240"/>
      <c r="Q27" s="253">
        <f t="shared" si="0"/>
        <v>0</v>
      </c>
      <c r="R27" s="245">
        <f>IF(S27&gt;0,VLOOKUP($D27,'BBLM COMCHECK'!$A:$S,15,0),0)</f>
        <v>0</v>
      </c>
      <c r="S27" s="240"/>
      <c r="T27" s="253">
        <f t="shared" si="1"/>
        <v>0</v>
      </c>
      <c r="U27" s="245">
        <f>IF(V27&gt;0,VLOOKUP($D27,'BBLM COMCHECK'!$A:$Z,25,0),0)</f>
        <v>0</v>
      </c>
      <c r="V27" s="240"/>
      <c r="W27" s="253">
        <f t="shared" si="2"/>
        <v>0</v>
      </c>
      <c r="X27" s="245">
        <f>IF(Y27&gt;0,VLOOKUP($D27,'BBLM COMCHECK'!$A:$Z,25,0),0)</f>
        <v>0</v>
      </c>
      <c r="Y27" s="240"/>
      <c r="Z27" s="253">
        <f t="shared" si="3"/>
        <v>0</v>
      </c>
      <c r="AA27" s="246" t="str">
        <f>VLOOKUP(D27,'BBLM COMCHECK'!$A:$I,9,0)</f>
        <v>normal</v>
      </c>
      <c r="AB27" s="247">
        <f>VLOOKUP(D27,'BBLM COMCHECK'!$A:$L,12,0)</f>
        <v>13</v>
      </c>
      <c r="AC27" s="245">
        <f t="shared" si="4"/>
        <v>0</v>
      </c>
      <c r="AD27" s="265"/>
      <c r="AE27" s="245"/>
      <c r="AF27" s="245"/>
      <c r="AG27" s="245"/>
      <c r="AH27" s="245"/>
      <c r="AI27" s="265"/>
      <c r="AJ27" s="265"/>
      <c r="AK27" s="241" t="s">
        <v>278</v>
      </c>
      <c r="AL27" s="241" t="str">
        <f t="shared" si="5"/>
        <v>2026-02-05|06002|1071606000|0|||1</v>
      </c>
      <c r="AP27" s="244"/>
      <c r="AQ27" s="244"/>
      <c r="AR27" s="244"/>
      <c r="AW27" s="244"/>
      <c r="BC27" s="241"/>
      <c r="BD27" s="251" t="s">
        <v>279</v>
      </c>
      <c r="BE27" s="241"/>
    </row>
    <row r="28" spans="1:57" ht="26.25" customHeight="1">
      <c r="A28" s="241" t="s">
        <v>280</v>
      </c>
      <c r="B28" s="241" t="s">
        <v>139</v>
      </c>
      <c r="C28" s="241" t="s">
        <v>35</v>
      </c>
      <c r="D28" s="263" t="s">
        <v>280</v>
      </c>
      <c r="E28" s="263" t="s">
        <v>35</v>
      </c>
      <c r="F28" s="263" t="s">
        <v>140</v>
      </c>
      <c r="G28" s="264" t="s">
        <v>141</v>
      </c>
      <c r="H28" s="264">
        <v>11</v>
      </c>
      <c r="I28" s="265" t="s">
        <v>20</v>
      </c>
      <c r="J28" s="495" t="s">
        <v>281</v>
      </c>
      <c r="K28" s="264" t="s">
        <v>282</v>
      </c>
      <c r="L28" s="265" t="s">
        <v>283</v>
      </c>
      <c r="M28" s="265">
        <v>24</v>
      </c>
      <c r="N28" s="267"/>
      <c r="O28" s="245">
        <f>IF(P28&gt;0,VLOOKUP($D28,'BBLM COMCHECK'!$A:$S,14,0),0)</f>
        <v>0</v>
      </c>
      <c r="P28" s="240"/>
      <c r="Q28" s="253">
        <f t="shared" si="0"/>
        <v>0</v>
      </c>
      <c r="R28" s="245">
        <f>IF(S28&gt;0,VLOOKUP($D28,'BBLM COMCHECK'!$A:$S,15,0),0)</f>
        <v>0</v>
      </c>
      <c r="S28" s="240"/>
      <c r="T28" s="253">
        <f t="shared" si="1"/>
        <v>0</v>
      </c>
      <c r="U28" s="245">
        <f>IF(V28&gt;0,VLOOKUP($D28,'BBLM COMCHECK'!$A:$Z,25,0),0)</f>
        <v>0</v>
      </c>
      <c r="V28" s="240"/>
      <c r="W28" s="253">
        <f t="shared" si="2"/>
        <v>0</v>
      </c>
      <c r="X28" s="245">
        <f>IF(Y28&gt;0,VLOOKUP($D28,'BBLM COMCHECK'!$A:$Z,25,0),0)</f>
        <v>0</v>
      </c>
      <c r="Y28" s="240"/>
      <c r="Z28" s="253">
        <f t="shared" si="3"/>
        <v>0</v>
      </c>
      <c r="AA28" s="246" t="str">
        <f>VLOOKUP(D28,'BBLM COMCHECK'!$A:$I,9,0)</f>
        <v>normal</v>
      </c>
      <c r="AB28" s="247">
        <f>VLOOKUP(D28,'BBLM COMCHECK'!$A:$L,12,0)</f>
        <v>0</v>
      </c>
      <c r="AC28" s="245">
        <f t="shared" si="4"/>
        <v>1</v>
      </c>
      <c r="AD28" s="265"/>
      <c r="AE28" s="245"/>
      <c r="AF28" s="245"/>
      <c r="AG28" s="245"/>
      <c r="AH28" s="245"/>
      <c r="AI28" s="265"/>
      <c r="AJ28" s="265"/>
      <c r="AK28" s="241" t="s">
        <v>284</v>
      </c>
      <c r="AL28" s="241" t="str">
        <f t="shared" si="5"/>
        <v>2026-02-05|06002|1072194000|0|||1</v>
      </c>
      <c r="AP28" s="244"/>
      <c r="AQ28" s="244"/>
      <c r="AR28" s="244"/>
      <c r="AW28" s="244"/>
      <c r="BC28" s="241"/>
      <c r="BD28" s="510" t="s">
        <v>285</v>
      </c>
      <c r="BE28" s="241"/>
    </row>
    <row r="29" spans="1:57" ht="26.25" customHeight="1">
      <c r="A29" s="241" t="s">
        <v>286</v>
      </c>
      <c r="B29" s="241" t="s">
        <v>139</v>
      </c>
      <c r="C29" s="241" t="s">
        <v>35</v>
      </c>
      <c r="D29" s="263" t="s">
        <v>286</v>
      </c>
      <c r="E29" s="263" t="s">
        <v>35</v>
      </c>
      <c r="F29" s="263" t="s">
        <v>140</v>
      </c>
      <c r="G29" s="264" t="s">
        <v>141</v>
      </c>
      <c r="H29" s="264">
        <v>26</v>
      </c>
      <c r="I29" s="265" t="s">
        <v>25</v>
      </c>
      <c r="J29" s="494" t="s">
        <v>287</v>
      </c>
      <c r="K29" s="264" t="s">
        <v>288</v>
      </c>
      <c r="L29" s="265" t="s">
        <v>289</v>
      </c>
      <c r="M29" s="265">
        <v>20</v>
      </c>
      <c r="N29" s="267"/>
      <c r="O29" s="245">
        <f>IF(P29&gt;0,VLOOKUP($D29,'BBLM COMCHECK'!$A:$S,14,0),0)</f>
        <v>0</v>
      </c>
      <c r="P29" s="240"/>
      <c r="Q29" s="253">
        <f t="shared" si="0"/>
        <v>0</v>
      </c>
      <c r="R29" s="245">
        <f>IF(S29&gt;0,VLOOKUP($D29,'BBLM COMCHECK'!$A:$S,15,0),0)</f>
        <v>0</v>
      </c>
      <c r="S29" s="240"/>
      <c r="T29" s="253">
        <f t="shared" si="1"/>
        <v>0</v>
      </c>
      <c r="U29" s="245">
        <f>IF(V29&gt;0,VLOOKUP($D29,'BBLM COMCHECK'!$A:$Z,25,0),0)</f>
        <v>0</v>
      </c>
      <c r="V29" s="240"/>
      <c r="W29" s="253">
        <f t="shared" si="2"/>
        <v>0</v>
      </c>
      <c r="X29" s="245">
        <f>IF(Y29&gt;0,VLOOKUP($D29,'BBLM COMCHECK'!$A:$Z,25,0),0)</f>
        <v>0</v>
      </c>
      <c r="Y29" s="240"/>
      <c r="Z29" s="253">
        <f t="shared" si="3"/>
        <v>0</v>
      </c>
      <c r="AA29" s="246" t="str">
        <f>VLOOKUP(D29,'BBLM COMCHECK'!$A:$I,9,0)</f>
        <v>normal</v>
      </c>
      <c r="AB29" s="247">
        <f>VLOOKUP(D29,'BBLM COMCHECK'!$A:$L,12,0)</f>
        <v>961</v>
      </c>
      <c r="AC29" s="245">
        <f t="shared" si="4"/>
        <v>0</v>
      </c>
      <c r="AD29" s="265"/>
      <c r="AE29" s="245"/>
      <c r="AF29" s="245"/>
      <c r="AG29" s="245"/>
      <c r="AH29" s="245"/>
      <c r="AI29" s="265"/>
      <c r="AJ29" s="265"/>
      <c r="AK29" s="241" t="s">
        <v>290</v>
      </c>
      <c r="AL29" s="241" t="str">
        <f t="shared" si="5"/>
        <v>2026-02-05|06002|1074674000|0|||1</v>
      </c>
      <c r="AP29" s="244"/>
      <c r="AQ29" s="244"/>
      <c r="AR29" s="244"/>
      <c r="AW29" s="244"/>
      <c r="BC29" s="241"/>
      <c r="BD29" s="251" t="s">
        <v>291</v>
      </c>
      <c r="BE29" s="241"/>
    </row>
    <row r="30" spans="1:57" ht="26.25" customHeight="1">
      <c r="A30" s="241" t="s">
        <v>292</v>
      </c>
      <c r="B30" s="241" t="s">
        <v>139</v>
      </c>
      <c r="C30" s="241" t="s">
        <v>35</v>
      </c>
      <c r="D30" s="263" t="s">
        <v>292</v>
      </c>
      <c r="E30" s="263" t="s">
        <v>35</v>
      </c>
      <c r="F30" s="263" t="s">
        <v>140</v>
      </c>
      <c r="G30" s="264" t="s">
        <v>141</v>
      </c>
      <c r="H30" s="264">
        <v>26</v>
      </c>
      <c r="I30" s="265" t="s">
        <v>25</v>
      </c>
      <c r="J30" s="495" t="s">
        <v>293</v>
      </c>
      <c r="K30" s="264" t="s">
        <v>294</v>
      </c>
      <c r="L30" s="265" t="s">
        <v>295</v>
      </c>
      <c r="M30" s="265">
        <v>50</v>
      </c>
      <c r="N30" s="389"/>
      <c r="O30" s="245">
        <f>IF(P30&gt;0,VLOOKUP($D30,'BBLM COMCHECK'!$A:$S,14,0),0)</f>
        <v>0</v>
      </c>
      <c r="P30" s="240"/>
      <c r="Q30" s="253">
        <f t="shared" si="0"/>
        <v>0</v>
      </c>
      <c r="R30" s="245">
        <f>IF(S30&gt;0,VLOOKUP($D30,'BBLM COMCHECK'!$A:$S,15,0),0)</f>
        <v>0</v>
      </c>
      <c r="S30" s="240"/>
      <c r="T30" s="253">
        <f t="shared" si="1"/>
        <v>0</v>
      </c>
      <c r="U30" s="245">
        <f>IF(V30&gt;0,VLOOKUP($D30,'BBLM COMCHECK'!$A:$Z,25,0),0)</f>
        <v>0</v>
      </c>
      <c r="V30" s="240"/>
      <c r="W30" s="253">
        <f t="shared" si="2"/>
        <v>0</v>
      </c>
      <c r="X30" s="245">
        <f>IF(Y30&gt;0,VLOOKUP($D30,'BBLM COMCHECK'!$A:$Z,25,0),0)</f>
        <v>0</v>
      </c>
      <c r="Y30" s="240"/>
      <c r="Z30" s="253">
        <f t="shared" si="3"/>
        <v>0</v>
      </c>
      <c r="AA30" s="246" t="str">
        <f>VLOOKUP(D30,'BBLM COMCHECK'!$A:$I,9,0)</f>
        <v>normal</v>
      </c>
      <c r="AB30" s="247">
        <f>VLOOKUP(D30,'BBLM COMCHECK'!$A:$L,12,0)</f>
        <v>2325</v>
      </c>
      <c r="AC30" s="245">
        <f t="shared" si="4"/>
        <v>0</v>
      </c>
      <c r="AD30" s="265"/>
      <c r="AE30" s="245"/>
      <c r="AF30" s="245"/>
      <c r="AG30" s="245"/>
      <c r="AH30" s="245"/>
      <c r="AI30" s="265"/>
      <c r="AJ30" s="265"/>
      <c r="AK30" s="241" t="s">
        <v>296</v>
      </c>
      <c r="AL30" s="241" t="str">
        <f t="shared" si="5"/>
        <v>2026-02-05|06002|1074883000|0|||1</v>
      </c>
      <c r="AP30" s="244"/>
      <c r="AQ30" s="244"/>
      <c r="AR30" s="244"/>
      <c r="AW30" s="244"/>
      <c r="BC30" s="241"/>
      <c r="BD30" s="251" t="s">
        <v>297</v>
      </c>
      <c r="BE30" s="241"/>
    </row>
    <row r="31" spans="1:57" ht="26.25" customHeight="1">
      <c r="A31" s="241" t="s">
        <v>298</v>
      </c>
      <c r="B31" s="241" t="s">
        <v>139</v>
      </c>
      <c r="C31" s="241" t="s">
        <v>35</v>
      </c>
      <c r="D31" s="263" t="s">
        <v>298</v>
      </c>
      <c r="E31" s="263" t="s">
        <v>35</v>
      </c>
      <c r="F31" s="263" t="s">
        <v>140</v>
      </c>
      <c r="G31" s="264" t="s">
        <v>141</v>
      </c>
      <c r="H31" s="264">
        <v>27</v>
      </c>
      <c r="I31" s="265" t="s">
        <v>27</v>
      </c>
      <c r="J31" s="490" t="s">
        <v>299</v>
      </c>
      <c r="K31" s="264" t="s">
        <v>300</v>
      </c>
      <c r="L31" s="265" t="s">
        <v>301</v>
      </c>
      <c r="M31" s="265">
        <v>25</v>
      </c>
      <c r="N31" s="389"/>
      <c r="O31" s="245">
        <f>IF(P31&gt;0,VLOOKUP($D31,'BBLM COMCHECK'!$A:$S,14,0),0)</f>
        <v>0</v>
      </c>
      <c r="P31" s="240"/>
      <c r="Q31" s="253">
        <f t="shared" si="0"/>
        <v>0</v>
      </c>
      <c r="R31" s="245">
        <f>IF(S31&gt;0,VLOOKUP($D31,'BBLM COMCHECK'!$A:$S,15,0),0)</f>
        <v>0</v>
      </c>
      <c r="S31" s="240"/>
      <c r="T31" s="253">
        <f t="shared" si="1"/>
        <v>0</v>
      </c>
      <c r="U31" s="245">
        <f>IF(V31&gt;0,VLOOKUP($D31,'BBLM COMCHECK'!$A:$Z,25,0),0)</f>
        <v>0</v>
      </c>
      <c r="V31" s="240"/>
      <c r="W31" s="253">
        <f t="shared" si="2"/>
        <v>0</v>
      </c>
      <c r="X31" s="245">
        <f>IF(Y31&gt;0,VLOOKUP($D31,'BBLM COMCHECK'!$A:$Z,25,0),0)</f>
        <v>0</v>
      </c>
      <c r="Y31" s="240"/>
      <c r="Z31" s="253">
        <f t="shared" si="3"/>
        <v>0</v>
      </c>
      <c r="AA31" s="246" t="str">
        <f>VLOOKUP(D31,'BBLM COMCHECK'!$A:$I,9,0)</f>
        <v>order stop</v>
      </c>
      <c r="AB31" s="247">
        <f>VLOOKUP(D31,'BBLM COMCHECK'!$A:$L,12,0)</f>
        <v>16</v>
      </c>
      <c r="AC31" s="245">
        <f t="shared" si="4"/>
        <v>0</v>
      </c>
      <c r="AD31" s="265"/>
      <c r="AE31" s="245"/>
      <c r="AF31" s="245"/>
      <c r="AG31" s="245"/>
      <c r="AH31" s="245"/>
      <c r="AI31" s="265"/>
      <c r="AJ31" s="265"/>
      <c r="AK31" s="241" t="s">
        <v>302</v>
      </c>
      <c r="AL31" s="241" t="str">
        <f t="shared" si="5"/>
        <v>2026-02-05|06002|1075557000|0|||1</v>
      </c>
      <c r="AP31" s="244"/>
      <c r="AQ31" s="244"/>
      <c r="AR31" s="244"/>
      <c r="AW31" s="244"/>
      <c r="BC31" s="241"/>
      <c r="BD31" s="251" t="s">
        <v>303</v>
      </c>
      <c r="BE31" s="241"/>
    </row>
    <row r="32" spans="1:57" ht="26.25" customHeight="1">
      <c r="A32" s="241" t="s">
        <v>304</v>
      </c>
      <c r="B32" s="241" t="s">
        <v>139</v>
      </c>
      <c r="C32" s="241" t="s">
        <v>35</v>
      </c>
      <c r="D32" s="263" t="s">
        <v>304</v>
      </c>
      <c r="E32" s="263" t="s">
        <v>35</v>
      </c>
      <c r="F32" s="263" t="s">
        <v>140</v>
      </c>
      <c r="G32" s="264" t="s">
        <v>141</v>
      </c>
      <c r="H32" s="264">
        <v>26</v>
      </c>
      <c r="I32" s="265" t="s">
        <v>25</v>
      </c>
      <c r="J32" s="490" t="s">
        <v>305</v>
      </c>
      <c r="K32" s="264" t="s">
        <v>306</v>
      </c>
      <c r="L32" s="265" t="s">
        <v>307</v>
      </c>
      <c r="M32" s="265">
        <v>12</v>
      </c>
      <c r="N32" s="389"/>
      <c r="O32" s="245">
        <f>IF(P32&gt;0,VLOOKUP($D32,'BBLM COMCHECK'!$A:$S,14,0),0)</f>
        <v>0</v>
      </c>
      <c r="P32" s="240"/>
      <c r="Q32" s="253">
        <f t="shared" si="0"/>
        <v>0</v>
      </c>
      <c r="R32" s="245">
        <f>IF(S32&gt;0,VLOOKUP($D32,'BBLM COMCHECK'!$A:$S,15,0),0)</f>
        <v>0</v>
      </c>
      <c r="S32" s="240"/>
      <c r="T32" s="253">
        <f t="shared" si="1"/>
        <v>0</v>
      </c>
      <c r="U32" s="245">
        <f>IF(V32&gt;0,VLOOKUP($D32,'BBLM COMCHECK'!$A:$Z,25,0),0)</f>
        <v>0</v>
      </c>
      <c r="V32" s="240"/>
      <c r="W32" s="253">
        <f t="shared" si="2"/>
        <v>0</v>
      </c>
      <c r="X32" s="245">
        <f>IF(Y32&gt;0,VLOOKUP($D32,'BBLM COMCHECK'!$A:$Z,25,0),0)</f>
        <v>0</v>
      </c>
      <c r="Y32" s="240"/>
      <c r="Z32" s="253">
        <f t="shared" si="3"/>
        <v>0</v>
      </c>
      <c r="AA32" s="246" t="str">
        <f>VLOOKUP(D32,'BBLM COMCHECK'!$A:$I,9,0)</f>
        <v>normal</v>
      </c>
      <c r="AB32" s="247">
        <f>VLOOKUP(D32,'BBLM COMCHECK'!$A:$L,12,0)</f>
        <v>2952</v>
      </c>
      <c r="AC32" s="245">
        <f t="shared" si="4"/>
        <v>0</v>
      </c>
      <c r="AD32" s="265"/>
      <c r="AE32" s="245"/>
      <c r="AF32" s="245"/>
      <c r="AG32" s="245"/>
      <c r="AH32" s="245"/>
      <c r="AI32" s="265"/>
      <c r="AJ32" s="265"/>
      <c r="AK32" s="241" t="s">
        <v>308</v>
      </c>
      <c r="AL32" s="241" t="str">
        <f t="shared" si="5"/>
        <v>2026-02-05|06002|1077236000|0|||1</v>
      </c>
      <c r="AP32" s="244"/>
      <c r="AQ32" s="244"/>
      <c r="AR32" s="244"/>
      <c r="AW32" s="244"/>
      <c r="BC32" s="241"/>
      <c r="BD32" s="510" t="s">
        <v>309</v>
      </c>
      <c r="BE32" s="241"/>
    </row>
    <row r="33" spans="1:57" ht="26.25" customHeight="1">
      <c r="A33" s="241" t="s">
        <v>310</v>
      </c>
      <c r="B33" s="241" t="s">
        <v>139</v>
      </c>
      <c r="C33" s="241" t="s">
        <v>35</v>
      </c>
      <c r="D33" s="263" t="s">
        <v>310</v>
      </c>
      <c r="E33" s="263" t="s">
        <v>35</v>
      </c>
      <c r="F33" s="263" t="s">
        <v>140</v>
      </c>
      <c r="G33" s="264" t="s">
        <v>141</v>
      </c>
      <c r="H33" s="264">
        <v>26</v>
      </c>
      <c r="I33" s="265" t="s">
        <v>25</v>
      </c>
      <c r="J33" s="490" t="s">
        <v>311</v>
      </c>
      <c r="K33" s="264" t="s">
        <v>312</v>
      </c>
      <c r="L33" s="265" t="s">
        <v>313</v>
      </c>
      <c r="M33" s="265">
        <v>12</v>
      </c>
      <c r="N33" s="389"/>
      <c r="O33" s="245">
        <f>IF(P33&gt;0,VLOOKUP($D33,'BBLM COMCHECK'!$A:$S,14,0),0)</f>
        <v>0</v>
      </c>
      <c r="P33" s="240"/>
      <c r="Q33" s="253">
        <f t="shared" si="0"/>
        <v>0</v>
      </c>
      <c r="R33" s="245">
        <f>IF(S33&gt;0,VLOOKUP($D33,'BBLM COMCHECK'!$A:$S,15,0),0)</f>
        <v>0</v>
      </c>
      <c r="S33" s="240"/>
      <c r="T33" s="253">
        <f t="shared" si="1"/>
        <v>0</v>
      </c>
      <c r="U33" s="245">
        <f>IF(V33&gt;0,VLOOKUP($D33,'BBLM COMCHECK'!$A:$Z,25,0),0)</f>
        <v>0</v>
      </c>
      <c r="V33" s="240"/>
      <c r="W33" s="253">
        <f t="shared" si="2"/>
        <v>0</v>
      </c>
      <c r="X33" s="245">
        <f>IF(Y33&gt;0,VLOOKUP($D33,'BBLM COMCHECK'!$A:$Z,25,0),0)</f>
        <v>0</v>
      </c>
      <c r="Y33" s="240"/>
      <c r="Z33" s="253">
        <f t="shared" si="3"/>
        <v>0</v>
      </c>
      <c r="AA33" s="246" t="str">
        <f>VLOOKUP(D33,'BBLM COMCHECK'!$A:$I,9,0)</f>
        <v>normal</v>
      </c>
      <c r="AB33" s="247">
        <f>VLOOKUP(D33,'BBLM COMCHECK'!$A:$L,12,0)</f>
        <v>27381</v>
      </c>
      <c r="AC33" s="245">
        <f t="shared" si="4"/>
        <v>0</v>
      </c>
      <c r="AD33" s="265"/>
      <c r="AE33" s="245"/>
      <c r="AF33" s="245"/>
      <c r="AG33" s="245"/>
      <c r="AH33" s="245"/>
      <c r="AI33" s="265"/>
      <c r="AJ33" s="265"/>
      <c r="AK33" s="241" t="s">
        <v>314</v>
      </c>
      <c r="AL33" s="241" t="str">
        <f t="shared" si="5"/>
        <v>2026-02-05|06002|1077237000|0|||1</v>
      </c>
      <c r="AP33" s="244"/>
      <c r="AQ33" s="244"/>
      <c r="AR33" s="244"/>
      <c r="AW33" s="244"/>
      <c r="BC33" s="241"/>
      <c r="BD33" s="510" t="s">
        <v>315</v>
      </c>
      <c r="BE33" s="241"/>
    </row>
    <row r="34" spans="1:57" ht="26.25" customHeight="1">
      <c r="A34" s="241" t="s">
        <v>316</v>
      </c>
      <c r="B34" s="241" t="s">
        <v>139</v>
      </c>
      <c r="C34" s="241" t="s">
        <v>35</v>
      </c>
      <c r="D34" s="263" t="s">
        <v>316</v>
      </c>
      <c r="E34" s="263" t="s">
        <v>35</v>
      </c>
      <c r="F34" s="263" t="s">
        <v>140</v>
      </c>
      <c r="G34" s="264" t="s">
        <v>141</v>
      </c>
      <c r="H34" s="264">
        <v>26</v>
      </c>
      <c r="I34" s="265" t="s">
        <v>25</v>
      </c>
      <c r="J34" s="490" t="s">
        <v>317</v>
      </c>
      <c r="K34" s="264" t="s">
        <v>318</v>
      </c>
      <c r="L34" s="265" t="s">
        <v>319</v>
      </c>
      <c r="M34" s="265">
        <v>12</v>
      </c>
      <c r="N34" s="267"/>
      <c r="O34" s="245">
        <f>IF(P34&gt;0,VLOOKUP($D34,'BBLM COMCHECK'!$A:$S,14,0),0)</f>
        <v>0</v>
      </c>
      <c r="P34" s="240"/>
      <c r="Q34" s="253">
        <f t="shared" si="0"/>
        <v>0</v>
      </c>
      <c r="R34" s="245">
        <f>IF(S34&gt;0,VLOOKUP($D34,'BBLM COMCHECK'!$A:$S,15,0),0)</f>
        <v>0</v>
      </c>
      <c r="S34" s="240"/>
      <c r="T34" s="253">
        <f t="shared" si="1"/>
        <v>0</v>
      </c>
      <c r="U34" s="245">
        <f>IF(V34&gt;0,VLOOKUP($D34,'BBLM COMCHECK'!$A:$Z,25,0),0)</f>
        <v>0</v>
      </c>
      <c r="V34" s="240"/>
      <c r="W34" s="253">
        <f t="shared" si="2"/>
        <v>0</v>
      </c>
      <c r="X34" s="245">
        <f>IF(Y34&gt;0,VLOOKUP($D34,'BBLM COMCHECK'!$A:$Z,25,0),0)</f>
        <v>0</v>
      </c>
      <c r="Y34" s="240"/>
      <c r="Z34" s="253">
        <f t="shared" si="3"/>
        <v>0</v>
      </c>
      <c r="AA34" s="246" t="str">
        <f>VLOOKUP(D34,'BBLM COMCHECK'!$A:$I,9,0)</f>
        <v>normal</v>
      </c>
      <c r="AB34" s="247">
        <f>VLOOKUP(D34,'BBLM COMCHECK'!$A:$L,12,0)</f>
        <v>0</v>
      </c>
      <c r="AC34" s="245">
        <f t="shared" si="4"/>
        <v>1</v>
      </c>
      <c r="AD34" s="265"/>
      <c r="AE34" s="245"/>
      <c r="AF34" s="245"/>
      <c r="AG34" s="245"/>
      <c r="AH34" s="245"/>
      <c r="AI34" s="265"/>
      <c r="AJ34" s="265"/>
      <c r="AK34" s="241" t="s">
        <v>320</v>
      </c>
      <c r="AL34" s="241" t="str">
        <f t="shared" si="5"/>
        <v>2026-02-05|06002|1082607000|0|||1</v>
      </c>
      <c r="AP34" s="244"/>
      <c r="AQ34" s="244"/>
      <c r="AR34" s="244"/>
      <c r="AW34" s="244"/>
      <c r="BC34" s="241"/>
      <c r="BD34" s="251" t="s">
        <v>321</v>
      </c>
      <c r="BE34" s="241"/>
    </row>
    <row r="35" spans="1:57" ht="26.25" customHeight="1">
      <c r="A35" s="241" t="s">
        <v>322</v>
      </c>
      <c r="B35" s="241" t="s">
        <v>139</v>
      </c>
      <c r="C35" s="241" t="s">
        <v>35</v>
      </c>
      <c r="D35" s="263" t="s">
        <v>322</v>
      </c>
      <c r="E35" s="263" t="s">
        <v>35</v>
      </c>
      <c r="F35" s="263" t="s">
        <v>140</v>
      </c>
      <c r="G35" s="264" t="s">
        <v>141</v>
      </c>
      <c r="H35" s="264">
        <v>26</v>
      </c>
      <c r="I35" s="265" t="s">
        <v>25</v>
      </c>
      <c r="J35" s="490" t="s">
        <v>323</v>
      </c>
      <c r="K35" s="264" t="s">
        <v>324</v>
      </c>
      <c r="L35" s="265" t="s">
        <v>325</v>
      </c>
      <c r="M35" s="265">
        <v>24</v>
      </c>
      <c r="N35" s="389"/>
      <c r="O35" s="245">
        <f>IF(P35&gt;0,VLOOKUP($D35,'BBLM COMCHECK'!$A:$S,14,0),0)</f>
        <v>0</v>
      </c>
      <c r="P35" s="240"/>
      <c r="Q35" s="253">
        <f t="shared" si="0"/>
        <v>0</v>
      </c>
      <c r="R35" s="245">
        <f>IF(S35&gt;0,VLOOKUP($D35,'BBLM COMCHECK'!$A:$S,15,0),0)</f>
        <v>0</v>
      </c>
      <c r="S35" s="240"/>
      <c r="T35" s="253">
        <f t="shared" si="1"/>
        <v>0</v>
      </c>
      <c r="U35" s="245">
        <f>IF(V35&gt;0,VLOOKUP($D35,'BBLM COMCHECK'!$A:$Z,25,0),0)</f>
        <v>0</v>
      </c>
      <c r="V35" s="240"/>
      <c r="W35" s="253">
        <f t="shared" si="2"/>
        <v>0</v>
      </c>
      <c r="X35" s="245">
        <f>IF(Y35&gt;0,VLOOKUP($D35,'BBLM COMCHECK'!$A:$Z,25,0),0)</f>
        <v>0</v>
      </c>
      <c r="Y35" s="240"/>
      <c r="Z35" s="253">
        <f t="shared" si="3"/>
        <v>0</v>
      </c>
      <c r="AA35" s="246" t="str">
        <f>VLOOKUP(D35,'BBLM COMCHECK'!$A:$I,9,0)</f>
        <v>normal</v>
      </c>
      <c r="AB35" s="247">
        <f>VLOOKUP(D35,'BBLM COMCHECK'!$A:$L,12,0)</f>
        <v>2361</v>
      </c>
      <c r="AC35" s="245">
        <f t="shared" si="4"/>
        <v>0</v>
      </c>
      <c r="AD35" s="265"/>
      <c r="AE35" s="245"/>
      <c r="AF35" s="245"/>
      <c r="AG35" s="245"/>
      <c r="AH35" s="245"/>
      <c r="AI35" s="265"/>
      <c r="AJ35" s="265"/>
      <c r="AK35" s="241" t="s">
        <v>326</v>
      </c>
      <c r="AL35" s="241" t="str">
        <f t="shared" si="5"/>
        <v>2026-02-05|06002|1082723000|0|||1</v>
      </c>
      <c r="AP35" s="244"/>
      <c r="AQ35" s="244"/>
      <c r="AR35" s="244"/>
      <c r="AW35" s="244"/>
      <c r="BC35" s="241"/>
      <c r="BD35" s="251" t="s">
        <v>327</v>
      </c>
      <c r="BE35" s="241"/>
    </row>
    <row r="36" spans="1:57" ht="26.25" customHeight="1">
      <c r="A36" s="241" t="s">
        <v>328</v>
      </c>
      <c r="B36" s="241" t="s">
        <v>139</v>
      </c>
      <c r="C36" s="241" t="s">
        <v>35</v>
      </c>
      <c r="D36" s="263" t="s">
        <v>328</v>
      </c>
      <c r="E36" s="263" t="s">
        <v>35</v>
      </c>
      <c r="F36" s="263" t="s">
        <v>140</v>
      </c>
      <c r="G36" s="264" t="s">
        <v>141</v>
      </c>
      <c r="H36" s="264">
        <v>27</v>
      </c>
      <c r="I36" s="265" t="s">
        <v>27</v>
      </c>
      <c r="J36" s="490" t="s">
        <v>329</v>
      </c>
      <c r="K36" s="264" t="s">
        <v>330</v>
      </c>
      <c r="L36" s="265" t="s">
        <v>331</v>
      </c>
      <c r="M36" s="265">
        <v>30</v>
      </c>
      <c r="N36" s="267"/>
      <c r="O36" s="245">
        <f>IF(P36&gt;0,VLOOKUP($D36,'BBLM COMCHECK'!$A:$S,14,0),0)</f>
        <v>0</v>
      </c>
      <c r="P36" s="240"/>
      <c r="Q36" s="253">
        <f t="shared" si="0"/>
        <v>0</v>
      </c>
      <c r="R36" s="245">
        <f>IF(S36&gt;0,VLOOKUP($D36,'BBLM COMCHECK'!$A:$S,15,0),0)</f>
        <v>0</v>
      </c>
      <c r="S36" s="240"/>
      <c r="T36" s="253">
        <f t="shared" si="1"/>
        <v>0</v>
      </c>
      <c r="U36" s="245">
        <f>IF(V36&gt;0,VLOOKUP($D36,'BBLM COMCHECK'!$A:$Z,25,0),0)</f>
        <v>0</v>
      </c>
      <c r="V36" s="240"/>
      <c r="W36" s="253">
        <f t="shared" si="2"/>
        <v>0</v>
      </c>
      <c r="X36" s="245">
        <f>IF(Y36&gt;0,VLOOKUP($D36,'BBLM COMCHECK'!$A:$Z,25,0),0)</f>
        <v>0</v>
      </c>
      <c r="Y36" s="240"/>
      <c r="Z36" s="253">
        <f t="shared" si="3"/>
        <v>0</v>
      </c>
      <c r="AA36" s="246" t="str">
        <f>VLOOKUP(D36,'BBLM COMCHECK'!$A:$I,9,0)</f>
        <v>order stop</v>
      </c>
      <c r="AB36" s="247">
        <f>VLOOKUP(D36,'BBLM COMCHECK'!$A:$L,12,0)</f>
        <v>165</v>
      </c>
      <c r="AC36" s="245">
        <f t="shared" si="4"/>
        <v>0</v>
      </c>
      <c r="AD36" s="265"/>
      <c r="AE36" s="245"/>
      <c r="AF36" s="245"/>
      <c r="AG36" s="245"/>
      <c r="AH36" s="245"/>
      <c r="AI36" s="265"/>
      <c r="AJ36" s="265"/>
      <c r="AK36" s="241" t="s">
        <v>332</v>
      </c>
      <c r="AL36" s="241" t="str">
        <f t="shared" si="5"/>
        <v>2026-02-05|06002|1083898000|0|||1</v>
      </c>
      <c r="AP36" s="244"/>
      <c r="AQ36" s="244"/>
      <c r="AR36" s="244"/>
      <c r="AW36" s="244"/>
      <c r="BC36" s="241"/>
      <c r="BD36" s="251" t="s">
        <v>333</v>
      </c>
      <c r="BE36" s="241"/>
    </row>
    <row r="37" spans="1:57" ht="26.25" customHeight="1">
      <c r="A37" s="241" t="s">
        <v>334</v>
      </c>
      <c r="B37" s="241" t="s">
        <v>139</v>
      </c>
      <c r="C37" s="241" t="s">
        <v>35</v>
      </c>
      <c r="D37" s="263" t="s">
        <v>334</v>
      </c>
      <c r="E37" s="263" t="s">
        <v>35</v>
      </c>
      <c r="F37" s="263" t="s">
        <v>140</v>
      </c>
      <c r="G37" s="264" t="s">
        <v>141</v>
      </c>
      <c r="H37" s="264">
        <v>27</v>
      </c>
      <c r="I37" s="265" t="s">
        <v>27</v>
      </c>
      <c r="J37" s="490" t="s">
        <v>335</v>
      </c>
      <c r="K37" s="264" t="s">
        <v>336</v>
      </c>
      <c r="L37" s="265" t="s">
        <v>337</v>
      </c>
      <c r="M37" s="265">
        <v>24</v>
      </c>
      <c r="N37" s="267"/>
      <c r="O37" s="245">
        <f>IF(P37&gt;0,VLOOKUP($D37,'BBLM COMCHECK'!$A:$S,14,0),0)</f>
        <v>0</v>
      </c>
      <c r="P37" s="240"/>
      <c r="Q37" s="253">
        <f t="shared" si="0"/>
        <v>0</v>
      </c>
      <c r="R37" s="245">
        <f>IF(S37&gt;0,VLOOKUP($D37,'BBLM COMCHECK'!$A:$S,15,0),0)</f>
        <v>0</v>
      </c>
      <c r="S37" s="240"/>
      <c r="T37" s="253">
        <f t="shared" si="1"/>
        <v>0</v>
      </c>
      <c r="U37" s="245">
        <f>IF(V37&gt;0,VLOOKUP($D37,'BBLM COMCHECK'!$A:$Z,25,0),0)</f>
        <v>0</v>
      </c>
      <c r="V37" s="240"/>
      <c r="W37" s="253">
        <f t="shared" si="2"/>
        <v>0</v>
      </c>
      <c r="X37" s="245">
        <f>IF(Y37&gt;0,VLOOKUP($D37,'BBLM COMCHECK'!$A:$Z,25,0),0)</f>
        <v>0</v>
      </c>
      <c r="Y37" s="240"/>
      <c r="Z37" s="253">
        <f t="shared" si="3"/>
        <v>0</v>
      </c>
      <c r="AA37" s="246" t="str">
        <f>VLOOKUP(D37,'BBLM COMCHECK'!$A:$I,9,0)</f>
        <v>normal</v>
      </c>
      <c r="AB37" s="247">
        <f>VLOOKUP(D37,'BBLM COMCHECK'!$A:$L,12,0)</f>
        <v>2152</v>
      </c>
      <c r="AC37" s="245">
        <f t="shared" si="4"/>
        <v>0</v>
      </c>
      <c r="AD37" s="265"/>
      <c r="AE37" s="245"/>
      <c r="AF37" s="245"/>
      <c r="AG37" s="245"/>
      <c r="AH37" s="245"/>
      <c r="AI37" s="265"/>
      <c r="AJ37" s="265"/>
      <c r="AK37" s="241" t="s">
        <v>338</v>
      </c>
      <c r="AL37" s="241" t="str">
        <f t="shared" si="5"/>
        <v>2026-02-05|06002|1083903000|0|||1</v>
      </c>
      <c r="AP37" s="244"/>
      <c r="AQ37" s="244"/>
      <c r="AR37" s="244"/>
      <c r="AW37" s="244"/>
      <c r="BC37" s="241"/>
      <c r="BD37" s="251" t="s">
        <v>339</v>
      </c>
      <c r="BE37" s="241"/>
    </row>
    <row r="38" spans="1:57" ht="26.25" customHeight="1">
      <c r="A38" s="241" t="s">
        <v>340</v>
      </c>
      <c r="B38" s="241" t="s">
        <v>139</v>
      </c>
      <c r="C38" s="241" t="s">
        <v>35</v>
      </c>
      <c r="D38" s="263" t="s">
        <v>340</v>
      </c>
      <c r="E38" s="263" t="s">
        <v>35</v>
      </c>
      <c r="F38" s="263" t="s">
        <v>140</v>
      </c>
      <c r="G38" s="264" t="s">
        <v>141</v>
      </c>
      <c r="H38" s="264">
        <v>17</v>
      </c>
      <c r="I38" s="265" t="s">
        <v>22</v>
      </c>
      <c r="J38" s="490" t="s">
        <v>341</v>
      </c>
      <c r="K38" s="264" t="s">
        <v>342</v>
      </c>
      <c r="L38" s="265" t="s">
        <v>343</v>
      </c>
      <c r="M38" s="265">
        <v>60</v>
      </c>
      <c r="N38" s="267"/>
      <c r="O38" s="245">
        <f>IF(P38&gt;0,VLOOKUP($D38,'BBLM COMCHECK'!$A:$S,14,0),0)</f>
        <v>0</v>
      </c>
      <c r="P38" s="240"/>
      <c r="Q38" s="253">
        <f t="shared" si="0"/>
        <v>0</v>
      </c>
      <c r="R38" s="245">
        <f>IF(S38&gt;0,VLOOKUP($D38,'BBLM COMCHECK'!$A:$S,15,0),0)</f>
        <v>0</v>
      </c>
      <c r="S38" s="240"/>
      <c r="T38" s="253">
        <f t="shared" si="1"/>
        <v>0</v>
      </c>
      <c r="U38" s="245">
        <f>IF(V38&gt;0,VLOOKUP($D38,'BBLM COMCHECK'!$A:$Z,25,0),0)</f>
        <v>0</v>
      </c>
      <c r="V38" s="240"/>
      <c r="W38" s="253">
        <f t="shared" si="2"/>
        <v>0</v>
      </c>
      <c r="X38" s="245">
        <f>IF(Y38&gt;0,VLOOKUP($D38,'BBLM COMCHECK'!$A:$Z,25,0),0)</f>
        <v>0</v>
      </c>
      <c r="Y38" s="240"/>
      <c r="Z38" s="253">
        <f t="shared" si="3"/>
        <v>0</v>
      </c>
      <c r="AA38" s="246" t="str">
        <f>VLOOKUP(D38,'BBLM COMCHECK'!$A:$I,9,0)</f>
        <v>normal</v>
      </c>
      <c r="AB38" s="247">
        <f>VLOOKUP(D38,'BBLM COMCHECK'!$A:$L,12,0)</f>
        <v>1549</v>
      </c>
      <c r="AC38" s="245">
        <f t="shared" si="4"/>
        <v>0</v>
      </c>
      <c r="AD38" s="265"/>
      <c r="AE38" s="245"/>
      <c r="AF38" s="245"/>
      <c r="AG38" s="245"/>
      <c r="AH38" s="245"/>
      <c r="AI38" s="265"/>
      <c r="AJ38" s="265"/>
      <c r="AK38" s="241" t="s">
        <v>344</v>
      </c>
      <c r="AL38" s="241" t="str">
        <f t="shared" si="5"/>
        <v>2026-02-05|06002|1084369000|0|||1</v>
      </c>
      <c r="AP38" s="244"/>
      <c r="AQ38" s="244"/>
      <c r="AR38" s="244"/>
      <c r="AW38" s="244"/>
      <c r="BC38" s="241"/>
      <c r="BD38" s="251" t="s">
        <v>345</v>
      </c>
      <c r="BE38" s="241"/>
    </row>
    <row r="39" spans="1:57" ht="26.25" customHeight="1">
      <c r="A39" s="241" t="s">
        <v>346</v>
      </c>
      <c r="B39" s="241" t="s">
        <v>139</v>
      </c>
      <c r="C39" s="241" t="s">
        <v>35</v>
      </c>
      <c r="D39" s="263" t="s">
        <v>346</v>
      </c>
      <c r="E39" s="263" t="s">
        <v>35</v>
      </c>
      <c r="F39" s="263" t="s">
        <v>140</v>
      </c>
      <c r="G39" s="264" t="s">
        <v>141</v>
      </c>
      <c r="H39" s="264">
        <v>17</v>
      </c>
      <c r="I39" s="265" t="s">
        <v>22</v>
      </c>
      <c r="J39" s="490" t="s">
        <v>347</v>
      </c>
      <c r="K39" s="264" t="s">
        <v>348</v>
      </c>
      <c r="L39" s="265" t="s">
        <v>349</v>
      </c>
      <c r="M39" s="265">
        <v>40</v>
      </c>
      <c r="N39" s="389"/>
      <c r="O39" s="245">
        <f>IF(P39&gt;0,VLOOKUP($D39,'BBLM COMCHECK'!$A:$S,14,0),0)</f>
        <v>0</v>
      </c>
      <c r="P39" s="240"/>
      <c r="Q39" s="253">
        <f t="shared" si="0"/>
        <v>0</v>
      </c>
      <c r="R39" s="245">
        <f>IF(S39&gt;0,VLOOKUP($D39,'BBLM COMCHECK'!$A:$S,15,0),0)</f>
        <v>0</v>
      </c>
      <c r="S39" s="240"/>
      <c r="T39" s="253">
        <f t="shared" si="1"/>
        <v>0</v>
      </c>
      <c r="U39" s="245">
        <f>IF(V39&gt;0,VLOOKUP($D39,'BBLM COMCHECK'!$A:$Z,25,0),0)</f>
        <v>0</v>
      </c>
      <c r="V39" s="240"/>
      <c r="W39" s="253">
        <f t="shared" si="2"/>
        <v>0</v>
      </c>
      <c r="X39" s="245">
        <f>IF(Y39&gt;0,VLOOKUP($D39,'BBLM COMCHECK'!$A:$Z,25,0),0)</f>
        <v>0</v>
      </c>
      <c r="Y39" s="240"/>
      <c r="Z39" s="253">
        <f t="shared" si="3"/>
        <v>0</v>
      </c>
      <c r="AA39" s="246" t="str">
        <f>VLOOKUP(D39,'BBLM COMCHECK'!$A:$I,9,0)</f>
        <v>order stop</v>
      </c>
      <c r="AB39" s="247">
        <f>VLOOKUP(D39,'BBLM COMCHECK'!$A:$L,12,0)</f>
        <v>360772</v>
      </c>
      <c r="AC39" s="245">
        <f t="shared" si="4"/>
        <v>0</v>
      </c>
      <c r="AD39" s="265"/>
      <c r="AE39" s="245"/>
      <c r="AF39" s="245"/>
      <c r="AG39" s="245"/>
      <c r="AH39" s="245"/>
      <c r="AI39" s="265"/>
      <c r="AJ39" s="265"/>
      <c r="AK39" s="241" t="s">
        <v>350</v>
      </c>
      <c r="AL39" s="241" t="str">
        <f t="shared" si="5"/>
        <v>2026-02-05|06002|1088129000|0|||1</v>
      </c>
      <c r="AP39" s="244"/>
      <c r="AQ39" s="244"/>
      <c r="AR39" s="244"/>
      <c r="AW39" s="244"/>
      <c r="BC39" s="241"/>
      <c r="BD39" s="251" t="s">
        <v>351</v>
      </c>
      <c r="BE39" s="241"/>
    </row>
    <row r="40" spans="1:57" ht="31.5" customHeight="1">
      <c r="A40" s="241" t="s">
        <v>352</v>
      </c>
      <c r="B40" s="241" t="s">
        <v>139</v>
      </c>
      <c r="C40" s="241" t="s">
        <v>35</v>
      </c>
      <c r="D40" s="263" t="s">
        <v>352</v>
      </c>
      <c r="E40" s="263" t="s">
        <v>35</v>
      </c>
      <c r="F40" s="263" t="s">
        <v>140</v>
      </c>
      <c r="G40" s="264" t="s">
        <v>141</v>
      </c>
      <c r="H40" s="264">
        <v>17</v>
      </c>
      <c r="I40" s="265" t="s">
        <v>22</v>
      </c>
      <c r="J40" s="490" t="s">
        <v>353</v>
      </c>
      <c r="K40" s="264" t="s">
        <v>354</v>
      </c>
      <c r="L40" s="265" t="s">
        <v>355</v>
      </c>
      <c r="M40" s="265">
        <v>40</v>
      </c>
      <c r="N40" s="389"/>
      <c r="O40" s="245">
        <f>IF(P40&gt;0,VLOOKUP($D40,'BBLM COMCHECK'!$A:$S,14,0),0)</f>
        <v>0</v>
      </c>
      <c r="P40" s="240"/>
      <c r="Q40" s="253">
        <f t="shared" si="0"/>
        <v>0</v>
      </c>
      <c r="R40" s="245">
        <f>IF(S40&gt;0,VLOOKUP($D40,'BBLM COMCHECK'!$A:$S,15,0),0)</f>
        <v>0</v>
      </c>
      <c r="S40" s="240"/>
      <c r="T40" s="253">
        <f t="shared" si="1"/>
        <v>0</v>
      </c>
      <c r="U40" s="245">
        <f>IF(V40&gt;0,VLOOKUP($D40,'BBLM COMCHECK'!$A:$Z,25,0),0)</f>
        <v>0</v>
      </c>
      <c r="V40" s="240"/>
      <c r="W40" s="253">
        <f t="shared" si="2"/>
        <v>0</v>
      </c>
      <c r="X40" s="245">
        <f>IF(Y40&gt;0,VLOOKUP($D40,'BBLM COMCHECK'!$A:$Z,25,0),0)</f>
        <v>0</v>
      </c>
      <c r="Y40" s="240"/>
      <c r="Z40" s="253">
        <f t="shared" si="3"/>
        <v>0</v>
      </c>
      <c r="AA40" s="246" t="str">
        <f>VLOOKUP(D40,'BBLM COMCHECK'!$A:$I,9,0)</f>
        <v>order stop</v>
      </c>
      <c r="AB40" s="247">
        <f>VLOOKUP(D40,'BBLM COMCHECK'!$A:$L,12,0)</f>
        <v>12017</v>
      </c>
      <c r="AC40" s="245">
        <f t="shared" si="4"/>
        <v>0</v>
      </c>
      <c r="AD40" s="265"/>
      <c r="AE40" s="245"/>
      <c r="AF40" s="245"/>
      <c r="AG40" s="245"/>
      <c r="AH40" s="245"/>
      <c r="AI40" s="265"/>
      <c r="AJ40" s="265"/>
      <c r="AK40" s="241" t="s">
        <v>356</v>
      </c>
      <c r="AL40" s="241" t="str">
        <f t="shared" si="5"/>
        <v>2026-02-05|06002|1088134000|0|||1</v>
      </c>
      <c r="AP40" s="244"/>
      <c r="AQ40" s="244"/>
      <c r="AR40" s="244"/>
      <c r="AW40" s="244"/>
      <c r="BC40" s="241"/>
      <c r="BD40" s="251" t="s">
        <v>357</v>
      </c>
      <c r="BE40" s="241"/>
    </row>
    <row r="41" spans="1:57" ht="26.25" customHeight="1">
      <c r="A41" s="241" t="s">
        <v>358</v>
      </c>
      <c r="B41" s="241" t="s">
        <v>139</v>
      </c>
      <c r="C41" s="241" t="s">
        <v>35</v>
      </c>
      <c r="D41" s="263" t="s">
        <v>358</v>
      </c>
      <c r="E41" s="263" t="s">
        <v>35</v>
      </c>
      <c r="F41" s="263" t="s">
        <v>140</v>
      </c>
      <c r="G41" s="264" t="s">
        <v>141</v>
      </c>
      <c r="H41" s="264">
        <v>17</v>
      </c>
      <c r="I41" s="265" t="s">
        <v>22</v>
      </c>
      <c r="J41" s="490" t="s">
        <v>359</v>
      </c>
      <c r="K41" s="264" t="s">
        <v>360</v>
      </c>
      <c r="L41" s="265" t="s">
        <v>361</v>
      </c>
      <c r="M41" s="265">
        <v>24</v>
      </c>
      <c r="N41" s="389"/>
      <c r="O41" s="245">
        <f>IF(P41&gt;0,VLOOKUP($D41,'BBLM COMCHECK'!$A:$S,14,0),0)</f>
        <v>0</v>
      </c>
      <c r="P41" s="240"/>
      <c r="Q41" s="253">
        <f t="shared" si="0"/>
        <v>0</v>
      </c>
      <c r="R41" s="245">
        <f>IF(S41&gt;0,VLOOKUP($D41,'BBLM COMCHECK'!$A:$S,15,0),0)</f>
        <v>0</v>
      </c>
      <c r="S41" s="240"/>
      <c r="T41" s="253">
        <f t="shared" si="1"/>
        <v>0</v>
      </c>
      <c r="U41" s="245">
        <f>IF(V41&gt;0,VLOOKUP($D41,'BBLM COMCHECK'!$A:$Z,25,0),0)</f>
        <v>0</v>
      </c>
      <c r="V41" s="240"/>
      <c r="W41" s="253">
        <f t="shared" si="2"/>
        <v>0</v>
      </c>
      <c r="X41" s="245">
        <f>IF(Y41&gt;0,VLOOKUP($D41,'BBLM COMCHECK'!$A:$Z,25,0),0)</f>
        <v>0</v>
      </c>
      <c r="Y41" s="240"/>
      <c r="Z41" s="253">
        <f t="shared" si="3"/>
        <v>0</v>
      </c>
      <c r="AA41" s="246" t="str">
        <f>VLOOKUP(D41,'BBLM COMCHECK'!$A:$I,9,0)</f>
        <v>normal</v>
      </c>
      <c r="AB41" s="247">
        <f>VLOOKUP(D41,'BBLM COMCHECK'!$A:$L,12,0)</f>
        <v>2156</v>
      </c>
      <c r="AC41" s="245">
        <f t="shared" si="4"/>
        <v>0</v>
      </c>
      <c r="AD41" s="265"/>
      <c r="AE41" s="245"/>
      <c r="AF41" s="245"/>
      <c r="AG41" s="245"/>
      <c r="AH41" s="245"/>
      <c r="AI41" s="265"/>
      <c r="AJ41" s="265"/>
      <c r="AK41" s="241" t="s">
        <v>362</v>
      </c>
      <c r="AL41" s="241" t="str">
        <f t="shared" si="5"/>
        <v>2026-02-05|06002|1088137000|0|||1</v>
      </c>
      <c r="AP41" s="244"/>
      <c r="AQ41" s="244"/>
      <c r="AR41" s="244"/>
      <c r="AW41" s="244"/>
      <c r="BC41" s="241"/>
      <c r="BD41" s="251" t="s">
        <v>363</v>
      </c>
      <c r="BE41" s="241"/>
    </row>
    <row r="42" spans="1:57" ht="26.25" customHeight="1">
      <c r="A42" s="241" t="s">
        <v>364</v>
      </c>
      <c r="B42" s="241" t="s">
        <v>139</v>
      </c>
      <c r="C42" s="241" t="s">
        <v>35</v>
      </c>
      <c r="D42" s="263" t="s">
        <v>364</v>
      </c>
      <c r="E42" s="263" t="s">
        <v>35</v>
      </c>
      <c r="F42" s="263" t="s">
        <v>140</v>
      </c>
      <c r="G42" s="264" t="s">
        <v>141</v>
      </c>
      <c r="H42" s="264">
        <v>17</v>
      </c>
      <c r="I42" s="265" t="s">
        <v>22</v>
      </c>
      <c r="J42" s="490" t="s">
        <v>365</v>
      </c>
      <c r="K42" s="264" t="s">
        <v>366</v>
      </c>
      <c r="L42" s="265" t="s">
        <v>367</v>
      </c>
      <c r="M42" s="265">
        <v>40</v>
      </c>
      <c r="N42" s="267"/>
      <c r="O42" s="245">
        <f>IF(P42&gt;0,VLOOKUP($D42,'BBLM COMCHECK'!$A:$S,14,0),0)</f>
        <v>0</v>
      </c>
      <c r="P42" s="240"/>
      <c r="Q42" s="253">
        <f t="shared" si="0"/>
        <v>0</v>
      </c>
      <c r="R42" s="245">
        <f>IF(S42&gt;0,VLOOKUP($D42,'BBLM COMCHECK'!$A:$S,15,0),0)</f>
        <v>0</v>
      </c>
      <c r="S42" s="240"/>
      <c r="T42" s="253">
        <f t="shared" si="1"/>
        <v>0</v>
      </c>
      <c r="U42" s="245">
        <f>IF(V42&gt;0,VLOOKUP($D42,'BBLM COMCHECK'!$A:$Z,25,0),0)</f>
        <v>0</v>
      </c>
      <c r="V42" s="240"/>
      <c r="W42" s="253">
        <f t="shared" si="2"/>
        <v>0</v>
      </c>
      <c r="X42" s="245">
        <f>IF(Y42&gt;0,VLOOKUP($D42,'BBLM COMCHECK'!$A:$Z,25,0),0)</f>
        <v>0</v>
      </c>
      <c r="Y42" s="240"/>
      <c r="Z42" s="253">
        <f t="shared" si="3"/>
        <v>0</v>
      </c>
      <c r="AA42" s="246" t="str">
        <f>VLOOKUP(D42,'BBLM COMCHECK'!$A:$I,9,0)</f>
        <v>order stop</v>
      </c>
      <c r="AB42" s="247">
        <f>VLOOKUP(D42,'BBLM COMCHECK'!$A:$L,12,0)</f>
        <v>109556</v>
      </c>
      <c r="AC42" s="245">
        <f t="shared" si="4"/>
        <v>0</v>
      </c>
      <c r="AD42" s="265"/>
      <c r="AE42" s="245"/>
      <c r="AF42" s="245"/>
      <c r="AG42" s="245"/>
      <c r="AH42" s="245"/>
      <c r="AI42" s="265"/>
      <c r="AJ42" s="265"/>
      <c r="AK42" s="241" t="s">
        <v>368</v>
      </c>
      <c r="AL42" s="241" t="str">
        <f t="shared" si="5"/>
        <v>2026-02-05|06002|1088171000|0|||1</v>
      </c>
      <c r="AP42" s="244"/>
      <c r="AQ42" s="244"/>
      <c r="AR42" s="244"/>
      <c r="AW42" s="244"/>
      <c r="BC42" s="241"/>
      <c r="BD42" s="251" t="s">
        <v>369</v>
      </c>
      <c r="BE42" s="241"/>
    </row>
    <row r="43" spans="1:57" ht="26.25" customHeight="1">
      <c r="A43" s="241" t="s">
        <v>370</v>
      </c>
      <c r="B43" s="241" t="s">
        <v>139</v>
      </c>
      <c r="C43" s="241" t="s">
        <v>35</v>
      </c>
      <c r="D43" s="263" t="s">
        <v>370</v>
      </c>
      <c r="E43" s="263" t="s">
        <v>35</v>
      </c>
      <c r="F43" s="263" t="s">
        <v>140</v>
      </c>
      <c r="G43" s="264" t="s">
        <v>141</v>
      </c>
      <c r="H43" s="264">
        <v>17</v>
      </c>
      <c r="I43" s="265" t="s">
        <v>22</v>
      </c>
      <c r="J43" s="490" t="s">
        <v>371</v>
      </c>
      <c r="K43" s="264" t="s">
        <v>372</v>
      </c>
      <c r="L43" s="265" t="s">
        <v>373</v>
      </c>
      <c r="M43" s="265">
        <v>40</v>
      </c>
      <c r="N43" s="267"/>
      <c r="O43" s="245">
        <f>IF(P43&gt;0,VLOOKUP($D43,'BBLM COMCHECK'!$A:$S,14,0),0)</f>
        <v>0</v>
      </c>
      <c r="P43" s="240"/>
      <c r="Q43" s="253">
        <f t="shared" si="0"/>
        <v>0</v>
      </c>
      <c r="R43" s="245">
        <f>IF(S43&gt;0,VLOOKUP($D43,'BBLM COMCHECK'!$A:$S,15,0),0)</f>
        <v>0</v>
      </c>
      <c r="S43" s="240"/>
      <c r="T43" s="253">
        <f t="shared" si="1"/>
        <v>0</v>
      </c>
      <c r="U43" s="245">
        <f>IF(V43&gt;0,VLOOKUP($D43,'BBLM COMCHECK'!$A:$Z,25,0),0)</f>
        <v>0</v>
      </c>
      <c r="V43" s="240"/>
      <c r="W43" s="253">
        <f t="shared" si="2"/>
        <v>0</v>
      </c>
      <c r="X43" s="245">
        <f>IF(Y43&gt;0,VLOOKUP($D43,'BBLM COMCHECK'!$A:$Z,25,0),0)</f>
        <v>0</v>
      </c>
      <c r="Y43" s="240"/>
      <c r="Z43" s="253">
        <f t="shared" si="3"/>
        <v>0</v>
      </c>
      <c r="AA43" s="246" t="str">
        <f>VLOOKUP(D43,'BBLM COMCHECK'!$A:$I,9,0)</f>
        <v>normal</v>
      </c>
      <c r="AB43" s="247">
        <f>VLOOKUP(D43,'BBLM COMCHECK'!$A:$L,12,0)</f>
        <v>151948</v>
      </c>
      <c r="AC43" s="245">
        <f t="shared" si="4"/>
        <v>0</v>
      </c>
      <c r="AD43" s="265"/>
      <c r="AE43" s="245"/>
      <c r="AF43" s="245"/>
      <c r="AG43" s="245"/>
      <c r="AH43" s="245"/>
      <c r="AI43" s="265"/>
      <c r="AJ43" s="265"/>
      <c r="AK43" s="241" t="s">
        <v>374</v>
      </c>
      <c r="AL43" s="241" t="str">
        <f t="shared" si="5"/>
        <v>2026-02-05|06002|1088175000|0|||1</v>
      </c>
      <c r="AP43" s="244"/>
      <c r="AQ43" s="244"/>
      <c r="AR43" s="244"/>
      <c r="AW43" s="244"/>
      <c r="BC43" s="241"/>
      <c r="BD43" s="251" t="s">
        <v>375</v>
      </c>
      <c r="BE43" s="241"/>
    </row>
    <row r="44" spans="1:57" ht="26.25" customHeight="1">
      <c r="A44" s="241" t="s">
        <v>376</v>
      </c>
      <c r="B44" s="241" t="s">
        <v>139</v>
      </c>
      <c r="C44" s="241" t="s">
        <v>35</v>
      </c>
      <c r="D44" s="263" t="s">
        <v>376</v>
      </c>
      <c r="E44" s="263" t="s">
        <v>35</v>
      </c>
      <c r="F44" s="263" t="s">
        <v>140</v>
      </c>
      <c r="G44" s="264" t="s">
        <v>141</v>
      </c>
      <c r="H44" s="264">
        <v>17</v>
      </c>
      <c r="I44" s="265" t="s">
        <v>22</v>
      </c>
      <c r="J44" s="490" t="s">
        <v>377</v>
      </c>
      <c r="K44" s="264" t="s">
        <v>378</v>
      </c>
      <c r="L44" s="265" t="s">
        <v>379</v>
      </c>
      <c r="M44" s="265">
        <v>40</v>
      </c>
      <c r="N44" s="267"/>
      <c r="O44" s="245">
        <f>IF(P44&gt;0,VLOOKUP($D44,'BBLM COMCHECK'!$A:$S,14,0),0)</f>
        <v>0</v>
      </c>
      <c r="P44" s="240"/>
      <c r="Q44" s="253">
        <f t="shared" si="0"/>
        <v>0</v>
      </c>
      <c r="R44" s="245">
        <f>IF(S44&gt;0,VLOOKUP($D44,'BBLM COMCHECK'!$A:$S,15,0),0)</f>
        <v>0</v>
      </c>
      <c r="S44" s="240"/>
      <c r="T44" s="253">
        <f t="shared" si="1"/>
        <v>0</v>
      </c>
      <c r="U44" s="245">
        <f>IF(V44&gt;0,VLOOKUP($D44,'BBLM COMCHECK'!$A:$Z,25,0),0)</f>
        <v>0</v>
      </c>
      <c r="V44" s="240"/>
      <c r="W44" s="253">
        <f t="shared" si="2"/>
        <v>0</v>
      </c>
      <c r="X44" s="245">
        <f>IF(Y44&gt;0,VLOOKUP($D44,'BBLM COMCHECK'!$A:$Z,25,0),0)</f>
        <v>0</v>
      </c>
      <c r="Y44" s="240"/>
      <c r="Z44" s="253">
        <f t="shared" si="3"/>
        <v>0</v>
      </c>
      <c r="AA44" s="246" t="str">
        <f>VLOOKUP(D44,'BBLM COMCHECK'!$A:$I,9,0)</f>
        <v>order stop</v>
      </c>
      <c r="AB44" s="247">
        <f>VLOOKUP(D44,'BBLM COMCHECK'!$A:$L,12,0)</f>
        <v>19010</v>
      </c>
      <c r="AC44" s="245">
        <f t="shared" si="4"/>
        <v>0</v>
      </c>
      <c r="AD44" s="265"/>
      <c r="AE44" s="245"/>
      <c r="AF44" s="245"/>
      <c r="AG44" s="245"/>
      <c r="AH44" s="245"/>
      <c r="AI44" s="265"/>
      <c r="AJ44" s="265"/>
      <c r="AK44" s="241" t="s">
        <v>380</v>
      </c>
      <c r="AL44" s="241" t="str">
        <f t="shared" si="5"/>
        <v>2026-02-05|06002|1088200000|0|||1</v>
      </c>
      <c r="AP44" s="244"/>
      <c r="AQ44" s="244"/>
      <c r="AR44" s="244"/>
      <c r="AW44" s="244"/>
      <c r="BC44" s="241"/>
      <c r="BD44" s="251" t="s">
        <v>381</v>
      </c>
      <c r="BE44" s="241"/>
    </row>
    <row r="45" spans="1:57" ht="26.25" customHeight="1">
      <c r="A45" s="241" t="s">
        <v>382</v>
      </c>
      <c r="B45" s="241" t="s">
        <v>139</v>
      </c>
      <c r="C45" s="241" t="s">
        <v>35</v>
      </c>
      <c r="D45" s="263" t="s">
        <v>382</v>
      </c>
      <c r="E45" s="263" t="s">
        <v>35</v>
      </c>
      <c r="F45" s="263" t="s">
        <v>140</v>
      </c>
      <c r="G45" s="264" t="s">
        <v>141</v>
      </c>
      <c r="H45" s="264">
        <v>17</v>
      </c>
      <c r="I45" s="265" t="s">
        <v>22</v>
      </c>
      <c r="J45" s="490" t="s">
        <v>383</v>
      </c>
      <c r="K45" s="264" t="s">
        <v>384</v>
      </c>
      <c r="L45" s="265" t="s">
        <v>385</v>
      </c>
      <c r="M45" s="265">
        <v>20</v>
      </c>
      <c r="N45" s="389"/>
      <c r="O45" s="245">
        <f>IF(P45&gt;0,VLOOKUP($D45,'BBLM COMCHECK'!$A:$S,14,0),0)</f>
        <v>0</v>
      </c>
      <c r="P45" s="240"/>
      <c r="Q45" s="253">
        <f t="shared" si="0"/>
        <v>0</v>
      </c>
      <c r="R45" s="245">
        <f>IF(S45&gt;0,VLOOKUP($D45,'BBLM COMCHECK'!$A:$S,15,0),0)</f>
        <v>0</v>
      </c>
      <c r="S45" s="240"/>
      <c r="T45" s="253">
        <f t="shared" si="1"/>
        <v>0</v>
      </c>
      <c r="U45" s="245">
        <f>IF(V45&gt;0,VLOOKUP($D45,'BBLM COMCHECK'!$A:$Z,25,0),0)</f>
        <v>0</v>
      </c>
      <c r="V45" s="240"/>
      <c r="W45" s="253">
        <f t="shared" si="2"/>
        <v>0</v>
      </c>
      <c r="X45" s="245">
        <f>IF(Y45&gt;0,VLOOKUP($D45,'BBLM COMCHECK'!$A:$Z,25,0),0)</f>
        <v>0</v>
      </c>
      <c r="Y45" s="240"/>
      <c r="Z45" s="253">
        <f t="shared" si="3"/>
        <v>0</v>
      </c>
      <c r="AA45" s="246" t="str">
        <f>VLOOKUP(D45,'BBLM COMCHECK'!$A:$I,9,0)</f>
        <v>normal</v>
      </c>
      <c r="AB45" s="247">
        <f>VLOOKUP(D45,'BBLM COMCHECK'!$A:$L,12,0)</f>
        <v>9</v>
      </c>
      <c r="AC45" s="245">
        <f t="shared" si="4"/>
        <v>0</v>
      </c>
      <c r="AD45" s="265"/>
      <c r="AE45" s="245"/>
      <c r="AF45" s="245"/>
      <c r="AG45" s="245"/>
      <c r="AH45" s="245"/>
      <c r="AI45" s="265"/>
      <c r="AJ45" s="265"/>
      <c r="AK45" s="241" t="s">
        <v>386</v>
      </c>
      <c r="AL45" s="241" t="str">
        <f t="shared" si="5"/>
        <v>2026-02-05|06002|1088243000|0|||1</v>
      </c>
      <c r="AP45" s="244"/>
      <c r="AQ45" s="244"/>
      <c r="AR45" s="244"/>
      <c r="AW45" s="244"/>
      <c r="BC45" s="241"/>
      <c r="BD45" s="251" t="s">
        <v>387</v>
      </c>
      <c r="BE45" s="241"/>
    </row>
    <row r="46" spans="1:57" ht="26.25" customHeight="1">
      <c r="A46" s="241" t="s">
        <v>388</v>
      </c>
      <c r="B46" s="241" t="s">
        <v>139</v>
      </c>
      <c r="C46" s="241" t="s">
        <v>35</v>
      </c>
      <c r="D46" s="263" t="s">
        <v>388</v>
      </c>
      <c r="E46" s="263" t="s">
        <v>35</v>
      </c>
      <c r="F46" s="263" t="s">
        <v>140</v>
      </c>
      <c r="G46" s="264" t="s">
        <v>141</v>
      </c>
      <c r="H46" s="264">
        <v>21</v>
      </c>
      <c r="I46" s="265" t="s">
        <v>24</v>
      </c>
      <c r="J46" s="490" t="s">
        <v>389</v>
      </c>
      <c r="K46" s="264" t="s">
        <v>390</v>
      </c>
      <c r="L46" s="265" t="s">
        <v>391</v>
      </c>
      <c r="M46" s="265">
        <v>48</v>
      </c>
      <c r="N46" s="389"/>
      <c r="O46" s="245">
        <f>IF(P46&gt;0,VLOOKUP($D46,'BBLM COMCHECK'!$A:$S,14,0),0)</f>
        <v>0</v>
      </c>
      <c r="P46" s="240"/>
      <c r="Q46" s="253">
        <f t="shared" si="0"/>
        <v>0</v>
      </c>
      <c r="R46" s="245">
        <f>IF(S46&gt;0,VLOOKUP($D46,'BBLM COMCHECK'!$A:$S,15,0),0)</f>
        <v>0</v>
      </c>
      <c r="S46" s="240"/>
      <c r="T46" s="253">
        <f t="shared" si="1"/>
        <v>0</v>
      </c>
      <c r="U46" s="245">
        <f>IF(V46&gt;0,VLOOKUP($D46,'BBLM COMCHECK'!$A:$Z,25,0),0)</f>
        <v>0</v>
      </c>
      <c r="V46" s="240"/>
      <c r="W46" s="253">
        <f t="shared" si="2"/>
        <v>0</v>
      </c>
      <c r="X46" s="245">
        <f>IF(Y46&gt;0,VLOOKUP($D46,'BBLM COMCHECK'!$A:$Z,25,0),0)</f>
        <v>0</v>
      </c>
      <c r="Y46" s="240"/>
      <c r="Z46" s="253">
        <f t="shared" si="3"/>
        <v>0</v>
      </c>
      <c r="AA46" s="246" t="str">
        <f>VLOOKUP(D46,'BBLM COMCHECK'!$A:$I,9,0)</f>
        <v>order stop</v>
      </c>
      <c r="AB46" s="247">
        <f>VLOOKUP(D46,'BBLM COMCHECK'!$A:$L,12,0)</f>
        <v>144</v>
      </c>
      <c r="AC46" s="245">
        <f t="shared" si="4"/>
        <v>0</v>
      </c>
      <c r="AD46" s="265"/>
      <c r="AE46" s="245"/>
      <c r="AF46" s="245"/>
      <c r="AG46" s="245"/>
      <c r="AH46" s="245"/>
      <c r="AI46" s="265"/>
      <c r="AJ46" s="265"/>
      <c r="AK46" s="241" t="s">
        <v>392</v>
      </c>
      <c r="AL46" s="241" t="str">
        <f t="shared" si="5"/>
        <v>2026-02-05|06002|1089271000|0|||1</v>
      </c>
      <c r="AP46" s="244"/>
      <c r="AQ46" s="244"/>
      <c r="AR46" s="244"/>
      <c r="AW46" s="244"/>
      <c r="BC46" s="241"/>
      <c r="BD46" s="251" t="s">
        <v>393</v>
      </c>
      <c r="BE46" s="241"/>
    </row>
    <row r="47" spans="1:57" ht="26.25" customHeight="1">
      <c r="A47" s="241" t="s">
        <v>394</v>
      </c>
      <c r="B47" s="241" t="s">
        <v>139</v>
      </c>
      <c r="C47" s="241" t="s">
        <v>35</v>
      </c>
      <c r="D47" s="263" t="s">
        <v>394</v>
      </c>
      <c r="E47" s="263" t="s">
        <v>35</v>
      </c>
      <c r="F47" s="263" t="s">
        <v>140</v>
      </c>
      <c r="G47" s="264" t="s">
        <v>141</v>
      </c>
      <c r="H47" s="264">
        <v>27</v>
      </c>
      <c r="I47" s="265" t="s">
        <v>27</v>
      </c>
      <c r="J47" s="490" t="s">
        <v>395</v>
      </c>
      <c r="K47" s="264" t="s">
        <v>396</v>
      </c>
      <c r="L47" s="265" t="s">
        <v>397</v>
      </c>
      <c r="M47" s="265">
        <v>24</v>
      </c>
      <c r="N47" s="389"/>
      <c r="O47" s="245">
        <f>IF(P47&gt;0,VLOOKUP($D47,'BBLM COMCHECK'!$A:$S,14,0),0)</f>
        <v>0</v>
      </c>
      <c r="P47" s="240"/>
      <c r="Q47" s="253">
        <f t="shared" si="0"/>
        <v>0</v>
      </c>
      <c r="R47" s="245">
        <f>IF(S47&gt;0,VLOOKUP($D47,'BBLM COMCHECK'!$A:$S,15,0),0)</f>
        <v>0</v>
      </c>
      <c r="S47" s="240"/>
      <c r="T47" s="253">
        <f t="shared" si="1"/>
        <v>0</v>
      </c>
      <c r="U47" s="245">
        <f>IF(V47&gt;0,VLOOKUP($D47,'BBLM COMCHECK'!$A:$Z,25,0),0)</f>
        <v>0</v>
      </c>
      <c r="V47" s="240"/>
      <c r="W47" s="253">
        <f t="shared" si="2"/>
        <v>0</v>
      </c>
      <c r="X47" s="245">
        <f>IF(Y47&gt;0,VLOOKUP($D47,'BBLM COMCHECK'!$A:$Z,25,0),0)</f>
        <v>0</v>
      </c>
      <c r="Y47" s="240"/>
      <c r="Z47" s="253">
        <f t="shared" si="3"/>
        <v>0</v>
      </c>
      <c r="AA47" s="246" t="str">
        <f>VLOOKUP(D47,'BBLM COMCHECK'!$A:$I,9,0)</f>
        <v>normal</v>
      </c>
      <c r="AB47" s="247">
        <f>VLOOKUP(D47,'BBLM COMCHECK'!$A:$L,12,0)</f>
        <v>2294</v>
      </c>
      <c r="AC47" s="245">
        <f t="shared" si="4"/>
        <v>0</v>
      </c>
      <c r="AD47" s="265"/>
      <c r="AE47" s="245"/>
      <c r="AF47" s="245"/>
      <c r="AG47" s="245"/>
      <c r="AH47" s="245"/>
      <c r="AI47" s="265"/>
      <c r="AJ47" s="265"/>
      <c r="AK47" s="241" t="s">
        <v>398</v>
      </c>
      <c r="AL47" s="241" t="str">
        <f t="shared" si="5"/>
        <v>2026-02-05|06002|1090446000|0|||1</v>
      </c>
      <c r="AP47" s="244"/>
      <c r="AQ47" s="244"/>
      <c r="AR47" s="244"/>
      <c r="AW47" s="244"/>
      <c r="BC47" s="241"/>
      <c r="BD47" s="251" t="s">
        <v>399</v>
      </c>
      <c r="BE47" s="241"/>
    </row>
    <row r="48" spans="1:57" ht="26.25" customHeight="1">
      <c r="A48" s="241" t="s">
        <v>400</v>
      </c>
      <c r="B48" s="241" t="s">
        <v>139</v>
      </c>
      <c r="C48" s="241" t="s">
        <v>35</v>
      </c>
      <c r="D48" s="263" t="s">
        <v>400</v>
      </c>
      <c r="E48" s="263" t="s">
        <v>35</v>
      </c>
      <c r="F48" s="263" t="s">
        <v>140</v>
      </c>
      <c r="G48" s="264" t="s">
        <v>141</v>
      </c>
      <c r="H48" s="264">
        <v>27</v>
      </c>
      <c r="I48" s="265" t="s">
        <v>27</v>
      </c>
      <c r="J48" s="490" t="s">
        <v>401</v>
      </c>
      <c r="K48" s="264" t="s">
        <v>402</v>
      </c>
      <c r="L48" s="265" t="s">
        <v>403</v>
      </c>
      <c r="M48" s="265">
        <v>12</v>
      </c>
      <c r="N48" s="389"/>
      <c r="O48" s="245">
        <f>IF(P48&gt;0,VLOOKUP($D48,'BBLM COMCHECK'!$A:$S,14,0),0)</f>
        <v>0</v>
      </c>
      <c r="P48" s="240"/>
      <c r="Q48" s="253">
        <f t="shared" si="0"/>
        <v>0</v>
      </c>
      <c r="R48" s="245">
        <f>IF(S48&gt;0,VLOOKUP($D48,'BBLM COMCHECK'!$A:$S,15,0),0)</f>
        <v>0</v>
      </c>
      <c r="S48" s="240"/>
      <c r="T48" s="253">
        <f t="shared" si="1"/>
        <v>0</v>
      </c>
      <c r="U48" s="245">
        <f>IF(V48&gt;0,VLOOKUP($D48,'BBLM COMCHECK'!$A:$Z,25,0),0)</f>
        <v>0</v>
      </c>
      <c r="V48" s="240"/>
      <c r="W48" s="253">
        <f t="shared" si="2"/>
        <v>0</v>
      </c>
      <c r="X48" s="245">
        <f>IF(Y48&gt;0,VLOOKUP($D48,'BBLM COMCHECK'!$A:$Z,25,0),0)</f>
        <v>0</v>
      </c>
      <c r="Y48" s="240"/>
      <c r="Z48" s="253">
        <f t="shared" si="3"/>
        <v>0</v>
      </c>
      <c r="AA48" s="246" t="str">
        <f>VLOOKUP(D48,'BBLM COMCHECK'!$A:$I,9,0)</f>
        <v>normal</v>
      </c>
      <c r="AB48" s="247">
        <f>VLOOKUP(D48,'BBLM COMCHECK'!$A:$L,12,0)</f>
        <v>822</v>
      </c>
      <c r="AC48" s="245">
        <f t="shared" si="4"/>
        <v>0</v>
      </c>
      <c r="AD48" s="265"/>
      <c r="AE48" s="245"/>
      <c r="AF48" s="245"/>
      <c r="AG48" s="245"/>
      <c r="AH48" s="245"/>
      <c r="AI48" s="265"/>
      <c r="AJ48" s="265"/>
      <c r="AK48" s="241" t="s">
        <v>404</v>
      </c>
      <c r="AL48" s="241" t="str">
        <f t="shared" si="5"/>
        <v>2026-02-05|06002|1090872000|0|||1</v>
      </c>
      <c r="AP48" s="244"/>
      <c r="AQ48" s="244"/>
      <c r="AR48" s="244"/>
      <c r="AW48" s="244"/>
      <c r="BC48" s="241"/>
      <c r="BD48" s="251" t="s">
        <v>405</v>
      </c>
      <c r="BE48" s="241"/>
    </row>
    <row r="49" spans="1:57" ht="26.25" customHeight="1">
      <c r="A49" s="241" t="s">
        <v>406</v>
      </c>
      <c r="B49" s="241" t="s">
        <v>139</v>
      </c>
      <c r="C49" s="241" t="s">
        <v>35</v>
      </c>
      <c r="D49" s="263" t="s">
        <v>406</v>
      </c>
      <c r="E49" s="263" t="s">
        <v>35</v>
      </c>
      <c r="F49" s="263" t="s">
        <v>140</v>
      </c>
      <c r="G49" s="264" t="s">
        <v>141</v>
      </c>
      <c r="H49" s="264">
        <v>21</v>
      </c>
      <c r="I49" s="265" t="s">
        <v>24</v>
      </c>
      <c r="J49" s="490" t="s">
        <v>407</v>
      </c>
      <c r="K49" s="264" t="s">
        <v>408</v>
      </c>
      <c r="L49" s="265" t="s">
        <v>409</v>
      </c>
      <c r="M49" s="265">
        <v>12</v>
      </c>
      <c r="N49" s="389"/>
      <c r="O49" s="245">
        <f>IF(P49&gt;0,VLOOKUP($D49,'BBLM COMCHECK'!$A:$S,14,0),0)</f>
        <v>0</v>
      </c>
      <c r="P49" s="240"/>
      <c r="Q49" s="253">
        <f t="shared" si="0"/>
        <v>0</v>
      </c>
      <c r="R49" s="245">
        <f>IF(S49&gt;0,VLOOKUP($D49,'BBLM COMCHECK'!$A:$S,15,0),0)</f>
        <v>0</v>
      </c>
      <c r="S49" s="240"/>
      <c r="T49" s="253">
        <f t="shared" si="1"/>
        <v>0</v>
      </c>
      <c r="U49" s="245">
        <f>IF(V49&gt;0,VLOOKUP($D49,'BBLM COMCHECK'!$A:$Z,25,0),0)</f>
        <v>0</v>
      </c>
      <c r="V49" s="240"/>
      <c r="W49" s="253">
        <f t="shared" si="2"/>
        <v>0</v>
      </c>
      <c r="X49" s="245">
        <f>IF(Y49&gt;0,VLOOKUP($D49,'BBLM COMCHECK'!$A:$Z,25,0),0)</f>
        <v>0</v>
      </c>
      <c r="Y49" s="240"/>
      <c r="Z49" s="253">
        <f t="shared" si="3"/>
        <v>0</v>
      </c>
      <c r="AA49" s="246" t="str">
        <f>VLOOKUP(D49,'BBLM COMCHECK'!$A:$I,9,0)</f>
        <v>order stop</v>
      </c>
      <c r="AB49" s="247">
        <f>VLOOKUP(D49,'BBLM COMCHECK'!$A:$L,12,0)</f>
        <v>148</v>
      </c>
      <c r="AC49" s="245">
        <f t="shared" si="4"/>
        <v>0</v>
      </c>
      <c r="AD49" s="265"/>
      <c r="AE49" s="245"/>
      <c r="AF49" s="245"/>
      <c r="AG49" s="245"/>
      <c r="AH49" s="245"/>
      <c r="AI49" s="265"/>
      <c r="AJ49" s="265"/>
      <c r="AK49" s="241" t="s">
        <v>410</v>
      </c>
      <c r="AL49" s="241" t="str">
        <f t="shared" si="5"/>
        <v>2026-02-05|06002|1092661000|0|||1</v>
      </c>
      <c r="AP49" s="244"/>
      <c r="AQ49" s="244"/>
      <c r="AR49" s="244"/>
      <c r="AW49" s="244"/>
      <c r="BC49" s="241"/>
      <c r="BD49" s="251" t="s">
        <v>411</v>
      </c>
      <c r="BE49" s="241"/>
    </row>
    <row r="50" spans="1:57" ht="26.25" customHeight="1">
      <c r="A50" s="241" t="s">
        <v>412</v>
      </c>
      <c r="B50" s="241" t="s">
        <v>139</v>
      </c>
      <c r="C50" s="241" t="s">
        <v>35</v>
      </c>
      <c r="D50" s="263" t="s">
        <v>412</v>
      </c>
      <c r="E50" s="263" t="s">
        <v>35</v>
      </c>
      <c r="F50" s="263" t="s">
        <v>140</v>
      </c>
      <c r="G50" s="264" t="s">
        <v>141</v>
      </c>
      <c r="H50" s="264">
        <v>26</v>
      </c>
      <c r="I50" s="265" t="s">
        <v>25</v>
      </c>
      <c r="J50" s="490" t="s">
        <v>413</v>
      </c>
      <c r="K50" s="264" t="s">
        <v>414</v>
      </c>
      <c r="L50" s="265" t="s">
        <v>415</v>
      </c>
      <c r="M50" s="265">
        <v>12</v>
      </c>
      <c r="N50" s="389"/>
      <c r="O50" s="245">
        <f>IF(P50&gt;0,VLOOKUP($D50,'BBLM COMCHECK'!$A:$S,14,0),0)</f>
        <v>0</v>
      </c>
      <c r="P50" s="240"/>
      <c r="Q50" s="253">
        <f t="shared" si="0"/>
        <v>0</v>
      </c>
      <c r="R50" s="245">
        <f>IF(S50&gt;0,VLOOKUP($D50,'BBLM COMCHECK'!$A:$S,15,0),0)</f>
        <v>0</v>
      </c>
      <c r="S50" s="240"/>
      <c r="T50" s="253">
        <f t="shared" si="1"/>
        <v>0</v>
      </c>
      <c r="U50" s="245">
        <f>IF(V50&gt;0,VLOOKUP($D50,'BBLM COMCHECK'!$A:$Z,25,0),0)</f>
        <v>0</v>
      </c>
      <c r="V50" s="240"/>
      <c r="W50" s="253">
        <f t="shared" si="2"/>
        <v>0</v>
      </c>
      <c r="X50" s="245">
        <f>IF(Y50&gt;0,VLOOKUP($D50,'BBLM COMCHECK'!$A:$Z,25,0),0)</f>
        <v>0</v>
      </c>
      <c r="Y50" s="240"/>
      <c r="Z50" s="253">
        <f t="shared" si="3"/>
        <v>0</v>
      </c>
      <c r="AA50" s="246" t="str">
        <f>VLOOKUP(D50,'BBLM COMCHECK'!$A:$I,9,0)</f>
        <v>normal</v>
      </c>
      <c r="AB50" s="247">
        <f>VLOOKUP(D50,'BBLM COMCHECK'!$A:$L,12,0)</f>
        <v>795</v>
      </c>
      <c r="AC50" s="245">
        <f t="shared" si="4"/>
        <v>0</v>
      </c>
      <c r="AD50" s="265"/>
      <c r="AE50" s="245"/>
      <c r="AF50" s="245"/>
      <c r="AG50" s="245"/>
      <c r="AH50" s="245"/>
      <c r="AI50" s="265"/>
      <c r="AJ50" s="265"/>
      <c r="AK50" s="241" t="s">
        <v>416</v>
      </c>
      <c r="AL50" s="241" t="str">
        <f t="shared" si="5"/>
        <v>2026-02-05|06002|1102123000|0|||1</v>
      </c>
      <c r="AP50" s="244"/>
      <c r="AQ50" s="244"/>
      <c r="AR50" s="244"/>
      <c r="AW50" s="244"/>
      <c r="BC50" s="241"/>
      <c r="BD50" s="251" t="s">
        <v>417</v>
      </c>
      <c r="BE50" s="241"/>
    </row>
    <row r="51" spans="1:57" ht="26.25" customHeight="1">
      <c r="A51" s="241" t="s">
        <v>418</v>
      </c>
      <c r="B51" s="241" t="s">
        <v>139</v>
      </c>
      <c r="C51" s="241" t="s">
        <v>35</v>
      </c>
      <c r="D51" s="263" t="s">
        <v>418</v>
      </c>
      <c r="E51" s="263" t="s">
        <v>35</v>
      </c>
      <c r="F51" s="263" t="s">
        <v>140</v>
      </c>
      <c r="G51" s="264" t="s">
        <v>141</v>
      </c>
      <c r="H51" s="264">
        <v>26</v>
      </c>
      <c r="I51" s="265" t="s">
        <v>25</v>
      </c>
      <c r="J51" s="490" t="s">
        <v>419</v>
      </c>
      <c r="K51" s="264" t="s">
        <v>420</v>
      </c>
      <c r="L51" s="265" t="s">
        <v>421</v>
      </c>
      <c r="M51" s="265">
        <v>12</v>
      </c>
      <c r="N51" s="267"/>
      <c r="O51" s="245">
        <f>IF(P51&gt;0,VLOOKUP($D51,'BBLM COMCHECK'!$A:$S,14,0),0)</f>
        <v>0</v>
      </c>
      <c r="P51" s="240"/>
      <c r="Q51" s="253">
        <f t="shared" si="0"/>
        <v>0</v>
      </c>
      <c r="R51" s="245">
        <f>IF(S51&gt;0,VLOOKUP($D51,'BBLM COMCHECK'!$A:$S,15,0),0)</f>
        <v>0</v>
      </c>
      <c r="S51" s="240"/>
      <c r="T51" s="253">
        <f t="shared" si="1"/>
        <v>0</v>
      </c>
      <c r="U51" s="245">
        <f>IF(V51&gt;0,VLOOKUP($D51,'BBLM COMCHECK'!$A:$Z,25,0),0)</f>
        <v>0</v>
      </c>
      <c r="V51" s="240"/>
      <c r="W51" s="253">
        <f t="shared" si="2"/>
        <v>0</v>
      </c>
      <c r="X51" s="245">
        <f>IF(Y51&gt;0,VLOOKUP($D51,'BBLM COMCHECK'!$A:$Z,25,0),0)</f>
        <v>0</v>
      </c>
      <c r="Y51" s="240"/>
      <c r="Z51" s="253">
        <f t="shared" si="3"/>
        <v>0</v>
      </c>
      <c r="AA51" s="246" t="str">
        <f>VLOOKUP(D51,'BBLM COMCHECK'!$A:$I,9,0)</f>
        <v>normal</v>
      </c>
      <c r="AB51" s="247">
        <f>VLOOKUP(D51,'BBLM COMCHECK'!$A:$L,12,0)</f>
        <v>2027</v>
      </c>
      <c r="AC51" s="245">
        <f t="shared" si="4"/>
        <v>0</v>
      </c>
      <c r="AD51" s="265"/>
      <c r="AE51" s="245"/>
      <c r="AF51" s="245"/>
      <c r="AG51" s="245"/>
      <c r="AH51" s="245"/>
      <c r="AI51" s="265"/>
      <c r="AJ51" s="265"/>
      <c r="AK51" s="241" t="s">
        <v>422</v>
      </c>
      <c r="AL51" s="241" t="str">
        <f t="shared" si="5"/>
        <v>2026-02-05|06002|1108244000|0|||1</v>
      </c>
      <c r="AP51" s="244"/>
      <c r="AQ51" s="244"/>
      <c r="AR51" s="244"/>
      <c r="AW51" s="244"/>
      <c r="BC51" s="241"/>
      <c r="BD51" s="510" t="s">
        <v>989</v>
      </c>
      <c r="BE51" s="241"/>
    </row>
    <row r="52" spans="1:57" ht="26.25" customHeight="1">
      <c r="A52" s="241" t="s">
        <v>424</v>
      </c>
      <c r="B52" s="241" t="s">
        <v>139</v>
      </c>
      <c r="C52" s="241" t="s">
        <v>35</v>
      </c>
      <c r="D52" s="263" t="s">
        <v>424</v>
      </c>
      <c r="E52" s="263" t="s">
        <v>35</v>
      </c>
      <c r="F52" s="263" t="s">
        <v>140</v>
      </c>
      <c r="G52" s="264" t="s">
        <v>141</v>
      </c>
      <c r="H52" s="264">
        <v>11</v>
      </c>
      <c r="I52" s="265" t="s">
        <v>20</v>
      </c>
      <c r="J52" s="490" t="s">
        <v>425</v>
      </c>
      <c r="K52" s="264" t="s">
        <v>426</v>
      </c>
      <c r="L52" s="265" t="s">
        <v>427</v>
      </c>
      <c r="M52" s="265">
        <v>8</v>
      </c>
      <c r="N52" s="389"/>
      <c r="O52" s="245">
        <f>IF(P52&gt;0,VLOOKUP($D52,'BBLM COMCHECK'!$A:$S,14,0),0)</f>
        <v>0</v>
      </c>
      <c r="P52" s="240"/>
      <c r="Q52" s="253">
        <f t="shared" si="0"/>
        <v>0</v>
      </c>
      <c r="R52" s="245">
        <f>IF(S52&gt;0,VLOOKUP($D52,'BBLM COMCHECK'!$A:$S,15,0),0)</f>
        <v>0</v>
      </c>
      <c r="S52" s="240"/>
      <c r="T52" s="253">
        <f t="shared" si="1"/>
        <v>0</v>
      </c>
      <c r="U52" s="245">
        <f>IF(V52&gt;0,VLOOKUP($D52,'BBLM COMCHECK'!$A:$Z,25,0),0)</f>
        <v>0</v>
      </c>
      <c r="V52" s="240"/>
      <c r="W52" s="253">
        <f t="shared" si="2"/>
        <v>0</v>
      </c>
      <c r="X52" s="245">
        <f>IF(Y52&gt;0,VLOOKUP($D52,'BBLM COMCHECK'!$A:$Z,25,0),0)</f>
        <v>0</v>
      </c>
      <c r="Y52" s="240"/>
      <c r="Z52" s="253">
        <f t="shared" si="3"/>
        <v>0</v>
      </c>
      <c r="AA52" s="246" t="str">
        <f>VLOOKUP(D52,'BBLM COMCHECK'!$A:$I,9,0)</f>
        <v>normal</v>
      </c>
      <c r="AB52" s="247">
        <f>VLOOKUP(D52,'BBLM COMCHECK'!$A:$L,12,0)</f>
        <v>3274</v>
      </c>
      <c r="AC52" s="245">
        <f t="shared" si="4"/>
        <v>0</v>
      </c>
      <c r="AD52" s="265"/>
      <c r="AE52" s="245"/>
      <c r="AF52" s="245"/>
      <c r="AG52" s="245"/>
      <c r="AH52" s="245"/>
      <c r="AI52" s="265"/>
      <c r="AJ52" s="265"/>
      <c r="AK52" s="241" t="s">
        <v>428</v>
      </c>
      <c r="AL52" s="241" t="str">
        <f t="shared" si="5"/>
        <v>2026-02-05|06002|1114756000|0|||1</v>
      </c>
      <c r="AP52" s="244"/>
      <c r="AQ52" s="244"/>
      <c r="AR52" s="244"/>
      <c r="AW52" s="244"/>
      <c r="BC52" s="241"/>
      <c r="BD52" s="251" t="s">
        <v>429</v>
      </c>
      <c r="BE52" s="241"/>
    </row>
    <row r="53" spans="1:57" ht="26.25" customHeight="1">
      <c r="A53" s="241" t="s">
        <v>430</v>
      </c>
      <c r="B53" s="241" t="s">
        <v>139</v>
      </c>
      <c r="C53" s="241" t="s">
        <v>35</v>
      </c>
      <c r="D53" s="263" t="s">
        <v>430</v>
      </c>
      <c r="E53" s="263" t="s">
        <v>35</v>
      </c>
      <c r="F53" s="263" t="s">
        <v>140</v>
      </c>
      <c r="G53" s="264" t="s">
        <v>141</v>
      </c>
      <c r="H53" s="264">
        <v>21</v>
      </c>
      <c r="I53" s="265" t="s">
        <v>24</v>
      </c>
      <c r="J53" s="490" t="s">
        <v>431</v>
      </c>
      <c r="K53" s="264" t="s">
        <v>432</v>
      </c>
      <c r="L53" s="265" t="s">
        <v>433</v>
      </c>
      <c r="M53" s="265">
        <v>36</v>
      </c>
      <c r="N53" s="389"/>
      <c r="O53" s="245">
        <f>IF(P53&gt;0,VLOOKUP($D53,'BBLM COMCHECK'!$A:$S,14,0),0)</f>
        <v>0</v>
      </c>
      <c r="P53" s="240"/>
      <c r="Q53" s="253">
        <f t="shared" si="0"/>
        <v>0</v>
      </c>
      <c r="R53" s="245">
        <f>IF(S53&gt;0,VLOOKUP($D53,'BBLM COMCHECK'!$A:$S,15,0),0)</f>
        <v>0</v>
      </c>
      <c r="S53" s="240"/>
      <c r="T53" s="253">
        <f t="shared" si="1"/>
        <v>0</v>
      </c>
      <c r="U53" s="245">
        <f>IF(V53&gt;0,VLOOKUP($D53,'BBLM COMCHECK'!$A:$Z,25,0),0)</f>
        <v>0</v>
      </c>
      <c r="V53" s="240"/>
      <c r="W53" s="253">
        <f t="shared" si="2"/>
        <v>0</v>
      </c>
      <c r="X53" s="245">
        <f>IF(Y53&gt;0,VLOOKUP($D53,'BBLM COMCHECK'!$A:$Z,25,0),0)</f>
        <v>0</v>
      </c>
      <c r="Y53" s="240"/>
      <c r="Z53" s="253">
        <f t="shared" si="3"/>
        <v>0</v>
      </c>
      <c r="AA53" s="246" t="str">
        <f>VLOOKUP(D53,'BBLM COMCHECK'!$A:$I,9,0)</f>
        <v>normal</v>
      </c>
      <c r="AB53" s="247">
        <f>VLOOKUP(D53,'BBLM COMCHECK'!$A:$L,12,0)</f>
        <v>12761</v>
      </c>
      <c r="AC53" s="245">
        <f t="shared" si="4"/>
        <v>0</v>
      </c>
      <c r="AD53" s="265"/>
      <c r="AE53" s="245"/>
      <c r="AF53" s="245"/>
      <c r="AG53" s="245"/>
      <c r="AH53" s="245"/>
      <c r="AI53" s="265"/>
      <c r="AJ53" s="265"/>
      <c r="AK53" s="241" t="s">
        <v>434</v>
      </c>
      <c r="AL53" s="241" t="str">
        <f t="shared" si="5"/>
        <v>2026-02-05|06002|1115338000|0|||1</v>
      </c>
      <c r="AP53" s="244"/>
      <c r="AQ53" s="244"/>
      <c r="AR53" s="244"/>
      <c r="AW53" s="244"/>
      <c r="BC53" s="241"/>
      <c r="BD53" s="251" t="s">
        <v>435</v>
      </c>
      <c r="BE53" s="241"/>
    </row>
    <row r="54" spans="1:57" ht="26.25" customHeight="1">
      <c r="A54" s="241" t="s">
        <v>436</v>
      </c>
      <c r="B54" s="241" t="s">
        <v>139</v>
      </c>
      <c r="C54" s="241" t="s">
        <v>35</v>
      </c>
      <c r="D54" s="263" t="s">
        <v>436</v>
      </c>
      <c r="E54" s="263" t="s">
        <v>35</v>
      </c>
      <c r="F54" s="263" t="s">
        <v>140</v>
      </c>
      <c r="G54" s="264" t="s">
        <v>141</v>
      </c>
      <c r="H54" s="264">
        <v>11</v>
      </c>
      <c r="I54" s="265" t="s">
        <v>20</v>
      </c>
      <c r="J54" s="490" t="s">
        <v>437</v>
      </c>
      <c r="K54" s="264" t="s">
        <v>438</v>
      </c>
      <c r="L54" s="265" t="s">
        <v>439</v>
      </c>
      <c r="M54" s="265">
        <v>12</v>
      </c>
      <c r="N54" s="267"/>
      <c r="O54" s="245">
        <f>IF(P54&gt;0,VLOOKUP($D54,'BBLM COMCHECK'!$A:$S,14,0),0)</f>
        <v>0</v>
      </c>
      <c r="P54" s="240"/>
      <c r="Q54" s="253">
        <f t="shared" si="0"/>
        <v>0</v>
      </c>
      <c r="R54" s="245">
        <f>IF(S54&gt;0,VLOOKUP($D54,'BBLM COMCHECK'!$A:$S,15,0),0)</f>
        <v>0</v>
      </c>
      <c r="S54" s="240"/>
      <c r="T54" s="253">
        <f t="shared" si="1"/>
        <v>0</v>
      </c>
      <c r="U54" s="245">
        <f>IF(V54&gt;0,VLOOKUP($D54,'BBLM COMCHECK'!$A:$Z,25,0),0)</f>
        <v>0</v>
      </c>
      <c r="V54" s="240"/>
      <c r="W54" s="253">
        <f t="shared" si="2"/>
        <v>0</v>
      </c>
      <c r="X54" s="245">
        <f>IF(Y54&gt;0,VLOOKUP($D54,'BBLM COMCHECK'!$A:$Z,25,0),0)</f>
        <v>0</v>
      </c>
      <c r="Y54" s="240"/>
      <c r="Z54" s="253">
        <f t="shared" si="3"/>
        <v>0</v>
      </c>
      <c r="AA54" s="246" t="str">
        <f>VLOOKUP(D54,'BBLM COMCHECK'!$A:$I,9,0)</f>
        <v>normal</v>
      </c>
      <c r="AB54" s="247">
        <f>VLOOKUP(D54,'BBLM COMCHECK'!$A:$L,12,0)</f>
        <v>508</v>
      </c>
      <c r="AC54" s="245">
        <f t="shared" si="4"/>
        <v>0</v>
      </c>
      <c r="AD54" s="265"/>
      <c r="AE54" s="245"/>
      <c r="AF54" s="245"/>
      <c r="AG54" s="245"/>
      <c r="AH54" s="245"/>
      <c r="AI54" s="265"/>
      <c r="AJ54" s="265"/>
      <c r="AK54" s="241" t="s">
        <v>440</v>
      </c>
      <c r="AL54" s="241" t="str">
        <f t="shared" si="5"/>
        <v>2026-02-05|06002|1120170000|0|||1</v>
      </c>
      <c r="AP54" s="244"/>
      <c r="AQ54" s="244"/>
      <c r="AR54" s="244"/>
      <c r="AW54" s="244"/>
      <c r="BC54" s="241"/>
      <c r="BD54" s="251" t="s">
        <v>441</v>
      </c>
      <c r="BE54" s="241"/>
    </row>
    <row r="55" spans="1:57" ht="26.25" customHeight="1">
      <c r="A55" s="241" t="s">
        <v>442</v>
      </c>
      <c r="B55" s="241" t="s">
        <v>139</v>
      </c>
      <c r="C55" s="241" t="s">
        <v>35</v>
      </c>
      <c r="D55" s="263" t="s">
        <v>442</v>
      </c>
      <c r="E55" s="263" t="s">
        <v>35</v>
      </c>
      <c r="F55" s="263" t="s">
        <v>140</v>
      </c>
      <c r="G55" s="264" t="s">
        <v>141</v>
      </c>
      <c r="H55" s="264">
        <v>11</v>
      </c>
      <c r="I55" s="265" t="s">
        <v>20</v>
      </c>
      <c r="J55" s="495" t="s">
        <v>443</v>
      </c>
      <c r="K55" s="264" t="s">
        <v>444</v>
      </c>
      <c r="L55" s="265" t="s">
        <v>445</v>
      </c>
      <c r="M55" s="265">
        <v>12</v>
      </c>
      <c r="N55" s="267"/>
      <c r="O55" s="245">
        <f>IF(P55&gt;0,VLOOKUP($D55,'BBLM COMCHECK'!$A:$S,14,0),0)</f>
        <v>0</v>
      </c>
      <c r="P55" s="240"/>
      <c r="Q55" s="253">
        <f t="shared" si="0"/>
        <v>0</v>
      </c>
      <c r="R55" s="245">
        <f>IF(S55&gt;0,VLOOKUP($D55,'BBLM COMCHECK'!$A:$S,15,0),0)</f>
        <v>0</v>
      </c>
      <c r="S55" s="240"/>
      <c r="T55" s="253">
        <f t="shared" si="1"/>
        <v>0</v>
      </c>
      <c r="U55" s="245">
        <f>IF(V55&gt;0,VLOOKUP($D55,'BBLM COMCHECK'!$A:$Z,25,0),0)</f>
        <v>0</v>
      </c>
      <c r="V55" s="240"/>
      <c r="W55" s="253">
        <f t="shared" si="2"/>
        <v>0</v>
      </c>
      <c r="X55" s="245">
        <f>IF(Y55&gt;0,VLOOKUP($D55,'BBLM COMCHECK'!$A:$Z,25,0),0)</f>
        <v>0</v>
      </c>
      <c r="Y55" s="240"/>
      <c r="Z55" s="253">
        <f t="shared" si="3"/>
        <v>0</v>
      </c>
      <c r="AA55" s="246" t="str">
        <f>VLOOKUP(D55,'BBLM COMCHECK'!$A:$I,9,0)</f>
        <v>normal</v>
      </c>
      <c r="AB55" s="247">
        <f>VLOOKUP(D55,'BBLM COMCHECK'!$A:$L,12,0)</f>
        <v>0</v>
      </c>
      <c r="AC55" s="245">
        <f t="shared" si="4"/>
        <v>1</v>
      </c>
      <c r="AD55" s="265"/>
      <c r="AE55" s="245"/>
      <c r="AF55" s="245"/>
      <c r="AG55" s="245"/>
      <c r="AH55" s="245"/>
      <c r="AI55" s="265"/>
      <c r="AJ55" s="265"/>
      <c r="AK55" s="241" t="s">
        <v>446</v>
      </c>
      <c r="AL55" s="241" t="str">
        <f t="shared" si="5"/>
        <v>2026-02-05|06002|1121051000|0|||1</v>
      </c>
      <c r="AP55" s="244"/>
      <c r="AQ55" s="244"/>
      <c r="AR55" s="244"/>
      <c r="AW55" s="244"/>
      <c r="BC55" s="241"/>
      <c r="BD55" s="251" t="s">
        <v>447</v>
      </c>
      <c r="BE55" s="241"/>
    </row>
    <row r="56" spans="1:57" ht="26.25" customHeight="1">
      <c r="A56" s="241" t="s">
        <v>448</v>
      </c>
      <c r="B56" s="241" t="s">
        <v>139</v>
      </c>
      <c r="C56" s="241" t="s">
        <v>35</v>
      </c>
      <c r="D56" s="263" t="s">
        <v>448</v>
      </c>
      <c r="E56" s="263" t="s">
        <v>35</v>
      </c>
      <c r="F56" s="263" t="s">
        <v>140</v>
      </c>
      <c r="G56" s="264" t="s">
        <v>141</v>
      </c>
      <c r="H56" s="264">
        <v>21</v>
      </c>
      <c r="I56" s="265" t="s">
        <v>24</v>
      </c>
      <c r="J56" s="490" t="s">
        <v>449</v>
      </c>
      <c r="K56" s="264" t="s">
        <v>450</v>
      </c>
      <c r="L56" s="265" t="s">
        <v>451</v>
      </c>
      <c r="M56" s="265">
        <v>48</v>
      </c>
      <c r="N56" s="389"/>
      <c r="O56" s="245">
        <f>IF(P56&gt;0,VLOOKUP($D56,'BBLM COMCHECK'!$A:$S,14,0),0)</f>
        <v>0</v>
      </c>
      <c r="P56" s="240"/>
      <c r="Q56" s="253">
        <f t="shared" ref="Q56:Q107" si="6">IFERROR(O56/P56%,0)</f>
        <v>0</v>
      </c>
      <c r="R56" s="245">
        <f>IF(S56&gt;0,VLOOKUP($D56,'BBLM COMCHECK'!$A:$S,15,0),0)</f>
        <v>0</v>
      </c>
      <c r="S56" s="240"/>
      <c r="T56" s="253">
        <f t="shared" si="1"/>
        <v>0</v>
      </c>
      <c r="U56" s="245">
        <f>IF(V56&gt;0,VLOOKUP($D56,'BBLM COMCHECK'!$A:$Z,25,0),0)</f>
        <v>0</v>
      </c>
      <c r="V56" s="240"/>
      <c r="W56" s="253">
        <f t="shared" ref="W56:W107" si="7">IFERROR(U56/V56%,0)</f>
        <v>0</v>
      </c>
      <c r="X56" s="245">
        <f>IF(Y56&gt;0,VLOOKUP($D56,'BBLM COMCHECK'!$A:$Z,25,0),0)</f>
        <v>0</v>
      </c>
      <c r="Y56" s="240"/>
      <c r="Z56" s="253">
        <f t="shared" si="3"/>
        <v>0</v>
      </c>
      <c r="AA56" s="246" t="str">
        <f>VLOOKUP(D56,'BBLM COMCHECK'!$A:$I,9,0)</f>
        <v>order stop</v>
      </c>
      <c r="AB56" s="247">
        <f>VLOOKUP(D56,'BBLM COMCHECK'!$A:$L,12,0)</f>
        <v>55562</v>
      </c>
      <c r="AC56" s="245">
        <f t="shared" si="4"/>
        <v>0</v>
      </c>
      <c r="AD56" s="265"/>
      <c r="AE56" s="245"/>
      <c r="AF56" s="245"/>
      <c r="AG56" s="245"/>
      <c r="AH56" s="245"/>
      <c r="AI56" s="265"/>
      <c r="AJ56" s="265"/>
      <c r="AK56" s="241" t="s">
        <v>452</v>
      </c>
      <c r="AL56" s="241" t="str">
        <f t="shared" si="5"/>
        <v>2026-02-05|06002|1137122000|0|||1</v>
      </c>
      <c r="AP56" s="244"/>
      <c r="AQ56" s="244"/>
      <c r="AR56" s="244"/>
      <c r="AW56" s="244"/>
      <c r="BC56" s="241"/>
      <c r="BD56" s="251" t="s">
        <v>453</v>
      </c>
      <c r="BE56" s="241"/>
    </row>
    <row r="57" spans="1:57" ht="26.25" customHeight="1">
      <c r="A57" s="241" t="s">
        <v>454</v>
      </c>
      <c r="B57" s="241" t="s">
        <v>139</v>
      </c>
      <c r="C57" s="241" t="s">
        <v>35</v>
      </c>
      <c r="D57" s="263" t="s">
        <v>455</v>
      </c>
      <c r="E57" s="263" t="s">
        <v>37</v>
      </c>
      <c r="F57" s="263" t="s">
        <v>456</v>
      </c>
      <c r="G57" s="264" t="s">
        <v>141</v>
      </c>
      <c r="H57" s="264">
        <v>26</v>
      </c>
      <c r="I57" s="265" t="s">
        <v>25</v>
      </c>
      <c r="J57" s="390" t="s">
        <v>457</v>
      </c>
      <c r="K57" s="264" t="s">
        <v>458</v>
      </c>
      <c r="L57" s="265" t="s">
        <v>459</v>
      </c>
      <c r="M57" s="265">
        <v>20</v>
      </c>
      <c r="N57" s="267"/>
      <c r="O57" s="245">
        <f>IF(P57&gt;0,VLOOKUP($D57,'BBLM COMCHECK'!$A:$S,14,0),0)</f>
        <v>0</v>
      </c>
      <c r="P57" s="240"/>
      <c r="Q57" s="253">
        <f t="shared" si="6"/>
        <v>0</v>
      </c>
      <c r="R57" s="245">
        <f>IF(S57&gt;0,VLOOKUP($D57,'BBLM COMCHECK'!$A:$S,15,0),0)</f>
        <v>0</v>
      </c>
      <c r="S57" s="240"/>
      <c r="T57" s="253">
        <f t="shared" ref="T57:T108" si="8">IFERROR(R57/S57%,0)</f>
        <v>0</v>
      </c>
      <c r="U57" s="245">
        <f>IF(V57&gt;0,VLOOKUP($D57,'BBLM COMCHECK'!$A:$Z,25,0),0)</f>
        <v>0</v>
      </c>
      <c r="V57" s="240"/>
      <c r="W57" s="253">
        <f t="shared" si="7"/>
        <v>0</v>
      </c>
      <c r="X57" s="245">
        <f>IF(Y57&gt;0,VLOOKUP($D57,'BBLM COMCHECK'!$A:$Z,25,0),0)</f>
        <v>0</v>
      </c>
      <c r="Y57" s="240"/>
      <c r="Z57" s="253">
        <f t="shared" ref="Z57:Z108" si="9">IFERROR(X57/Y57%,0)</f>
        <v>0</v>
      </c>
      <c r="AA57" s="246" t="str">
        <f>VLOOKUP(D57,'BBLM COMCHECK'!$A:$I,9,0)</f>
        <v>normal</v>
      </c>
      <c r="AB57" s="247">
        <f>VLOOKUP(D57,'BBLM COMCHECK'!$A:$L,12,0)</f>
        <v>236</v>
      </c>
      <c r="AC57" s="245">
        <f t="shared" ref="AC57:AC108" si="10">IF(AB57&lt;4,1,0)</f>
        <v>0</v>
      </c>
      <c r="AD57" s="265"/>
      <c r="AE57" s="245"/>
      <c r="AF57" s="245"/>
      <c r="AG57" s="245"/>
      <c r="AH57" s="245"/>
      <c r="AI57" s="265"/>
      <c r="AJ57" s="265"/>
      <c r="AL57" s="241" t="str">
        <f t="shared" si="5"/>
        <v>2026-02-05|06009|1019715000|0|||1</v>
      </c>
      <c r="AP57" s="244"/>
      <c r="AQ57" s="244"/>
      <c r="AR57" s="244"/>
      <c r="AW57" s="244"/>
      <c r="BC57" s="241"/>
      <c r="BE57" s="241"/>
    </row>
    <row r="58" spans="1:57" ht="26.25" customHeight="1">
      <c r="A58" s="241" t="s">
        <v>460</v>
      </c>
      <c r="B58" s="241" t="s">
        <v>139</v>
      </c>
      <c r="C58" s="241" t="s">
        <v>35</v>
      </c>
      <c r="D58" s="263" t="s">
        <v>461</v>
      </c>
      <c r="E58" s="263" t="s">
        <v>37</v>
      </c>
      <c r="F58" s="263" t="s">
        <v>456</v>
      </c>
      <c r="G58" s="264" t="s">
        <v>141</v>
      </c>
      <c r="H58" s="264">
        <v>11</v>
      </c>
      <c r="I58" s="265" t="s">
        <v>20</v>
      </c>
      <c r="J58" s="495" t="s">
        <v>462</v>
      </c>
      <c r="K58" s="264" t="s">
        <v>463</v>
      </c>
      <c r="L58" s="265" t="s">
        <v>464</v>
      </c>
      <c r="M58" s="265">
        <v>24</v>
      </c>
      <c r="N58" s="267"/>
      <c r="O58" s="245">
        <f>IF(P58&gt;0,VLOOKUP($D58,'BBLM COMCHECK'!$A:$S,14,0),0)</f>
        <v>0</v>
      </c>
      <c r="P58" s="240"/>
      <c r="Q58" s="253">
        <f t="shared" si="6"/>
        <v>0</v>
      </c>
      <c r="R58" s="245">
        <f>IF(S58&gt;0,VLOOKUP($D58,'BBLM COMCHECK'!$A:$S,15,0),0)</f>
        <v>0</v>
      </c>
      <c r="S58" s="240"/>
      <c r="T58" s="253">
        <f t="shared" si="8"/>
        <v>0</v>
      </c>
      <c r="U58" s="245">
        <f>IF(V58&gt;0,VLOOKUP($D58,'BBLM COMCHECK'!$A:$Z,25,0),0)</f>
        <v>0</v>
      </c>
      <c r="V58" s="240"/>
      <c r="W58" s="253">
        <f t="shared" si="7"/>
        <v>0</v>
      </c>
      <c r="X58" s="245">
        <f>IF(Y58&gt;0,VLOOKUP($D58,'BBLM COMCHECK'!$A:$Z,25,0),0)</f>
        <v>0</v>
      </c>
      <c r="Y58" s="240"/>
      <c r="Z58" s="253">
        <f t="shared" si="9"/>
        <v>0</v>
      </c>
      <c r="AA58" s="246" t="str">
        <f>VLOOKUP(D58,'BBLM COMCHECK'!$A:$I,9,0)</f>
        <v>normal</v>
      </c>
      <c r="AB58" s="247">
        <f>VLOOKUP(D58,'BBLM COMCHECK'!$A:$L,12,0)</f>
        <v>1055</v>
      </c>
      <c r="AC58" s="245">
        <f t="shared" si="10"/>
        <v>0</v>
      </c>
      <c r="AD58" s="265"/>
      <c r="AE58" s="245"/>
      <c r="AF58" s="245"/>
      <c r="AG58" s="245"/>
      <c r="AH58" s="245"/>
      <c r="AI58" s="265"/>
      <c r="AJ58" s="265"/>
      <c r="AK58" s="241" t="s">
        <v>465</v>
      </c>
      <c r="AL58" s="241" t="str">
        <f t="shared" si="5"/>
        <v>2026-02-05|06009|1030417000|0|||1</v>
      </c>
      <c r="AP58" s="244"/>
      <c r="AQ58" s="244"/>
      <c r="AR58" s="244"/>
      <c r="AW58" s="244"/>
      <c r="BC58" s="241"/>
      <c r="BD58" s="251" t="s">
        <v>466</v>
      </c>
      <c r="BE58" s="241"/>
    </row>
    <row r="59" spans="1:57" ht="26.25" customHeight="1">
      <c r="A59" s="241" t="s">
        <v>467</v>
      </c>
      <c r="B59" s="241" t="s">
        <v>139</v>
      </c>
      <c r="C59" s="241" t="s">
        <v>35</v>
      </c>
      <c r="D59" s="263" t="s">
        <v>468</v>
      </c>
      <c r="E59" s="263" t="s">
        <v>37</v>
      </c>
      <c r="F59" s="263" t="s">
        <v>456</v>
      </c>
      <c r="G59" s="264" t="s">
        <v>141</v>
      </c>
      <c r="H59" s="264">
        <v>11</v>
      </c>
      <c r="I59" s="265" t="s">
        <v>20</v>
      </c>
      <c r="J59" s="495" t="s">
        <v>469</v>
      </c>
      <c r="K59" s="264" t="s">
        <v>470</v>
      </c>
      <c r="L59" s="265" t="s">
        <v>471</v>
      </c>
      <c r="M59" s="265">
        <v>16</v>
      </c>
      <c r="N59" s="389"/>
      <c r="O59" s="245">
        <f>IF(P59&gt;0,VLOOKUP($D59,'BBLM COMCHECK'!$A:$S,14,0),0)</f>
        <v>0</v>
      </c>
      <c r="P59" s="240"/>
      <c r="Q59" s="253">
        <f t="shared" si="6"/>
        <v>0</v>
      </c>
      <c r="R59" s="245">
        <f>IF(S59&gt;0,VLOOKUP($D59,'BBLM COMCHECK'!$A:$S,15,0),0)</f>
        <v>0</v>
      </c>
      <c r="S59" s="240"/>
      <c r="T59" s="253">
        <f t="shared" si="8"/>
        <v>0</v>
      </c>
      <c r="U59" s="245">
        <f>IF(V59&gt;0,VLOOKUP($D59,'BBLM COMCHECK'!$A:$Z,25,0),0)</f>
        <v>0</v>
      </c>
      <c r="V59" s="240"/>
      <c r="W59" s="253">
        <f t="shared" si="7"/>
        <v>0</v>
      </c>
      <c r="X59" s="245">
        <f>IF(Y59&gt;0,VLOOKUP($D59,'BBLM COMCHECK'!$A:$Z,25,0),0)</f>
        <v>0</v>
      </c>
      <c r="Y59" s="240"/>
      <c r="Z59" s="253">
        <f t="shared" si="9"/>
        <v>0</v>
      </c>
      <c r="AA59" s="246" t="str">
        <f>VLOOKUP(D59,'BBLM COMCHECK'!$A:$I,9,0)</f>
        <v>normal</v>
      </c>
      <c r="AB59" s="247">
        <f>VLOOKUP(D59,'BBLM COMCHECK'!$A:$L,12,0)</f>
        <v>4119</v>
      </c>
      <c r="AC59" s="245">
        <f t="shared" si="10"/>
        <v>0</v>
      </c>
      <c r="AD59" s="265"/>
      <c r="AE59" s="245"/>
      <c r="AF59" s="245"/>
      <c r="AG59" s="245"/>
      <c r="AH59" s="245"/>
      <c r="AI59" s="265"/>
      <c r="AJ59" s="265"/>
      <c r="AK59" s="241" t="s">
        <v>472</v>
      </c>
      <c r="AL59" s="241" t="str">
        <f t="shared" si="5"/>
        <v>2026-02-05|06009|1067510000|0|||1</v>
      </c>
      <c r="AP59" s="244"/>
      <c r="AQ59" s="244"/>
      <c r="AR59" s="244"/>
      <c r="AW59" s="244"/>
      <c r="BC59" s="241"/>
      <c r="BD59" s="510" t="s">
        <v>473</v>
      </c>
      <c r="BE59" s="241"/>
    </row>
    <row r="60" spans="1:57" ht="26.25" customHeight="1">
      <c r="A60" s="241" t="s">
        <v>474</v>
      </c>
      <c r="B60" s="241" t="s">
        <v>139</v>
      </c>
      <c r="C60" s="241" t="s">
        <v>35</v>
      </c>
      <c r="D60" s="263" t="s">
        <v>475</v>
      </c>
      <c r="E60" s="263" t="s">
        <v>37</v>
      </c>
      <c r="F60" s="263" t="s">
        <v>456</v>
      </c>
      <c r="G60" s="264" t="s">
        <v>141</v>
      </c>
      <c r="H60" s="264">
        <v>11</v>
      </c>
      <c r="I60" s="265" t="s">
        <v>20</v>
      </c>
      <c r="J60" s="495" t="s">
        <v>476</v>
      </c>
      <c r="K60" s="264" t="s">
        <v>477</v>
      </c>
      <c r="L60" s="265" t="s">
        <v>478</v>
      </c>
      <c r="M60" s="265">
        <v>30</v>
      </c>
      <c r="N60" s="267"/>
      <c r="O60" s="245">
        <f>IF(P60&gt;0,VLOOKUP($D60,'BBLM COMCHECK'!$A:$S,14,0),0)</f>
        <v>0</v>
      </c>
      <c r="P60" s="240"/>
      <c r="Q60" s="253">
        <f t="shared" si="6"/>
        <v>0</v>
      </c>
      <c r="R60" s="245">
        <f>IF(S60&gt;0,VLOOKUP($D60,'BBLM COMCHECK'!$A:$S,15,0),0)</f>
        <v>0</v>
      </c>
      <c r="S60" s="240"/>
      <c r="T60" s="253">
        <f t="shared" si="8"/>
        <v>0</v>
      </c>
      <c r="U60" s="245">
        <f>IF(V60&gt;0,VLOOKUP($D60,'BBLM COMCHECK'!$A:$Z,25,0),0)</f>
        <v>0</v>
      </c>
      <c r="V60" s="240"/>
      <c r="W60" s="253">
        <f t="shared" si="7"/>
        <v>0</v>
      </c>
      <c r="X60" s="245">
        <f>IF(Y60&gt;0,VLOOKUP($D60,'BBLM COMCHECK'!$A:$Z,25,0),0)</f>
        <v>0</v>
      </c>
      <c r="Y60" s="240"/>
      <c r="Z60" s="253">
        <f t="shared" si="9"/>
        <v>0</v>
      </c>
      <c r="AA60" s="246" t="str">
        <f>VLOOKUP(D60,'BBLM COMCHECK'!$A:$I,9,0)</f>
        <v>normal</v>
      </c>
      <c r="AB60" s="247">
        <f>VLOOKUP(D60,'BBLM COMCHECK'!$A:$L,12,0)</f>
        <v>405</v>
      </c>
      <c r="AC60" s="245">
        <f t="shared" si="10"/>
        <v>0</v>
      </c>
      <c r="AD60" s="265"/>
      <c r="AE60" s="245"/>
      <c r="AF60" s="245"/>
      <c r="AG60" s="245"/>
      <c r="AH60" s="245"/>
      <c r="AI60" s="265"/>
      <c r="AJ60" s="265"/>
      <c r="AK60" s="241" t="s">
        <v>479</v>
      </c>
      <c r="AL60" s="241" t="str">
        <f t="shared" si="5"/>
        <v>2026-02-05|06009|1077239000|0|||1</v>
      </c>
      <c r="AP60" s="244"/>
      <c r="AQ60" s="244"/>
      <c r="AR60" s="244"/>
      <c r="AW60" s="244"/>
      <c r="BC60" s="241"/>
      <c r="BD60" s="251" t="s">
        <v>480</v>
      </c>
      <c r="BE60" s="241"/>
    </row>
    <row r="61" spans="1:57" ht="26.25" customHeight="1">
      <c r="A61" s="241" t="s">
        <v>481</v>
      </c>
      <c r="B61" s="241" t="s">
        <v>139</v>
      </c>
      <c r="C61" s="241" t="s">
        <v>35</v>
      </c>
      <c r="D61" s="263" t="s">
        <v>482</v>
      </c>
      <c r="E61" s="263" t="s">
        <v>39</v>
      </c>
      <c r="F61" s="263" t="s">
        <v>483</v>
      </c>
      <c r="G61" s="264" t="s">
        <v>141</v>
      </c>
      <c r="H61" s="264">
        <v>26</v>
      </c>
      <c r="I61" s="265" t="s">
        <v>25</v>
      </c>
      <c r="J61" s="490" t="s">
        <v>484</v>
      </c>
      <c r="K61" s="264" t="s">
        <v>485</v>
      </c>
      <c r="L61" s="265" t="s">
        <v>486</v>
      </c>
      <c r="M61" s="265">
        <v>12</v>
      </c>
      <c r="N61" s="267"/>
      <c r="O61" s="245">
        <f>IF(P61&gt;0,VLOOKUP($D61,'BBLM COMCHECK'!$A:$S,14,0),0)</f>
        <v>0</v>
      </c>
      <c r="P61" s="240"/>
      <c r="Q61" s="253">
        <f t="shared" si="6"/>
        <v>0</v>
      </c>
      <c r="R61" s="245">
        <f>IF(S61&gt;0,VLOOKUP($D61,'BBLM COMCHECK'!$A:$S,15,0),0)</f>
        <v>0</v>
      </c>
      <c r="S61" s="240"/>
      <c r="T61" s="253">
        <f t="shared" si="8"/>
        <v>0</v>
      </c>
      <c r="U61" s="245">
        <f>IF(V61&gt;0,VLOOKUP($D61,'BBLM COMCHECK'!$A:$Z,25,0),0)</f>
        <v>0</v>
      </c>
      <c r="V61" s="240"/>
      <c r="W61" s="253">
        <f t="shared" si="7"/>
        <v>0</v>
      </c>
      <c r="X61" s="245">
        <f>IF(Y61&gt;0,VLOOKUP($D61,'BBLM COMCHECK'!$A:$Z,25,0),0)</f>
        <v>0</v>
      </c>
      <c r="Y61" s="240"/>
      <c r="Z61" s="253">
        <f t="shared" si="9"/>
        <v>0</v>
      </c>
      <c r="AA61" s="246" t="str">
        <f>VLOOKUP(D61,'BBLM COMCHECK'!$A:$I,9,0)</f>
        <v>normal</v>
      </c>
      <c r="AB61" s="247">
        <f>VLOOKUP(D61,'BBLM COMCHECK'!$A:$L,12,0)</f>
        <v>9698</v>
      </c>
      <c r="AC61" s="245">
        <f t="shared" si="10"/>
        <v>0</v>
      </c>
      <c r="AD61" s="265"/>
      <c r="AE61" s="245"/>
      <c r="AF61" s="245"/>
      <c r="AG61" s="245"/>
      <c r="AH61" s="245"/>
      <c r="AI61" s="265"/>
      <c r="AJ61" s="265"/>
      <c r="AK61" s="241" t="s">
        <v>487</v>
      </c>
      <c r="AL61" s="241" t="str">
        <f t="shared" si="5"/>
        <v>2026-02-05|06037|1005627000|0|||1</v>
      </c>
      <c r="AP61" s="244"/>
      <c r="AQ61" s="244"/>
      <c r="AR61" s="244"/>
      <c r="AW61" s="244"/>
      <c r="BC61" s="241"/>
      <c r="BD61" s="510" t="s">
        <v>488</v>
      </c>
      <c r="BE61" s="241"/>
    </row>
    <row r="62" spans="1:57" ht="26.25" customHeight="1">
      <c r="A62" s="241" t="s">
        <v>489</v>
      </c>
      <c r="B62" s="241" t="s">
        <v>139</v>
      </c>
      <c r="C62" s="241" t="s">
        <v>35</v>
      </c>
      <c r="D62" s="263" t="s">
        <v>490</v>
      </c>
      <c r="E62" s="263" t="s">
        <v>39</v>
      </c>
      <c r="F62" s="263" t="s">
        <v>483</v>
      </c>
      <c r="G62" s="264" t="s">
        <v>141</v>
      </c>
      <c r="H62" s="264">
        <v>27</v>
      </c>
      <c r="I62" s="265" t="s">
        <v>27</v>
      </c>
      <c r="J62" s="490" t="s">
        <v>491</v>
      </c>
      <c r="K62" s="264" t="s">
        <v>492</v>
      </c>
      <c r="L62" s="265" t="s">
        <v>493</v>
      </c>
      <c r="M62" s="265">
        <v>24</v>
      </c>
      <c r="N62" s="267"/>
      <c r="O62" s="245">
        <f>IF(P62&gt;0,VLOOKUP($D62,'BBLM COMCHECK'!$A:$S,14,0),0)</f>
        <v>0</v>
      </c>
      <c r="P62" s="240"/>
      <c r="Q62" s="253">
        <f t="shared" si="6"/>
        <v>0</v>
      </c>
      <c r="R62" s="245">
        <f>IF(S62&gt;0,VLOOKUP($D62,'BBLM COMCHECK'!$A:$S,15,0),0)</f>
        <v>0</v>
      </c>
      <c r="S62" s="240"/>
      <c r="T62" s="253">
        <f t="shared" si="8"/>
        <v>0</v>
      </c>
      <c r="U62" s="245">
        <f>IF(V62&gt;0,VLOOKUP($D62,'BBLM COMCHECK'!$A:$Z,25,0),0)</f>
        <v>0</v>
      </c>
      <c r="V62" s="240"/>
      <c r="W62" s="253">
        <f t="shared" si="7"/>
        <v>0</v>
      </c>
      <c r="X62" s="245">
        <f>IF(Y62&gt;0,VLOOKUP($D62,'BBLM COMCHECK'!$A:$Z,25,0),0)</f>
        <v>0</v>
      </c>
      <c r="Y62" s="240"/>
      <c r="Z62" s="253">
        <f t="shared" si="9"/>
        <v>0</v>
      </c>
      <c r="AA62" s="246" t="str">
        <f>VLOOKUP(D62,'BBLM COMCHECK'!$A:$I,9,0)</f>
        <v>normal</v>
      </c>
      <c r="AB62" s="247">
        <f>VLOOKUP(D62,'BBLM COMCHECK'!$A:$L,12,0)</f>
        <v>2</v>
      </c>
      <c r="AC62" s="245">
        <f t="shared" si="10"/>
        <v>1</v>
      </c>
      <c r="AD62" s="265"/>
      <c r="AE62" s="245"/>
      <c r="AF62" s="245"/>
      <c r="AG62" s="245"/>
      <c r="AH62" s="245"/>
      <c r="AI62" s="265"/>
      <c r="AJ62" s="265"/>
      <c r="AK62" s="241" t="s">
        <v>494</v>
      </c>
      <c r="AL62" s="241" t="str">
        <f t="shared" si="5"/>
        <v>2026-02-05|06037|1082627000|0|||1</v>
      </c>
      <c r="AP62" s="244"/>
      <c r="AQ62" s="244"/>
      <c r="AR62" s="244"/>
      <c r="AW62" s="244"/>
      <c r="BC62" s="241"/>
      <c r="BD62" s="251" t="s">
        <v>495</v>
      </c>
      <c r="BE62" s="241"/>
    </row>
    <row r="63" spans="1:57" ht="26.25" customHeight="1">
      <c r="A63" s="241" t="s">
        <v>496</v>
      </c>
      <c r="B63" s="241" t="s">
        <v>139</v>
      </c>
      <c r="C63" s="241" t="s">
        <v>35</v>
      </c>
      <c r="D63" s="263" t="s">
        <v>497</v>
      </c>
      <c r="E63" s="263" t="s">
        <v>39</v>
      </c>
      <c r="F63" s="263" t="s">
        <v>483</v>
      </c>
      <c r="G63" s="264" t="s">
        <v>141</v>
      </c>
      <c r="H63" s="264">
        <v>27</v>
      </c>
      <c r="I63" s="265" t="s">
        <v>27</v>
      </c>
      <c r="J63" s="490" t="s">
        <v>498</v>
      </c>
      <c r="K63" s="264" t="s">
        <v>499</v>
      </c>
      <c r="L63" s="265" t="s">
        <v>500</v>
      </c>
      <c r="M63" s="265">
        <v>12</v>
      </c>
      <c r="N63" s="389"/>
      <c r="O63" s="245">
        <f>IF(P63&gt;0,VLOOKUP($D63,'BBLM COMCHECK'!$A:$S,14,0),0)</f>
        <v>0</v>
      </c>
      <c r="P63" s="240"/>
      <c r="Q63" s="253">
        <f t="shared" si="6"/>
        <v>0</v>
      </c>
      <c r="R63" s="245">
        <f>IF(S63&gt;0,VLOOKUP($D63,'BBLM COMCHECK'!$A:$S,15,0),0)</f>
        <v>0</v>
      </c>
      <c r="S63" s="240"/>
      <c r="T63" s="253">
        <f t="shared" si="8"/>
        <v>0</v>
      </c>
      <c r="U63" s="245">
        <f>IF(V63&gt;0,VLOOKUP($D63,'BBLM COMCHECK'!$A:$Z,25,0),0)</f>
        <v>0</v>
      </c>
      <c r="V63" s="240"/>
      <c r="W63" s="253">
        <f t="shared" si="7"/>
        <v>0</v>
      </c>
      <c r="X63" s="245">
        <f>IF(Y63&gt;0,VLOOKUP($D63,'BBLM COMCHECK'!$A:$Z,25,0),0)</f>
        <v>0</v>
      </c>
      <c r="Y63" s="240"/>
      <c r="Z63" s="253">
        <f t="shared" si="9"/>
        <v>0</v>
      </c>
      <c r="AA63" s="246" t="str">
        <f>VLOOKUP(D63,'BBLM COMCHECK'!$A:$I,9,0)</f>
        <v>order stop</v>
      </c>
      <c r="AB63" s="247">
        <f>VLOOKUP(D63,'BBLM COMCHECK'!$A:$L,12,0)</f>
        <v>17</v>
      </c>
      <c r="AC63" s="245">
        <f t="shared" si="10"/>
        <v>0</v>
      </c>
      <c r="AD63" s="265"/>
      <c r="AE63" s="245"/>
      <c r="AF63" s="245"/>
      <c r="AG63" s="245"/>
      <c r="AH63" s="245"/>
      <c r="AI63" s="265"/>
      <c r="AJ63" s="265"/>
      <c r="AK63" s="241" t="s">
        <v>501</v>
      </c>
      <c r="AL63" s="241" t="str">
        <f t="shared" si="5"/>
        <v>2026-02-05|06037|1087230000|0|||1</v>
      </c>
      <c r="AP63" s="244"/>
      <c r="AQ63" s="244"/>
      <c r="AR63" s="244"/>
      <c r="AW63" s="244"/>
      <c r="BC63" s="241"/>
      <c r="BD63" s="251" t="s">
        <v>502</v>
      </c>
      <c r="BE63" s="241"/>
    </row>
    <row r="64" spans="1:57" ht="26.25" customHeight="1">
      <c r="A64" s="241" t="s">
        <v>503</v>
      </c>
      <c r="B64" s="241" t="s">
        <v>139</v>
      </c>
      <c r="C64" s="241" t="s">
        <v>60</v>
      </c>
      <c r="D64" s="263" t="s">
        <v>503</v>
      </c>
      <c r="E64" s="263" t="s">
        <v>60</v>
      </c>
      <c r="F64" s="263" t="s">
        <v>504</v>
      </c>
      <c r="G64" s="264" t="s">
        <v>141</v>
      </c>
      <c r="H64" s="264">
        <v>26</v>
      </c>
      <c r="I64" s="265" t="s">
        <v>25</v>
      </c>
      <c r="J64" s="490" t="s">
        <v>142</v>
      </c>
      <c r="K64" s="264" t="s">
        <v>143</v>
      </c>
      <c r="L64" s="265" t="s">
        <v>144</v>
      </c>
      <c r="M64" s="265">
        <v>20</v>
      </c>
      <c r="N64" s="389"/>
      <c r="O64" s="245">
        <f>IF(P64&gt;0,VLOOKUP($D64,'BBLM COMCHECK'!$A:$S,14,0),0)</f>
        <v>0</v>
      </c>
      <c r="P64" s="240"/>
      <c r="Q64" s="253">
        <f t="shared" si="6"/>
        <v>0</v>
      </c>
      <c r="R64" s="245">
        <f>IF(S64&gt;0,VLOOKUP($D64,'BBLM COMCHECK'!$A:$S,15,0),0)</f>
        <v>0</v>
      </c>
      <c r="S64" s="240"/>
      <c r="T64" s="253">
        <f t="shared" si="8"/>
        <v>0</v>
      </c>
      <c r="U64" s="245">
        <f>IF(V64&gt;0,VLOOKUP($D64,'BBLM COMCHECK'!$A:$Z,25,0),0)</f>
        <v>0</v>
      </c>
      <c r="V64" s="240"/>
      <c r="W64" s="253">
        <f t="shared" si="7"/>
        <v>0</v>
      </c>
      <c r="X64" s="245">
        <f>IF(Y64&gt;0,VLOOKUP($D64,'BBLM COMCHECK'!$A:$Z,25,0),0)</f>
        <v>0</v>
      </c>
      <c r="Y64" s="240"/>
      <c r="Z64" s="253">
        <f t="shared" si="9"/>
        <v>0</v>
      </c>
      <c r="AA64" s="246" t="str">
        <f>VLOOKUP(D64,'BBLM COMCHECK'!$A:$I,9,0)</f>
        <v>normal</v>
      </c>
      <c r="AB64" s="247">
        <f>VLOOKUP(D64,'BBLM COMCHECK'!$A:$L,12,0)</f>
        <v>99</v>
      </c>
      <c r="AC64" s="245">
        <f t="shared" si="10"/>
        <v>0</v>
      </c>
      <c r="AD64" s="265"/>
      <c r="AE64" s="245"/>
      <c r="AF64" s="245"/>
      <c r="AG64" s="245"/>
      <c r="AH64" s="245"/>
      <c r="AI64" s="265"/>
      <c r="AJ64" s="265"/>
      <c r="AK64" s="241" t="s">
        <v>145</v>
      </c>
      <c r="AL64" s="241" t="str">
        <f t="shared" si="5"/>
        <v>2026-02-05|06005|1002106000|0|||1</v>
      </c>
      <c r="AP64" s="244"/>
      <c r="AQ64" s="244"/>
      <c r="AR64" s="244"/>
      <c r="BD64" s="510" t="s">
        <v>146</v>
      </c>
    </row>
    <row r="65" spans="1:56" ht="26.25" customHeight="1">
      <c r="A65" s="241" t="s">
        <v>505</v>
      </c>
      <c r="B65" s="241" t="s">
        <v>139</v>
      </c>
      <c r="C65" s="241" t="s">
        <v>60</v>
      </c>
      <c r="D65" s="263" t="s">
        <v>505</v>
      </c>
      <c r="E65" s="263" t="s">
        <v>60</v>
      </c>
      <c r="F65" s="264" t="s">
        <v>504</v>
      </c>
      <c r="G65" s="264" t="s">
        <v>141</v>
      </c>
      <c r="H65" s="264">
        <v>21</v>
      </c>
      <c r="I65" s="265" t="s">
        <v>24</v>
      </c>
      <c r="J65" s="390" t="s">
        <v>148</v>
      </c>
      <c r="K65" s="265"/>
      <c r="L65" s="265" t="s">
        <v>149</v>
      </c>
      <c r="M65" s="265">
        <v>20</v>
      </c>
      <c r="N65" s="267"/>
      <c r="O65" s="245">
        <f>IF(P65&gt;0,VLOOKUP($D65,'BBLM COMCHECK'!$A:$S,14,0),0)</f>
        <v>0</v>
      </c>
      <c r="P65" s="240"/>
      <c r="Q65" s="253">
        <f t="shared" si="6"/>
        <v>0</v>
      </c>
      <c r="R65" s="245">
        <f>IF(S65&gt;0,VLOOKUP($D65,'BBLM COMCHECK'!$A:$S,15,0),0)</f>
        <v>0</v>
      </c>
      <c r="S65" s="240"/>
      <c r="T65" s="253">
        <f t="shared" si="8"/>
        <v>0</v>
      </c>
      <c r="U65" s="245">
        <f>IF(V65&gt;0,VLOOKUP($D65,'BBLM COMCHECK'!$A:$Z,25,0),0)</f>
        <v>0</v>
      </c>
      <c r="V65" s="240"/>
      <c r="W65" s="253">
        <f t="shared" si="7"/>
        <v>0</v>
      </c>
      <c r="X65" s="245">
        <f>IF(Y65&gt;0,VLOOKUP($D65,'BBLM COMCHECK'!$A:$Z,25,0),0)</f>
        <v>0</v>
      </c>
      <c r="Y65" s="240"/>
      <c r="Z65" s="253">
        <f t="shared" si="9"/>
        <v>0</v>
      </c>
      <c r="AA65" s="246" t="str">
        <f>VLOOKUP(D65,'BBLM COMCHECK'!$A:$I,9,0)</f>
        <v>normal</v>
      </c>
      <c r="AB65" s="247">
        <f>VLOOKUP(D65,'BBLM COMCHECK'!$A:$L,12,0)</f>
        <v>0</v>
      </c>
      <c r="AC65" s="245">
        <f t="shared" si="10"/>
        <v>1</v>
      </c>
      <c r="AD65" s="265"/>
      <c r="AE65" s="245"/>
      <c r="AF65" s="245"/>
      <c r="AG65" s="245"/>
      <c r="AH65" s="245"/>
      <c r="AI65" s="265"/>
      <c r="AJ65" s="265"/>
      <c r="AL65" s="241" t="str">
        <f t="shared" si="5"/>
        <v>2026-02-05|06005|1004890000|0|||1</v>
      </c>
      <c r="AP65" s="244"/>
      <c r="BD65" s="510" t="s">
        <v>150</v>
      </c>
    </row>
    <row r="66" spans="1:56" ht="26.25" customHeight="1">
      <c r="A66" s="241" t="s">
        <v>506</v>
      </c>
      <c r="B66" s="241" t="s">
        <v>139</v>
      </c>
      <c r="C66" s="241" t="s">
        <v>60</v>
      </c>
      <c r="D66" s="263" t="s">
        <v>506</v>
      </c>
      <c r="E66" s="263" t="s">
        <v>60</v>
      </c>
      <c r="F66" s="263" t="s">
        <v>504</v>
      </c>
      <c r="G66" s="264" t="s">
        <v>141</v>
      </c>
      <c r="H66" s="264">
        <v>21</v>
      </c>
      <c r="I66" s="265" t="s">
        <v>24</v>
      </c>
      <c r="J66" s="490" t="s">
        <v>152</v>
      </c>
      <c r="K66" s="264" t="s">
        <v>153</v>
      </c>
      <c r="L66" s="265" t="s">
        <v>154</v>
      </c>
      <c r="M66" s="265">
        <v>20</v>
      </c>
      <c r="N66" s="267"/>
      <c r="O66" s="245">
        <f>IF(P66&gt;0,VLOOKUP($D66,'BBLM COMCHECK'!$A:$S,14,0),0)</f>
        <v>0</v>
      </c>
      <c r="P66" s="240"/>
      <c r="Q66" s="253">
        <f t="shared" si="6"/>
        <v>0</v>
      </c>
      <c r="R66" s="245">
        <f>IF(S66&gt;0,VLOOKUP($D66,'BBLM COMCHECK'!$A:$S,15,0),0)</f>
        <v>0</v>
      </c>
      <c r="S66" s="240"/>
      <c r="T66" s="253">
        <f t="shared" si="8"/>
        <v>0</v>
      </c>
      <c r="U66" s="245">
        <f>IF(V66&gt;0,VLOOKUP($D66,'BBLM COMCHECK'!$A:$Z,25,0),0)</f>
        <v>0</v>
      </c>
      <c r="V66" s="240"/>
      <c r="W66" s="253">
        <f t="shared" si="7"/>
        <v>0</v>
      </c>
      <c r="X66" s="245">
        <f>IF(Y66&gt;0,VLOOKUP($D66,'BBLM COMCHECK'!$A:$Z,25,0),0)</f>
        <v>0</v>
      </c>
      <c r="Y66" s="240"/>
      <c r="Z66" s="253">
        <f t="shared" si="9"/>
        <v>0</v>
      </c>
      <c r="AA66" s="246" t="str">
        <f>VLOOKUP(D66,'BBLM COMCHECK'!$A:$I,9,0)</f>
        <v>order stop</v>
      </c>
      <c r="AB66" s="247">
        <f>VLOOKUP(D66,'BBLM COMCHECK'!$A:$L,12,0)</f>
        <v>3210</v>
      </c>
      <c r="AC66" s="245">
        <f t="shared" si="10"/>
        <v>0</v>
      </c>
      <c r="AD66" s="265"/>
      <c r="AE66" s="245"/>
      <c r="AF66" s="245"/>
      <c r="AG66" s="245"/>
      <c r="AH66" s="245"/>
      <c r="AI66" s="265"/>
      <c r="AJ66" s="265"/>
      <c r="AK66" s="241" t="s">
        <v>156</v>
      </c>
      <c r="AL66" s="241" t="str">
        <f t="shared" si="5"/>
        <v>2026-02-05|06005|1004893000|0|||1</v>
      </c>
      <c r="AP66" s="244"/>
      <c r="AQ66" s="244"/>
      <c r="AR66" s="244"/>
      <c r="BD66" s="251" t="s">
        <v>157</v>
      </c>
    </row>
    <row r="67" spans="1:56" ht="26.25" customHeight="1">
      <c r="A67" s="241" t="s">
        <v>507</v>
      </c>
      <c r="B67" s="241" t="s">
        <v>139</v>
      </c>
      <c r="C67" s="241" t="s">
        <v>60</v>
      </c>
      <c r="D67" s="263" t="s">
        <v>507</v>
      </c>
      <c r="E67" s="263" t="s">
        <v>60</v>
      </c>
      <c r="F67" s="264" t="s">
        <v>504</v>
      </c>
      <c r="G67" s="264" t="s">
        <v>141</v>
      </c>
      <c r="H67" s="264">
        <v>21</v>
      </c>
      <c r="I67" s="265" t="s">
        <v>24</v>
      </c>
      <c r="J67" s="490" t="s">
        <v>159</v>
      </c>
      <c r="K67" s="265"/>
      <c r="L67" s="265" t="s">
        <v>160</v>
      </c>
      <c r="M67" s="265">
        <v>10</v>
      </c>
      <c r="N67" s="267"/>
      <c r="O67" s="245">
        <f>IF(P67&gt;0,VLOOKUP($D67,'BBLM COMCHECK'!$A:$S,14,0),0)</f>
        <v>0</v>
      </c>
      <c r="P67" s="240"/>
      <c r="Q67" s="253">
        <f t="shared" si="6"/>
        <v>0</v>
      </c>
      <c r="R67" s="245">
        <f>IF(S67&gt;0,VLOOKUP($D67,'BBLM COMCHECK'!$A:$S,15,0),0)</f>
        <v>0</v>
      </c>
      <c r="S67" s="240"/>
      <c r="T67" s="253">
        <f t="shared" si="8"/>
        <v>0</v>
      </c>
      <c r="U67" s="245">
        <f>IF(V67&gt;0,VLOOKUP($D67,'BBLM COMCHECK'!$A:$Z,25,0),0)</f>
        <v>0</v>
      </c>
      <c r="V67" s="240"/>
      <c r="W67" s="253">
        <f t="shared" si="7"/>
        <v>0</v>
      </c>
      <c r="X67" s="245">
        <f>IF(Y67&gt;0,VLOOKUP($D67,'BBLM COMCHECK'!$A:$Z,25,0),0)</f>
        <v>0</v>
      </c>
      <c r="Y67" s="240"/>
      <c r="Z67" s="253">
        <f t="shared" si="9"/>
        <v>0</v>
      </c>
      <c r="AA67" s="246" t="str">
        <f>VLOOKUP(D67,'BBLM COMCHECK'!$A:$I,9,0)</f>
        <v>order stop</v>
      </c>
      <c r="AB67" s="247">
        <f>VLOOKUP(D67,'BBLM COMCHECK'!$A:$L,12,0)</f>
        <v>3126</v>
      </c>
      <c r="AC67" s="245">
        <f t="shared" si="10"/>
        <v>0</v>
      </c>
      <c r="AD67" s="265"/>
      <c r="AE67" s="245"/>
      <c r="AF67" s="245"/>
      <c r="AG67" s="245"/>
      <c r="AH67" s="245"/>
      <c r="AI67" s="265"/>
      <c r="AJ67" s="265"/>
      <c r="AL67" s="241" t="str">
        <f t="shared" si="5"/>
        <v>2026-02-05|06005|1005725000|0|||1</v>
      </c>
      <c r="AP67" s="244"/>
      <c r="BD67" s="510" t="s">
        <v>161</v>
      </c>
    </row>
    <row r="68" spans="1:56" ht="26.25" customHeight="1">
      <c r="A68" s="241" t="s">
        <v>508</v>
      </c>
      <c r="B68" s="241" t="s">
        <v>139</v>
      </c>
      <c r="C68" s="241" t="s">
        <v>60</v>
      </c>
      <c r="D68" s="263" t="s">
        <v>508</v>
      </c>
      <c r="E68" s="263" t="s">
        <v>60</v>
      </c>
      <c r="F68" s="263" t="s">
        <v>504</v>
      </c>
      <c r="G68" s="264" t="s">
        <v>141</v>
      </c>
      <c r="H68" s="264">
        <v>21</v>
      </c>
      <c r="I68" s="265" t="s">
        <v>24</v>
      </c>
      <c r="J68" s="490" t="s">
        <v>163</v>
      </c>
      <c r="K68" s="264" t="s">
        <v>164</v>
      </c>
      <c r="L68" s="265" t="s">
        <v>165</v>
      </c>
      <c r="M68" s="265">
        <v>10</v>
      </c>
      <c r="N68" s="267"/>
      <c r="O68" s="245">
        <f>IF(P68&gt;0,VLOOKUP($D68,'BBLM COMCHECK'!$A:$S,14,0),0)</f>
        <v>0</v>
      </c>
      <c r="P68" s="240"/>
      <c r="Q68" s="253">
        <f t="shared" si="6"/>
        <v>0</v>
      </c>
      <c r="R68" s="245">
        <f>IF(S68&gt;0,VLOOKUP($D68,'BBLM COMCHECK'!$A:$S,15,0),0)</f>
        <v>0</v>
      </c>
      <c r="S68" s="240"/>
      <c r="T68" s="253">
        <f t="shared" si="8"/>
        <v>0</v>
      </c>
      <c r="U68" s="245">
        <f>IF(V68&gt;0,VLOOKUP($D68,'BBLM COMCHECK'!$A:$Z,25,0),0)</f>
        <v>0</v>
      </c>
      <c r="V68" s="240"/>
      <c r="W68" s="253">
        <f t="shared" si="7"/>
        <v>0</v>
      </c>
      <c r="X68" s="245">
        <f>IF(Y68&gt;0,VLOOKUP($D68,'BBLM COMCHECK'!$A:$Z,25,0),0)</f>
        <v>0</v>
      </c>
      <c r="Y68" s="240"/>
      <c r="Z68" s="253">
        <f t="shared" si="9"/>
        <v>0</v>
      </c>
      <c r="AA68" s="246" t="str">
        <f>VLOOKUP(D68,'BBLM COMCHECK'!$A:$I,9,0)</f>
        <v>order stop</v>
      </c>
      <c r="AB68" s="247">
        <f>VLOOKUP(D68,'BBLM COMCHECK'!$A:$L,12,0)</f>
        <v>1622</v>
      </c>
      <c r="AC68" s="245">
        <f t="shared" si="10"/>
        <v>0</v>
      </c>
      <c r="AD68" s="265"/>
      <c r="AE68" s="245"/>
      <c r="AF68" s="245"/>
      <c r="AG68" s="245"/>
      <c r="AH68" s="245"/>
      <c r="AI68" s="265"/>
      <c r="AJ68" s="265"/>
      <c r="AK68" s="241" t="s">
        <v>166</v>
      </c>
      <c r="AL68" s="241" t="str">
        <f t="shared" ref="AL68:AL131" si="11">"2026-02-05|"&amp;E68&amp;"|"&amp;J68&amp;"|"&amp;X68&amp;"|"&amp;Y68&amp;"|"&amp;N68&amp;"|"&amp;1</f>
        <v>2026-02-05|06005|1005726000|0|||1</v>
      </c>
      <c r="AP68" s="244"/>
      <c r="AQ68" s="244"/>
      <c r="AR68" s="244"/>
      <c r="BD68" s="251" t="s">
        <v>167</v>
      </c>
    </row>
    <row r="69" spans="1:56" ht="26.25" customHeight="1">
      <c r="A69" s="241" t="s">
        <v>509</v>
      </c>
      <c r="B69" s="241" t="s">
        <v>139</v>
      </c>
      <c r="C69" s="241" t="s">
        <v>60</v>
      </c>
      <c r="D69" s="263" t="s">
        <v>509</v>
      </c>
      <c r="E69" s="263" t="s">
        <v>60</v>
      </c>
      <c r="F69" s="263" t="s">
        <v>504</v>
      </c>
      <c r="G69" s="264" t="s">
        <v>141</v>
      </c>
      <c r="H69" s="264">
        <v>21</v>
      </c>
      <c r="I69" s="265" t="s">
        <v>24</v>
      </c>
      <c r="J69" s="490" t="s">
        <v>169</v>
      </c>
      <c r="K69" s="264" t="s">
        <v>170</v>
      </c>
      <c r="L69" s="265" t="s">
        <v>171</v>
      </c>
      <c r="M69" s="265">
        <v>10</v>
      </c>
      <c r="N69" s="267"/>
      <c r="O69" s="245">
        <f>IF(P69&gt;0,VLOOKUP($D69,'BBLM COMCHECK'!$A:$S,14,0),0)</f>
        <v>0</v>
      </c>
      <c r="P69" s="240"/>
      <c r="Q69" s="253">
        <f t="shared" si="6"/>
        <v>0</v>
      </c>
      <c r="R69" s="245">
        <f>IF(S69&gt;0,VLOOKUP($D69,'BBLM COMCHECK'!$A:$S,15,0),0)</f>
        <v>0</v>
      </c>
      <c r="S69" s="240"/>
      <c r="T69" s="253">
        <f t="shared" si="8"/>
        <v>0</v>
      </c>
      <c r="U69" s="245">
        <f>IF(V69&gt;0,VLOOKUP($D69,'BBLM COMCHECK'!$A:$Z,25,0),0)</f>
        <v>0</v>
      </c>
      <c r="V69" s="240"/>
      <c r="W69" s="253">
        <f t="shared" si="7"/>
        <v>0</v>
      </c>
      <c r="X69" s="245">
        <f>IF(Y69&gt;0,VLOOKUP($D69,'BBLM COMCHECK'!$A:$Z,25,0),0)</f>
        <v>0</v>
      </c>
      <c r="Y69" s="240"/>
      <c r="Z69" s="253">
        <f t="shared" si="9"/>
        <v>0</v>
      </c>
      <c r="AA69" s="246" t="str">
        <f>VLOOKUP(D69,'BBLM COMCHECK'!$A:$I,9,0)</f>
        <v>normal</v>
      </c>
      <c r="AB69" s="247">
        <f>VLOOKUP(D69,'BBLM COMCHECK'!$A:$L,12,0)</f>
        <v>1029</v>
      </c>
      <c r="AC69" s="245">
        <f t="shared" si="10"/>
        <v>0</v>
      </c>
      <c r="AD69" s="265"/>
      <c r="AE69" s="245"/>
      <c r="AF69" s="245"/>
      <c r="AG69" s="245"/>
      <c r="AH69" s="245"/>
      <c r="AI69" s="265"/>
      <c r="AJ69" s="265"/>
      <c r="AK69" s="241" t="s">
        <v>172</v>
      </c>
      <c r="AL69" s="241" t="str">
        <f t="shared" si="11"/>
        <v>2026-02-05|06005|1015940000|0|||1</v>
      </c>
      <c r="AP69" s="244"/>
      <c r="AQ69" s="244"/>
      <c r="AR69" s="244"/>
      <c r="BD69" s="251" t="s">
        <v>173</v>
      </c>
    </row>
    <row r="70" spans="1:56" ht="26.25" customHeight="1">
      <c r="A70" s="241" t="s">
        <v>510</v>
      </c>
      <c r="B70" s="241" t="s">
        <v>139</v>
      </c>
      <c r="C70" s="241" t="s">
        <v>60</v>
      </c>
      <c r="D70" s="263" t="s">
        <v>510</v>
      </c>
      <c r="E70" s="263" t="s">
        <v>60</v>
      </c>
      <c r="F70" s="263" t="s">
        <v>504</v>
      </c>
      <c r="G70" s="264" t="s">
        <v>141</v>
      </c>
      <c r="H70" s="264">
        <v>11</v>
      </c>
      <c r="I70" s="265" t="s">
        <v>20</v>
      </c>
      <c r="J70" s="490" t="s">
        <v>175</v>
      </c>
      <c r="K70" s="264" t="s">
        <v>176</v>
      </c>
      <c r="L70" s="265" t="s">
        <v>177</v>
      </c>
      <c r="M70" s="265">
        <v>12</v>
      </c>
      <c r="N70" s="267"/>
      <c r="O70" s="245">
        <f>IF(P70&gt;0,VLOOKUP($D70,'BBLM COMCHECK'!$A:$S,14,0),0)</f>
        <v>0</v>
      </c>
      <c r="P70" s="240"/>
      <c r="Q70" s="253">
        <f t="shared" si="6"/>
        <v>0</v>
      </c>
      <c r="R70" s="245">
        <f>IF(S70&gt;0,VLOOKUP($D70,'BBLM COMCHECK'!$A:$S,15,0),0)</f>
        <v>0</v>
      </c>
      <c r="S70" s="240"/>
      <c r="T70" s="253">
        <f t="shared" si="8"/>
        <v>0</v>
      </c>
      <c r="U70" s="245">
        <f>IF(V70&gt;0,VLOOKUP($D70,'BBLM COMCHECK'!$A:$Z,25,0),0)</f>
        <v>0</v>
      </c>
      <c r="V70" s="240"/>
      <c r="W70" s="253">
        <f t="shared" si="7"/>
        <v>0</v>
      </c>
      <c r="X70" s="245">
        <f>IF(Y70&gt;0,VLOOKUP($D70,'BBLM COMCHECK'!$A:$Z,25,0),0)</f>
        <v>0</v>
      </c>
      <c r="Y70" s="240"/>
      <c r="Z70" s="253">
        <f t="shared" si="9"/>
        <v>0</v>
      </c>
      <c r="AA70" s="246" t="str">
        <f>VLOOKUP(D70,'BBLM COMCHECK'!$A:$I,9,0)</f>
        <v>normal</v>
      </c>
      <c r="AB70" s="247">
        <f>VLOOKUP(D70,'BBLM COMCHECK'!$A:$L,12,0)</f>
        <v>25</v>
      </c>
      <c r="AC70" s="245">
        <f t="shared" si="10"/>
        <v>0</v>
      </c>
      <c r="AD70" s="265"/>
      <c r="AE70" s="245"/>
      <c r="AF70" s="245"/>
      <c r="AG70" s="245"/>
      <c r="AH70" s="245"/>
      <c r="AI70" s="265"/>
      <c r="AJ70" s="265"/>
      <c r="AK70" s="241" t="s">
        <v>178</v>
      </c>
      <c r="AL70" s="241" t="str">
        <f t="shared" si="11"/>
        <v>2026-02-05|06005|1016172000|0|||1</v>
      </c>
      <c r="AP70" s="244"/>
      <c r="AQ70" s="244"/>
      <c r="AR70" s="244"/>
      <c r="BD70" s="251" t="s">
        <v>179</v>
      </c>
    </row>
    <row r="71" spans="1:56" ht="26.25" customHeight="1">
      <c r="A71" s="241" t="s">
        <v>511</v>
      </c>
      <c r="B71" s="241" t="s">
        <v>139</v>
      </c>
      <c r="C71" s="241" t="s">
        <v>60</v>
      </c>
      <c r="D71" s="263" t="s">
        <v>511</v>
      </c>
      <c r="E71" s="263" t="s">
        <v>60</v>
      </c>
      <c r="F71" s="263" t="s">
        <v>504</v>
      </c>
      <c r="G71" s="264" t="s">
        <v>141</v>
      </c>
      <c r="H71" s="264">
        <v>27</v>
      </c>
      <c r="I71" s="265" t="s">
        <v>27</v>
      </c>
      <c r="J71" s="490" t="s">
        <v>181</v>
      </c>
      <c r="K71" s="264" t="s">
        <v>182</v>
      </c>
      <c r="L71" s="265" t="s">
        <v>183</v>
      </c>
      <c r="M71" s="265">
        <v>24</v>
      </c>
      <c r="N71" s="389"/>
      <c r="O71" s="245">
        <f>IF(P71&gt;0,VLOOKUP($D71,'BBLM COMCHECK'!$A:$S,14,0),0)</f>
        <v>0</v>
      </c>
      <c r="P71" s="240"/>
      <c r="Q71" s="253">
        <f t="shared" si="6"/>
        <v>0</v>
      </c>
      <c r="R71" s="245">
        <f>IF(S71&gt;0,VLOOKUP($D71,'BBLM COMCHECK'!$A:$S,15,0),0)</f>
        <v>0</v>
      </c>
      <c r="S71" s="240"/>
      <c r="T71" s="253">
        <f t="shared" si="8"/>
        <v>0</v>
      </c>
      <c r="U71" s="245">
        <f>IF(V71&gt;0,VLOOKUP($D71,'BBLM COMCHECK'!$A:$Z,25,0),0)</f>
        <v>0</v>
      </c>
      <c r="V71" s="240"/>
      <c r="W71" s="253">
        <f t="shared" si="7"/>
        <v>0</v>
      </c>
      <c r="X71" s="245">
        <f>IF(Y71&gt;0,VLOOKUP($D71,'BBLM COMCHECK'!$A:$Z,25,0),0)</f>
        <v>0</v>
      </c>
      <c r="Y71" s="240"/>
      <c r="Z71" s="253">
        <f t="shared" si="9"/>
        <v>0</v>
      </c>
      <c r="AA71" s="246" t="str">
        <f>VLOOKUP(D71,'BBLM COMCHECK'!$A:$I,9,0)</f>
        <v>normal</v>
      </c>
      <c r="AB71" s="247">
        <f>VLOOKUP(D71,'BBLM COMCHECK'!$A:$L,12,0)</f>
        <v>4386</v>
      </c>
      <c r="AC71" s="245">
        <f t="shared" si="10"/>
        <v>0</v>
      </c>
      <c r="AD71" s="265"/>
      <c r="AE71" s="245"/>
      <c r="AF71" s="245"/>
      <c r="AG71" s="245"/>
      <c r="AH71" s="245"/>
      <c r="AI71" s="265"/>
      <c r="AJ71" s="265"/>
      <c r="AK71" s="241" t="s">
        <v>184</v>
      </c>
      <c r="AL71" s="241" t="str">
        <f t="shared" si="11"/>
        <v>2026-02-05|06005|1017616000|0|||1</v>
      </c>
      <c r="AP71" s="244"/>
      <c r="AQ71" s="244"/>
      <c r="AR71" s="244"/>
      <c r="BD71" s="251" t="s">
        <v>185</v>
      </c>
    </row>
    <row r="72" spans="1:56" ht="26.25" customHeight="1">
      <c r="A72" s="241" t="s">
        <v>512</v>
      </c>
      <c r="B72" s="241" t="s">
        <v>139</v>
      </c>
      <c r="C72" s="241" t="s">
        <v>60</v>
      </c>
      <c r="D72" s="263" t="s">
        <v>512</v>
      </c>
      <c r="E72" s="263" t="s">
        <v>60</v>
      </c>
      <c r="F72" s="264" t="s">
        <v>504</v>
      </c>
      <c r="G72" s="264" t="s">
        <v>141</v>
      </c>
      <c r="H72" s="264">
        <v>21</v>
      </c>
      <c r="I72" s="265" t="s">
        <v>24</v>
      </c>
      <c r="J72" s="490" t="s">
        <v>187</v>
      </c>
      <c r="K72" s="265"/>
      <c r="L72" s="265" t="s">
        <v>188</v>
      </c>
      <c r="M72" s="265">
        <v>1</v>
      </c>
      <c r="N72" s="267"/>
      <c r="O72" s="245">
        <f>IF(P72&gt;0,VLOOKUP($D72,'BBLM COMCHECK'!$A:$S,14,0),0)</f>
        <v>0</v>
      </c>
      <c r="P72" s="240"/>
      <c r="Q72" s="253">
        <f t="shared" si="6"/>
        <v>0</v>
      </c>
      <c r="R72" s="245">
        <f>IF(S72&gt;0,VLOOKUP($D72,'BBLM COMCHECK'!$A:$S,15,0),0)</f>
        <v>0</v>
      </c>
      <c r="S72" s="240"/>
      <c r="T72" s="253">
        <f t="shared" si="8"/>
        <v>0</v>
      </c>
      <c r="U72" s="245">
        <f>IF(V72&gt;0,VLOOKUP($D72,'BBLM COMCHECK'!$A:$Z,25,0),0)</f>
        <v>0</v>
      </c>
      <c r="V72" s="240"/>
      <c r="W72" s="253">
        <f t="shared" si="7"/>
        <v>0</v>
      </c>
      <c r="X72" s="245">
        <f>IF(Y72&gt;0,VLOOKUP($D72,'BBLM COMCHECK'!$A:$Z,25,0),0)</f>
        <v>0</v>
      </c>
      <c r="Y72" s="240"/>
      <c r="Z72" s="253">
        <f t="shared" si="9"/>
        <v>0</v>
      </c>
      <c r="AA72" s="246" t="str">
        <f>VLOOKUP(D72,'BBLM COMCHECK'!$A:$I,9,0)</f>
        <v>normal</v>
      </c>
      <c r="AB72" s="247">
        <f>VLOOKUP(D72,'BBLM COMCHECK'!$A:$L,12,0)</f>
        <v>188</v>
      </c>
      <c r="AC72" s="245">
        <f t="shared" si="10"/>
        <v>0</v>
      </c>
      <c r="AD72" s="265"/>
      <c r="AE72" s="245"/>
      <c r="AF72" s="245"/>
      <c r="AG72" s="245"/>
      <c r="AH72" s="245"/>
      <c r="AI72" s="265"/>
      <c r="AJ72" s="265"/>
      <c r="AL72" s="241" t="str">
        <f t="shared" si="11"/>
        <v>2026-02-05|06005|1019929000|0|||1</v>
      </c>
      <c r="AP72" s="244"/>
      <c r="BD72" s="510" t="s">
        <v>189</v>
      </c>
    </row>
    <row r="73" spans="1:56" ht="26.25" customHeight="1">
      <c r="A73" s="241" t="s">
        <v>513</v>
      </c>
      <c r="B73" s="241" t="s">
        <v>139</v>
      </c>
      <c r="C73" s="241" t="s">
        <v>60</v>
      </c>
      <c r="D73" s="263" t="s">
        <v>513</v>
      </c>
      <c r="E73" s="263" t="s">
        <v>60</v>
      </c>
      <c r="F73" s="263" t="s">
        <v>504</v>
      </c>
      <c r="G73" s="264" t="s">
        <v>141</v>
      </c>
      <c r="H73" s="264">
        <v>21</v>
      </c>
      <c r="I73" s="265" t="s">
        <v>24</v>
      </c>
      <c r="J73" s="490" t="s">
        <v>191</v>
      </c>
      <c r="K73" s="264" t="s">
        <v>192</v>
      </c>
      <c r="L73" s="265" t="s">
        <v>193</v>
      </c>
      <c r="M73" s="265">
        <v>1</v>
      </c>
      <c r="N73" s="267"/>
      <c r="O73" s="245">
        <f>IF(P73&gt;0,VLOOKUP($D73,'BBLM COMCHECK'!$A:$S,14,0),0)</f>
        <v>0</v>
      </c>
      <c r="P73" s="240"/>
      <c r="Q73" s="253">
        <f t="shared" si="6"/>
        <v>0</v>
      </c>
      <c r="R73" s="245">
        <f>IF(S73&gt;0,VLOOKUP($D73,'BBLM COMCHECK'!$A:$S,15,0),0)</f>
        <v>0</v>
      </c>
      <c r="S73" s="240"/>
      <c r="T73" s="253">
        <f t="shared" si="8"/>
        <v>0</v>
      </c>
      <c r="U73" s="245">
        <f>IF(V73&gt;0,VLOOKUP($D73,'BBLM COMCHECK'!$A:$Z,25,0),0)</f>
        <v>0</v>
      </c>
      <c r="V73" s="240"/>
      <c r="W73" s="253">
        <f t="shared" si="7"/>
        <v>0</v>
      </c>
      <c r="X73" s="245">
        <f>IF(Y73&gt;0,VLOOKUP($D73,'BBLM COMCHECK'!$A:$Z,25,0),0)</f>
        <v>0</v>
      </c>
      <c r="Y73" s="240"/>
      <c r="Z73" s="253">
        <f t="shared" si="9"/>
        <v>0</v>
      </c>
      <c r="AA73" s="246" t="str">
        <f>VLOOKUP(D73,'BBLM COMCHECK'!$A:$I,9,0)</f>
        <v>order stop</v>
      </c>
      <c r="AB73" s="247">
        <f>VLOOKUP(D73,'BBLM COMCHECK'!$A:$L,12,0)</f>
        <v>181</v>
      </c>
      <c r="AC73" s="245">
        <f t="shared" si="10"/>
        <v>0</v>
      </c>
      <c r="AD73" s="265"/>
      <c r="AE73" s="245"/>
      <c r="AF73" s="245"/>
      <c r="AG73" s="245"/>
      <c r="AH73" s="245"/>
      <c r="AI73" s="265"/>
      <c r="AJ73" s="265"/>
      <c r="AK73" s="241" t="s">
        <v>194</v>
      </c>
      <c r="AL73" s="241" t="str">
        <f t="shared" si="11"/>
        <v>2026-02-05|06005|1023234000|0|||1</v>
      </c>
      <c r="AP73" s="244"/>
      <c r="AQ73" s="244"/>
      <c r="AR73" s="244"/>
      <c r="BD73" s="251" t="s">
        <v>195</v>
      </c>
    </row>
    <row r="74" spans="1:56" ht="26.25" customHeight="1">
      <c r="A74" s="241" t="s">
        <v>514</v>
      </c>
      <c r="B74" s="241" t="s">
        <v>139</v>
      </c>
      <c r="C74" s="241" t="s">
        <v>60</v>
      </c>
      <c r="D74" s="263" t="s">
        <v>514</v>
      </c>
      <c r="E74" s="263" t="s">
        <v>60</v>
      </c>
      <c r="F74" s="263" t="s">
        <v>504</v>
      </c>
      <c r="G74" s="264" t="s">
        <v>141</v>
      </c>
      <c r="H74" s="264">
        <v>27</v>
      </c>
      <c r="I74" s="265" t="s">
        <v>27</v>
      </c>
      <c r="J74" s="490" t="s">
        <v>197</v>
      </c>
      <c r="K74" s="264" t="s">
        <v>198</v>
      </c>
      <c r="L74" s="265" t="s">
        <v>199</v>
      </c>
      <c r="M74" s="265">
        <v>5</v>
      </c>
      <c r="N74" s="389"/>
      <c r="O74" s="245">
        <f>IF(P74&gt;0,VLOOKUP($D74,'BBLM COMCHECK'!$A:$S,14,0),0)</f>
        <v>0</v>
      </c>
      <c r="P74" s="240"/>
      <c r="Q74" s="253">
        <f t="shared" si="6"/>
        <v>0</v>
      </c>
      <c r="R74" s="245">
        <f>IF(S74&gt;0,VLOOKUP($D74,'BBLM COMCHECK'!$A:$S,15,0),0)</f>
        <v>0</v>
      </c>
      <c r="S74" s="240"/>
      <c r="T74" s="253">
        <f t="shared" si="8"/>
        <v>0</v>
      </c>
      <c r="U74" s="245">
        <f>IF(V74&gt;0,VLOOKUP($D74,'BBLM COMCHECK'!$A:$Z,25,0),0)</f>
        <v>0</v>
      </c>
      <c r="V74" s="240"/>
      <c r="W74" s="253">
        <f t="shared" si="7"/>
        <v>0</v>
      </c>
      <c r="X74" s="245">
        <f>IF(Y74&gt;0,VLOOKUP($D74,'BBLM COMCHECK'!$A:$Z,25,0),0)</f>
        <v>0</v>
      </c>
      <c r="Y74" s="240"/>
      <c r="Z74" s="253">
        <f t="shared" si="9"/>
        <v>0</v>
      </c>
      <c r="AA74" s="246" t="str">
        <f>VLOOKUP(D74,'BBLM COMCHECK'!$A:$I,9,0)</f>
        <v>normal</v>
      </c>
      <c r="AB74" s="247">
        <f>VLOOKUP(D74,'BBLM COMCHECK'!$A:$L,12,0)</f>
        <v>18</v>
      </c>
      <c r="AC74" s="245">
        <f t="shared" si="10"/>
        <v>0</v>
      </c>
      <c r="AD74" s="265"/>
      <c r="AE74" s="245"/>
      <c r="AF74" s="245"/>
      <c r="AG74" s="245"/>
      <c r="AH74" s="245"/>
      <c r="AI74" s="265"/>
      <c r="AJ74" s="265"/>
      <c r="AK74" s="241" t="s">
        <v>200</v>
      </c>
      <c r="AL74" s="241" t="str">
        <f t="shared" si="11"/>
        <v>2026-02-05|06005|1025539000|0|||1</v>
      </c>
      <c r="AP74" s="244"/>
      <c r="AQ74" s="244"/>
      <c r="AR74" s="244"/>
      <c r="BD74" s="251" t="s">
        <v>201</v>
      </c>
    </row>
    <row r="75" spans="1:56" ht="26.25" customHeight="1">
      <c r="A75" s="241" t="s">
        <v>515</v>
      </c>
      <c r="B75" s="241" t="s">
        <v>139</v>
      </c>
      <c r="C75" s="241" t="s">
        <v>60</v>
      </c>
      <c r="D75" s="263" t="s">
        <v>515</v>
      </c>
      <c r="E75" s="263" t="s">
        <v>60</v>
      </c>
      <c r="F75" s="263" t="s">
        <v>504</v>
      </c>
      <c r="G75" s="264" t="s">
        <v>141</v>
      </c>
      <c r="H75" s="264">
        <v>11</v>
      </c>
      <c r="I75" s="265" t="s">
        <v>20</v>
      </c>
      <c r="J75" s="490" t="s">
        <v>203</v>
      </c>
      <c r="K75" s="264" t="s">
        <v>204</v>
      </c>
      <c r="L75" s="265" t="s">
        <v>205</v>
      </c>
      <c r="M75" s="265">
        <v>8</v>
      </c>
      <c r="N75" s="389"/>
      <c r="O75" s="245">
        <f>IF(P75&gt;0,VLOOKUP($D75,'BBLM COMCHECK'!$A:$S,14,0),0)</f>
        <v>0</v>
      </c>
      <c r="P75" s="240"/>
      <c r="Q75" s="253">
        <f t="shared" si="6"/>
        <v>0</v>
      </c>
      <c r="R75" s="245">
        <f>IF(S75&gt;0,VLOOKUP($D75,'BBLM COMCHECK'!$A:$S,15,0),0)</f>
        <v>0</v>
      </c>
      <c r="S75" s="240"/>
      <c r="T75" s="253">
        <f t="shared" si="8"/>
        <v>0</v>
      </c>
      <c r="U75" s="245">
        <f>IF(V75&gt;0,VLOOKUP($D75,'BBLM COMCHECK'!$A:$Z,25,0),0)</f>
        <v>0</v>
      </c>
      <c r="V75" s="240"/>
      <c r="W75" s="253">
        <f t="shared" si="7"/>
        <v>0</v>
      </c>
      <c r="X75" s="245">
        <f>IF(Y75&gt;0,VLOOKUP($D75,'BBLM COMCHECK'!$A:$Z,25,0),0)</f>
        <v>0</v>
      </c>
      <c r="Y75" s="240"/>
      <c r="Z75" s="253">
        <f t="shared" si="9"/>
        <v>0</v>
      </c>
      <c r="AA75" s="246" t="str">
        <f>VLOOKUP(D75,'BBLM COMCHECK'!$A:$I,9,0)</f>
        <v>normal</v>
      </c>
      <c r="AB75" s="247">
        <f>VLOOKUP(D75,'BBLM COMCHECK'!$A:$L,12,0)</f>
        <v>456</v>
      </c>
      <c r="AC75" s="245">
        <f t="shared" si="10"/>
        <v>0</v>
      </c>
      <c r="AD75" s="265"/>
      <c r="AE75" s="245"/>
      <c r="AF75" s="245"/>
      <c r="AG75" s="245"/>
      <c r="AH75" s="245"/>
      <c r="AI75" s="265"/>
      <c r="AJ75" s="265"/>
      <c r="AK75" s="241" t="s">
        <v>206</v>
      </c>
      <c r="AL75" s="241" t="str">
        <f t="shared" si="11"/>
        <v>2026-02-05|06005|1032759000|0|||1</v>
      </c>
      <c r="AP75" s="244"/>
      <c r="AQ75" s="244"/>
      <c r="AR75" s="244"/>
      <c r="BD75" s="251" t="s">
        <v>207</v>
      </c>
    </row>
    <row r="76" spans="1:56" ht="26.25" customHeight="1">
      <c r="A76" s="241" t="s">
        <v>516</v>
      </c>
      <c r="B76" s="241" t="s">
        <v>139</v>
      </c>
      <c r="C76" s="241" t="s">
        <v>60</v>
      </c>
      <c r="D76" s="263" t="s">
        <v>516</v>
      </c>
      <c r="E76" s="263" t="s">
        <v>60</v>
      </c>
      <c r="F76" s="263" t="s">
        <v>504</v>
      </c>
      <c r="G76" s="264" t="s">
        <v>141</v>
      </c>
      <c r="H76" s="264">
        <v>21</v>
      </c>
      <c r="I76" s="265" t="s">
        <v>24</v>
      </c>
      <c r="J76" s="490" t="s">
        <v>209</v>
      </c>
      <c r="K76" s="264" t="s">
        <v>210</v>
      </c>
      <c r="L76" s="265" t="s">
        <v>211</v>
      </c>
      <c r="M76" s="265">
        <v>20</v>
      </c>
      <c r="N76" s="389"/>
      <c r="O76" s="245">
        <f>IF(P76&gt;0,VLOOKUP($D76,'BBLM COMCHECK'!$A:$S,14,0),0)</f>
        <v>0</v>
      </c>
      <c r="P76" s="240"/>
      <c r="Q76" s="253">
        <f t="shared" si="6"/>
        <v>0</v>
      </c>
      <c r="R76" s="245">
        <f>IF(S76&gt;0,VLOOKUP($D76,'BBLM COMCHECK'!$A:$S,15,0),0)</f>
        <v>0</v>
      </c>
      <c r="S76" s="240"/>
      <c r="T76" s="253">
        <f t="shared" si="8"/>
        <v>0</v>
      </c>
      <c r="U76" s="245">
        <f>IF(V76&gt;0,VLOOKUP($D76,'BBLM COMCHECK'!$A:$Z,25,0),0)</f>
        <v>0</v>
      </c>
      <c r="V76" s="240"/>
      <c r="W76" s="253">
        <f t="shared" si="7"/>
        <v>0</v>
      </c>
      <c r="X76" s="245">
        <f>IF(Y76&gt;0,VLOOKUP($D76,'BBLM COMCHECK'!$A:$Z,25,0),0)</f>
        <v>0</v>
      </c>
      <c r="Y76" s="240"/>
      <c r="Z76" s="253">
        <f t="shared" si="9"/>
        <v>0</v>
      </c>
      <c r="AA76" s="246" t="str">
        <f>VLOOKUP(D76,'BBLM COMCHECK'!$A:$I,9,0)</f>
        <v>normal</v>
      </c>
      <c r="AB76" s="247">
        <f>VLOOKUP(D76,'BBLM COMCHECK'!$A:$L,12,0)</f>
        <v>286</v>
      </c>
      <c r="AC76" s="245">
        <f t="shared" si="10"/>
        <v>0</v>
      </c>
      <c r="AD76" s="265"/>
      <c r="AE76" s="245"/>
      <c r="AF76" s="245"/>
      <c r="AG76" s="245"/>
      <c r="AH76" s="245"/>
      <c r="AI76" s="265"/>
      <c r="AJ76" s="265"/>
      <c r="AK76" s="241" t="s">
        <v>212</v>
      </c>
      <c r="AL76" s="241" t="str">
        <f t="shared" si="11"/>
        <v>2026-02-05|06005|1035433000|0|||1</v>
      </c>
      <c r="AP76" s="244"/>
      <c r="AQ76" s="244"/>
      <c r="AR76" s="244"/>
      <c r="BD76" s="251" t="s">
        <v>213</v>
      </c>
    </row>
    <row r="77" spans="1:56" ht="26.25" customHeight="1">
      <c r="A77" s="241" t="s">
        <v>517</v>
      </c>
      <c r="B77" s="241" t="s">
        <v>139</v>
      </c>
      <c r="C77" s="241" t="s">
        <v>60</v>
      </c>
      <c r="D77" s="263" t="s">
        <v>517</v>
      </c>
      <c r="E77" s="263" t="s">
        <v>60</v>
      </c>
      <c r="F77" s="263" t="s">
        <v>504</v>
      </c>
      <c r="G77" s="264" t="s">
        <v>141</v>
      </c>
      <c r="H77" s="264">
        <v>17</v>
      </c>
      <c r="I77" s="265" t="s">
        <v>22</v>
      </c>
      <c r="J77" s="490" t="s">
        <v>215</v>
      </c>
      <c r="K77" s="264" t="s">
        <v>216</v>
      </c>
      <c r="L77" s="265" t="s">
        <v>217</v>
      </c>
      <c r="M77" s="265">
        <v>20</v>
      </c>
      <c r="N77" s="389"/>
      <c r="O77" s="245">
        <f>IF(P77&gt;0,VLOOKUP($D77,'BBLM COMCHECK'!$A:$S,14,0),0)</f>
        <v>0</v>
      </c>
      <c r="P77" s="240"/>
      <c r="Q77" s="253">
        <f t="shared" si="6"/>
        <v>0</v>
      </c>
      <c r="R77" s="245">
        <f>IF(S77&gt;0,VLOOKUP($D77,'BBLM COMCHECK'!$A:$S,15,0),0)</f>
        <v>0</v>
      </c>
      <c r="S77" s="240"/>
      <c r="T77" s="253">
        <f t="shared" si="8"/>
        <v>0</v>
      </c>
      <c r="U77" s="245">
        <f>IF(V77&gt;0,VLOOKUP($D77,'BBLM COMCHECK'!$A:$Z,25,0),0)</f>
        <v>0</v>
      </c>
      <c r="V77" s="240"/>
      <c r="W77" s="253">
        <f t="shared" si="7"/>
        <v>0</v>
      </c>
      <c r="X77" s="245">
        <f>IF(Y77&gt;0,VLOOKUP($D77,'BBLM COMCHECK'!$A:$Z,25,0),0)</f>
        <v>0</v>
      </c>
      <c r="Y77" s="240"/>
      <c r="Z77" s="253">
        <f t="shared" si="9"/>
        <v>0</v>
      </c>
      <c r="AA77" s="246" t="str">
        <f>VLOOKUP(D77,'BBLM COMCHECK'!$A:$I,9,0)</f>
        <v>order stop</v>
      </c>
      <c r="AB77" s="247">
        <f>VLOOKUP(D77,'BBLM COMCHECK'!$A:$L,12,0)</f>
        <v>344</v>
      </c>
      <c r="AC77" s="245">
        <f t="shared" si="10"/>
        <v>0</v>
      </c>
      <c r="AD77" s="265"/>
      <c r="AE77" s="245"/>
      <c r="AF77" s="245"/>
      <c r="AG77" s="245"/>
      <c r="AH77" s="245"/>
      <c r="AI77" s="265"/>
      <c r="AJ77" s="265"/>
      <c r="AK77" s="241" t="s">
        <v>218</v>
      </c>
      <c r="AL77" s="241" t="str">
        <f t="shared" si="11"/>
        <v>2026-02-05|06005|1035633000|0|||1</v>
      </c>
      <c r="AP77" s="244"/>
      <c r="AQ77" s="244"/>
      <c r="AR77" s="244"/>
      <c r="BD77" s="251" t="s">
        <v>219</v>
      </c>
    </row>
    <row r="78" spans="1:56" ht="26.25" customHeight="1">
      <c r="A78" s="241" t="s">
        <v>518</v>
      </c>
      <c r="B78" s="241" t="s">
        <v>139</v>
      </c>
      <c r="C78" s="241" t="s">
        <v>60</v>
      </c>
      <c r="D78" s="263" t="s">
        <v>518</v>
      </c>
      <c r="E78" s="263" t="s">
        <v>60</v>
      </c>
      <c r="F78" s="263" t="s">
        <v>504</v>
      </c>
      <c r="G78" s="264" t="s">
        <v>141</v>
      </c>
      <c r="H78" s="264">
        <v>17</v>
      </c>
      <c r="I78" s="265" t="s">
        <v>22</v>
      </c>
      <c r="J78" s="490" t="s">
        <v>221</v>
      </c>
      <c r="K78" s="264" t="s">
        <v>222</v>
      </c>
      <c r="L78" s="265" t="s">
        <v>223</v>
      </c>
      <c r="M78" s="265">
        <v>20</v>
      </c>
      <c r="N78" s="389"/>
      <c r="O78" s="245">
        <f>IF(P78&gt;0,VLOOKUP($D78,'BBLM COMCHECK'!$A:$S,14,0),0)</f>
        <v>0</v>
      </c>
      <c r="P78" s="240"/>
      <c r="Q78" s="253">
        <f t="shared" si="6"/>
        <v>0</v>
      </c>
      <c r="R78" s="245">
        <f>IF(S78&gt;0,VLOOKUP($D78,'BBLM COMCHECK'!$A:$S,15,0),0)</f>
        <v>0</v>
      </c>
      <c r="S78" s="240"/>
      <c r="T78" s="253">
        <f t="shared" si="8"/>
        <v>0</v>
      </c>
      <c r="U78" s="245">
        <f>IF(V78&gt;0,VLOOKUP($D78,'BBLM COMCHECK'!$A:$Z,25,0),0)</f>
        <v>0</v>
      </c>
      <c r="V78" s="240"/>
      <c r="W78" s="253">
        <f t="shared" si="7"/>
        <v>0</v>
      </c>
      <c r="X78" s="245">
        <f>IF(Y78&gt;0,VLOOKUP($D78,'BBLM COMCHECK'!$A:$Z,25,0),0)</f>
        <v>0</v>
      </c>
      <c r="Y78" s="240"/>
      <c r="Z78" s="253">
        <f t="shared" si="9"/>
        <v>0</v>
      </c>
      <c r="AA78" s="246" t="str">
        <f>VLOOKUP(D78,'BBLM COMCHECK'!$A:$I,9,0)</f>
        <v>order stop</v>
      </c>
      <c r="AB78" s="247">
        <f>VLOOKUP(D78,'BBLM COMCHECK'!$A:$L,12,0)</f>
        <v>281</v>
      </c>
      <c r="AC78" s="245">
        <f t="shared" si="10"/>
        <v>0</v>
      </c>
      <c r="AD78" s="265"/>
      <c r="AE78" s="245"/>
      <c r="AF78" s="245"/>
      <c r="AG78" s="245"/>
      <c r="AH78" s="245"/>
      <c r="AI78" s="265"/>
      <c r="AJ78" s="265"/>
      <c r="AK78" s="241" t="s">
        <v>224</v>
      </c>
      <c r="AL78" s="241" t="str">
        <f t="shared" si="11"/>
        <v>2026-02-05|06005|1035634000|0|||1</v>
      </c>
      <c r="AP78" s="244"/>
      <c r="AQ78" s="244"/>
      <c r="AR78" s="244"/>
      <c r="BD78" s="251" t="s">
        <v>225</v>
      </c>
    </row>
    <row r="79" spans="1:56" ht="26.25" customHeight="1">
      <c r="A79" s="241" t="s">
        <v>519</v>
      </c>
      <c r="B79" s="241" t="s">
        <v>139</v>
      </c>
      <c r="C79" s="241" t="s">
        <v>60</v>
      </c>
      <c r="D79" s="263" t="s">
        <v>519</v>
      </c>
      <c r="E79" s="263" t="s">
        <v>60</v>
      </c>
      <c r="F79" s="263" t="s">
        <v>504</v>
      </c>
      <c r="G79" s="264" t="s">
        <v>141</v>
      </c>
      <c r="H79" s="264">
        <v>27</v>
      </c>
      <c r="I79" s="265" t="s">
        <v>27</v>
      </c>
      <c r="J79" s="495" t="s">
        <v>227</v>
      </c>
      <c r="K79" s="264" t="s">
        <v>228</v>
      </c>
      <c r="L79" s="268" t="s">
        <v>229</v>
      </c>
      <c r="M79" s="265">
        <v>12</v>
      </c>
      <c r="N79" s="389"/>
      <c r="O79" s="245">
        <f>IF(P79&gt;0,VLOOKUP($D79,'BBLM COMCHECK'!$A:$S,14,0),0)</f>
        <v>0</v>
      </c>
      <c r="P79" s="240"/>
      <c r="Q79" s="253">
        <f t="shared" si="6"/>
        <v>0</v>
      </c>
      <c r="R79" s="245">
        <f>IF(S79&gt;0,VLOOKUP($D79,'BBLM COMCHECK'!$A:$S,15,0),0)</f>
        <v>0</v>
      </c>
      <c r="S79" s="240"/>
      <c r="T79" s="253">
        <f t="shared" si="8"/>
        <v>0</v>
      </c>
      <c r="U79" s="245">
        <f>IF(V79&gt;0,VLOOKUP($D79,'BBLM COMCHECK'!$A:$Z,25,0),0)</f>
        <v>0</v>
      </c>
      <c r="V79" s="240"/>
      <c r="W79" s="253">
        <f t="shared" si="7"/>
        <v>0</v>
      </c>
      <c r="X79" s="245">
        <f>IF(Y79&gt;0,VLOOKUP($D79,'BBLM COMCHECK'!$A:$Z,25,0),0)</f>
        <v>0</v>
      </c>
      <c r="Y79" s="240"/>
      <c r="Z79" s="253">
        <f t="shared" si="9"/>
        <v>0</v>
      </c>
      <c r="AA79" s="246" t="str">
        <f>VLOOKUP(D79,'BBLM COMCHECK'!$A:$I,9,0)</f>
        <v>normal</v>
      </c>
      <c r="AB79" s="247">
        <f>VLOOKUP(D79,'BBLM COMCHECK'!$A:$L,12,0)</f>
        <v>367</v>
      </c>
      <c r="AC79" s="245">
        <f t="shared" si="10"/>
        <v>0</v>
      </c>
      <c r="AD79" s="265"/>
      <c r="AE79" s="245"/>
      <c r="AF79" s="245"/>
      <c r="AG79" s="245"/>
      <c r="AH79" s="245"/>
      <c r="AI79" s="265"/>
      <c r="AJ79" s="265"/>
      <c r="AK79" s="241" t="s">
        <v>230</v>
      </c>
      <c r="AL79" s="241" t="str">
        <f t="shared" si="11"/>
        <v>2026-02-05|06005|1038886000|0|||1</v>
      </c>
      <c r="AP79" s="244"/>
      <c r="AQ79" s="244"/>
      <c r="AR79" s="244"/>
      <c r="BD79" s="251" t="s">
        <v>231</v>
      </c>
    </row>
    <row r="80" spans="1:56" ht="26.25" customHeight="1">
      <c r="A80" s="241" t="s">
        <v>520</v>
      </c>
      <c r="B80" s="241" t="s">
        <v>139</v>
      </c>
      <c r="C80" s="241" t="s">
        <v>60</v>
      </c>
      <c r="D80" s="263" t="s">
        <v>520</v>
      </c>
      <c r="E80" s="263" t="s">
        <v>60</v>
      </c>
      <c r="F80" s="263" t="s">
        <v>504</v>
      </c>
      <c r="G80" s="264" t="s">
        <v>141</v>
      </c>
      <c r="H80" s="264">
        <v>27</v>
      </c>
      <c r="I80" s="265" t="s">
        <v>27</v>
      </c>
      <c r="J80" s="490" t="s">
        <v>233</v>
      </c>
      <c r="K80" s="264" t="s">
        <v>234</v>
      </c>
      <c r="L80" s="265" t="s">
        <v>235</v>
      </c>
      <c r="M80" s="265">
        <v>1</v>
      </c>
      <c r="N80" s="389"/>
      <c r="O80" s="245">
        <f>IF(P80&gt;0,VLOOKUP($D80,'BBLM COMCHECK'!$A:$S,14,0),0)</f>
        <v>0</v>
      </c>
      <c r="P80" s="240"/>
      <c r="Q80" s="253">
        <f t="shared" si="6"/>
        <v>0</v>
      </c>
      <c r="R80" s="245">
        <f>IF(S80&gt;0,VLOOKUP($D80,'BBLM COMCHECK'!$A:$S,15,0),0)</f>
        <v>0</v>
      </c>
      <c r="S80" s="240"/>
      <c r="T80" s="253">
        <f t="shared" si="8"/>
        <v>0</v>
      </c>
      <c r="U80" s="245">
        <f>IF(V80&gt;0,VLOOKUP($D80,'BBLM COMCHECK'!$A:$Z,25,0),0)</f>
        <v>0</v>
      </c>
      <c r="V80" s="240"/>
      <c r="W80" s="253">
        <f t="shared" si="7"/>
        <v>0</v>
      </c>
      <c r="X80" s="245">
        <f>IF(Y80&gt;0,VLOOKUP($D80,'BBLM COMCHECK'!$A:$Z,25,0),0)</f>
        <v>0</v>
      </c>
      <c r="Y80" s="240"/>
      <c r="Z80" s="253">
        <f t="shared" si="9"/>
        <v>0</v>
      </c>
      <c r="AA80" s="246" t="str">
        <f>VLOOKUP(D80,'BBLM COMCHECK'!$A:$I,9,0)</f>
        <v>order stop</v>
      </c>
      <c r="AB80" s="247">
        <f>VLOOKUP(D80,'BBLM COMCHECK'!$A:$L,12,0)</f>
        <v>453</v>
      </c>
      <c r="AC80" s="245">
        <f t="shared" si="10"/>
        <v>0</v>
      </c>
      <c r="AD80" s="265"/>
      <c r="AE80" s="245"/>
      <c r="AF80" s="245"/>
      <c r="AG80" s="245"/>
      <c r="AH80" s="245"/>
      <c r="AI80" s="265"/>
      <c r="AJ80" s="265"/>
      <c r="AK80" s="241" t="s">
        <v>236</v>
      </c>
      <c r="AL80" s="241" t="str">
        <f t="shared" si="11"/>
        <v>2026-02-05|06005|1038932000|0|||1</v>
      </c>
      <c r="AP80" s="244"/>
      <c r="AQ80" s="244"/>
      <c r="AR80" s="244"/>
      <c r="BD80" s="251" t="s">
        <v>237</v>
      </c>
    </row>
    <row r="81" spans="1:57" ht="26.25" customHeight="1">
      <c r="A81" s="241" t="s">
        <v>521</v>
      </c>
      <c r="B81" s="241" t="s">
        <v>139</v>
      </c>
      <c r="C81" s="241" t="s">
        <v>60</v>
      </c>
      <c r="D81" s="263" t="s">
        <v>521</v>
      </c>
      <c r="E81" s="263" t="s">
        <v>60</v>
      </c>
      <c r="F81" s="263" t="s">
        <v>504</v>
      </c>
      <c r="G81" s="264" t="s">
        <v>141</v>
      </c>
      <c r="H81" s="264">
        <v>26</v>
      </c>
      <c r="I81" s="265" t="s">
        <v>25</v>
      </c>
      <c r="J81" s="490" t="s">
        <v>239</v>
      </c>
      <c r="K81" s="264" t="s">
        <v>240</v>
      </c>
      <c r="L81" s="265" t="s">
        <v>241</v>
      </c>
      <c r="M81" s="265">
        <v>12</v>
      </c>
      <c r="N81" s="389"/>
      <c r="O81" s="245">
        <f>IF(P81&gt;0,VLOOKUP($D81,'BBLM COMCHECK'!$A:$S,14,0),0)</f>
        <v>0</v>
      </c>
      <c r="P81" s="240"/>
      <c r="Q81" s="253">
        <f t="shared" si="6"/>
        <v>0</v>
      </c>
      <c r="R81" s="245">
        <f>IF(S81&gt;0,VLOOKUP($D81,'BBLM COMCHECK'!$A:$S,15,0),0)</f>
        <v>0</v>
      </c>
      <c r="S81" s="240"/>
      <c r="T81" s="253">
        <f t="shared" si="8"/>
        <v>0</v>
      </c>
      <c r="U81" s="245">
        <f>IF(V81&gt;0,VLOOKUP($D81,'BBLM COMCHECK'!$A:$Z,25,0),0)</f>
        <v>0</v>
      </c>
      <c r="V81" s="240"/>
      <c r="W81" s="253">
        <f t="shared" si="7"/>
        <v>0</v>
      </c>
      <c r="X81" s="245">
        <f>IF(Y81&gt;0,VLOOKUP($D81,'BBLM COMCHECK'!$A:$Z,25,0),0)</f>
        <v>0</v>
      </c>
      <c r="Y81" s="240"/>
      <c r="Z81" s="253">
        <f t="shared" si="9"/>
        <v>0</v>
      </c>
      <c r="AA81" s="246" t="str">
        <f>VLOOKUP(D81,'BBLM COMCHECK'!$A:$I,9,0)</f>
        <v>order stop</v>
      </c>
      <c r="AB81" s="247">
        <f>VLOOKUP(D81,'BBLM COMCHECK'!$A:$L,12,0)</f>
        <v>15975</v>
      </c>
      <c r="AC81" s="245">
        <f t="shared" si="10"/>
        <v>0</v>
      </c>
      <c r="AD81" s="265"/>
      <c r="AE81" s="245"/>
      <c r="AF81" s="245"/>
      <c r="AG81" s="245"/>
      <c r="AH81" s="245"/>
      <c r="AI81" s="265"/>
      <c r="AJ81" s="265"/>
      <c r="AK81" s="241" t="s">
        <v>242</v>
      </c>
      <c r="AL81" s="241" t="str">
        <f t="shared" si="11"/>
        <v>2026-02-05|06005|1055785000|0|||1</v>
      </c>
      <c r="AP81" s="244"/>
      <c r="AQ81" s="244"/>
      <c r="AR81" s="244"/>
      <c r="BD81" s="251" t="s">
        <v>243</v>
      </c>
    </row>
    <row r="82" spans="1:57" ht="26.25" customHeight="1">
      <c r="A82" s="241" t="s">
        <v>522</v>
      </c>
      <c r="B82" s="241" t="s">
        <v>139</v>
      </c>
      <c r="C82" s="241" t="s">
        <v>60</v>
      </c>
      <c r="D82" s="263" t="s">
        <v>522</v>
      </c>
      <c r="E82" s="263" t="s">
        <v>60</v>
      </c>
      <c r="F82" s="263" t="s">
        <v>504</v>
      </c>
      <c r="G82" s="264" t="s">
        <v>141</v>
      </c>
      <c r="H82" s="264">
        <v>27</v>
      </c>
      <c r="I82" s="265" t="s">
        <v>27</v>
      </c>
      <c r="J82" s="490" t="s">
        <v>245</v>
      </c>
      <c r="K82" s="264" t="s">
        <v>246</v>
      </c>
      <c r="L82" s="265" t="s">
        <v>247</v>
      </c>
      <c r="M82" s="265">
        <v>12</v>
      </c>
      <c r="N82" s="389"/>
      <c r="O82" s="245">
        <f>IF(P82&gt;0,VLOOKUP($D82,'BBLM COMCHECK'!$A:$S,14,0),0)</f>
        <v>0</v>
      </c>
      <c r="P82" s="240"/>
      <c r="Q82" s="253">
        <f t="shared" si="6"/>
        <v>0</v>
      </c>
      <c r="R82" s="245">
        <f>IF(S82&gt;0,VLOOKUP($D82,'BBLM COMCHECK'!$A:$S,15,0),0)</f>
        <v>0</v>
      </c>
      <c r="S82" s="240"/>
      <c r="T82" s="253">
        <f t="shared" si="8"/>
        <v>0</v>
      </c>
      <c r="U82" s="245">
        <f>IF(V82&gt;0,VLOOKUP($D82,'BBLM COMCHECK'!$A:$Z,25,0),0)</f>
        <v>0</v>
      </c>
      <c r="V82" s="240"/>
      <c r="W82" s="253">
        <f t="shared" si="7"/>
        <v>0</v>
      </c>
      <c r="X82" s="245">
        <f>IF(Y82&gt;0,VLOOKUP($D82,'BBLM COMCHECK'!$A:$Z,25,0),0)</f>
        <v>0</v>
      </c>
      <c r="Y82" s="240"/>
      <c r="Z82" s="253">
        <f t="shared" si="9"/>
        <v>0</v>
      </c>
      <c r="AA82" s="246" t="str">
        <f>VLOOKUP(D82,'BBLM COMCHECK'!$A:$I,9,0)</f>
        <v>normal</v>
      </c>
      <c r="AB82" s="247">
        <f>VLOOKUP(D82,'BBLM COMCHECK'!$A:$L,12,0)</f>
        <v>1098</v>
      </c>
      <c r="AC82" s="245">
        <f t="shared" si="10"/>
        <v>0</v>
      </c>
      <c r="AD82" s="265"/>
      <c r="AE82" s="245"/>
      <c r="AF82" s="245"/>
      <c r="AG82" s="245"/>
      <c r="AH82" s="245"/>
      <c r="AI82" s="265"/>
      <c r="AJ82" s="265"/>
      <c r="AK82" s="241" t="s">
        <v>248</v>
      </c>
      <c r="AL82" s="241" t="str">
        <f t="shared" si="11"/>
        <v>2026-02-05|06005|1058499000|0|||1</v>
      </c>
      <c r="AP82" s="244"/>
      <c r="AQ82" s="244"/>
      <c r="AR82" s="244"/>
      <c r="BD82" s="251" t="s">
        <v>249</v>
      </c>
    </row>
    <row r="83" spans="1:57" ht="26.25" customHeight="1">
      <c r="A83" s="241" t="s">
        <v>523</v>
      </c>
      <c r="B83" s="241" t="s">
        <v>139</v>
      </c>
      <c r="C83" s="241" t="s">
        <v>60</v>
      </c>
      <c r="D83" s="263" t="s">
        <v>523</v>
      </c>
      <c r="E83" s="263" t="s">
        <v>60</v>
      </c>
      <c r="F83" s="263" t="s">
        <v>504</v>
      </c>
      <c r="G83" s="264" t="s">
        <v>141</v>
      </c>
      <c r="H83" s="264">
        <v>11</v>
      </c>
      <c r="I83" s="265" t="s">
        <v>20</v>
      </c>
      <c r="J83" s="490" t="s">
        <v>251</v>
      </c>
      <c r="K83" s="264" t="s">
        <v>252</v>
      </c>
      <c r="L83" s="265" t="s">
        <v>253</v>
      </c>
      <c r="M83" s="265">
        <v>16</v>
      </c>
      <c r="N83" s="389"/>
      <c r="O83" s="245">
        <f>IF(P83&gt;0,VLOOKUP($D83,'BBLM COMCHECK'!$A:$S,14,0),0)</f>
        <v>0</v>
      </c>
      <c r="P83" s="240"/>
      <c r="Q83" s="253">
        <f t="shared" si="6"/>
        <v>0</v>
      </c>
      <c r="R83" s="245">
        <f>IF(S83&gt;0,VLOOKUP($D83,'BBLM COMCHECK'!$A:$S,15,0),0)</f>
        <v>0</v>
      </c>
      <c r="S83" s="240"/>
      <c r="T83" s="253">
        <f t="shared" si="8"/>
        <v>0</v>
      </c>
      <c r="U83" s="245">
        <f>IF(V83&gt;0,VLOOKUP($D83,'BBLM COMCHECK'!$A:$Z,25,0),0)</f>
        <v>0</v>
      </c>
      <c r="V83" s="240"/>
      <c r="W83" s="253">
        <f t="shared" si="7"/>
        <v>0</v>
      </c>
      <c r="X83" s="245">
        <f>IF(Y83&gt;0,VLOOKUP($D83,'BBLM COMCHECK'!$A:$Z,25,0),0)</f>
        <v>0</v>
      </c>
      <c r="Y83" s="240"/>
      <c r="Z83" s="253">
        <f t="shared" si="9"/>
        <v>0</v>
      </c>
      <c r="AA83" s="246" t="str">
        <f>VLOOKUP(D83,'BBLM COMCHECK'!$A:$I,9,0)</f>
        <v>normal</v>
      </c>
      <c r="AB83" s="247">
        <f>VLOOKUP(D83,'BBLM COMCHECK'!$A:$L,12,0)</f>
        <v>91</v>
      </c>
      <c r="AC83" s="245">
        <f t="shared" si="10"/>
        <v>0</v>
      </c>
      <c r="AD83" s="265"/>
      <c r="AE83" s="245"/>
      <c r="AF83" s="245"/>
      <c r="AG83" s="245"/>
      <c r="AH83" s="245"/>
      <c r="AI83" s="265"/>
      <c r="AJ83" s="265"/>
      <c r="AK83" s="241" t="s">
        <v>254</v>
      </c>
      <c r="AL83" s="241" t="str">
        <f t="shared" si="11"/>
        <v>2026-02-05|06005|1064670000|0|||1</v>
      </c>
      <c r="AP83" s="244"/>
      <c r="AQ83" s="244"/>
      <c r="AR83" s="244"/>
      <c r="BD83" s="251" t="s">
        <v>255</v>
      </c>
      <c r="BE83" s="251" t="s">
        <v>524</v>
      </c>
    </row>
    <row r="84" spans="1:57" ht="26.25" customHeight="1">
      <c r="A84" s="241" t="s">
        <v>525</v>
      </c>
      <c r="B84" s="241" t="s">
        <v>139</v>
      </c>
      <c r="C84" s="241" t="s">
        <v>60</v>
      </c>
      <c r="D84" s="263" t="s">
        <v>525</v>
      </c>
      <c r="E84" s="263" t="s">
        <v>60</v>
      </c>
      <c r="F84" s="263" t="s">
        <v>504</v>
      </c>
      <c r="G84" s="264" t="s">
        <v>141</v>
      </c>
      <c r="H84" s="264">
        <v>11</v>
      </c>
      <c r="I84" s="265" t="s">
        <v>20</v>
      </c>
      <c r="J84" s="490" t="s">
        <v>257</v>
      </c>
      <c r="K84" s="264" t="s">
        <v>258</v>
      </c>
      <c r="L84" s="265" t="s">
        <v>259</v>
      </c>
      <c r="M84" s="265">
        <v>28</v>
      </c>
      <c r="N84" s="389"/>
      <c r="O84" s="245">
        <f>IF(P84&gt;0,VLOOKUP($D84,'BBLM COMCHECK'!$A:$S,14,0),0)</f>
        <v>0</v>
      </c>
      <c r="P84" s="240"/>
      <c r="Q84" s="253">
        <f t="shared" si="6"/>
        <v>0</v>
      </c>
      <c r="R84" s="245">
        <f>IF(S84&gt;0,VLOOKUP($D84,'BBLM COMCHECK'!$A:$S,15,0),0)</f>
        <v>0</v>
      </c>
      <c r="S84" s="240"/>
      <c r="T84" s="253">
        <f t="shared" si="8"/>
        <v>0</v>
      </c>
      <c r="U84" s="245">
        <f>IF(V84&gt;0,VLOOKUP($D84,'BBLM COMCHECK'!$A:$Z,25,0),0)</f>
        <v>0</v>
      </c>
      <c r="V84" s="240"/>
      <c r="W84" s="253">
        <f t="shared" si="7"/>
        <v>0</v>
      </c>
      <c r="X84" s="245">
        <f>IF(Y84&gt;0,VLOOKUP($D84,'BBLM COMCHECK'!$A:$Z,25,0),0)</f>
        <v>0</v>
      </c>
      <c r="Y84" s="240"/>
      <c r="Z84" s="253">
        <f t="shared" si="9"/>
        <v>0</v>
      </c>
      <c r="AA84" s="246" t="str">
        <f>VLOOKUP(D84,'BBLM COMCHECK'!$A:$I,9,0)</f>
        <v>normal</v>
      </c>
      <c r="AB84" s="247">
        <f>VLOOKUP(D84,'BBLM COMCHECK'!$A:$L,12,0)</f>
        <v>20443</v>
      </c>
      <c r="AC84" s="245">
        <f t="shared" si="10"/>
        <v>0</v>
      </c>
      <c r="AD84" s="265"/>
      <c r="AE84" s="245"/>
      <c r="AF84" s="245"/>
      <c r="AG84" s="245"/>
      <c r="AH84" s="245"/>
      <c r="AI84" s="265"/>
      <c r="AJ84" s="265"/>
      <c r="AK84" s="241" t="s">
        <v>260</v>
      </c>
      <c r="AL84" s="241" t="str">
        <f t="shared" si="11"/>
        <v>2026-02-05|06005|1064680000|0|||1</v>
      </c>
      <c r="AP84" s="244"/>
      <c r="AQ84" s="244"/>
      <c r="AR84" s="244"/>
      <c r="BD84" s="251" t="s">
        <v>261</v>
      </c>
    </row>
    <row r="85" spans="1:57" ht="26.25" customHeight="1">
      <c r="A85" s="241" t="s">
        <v>526</v>
      </c>
      <c r="B85" s="241" t="s">
        <v>139</v>
      </c>
      <c r="C85" s="241" t="s">
        <v>60</v>
      </c>
      <c r="D85" s="263" t="s">
        <v>526</v>
      </c>
      <c r="E85" s="263" t="s">
        <v>60</v>
      </c>
      <c r="F85" s="263" t="s">
        <v>504</v>
      </c>
      <c r="G85" s="264" t="s">
        <v>141</v>
      </c>
      <c r="H85" s="264">
        <v>21</v>
      </c>
      <c r="I85" s="265" t="s">
        <v>24</v>
      </c>
      <c r="J85" s="490" t="s">
        <v>263</v>
      </c>
      <c r="K85" s="264" t="s">
        <v>264</v>
      </c>
      <c r="L85" s="265" t="s">
        <v>265</v>
      </c>
      <c r="M85" s="265">
        <v>60</v>
      </c>
      <c r="N85" s="389"/>
      <c r="O85" s="245">
        <f>IF(P85&gt;0,VLOOKUP($D85,'BBLM COMCHECK'!$A:$S,14,0),0)</f>
        <v>0</v>
      </c>
      <c r="P85" s="240"/>
      <c r="Q85" s="253">
        <f t="shared" si="6"/>
        <v>0</v>
      </c>
      <c r="R85" s="245">
        <f>IF(S85&gt;0,VLOOKUP($D85,'BBLM COMCHECK'!$A:$S,15,0),0)</f>
        <v>0</v>
      </c>
      <c r="S85" s="240"/>
      <c r="T85" s="253">
        <f t="shared" si="8"/>
        <v>0</v>
      </c>
      <c r="U85" s="245">
        <f>IF(V85&gt;0,VLOOKUP($D85,'BBLM COMCHECK'!$A:$Z,25,0),0)</f>
        <v>0</v>
      </c>
      <c r="V85" s="240"/>
      <c r="W85" s="253">
        <f t="shared" si="7"/>
        <v>0</v>
      </c>
      <c r="X85" s="245">
        <f>IF(Y85&gt;0,VLOOKUP($D85,'BBLM COMCHECK'!$A:$Z,25,0),0)</f>
        <v>0</v>
      </c>
      <c r="Y85" s="240"/>
      <c r="Z85" s="253">
        <f t="shared" si="9"/>
        <v>0</v>
      </c>
      <c r="AA85" s="246" t="str">
        <f>VLOOKUP(D85,'BBLM COMCHECK'!$A:$I,9,0)</f>
        <v>order stop</v>
      </c>
      <c r="AB85" s="247">
        <f>VLOOKUP(D85,'BBLM COMCHECK'!$A:$L,12,0)</f>
        <v>132924</v>
      </c>
      <c r="AC85" s="245">
        <f t="shared" si="10"/>
        <v>0</v>
      </c>
      <c r="AD85" s="265"/>
      <c r="AE85" s="245"/>
      <c r="AF85" s="245"/>
      <c r="AG85" s="245"/>
      <c r="AH85" s="245"/>
      <c r="AI85" s="265"/>
      <c r="AJ85" s="265"/>
      <c r="AK85" s="241" t="s">
        <v>266</v>
      </c>
      <c r="AL85" s="241" t="str">
        <f t="shared" si="11"/>
        <v>2026-02-05|06005|1070906000|0|||1</v>
      </c>
      <c r="AP85" s="244"/>
      <c r="AQ85" s="244"/>
      <c r="AR85" s="244"/>
      <c r="BD85" s="251" t="s">
        <v>267</v>
      </c>
    </row>
    <row r="86" spans="1:57" ht="26.25" customHeight="1">
      <c r="A86" s="241" t="s">
        <v>527</v>
      </c>
      <c r="B86" s="241" t="s">
        <v>139</v>
      </c>
      <c r="C86" s="241" t="s">
        <v>60</v>
      </c>
      <c r="D86" s="263" t="s">
        <v>527</v>
      </c>
      <c r="E86" s="263" t="s">
        <v>60</v>
      </c>
      <c r="F86" s="263" t="s">
        <v>504</v>
      </c>
      <c r="G86" s="264" t="s">
        <v>141</v>
      </c>
      <c r="H86" s="264">
        <v>11</v>
      </c>
      <c r="I86" s="265" t="s">
        <v>20</v>
      </c>
      <c r="J86" s="490" t="s">
        <v>269</v>
      </c>
      <c r="K86" s="264" t="s">
        <v>270</v>
      </c>
      <c r="L86" s="265" t="s">
        <v>271</v>
      </c>
      <c r="M86" s="265">
        <v>12</v>
      </c>
      <c r="N86" s="389"/>
      <c r="O86" s="245">
        <f>IF(P86&gt;0,VLOOKUP($D86,'BBLM COMCHECK'!$A:$S,14,0),0)</f>
        <v>0</v>
      </c>
      <c r="P86" s="240"/>
      <c r="Q86" s="253">
        <f t="shared" si="6"/>
        <v>0</v>
      </c>
      <c r="R86" s="245">
        <f>IF(S86&gt;0,VLOOKUP($D86,'BBLM COMCHECK'!$A:$S,15,0),0)</f>
        <v>0</v>
      </c>
      <c r="S86" s="240"/>
      <c r="T86" s="253">
        <f t="shared" si="8"/>
        <v>0</v>
      </c>
      <c r="U86" s="245">
        <f>IF(V86&gt;0,VLOOKUP($D86,'BBLM COMCHECK'!$A:$Z,25,0),0)</f>
        <v>0</v>
      </c>
      <c r="V86" s="240"/>
      <c r="W86" s="253">
        <f t="shared" si="7"/>
        <v>0</v>
      </c>
      <c r="X86" s="245">
        <f>IF(Y86&gt;0,VLOOKUP($D86,'BBLM COMCHECK'!$A:$Z,25,0),0)</f>
        <v>0</v>
      </c>
      <c r="Y86" s="240"/>
      <c r="Z86" s="253">
        <f t="shared" si="9"/>
        <v>0</v>
      </c>
      <c r="AA86" s="246" t="str">
        <f>VLOOKUP(D86,'BBLM COMCHECK'!$A:$I,9,0)</f>
        <v>normal</v>
      </c>
      <c r="AB86" s="247">
        <f>VLOOKUP(D86,'BBLM COMCHECK'!$A:$L,12,0)</f>
        <v>7279</v>
      </c>
      <c r="AC86" s="245">
        <f t="shared" si="10"/>
        <v>0</v>
      </c>
      <c r="AD86" s="265"/>
      <c r="AE86" s="245"/>
      <c r="AF86" s="245"/>
      <c r="AG86" s="245"/>
      <c r="AH86" s="245"/>
      <c r="AI86" s="265"/>
      <c r="AJ86" s="265"/>
      <c r="AK86" s="241" t="s">
        <v>272</v>
      </c>
      <c r="AL86" s="241" t="str">
        <f t="shared" si="11"/>
        <v>2026-02-05|06005|1071008000|0|||1</v>
      </c>
      <c r="AP86" s="244"/>
      <c r="AQ86" s="244"/>
      <c r="AR86" s="244"/>
      <c r="BD86" s="251" t="s">
        <v>273</v>
      </c>
    </row>
    <row r="87" spans="1:57" ht="26.25" customHeight="1">
      <c r="A87" s="241" t="s">
        <v>528</v>
      </c>
      <c r="B87" s="241" t="s">
        <v>139</v>
      </c>
      <c r="C87" s="241" t="s">
        <v>60</v>
      </c>
      <c r="D87" s="263" t="s">
        <v>528</v>
      </c>
      <c r="E87" s="263" t="s">
        <v>60</v>
      </c>
      <c r="F87" s="263" t="s">
        <v>504</v>
      </c>
      <c r="G87" s="264" t="s">
        <v>141</v>
      </c>
      <c r="H87" s="264">
        <v>11</v>
      </c>
      <c r="I87" s="265" t="s">
        <v>20</v>
      </c>
      <c r="J87" s="490" t="s">
        <v>275</v>
      </c>
      <c r="K87" s="264" t="s">
        <v>276</v>
      </c>
      <c r="L87" s="265" t="s">
        <v>277</v>
      </c>
      <c r="M87" s="265">
        <v>9</v>
      </c>
      <c r="N87" s="389"/>
      <c r="O87" s="245">
        <f>IF(P87&gt;0,VLOOKUP($D87,'BBLM COMCHECK'!$A:$S,14,0),0)</f>
        <v>0</v>
      </c>
      <c r="P87" s="240"/>
      <c r="Q87" s="253">
        <f t="shared" si="6"/>
        <v>0</v>
      </c>
      <c r="R87" s="245">
        <f>IF(S87&gt;0,VLOOKUP($D87,'BBLM COMCHECK'!$A:$S,15,0),0)</f>
        <v>0</v>
      </c>
      <c r="S87" s="240"/>
      <c r="T87" s="253">
        <f t="shared" si="8"/>
        <v>0</v>
      </c>
      <c r="U87" s="245">
        <f>IF(V87&gt;0,VLOOKUP($D87,'BBLM COMCHECK'!$A:$Z,25,0),0)</f>
        <v>0</v>
      </c>
      <c r="V87" s="240"/>
      <c r="W87" s="253">
        <f t="shared" si="7"/>
        <v>0</v>
      </c>
      <c r="X87" s="245">
        <f>IF(Y87&gt;0,VLOOKUP($D87,'BBLM COMCHECK'!$A:$Z,25,0),0)</f>
        <v>0</v>
      </c>
      <c r="Y87" s="240"/>
      <c r="Z87" s="253">
        <f t="shared" si="9"/>
        <v>0</v>
      </c>
      <c r="AA87" s="246" t="str">
        <f>VLOOKUP(D87,'BBLM COMCHECK'!$A:$I,9,0)</f>
        <v>normal</v>
      </c>
      <c r="AB87" s="247">
        <f>VLOOKUP(D87,'BBLM COMCHECK'!$A:$L,12,0)</f>
        <v>4</v>
      </c>
      <c r="AC87" s="245">
        <f t="shared" si="10"/>
        <v>0</v>
      </c>
      <c r="AD87" s="265"/>
      <c r="AE87" s="245"/>
      <c r="AF87" s="245"/>
      <c r="AG87" s="245"/>
      <c r="AH87" s="245"/>
      <c r="AI87" s="265"/>
      <c r="AJ87" s="265"/>
      <c r="AK87" s="241" t="s">
        <v>278</v>
      </c>
      <c r="AL87" s="241" t="str">
        <f t="shared" si="11"/>
        <v>2026-02-05|06005|1071606000|0|||1</v>
      </c>
      <c r="AP87" s="244"/>
      <c r="AQ87" s="244"/>
      <c r="AR87" s="244"/>
      <c r="BD87" s="251" t="s">
        <v>279</v>
      </c>
    </row>
    <row r="88" spans="1:57" ht="26.25" customHeight="1">
      <c r="A88" s="241" t="s">
        <v>529</v>
      </c>
      <c r="B88" s="241" t="s">
        <v>139</v>
      </c>
      <c r="C88" s="241" t="s">
        <v>60</v>
      </c>
      <c r="D88" s="263" t="s">
        <v>529</v>
      </c>
      <c r="E88" s="263" t="s">
        <v>60</v>
      </c>
      <c r="F88" s="263" t="s">
        <v>504</v>
      </c>
      <c r="G88" s="264" t="s">
        <v>141</v>
      </c>
      <c r="H88" s="264">
        <v>11</v>
      </c>
      <c r="I88" s="265" t="s">
        <v>20</v>
      </c>
      <c r="J88" s="495" t="s">
        <v>281</v>
      </c>
      <c r="K88" s="264" t="s">
        <v>282</v>
      </c>
      <c r="L88" s="265" t="s">
        <v>283</v>
      </c>
      <c r="M88" s="265">
        <v>24</v>
      </c>
      <c r="N88" s="389"/>
      <c r="O88" s="245">
        <f>IF(P88&gt;0,VLOOKUP($D88,'BBLM COMCHECK'!$A:$S,14,0),0)</f>
        <v>0</v>
      </c>
      <c r="P88" s="240"/>
      <c r="Q88" s="253">
        <f t="shared" si="6"/>
        <v>0</v>
      </c>
      <c r="R88" s="245">
        <f>IF(S88&gt;0,VLOOKUP($D88,'BBLM COMCHECK'!$A:$S,15,0),0)</f>
        <v>0</v>
      </c>
      <c r="S88" s="240"/>
      <c r="T88" s="253">
        <f t="shared" si="8"/>
        <v>0</v>
      </c>
      <c r="U88" s="245">
        <f>IF(V88&gt;0,VLOOKUP($D88,'BBLM COMCHECK'!$A:$Z,25,0),0)</f>
        <v>0</v>
      </c>
      <c r="V88" s="240"/>
      <c r="W88" s="253">
        <f t="shared" si="7"/>
        <v>0</v>
      </c>
      <c r="X88" s="245">
        <f>IF(Y88&gt;0,VLOOKUP($D88,'BBLM COMCHECK'!$A:$Z,25,0),0)</f>
        <v>0</v>
      </c>
      <c r="Y88" s="240"/>
      <c r="Z88" s="253">
        <f t="shared" si="9"/>
        <v>0</v>
      </c>
      <c r="AA88" s="246" t="str">
        <f>VLOOKUP(D88,'BBLM COMCHECK'!$A:$I,9,0)</f>
        <v>normal</v>
      </c>
      <c r="AB88" s="247">
        <f>VLOOKUP(D88,'BBLM COMCHECK'!$A:$L,12,0)</f>
        <v>0</v>
      </c>
      <c r="AC88" s="245">
        <f t="shared" si="10"/>
        <v>1</v>
      </c>
      <c r="AD88" s="265"/>
      <c r="AE88" s="245"/>
      <c r="AF88" s="245"/>
      <c r="AG88" s="245"/>
      <c r="AH88" s="245"/>
      <c r="AI88" s="265"/>
      <c r="AJ88" s="265"/>
      <c r="AK88" s="241" t="s">
        <v>284</v>
      </c>
      <c r="AL88" s="241" t="str">
        <f t="shared" si="11"/>
        <v>2026-02-05|06005|1072194000|0|||1</v>
      </c>
      <c r="AP88" s="244"/>
      <c r="AQ88" s="244"/>
      <c r="AR88" s="244"/>
      <c r="BD88" s="251" t="s">
        <v>285</v>
      </c>
    </row>
    <row r="89" spans="1:57" ht="26.25" customHeight="1">
      <c r="A89" s="241" t="s">
        <v>530</v>
      </c>
      <c r="B89" s="241" t="s">
        <v>139</v>
      </c>
      <c r="C89" s="241" t="s">
        <v>60</v>
      </c>
      <c r="D89" s="263" t="s">
        <v>530</v>
      </c>
      <c r="E89" s="263" t="s">
        <v>60</v>
      </c>
      <c r="F89" s="263" t="s">
        <v>504</v>
      </c>
      <c r="G89" s="264" t="s">
        <v>141</v>
      </c>
      <c r="H89" s="264">
        <v>26</v>
      </c>
      <c r="I89" s="265" t="s">
        <v>25</v>
      </c>
      <c r="J89" s="490" t="s">
        <v>287</v>
      </c>
      <c r="K89" s="264" t="s">
        <v>288</v>
      </c>
      <c r="L89" s="265" t="s">
        <v>289</v>
      </c>
      <c r="M89" s="265">
        <v>20</v>
      </c>
      <c r="N89" s="389"/>
      <c r="O89" s="245">
        <f>IF(P89&gt;0,VLOOKUP($D89,'BBLM COMCHECK'!$A:$S,14,0),0)</f>
        <v>0</v>
      </c>
      <c r="P89" s="240"/>
      <c r="Q89" s="253">
        <f t="shared" si="6"/>
        <v>0</v>
      </c>
      <c r="R89" s="245">
        <f>IF(S89&gt;0,VLOOKUP($D89,'BBLM COMCHECK'!$A:$S,15,0),0)</f>
        <v>0</v>
      </c>
      <c r="S89" s="240"/>
      <c r="T89" s="253">
        <f t="shared" si="8"/>
        <v>0</v>
      </c>
      <c r="U89" s="245">
        <f>IF(V89&gt;0,VLOOKUP($D89,'BBLM COMCHECK'!$A:$Z,25,0),0)</f>
        <v>0</v>
      </c>
      <c r="V89" s="240"/>
      <c r="W89" s="253">
        <f t="shared" si="7"/>
        <v>0</v>
      </c>
      <c r="X89" s="245">
        <f>IF(Y89&gt;0,VLOOKUP($D89,'BBLM COMCHECK'!$A:$Z,25,0),0)</f>
        <v>0</v>
      </c>
      <c r="Y89" s="240"/>
      <c r="Z89" s="253">
        <f t="shared" si="9"/>
        <v>0</v>
      </c>
      <c r="AA89" s="246" t="str">
        <f>VLOOKUP(D89,'BBLM COMCHECK'!$A:$I,9,0)</f>
        <v>normal</v>
      </c>
      <c r="AB89" s="247">
        <f>VLOOKUP(D89,'BBLM COMCHECK'!$A:$L,12,0)</f>
        <v>68</v>
      </c>
      <c r="AC89" s="245">
        <f t="shared" si="10"/>
        <v>0</v>
      </c>
      <c r="AD89" s="265"/>
      <c r="AE89" s="245"/>
      <c r="AF89" s="245"/>
      <c r="AG89" s="245"/>
      <c r="AH89" s="245"/>
      <c r="AI89" s="265"/>
      <c r="AJ89" s="265"/>
      <c r="AK89" s="241" t="s">
        <v>290</v>
      </c>
      <c r="AL89" s="241" t="str">
        <f t="shared" si="11"/>
        <v>2026-02-05|06005|1074674000|0|||1</v>
      </c>
      <c r="AP89" s="244"/>
      <c r="AQ89" s="244"/>
      <c r="AR89" s="244"/>
      <c r="BD89" s="251" t="s">
        <v>291</v>
      </c>
    </row>
    <row r="90" spans="1:57" ht="26.25" customHeight="1">
      <c r="A90" s="241" t="s">
        <v>531</v>
      </c>
      <c r="B90" s="241" t="s">
        <v>139</v>
      </c>
      <c r="C90" s="241" t="s">
        <v>60</v>
      </c>
      <c r="D90" s="263" t="s">
        <v>531</v>
      </c>
      <c r="E90" s="263" t="s">
        <v>60</v>
      </c>
      <c r="F90" s="263" t="s">
        <v>504</v>
      </c>
      <c r="G90" s="264" t="s">
        <v>141</v>
      </c>
      <c r="H90" s="264">
        <v>26</v>
      </c>
      <c r="I90" s="265" t="s">
        <v>25</v>
      </c>
      <c r="J90" s="495" t="s">
        <v>293</v>
      </c>
      <c r="K90" s="264" t="s">
        <v>294</v>
      </c>
      <c r="L90" s="265" t="s">
        <v>295</v>
      </c>
      <c r="M90" s="265">
        <v>50</v>
      </c>
      <c r="N90" s="389"/>
      <c r="O90" s="245">
        <f>IF(P90&gt;0,VLOOKUP($D90,'BBLM COMCHECK'!$A:$S,14,0),0)</f>
        <v>0</v>
      </c>
      <c r="P90" s="240"/>
      <c r="Q90" s="253">
        <f t="shared" si="6"/>
        <v>0</v>
      </c>
      <c r="R90" s="245">
        <f>IF(S90&gt;0,VLOOKUP($D90,'BBLM COMCHECK'!$A:$S,15,0),0)</f>
        <v>0</v>
      </c>
      <c r="S90" s="240"/>
      <c r="T90" s="253">
        <f t="shared" si="8"/>
        <v>0</v>
      </c>
      <c r="U90" s="245">
        <f>IF(V90&gt;0,VLOOKUP($D90,'BBLM COMCHECK'!$A:$Z,25,0),0)</f>
        <v>0</v>
      </c>
      <c r="V90" s="240"/>
      <c r="W90" s="253">
        <f t="shared" si="7"/>
        <v>0</v>
      </c>
      <c r="X90" s="245">
        <f>IF(Y90&gt;0,VLOOKUP($D90,'BBLM COMCHECK'!$A:$Z,25,0),0)</f>
        <v>0</v>
      </c>
      <c r="Y90" s="240"/>
      <c r="Z90" s="253">
        <f t="shared" si="9"/>
        <v>0</v>
      </c>
      <c r="AA90" s="246" t="str">
        <f>VLOOKUP(D90,'BBLM COMCHECK'!$A:$I,9,0)</f>
        <v>normal</v>
      </c>
      <c r="AB90" s="247">
        <f>VLOOKUP(D90,'BBLM COMCHECK'!$A:$L,12,0)</f>
        <v>473</v>
      </c>
      <c r="AC90" s="245">
        <f t="shared" si="10"/>
        <v>0</v>
      </c>
      <c r="AD90" s="265"/>
      <c r="AE90" s="245"/>
      <c r="AF90" s="245"/>
      <c r="AG90" s="245"/>
      <c r="AH90" s="245"/>
      <c r="AI90" s="265"/>
      <c r="AJ90" s="265"/>
      <c r="AK90" s="241" t="s">
        <v>296</v>
      </c>
      <c r="AL90" s="241" t="str">
        <f t="shared" si="11"/>
        <v>2026-02-05|06005|1074883000|0|||1</v>
      </c>
      <c r="AP90" s="244"/>
      <c r="AQ90" s="244"/>
      <c r="AR90" s="244"/>
      <c r="BD90" s="251" t="s">
        <v>297</v>
      </c>
    </row>
    <row r="91" spans="1:57" ht="26.25" customHeight="1">
      <c r="A91" s="241" t="s">
        <v>532</v>
      </c>
      <c r="B91" s="241" t="s">
        <v>139</v>
      </c>
      <c r="C91" s="241" t="s">
        <v>60</v>
      </c>
      <c r="D91" s="263" t="s">
        <v>532</v>
      </c>
      <c r="E91" s="263" t="s">
        <v>60</v>
      </c>
      <c r="F91" s="263" t="s">
        <v>504</v>
      </c>
      <c r="G91" s="264" t="s">
        <v>141</v>
      </c>
      <c r="H91" s="264">
        <v>27</v>
      </c>
      <c r="I91" s="265" t="s">
        <v>27</v>
      </c>
      <c r="J91" s="490" t="s">
        <v>299</v>
      </c>
      <c r="K91" s="264" t="s">
        <v>300</v>
      </c>
      <c r="L91" s="265" t="s">
        <v>301</v>
      </c>
      <c r="M91" s="265">
        <v>25</v>
      </c>
      <c r="N91" s="389"/>
      <c r="O91" s="245">
        <f>IF(P91&gt;0,VLOOKUP($D91,'BBLM COMCHECK'!$A:$S,14,0),0)</f>
        <v>0</v>
      </c>
      <c r="P91" s="240"/>
      <c r="Q91" s="253">
        <f t="shared" si="6"/>
        <v>0</v>
      </c>
      <c r="R91" s="245">
        <f>IF(S91&gt;0,VLOOKUP($D91,'BBLM COMCHECK'!$A:$S,15,0),0)</f>
        <v>0</v>
      </c>
      <c r="S91" s="240"/>
      <c r="T91" s="253">
        <f t="shared" si="8"/>
        <v>0</v>
      </c>
      <c r="U91" s="245">
        <f>IF(V91&gt;0,VLOOKUP($D91,'BBLM COMCHECK'!$A:$Z,25,0),0)</f>
        <v>0</v>
      </c>
      <c r="V91" s="240"/>
      <c r="W91" s="253">
        <f t="shared" si="7"/>
        <v>0</v>
      </c>
      <c r="X91" s="245">
        <f>IF(Y91&gt;0,VLOOKUP($D91,'BBLM COMCHECK'!$A:$Z,25,0),0)</f>
        <v>0</v>
      </c>
      <c r="Y91" s="240"/>
      <c r="Z91" s="253">
        <f t="shared" si="9"/>
        <v>0</v>
      </c>
      <c r="AA91" s="246" t="str">
        <f>VLOOKUP(D91,'BBLM COMCHECK'!$A:$I,9,0)</f>
        <v>order stop</v>
      </c>
      <c r="AB91" s="247">
        <f>VLOOKUP(D91,'BBLM COMCHECK'!$A:$L,12,0)</f>
        <v>422</v>
      </c>
      <c r="AC91" s="245">
        <f t="shared" si="10"/>
        <v>0</v>
      </c>
      <c r="AD91" s="265"/>
      <c r="AE91" s="245"/>
      <c r="AF91" s="245"/>
      <c r="AG91" s="245"/>
      <c r="AH91" s="245"/>
      <c r="AI91" s="265"/>
      <c r="AJ91" s="265"/>
      <c r="AK91" s="241" t="s">
        <v>302</v>
      </c>
      <c r="AL91" s="241" t="str">
        <f t="shared" si="11"/>
        <v>2026-02-05|06005|1075557000|0|||1</v>
      </c>
      <c r="AP91" s="244"/>
      <c r="AQ91" s="244"/>
      <c r="AR91" s="244"/>
      <c r="BD91" s="251" t="s">
        <v>303</v>
      </c>
    </row>
    <row r="92" spans="1:57" ht="26.25" customHeight="1">
      <c r="A92" s="241" t="s">
        <v>533</v>
      </c>
      <c r="B92" s="241" t="s">
        <v>139</v>
      </c>
      <c r="C92" s="241" t="s">
        <v>60</v>
      </c>
      <c r="D92" s="263" t="s">
        <v>533</v>
      </c>
      <c r="E92" s="263" t="s">
        <v>60</v>
      </c>
      <c r="F92" s="263" t="s">
        <v>504</v>
      </c>
      <c r="G92" s="264" t="s">
        <v>141</v>
      </c>
      <c r="H92" s="264">
        <v>26</v>
      </c>
      <c r="I92" s="265" t="s">
        <v>25</v>
      </c>
      <c r="J92" s="490" t="s">
        <v>305</v>
      </c>
      <c r="K92" s="264" t="s">
        <v>306</v>
      </c>
      <c r="L92" s="265" t="s">
        <v>307</v>
      </c>
      <c r="M92" s="265">
        <v>12</v>
      </c>
      <c r="N92" s="389"/>
      <c r="O92" s="245">
        <f>IF(P92&gt;0,VLOOKUP($D92,'BBLM COMCHECK'!$A:$S,14,0),0)</f>
        <v>0</v>
      </c>
      <c r="P92" s="240"/>
      <c r="Q92" s="253">
        <f t="shared" si="6"/>
        <v>0</v>
      </c>
      <c r="R92" s="245">
        <f>IF(S92&gt;0,VLOOKUP($D92,'BBLM COMCHECK'!$A:$S,15,0),0)</f>
        <v>0</v>
      </c>
      <c r="S92" s="240"/>
      <c r="T92" s="253">
        <f t="shared" si="8"/>
        <v>0</v>
      </c>
      <c r="U92" s="245">
        <f>IF(V92&gt;0,VLOOKUP($D92,'BBLM COMCHECK'!$A:$Z,25,0),0)</f>
        <v>0</v>
      </c>
      <c r="V92" s="240"/>
      <c r="W92" s="253">
        <f t="shared" si="7"/>
        <v>0</v>
      </c>
      <c r="X92" s="245">
        <f>IF(Y92&gt;0,VLOOKUP($D92,'BBLM COMCHECK'!$A:$Z,25,0),0)</f>
        <v>0</v>
      </c>
      <c r="Y92" s="240"/>
      <c r="Z92" s="253">
        <f t="shared" si="9"/>
        <v>0</v>
      </c>
      <c r="AA92" s="246" t="str">
        <f>VLOOKUP(D92,'BBLM COMCHECK'!$A:$I,9,0)</f>
        <v>normal</v>
      </c>
      <c r="AB92" s="247">
        <f>VLOOKUP(D92,'BBLM COMCHECK'!$A:$L,12,0)</f>
        <v>16019</v>
      </c>
      <c r="AC92" s="245">
        <f t="shared" si="10"/>
        <v>0</v>
      </c>
      <c r="AD92" s="265"/>
      <c r="AE92" s="245"/>
      <c r="AF92" s="245"/>
      <c r="AG92" s="245"/>
      <c r="AH92" s="245"/>
      <c r="AI92" s="265"/>
      <c r="AJ92" s="265"/>
      <c r="AK92" s="241" t="s">
        <v>308</v>
      </c>
      <c r="AL92" s="241" t="str">
        <f t="shared" si="11"/>
        <v>2026-02-05|06005|1077236000|0|||1</v>
      </c>
      <c r="AP92" s="244"/>
      <c r="AQ92" s="244"/>
      <c r="AR92" s="244"/>
      <c r="BD92" s="510" t="s">
        <v>309</v>
      </c>
    </row>
    <row r="93" spans="1:57" ht="26.25" customHeight="1">
      <c r="A93" s="241" t="s">
        <v>534</v>
      </c>
      <c r="B93" s="241" t="s">
        <v>139</v>
      </c>
      <c r="C93" s="241" t="s">
        <v>60</v>
      </c>
      <c r="D93" s="263" t="s">
        <v>534</v>
      </c>
      <c r="E93" s="263" t="s">
        <v>60</v>
      </c>
      <c r="F93" s="263" t="s">
        <v>504</v>
      </c>
      <c r="G93" s="264" t="s">
        <v>141</v>
      </c>
      <c r="H93" s="264">
        <v>26</v>
      </c>
      <c r="I93" s="265" t="s">
        <v>25</v>
      </c>
      <c r="J93" s="490" t="s">
        <v>311</v>
      </c>
      <c r="K93" s="264" t="s">
        <v>312</v>
      </c>
      <c r="L93" s="265" t="s">
        <v>313</v>
      </c>
      <c r="M93" s="265">
        <v>12</v>
      </c>
      <c r="N93" s="389"/>
      <c r="O93" s="245">
        <f>IF(P93&gt;0,VLOOKUP($D93,'BBLM COMCHECK'!$A:$S,14,0),0)</f>
        <v>0</v>
      </c>
      <c r="P93" s="240"/>
      <c r="Q93" s="253">
        <f t="shared" si="6"/>
        <v>0</v>
      </c>
      <c r="R93" s="245">
        <f>IF(S93&gt;0,VLOOKUP($D93,'BBLM COMCHECK'!$A:$S,15,0),0)</f>
        <v>0</v>
      </c>
      <c r="S93" s="240"/>
      <c r="T93" s="253">
        <f t="shared" si="8"/>
        <v>0</v>
      </c>
      <c r="U93" s="245">
        <f>IF(V93&gt;0,VLOOKUP($D93,'BBLM COMCHECK'!$A:$Z,25,0),0)</f>
        <v>0</v>
      </c>
      <c r="V93" s="240"/>
      <c r="W93" s="253">
        <f t="shared" si="7"/>
        <v>0</v>
      </c>
      <c r="X93" s="245">
        <f>IF(Y93&gt;0,VLOOKUP($D93,'BBLM COMCHECK'!$A:$Z,25,0),0)</f>
        <v>0</v>
      </c>
      <c r="Y93" s="240"/>
      <c r="Z93" s="253">
        <f t="shared" si="9"/>
        <v>0</v>
      </c>
      <c r="AA93" s="246" t="str">
        <f>VLOOKUP(D93,'BBLM COMCHECK'!$A:$I,9,0)</f>
        <v>normal</v>
      </c>
      <c r="AB93" s="247">
        <f>VLOOKUP(D93,'BBLM COMCHECK'!$A:$L,12,0)</f>
        <v>7634</v>
      </c>
      <c r="AC93" s="245">
        <f t="shared" si="10"/>
        <v>0</v>
      </c>
      <c r="AD93" s="265"/>
      <c r="AE93" s="245"/>
      <c r="AF93" s="245"/>
      <c r="AG93" s="245"/>
      <c r="AH93" s="245"/>
      <c r="AI93" s="265"/>
      <c r="AJ93" s="265"/>
      <c r="AK93" s="241" t="s">
        <v>535</v>
      </c>
      <c r="AL93" s="241" t="str">
        <f t="shared" si="11"/>
        <v>2026-02-05|06005|1077237000|0|||1</v>
      </c>
      <c r="AP93" s="244"/>
      <c r="AQ93" s="244"/>
      <c r="AR93" s="244"/>
      <c r="BD93" s="510" t="s">
        <v>315</v>
      </c>
    </row>
    <row r="94" spans="1:57" ht="26.25" customHeight="1">
      <c r="A94" s="241" t="s">
        <v>536</v>
      </c>
      <c r="B94" s="241" t="s">
        <v>139</v>
      </c>
      <c r="C94" s="241" t="s">
        <v>60</v>
      </c>
      <c r="D94" s="263" t="s">
        <v>536</v>
      </c>
      <c r="E94" s="263" t="s">
        <v>60</v>
      </c>
      <c r="F94" s="263" t="s">
        <v>504</v>
      </c>
      <c r="G94" s="264" t="s">
        <v>141</v>
      </c>
      <c r="H94" s="264">
        <v>26</v>
      </c>
      <c r="I94" s="265" t="s">
        <v>25</v>
      </c>
      <c r="J94" s="490" t="s">
        <v>317</v>
      </c>
      <c r="K94" s="264" t="s">
        <v>318</v>
      </c>
      <c r="L94" s="265" t="s">
        <v>319</v>
      </c>
      <c r="M94" s="265">
        <v>12</v>
      </c>
      <c r="N94" s="389"/>
      <c r="O94" s="245">
        <f>IF(P94&gt;0,VLOOKUP($D94,'BBLM COMCHECK'!$A:$S,14,0),0)</f>
        <v>0</v>
      </c>
      <c r="P94" s="240"/>
      <c r="Q94" s="253">
        <f t="shared" si="6"/>
        <v>0</v>
      </c>
      <c r="R94" s="245">
        <f>IF(S94&gt;0,VLOOKUP($D94,'BBLM COMCHECK'!$A:$S,15,0),0)</f>
        <v>0</v>
      </c>
      <c r="S94" s="240"/>
      <c r="T94" s="253">
        <f t="shared" si="8"/>
        <v>0</v>
      </c>
      <c r="U94" s="245">
        <f>IF(V94&gt;0,VLOOKUP($D94,'BBLM COMCHECK'!$A:$Z,25,0),0)</f>
        <v>0</v>
      </c>
      <c r="V94" s="240"/>
      <c r="W94" s="253">
        <f t="shared" si="7"/>
        <v>0</v>
      </c>
      <c r="X94" s="245">
        <f>IF(Y94&gt;0,VLOOKUP($D94,'BBLM COMCHECK'!$A:$Z,25,0),0)</f>
        <v>0</v>
      </c>
      <c r="Y94" s="240"/>
      <c r="Z94" s="253">
        <f t="shared" si="9"/>
        <v>0</v>
      </c>
      <c r="AA94" s="246" t="str">
        <f>VLOOKUP(D94,'BBLM COMCHECK'!$A:$I,9,0)</f>
        <v>normal</v>
      </c>
      <c r="AB94" s="247">
        <f>VLOOKUP(D94,'BBLM COMCHECK'!$A:$L,12,0)</f>
        <v>8</v>
      </c>
      <c r="AC94" s="245">
        <f t="shared" si="10"/>
        <v>0</v>
      </c>
      <c r="AD94" s="265"/>
      <c r="AE94" s="245"/>
      <c r="AF94" s="245"/>
      <c r="AG94" s="245"/>
      <c r="AH94" s="245"/>
      <c r="AI94" s="265"/>
      <c r="AJ94" s="265"/>
      <c r="AK94" s="241" t="s">
        <v>320</v>
      </c>
      <c r="AL94" s="241" t="str">
        <f t="shared" si="11"/>
        <v>2026-02-05|06005|1082607000|0|||1</v>
      </c>
      <c r="AP94" s="244"/>
      <c r="AQ94" s="244"/>
      <c r="AR94" s="244"/>
      <c r="BD94" s="251" t="s">
        <v>321</v>
      </c>
    </row>
    <row r="95" spans="1:57" ht="26.25" customHeight="1">
      <c r="A95" s="241" t="s">
        <v>537</v>
      </c>
      <c r="B95" s="241" t="s">
        <v>139</v>
      </c>
      <c r="C95" s="241" t="s">
        <v>60</v>
      </c>
      <c r="D95" s="263" t="s">
        <v>537</v>
      </c>
      <c r="E95" s="263" t="s">
        <v>60</v>
      </c>
      <c r="F95" s="263" t="s">
        <v>504</v>
      </c>
      <c r="G95" s="264" t="s">
        <v>141</v>
      </c>
      <c r="H95" s="264">
        <v>26</v>
      </c>
      <c r="I95" s="265" t="s">
        <v>25</v>
      </c>
      <c r="J95" s="490" t="s">
        <v>323</v>
      </c>
      <c r="K95" s="264" t="s">
        <v>324</v>
      </c>
      <c r="L95" s="265" t="s">
        <v>325</v>
      </c>
      <c r="M95" s="265">
        <v>24</v>
      </c>
      <c r="N95" s="389"/>
      <c r="O95" s="245">
        <f>IF(P95&gt;0,VLOOKUP($D95,'BBLM COMCHECK'!$A:$S,14,0),0)</f>
        <v>0</v>
      </c>
      <c r="P95" s="240"/>
      <c r="Q95" s="253">
        <f t="shared" si="6"/>
        <v>0</v>
      </c>
      <c r="R95" s="245">
        <f>IF(S95&gt;0,VLOOKUP($D95,'BBLM COMCHECK'!$A:$S,15,0),0)</f>
        <v>0</v>
      </c>
      <c r="S95" s="240"/>
      <c r="T95" s="253">
        <f t="shared" si="8"/>
        <v>0</v>
      </c>
      <c r="U95" s="245">
        <f>IF(V95&gt;0,VLOOKUP($D95,'BBLM COMCHECK'!$A:$Z,25,0),0)</f>
        <v>0</v>
      </c>
      <c r="V95" s="240"/>
      <c r="W95" s="253">
        <f t="shared" si="7"/>
        <v>0</v>
      </c>
      <c r="X95" s="245">
        <f>IF(Y95&gt;0,VLOOKUP($D95,'BBLM COMCHECK'!$A:$Z,25,0),0)</f>
        <v>0</v>
      </c>
      <c r="Y95" s="240"/>
      <c r="Z95" s="253">
        <f t="shared" si="9"/>
        <v>0</v>
      </c>
      <c r="AA95" s="246" t="str">
        <f>VLOOKUP(D95,'BBLM COMCHECK'!$A:$I,9,0)</f>
        <v>normal</v>
      </c>
      <c r="AB95" s="247">
        <f>VLOOKUP(D95,'BBLM COMCHECK'!$A:$L,12,0)</f>
        <v>315</v>
      </c>
      <c r="AC95" s="245">
        <f t="shared" si="10"/>
        <v>0</v>
      </c>
      <c r="AD95" s="265"/>
      <c r="AE95" s="245"/>
      <c r="AF95" s="245"/>
      <c r="AG95" s="245"/>
      <c r="AH95" s="245"/>
      <c r="AI95" s="265"/>
      <c r="AJ95" s="265"/>
      <c r="AK95" s="241" t="s">
        <v>326</v>
      </c>
      <c r="AL95" s="241" t="str">
        <f t="shared" si="11"/>
        <v>2026-02-05|06005|1082723000|0|||1</v>
      </c>
      <c r="AP95" s="244"/>
      <c r="AQ95" s="244"/>
      <c r="AR95" s="244"/>
      <c r="BD95" s="251" t="s">
        <v>327</v>
      </c>
    </row>
    <row r="96" spans="1:57" ht="26.25" customHeight="1">
      <c r="A96" s="241" t="s">
        <v>538</v>
      </c>
      <c r="B96" s="241" t="s">
        <v>139</v>
      </c>
      <c r="C96" s="241" t="s">
        <v>60</v>
      </c>
      <c r="D96" s="263" t="s">
        <v>538</v>
      </c>
      <c r="E96" s="263" t="s">
        <v>60</v>
      </c>
      <c r="F96" s="263" t="s">
        <v>504</v>
      </c>
      <c r="G96" s="264" t="s">
        <v>141</v>
      </c>
      <c r="H96" s="264">
        <v>27</v>
      </c>
      <c r="I96" s="265" t="s">
        <v>27</v>
      </c>
      <c r="J96" s="490" t="s">
        <v>329</v>
      </c>
      <c r="K96" s="264" t="s">
        <v>330</v>
      </c>
      <c r="L96" s="265" t="s">
        <v>331</v>
      </c>
      <c r="M96" s="265">
        <v>30</v>
      </c>
      <c r="N96" s="267"/>
      <c r="O96" s="245">
        <f>IF(P96&gt;0,VLOOKUP($D96,'BBLM COMCHECK'!$A:$S,14,0),0)</f>
        <v>0</v>
      </c>
      <c r="P96" s="240"/>
      <c r="Q96" s="253">
        <f t="shared" si="6"/>
        <v>0</v>
      </c>
      <c r="R96" s="245">
        <f>IF(S96&gt;0,VLOOKUP($D96,'BBLM COMCHECK'!$A:$S,15,0),0)</f>
        <v>0</v>
      </c>
      <c r="S96" s="240"/>
      <c r="T96" s="253">
        <f t="shared" si="8"/>
        <v>0</v>
      </c>
      <c r="U96" s="245">
        <f>IF(V96&gt;0,VLOOKUP($D96,'BBLM COMCHECK'!$A:$Z,25,0),0)</f>
        <v>0</v>
      </c>
      <c r="V96" s="240"/>
      <c r="W96" s="253">
        <f t="shared" si="7"/>
        <v>0</v>
      </c>
      <c r="X96" s="245">
        <f>IF(Y96&gt;0,VLOOKUP($D96,'BBLM COMCHECK'!$A:$Z,25,0),0)</f>
        <v>0</v>
      </c>
      <c r="Y96" s="240"/>
      <c r="Z96" s="253">
        <f t="shared" si="9"/>
        <v>0</v>
      </c>
      <c r="AA96" s="246" t="str">
        <f>VLOOKUP(D96,'BBLM COMCHECK'!$A:$I,9,0)</f>
        <v>order stop</v>
      </c>
      <c r="AB96" s="247">
        <f>VLOOKUP(D96,'BBLM COMCHECK'!$A:$L,12,0)</f>
        <v>113</v>
      </c>
      <c r="AC96" s="245">
        <f t="shared" si="10"/>
        <v>0</v>
      </c>
      <c r="AD96" s="265"/>
      <c r="AE96" s="245"/>
      <c r="AF96" s="245"/>
      <c r="AG96" s="245"/>
      <c r="AH96" s="245"/>
      <c r="AI96" s="265"/>
      <c r="AJ96" s="265"/>
      <c r="AK96" s="241" t="s">
        <v>332</v>
      </c>
      <c r="AL96" s="241" t="str">
        <f t="shared" si="11"/>
        <v>2026-02-05|06005|1083898000|0|||1</v>
      </c>
      <c r="AP96" s="244"/>
      <c r="AQ96" s="244"/>
      <c r="AR96" s="244"/>
      <c r="BD96" s="251" t="s">
        <v>333</v>
      </c>
    </row>
    <row r="97" spans="1:56" ht="26.25" customHeight="1">
      <c r="A97" s="241" t="s">
        <v>539</v>
      </c>
      <c r="B97" s="241" t="s">
        <v>139</v>
      </c>
      <c r="C97" s="241" t="s">
        <v>60</v>
      </c>
      <c r="D97" s="263" t="s">
        <v>539</v>
      </c>
      <c r="E97" s="263" t="s">
        <v>60</v>
      </c>
      <c r="F97" s="263" t="s">
        <v>504</v>
      </c>
      <c r="G97" s="264" t="s">
        <v>141</v>
      </c>
      <c r="H97" s="264">
        <v>27</v>
      </c>
      <c r="I97" s="265" t="s">
        <v>27</v>
      </c>
      <c r="J97" s="490" t="s">
        <v>335</v>
      </c>
      <c r="K97" s="264" t="s">
        <v>336</v>
      </c>
      <c r="L97" s="265" t="s">
        <v>337</v>
      </c>
      <c r="M97" s="265">
        <v>24</v>
      </c>
      <c r="N97" s="389"/>
      <c r="O97" s="245">
        <f>IF(P97&gt;0,VLOOKUP($D97,'BBLM COMCHECK'!$A:$S,14,0),0)</f>
        <v>0</v>
      </c>
      <c r="P97" s="240"/>
      <c r="Q97" s="253">
        <f t="shared" si="6"/>
        <v>0</v>
      </c>
      <c r="R97" s="245">
        <f>IF(S97&gt;0,VLOOKUP($D97,'BBLM COMCHECK'!$A:$S,15,0),0)</f>
        <v>0</v>
      </c>
      <c r="S97" s="240"/>
      <c r="T97" s="253">
        <f t="shared" si="8"/>
        <v>0</v>
      </c>
      <c r="U97" s="245">
        <f>IF(V97&gt;0,VLOOKUP($D97,'BBLM COMCHECK'!$A:$Z,25,0),0)</f>
        <v>0</v>
      </c>
      <c r="V97" s="240"/>
      <c r="W97" s="253">
        <f t="shared" si="7"/>
        <v>0</v>
      </c>
      <c r="X97" s="245">
        <f>IF(Y97&gt;0,VLOOKUP($D97,'BBLM COMCHECK'!$A:$Z,25,0),0)</f>
        <v>0</v>
      </c>
      <c r="Y97" s="240"/>
      <c r="Z97" s="253">
        <f t="shared" si="9"/>
        <v>0</v>
      </c>
      <c r="AA97" s="246" t="str">
        <f>VLOOKUP(D97,'BBLM COMCHECK'!$A:$I,9,0)</f>
        <v>normal</v>
      </c>
      <c r="AB97" s="247">
        <f>VLOOKUP(D97,'BBLM COMCHECK'!$A:$L,12,0)</f>
        <v>1040</v>
      </c>
      <c r="AC97" s="245">
        <f t="shared" si="10"/>
        <v>0</v>
      </c>
      <c r="AD97" s="265"/>
      <c r="AE97" s="245"/>
      <c r="AF97" s="245"/>
      <c r="AG97" s="245"/>
      <c r="AH97" s="245"/>
      <c r="AI97" s="265"/>
      <c r="AJ97" s="265"/>
      <c r="AK97" s="241" t="s">
        <v>338</v>
      </c>
      <c r="AL97" s="241" t="str">
        <f t="shared" si="11"/>
        <v>2026-02-05|06005|1083903000|0|||1</v>
      </c>
      <c r="AP97" s="244"/>
      <c r="AQ97" s="244"/>
      <c r="AR97" s="244"/>
      <c r="BD97" s="251" t="s">
        <v>339</v>
      </c>
    </row>
    <row r="98" spans="1:56" ht="26.25" customHeight="1">
      <c r="A98" s="241" t="s">
        <v>540</v>
      </c>
      <c r="B98" s="241" t="s">
        <v>139</v>
      </c>
      <c r="C98" s="241" t="s">
        <v>60</v>
      </c>
      <c r="D98" s="263" t="s">
        <v>540</v>
      </c>
      <c r="E98" s="263" t="s">
        <v>60</v>
      </c>
      <c r="F98" s="263" t="s">
        <v>504</v>
      </c>
      <c r="G98" s="264" t="s">
        <v>141</v>
      </c>
      <c r="H98" s="264">
        <v>17</v>
      </c>
      <c r="I98" s="265" t="s">
        <v>22</v>
      </c>
      <c r="J98" s="490" t="s">
        <v>341</v>
      </c>
      <c r="K98" s="264" t="s">
        <v>342</v>
      </c>
      <c r="L98" s="265" t="s">
        <v>343</v>
      </c>
      <c r="M98" s="265">
        <v>60</v>
      </c>
      <c r="N98" s="267"/>
      <c r="O98" s="245">
        <f>IF(P98&gt;0,VLOOKUP($D98,'BBLM COMCHECK'!$A:$S,14,0),0)</f>
        <v>0</v>
      </c>
      <c r="P98" s="240"/>
      <c r="Q98" s="253">
        <f t="shared" si="6"/>
        <v>0</v>
      </c>
      <c r="R98" s="245">
        <f>IF(S98&gt;0,VLOOKUP($D98,'BBLM COMCHECK'!$A:$S,15,0),0)</f>
        <v>0</v>
      </c>
      <c r="S98" s="240"/>
      <c r="T98" s="253">
        <f t="shared" si="8"/>
        <v>0</v>
      </c>
      <c r="U98" s="245">
        <f>IF(V98&gt;0,VLOOKUP($D98,'BBLM COMCHECK'!$A:$Z,25,0),0)</f>
        <v>0</v>
      </c>
      <c r="V98" s="240"/>
      <c r="W98" s="253">
        <f t="shared" si="7"/>
        <v>0</v>
      </c>
      <c r="X98" s="245">
        <f>IF(Y98&gt;0,VLOOKUP($D98,'BBLM COMCHECK'!$A:$Z,25,0),0)</f>
        <v>0</v>
      </c>
      <c r="Y98" s="240"/>
      <c r="Z98" s="253">
        <f t="shared" si="9"/>
        <v>0</v>
      </c>
      <c r="AA98" s="246" t="str">
        <f>VLOOKUP(D98,'BBLM COMCHECK'!$A:$I,9,0)</f>
        <v>normal</v>
      </c>
      <c r="AB98" s="247">
        <f>VLOOKUP(D98,'BBLM COMCHECK'!$A:$L,12,0)</f>
        <v>1074</v>
      </c>
      <c r="AC98" s="245">
        <f t="shared" si="10"/>
        <v>0</v>
      </c>
      <c r="AD98" s="265"/>
      <c r="AE98" s="245"/>
      <c r="AF98" s="245"/>
      <c r="AG98" s="245"/>
      <c r="AH98" s="245"/>
      <c r="AI98" s="265"/>
      <c r="AJ98" s="265"/>
      <c r="AK98" s="241" t="s">
        <v>344</v>
      </c>
      <c r="AL98" s="241" t="str">
        <f t="shared" si="11"/>
        <v>2026-02-05|06005|1084369000|0|||1</v>
      </c>
      <c r="AP98" s="244"/>
      <c r="AQ98" s="244"/>
      <c r="AR98" s="244"/>
      <c r="BD98" s="251" t="s">
        <v>345</v>
      </c>
    </row>
    <row r="99" spans="1:56" ht="26.25" customHeight="1">
      <c r="A99" s="241" t="s">
        <v>541</v>
      </c>
      <c r="B99" s="241" t="s">
        <v>139</v>
      </c>
      <c r="C99" s="241" t="s">
        <v>60</v>
      </c>
      <c r="D99" s="263" t="s">
        <v>541</v>
      </c>
      <c r="E99" s="263" t="s">
        <v>60</v>
      </c>
      <c r="F99" s="263" t="s">
        <v>504</v>
      </c>
      <c r="G99" s="264" t="s">
        <v>141</v>
      </c>
      <c r="H99" s="264">
        <v>17</v>
      </c>
      <c r="I99" s="265" t="s">
        <v>22</v>
      </c>
      <c r="J99" s="490" t="s">
        <v>347</v>
      </c>
      <c r="K99" s="264" t="s">
        <v>348</v>
      </c>
      <c r="L99" s="265" t="s">
        <v>349</v>
      </c>
      <c r="M99" s="265">
        <v>40</v>
      </c>
      <c r="N99" s="389"/>
      <c r="O99" s="245">
        <f>IF(P99&gt;0,VLOOKUP($D99,'BBLM COMCHECK'!$A:$S,14,0),0)</f>
        <v>0</v>
      </c>
      <c r="P99" s="240"/>
      <c r="Q99" s="253">
        <f t="shared" si="6"/>
        <v>0</v>
      </c>
      <c r="R99" s="245">
        <f>IF(S99&gt;0,VLOOKUP($D99,'BBLM COMCHECK'!$A:$S,15,0),0)</f>
        <v>0</v>
      </c>
      <c r="S99" s="240"/>
      <c r="T99" s="253">
        <f t="shared" si="8"/>
        <v>0</v>
      </c>
      <c r="U99" s="245">
        <f>IF(V99&gt;0,VLOOKUP($D99,'BBLM COMCHECK'!$A:$Z,25,0),0)</f>
        <v>0</v>
      </c>
      <c r="V99" s="240"/>
      <c r="W99" s="253">
        <f t="shared" si="7"/>
        <v>0</v>
      </c>
      <c r="X99" s="245">
        <f>IF(Y99&gt;0,VLOOKUP($D99,'BBLM COMCHECK'!$A:$Z,25,0),0)</f>
        <v>0</v>
      </c>
      <c r="Y99" s="240"/>
      <c r="Z99" s="253">
        <f t="shared" si="9"/>
        <v>0</v>
      </c>
      <c r="AA99" s="246" t="str">
        <f>VLOOKUP(D99,'BBLM COMCHECK'!$A:$I,9,0)</f>
        <v>order stop</v>
      </c>
      <c r="AB99" s="247">
        <f>VLOOKUP(D99,'BBLM COMCHECK'!$A:$L,12,0)</f>
        <v>49111</v>
      </c>
      <c r="AC99" s="245">
        <f t="shared" si="10"/>
        <v>0</v>
      </c>
      <c r="AD99" s="265"/>
      <c r="AE99" s="245"/>
      <c r="AF99" s="245"/>
      <c r="AG99" s="245"/>
      <c r="AH99" s="245"/>
      <c r="AI99" s="265"/>
      <c r="AJ99" s="265"/>
      <c r="AK99" s="241" t="s">
        <v>350</v>
      </c>
      <c r="AL99" s="241" t="str">
        <f t="shared" si="11"/>
        <v>2026-02-05|06005|1088129000|0|||1</v>
      </c>
      <c r="AP99" s="244"/>
      <c r="AQ99" s="244"/>
      <c r="AR99" s="244"/>
      <c r="BD99" s="251" t="s">
        <v>351</v>
      </c>
    </row>
    <row r="100" spans="1:56" ht="26.25" customHeight="1">
      <c r="A100" s="241" t="s">
        <v>542</v>
      </c>
      <c r="B100" s="241" t="s">
        <v>139</v>
      </c>
      <c r="C100" s="241" t="s">
        <v>60</v>
      </c>
      <c r="D100" s="263" t="s">
        <v>542</v>
      </c>
      <c r="E100" s="263" t="s">
        <v>60</v>
      </c>
      <c r="F100" s="263" t="s">
        <v>504</v>
      </c>
      <c r="G100" s="264" t="s">
        <v>141</v>
      </c>
      <c r="H100" s="264">
        <v>17</v>
      </c>
      <c r="I100" s="265" t="s">
        <v>22</v>
      </c>
      <c r="J100" s="490" t="s">
        <v>353</v>
      </c>
      <c r="K100" s="264" t="s">
        <v>354</v>
      </c>
      <c r="L100" s="265" t="s">
        <v>355</v>
      </c>
      <c r="M100" s="265">
        <v>40</v>
      </c>
      <c r="N100" s="389"/>
      <c r="O100" s="245">
        <f>IF(P100&gt;0,VLOOKUP($D100,'BBLM COMCHECK'!$A:$S,14,0),0)</f>
        <v>0</v>
      </c>
      <c r="P100" s="240"/>
      <c r="Q100" s="253">
        <f t="shared" si="6"/>
        <v>0</v>
      </c>
      <c r="R100" s="245">
        <f>IF(S100&gt;0,VLOOKUP($D100,'BBLM COMCHECK'!$A:$S,15,0),0)</f>
        <v>0</v>
      </c>
      <c r="S100" s="240"/>
      <c r="T100" s="253">
        <f t="shared" si="8"/>
        <v>0</v>
      </c>
      <c r="U100" s="245">
        <f>IF(V100&gt;0,VLOOKUP($D100,'BBLM COMCHECK'!$A:$Z,25,0),0)</f>
        <v>0</v>
      </c>
      <c r="V100" s="240"/>
      <c r="W100" s="253">
        <f t="shared" si="7"/>
        <v>0</v>
      </c>
      <c r="X100" s="245">
        <f>IF(Y100&gt;0,VLOOKUP($D100,'BBLM COMCHECK'!$A:$Z,25,0),0)</f>
        <v>0</v>
      </c>
      <c r="Y100" s="240"/>
      <c r="Z100" s="253">
        <f t="shared" si="9"/>
        <v>0</v>
      </c>
      <c r="AA100" s="246" t="str">
        <f>VLOOKUP(D100,'BBLM COMCHECK'!$A:$I,9,0)</f>
        <v>order stop</v>
      </c>
      <c r="AB100" s="247">
        <f>VLOOKUP(D100,'BBLM COMCHECK'!$A:$L,12,0)</f>
        <v>33279</v>
      </c>
      <c r="AC100" s="245">
        <f t="shared" si="10"/>
        <v>0</v>
      </c>
      <c r="AD100" s="265"/>
      <c r="AE100" s="245"/>
      <c r="AF100" s="245"/>
      <c r="AG100" s="245"/>
      <c r="AH100" s="245"/>
      <c r="AI100" s="265"/>
      <c r="AJ100" s="265"/>
      <c r="AK100" s="241" t="s">
        <v>356</v>
      </c>
      <c r="AL100" s="241" t="str">
        <f t="shared" si="11"/>
        <v>2026-02-05|06005|1088134000|0|||1</v>
      </c>
      <c r="AP100" s="244"/>
      <c r="AQ100" s="244"/>
      <c r="AR100" s="244"/>
      <c r="BD100" s="251" t="s">
        <v>357</v>
      </c>
    </row>
    <row r="101" spans="1:56" ht="26.25" customHeight="1">
      <c r="A101" s="241" t="s">
        <v>543</v>
      </c>
      <c r="B101" s="241" t="s">
        <v>139</v>
      </c>
      <c r="C101" s="241" t="s">
        <v>60</v>
      </c>
      <c r="D101" s="263" t="s">
        <v>543</v>
      </c>
      <c r="E101" s="263" t="s">
        <v>60</v>
      </c>
      <c r="F101" s="263" t="s">
        <v>504</v>
      </c>
      <c r="G101" s="264" t="s">
        <v>141</v>
      </c>
      <c r="H101" s="264">
        <v>17</v>
      </c>
      <c r="I101" s="265" t="s">
        <v>22</v>
      </c>
      <c r="J101" s="490" t="s">
        <v>359</v>
      </c>
      <c r="K101" s="264" t="s">
        <v>360</v>
      </c>
      <c r="L101" s="265" t="s">
        <v>361</v>
      </c>
      <c r="M101" s="265">
        <v>24</v>
      </c>
      <c r="N101" s="389"/>
      <c r="O101" s="245">
        <f>IF(P101&gt;0,VLOOKUP($D101,'BBLM COMCHECK'!$A:$S,14,0),0)</f>
        <v>0</v>
      </c>
      <c r="P101" s="240"/>
      <c r="Q101" s="253">
        <f t="shared" si="6"/>
        <v>0</v>
      </c>
      <c r="R101" s="245">
        <f>IF(S101&gt;0,VLOOKUP($D101,'BBLM COMCHECK'!$A:$S,15,0),0)</f>
        <v>0</v>
      </c>
      <c r="S101" s="240"/>
      <c r="T101" s="253">
        <f t="shared" si="8"/>
        <v>0</v>
      </c>
      <c r="U101" s="245">
        <f>IF(V101&gt;0,VLOOKUP($D101,'BBLM COMCHECK'!$A:$Z,25,0),0)</f>
        <v>0</v>
      </c>
      <c r="V101" s="240"/>
      <c r="W101" s="253">
        <f t="shared" si="7"/>
        <v>0</v>
      </c>
      <c r="X101" s="245">
        <f>IF(Y101&gt;0,VLOOKUP($D101,'BBLM COMCHECK'!$A:$Z,25,0),0)</f>
        <v>0</v>
      </c>
      <c r="Y101" s="240"/>
      <c r="Z101" s="253">
        <f t="shared" si="9"/>
        <v>0</v>
      </c>
      <c r="AA101" s="246" t="str">
        <f>VLOOKUP(D101,'BBLM COMCHECK'!$A:$I,9,0)</f>
        <v>normal</v>
      </c>
      <c r="AB101" s="247">
        <f>VLOOKUP(D101,'BBLM COMCHECK'!$A:$L,12,0)</f>
        <v>7750</v>
      </c>
      <c r="AC101" s="245">
        <f t="shared" si="10"/>
        <v>0</v>
      </c>
      <c r="AD101" s="265"/>
      <c r="AE101" s="245"/>
      <c r="AF101" s="245"/>
      <c r="AG101" s="245"/>
      <c r="AH101" s="245"/>
      <c r="AI101" s="265"/>
      <c r="AJ101" s="265"/>
      <c r="AK101" s="241" t="s">
        <v>362</v>
      </c>
      <c r="AL101" s="241" t="str">
        <f t="shared" si="11"/>
        <v>2026-02-05|06005|1088137000|0|||1</v>
      </c>
      <c r="AP101" s="244"/>
      <c r="AQ101" s="244"/>
      <c r="AR101" s="244"/>
      <c r="BD101" s="251" t="s">
        <v>363</v>
      </c>
    </row>
    <row r="102" spans="1:56" ht="26.25" customHeight="1">
      <c r="A102" s="241" t="s">
        <v>544</v>
      </c>
      <c r="B102" s="241" t="s">
        <v>139</v>
      </c>
      <c r="C102" s="241" t="s">
        <v>60</v>
      </c>
      <c r="D102" s="263" t="s">
        <v>544</v>
      </c>
      <c r="E102" s="263" t="s">
        <v>60</v>
      </c>
      <c r="F102" s="263" t="s">
        <v>504</v>
      </c>
      <c r="G102" s="264" t="s">
        <v>141</v>
      </c>
      <c r="H102" s="264">
        <v>17</v>
      </c>
      <c r="I102" s="265" t="s">
        <v>22</v>
      </c>
      <c r="J102" s="490" t="s">
        <v>365</v>
      </c>
      <c r="K102" s="264" t="s">
        <v>366</v>
      </c>
      <c r="L102" s="265" t="s">
        <v>367</v>
      </c>
      <c r="M102" s="265">
        <v>40</v>
      </c>
      <c r="N102" s="389"/>
      <c r="O102" s="245">
        <f>IF(P102&gt;0,VLOOKUP($D102,'BBLM COMCHECK'!$A:$S,14,0),0)</f>
        <v>0</v>
      </c>
      <c r="P102" s="240"/>
      <c r="Q102" s="253">
        <f t="shared" si="6"/>
        <v>0</v>
      </c>
      <c r="R102" s="245">
        <f>IF(S102&gt;0,VLOOKUP($D102,'BBLM COMCHECK'!$A:$S,15,0),0)</f>
        <v>0</v>
      </c>
      <c r="S102" s="240"/>
      <c r="T102" s="253">
        <f t="shared" si="8"/>
        <v>0</v>
      </c>
      <c r="U102" s="245">
        <f>IF(V102&gt;0,VLOOKUP($D102,'BBLM COMCHECK'!$A:$Z,25,0),0)</f>
        <v>0</v>
      </c>
      <c r="V102" s="240"/>
      <c r="W102" s="253">
        <f t="shared" si="7"/>
        <v>0</v>
      </c>
      <c r="X102" s="245">
        <f>IF(Y102&gt;0,VLOOKUP($D102,'BBLM COMCHECK'!$A:$Z,25,0),0)</f>
        <v>0</v>
      </c>
      <c r="Y102" s="240"/>
      <c r="Z102" s="253">
        <f t="shared" si="9"/>
        <v>0</v>
      </c>
      <c r="AA102" s="246" t="str">
        <f>VLOOKUP(D102,'BBLM COMCHECK'!$A:$I,9,0)</f>
        <v>order stop</v>
      </c>
      <c r="AB102" s="247">
        <f>VLOOKUP(D102,'BBLM COMCHECK'!$A:$L,12,0)</f>
        <v>23</v>
      </c>
      <c r="AC102" s="245">
        <f t="shared" si="10"/>
        <v>0</v>
      </c>
      <c r="AD102" s="265"/>
      <c r="AE102" s="245"/>
      <c r="AF102" s="245"/>
      <c r="AG102" s="245"/>
      <c r="AH102" s="245"/>
      <c r="AI102" s="265"/>
      <c r="AJ102" s="265"/>
      <c r="AK102" s="241" t="s">
        <v>368</v>
      </c>
      <c r="AL102" s="241" t="str">
        <f t="shared" si="11"/>
        <v>2026-02-05|06005|1088171000|0|||1</v>
      </c>
      <c r="AP102" s="244"/>
      <c r="AQ102" s="244"/>
      <c r="AR102" s="244"/>
      <c r="BD102" s="251" t="s">
        <v>369</v>
      </c>
    </row>
    <row r="103" spans="1:56" ht="26.25" customHeight="1">
      <c r="A103" s="241" t="s">
        <v>545</v>
      </c>
      <c r="B103" s="241" t="s">
        <v>139</v>
      </c>
      <c r="C103" s="241" t="s">
        <v>60</v>
      </c>
      <c r="D103" s="263" t="s">
        <v>545</v>
      </c>
      <c r="E103" s="263" t="s">
        <v>60</v>
      </c>
      <c r="F103" s="263" t="s">
        <v>504</v>
      </c>
      <c r="G103" s="264" t="s">
        <v>141</v>
      </c>
      <c r="H103" s="264">
        <v>17</v>
      </c>
      <c r="I103" s="265" t="s">
        <v>22</v>
      </c>
      <c r="J103" s="490" t="s">
        <v>371</v>
      </c>
      <c r="K103" s="264" t="s">
        <v>372</v>
      </c>
      <c r="L103" s="265" t="s">
        <v>373</v>
      </c>
      <c r="M103" s="265">
        <v>40</v>
      </c>
      <c r="N103" s="389"/>
      <c r="O103" s="245">
        <f>IF(P103&gt;0,VLOOKUP($D103,'BBLM COMCHECK'!$A:$S,14,0),0)</f>
        <v>0</v>
      </c>
      <c r="P103" s="240"/>
      <c r="Q103" s="253">
        <f t="shared" si="6"/>
        <v>0</v>
      </c>
      <c r="R103" s="245">
        <f>IF(S103&gt;0,VLOOKUP($D103,'BBLM COMCHECK'!$A:$S,15,0),0)</f>
        <v>0</v>
      </c>
      <c r="S103" s="240"/>
      <c r="T103" s="253">
        <f t="shared" si="8"/>
        <v>0</v>
      </c>
      <c r="U103" s="245">
        <f>IF(V103&gt;0,VLOOKUP($D103,'BBLM COMCHECK'!$A:$Z,25,0),0)</f>
        <v>0</v>
      </c>
      <c r="V103" s="240"/>
      <c r="W103" s="253">
        <f t="shared" si="7"/>
        <v>0</v>
      </c>
      <c r="X103" s="245">
        <f>IF(Y103&gt;0,VLOOKUP($D103,'BBLM COMCHECK'!$A:$Z,25,0),0)</f>
        <v>0</v>
      </c>
      <c r="Y103" s="240"/>
      <c r="Z103" s="253">
        <f t="shared" si="9"/>
        <v>0</v>
      </c>
      <c r="AA103" s="246" t="str">
        <f>VLOOKUP(D103,'BBLM COMCHECK'!$A:$I,9,0)</f>
        <v>normal</v>
      </c>
      <c r="AB103" s="247">
        <f>VLOOKUP(D103,'BBLM COMCHECK'!$A:$L,12,0)</f>
        <v>1247</v>
      </c>
      <c r="AC103" s="245">
        <f t="shared" si="10"/>
        <v>0</v>
      </c>
      <c r="AD103" s="265"/>
      <c r="AE103" s="245"/>
      <c r="AF103" s="245"/>
      <c r="AG103" s="245"/>
      <c r="AH103" s="245"/>
      <c r="AI103" s="265"/>
      <c r="AJ103" s="265"/>
      <c r="AK103" s="241" t="s">
        <v>374</v>
      </c>
      <c r="AL103" s="241" t="str">
        <f t="shared" si="11"/>
        <v>2026-02-05|06005|1088175000|0|||1</v>
      </c>
      <c r="AP103" s="244"/>
      <c r="AQ103" s="244"/>
      <c r="AR103" s="244"/>
      <c r="BD103" s="251" t="s">
        <v>375</v>
      </c>
    </row>
    <row r="104" spans="1:56" ht="26.25" customHeight="1">
      <c r="A104" s="241" t="s">
        <v>546</v>
      </c>
      <c r="B104" s="241" t="s">
        <v>139</v>
      </c>
      <c r="C104" s="241" t="s">
        <v>60</v>
      </c>
      <c r="D104" s="263" t="s">
        <v>546</v>
      </c>
      <c r="E104" s="263" t="s">
        <v>60</v>
      </c>
      <c r="F104" s="263" t="s">
        <v>504</v>
      </c>
      <c r="G104" s="264" t="s">
        <v>141</v>
      </c>
      <c r="H104" s="264">
        <v>17</v>
      </c>
      <c r="I104" s="265" t="s">
        <v>22</v>
      </c>
      <c r="J104" s="490" t="s">
        <v>377</v>
      </c>
      <c r="K104" s="264" t="s">
        <v>378</v>
      </c>
      <c r="L104" s="265" t="s">
        <v>379</v>
      </c>
      <c r="M104" s="265">
        <v>40</v>
      </c>
      <c r="N104" s="389"/>
      <c r="O104" s="245">
        <f>IF(P104&gt;0,VLOOKUP($D104,'BBLM COMCHECK'!$A:$S,14,0),0)</f>
        <v>0</v>
      </c>
      <c r="P104" s="240"/>
      <c r="Q104" s="253">
        <f t="shared" si="6"/>
        <v>0</v>
      </c>
      <c r="R104" s="245">
        <f>IF(S104&gt;0,VLOOKUP($D104,'BBLM COMCHECK'!$A:$S,15,0),0)</f>
        <v>0</v>
      </c>
      <c r="S104" s="240"/>
      <c r="T104" s="253">
        <f t="shared" si="8"/>
        <v>0</v>
      </c>
      <c r="U104" s="245">
        <f>IF(V104&gt;0,VLOOKUP($D104,'BBLM COMCHECK'!$A:$Z,25,0),0)</f>
        <v>0</v>
      </c>
      <c r="V104" s="240"/>
      <c r="W104" s="253">
        <f t="shared" si="7"/>
        <v>0</v>
      </c>
      <c r="X104" s="245">
        <f>IF(Y104&gt;0,VLOOKUP($D104,'BBLM COMCHECK'!$A:$Z,25,0),0)</f>
        <v>0</v>
      </c>
      <c r="Y104" s="240"/>
      <c r="Z104" s="253">
        <f t="shared" si="9"/>
        <v>0</v>
      </c>
      <c r="AA104" s="246" t="str">
        <f>VLOOKUP(D104,'BBLM COMCHECK'!$A:$I,9,0)</f>
        <v>order stop</v>
      </c>
      <c r="AB104" s="247">
        <f>VLOOKUP(D104,'BBLM COMCHECK'!$A:$L,12,0)</f>
        <v>50359</v>
      </c>
      <c r="AC104" s="245">
        <f t="shared" si="10"/>
        <v>0</v>
      </c>
      <c r="AD104" s="265"/>
      <c r="AE104" s="245"/>
      <c r="AF104" s="245"/>
      <c r="AG104" s="245"/>
      <c r="AH104" s="245"/>
      <c r="AI104" s="265"/>
      <c r="AJ104" s="265"/>
      <c r="AK104" s="241" t="s">
        <v>380</v>
      </c>
      <c r="AL104" s="241" t="str">
        <f t="shared" si="11"/>
        <v>2026-02-05|06005|1088200000|0|||1</v>
      </c>
      <c r="AP104" s="244"/>
      <c r="AQ104" s="244"/>
      <c r="AR104" s="244"/>
      <c r="BD104" s="251" t="s">
        <v>381</v>
      </c>
    </row>
    <row r="105" spans="1:56" ht="26.25" customHeight="1">
      <c r="A105" s="241" t="s">
        <v>547</v>
      </c>
      <c r="B105" s="241" t="s">
        <v>139</v>
      </c>
      <c r="C105" s="241" t="s">
        <v>60</v>
      </c>
      <c r="D105" s="263" t="s">
        <v>547</v>
      </c>
      <c r="E105" s="263" t="s">
        <v>60</v>
      </c>
      <c r="F105" s="263" t="s">
        <v>504</v>
      </c>
      <c r="G105" s="264" t="s">
        <v>141</v>
      </c>
      <c r="H105" s="264">
        <v>17</v>
      </c>
      <c r="I105" s="265" t="s">
        <v>22</v>
      </c>
      <c r="J105" s="490" t="s">
        <v>383</v>
      </c>
      <c r="K105" s="264" t="s">
        <v>384</v>
      </c>
      <c r="L105" s="265" t="s">
        <v>385</v>
      </c>
      <c r="M105" s="265">
        <v>20</v>
      </c>
      <c r="N105" s="389"/>
      <c r="O105" s="245">
        <f>IF(P105&gt;0,VLOOKUP($D105,'BBLM COMCHECK'!$A:$S,14,0),0)</f>
        <v>0</v>
      </c>
      <c r="P105" s="240"/>
      <c r="Q105" s="253">
        <f t="shared" si="6"/>
        <v>0</v>
      </c>
      <c r="R105" s="245">
        <f>IF(S105&gt;0,VLOOKUP($D105,'BBLM COMCHECK'!$A:$S,15,0),0)</f>
        <v>0</v>
      </c>
      <c r="S105" s="240"/>
      <c r="T105" s="253">
        <f t="shared" si="8"/>
        <v>0</v>
      </c>
      <c r="U105" s="245">
        <f>IF(V105&gt;0,VLOOKUP($D105,'BBLM COMCHECK'!$A:$Z,25,0),0)</f>
        <v>0</v>
      </c>
      <c r="V105" s="240"/>
      <c r="W105" s="253">
        <f t="shared" si="7"/>
        <v>0</v>
      </c>
      <c r="X105" s="245">
        <f>IF(Y105&gt;0,VLOOKUP($D105,'BBLM COMCHECK'!$A:$Z,25,0),0)</f>
        <v>0</v>
      </c>
      <c r="Y105" s="240"/>
      <c r="Z105" s="253">
        <f t="shared" si="9"/>
        <v>0</v>
      </c>
      <c r="AA105" s="246" t="str">
        <f>VLOOKUP(D105,'BBLM COMCHECK'!$A:$I,9,0)</f>
        <v>normal</v>
      </c>
      <c r="AB105" s="247">
        <f>VLOOKUP(D105,'BBLM COMCHECK'!$A:$L,12,0)</f>
        <v>2611</v>
      </c>
      <c r="AC105" s="245">
        <f t="shared" si="10"/>
        <v>0</v>
      </c>
      <c r="AD105" s="265"/>
      <c r="AE105" s="245"/>
      <c r="AF105" s="245"/>
      <c r="AG105" s="245"/>
      <c r="AH105" s="245"/>
      <c r="AI105" s="265"/>
      <c r="AJ105" s="265"/>
      <c r="AK105" s="241" t="s">
        <v>386</v>
      </c>
      <c r="AL105" s="241" t="str">
        <f t="shared" si="11"/>
        <v>2026-02-05|06005|1088243000|0|||1</v>
      </c>
      <c r="AP105" s="244"/>
      <c r="AQ105" s="244"/>
      <c r="AR105" s="244"/>
      <c r="BD105" s="320" t="s">
        <v>387</v>
      </c>
    </row>
    <row r="106" spans="1:56" ht="26.25" customHeight="1">
      <c r="A106" s="241" t="s">
        <v>548</v>
      </c>
      <c r="B106" s="241" t="s">
        <v>139</v>
      </c>
      <c r="C106" s="241" t="s">
        <v>60</v>
      </c>
      <c r="D106" s="263" t="s">
        <v>548</v>
      </c>
      <c r="E106" s="263" t="s">
        <v>60</v>
      </c>
      <c r="F106" s="263" t="s">
        <v>504</v>
      </c>
      <c r="G106" s="264" t="s">
        <v>141</v>
      </c>
      <c r="H106" s="264">
        <v>21</v>
      </c>
      <c r="I106" s="265" t="s">
        <v>24</v>
      </c>
      <c r="J106" s="490" t="s">
        <v>389</v>
      </c>
      <c r="K106" s="264" t="s">
        <v>390</v>
      </c>
      <c r="L106" s="265" t="s">
        <v>391</v>
      </c>
      <c r="M106" s="265">
        <v>48</v>
      </c>
      <c r="N106" s="389"/>
      <c r="O106" s="245">
        <f>IF(P106&gt;0,VLOOKUP($D106,'BBLM COMCHECK'!$A:$S,14,0),0)</f>
        <v>0</v>
      </c>
      <c r="P106" s="240"/>
      <c r="Q106" s="253">
        <f t="shared" si="6"/>
        <v>0</v>
      </c>
      <c r="R106" s="245">
        <f>IF(S106&gt;0,VLOOKUP($D106,'BBLM COMCHECK'!$A:$S,15,0),0)</f>
        <v>0</v>
      </c>
      <c r="S106" s="240"/>
      <c r="T106" s="253">
        <f t="shared" si="8"/>
        <v>0</v>
      </c>
      <c r="U106" s="245">
        <f>IF(V106&gt;0,VLOOKUP($D106,'BBLM COMCHECK'!$A:$Z,25,0),0)</f>
        <v>0</v>
      </c>
      <c r="V106" s="240"/>
      <c r="W106" s="253">
        <f t="shared" si="7"/>
        <v>0</v>
      </c>
      <c r="X106" s="245">
        <f>IF(Y106&gt;0,VLOOKUP($D106,'BBLM COMCHECK'!$A:$Z,25,0),0)</f>
        <v>0</v>
      </c>
      <c r="Y106" s="240"/>
      <c r="Z106" s="253">
        <f t="shared" si="9"/>
        <v>0</v>
      </c>
      <c r="AA106" s="246" t="str">
        <f>VLOOKUP(D106,'BBLM COMCHECK'!$A:$I,9,0)</f>
        <v>order stop</v>
      </c>
      <c r="AB106" s="247">
        <f>VLOOKUP(D106,'BBLM COMCHECK'!$A:$L,12,0)</f>
        <v>35920</v>
      </c>
      <c r="AC106" s="245">
        <f t="shared" si="10"/>
        <v>0</v>
      </c>
      <c r="AD106" s="265"/>
      <c r="AE106" s="245"/>
      <c r="AF106" s="245"/>
      <c r="AG106" s="245"/>
      <c r="AH106" s="245"/>
      <c r="AI106" s="265"/>
      <c r="AJ106" s="265"/>
      <c r="AK106" s="241" t="s">
        <v>392</v>
      </c>
      <c r="AL106" s="241" t="str">
        <f t="shared" si="11"/>
        <v>2026-02-05|06005|1089271000|0|||1</v>
      </c>
      <c r="AP106" s="244"/>
      <c r="AQ106" s="244"/>
      <c r="AR106" s="244"/>
      <c r="BD106" s="251" t="s">
        <v>393</v>
      </c>
    </row>
    <row r="107" spans="1:56" ht="26.25" customHeight="1">
      <c r="A107" s="241" t="s">
        <v>549</v>
      </c>
      <c r="B107" s="241" t="s">
        <v>139</v>
      </c>
      <c r="C107" s="241" t="s">
        <v>60</v>
      </c>
      <c r="D107" s="263" t="s">
        <v>549</v>
      </c>
      <c r="E107" s="263" t="s">
        <v>60</v>
      </c>
      <c r="F107" s="263" t="s">
        <v>504</v>
      </c>
      <c r="G107" s="264" t="s">
        <v>141</v>
      </c>
      <c r="H107" s="264">
        <v>27</v>
      </c>
      <c r="I107" s="265" t="s">
        <v>27</v>
      </c>
      <c r="J107" s="490" t="s">
        <v>395</v>
      </c>
      <c r="K107" s="264" t="s">
        <v>396</v>
      </c>
      <c r="L107" s="265" t="s">
        <v>397</v>
      </c>
      <c r="M107" s="265">
        <v>24</v>
      </c>
      <c r="N107" s="389"/>
      <c r="O107" s="245">
        <f>IF(P107&gt;0,VLOOKUP($D107,'BBLM COMCHECK'!$A:$S,14,0),0)</f>
        <v>0</v>
      </c>
      <c r="P107" s="240"/>
      <c r="Q107" s="253">
        <f t="shared" si="6"/>
        <v>0</v>
      </c>
      <c r="R107" s="245">
        <f>IF(S107&gt;0,VLOOKUP($D107,'BBLM COMCHECK'!$A:$S,15,0),0)</f>
        <v>0</v>
      </c>
      <c r="S107" s="240"/>
      <c r="T107" s="253">
        <f t="shared" si="8"/>
        <v>0</v>
      </c>
      <c r="U107" s="245">
        <f>IF(V107&gt;0,VLOOKUP($D107,'BBLM COMCHECK'!$A:$Z,25,0),0)</f>
        <v>0</v>
      </c>
      <c r="V107" s="240"/>
      <c r="W107" s="253">
        <f t="shared" si="7"/>
        <v>0</v>
      </c>
      <c r="X107" s="245">
        <f>IF(Y107&gt;0,VLOOKUP($D107,'BBLM COMCHECK'!$A:$Z,25,0),0)</f>
        <v>0</v>
      </c>
      <c r="Y107" s="240"/>
      <c r="Z107" s="253">
        <f t="shared" si="9"/>
        <v>0</v>
      </c>
      <c r="AA107" s="246" t="str">
        <f>VLOOKUP(D107,'BBLM COMCHECK'!$A:$I,9,0)</f>
        <v>normal</v>
      </c>
      <c r="AB107" s="247">
        <f>VLOOKUP(D107,'BBLM COMCHECK'!$A:$L,12,0)</f>
        <v>34</v>
      </c>
      <c r="AC107" s="245">
        <f t="shared" si="10"/>
        <v>0</v>
      </c>
      <c r="AD107" s="265"/>
      <c r="AE107" s="245"/>
      <c r="AF107" s="245"/>
      <c r="AG107" s="245"/>
      <c r="AH107" s="245"/>
      <c r="AI107" s="265"/>
      <c r="AJ107" s="265"/>
      <c r="AK107" s="241" t="s">
        <v>398</v>
      </c>
      <c r="AL107" s="241" t="str">
        <f t="shared" si="11"/>
        <v>2026-02-05|06005|1090446000|0|||1</v>
      </c>
      <c r="AP107" s="244"/>
      <c r="AQ107" s="244"/>
      <c r="AR107" s="244"/>
      <c r="BD107" s="251" t="s">
        <v>399</v>
      </c>
    </row>
    <row r="108" spans="1:56" ht="26.25" customHeight="1">
      <c r="A108" s="241" t="s">
        <v>550</v>
      </c>
      <c r="B108" s="241" t="s">
        <v>139</v>
      </c>
      <c r="C108" s="241" t="s">
        <v>60</v>
      </c>
      <c r="D108" s="263" t="s">
        <v>550</v>
      </c>
      <c r="E108" s="263" t="s">
        <v>60</v>
      </c>
      <c r="F108" s="263" t="s">
        <v>504</v>
      </c>
      <c r="G108" s="264" t="s">
        <v>141</v>
      </c>
      <c r="H108" s="264">
        <v>27</v>
      </c>
      <c r="I108" s="265" t="s">
        <v>27</v>
      </c>
      <c r="J108" s="490" t="s">
        <v>401</v>
      </c>
      <c r="K108" s="264" t="s">
        <v>402</v>
      </c>
      <c r="L108" s="265" t="s">
        <v>403</v>
      </c>
      <c r="M108" s="265">
        <v>12</v>
      </c>
      <c r="N108" s="389"/>
      <c r="O108" s="245">
        <f>IF(P108&gt;0,VLOOKUP($D108,'BBLM COMCHECK'!$A:$S,14,0),0)</f>
        <v>0</v>
      </c>
      <c r="P108" s="240"/>
      <c r="Q108" s="253">
        <f t="shared" ref="Q108:Q159" si="12">IFERROR(O108/P108%,0)</f>
        <v>0</v>
      </c>
      <c r="R108" s="245">
        <f>IF(S108&gt;0,VLOOKUP($D108,'BBLM COMCHECK'!$A:$S,15,0),0)</f>
        <v>0</v>
      </c>
      <c r="S108" s="240"/>
      <c r="T108" s="253">
        <f t="shared" si="8"/>
        <v>0</v>
      </c>
      <c r="U108" s="245">
        <f>IF(V108&gt;0,VLOOKUP($D108,'BBLM COMCHECK'!$A:$Z,25,0),0)</f>
        <v>0</v>
      </c>
      <c r="V108" s="240"/>
      <c r="W108" s="253">
        <f t="shared" ref="W108:W159" si="13">IFERROR(U108/V108%,0)</f>
        <v>0</v>
      </c>
      <c r="X108" s="245">
        <f>IF(Y108&gt;0,VLOOKUP($D108,'BBLM COMCHECK'!$A:$Z,25,0),0)</f>
        <v>0</v>
      </c>
      <c r="Y108" s="240"/>
      <c r="Z108" s="253">
        <f t="shared" si="9"/>
        <v>0</v>
      </c>
      <c r="AA108" s="246" t="str">
        <f>VLOOKUP(D108,'BBLM COMCHECK'!$A:$I,9,0)</f>
        <v>normal</v>
      </c>
      <c r="AB108" s="247">
        <f>VLOOKUP(D108,'BBLM COMCHECK'!$A:$L,12,0)</f>
        <v>100</v>
      </c>
      <c r="AC108" s="245">
        <f t="shared" si="10"/>
        <v>0</v>
      </c>
      <c r="AD108" s="265"/>
      <c r="AE108" s="245"/>
      <c r="AF108" s="245"/>
      <c r="AG108" s="245"/>
      <c r="AH108" s="245"/>
      <c r="AI108" s="265"/>
      <c r="AJ108" s="265"/>
      <c r="AK108" s="241" t="s">
        <v>404</v>
      </c>
      <c r="AL108" s="241" t="str">
        <f t="shared" si="11"/>
        <v>2026-02-05|06005|1090872000|0|||1</v>
      </c>
      <c r="AP108" s="244"/>
      <c r="AQ108" s="244"/>
      <c r="AR108" s="244"/>
      <c r="BD108" s="251" t="s">
        <v>405</v>
      </c>
    </row>
    <row r="109" spans="1:56" ht="26.25" customHeight="1">
      <c r="A109" s="241" t="s">
        <v>551</v>
      </c>
      <c r="B109" s="241" t="s">
        <v>139</v>
      </c>
      <c r="C109" s="241" t="s">
        <v>60</v>
      </c>
      <c r="D109" s="263" t="s">
        <v>551</v>
      </c>
      <c r="E109" s="263" t="s">
        <v>60</v>
      </c>
      <c r="F109" s="263" t="s">
        <v>504</v>
      </c>
      <c r="G109" s="264" t="s">
        <v>141</v>
      </c>
      <c r="H109" s="264">
        <v>21</v>
      </c>
      <c r="I109" s="265" t="s">
        <v>24</v>
      </c>
      <c r="J109" s="490" t="s">
        <v>407</v>
      </c>
      <c r="K109" s="264" t="s">
        <v>408</v>
      </c>
      <c r="L109" s="265" t="s">
        <v>409</v>
      </c>
      <c r="M109" s="265">
        <v>12</v>
      </c>
      <c r="N109" s="389"/>
      <c r="O109" s="245">
        <f>IF(P109&gt;0,VLOOKUP($D109,'BBLM COMCHECK'!$A:$S,14,0),0)</f>
        <v>0</v>
      </c>
      <c r="P109" s="240"/>
      <c r="Q109" s="253">
        <f t="shared" si="12"/>
        <v>0</v>
      </c>
      <c r="R109" s="245">
        <f>IF(S109&gt;0,VLOOKUP($D109,'BBLM COMCHECK'!$A:$S,15,0),0)</f>
        <v>0</v>
      </c>
      <c r="S109" s="240"/>
      <c r="T109" s="253">
        <f t="shared" ref="T109:T160" si="14">IFERROR(R109/S109%,0)</f>
        <v>0</v>
      </c>
      <c r="U109" s="245">
        <f>IF(V109&gt;0,VLOOKUP($D109,'BBLM COMCHECK'!$A:$Z,25,0),0)</f>
        <v>0</v>
      </c>
      <c r="V109" s="240"/>
      <c r="W109" s="253">
        <f t="shared" si="13"/>
        <v>0</v>
      </c>
      <c r="X109" s="245">
        <f>IF(Y109&gt;0,VLOOKUP($D109,'BBLM COMCHECK'!$A:$Z,25,0),0)</f>
        <v>0</v>
      </c>
      <c r="Y109" s="240"/>
      <c r="Z109" s="253">
        <f t="shared" ref="Z109:Z160" si="15">IFERROR(X109/Y109%,0)</f>
        <v>0</v>
      </c>
      <c r="AA109" s="246" t="str">
        <f>VLOOKUP(D109,'BBLM COMCHECK'!$A:$I,9,0)</f>
        <v>order stop</v>
      </c>
      <c r="AB109" s="247">
        <f>VLOOKUP(D109,'BBLM COMCHECK'!$A:$L,12,0)</f>
        <v>19635</v>
      </c>
      <c r="AC109" s="245">
        <f t="shared" ref="AC109:AC160" si="16">IF(AB109&lt;4,1,0)</f>
        <v>0</v>
      </c>
      <c r="AD109" s="265"/>
      <c r="AE109" s="245"/>
      <c r="AF109" s="245"/>
      <c r="AG109" s="245"/>
      <c r="AH109" s="245"/>
      <c r="AI109" s="265"/>
      <c r="AJ109" s="265"/>
      <c r="AK109" s="241" t="s">
        <v>410</v>
      </c>
      <c r="AL109" s="241" t="str">
        <f t="shared" si="11"/>
        <v>2026-02-05|06005|1092661000|0|||1</v>
      </c>
      <c r="AP109" s="244"/>
      <c r="AQ109" s="244"/>
      <c r="AR109" s="244"/>
      <c r="BD109" s="251" t="s">
        <v>411</v>
      </c>
    </row>
    <row r="110" spans="1:56" ht="26.25" customHeight="1">
      <c r="A110" s="241" t="s">
        <v>552</v>
      </c>
      <c r="B110" s="241" t="s">
        <v>139</v>
      </c>
      <c r="C110" s="241" t="s">
        <v>60</v>
      </c>
      <c r="D110" s="263" t="s">
        <v>552</v>
      </c>
      <c r="E110" s="263" t="s">
        <v>60</v>
      </c>
      <c r="F110" s="263" t="s">
        <v>504</v>
      </c>
      <c r="G110" s="264" t="s">
        <v>141</v>
      </c>
      <c r="H110" s="264">
        <v>26</v>
      </c>
      <c r="I110" s="265" t="s">
        <v>25</v>
      </c>
      <c r="J110" s="490" t="s">
        <v>413</v>
      </c>
      <c r="K110" s="264" t="s">
        <v>414</v>
      </c>
      <c r="L110" s="265" t="s">
        <v>415</v>
      </c>
      <c r="M110" s="265">
        <v>12</v>
      </c>
      <c r="N110" s="389"/>
      <c r="O110" s="245">
        <f>IF(P110&gt;0,VLOOKUP($D110,'BBLM COMCHECK'!$A:$S,14,0),0)</f>
        <v>0</v>
      </c>
      <c r="P110" s="240"/>
      <c r="Q110" s="253">
        <f t="shared" si="12"/>
        <v>0</v>
      </c>
      <c r="R110" s="245">
        <f>IF(S110&gt;0,VLOOKUP($D110,'BBLM COMCHECK'!$A:$S,15,0),0)</f>
        <v>0</v>
      </c>
      <c r="S110" s="240"/>
      <c r="T110" s="253">
        <f t="shared" si="14"/>
        <v>0</v>
      </c>
      <c r="U110" s="245">
        <f>IF(V110&gt;0,VLOOKUP($D110,'BBLM COMCHECK'!$A:$Z,25,0),0)</f>
        <v>0</v>
      </c>
      <c r="V110" s="240"/>
      <c r="W110" s="253">
        <f t="shared" si="13"/>
        <v>0</v>
      </c>
      <c r="X110" s="245">
        <f>IF(Y110&gt;0,VLOOKUP($D110,'BBLM COMCHECK'!$A:$Z,25,0),0)</f>
        <v>0</v>
      </c>
      <c r="Y110" s="240"/>
      <c r="Z110" s="253">
        <f t="shared" si="15"/>
        <v>0</v>
      </c>
      <c r="AA110" s="246" t="str">
        <f>VLOOKUP(D110,'BBLM COMCHECK'!$A:$I,9,0)</f>
        <v>normal</v>
      </c>
      <c r="AB110" s="247">
        <f>VLOOKUP(D110,'BBLM COMCHECK'!$A:$L,12,0)</f>
        <v>38572</v>
      </c>
      <c r="AC110" s="245">
        <f t="shared" si="16"/>
        <v>0</v>
      </c>
      <c r="AD110" s="265"/>
      <c r="AE110" s="245"/>
      <c r="AF110" s="245"/>
      <c r="AG110" s="245"/>
      <c r="AH110" s="245"/>
      <c r="AI110" s="265"/>
      <c r="AJ110" s="265"/>
      <c r="AK110" s="241" t="s">
        <v>416</v>
      </c>
      <c r="AL110" s="241" t="str">
        <f t="shared" si="11"/>
        <v>2026-02-05|06005|1102123000|0|||1</v>
      </c>
      <c r="AP110" s="244"/>
      <c r="AQ110" s="244"/>
      <c r="AR110" s="244"/>
      <c r="BD110" s="251" t="s">
        <v>417</v>
      </c>
    </row>
    <row r="111" spans="1:56" ht="26.25" customHeight="1">
      <c r="A111" s="241" t="s">
        <v>553</v>
      </c>
      <c r="B111" s="241" t="s">
        <v>139</v>
      </c>
      <c r="C111" s="241" t="s">
        <v>60</v>
      </c>
      <c r="D111" s="263" t="s">
        <v>553</v>
      </c>
      <c r="E111" s="263" t="s">
        <v>60</v>
      </c>
      <c r="F111" s="263" t="s">
        <v>504</v>
      </c>
      <c r="G111" s="264" t="s">
        <v>141</v>
      </c>
      <c r="H111" s="264">
        <v>26</v>
      </c>
      <c r="I111" s="265" t="s">
        <v>25</v>
      </c>
      <c r="J111" s="490" t="s">
        <v>419</v>
      </c>
      <c r="K111" s="264" t="s">
        <v>420</v>
      </c>
      <c r="L111" s="265" t="s">
        <v>421</v>
      </c>
      <c r="M111" s="265">
        <v>12</v>
      </c>
      <c r="N111" s="389"/>
      <c r="O111" s="245">
        <f>IF(P111&gt;0,VLOOKUP($D111,'BBLM COMCHECK'!$A:$S,14,0),0)</f>
        <v>0</v>
      </c>
      <c r="P111" s="240"/>
      <c r="Q111" s="253">
        <f t="shared" si="12"/>
        <v>0</v>
      </c>
      <c r="R111" s="245">
        <f>IF(S111&gt;0,VLOOKUP($D111,'BBLM COMCHECK'!$A:$S,15,0),0)</f>
        <v>0</v>
      </c>
      <c r="S111" s="240"/>
      <c r="T111" s="253">
        <f t="shared" si="14"/>
        <v>0</v>
      </c>
      <c r="U111" s="245">
        <f>IF(V111&gt;0,VLOOKUP($D111,'BBLM COMCHECK'!$A:$Z,25,0),0)</f>
        <v>0</v>
      </c>
      <c r="V111" s="240"/>
      <c r="W111" s="253">
        <f t="shared" si="13"/>
        <v>0</v>
      </c>
      <c r="X111" s="245">
        <f>IF(Y111&gt;0,VLOOKUP($D111,'BBLM COMCHECK'!$A:$Z,25,0),0)</f>
        <v>0</v>
      </c>
      <c r="Y111" s="240"/>
      <c r="Z111" s="253">
        <f t="shared" si="15"/>
        <v>0</v>
      </c>
      <c r="AA111" s="246" t="str">
        <f>VLOOKUP(D111,'BBLM COMCHECK'!$A:$I,9,0)</f>
        <v>normal</v>
      </c>
      <c r="AB111" s="247">
        <f>VLOOKUP(D111,'BBLM COMCHECK'!$A:$L,12,0)</f>
        <v>2707</v>
      </c>
      <c r="AC111" s="245">
        <f t="shared" si="16"/>
        <v>0</v>
      </c>
      <c r="AD111" s="265"/>
      <c r="AE111" s="245"/>
      <c r="AF111" s="245"/>
      <c r="AG111" s="245"/>
      <c r="AH111" s="245"/>
      <c r="AI111" s="265"/>
      <c r="AJ111" s="265"/>
      <c r="AK111" s="241" t="s">
        <v>422</v>
      </c>
      <c r="AL111" s="241" t="str">
        <f t="shared" si="11"/>
        <v>2026-02-05|06005|1108244000|0|||1</v>
      </c>
      <c r="AP111" s="244"/>
      <c r="AQ111" s="244"/>
      <c r="AR111" s="244"/>
      <c r="BD111" s="510" t="s">
        <v>989</v>
      </c>
    </row>
    <row r="112" spans="1:56" ht="26.25" customHeight="1">
      <c r="A112" s="241" t="s">
        <v>554</v>
      </c>
      <c r="B112" s="241" t="s">
        <v>139</v>
      </c>
      <c r="C112" s="241" t="s">
        <v>60</v>
      </c>
      <c r="D112" s="263" t="s">
        <v>554</v>
      </c>
      <c r="E112" s="263" t="s">
        <v>60</v>
      </c>
      <c r="F112" s="263" t="s">
        <v>504</v>
      </c>
      <c r="G112" s="264" t="s">
        <v>141</v>
      </c>
      <c r="H112" s="264">
        <v>11</v>
      </c>
      <c r="I112" s="265" t="s">
        <v>20</v>
      </c>
      <c r="J112" s="490" t="s">
        <v>425</v>
      </c>
      <c r="K112" s="264" t="s">
        <v>426</v>
      </c>
      <c r="L112" s="265" t="s">
        <v>427</v>
      </c>
      <c r="M112" s="265">
        <v>8</v>
      </c>
      <c r="N112" s="389"/>
      <c r="O112" s="245">
        <f>IF(P112&gt;0,VLOOKUP($D112,'BBLM COMCHECK'!$A:$S,14,0),0)</f>
        <v>0</v>
      </c>
      <c r="P112" s="240"/>
      <c r="Q112" s="253">
        <f t="shared" si="12"/>
        <v>0</v>
      </c>
      <c r="R112" s="245">
        <f>IF(S112&gt;0,VLOOKUP($D112,'BBLM COMCHECK'!$A:$S,15,0),0)</f>
        <v>0</v>
      </c>
      <c r="S112" s="240"/>
      <c r="T112" s="253">
        <f t="shared" si="14"/>
        <v>0</v>
      </c>
      <c r="U112" s="245">
        <f>IF(V112&gt;0,VLOOKUP($D112,'BBLM COMCHECK'!$A:$Z,25,0),0)</f>
        <v>0</v>
      </c>
      <c r="V112" s="240"/>
      <c r="W112" s="253">
        <f t="shared" si="13"/>
        <v>0</v>
      </c>
      <c r="X112" s="245">
        <f>IF(Y112&gt;0,VLOOKUP($D112,'BBLM COMCHECK'!$A:$Z,25,0),0)</f>
        <v>0</v>
      </c>
      <c r="Y112" s="240"/>
      <c r="Z112" s="253">
        <f t="shared" si="15"/>
        <v>0</v>
      </c>
      <c r="AA112" s="246" t="str">
        <f>VLOOKUP(D112,'BBLM COMCHECK'!$A:$I,9,0)</f>
        <v>normal</v>
      </c>
      <c r="AB112" s="247">
        <f>VLOOKUP(D112,'BBLM COMCHECK'!$A:$L,12,0)</f>
        <v>371</v>
      </c>
      <c r="AC112" s="245">
        <f t="shared" si="16"/>
        <v>0</v>
      </c>
      <c r="AD112" s="265"/>
      <c r="AE112" s="245"/>
      <c r="AF112" s="245"/>
      <c r="AG112" s="245"/>
      <c r="AH112" s="245"/>
      <c r="AI112" s="265"/>
      <c r="AJ112" s="265"/>
      <c r="AK112" s="241" t="s">
        <v>428</v>
      </c>
      <c r="AL112" s="241" t="str">
        <f t="shared" si="11"/>
        <v>2026-02-05|06005|1114756000|0|||1</v>
      </c>
      <c r="AP112" s="244"/>
      <c r="AQ112" s="244"/>
      <c r="AR112" s="244"/>
      <c r="BD112" s="251" t="s">
        <v>429</v>
      </c>
    </row>
    <row r="113" spans="1:57" ht="26.25" customHeight="1">
      <c r="A113" s="241" t="s">
        <v>555</v>
      </c>
      <c r="B113" s="241" t="s">
        <v>139</v>
      </c>
      <c r="C113" s="241" t="s">
        <v>60</v>
      </c>
      <c r="D113" s="263" t="s">
        <v>555</v>
      </c>
      <c r="E113" s="263" t="s">
        <v>60</v>
      </c>
      <c r="F113" s="263" t="s">
        <v>504</v>
      </c>
      <c r="G113" s="264" t="s">
        <v>141</v>
      </c>
      <c r="H113" s="264">
        <v>21</v>
      </c>
      <c r="I113" s="265" t="s">
        <v>24</v>
      </c>
      <c r="J113" s="490" t="s">
        <v>431</v>
      </c>
      <c r="K113" s="264" t="s">
        <v>432</v>
      </c>
      <c r="L113" s="265" t="s">
        <v>433</v>
      </c>
      <c r="M113" s="265">
        <v>36</v>
      </c>
      <c r="N113" s="389"/>
      <c r="O113" s="245">
        <f>IF(P113&gt;0,VLOOKUP($D113,'BBLM COMCHECK'!$A:$S,14,0),0)</f>
        <v>0</v>
      </c>
      <c r="P113" s="240"/>
      <c r="Q113" s="253">
        <f t="shared" si="12"/>
        <v>0</v>
      </c>
      <c r="R113" s="245">
        <f>IF(S113&gt;0,VLOOKUP($D113,'BBLM COMCHECK'!$A:$S,15,0),0)</f>
        <v>0</v>
      </c>
      <c r="S113" s="240"/>
      <c r="T113" s="253">
        <f t="shared" si="14"/>
        <v>0</v>
      </c>
      <c r="U113" s="245">
        <f>IF(V113&gt;0,VLOOKUP($D113,'BBLM COMCHECK'!$A:$Z,25,0),0)</f>
        <v>0</v>
      </c>
      <c r="V113" s="240"/>
      <c r="W113" s="253">
        <f t="shared" si="13"/>
        <v>0</v>
      </c>
      <c r="X113" s="245">
        <f>IF(Y113&gt;0,VLOOKUP($D113,'BBLM COMCHECK'!$A:$Z,25,0),0)</f>
        <v>0</v>
      </c>
      <c r="Y113" s="240"/>
      <c r="Z113" s="253">
        <f t="shared" si="15"/>
        <v>0</v>
      </c>
      <c r="AA113" s="246" t="str">
        <f>VLOOKUP(D113,'BBLM COMCHECK'!$A:$I,9,0)</f>
        <v>normal</v>
      </c>
      <c r="AB113" s="247">
        <f>VLOOKUP(D113,'BBLM COMCHECK'!$A:$L,12,0)</f>
        <v>8659</v>
      </c>
      <c r="AC113" s="245">
        <f t="shared" si="16"/>
        <v>0</v>
      </c>
      <c r="AD113" s="265"/>
      <c r="AE113" s="245"/>
      <c r="AF113" s="245"/>
      <c r="AG113" s="245"/>
      <c r="AH113" s="245"/>
      <c r="AI113" s="265"/>
      <c r="AJ113" s="265"/>
      <c r="AK113" s="241" t="s">
        <v>434</v>
      </c>
      <c r="AL113" s="241" t="str">
        <f t="shared" si="11"/>
        <v>2026-02-05|06005|1115338000|0|||1</v>
      </c>
      <c r="AP113" s="244"/>
      <c r="AQ113" s="244"/>
      <c r="AR113" s="244"/>
      <c r="BD113" s="251" t="s">
        <v>435</v>
      </c>
    </row>
    <row r="114" spans="1:57" ht="26.25" customHeight="1">
      <c r="A114" s="241" t="s">
        <v>556</v>
      </c>
      <c r="B114" s="241" t="s">
        <v>139</v>
      </c>
      <c r="C114" s="241" t="s">
        <v>60</v>
      </c>
      <c r="D114" s="263" t="s">
        <v>556</v>
      </c>
      <c r="E114" s="263" t="s">
        <v>60</v>
      </c>
      <c r="F114" s="263" t="s">
        <v>504</v>
      </c>
      <c r="G114" s="264" t="s">
        <v>141</v>
      </c>
      <c r="H114" s="264">
        <v>11</v>
      </c>
      <c r="I114" s="265" t="s">
        <v>20</v>
      </c>
      <c r="J114" s="490" t="s">
        <v>437</v>
      </c>
      <c r="K114" s="264" t="s">
        <v>438</v>
      </c>
      <c r="L114" s="265" t="s">
        <v>439</v>
      </c>
      <c r="M114" s="265">
        <v>12</v>
      </c>
      <c r="N114" s="267"/>
      <c r="O114" s="245">
        <f>IF(P114&gt;0,VLOOKUP($D114,'BBLM COMCHECK'!$A:$S,14,0),0)</f>
        <v>0</v>
      </c>
      <c r="P114" s="240"/>
      <c r="Q114" s="253">
        <f t="shared" si="12"/>
        <v>0</v>
      </c>
      <c r="R114" s="245">
        <f>IF(S114&gt;0,VLOOKUP($D114,'BBLM COMCHECK'!$A:$S,15,0),0)</f>
        <v>0</v>
      </c>
      <c r="S114" s="240"/>
      <c r="T114" s="253">
        <f t="shared" si="14"/>
        <v>0</v>
      </c>
      <c r="U114" s="245">
        <f>IF(V114&gt;0,VLOOKUP($D114,'BBLM COMCHECK'!$A:$Z,25,0),0)</f>
        <v>0</v>
      </c>
      <c r="V114" s="240"/>
      <c r="W114" s="253">
        <f t="shared" si="13"/>
        <v>0</v>
      </c>
      <c r="X114" s="245">
        <f>IF(Y114&gt;0,VLOOKUP($D114,'BBLM COMCHECK'!$A:$Z,25,0),0)</f>
        <v>0</v>
      </c>
      <c r="Y114" s="240"/>
      <c r="Z114" s="253">
        <f t="shared" si="15"/>
        <v>0</v>
      </c>
      <c r="AA114" s="246" t="str">
        <f>VLOOKUP(D114,'BBLM COMCHECK'!$A:$I,9,0)</f>
        <v>normal</v>
      </c>
      <c r="AB114" s="247">
        <f>VLOOKUP(D114,'BBLM COMCHECK'!$A:$L,12,0)</f>
        <v>1763</v>
      </c>
      <c r="AC114" s="245">
        <f t="shared" si="16"/>
        <v>0</v>
      </c>
      <c r="AD114" s="265"/>
      <c r="AE114" s="245"/>
      <c r="AF114" s="245"/>
      <c r="AG114" s="245"/>
      <c r="AH114" s="245"/>
      <c r="AI114" s="265"/>
      <c r="AJ114" s="265"/>
      <c r="AK114" s="241" t="s">
        <v>440</v>
      </c>
      <c r="AL114" s="241" t="str">
        <f t="shared" si="11"/>
        <v>2026-02-05|06005|1120170000|0|||1</v>
      </c>
      <c r="AP114" s="244"/>
      <c r="AQ114" s="244"/>
      <c r="AR114" s="244"/>
      <c r="BD114" s="251" t="s">
        <v>441</v>
      </c>
    </row>
    <row r="115" spans="1:57" ht="26.25" customHeight="1">
      <c r="A115" s="241" t="s">
        <v>557</v>
      </c>
      <c r="B115" s="241" t="s">
        <v>139</v>
      </c>
      <c r="C115" s="241" t="s">
        <v>60</v>
      </c>
      <c r="D115" s="263" t="s">
        <v>557</v>
      </c>
      <c r="E115" s="263" t="s">
        <v>60</v>
      </c>
      <c r="F115" s="263" t="s">
        <v>504</v>
      </c>
      <c r="G115" s="264" t="s">
        <v>141</v>
      </c>
      <c r="H115" s="264">
        <v>11</v>
      </c>
      <c r="I115" s="265" t="s">
        <v>20</v>
      </c>
      <c r="J115" s="495" t="s">
        <v>443</v>
      </c>
      <c r="K115" s="264" t="s">
        <v>444</v>
      </c>
      <c r="L115" s="265" t="s">
        <v>445</v>
      </c>
      <c r="M115" s="265">
        <v>12</v>
      </c>
      <c r="N115" s="267"/>
      <c r="O115" s="245">
        <f>IF(P115&gt;0,VLOOKUP($D115,'BBLM COMCHECK'!$A:$S,14,0),0)</f>
        <v>0</v>
      </c>
      <c r="P115" s="240"/>
      <c r="Q115" s="253">
        <f t="shared" si="12"/>
        <v>0</v>
      </c>
      <c r="R115" s="245">
        <f>IF(S115&gt;0,VLOOKUP($D115,'BBLM COMCHECK'!$A:$S,15,0),0)</f>
        <v>0</v>
      </c>
      <c r="S115" s="240"/>
      <c r="T115" s="253">
        <f t="shared" si="14"/>
        <v>0</v>
      </c>
      <c r="U115" s="245">
        <f>IF(V115&gt;0,VLOOKUP($D115,'BBLM COMCHECK'!$A:$Z,25,0),0)</f>
        <v>0</v>
      </c>
      <c r="V115" s="240"/>
      <c r="W115" s="253">
        <f t="shared" si="13"/>
        <v>0</v>
      </c>
      <c r="X115" s="245">
        <f>IF(Y115&gt;0,VLOOKUP($D115,'BBLM COMCHECK'!$A:$Z,25,0),0)</f>
        <v>0</v>
      </c>
      <c r="Y115" s="240"/>
      <c r="Z115" s="253">
        <f t="shared" si="15"/>
        <v>0</v>
      </c>
      <c r="AA115" s="246" t="str">
        <f>VLOOKUP(D115,'BBLM COMCHECK'!$A:$I,9,0)</f>
        <v>normal</v>
      </c>
      <c r="AB115" s="247">
        <f>VLOOKUP(D115,'BBLM COMCHECK'!$A:$L,12,0)</f>
        <v>701</v>
      </c>
      <c r="AC115" s="245">
        <f t="shared" si="16"/>
        <v>0</v>
      </c>
      <c r="AD115" s="265"/>
      <c r="AE115" s="245"/>
      <c r="AF115" s="245"/>
      <c r="AG115" s="245"/>
      <c r="AH115" s="245"/>
      <c r="AI115" s="265"/>
      <c r="AJ115" s="265"/>
      <c r="AK115" s="241" t="s">
        <v>446</v>
      </c>
      <c r="AL115" s="241" t="str">
        <f t="shared" si="11"/>
        <v>2026-02-05|06005|1121051000|0|||1</v>
      </c>
      <c r="AP115" s="244"/>
      <c r="AQ115" s="244"/>
      <c r="AR115" s="244"/>
      <c r="BD115" s="251" t="s">
        <v>447</v>
      </c>
    </row>
    <row r="116" spans="1:57" ht="26.25" customHeight="1">
      <c r="A116" s="241" t="s">
        <v>558</v>
      </c>
      <c r="B116" s="241" t="s">
        <v>139</v>
      </c>
      <c r="C116" s="241" t="s">
        <v>60</v>
      </c>
      <c r="D116" s="263" t="s">
        <v>558</v>
      </c>
      <c r="E116" s="263" t="s">
        <v>60</v>
      </c>
      <c r="F116" s="263" t="s">
        <v>504</v>
      </c>
      <c r="G116" s="264" t="s">
        <v>141</v>
      </c>
      <c r="H116" s="264">
        <v>21</v>
      </c>
      <c r="I116" s="265" t="s">
        <v>24</v>
      </c>
      <c r="J116" s="490" t="s">
        <v>449</v>
      </c>
      <c r="K116" s="264" t="s">
        <v>450</v>
      </c>
      <c r="L116" s="265" t="s">
        <v>451</v>
      </c>
      <c r="M116" s="265">
        <v>48</v>
      </c>
      <c r="N116" s="389"/>
      <c r="O116" s="245">
        <f>IF(P116&gt;0,VLOOKUP($D116,'BBLM COMCHECK'!$A:$S,14,0),0)</f>
        <v>0</v>
      </c>
      <c r="P116" s="240"/>
      <c r="Q116" s="253">
        <f t="shared" si="12"/>
        <v>0</v>
      </c>
      <c r="R116" s="245">
        <f>IF(S116&gt;0,VLOOKUP($D116,'BBLM COMCHECK'!$A:$S,15,0),0)</f>
        <v>0</v>
      </c>
      <c r="S116" s="240"/>
      <c r="T116" s="253">
        <f t="shared" si="14"/>
        <v>0</v>
      </c>
      <c r="U116" s="245">
        <f>IF(V116&gt;0,VLOOKUP($D116,'BBLM COMCHECK'!$A:$Z,25,0),0)</f>
        <v>0</v>
      </c>
      <c r="V116" s="240"/>
      <c r="W116" s="253">
        <f t="shared" si="13"/>
        <v>0</v>
      </c>
      <c r="X116" s="245">
        <f>IF(Y116&gt;0,VLOOKUP($D116,'BBLM COMCHECK'!$A:$Z,25,0),0)</f>
        <v>0</v>
      </c>
      <c r="Y116" s="240"/>
      <c r="Z116" s="253">
        <f t="shared" si="15"/>
        <v>0</v>
      </c>
      <c r="AA116" s="246" t="str">
        <f>VLOOKUP(D116,'BBLM COMCHECK'!$A:$I,9,0)</f>
        <v>order stop</v>
      </c>
      <c r="AB116" s="247">
        <f>VLOOKUP(D116,'BBLM COMCHECK'!$A:$L,12,0)</f>
        <v>71912</v>
      </c>
      <c r="AC116" s="245">
        <f t="shared" si="16"/>
        <v>0</v>
      </c>
      <c r="AD116" s="265"/>
      <c r="AE116" s="245"/>
      <c r="AF116" s="245"/>
      <c r="AG116" s="245"/>
      <c r="AH116" s="245"/>
      <c r="AI116" s="265"/>
      <c r="AJ116" s="265"/>
      <c r="AK116" s="241" t="s">
        <v>452</v>
      </c>
      <c r="AL116" s="241" t="str">
        <f t="shared" si="11"/>
        <v>2026-02-05|06005|1137122000|0|||1</v>
      </c>
      <c r="AP116" s="244"/>
      <c r="AQ116" s="244"/>
      <c r="AR116" s="244"/>
      <c r="BD116" s="251" t="s">
        <v>453</v>
      </c>
    </row>
    <row r="117" spans="1:57" ht="26.25" customHeight="1">
      <c r="A117" s="241" t="s">
        <v>559</v>
      </c>
      <c r="B117" s="241" t="s">
        <v>139</v>
      </c>
      <c r="C117" s="241" t="s">
        <v>63</v>
      </c>
      <c r="D117" s="263" t="s">
        <v>559</v>
      </c>
      <c r="E117" s="263" t="s">
        <v>63</v>
      </c>
      <c r="F117" s="263" t="s">
        <v>560</v>
      </c>
      <c r="G117" s="264" t="s">
        <v>141</v>
      </c>
      <c r="H117" s="264">
        <v>26</v>
      </c>
      <c r="I117" s="265" t="s">
        <v>25</v>
      </c>
      <c r="J117" s="490" t="s">
        <v>142</v>
      </c>
      <c r="K117" s="264" t="s">
        <v>143</v>
      </c>
      <c r="L117" s="265" t="s">
        <v>144</v>
      </c>
      <c r="M117" s="265">
        <v>20</v>
      </c>
      <c r="N117" s="389"/>
      <c r="O117" s="245">
        <f>IF(P117&gt;0,VLOOKUP($D117,'BBLM COMCHECK'!$A:$S,14,0),0)</f>
        <v>0</v>
      </c>
      <c r="P117" s="240"/>
      <c r="Q117" s="253">
        <f t="shared" si="12"/>
        <v>0</v>
      </c>
      <c r="R117" s="245">
        <f>IF(S117&gt;0,VLOOKUP($D117,'BBLM COMCHECK'!$A:$S,15,0),0)</f>
        <v>0</v>
      </c>
      <c r="S117" s="240"/>
      <c r="T117" s="253">
        <f t="shared" si="14"/>
        <v>0</v>
      </c>
      <c r="U117" s="245">
        <f>IF(V117&gt;0,VLOOKUP($D117,'BBLM COMCHECK'!$A:$Z,25,0),0)</f>
        <v>0</v>
      </c>
      <c r="V117" s="240"/>
      <c r="W117" s="253">
        <f t="shared" si="13"/>
        <v>0</v>
      </c>
      <c r="X117" s="245">
        <f>IF(Y117&gt;0,VLOOKUP($D117,'BBLM COMCHECK'!$A:$Z,25,0),0)</f>
        <v>0</v>
      </c>
      <c r="Y117" s="240"/>
      <c r="Z117" s="253">
        <f t="shared" si="15"/>
        <v>0</v>
      </c>
      <c r="AA117" s="246" t="str">
        <f>VLOOKUP(D117,'BBLM COMCHECK'!$A:$I,9,0)</f>
        <v>normal</v>
      </c>
      <c r="AB117" s="247">
        <f>VLOOKUP(D117,'BBLM COMCHECK'!$A:$L,12,0)</f>
        <v>49831</v>
      </c>
      <c r="AC117" s="245">
        <f t="shared" si="16"/>
        <v>0</v>
      </c>
      <c r="AD117" s="265"/>
      <c r="AE117" s="245"/>
      <c r="AF117" s="245"/>
      <c r="AG117" s="245"/>
      <c r="AH117" s="245"/>
      <c r="AI117" s="265"/>
      <c r="AJ117" s="265"/>
      <c r="AK117" s="241" t="s">
        <v>145</v>
      </c>
      <c r="AL117" s="241" t="str">
        <f t="shared" si="11"/>
        <v>2026-02-05|06013|1002106000|0|||1</v>
      </c>
      <c r="AP117" s="244"/>
      <c r="AQ117" s="244"/>
      <c r="AR117" s="244"/>
      <c r="AW117" s="244"/>
      <c r="BC117" s="241"/>
      <c r="BD117" s="251" t="s">
        <v>146</v>
      </c>
      <c r="BE117" s="241"/>
    </row>
    <row r="118" spans="1:57" ht="26.25" customHeight="1">
      <c r="A118" s="241" t="s">
        <v>561</v>
      </c>
      <c r="B118" s="241" t="s">
        <v>139</v>
      </c>
      <c r="C118" s="241" t="s">
        <v>63</v>
      </c>
      <c r="D118" s="263" t="s">
        <v>561</v>
      </c>
      <c r="E118" s="263" t="s">
        <v>63</v>
      </c>
      <c r="F118" s="264" t="s">
        <v>560</v>
      </c>
      <c r="G118" s="264" t="s">
        <v>141</v>
      </c>
      <c r="H118" s="264">
        <v>21</v>
      </c>
      <c r="I118" s="265" t="s">
        <v>24</v>
      </c>
      <c r="J118" s="266" t="s">
        <v>148</v>
      </c>
      <c r="K118" s="265"/>
      <c r="L118" s="265" t="s">
        <v>149</v>
      </c>
      <c r="M118" s="265">
        <v>20</v>
      </c>
      <c r="N118" s="267"/>
      <c r="O118" s="245">
        <f>IF(P118&gt;0,VLOOKUP($D118,'BBLM COMCHECK'!$A:$S,14,0),0)</f>
        <v>0</v>
      </c>
      <c r="P118" s="240"/>
      <c r="Q118" s="253">
        <f t="shared" si="12"/>
        <v>0</v>
      </c>
      <c r="R118" s="245">
        <f>IF(S118&gt;0,VLOOKUP($D118,'BBLM COMCHECK'!$A:$S,15,0),0)</f>
        <v>0</v>
      </c>
      <c r="S118" s="240"/>
      <c r="T118" s="253">
        <f t="shared" si="14"/>
        <v>0</v>
      </c>
      <c r="U118" s="245">
        <f>IF(V118&gt;0,VLOOKUP($D118,'BBLM COMCHECK'!$A:$Z,25,0),0)</f>
        <v>0</v>
      </c>
      <c r="V118" s="240"/>
      <c r="W118" s="253">
        <f t="shared" si="13"/>
        <v>0</v>
      </c>
      <c r="X118" s="245">
        <f>IF(Y118&gt;0,VLOOKUP($D118,'BBLM COMCHECK'!$A:$Z,25,0),0)</f>
        <v>0</v>
      </c>
      <c r="Y118" s="240"/>
      <c r="Z118" s="253">
        <f t="shared" si="15"/>
        <v>0</v>
      </c>
      <c r="AA118" s="246" t="str">
        <f>VLOOKUP(D118,'BBLM COMCHECK'!$A:$I,9,0)</f>
        <v>order stop</v>
      </c>
      <c r="AB118" s="247">
        <f>VLOOKUP(D118,'BBLM COMCHECK'!$A:$L,12,0)</f>
        <v>1705</v>
      </c>
      <c r="AC118" s="245">
        <f t="shared" si="16"/>
        <v>0</v>
      </c>
      <c r="AD118" s="265"/>
      <c r="AE118" s="245"/>
      <c r="AF118" s="245"/>
      <c r="AG118" s="245"/>
      <c r="AH118" s="245"/>
      <c r="AI118" s="265"/>
      <c r="AJ118" s="265"/>
      <c r="AL118" s="241" t="str">
        <f t="shared" si="11"/>
        <v>2026-02-05|06013|1004890000|0|||1</v>
      </c>
      <c r="AP118" s="244"/>
      <c r="AW118" s="244"/>
      <c r="BC118" s="241"/>
      <c r="BD118" s="510" t="s">
        <v>150</v>
      </c>
      <c r="BE118" s="241"/>
    </row>
    <row r="119" spans="1:57" ht="26.25" customHeight="1">
      <c r="A119" s="241" t="s">
        <v>562</v>
      </c>
      <c r="B119" s="241" t="s">
        <v>139</v>
      </c>
      <c r="C119" s="241" t="s">
        <v>63</v>
      </c>
      <c r="D119" s="263" t="s">
        <v>562</v>
      </c>
      <c r="E119" s="263" t="s">
        <v>63</v>
      </c>
      <c r="F119" s="263" t="s">
        <v>560</v>
      </c>
      <c r="G119" s="264" t="s">
        <v>141</v>
      </c>
      <c r="H119" s="264">
        <v>21</v>
      </c>
      <c r="I119" s="265" t="s">
        <v>24</v>
      </c>
      <c r="J119" s="490" t="s">
        <v>152</v>
      </c>
      <c r="K119" s="264" t="s">
        <v>153</v>
      </c>
      <c r="L119" s="265" t="s">
        <v>154</v>
      </c>
      <c r="M119" s="265">
        <v>20</v>
      </c>
      <c r="N119" s="267"/>
      <c r="O119" s="245">
        <f>IF(P119&gt;0,VLOOKUP($D119,'BBLM COMCHECK'!$A:$S,14,0),0)</f>
        <v>0</v>
      </c>
      <c r="P119" s="240"/>
      <c r="Q119" s="253">
        <f t="shared" si="12"/>
        <v>0</v>
      </c>
      <c r="R119" s="245">
        <f>IF(S119&gt;0,VLOOKUP($D119,'BBLM COMCHECK'!$A:$S,15,0),0)</f>
        <v>0</v>
      </c>
      <c r="S119" s="240"/>
      <c r="T119" s="253">
        <f t="shared" si="14"/>
        <v>0</v>
      </c>
      <c r="U119" s="245">
        <f>IF(V119&gt;0,VLOOKUP($D119,'BBLM COMCHECK'!$A:$Z,25,0),0)</f>
        <v>0</v>
      </c>
      <c r="V119" s="240"/>
      <c r="W119" s="253">
        <f t="shared" si="13"/>
        <v>0</v>
      </c>
      <c r="X119" s="245">
        <f>IF(Y119&gt;0,VLOOKUP($D119,'BBLM COMCHECK'!$A:$Z,25,0),0)</f>
        <v>0</v>
      </c>
      <c r="Y119" s="240"/>
      <c r="Z119" s="253">
        <f t="shared" si="15"/>
        <v>0</v>
      </c>
      <c r="AA119" s="246" t="str">
        <f>VLOOKUP(D119,'BBLM COMCHECK'!$A:$I,9,0)</f>
        <v>order stop</v>
      </c>
      <c r="AB119" s="247">
        <f>VLOOKUP(D119,'BBLM COMCHECK'!$A:$L,12,0)</f>
        <v>989</v>
      </c>
      <c r="AC119" s="245">
        <f t="shared" si="16"/>
        <v>0</v>
      </c>
      <c r="AD119" s="265"/>
      <c r="AE119" s="245"/>
      <c r="AF119" s="245"/>
      <c r="AG119" s="245"/>
      <c r="AH119" s="245"/>
      <c r="AI119" s="265"/>
      <c r="AJ119" s="265"/>
      <c r="AK119" s="241" t="s">
        <v>156</v>
      </c>
      <c r="AL119" s="241" t="str">
        <f t="shared" si="11"/>
        <v>2026-02-05|06013|1004893000|0|||1</v>
      </c>
      <c r="AP119" s="244"/>
      <c r="AQ119" s="244"/>
      <c r="AR119" s="244"/>
      <c r="AW119" s="244"/>
      <c r="BC119" s="241"/>
      <c r="BD119" s="251" t="s">
        <v>157</v>
      </c>
      <c r="BE119" s="241"/>
    </row>
    <row r="120" spans="1:57" ht="26.25" customHeight="1">
      <c r="A120" s="241" t="s">
        <v>563</v>
      </c>
      <c r="B120" s="241" t="s">
        <v>139</v>
      </c>
      <c r="C120" s="241" t="s">
        <v>63</v>
      </c>
      <c r="D120" s="263" t="s">
        <v>563</v>
      </c>
      <c r="E120" s="263" t="s">
        <v>63</v>
      </c>
      <c r="F120" s="264" t="s">
        <v>560</v>
      </c>
      <c r="G120" s="264" t="s">
        <v>141</v>
      </c>
      <c r="H120" s="264">
        <v>21</v>
      </c>
      <c r="I120" s="265" t="s">
        <v>24</v>
      </c>
      <c r="J120" s="490" t="s">
        <v>159</v>
      </c>
      <c r="K120" s="265"/>
      <c r="L120" s="265" t="s">
        <v>160</v>
      </c>
      <c r="M120" s="265">
        <v>10</v>
      </c>
      <c r="N120" s="267"/>
      <c r="O120" s="245">
        <f>IF(P120&gt;0,VLOOKUP($D120,'BBLM COMCHECK'!$A:$S,14,0),0)</f>
        <v>0</v>
      </c>
      <c r="P120" s="240"/>
      <c r="Q120" s="253">
        <f t="shared" si="12"/>
        <v>0</v>
      </c>
      <c r="R120" s="245">
        <f>IF(S120&gt;0,VLOOKUP($D120,'BBLM COMCHECK'!$A:$S,15,0),0)</f>
        <v>0</v>
      </c>
      <c r="S120" s="240"/>
      <c r="T120" s="253">
        <f t="shared" si="14"/>
        <v>0</v>
      </c>
      <c r="U120" s="245">
        <f>IF(V120&gt;0,VLOOKUP($D120,'BBLM COMCHECK'!$A:$Z,25,0),0)</f>
        <v>0</v>
      </c>
      <c r="V120" s="240"/>
      <c r="W120" s="253">
        <f t="shared" si="13"/>
        <v>0</v>
      </c>
      <c r="X120" s="245">
        <f>IF(Y120&gt;0,VLOOKUP($D120,'BBLM COMCHECK'!$A:$Z,25,0),0)</f>
        <v>0</v>
      </c>
      <c r="Y120" s="240"/>
      <c r="Z120" s="253">
        <f t="shared" si="15"/>
        <v>0</v>
      </c>
      <c r="AA120" s="246" t="str">
        <f>VLOOKUP(D120,'BBLM COMCHECK'!$A:$I,9,0)</f>
        <v>order stop</v>
      </c>
      <c r="AB120" s="247">
        <f>VLOOKUP(D120,'BBLM COMCHECK'!$A:$L,12,0)</f>
        <v>2226</v>
      </c>
      <c r="AC120" s="245">
        <f t="shared" si="16"/>
        <v>0</v>
      </c>
      <c r="AD120" s="265"/>
      <c r="AE120" s="245"/>
      <c r="AF120" s="245"/>
      <c r="AG120" s="245"/>
      <c r="AH120" s="245"/>
      <c r="AI120" s="265"/>
      <c r="AJ120" s="265"/>
      <c r="AL120" s="241" t="str">
        <f t="shared" si="11"/>
        <v>2026-02-05|06013|1005725000|0|||1</v>
      </c>
      <c r="AP120" s="244"/>
      <c r="AW120" s="244"/>
      <c r="BC120" s="241"/>
      <c r="BD120" s="510" t="s">
        <v>161</v>
      </c>
      <c r="BE120" s="241"/>
    </row>
    <row r="121" spans="1:57" ht="26.25" customHeight="1">
      <c r="A121" s="241" t="s">
        <v>564</v>
      </c>
      <c r="B121" s="241" t="s">
        <v>139</v>
      </c>
      <c r="C121" s="241" t="s">
        <v>63</v>
      </c>
      <c r="D121" s="263" t="s">
        <v>564</v>
      </c>
      <c r="E121" s="263" t="s">
        <v>63</v>
      </c>
      <c r="F121" s="263" t="s">
        <v>560</v>
      </c>
      <c r="G121" s="264" t="s">
        <v>141</v>
      </c>
      <c r="H121" s="264">
        <v>21</v>
      </c>
      <c r="I121" s="265" t="s">
        <v>24</v>
      </c>
      <c r="J121" s="490" t="s">
        <v>163</v>
      </c>
      <c r="K121" s="264" t="s">
        <v>164</v>
      </c>
      <c r="L121" s="265" t="s">
        <v>165</v>
      </c>
      <c r="M121" s="265">
        <v>10</v>
      </c>
      <c r="N121" s="267"/>
      <c r="O121" s="245">
        <f>IF(P121&gt;0,VLOOKUP($D121,'BBLM COMCHECK'!$A:$S,14,0),0)</f>
        <v>0</v>
      </c>
      <c r="P121" s="240"/>
      <c r="Q121" s="253">
        <f t="shared" si="12"/>
        <v>0</v>
      </c>
      <c r="R121" s="245">
        <f>IF(S121&gt;0,VLOOKUP($D121,'BBLM COMCHECK'!$A:$S,15,0),0)</f>
        <v>0</v>
      </c>
      <c r="S121" s="240"/>
      <c r="T121" s="253">
        <f t="shared" si="14"/>
        <v>0</v>
      </c>
      <c r="U121" s="245">
        <f>IF(V121&gt;0,VLOOKUP($D121,'BBLM COMCHECK'!$A:$Z,25,0),0)</f>
        <v>0</v>
      </c>
      <c r="V121" s="240"/>
      <c r="W121" s="253">
        <f t="shared" si="13"/>
        <v>0</v>
      </c>
      <c r="X121" s="245">
        <f>IF(Y121&gt;0,VLOOKUP($D121,'BBLM COMCHECK'!$A:$Z,25,0),0)</f>
        <v>0</v>
      </c>
      <c r="Y121" s="240"/>
      <c r="Z121" s="253">
        <f t="shared" si="15"/>
        <v>0</v>
      </c>
      <c r="AA121" s="246" t="str">
        <f>VLOOKUP(D121,'BBLM COMCHECK'!$A:$I,9,0)</f>
        <v>order stop</v>
      </c>
      <c r="AB121" s="247">
        <f>VLOOKUP(D121,'BBLM COMCHECK'!$A:$L,12,0)</f>
        <v>1535</v>
      </c>
      <c r="AC121" s="245">
        <f t="shared" si="16"/>
        <v>0</v>
      </c>
      <c r="AD121" s="265"/>
      <c r="AE121" s="245"/>
      <c r="AF121" s="245"/>
      <c r="AG121" s="245"/>
      <c r="AH121" s="245"/>
      <c r="AI121" s="265"/>
      <c r="AJ121" s="265"/>
      <c r="AK121" s="241" t="s">
        <v>166</v>
      </c>
      <c r="AL121" s="241" t="str">
        <f t="shared" si="11"/>
        <v>2026-02-05|06013|1005726000|0|||1</v>
      </c>
      <c r="AP121" s="244"/>
      <c r="AQ121" s="244"/>
      <c r="AR121" s="244"/>
      <c r="AW121" s="244"/>
      <c r="BC121" s="241"/>
      <c r="BD121" s="251" t="s">
        <v>167</v>
      </c>
      <c r="BE121" s="241"/>
    </row>
    <row r="122" spans="1:57" ht="26.25" customHeight="1">
      <c r="A122" s="241" t="s">
        <v>565</v>
      </c>
      <c r="B122" s="241" t="s">
        <v>139</v>
      </c>
      <c r="C122" s="241" t="s">
        <v>63</v>
      </c>
      <c r="D122" s="263" t="s">
        <v>565</v>
      </c>
      <c r="E122" s="263" t="s">
        <v>63</v>
      </c>
      <c r="F122" s="263" t="s">
        <v>560</v>
      </c>
      <c r="G122" s="264" t="s">
        <v>141</v>
      </c>
      <c r="H122" s="264">
        <v>21</v>
      </c>
      <c r="I122" s="265" t="s">
        <v>24</v>
      </c>
      <c r="J122" s="490" t="s">
        <v>169</v>
      </c>
      <c r="K122" s="264" t="s">
        <v>170</v>
      </c>
      <c r="L122" s="265" t="s">
        <v>171</v>
      </c>
      <c r="M122" s="265">
        <v>10</v>
      </c>
      <c r="N122" s="267"/>
      <c r="O122" s="245">
        <f>IF(P122&gt;0,VLOOKUP($D122,'BBLM COMCHECK'!$A:$S,14,0),0)</f>
        <v>0</v>
      </c>
      <c r="P122" s="240"/>
      <c r="Q122" s="253">
        <f t="shared" si="12"/>
        <v>0</v>
      </c>
      <c r="R122" s="245">
        <f>IF(S122&gt;0,VLOOKUP($D122,'BBLM COMCHECK'!$A:$S,15,0),0)</f>
        <v>0</v>
      </c>
      <c r="S122" s="240"/>
      <c r="T122" s="253">
        <f t="shared" si="14"/>
        <v>0</v>
      </c>
      <c r="U122" s="245">
        <f>IF(V122&gt;0,VLOOKUP($D122,'BBLM COMCHECK'!$A:$Z,25,0),0)</f>
        <v>0</v>
      </c>
      <c r="V122" s="240"/>
      <c r="W122" s="253">
        <f t="shared" si="13"/>
        <v>0</v>
      </c>
      <c r="X122" s="245">
        <f>IF(Y122&gt;0,VLOOKUP($D122,'BBLM COMCHECK'!$A:$Z,25,0),0)</f>
        <v>0</v>
      </c>
      <c r="Y122" s="240"/>
      <c r="Z122" s="253">
        <f t="shared" si="15"/>
        <v>0</v>
      </c>
      <c r="AA122" s="246" t="str">
        <f>VLOOKUP(D122,'BBLM COMCHECK'!$A:$I,9,0)</f>
        <v>normal</v>
      </c>
      <c r="AB122" s="247">
        <f>VLOOKUP(D122,'BBLM COMCHECK'!$A:$L,12,0)</f>
        <v>6514</v>
      </c>
      <c r="AC122" s="245">
        <f t="shared" si="16"/>
        <v>0</v>
      </c>
      <c r="AD122" s="265"/>
      <c r="AE122" s="245"/>
      <c r="AF122" s="245"/>
      <c r="AG122" s="245"/>
      <c r="AH122" s="245"/>
      <c r="AI122" s="265"/>
      <c r="AJ122" s="265"/>
      <c r="AK122" s="241" t="s">
        <v>172</v>
      </c>
      <c r="AL122" s="241" t="str">
        <f t="shared" si="11"/>
        <v>2026-02-05|06013|1015940000|0|||1</v>
      </c>
      <c r="AP122" s="244"/>
      <c r="AQ122" s="244"/>
      <c r="AR122" s="244"/>
      <c r="AW122" s="244"/>
      <c r="BC122" s="241"/>
      <c r="BD122" s="251" t="s">
        <v>173</v>
      </c>
      <c r="BE122" s="241"/>
    </row>
    <row r="123" spans="1:57" ht="26.25" customHeight="1">
      <c r="A123" s="241" t="s">
        <v>566</v>
      </c>
      <c r="B123" s="241" t="s">
        <v>139</v>
      </c>
      <c r="C123" s="241" t="s">
        <v>63</v>
      </c>
      <c r="D123" s="263" t="s">
        <v>566</v>
      </c>
      <c r="E123" s="263" t="s">
        <v>63</v>
      </c>
      <c r="F123" s="263" t="s">
        <v>560</v>
      </c>
      <c r="G123" s="264" t="s">
        <v>141</v>
      </c>
      <c r="H123" s="264">
        <v>11</v>
      </c>
      <c r="I123" s="265" t="s">
        <v>20</v>
      </c>
      <c r="J123" s="490" t="s">
        <v>175</v>
      </c>
      <c r="K123" s="264" t="s">
        <v>176</v>
      </c>
      <c r="L123" s="265" t="s">
        <v>177</v>
      </c>
      <c r="M123" s="265">
        <v>12</v>
      </c>
      <c r="N123" s="267"/>
      <c r="O123" s="245">
        <f>IF(P123&gt;0,VLOOKUP($D123,'BBLM COMCHECK'!$A:$S,14,0),0)</f>
        <v>0</v>
      </c>
      <c r="P123" s="240"/>
      <c r="Q123" s="253">
        <f t="shared" si="12"/>
        <v>0</v>
      </c>
      <c r="R123" s="245">
        <f>IF(S123&gt;0,VLOOKUP($D123,'BBLM COMCHECK'!$A:$S,15,0),0)</f>
        <v>0</v>
      </c>
      <c r="S123" s="240"/>
      <c r="T123" s="253">
        <f t="shared" si="14"/>
        <v>0</v>
      </c>
      <c r="U123" s="245">
        <f>IF(V123&gt;0,VLOOKUP($D123,'BBLM COMCHECK'!$A:$Z,25,0),0)</f>
        <v>0</v>
      </c>
      <c r="V123" s="240"/>
      <c r="W123" s="253">
        <f t="shared" si="13"/>
        <v>0</v>
      </c>
      <c r="X123" s="245">
        <f>IF(Y123&gt;0,VLOOKUP($D123,'BBLM COMCHECK'!$A:$Z,25,0),0)</f>
        <v>0</v>
      </c>
      <c r="Y123" s="240"/>
      <c r="Z123" s="253">
        <f t="shared" si="15"/>
        <v>0</v>
      </c>
      <c r="AA123" s="246" t="str">
        <f>VLOOKUP(D123,'BBLM COMCHECK'!$A:$I,9,0)</f>
        <v>normal</v>
      </c>
      <c r="AB123" s="247">
        <f>VLOOKUP(D123,'BBLM COMCHECK'!$A:$L,12,0)</f>
        <v>36</v>
      </c>
      <c r="AC123" s="245">
        <f t="shared" si="16"/>
        <v>0</v>
      </c>
      <c r="AD123" s="265"/>
      <c r="AE123" s="245"/>
      <c r="AF123" s="245"/>
      <c r="AG123" s="245"/>
      <c r="AH123" s="245"/>
      <c r="AI123" s="265"/>
      <c r="AJ123" s="265"/>
      <c r="AK123" s="241" t="s">
        <v>178</v>
      </c>
      <c r="AL123" s="241" t="str">
        <f t="shared" si="11"/>
        <v>2026-02-05|06013|1016172000|0|||1</v>
      </c>
      <c r="AP123" s="244"/>
      <c r="AQ123" s="244"/>
      <c r="AR123" s="244"/>
      <c r="AW123" s="244"/>
      <c r="BC123" s="241"/>
      <c r="BD123" s="251" t="s">
        <v>179</v>
      </c>
      <c r="BE123" s="241"/>
    </row>
    <row r="124" spans="1:57" ht="26.25" customHeight="1">
      <c r="A124" s="241" t="s">
        <v>567</v>
      </c>
      <c r="B124" s="241" t="s">
        <v>139</v>
      </c>
      <c r="C124" s="241" t="s">
        <v>63</v>
      </c>
      <c r="D124" s="263" t="s">
        <v>567</v>
      </c>
      <c r="E124" s="263" t="s">
        <v>63</v>
      </c>
      <c r="F124" s="263" t="s">
        <v>560</v>
      </c>
      <c r="G124" s="264" t="s">
        <v>141</v>
      </c>
      <c r="H124" s="264">
        <v>27</v>
      </c>
      <c r="I124" s="265" t="s">
        <v>27</v>
      </c>
      <c r="J124" s="490" t="s">
        <v>181</v>
      </c>
      <c r="K124" s="264" t="s">
        <v>182</v>
      </c>
      <c r="L124" s="265" t="s">
        <v>183</v>
      </c>
      <c r="M124" s="265">
        <v>24</v>
      </c>
      <c r="N124" s="267"/>
      <c r="O124" s="245">
        <f>IF(P124&gt;0,VLOOKUP($D124,'BBLM COMCHECK'!$A:$S,14,0),0)</f>
        <v>0</v>
      </c>
      <c r="P124" s="240"/>
      <c r="Q124" s="253">
        <f t="shared" si="12"/>
        <v>0</v>
      </c>
      <c r="R124" s="245">
        <f>IF(S124&gt;0,VLOOKUP($D124,'BBLM COMCHECK'!$A:$S,15,0),0)</f>
        <v>0</v>
      </c>
      <c r="S124" s="240"/>
      <c r="T124" s="253">
        <f t="shared" si="14"/>
        <v>0</v>
      </c>
      <c r="U124" s="245">
        <f>IF(V124&gt;0,VLOOKUP($D124,'BBLM COMCHECK'!$A:$Z,25,0),0)</f>
        <v>0</v>
      </c>
      <c r="V124" s="240"/>
      <c r="W124" s="253">
        <f t="shared" si="13"/>
        <v>0</v>
      </c>
      <c r="X124" s="245">
        <f>IF(Y124&gt;0,VLOOKUP($D124,'BBLM COMCHECK'!$A:$Z,25,0),0)</f>
        <v>0</v>
      </c>
      <c r="Y124" s="240"/>
      <c r="Z124" s="253">
        <f t="shared" si="15"/>
        <v>0</v>
      </c>
      <c r="AA124" s="246" t="str">
        <f>VLOOKUP(D124,'BBLM COMCHECK'!$A:$I,9,0)</f>
        <v>normal</v>
      </c>
      <c r="AB124" s="247">
        <f>VLOOKUP(D124,'BBLM COMCHECK'!$A:$L,12,0)</f>
        <v>3393</v>
      </c>
      <c r="AC124" s="245">
        <f t="shared" si="16"/>
        <v>0</v>
      </c>
      <c r="AD124" s="265"/>
      <c r="AE124" s="245"/>
      <c r="AF124" s="245"/>
      <c r="AG124" s="245"/>
      <c r="AH124" s="245"/>
      <c r="AI124" s="265"/>
      <c r="AJ124" s="265"/>
      <c r="AK124" s="241" t="s">
        <v>184</v>
      </c>
      <c r="AL124" s="241" t="str">
        <f t="shared" si="11"/>
        <v>2026-02-05|06013|1017616000|0|||1</v>
      </c>
      <c r="AP124" s="244"/>
      <c r="AQ124" s="244"/>
      <c r="AR124" s="244"/>
      <c r="AW124" s="244"/>
      <c r="BC124" s="241"/>
      <c r="BD124" s="510" t="s">
        <v>185</v>
      </c>
      <c r="BE124" s="241"/>
    </row>
    <row r="125" spans="1:57" ht="26.25" customHeight="1">
      <c r="A125" s="241" t="s">
        <v>568</v>
      </c>
      <c r="B125" s="241" t="s">
        <v>139</v>
      </c>
      <c r="C125" s="241" t="s">
        <v>63</v>
      </c>
      <c r="D125" s="263" t="s">
        <v>568</v>
      </c>
      <c r="E125" s="263" t="s">
        <v>63</v>
      </c>
      <c r="F125" s="264" t="s">
        <v>560</v>
      </c>
      <c r="G125" s="264" t="s">
        <v>141</v>
      </c>
      <c r="H125" s="264">
        <v>21</v>
      </c>
      <c r="I125" s="265" t="s">
        <v>24</v>
      </c>
      <c r="J125" s="490" t="s">
        <v>187</v>
      </c>
      <c r="K125" s="265"/>
      <c r="L125" s="265" t="s">
        <v>188</v>
      </c>
      <c r="M125" s="265">
        <v>1</v>
      </c>
      <c r="N125" s="267"/>
      <c r="O125" s="245">
        <f>IF(P125&gt;0,VLOOKUP($D125,'BBLM COMCHECK'!$A:$S,14,0),0)</f>
        <v>0</v>
      </c>
      <c r="P125" s="240"/>
      <c r="Q125" s="253">
        <f t="shared" si="12"/>
        <v>0</v>
      </c>
      <c r="R125" s="245">
        <f>IF(S125&gt;0,VLOOKUP($D125,'BBLM COMCHECK'!$A:$S,15,0),0)</f>
        <v>0</v>
      </c>
      <c r="S125" s="240"/>
      <c r="T125" s="253">
        <f t="shared" si="14"/>
        <v>0</v>
      </c>
      <c r="U125" s="245">
        <f>IF(V125&gt;0,VLOOKUP($D125,'BBLM COMCHECK'!$A:$Z,25,0),0)</f>
        <v>0</v>
      </c>
      <c r="V125" s="240"/>
      <c r="W125" s="253">
        <f t="shared" si="13"/>
        <v>0</v>
      </c>
      <c r="X125" s="245">
        <f>IF(Y125&gt;0,VLOOKUP($D125,'BBLM COMCHECK'!$A:$Z,25,0),0)</f>
        <v>0</v>
      </c>
      <c r="Y125" s="240"/>
      <c r="Z125" s="253">
        <f t="shared" si="15"/>
        <v>0</v>
      </c>
      <c r="AA125" s="246" t="str">
        <f>VLOOKUP(D125,'BBLM COMCHECK'!$A:$I,9,0)</f>
        <v>order stop</v>
      </c>
      <c r="AB125" s="247">
        <f>VLOOKUP(D125,'BBLM COMCHECK'!$A:$L,12,0)</f>
        <v>100</v>
      </c>
      <c r="AC125" s="245">
        <f t="shared" si="16"/>
        <v>0</v>
      </c>
      <c r="AD125" s="265"/>
      <c r="AE125" s="245"/>
      <c r="AF125" s="245"/>
      <c r="AG125" s="245"/>
      <c r="AH125" s="245"/>
      <c r="AI125" s="265"/>
      <c r="AJ125" s="265"/>
      <c r="AL125" s="241" t="str">
        <f t="shared" si="11"/>
        <v>2026-02-05|06013|1019929000|0|||1</v>
      </c>
      <c r="AP125" s="244"/>
      <c r="AW125" s="244"/>
      <c r="BC125" s="241"/>
      <c r="BD125" s="510" t="s">
        <v>189</v>
      </c>
      <c r="BE125" s="241"/>
    </row>
    <row r="126" spans="1:57" ht="26.25" customHeight="1">
      <c r="A126" s="241" t="s">
        <v>569</v>
      </c>
      <c r="B126" s="241" t="s">
        <v>139</v>
      </c>
      <c r="C126" s="241" t="s">
        <v>63</v>
      </c>
      <c r="D126" s="263" t="s">
        <v>569</v>
      </c>
      <c r="E126" s="263" t="s">
        <v>63</v>
      </c>
      <c r="F126" s="263" t="s">
        <v>560</v>
      </c>
      <c r="G126" s="264" t="s">
        <v>141</v>
      </c>
      <c r="H126" s="264">
        <v>21</v>
      </c>
      <c r="I126" s="265" t="s">
        <v>24</v>
      </c>
      <c r="J126" s="490" t="s">
        <v>191</v>
      </c>
      <c r="K126" s="264" t="s">
        <v>192</v>
      </c>
      <c r="L126" s="265" t="s">
        <v>193</v>
      </c>
      <c r="M126" s="265">
        <v>1</v>
      </c>
      <c r="N126" s="267"/>
      <c r="O126" s="245">
        <f>IF(P126&gt;0,VLOOKUP($D126,'BBLM COMCHECK'!$A:$S,14,0),0)</f>
        <v>0</v>
      </c>
      <c r="P126" s="240"/>
      <c r="Q126" s="253">
        <f t="shared" si="12"/>
        <v>0</v>
      </c>
      <c r="R126" s="245">
        <f>IF(S126&gt;0,VLOOKUP($D126,'BBLM COMCHECK'!$A:$S,15,0),0)</f>
        <v>0</v>
      </c>
      <c r="S126" s="240"/>
      <c r="T126" s="253">
        <f t="shared" si="14"/>
        <v>0</v>
      </c>
      <c r="U126" s="245">
        <f>IF(V126&gt;0,VLOOKUP($D126,'BBLM COMCHECK'!$A:$Z,25,0),0)</f>
        <v>0</v>
      </c>
      <c r="V126" s="240"/>
      <c r="W126" s="253">
        <f t="shared" si="13"/>
        <v>0</v>
      </c>
      <c r="X126" s="245">
        <f>IF(Y126&gt;0,VLOOKUP($D126,'BBLM COMCHECK'!$A:$Z,25,0),0)</f>
        <v>0</v>
      </c>
      <c r="Y126" s="240"/>
      <c r="Z126" s="253">
        <f t="shared" si="15"/>
        <v>0</v>
      </c>
      <c r="AA126" s="246" t="str">
        <f>VLOOKUP(D126,'BBLM COMCHECK'!$A:$I,9,0)</f>
        <v>normal</v>
      </c>
      <c r="AB126" s="247">
        <f>VLOOKUP(D126,'BBLM COMCHECK'!$A:$L,12,0)</f>
        <v>134</v>
      </c>
      <c r="AC126" s="245">
        <f t="shared" si="16"/>
        <v>0</v>
      </c>
      <c r="AD126" s="265"/>
      <c r="AE126" s="245"/>
      <c r="AF126" s="245"/>
      <c r="AG126" s="245"/>
      <c r="AH126" s="245"/>
      <c r="AI126" s="265"/>
      <c r="AJ126" s="265"/>
      <c r="AK126" s="241" t="s">
        <v>194</v>
      </c>
      <c r="AL126" s="241" t="str">
        <f t="shared" si="11"/>
        <v>2026-02-05|06013|1023234000|0|||1</v>
      </c>
      <c r="AP126" s="244"/>
      <c r="AQ126" s="244"/>
      <c r="AR126" s="244"/>
      <c r="AW126" s="244"/>
      <c r="BC126" s="241"/>
      <c r="BD126" s="510" t="s">
        <v>195</v>
      </c>
      <c r="BE126" s="241"/>
    </row>
    <row r="127" spans="1:57" ht="26.25" customHeight="1">
      <c r="A127" s="241" t="s">
        <v>570</v>
      </c>
      <c r="B127" s="241" t="s">
        <v>139</v>
      </c>
      <c r="C127" s="241" t="s">
        <v>63</v>
      </c>
      <c r="D127" s="263" t="s">
        <v>570</v>
      </c>
      <c r="E127" s="263" t="s">
        <v>63</v>
      </c>
      <c r="F127" s="263" t="s">
        <v>560</v>
      </c>
      <c r="G127" s="264" t="s">
        <v>141</v>
      </c>
      <c r="H127" s="264">
        <v>27</v>
      </c>
      <c r="I127" s="265" t="s">
        <v>27</v>
      </c>
      <c r="J127" s="490" t="s">
        <v>197</v>
      </c>
      <c r="K127" s="264" t="s">
        <v>198</v>
      </c>
      <c r="L127" s="265" t="s">
        <v>199</v>
      </c>
      <c r="M127" s="265">
        <v>1</v>
      </c>
      <c r="N127" s="389"/>
      <c r="O127" s="245">
        <f>IF(P127&gt;0,VLOOKUP($D127,'BBLM COMCHECK'!$A:$S,14,0),0)</f>
        <v>0</v>
      </c>
      <c r="P127" s="240"/>
      <c r="Q127" s="253">
        <f t="shared" si="12"/>
        <v>0</v>
      </c>
      <c r="R127" s="245">
        <f>IF(S127&gt;0,VLOOKUP($D127,'BBLM COMCHECK'!$A:$S,15,0),0)</f>
        <v>0</v>
      </c>
      <c r="S127" s="240"/>
      <c r="T127" s="253">
        <f t="shared" si="14"/>
        <v>0</v>
      </c>
      <c r="U127" s="245">
        <f>IF(V127&gt;0,VLOOKUP($D127,'BBLM COMCHECK'!$A:$Z,25,0),0)</f>
        <v>0</v>
      </c>
      <c r="V127" s="240"/>
      <c r="W127" s="253">
        <f t="shared" si="13"/>
        <v>0</v>
      </c>
      <c r="X127" s="245">
        <f>IF(Y127&gt;0,VLOOKUP($D127,'BBLM COMCHECK'!$A:$Z,25,0),0)</f>
        <v>0</v>
      </c>
      <c r="Y127" s="240"/>
      <c r="Z127" s="253">
        <f t="shared" si="15"/>
        <v>0</v>
      </c>
      <c r="AA127" s="246" t="str">
        <f>VLOOKUP(D127,'BBLM COMCHECK'!$A:$I,9,0)</f>
        <v>normal</v>
      </c>
      <c r="AB127" s="247">
        <f>VLOOKUP(D127,'BBLM COMCHECK'!$A:$L,12,0)</f>
        <v>7</v>
      </c>
      <c r="AC127" s="245">
        <f t="shared" si="16"/>
        <v>0</v>
      </c>
      <c r="AD127" s="265"/>
      <c r="AE127" s="245"/>
      <c r="AF127" s="245"/>
      <c r="AG127" s="245"/>
      <c r="AH127" s="245"/>
      <c r="AI127" s="265"/>
      <c r="AJ127" s="265"/>
      <c r="AK127" s="241" t="s">
        <v>200</v>
      </c>
      <c r="AL127" s="241" t="str">
        <f t="shared" si="11"/>
        <v>2026-02-05|06013|1025539000|0|||1</v>
      </c>
      <c r="AP127" s="244"/>
      <c r="AQ127" s="244"/>
      <c r="AR127" s="244"/>
      <c r="AW127" s="244"/>
      <c r="BC127" s="241"/>
      <c r="BD127" s="251" t="s">
        <v>201</v>
      </c>
      <c r="BE127" s="241"/>
    </row>
    <row r="128" spans="1:57" ht="26.25" customHeight="1">
      <c r="A128" s="241" t="s">
        <v>571</v>
      </c>
      <c r="B128" s="241" t="s">
        <v>139</v>
      </c>
      <c r="C128" s="241" t="s">
        <v>63</v>
      </c>
      <c r="D128" s="263" t="s">
        <v>571</v>
      </c>
      <c r="E128" s="263" t="s">
        <v>63</v>
      </c>
      <c r="F128" s="263" t="s">
        <v>560</v>
      </c>
      <c r="G128" s="264" t="s">
        <v>141</v>
      </c>
      <c r="H128" s="264">
        <v>11</v>
      </c>
      <c r="I128" s="265" t="s">
        <v>20</v>
      </c>
      <c r="J128" s="490" t="s">
        <v>203</v>
      </c>
      <c r="K128" s="264" t="s">
        <v>204</v>
      </c>
      <c r="L128" s="265" t="s">
        <v>205</v>
      </c>
      <c r="M128" s="265">
        <v>8</v>
      </c>
      <c r="N128" s="389"/>
      <c r="O128" s="245">
        <f>IF(P128&gt;0,VLOOKUP($D128,'BBLM COMCHECK'!$A:$S,14,0),0)</f>
        <v>0</v>
      </c>
      <c r="P128" s="240"/>
      <c r="Q128" s="253">
        <f t="shared" si="12"/>
        <v>0</v>
      </c>
      <c r="R128" s="245">
        <f>IF(S128&gt;0,VLOOKUP($D128,'BBLM COMCHECK'!$A:$S,15,0),0)</f>
        <v>0</v>
      </c>
      <c r="S128" s="240"/>
      <c r="T128" s="253">
        <f t="shared" si="14"/>
        <v>0</v>
      </c>
      <c r="U128" s="245">
        <f>IF(V128&gt;0,VLOOKUP($D128,'BBLM COMCHECK'!$A:$Z,25,0),0)</f>
        <v>0</v>
      </c>
      <c r="V128" s="240"/>
      <c r="W128" s="253">
        <f t="shared" si="13"/>
        <v>0</v>
      </c>
      <c r="X128" s="245">
        <f>IF(Y128&gt;0,VLOOKUP($D128,'BBLM COMCHECK'!$A:$Z,25,0),0)</f>
        <v>0</v>
      </c>
      <c r="Y128" s="240"/>
      <c r="Z128" s="253">
        <f t="shared" si="15"/>
        <v>0</v>
      </c>
      <c r="AA128" s="246" t="str">
        <f>VLOOKUP(D128,'BBLM COMCHECK'!$A:$I,9,0)</f>
        <v>normal</v>
      </c>
      <c r="AB128" s="247">
        <f>VLOOKUP(D128,'BBLM COMCHECK'!$A:$L,12,0)</f>
        <v>403</v>
      </c>
      <c r="AC128" s="245">
        <f t="shared" si="16"/>
        <v>0</v>
      </c>
      <c r="AD128" s="265"/>
      <c r="AE128" s="245"/>
      <c r="AF128" s="245"/>
      <c r="AG128" s="245"/>
      <c r="AH128" s="245"/>
      <c r="AI128" s="265"/>
      <c r="AJ128" s="265"/>
      <c r="AK128" s="241" t="s">
        <v>206</v>
      </c>
      <c r="AL128" s="241" t="str">
        <f t="shared" si="11"/>
        <v>2026-02-05|06013|1032759000|0|||1</v>
      </c>
      <c r="AP128" s="244"/>
      <c r="AQ128" s="244"/>
      <c r="AR128" s="244"/>
      <c r="AW128" s="244"/>
      <c r="BC128" s="241"/>
      <c r="BD128" s="251" t="s">
        <v>207</v>
      </c>
      <c r="BE128" s="241"/>
    </row>
    <row r="129" spans="1:57" ht="26.25" customHeight="1">
      <c r="A129" s="241" t="s">
        <v>572</v>
      </c>
      <c r="B129" s="241" t="s">
        <v>139</v>
      </c>
      <c r="C129" s="241" t="s">
        <v>63</v>
      </c>
      <c r="D129" s="263" t="s">
        <v>572</v>
      </c>
      <c r="E129" s="263" t="s">
        <v>63</v>
      </c>
      <c r="F129" s="263" t="s">
        <v>560</v>
      </c>
      <c r="G129" s="264" t="s">
        <v>141</v>
      </c>
      <c r="H129" s="264">
        <v>21</v>
      </c>
      <c r="I129" s="265" t="s">
        <v>24</v>
      </c>
      <c r="J129" s="490" t="s">
        <v>209</v>
      </c>
      <c r="K129" s="264" t="s">
        <v>210</v>
      </c>
      <c r="L129" s="265" t="s">
        <v>211</v>
      </c>
      <c r="M129" s="265">
        <v>20</v>
      </c>
      <c r="N129" s="389"/>
      <c r="O129" s="245">
        <f>IF(P129&gt;0,VLOOKUP($D129,'BBLM COMCHECK'!$A:$S,14,0),0)</f>
        <v>0</v>
      </c>
      <c r="P129" s="240"/>
      <c r="Q129" s="253">
        <f t="shared" si="12"/>
        <v>0</v>
      </c>
      <c r="R129" s="245">
        <f>IF(S129&gt;0,VLOOKUP($D129,'BBLM COMCHECK'!$A:$S,15,0),0)</f>
        <v>0</v>
      </c>
      <c r="S129" s="240"/>
      <c r="T129" s="253">
        <f t="shared" si="14"/>
        <v>0</v>
      </c>
      <c r="U129" s="245">
        <f>IF(V129&gt;0,VLOOKUP($D129,'BBLM COMCHECK'!$A:$Z,25,0),0)</f>
        <v>0</v>
      </c>
      <c r="V129" s="240"/>
      <c r="W129" s="253">
        <f t="shared" si="13"/>
        <v>0</v>
      </c>
      <c r="X129" s="245">
        <f>IF(Y129&gt;0,VLOOKUP($D129,'BBLM COMCHECK'!$A:$Z,25,0),0)</f>
        <v>0</v>
      </c>
      <c r="Y129" s="240"/>
      <c r="Z129" s="253">
        <f t="shared" si="15"/>
        <v>0</v>
      </c>
      <c r="AA129" s="246" t="str">
        <f>VLOOKUP(D129,'BBLM COMCHECK'!$A:$I,9,0)</f>
        <v>normal</v>
      </c>
      <c r="AB129" s="247">
        <f>VLOOKUP(D129,'BBLM COMCHECK'!$A:$L,12,0)</f>
        <v>242</v>
      </c>
      <c r="AC129" s="245">
        <f t="shared" si="16"/>
        <v>0</v>
      </c>
      <c r="AD129" s="265"/>
      <c r="AE129" s="245"/>
      <c r="AF129" s="245"/>
      <c r="AG129" s="245"/>
      <c r="AH129" s="245"/>
      <c r="AI129" s="265"/>
      <c r="AJ129" s="265"/>
      <c r="AK129" s="241" t="s">
        <v>212</v>
      </c>
      <c r="AL129" s="241" t="str">
        <f t="shared" si="11"/>
        <v>2026-02-05|06013|1035433000|0|||1</v>
      </c>
      <c r="AP129" s="244"/>
      <c r="AQ129" s="244"/>
      <c r="AR129" s="244"/>
      <c r="AW129" s="244"/>
      <c r="BC129" s="241"/>
      <c r="BD129" s="251" t="s">
        <v>213</v>
      </c>
      <c r="BE129" s="241" t="s">
        <v>2491</v>
      </c>
    </row>
    <row r="130" spans="1:57" ht="26.25" customHeight="1">
      <c r="A130" s="241" t="s">
        <v>573</v>
      </c>
      <c r="B130" s="241" t="s">
        <v>139</v>
      </c>
      <c r="C130" s="241" t="s">
        <v>63</v>
      </c>
      <c r="D130" s="263" t="s">
        <v>573</v>
      </c>
      <c r="E130" s="263" t="s">
        <v>63</v>
      </c>
      <c r="F130" s="263" t="s">
        <v>560</v>
      </c>
      <c r="G130" s="264" t="s">
        <v>141</v>
      </c>
      <c r="H130" s="264">
        <v>17</v>
      </c>
      <c r="I130" s="265" t="s">
        <v>22</v>
      </c>
      <c r="J130" s="490" t="s">
        <v>215</v>
      </c>
      <c r="K130" s="264" t="s">
        <v>216</v>
      </c>
      <c r="L130" s="265" t="s">
        <v>217</v>
      </c>
      <c r="M130" s="265">
        <v>20</v>
      </c>
      <c r="N130" s="389"/>
      <c r="O130" s="245">
        <f>IF(P130&gt;0,VLOOKUP($D130,'BBLM COMCHECK'!$A:$S,14,0),0)</f>
        <v>0</v>
      </c>
      <c r="P130" s="240"/>
      <c r="Q130" s="253">
        <f t="shared" si="12"/>
        <v>0</v>
      </c>
      <c r="R130" s="245">
        <f>IF(S130&gt;0,VLOOKUP($D130,'BBLM COMCHECK'!$A:$S,15,0),0)</f>
        <v>0</v>
      </c>
      <c r="S130" s="240"/>
      <c r="T130" s="253">
        <f t="shared" si="14"/>
        <v>0</v>
      </c>
      <c r="U130" s="245">
        <f>IF(V130&gt;0,VLOOKUP($D130,'BBLM COMCHECK'!$A:$Z,25,0),0)</f>
        <v>0</v>
      </c>
      <c r="V130" s="240"/>
      <c r="W130" s="253">
        <f t="shared" si="13"/>
        <v>0</v>
      </c>
      <c r="X130" s="245">
        <f>IF(Y130&gt;0,VLOOKUP($D130,'BBLM COMCHECK'!$A:$Z,25,0),0)</f>
        <v>0</v>
      </c>
      <c r="Y130" s="240"/>
      <c r="Z130" s="253">
        <f t="shared" si="15"/>
        <v>0</v>
      </c>
      <c r="AA130" s="246" t="str">
        <f>VLOOKUP(D130,'BBLM COMCHECK'!$A:$I,9,0)</f>
        <v>order stop</v>
      </c>
      <c r="AB130" s="247">
        <f>VLOOKUP(D130,'BBLM COMCHECK'!$A:$L,12,0)</f>
        <v>1116</v>
      </c>
      <c r="AC130" s="245">
        <f t="shared" si="16"/>
        <v>0</v>
      </c>
      <c r="AD130" s="265"/>
      <c r="AE130" s="245"/>
      <c r="AF130" s="245"/>
      <c r="AG130" s="245"/>
      <c r="AH130" s="245"/>
      <c r="AI130" s="265"/>
      <c r="AJ130" s="265"/>
      <c r="AK130" s="241" t="s">
        <v>218</v>
      </c>
      <c r="AL130" s="241" t="str">
        <f t="shared" si="11"/>
        <v>2026-02-05|06013|1035633000|0|||1</v>
      </c>
      <c r="AP130" s="244"/>
      <c r="AQ130" s="244"/>
      <c r="AR130" s="244"/>
      <c r="AW130" s="244"/>
      <c r="BC130" s="241"/>
      <c r="BD130" s="251" t="s">
        <v>219</v>
      </c>
      <c r="BE130" s="241"/>
    </row>
    <row r="131" spans="1:57" ht="26.25" customHeight="1">
      <c r="A131" s="241" t="s">
        <v>574</v>
      </c>
      <c r="B131" s="241" t="s">
        <v>139</v>
      </c>
      <c r="C131" s="241" t="s">
        <v>63</v>
      </c>
      <c r="D131" s="263" t="s">
        <v>574</v>
      </c>
      <c r="E131" s="263" t="s">
        <v>63</v>
      </c>
      <c r="F131" s="263" t="s">
        <v>560</v>
      </c>
      <c r="G131" s="264" t="s">
        <v>141</v>
      </c>
      <c r="H131" s="264">
        <v>17</v>
      </c>
      <c r="I131" s="265" t="s">
        <v>22</v>
      </c>
      <c r="J131" s="490" t="s">
        <v>221</v>
      </c>
      <c r="K131" s="264" t="s">
        <v>222</v>
      </c>
      <c r="L131" s="265" t="s">
        <v>223</v>
      </c>
      <c r="M131" s="265">
        <v>20</v>
      </c>
      <c r="N131" s="389"/>
      <c r="O131" s="245">
        <f>IF(P131&gt;0,VLOOKUP($D131,'BBLM COMCHECK'!$A:$S,14,0),0)</f>
        <v>0</v>
      </c>
      <c r="P131" s="240"/>
      <c r="Q131" s="253">
        <f t="shared" si="12"/>
        <v>0</v>
      </c>
      <c r="R131" s="245">
        <f>IF(S131&gt;0,VLOOKUP($D131,'BBLM COMCHECK'!$A:$S,15,0),0)</f>
        <v>0</v>
      </c>
      <c r="S131" s="240"/>
      <c r="T131" s="253">
        <f t="shared" si="14"/>
        <v>0</v>
      </c>
      <c r="U131" s="245">
        <f>IF(V131&gt;0,VLOOKUP($D131,'BBLM COMCHECK'!$A:$Z,25,0),0)</f>
        <v>0</v>
      </c>
      <c r="V131" s="240"/>
      <c r="W131" s="253">
        <f t="shared" si="13"/>
        <v>0</v>
      </c>
      <c r="X131" s="245">
        <f>IF(Y131&gt;0,VLOOKUP($D131,'BBLM COMCHECK'!$A:$Z,25,0),0)</f>
        <v>0</v>
      </c>
      <c r="Y131" s="240"/>
      <c r="Z131" s="253">
        <f t="shared" si="15"/>
        <v>0</v>
      </c>
      <c r="AA131" s="246" t="str">
        <f>VLOOKUP(D131,'BBLM COMCHECK'!$A:$I,9,0)</f>
        <v>order stop</v>
      </c>
      <c r="AB131" s="247">
        <f>VLOOKUP(D131,'BBLM COMCHECK'!$A:$L,12,0)</f>
        <v>752</v>
      </c>
      <c r="AC131" s="245">
        <f t="shared" si="16"/>
        <v>0</v>
      </c>
      <c r="AD131" s="265"/>
      <c r="AE131" s="245"/>
      <c r="AF131" s="245"/>
      <c r="AG131" s="245"/>
      <c r="AH131" s="245"/>
      <c r="AI131" s="265"/>
      <c r="AJ131" s="265"/>
      <c r="AK131" s="241" t="s">
        <v>224</v>
      </c>
      <c r="AL131" s="241" t="str">
        <f t="shared" si="11"/>
        <v>2026-02-05|06013|1035634000|0|||1</v>
      </c>
      <c r="AP131" s="244"/>
      <c r="AQ131" s="244"/>
      <c r="AR131" s="244"/>
      <c r="AW131" s="244"/>
      <c r="BC131" s="241"/>
      <c r="BD131" s="251" t="s">
        <v>225</v>
      </c>
      <c r="BE131" s="241"/>
    </row>
    <row r="132" spans="1:57" ht="26.25" customHeight="1">
      <c r="A132" s="241" t="s">
        <v>575</v>
      </c>
      <c r="B132" s="241" t="s">
        <v>139</v>
      </c>
      <c r="C132" s="241" t="s">
        <v>63</v>
      </c>
      <c r="D132" s="263" t="s">
        <v>575</v>
      </c>
      <c r="E132" s="263" t="s">
        <v>63</v>
      </c>
      <c r="F132" s="263" t="s">
        <v>560</v>
      </c>
      <c r="G132" s="264" t="s">
        <v>141</v>
      </c>
      <c r="H132" s="264">
        <v>27</v>
      </c>
      <c r="I132" s="265" t="s">
        <v>27</v>
      </c>
      <c r="J132" s="490" t="s">
        <v>227</v>
      </c>
      <c r="K132" s="264" t="s">
        <v>228</v>
      </c>
      <c r="L132" s="265" t="s">
        <v>229</v>
      </c>
      <c r="M132" s="265">
        <v>12</v>
      </c>
      <c r="N132" s="389"/>
      <c r="O132" s="245">
        <f>IF(P132&gt;0,VLOOKUP($D132,'BBLM COMCHECK'!$A:$S,14,0),0)</f>
        <v>0</v>
      </c>
      <c r="P132" s="240"/>
      <c r="Q132" s="253">
        <f t="shared" si="12"/>
        <v>0</v>
      </c>
      <c r="R132" s="245">
        <f>IF(S132&gt;0,VLOOKUP($D132,'BBLM COMCHECK'!$A:$S,15,0),0)</f>
        <v>0</v>
      </c>
      <c r="S132" s="240"/>
      <c r="T132" s="253">
        <f t="shared" si="14"/>
        <v>0</v>
      </c>
      <c r="U132" s="245">
        <f>IF(V132&gt;0,VLOOKUP($D132,'BBLM COMCHECK'!$A:$Z,25,0),0)</f>
        <v>0</v>
      </c>
      <c r="V132" s="240"/>
      <c r="W132" s="253">
        <f t="shared" si="13"/>
        <v>0</v>
      </c>
      <c r="X132" s="245">
        <f>IF(Y132&gt;0,VLOOKUP($D132,'BBLM COMCHECK'!$A:$Z,25,0),0)</f>
        <v>0</v>
      </c>
      <c r="Y132" s="240"/>
      <c r="Z132" s="253">
        <f t="shared" si="15"/>
        <v>0</v>
      </c>
      <c r="AA132" s="246" t="str">
        <f>VLOOKUP(D132,'BBLM COMCHECK'!$A:$I,9,0)</f>
        <v>normal</v>
      </c>
      <c r="AB132" s="247">
        <f>VLOOKUP(D132,'BBLM COMCHECK'!$A:$L,12,0)</f>
        <v>1606</v>
      </c>
      <c r="AC132" s="245">
        <f t="shared" si="16"/>
        <v>0</v>
      </c>
      <c r="AD132" s="265"/>
      <c r="AE132" s="245"/>
      <c r="AF132" s="245"/>
      <c r="AG132" s="245"/>
      <c r="AH132" s="245"/>
      <c r="AI132" s="265"/>
      <c r="AJ132" s="265"/>
      <c r="AK132" s="241" t="s">
        <v>230</v>
      </c>
      <c r="AL132" s="241" t="str">
        <f t="shared" ref="AL132:AL195" si="17">"2026-02-05|"&amp;E132&amp;"|"&amp;J132&amp;"|"&amp;X132&amp;"|"&amp;Y132&amp;"|"&amp;N132&amp;"|"&amp;1</f>
        <v>2026-02-05|06013|1038886000|0|||1</v>
      </c>
      <c r="AP132" s="244"/>
      <c r="AQ132" s="244"/>
      <c r="AR132" s="244"/>
      <c r="AW132" s="244"/>
      <c r="BC132" s="241"/>
      <c r="BD132" s="251" t="s">
        <v>231</v>
      </c>
      <c r="BE132" s="241"/>
    </row>
    <row r="133" spans="1:57" ht="26.25" customHeight="1">
      <c r="A133" s="241" t="s">
        <v>576</v>
      </c>
      <c r="B133" s="241" t="s">
        <v>139</v>
      </c>
      <c r="C133" s="241" t="s">
        <v>63</v>
      </c>
      <c r="D133" s="263" t="s">
        <v>576</v>
      </c>
      <c r="E133" s="263" t="s">
        <v>63</v>
      </c>
      <c r="F133" s="263" t="s">
        <v>560</v>
      </c>
      <c r="G133" s="264" t="s">
        <v>141</v>
      </c>
      <c r="H133" s="264">
        <v>27</v>
      </c>
      <c r="I133" s="265" t="s">
        <v>27</v>
      </c>
      <c r="J133" s="490" t="s">
        <v>233</v>
      </c>
      <c r="K133" s="264" t="s">
        <v>234</v>
      </c>
      <c r="L133" s="265" t="s">
        <v>235</v>
      </c>
      <c r="M133" s="265">
        <v>1</v>
      </c>
      <c r="N133" s="389"/>
      <c r="O133" s="245">
        <f>IF(P133&gt;0,VLOOKUP($D133,'BBLM COMCHECK'!$A:$S,14,0),0)</f>
        <v>0</v>
      </c>
      <c r="P133" s="240"/>
      <c r="Q133" s="253">
        <f t="shared" si="12"/>
        <v>0</v>
      </c>
      <c r="R133" s="245">
        <f>IF(S133&gt;0,VLOOKUP($D133,'BBLM COMCHECK'!$A:$S,15,0),0)</f>
        <v>0</v>
      </c>
      <c r="S133" s="240"/>
      <c r="T133" s="253">
        <f t="shared" si="14"/>
        <v>0</v>
      </c>
      <c r="U133" s="245">
        <f>IF(V133&gt;0,VLOOKUP($D133,'BBLM COMCHECK'!$A:$Z,25,0),0)</f>
        <v>0</v>
      </c>
      <c r="V133" s="240"/>
      <c r="W133" s="253">
        <f t="shared" si="13"/>
        <v>0</v>
      </c>
      <c r="X133" s="245">
        <f>IF(Y133&gt;0,VLOOKUP($D133,'BBLM COMCHECK'!$A:$Z,25,0),0)</f>
        <v>0</v>
      </c>
      <c r="Y133" s="240"/>
      <c r="Z133" s="253">
        <f t="shared" si="15"/>
        <v>0</v>
      </c>
      <c r="AA133" s="246" t="str">
        <f>VLOOKUP(D133,'BBLM COMCHECK'!$A:$I,9,0)</f>
        <v>order stop</v>
      </c>
      <c r="AB133" s="247">
        <f>VLOOKUP(D133,'BBLM COMCHECK'!$A:$L,12,0)</f>
        <v>1</v>
      </c>
      <c r="AC133" s="245">
        <f t="shared" si="16"/>
        <v>1</v>
      </c>
      <c r="AD133" s="265"/>
      <c r="AE133" s="245"/>
      <c r="AF133" s="245"/>
      <c r="AG133" s="245"/>
      <c r="AH133" s="245"/>
      <c r="AI133" s="265"/>
      <c r="AJ133" s="265"/>
      <c r="AK133" s="241" t="s">
        <v>236</v>
      </c>
      <c r="AL133" s="241" t="str">
        <f t="shared" si="17"/>
        <v>2026-02-05|06013|1038932000|0|||1</v>
      </c>
      <c r="AP133" s="244"/>
      <c r="AQ133" s="244"/>
      <c r="AR133" s="244"/>
      <c r="AW133" s="244"/>
      <c r="BC133" s="241"/>
      <c r="BD133" s="251" t="s">
        <v>237</v>
      </c>
      <c r="BE133" s="241"/>
    </row>
    <row r="134" spans="1:57" ht="26.25" customHeight="1">
      <c r="A134" s="241" t="s">
        <v>577</v>
      </c>
      <c r="B134" s="241" t="s">
        <v>139</v>
      </c>
      <c r="C134" s="241" t="s">
        <v>63</v>
      </c>
      <c r="D134" s="263" t="s">
        <v>577</v>
      </c>
      <c r="E134" s="263" t="s">
        <v>63</v>
      </c>
      <c r="F134" s="263" t="s">
        <v>560</v>
      </c>
      <c r="G134" s="264" t="s">
        <v>141</v>
      </c>
      <c r="H134" s="264">
        <v>26</v>
      </c>
      <c r="I134" s="265" t="s">
        <v>25</v>
      </c>
      <c r="J134" s="490" t="s">
        <v>239</v>
      </c>
      <c r="K134" s="264" t="s">
        <v>240</v>
      </c>
      <c r="L134" s="265" t="s">
        <v>241</v>
      </c>
      <c r="M134" s="265">
        <v>12</v>
      </c>
      <c r="N134" s="267"/>
      <c r="O134" s="245">
        <f>IF(P134&gt;0,VLOOKUP($D134,'BBLM COMCHECK'!$A:$S,14,0),0)</f>
        <v>0</v>
      </c>
      <c r="P134" s="240"/>
      <c r="Q134" s="253">
        <f t="shared" si="12"/>
        <v>0</v>
      </c>
      <c r="R134" s="245">
        <f>IF(S134&gt;0,VLOOKUP($D134,'BBLM COMCHECK'!$A:$S,15,0),0)</f>
        <v>0</v>
      </c>
      <c r="S134" s="240"/>
      <c r="T134" s="253">
        <f t="shared" si="14"/>
        <v>0</v>
      </c>
      <c r="U134" s="245">
        <f>IF(V134&gt;0,VLOOKUP($D134,'BBLM COMCHECK'!$A:$Z,25,0),0)</f>
        <v>0</v>
      </c>
      <c r="V134" s="240"/>
      <c r="W134" s="253">
        <f t="shared" si="13"/>
        <v>0</v>
      </c>
      <c r="X134" s="245">
        <f>IF(Y134&gt;0,VLOOKUP($D134,'BBLM COMCHECK'!$A:$Z,25,0),0)</f>
        <v>0</v>
      </c>
      <c r="Y134" s="240"/>
      <c r="Z134" s="253">
        <f t="shared" si="15"/>
        <v>0</v>
      </c>
      <c r="AA134" s="246" t="str">
        <f>VLOOKUP(D134,'BBLM COMCHECK'!$A:$I,9,0)</f>
        <v>order stop</v>
      </c>
      <c r="AB134" s="247">
        <f>VLOOKUP(D134,'BBLM COMCHECK'!$A:$L,12,0)</f>
        <v>12858</v>
      </c>
      <c r="AC134" s="245">
        <f t="shared" si="16"/>
        <v>0</v>
      </c>
      <c r="AD134" s="265"/>
      <c r="AE134" s="245"/>
      <c r="AF134" s="245"/>
      <c r="AG134" s="245"/>
      <c r="AH134" s="245"/>
      <c r="AI134" s="265"/>
      <c r="AJ134" s="265"/>
      <c r="AK134" s="241" t="s">
        <v>242</v>
      </c>
      <c r="AL134" s="241" t="str">
        <f t="shared" si="17"/>
        <v>2026-02-05|06013|1055785000|0|||1</v>
      </c>
      <c r="AP134" s="244"/>
      <c r="AQ134" s="244"/>
      <c r="AR134" s="244"/>
      <c r="AW134" s="244"/>
      <c r="BC134" s="241"/>
      <c r="BD134" s="251" t="s">
        <v>243</v>
      </c>
      <c r="BE134" s="241"/>
    </row>
    <row r="135" spans="1:57" ht="26.25" customHeight="1">
      <c r="A135" s="241" t="s">
        <v>578</v>
      </c>
      <c r="B135" s="241" t="s">
        <v>139</v>
      </c>
      <c r="C135" s="241" t="s">
        <v>63</v>
      </c>
      <c r="D135" s="263" t="s">
        <v>578</v>
      </c>
      <c r="E135" s="263" t="s">
        <v>63</v>
      </c>
      <c r="F135" s="263" t="s">
        <v>560</v>
      </c>
      <c r="G135" s="264" t="s">
        <v>141</v>
      </c>
      <c r="H135" s="264">
        <v>27</v>
      </c>
      <c r="I135" s="265" t="s">
        <v>27</v>
      </c>
      <c r="J135" s="490" t="s">
        <v>245</v>
      </c>
      <c r="K135" s="264" t="s">
        <v>246</v>
      </c>
      <c r="L135" s="265" t="s">
        <v>247</v>
      </c>
      <c r="M135" s="265">
        <v>12</v>
      </c>
      <c r="N135" s="267"/>
      <c r="O135" s="245">
        <f>IF(P135&gt;0,VLOOKUP($D135,'BBLM COMCHECK'!$A:$S,14,0),0)</f>
        <v>0</v>
      </c>
      <c r="P135" s="240"/>
      <c r="Q135" s="253">
        <f t="shared" si="12"/>
        <v>0</v>
      </c>
      <c r="R135" s="245">
        <f>IF(S135&gt;0,VLOOKUP($D135,'BBLM COMCHECK'!$A:$S,15,0),0)</f>
        <v>0</v>
      </c>
      <c r="S135" s="240"/>
      <c r="T135" s="253">
        <f t="shared" si="14"/>
        <v>0</v>
      </c>
      <c r="U135" s="245">
        <f>IF(V135&gt;0,VLOOKUP($D135,'BBLM COMCHECK'!$A:$Z,25,0),0)</f>
        <v>0</v>
      </c>
      <c r="V135" s="240"/>
      <c r="W135" s="253">
        <f t="shared" si="13"/>
        <v>0</v>
      </c>
      <c r="X135" s="245">
        <f>IF(Y135&gt;0,VLOOKUP($D135,'BBLM COMCHECK'!$A:$Z,25,0),0)</f>
        <v>0</v>
      </c>
      <c r="Y135" s="240"/>
      <c r="Z135" s="253">
        <f t="shared" si="15"/>
        <v>0</v>
      </c>
      <c r="AA135" s="246" t="str">
        <f>VLOOKUP(D135,'BBLM COMCHECK'!$A:$I,9,0)</f>
        <v>normal</v>
      </c>
      <c r="AB135" s="247">
        <f>VLOOKUP(D135,'BBLM COMCHECK'!$A:$L,12,0)</f>
        <v>1770</v>
      </c>
      <c r="AC135" s="245">
        <f t="shared" si="16"/>
        <v>0</v>
      </c>
      <c r="AD135" s="265"/>
      <c r="AE135" s="245"/>
      <c r="AF135" s="245"/>
      <c r="AG135" s="245"/>
      <c r="AH135" s="245"/>
      <c r="AI135" s="265"/>
      <c r="AJ135" s="265"/>
      <c r="AK135" s="241" t="s">
        <v>248</v>
      </c>
      <c r="AL135" s="241" t="str">
        <f t="shared" si="17"/>
        <v>2026-02-05|06013|1058499000|0|||1</v>
      </c>
      <c r="AP135" s="244"/>
      <c r="AQ135" s="244"/>
      <c r="AR135" s="244"/>
      <c r="AW135" s="244"/>
      <c r="BC135" s="241"/>
      <c r="BD135" s="251" t="s">
        <v>249</v>
      </c>
      <c r="BE135" s="241"/>
    </row>
    <row r="136" spans="1:57" ht="26.25" customHeight="1">
      <c r="A136" s="241" t="s">
        <v>579</v>
      </c>
      <c r="B136" s="241" t="s">
        <v>139</v>
      </c>
      <c r="C136" s="241" t="s">
        <v>63</v>
      </c>
      <c r="D136" s="263" t="s">
        <v>579</v>
      </c>
      <c r="E136" s="263" t="s">
        <v>63</v>
      </c>
      <c r="F136" s="263" t="s">
        <v>560</v>
      </c>
      <c r="G136" s="264" t="s">
        <v>141</v>
      </c>
      <c r="H136" s="264">
        <v>11</v>
      </c>
      <c r="I136" s="265" t="s">
        <v>20</v>
      </c>
      <c r="J136" s="490" t="s">
        <v>251</v>
      </c>
      <c r="K136" s="264" t="s">
        <v>252</v>
      </c>
      <c r="L136" s="265" t="s">
        <v>253</v>
      </c>
      <c r="M136" s="265">
        <v>16</v>
      </c>
      <c r="N136" s="389"/>
      <c r="O136" s="245">
        <f>IF(P136&gt;0,VLOOKUP($D136,'BBLM COMCHECK'!$A:$S,14,0),0)</f>
        <v>0</v>
      </c>
      <c r="P136" s="240"/>
      <c r="Q136" s="253">
        <f t="shared" si="12"/>
        <v>0</v>
      </c>
      <c r="R136" s="245">
        <f>IF(S136&gt;0,VLOOKUP($D136,'BBLM COMCHECK'!$A:$S,15,0),0)</f>
        <v>0</v>
      </c>
      <c r="S136" s="240"/>
      <c r="T136" s="253">
        <f t="shared" si="14"/>
        <v>0</v>
      </c>
      <c r="U136" s="245">
        <f>IF(V136&gt;0,VLOOKUP($D136,'BBLM COMCHECK'!$A:$Z,25,0),0)</f>
        <v>0</v>
      </c>
      <c r="V136" s="240"/>
      <c r="W136" s="253">
        <f t="shared" si="13"/>
        <v>0</v>
      </c>
      <c r="X136" s="245">
        <f>IF(Y136&gt;0,VLOOKUP($D136,'BBLM COMCHECK'!$A:$Z,25,0),0)</f>
        <v>0</v>
      </c>
      <c r="Y136" s="240"/>
      <c r="Z136" s="253">
        <f t="shared" si="15"/>
        <v>0</v>
      </c>
      <c r="AA136" s="246" t="str">
        <f>VLOOKUP(D136,'BBLM COMCHECK'!$A:$I,9,0)</f>
        <v>normal</v>
      </c>
      <c r="AB136" s="247">
        <f>VLOOKUP(D136,'BBLM COMCHECK'!$A:$L,12,0)</f>
        <v>1201</v>
      </c>
      <c r="AC136" s="245">
        <f t="shared" si="16"/>
        <v>0</v>
      </c>
      <c r="AD136" s="265"/>
      <c r="AE136" s="245"/>
      <c r="AF136" s="245"/>
      <c r="AG136" s="245"/>
      <c r="AH136" s="245"/>
      <c r="AI136" s="265"/>
      <c r="AJ136" s="265"/>
      <c r="AK136" s="241" t="s">
        <v>254</v>
      </c>
      <c r="AL136" s="241" t="str">
        <f t="shared" si="17"/>
        <v>2026-02-05|06013|1064670000|0|||1</v>
      </c>
      <c r="AP136" s="244"/>
      <c r="AQ136" s="244"/>
      <c r="AR136" s="244"/>
      <c r="AW136" s="244"/>
      <c r="BC136" s="241"/>
      <c r="BD136" s="251" t="s">
        <v>255</v>
      </c>
      <c r="BE136" s="241"/>
    </row>
    <row r="137" spans="1:57" ht="26.25" customHeight="1">
      <c r="A137" s="241" t="s">
        <v>580</v>
      </c>
      <c r="B137" s="241" t="s">
        <v>139</v>
      </c>
      <c r="C137" s="241" t="s">
        <v>63</v>
      </c>
      <c r="D137" s="263" t="s">
        <v>580</v>
      </c>
      <c r="E137" s="263" t="s">
        <v>63</v>
      </c>
      <c r="F137" s="263" t="s">
        <v>560</v>
      </c>
      <c r="G137" s="264" t="s">
        <v>141</v>
      </c>
      <c r="H137" s="264">
        <v>11</v>
      </c>
      <c r="I137" s="265" t="s">
        <v>20</v>
      </c>
      <c r="J137" s="490" t="s">
        <v>257</v>
      </c>
      <c r="K137" s="264" t="s">
        <v>258</v>
      </c>
      <c r="L137" s="265" t="s">
        <v>259</v>
      </c>
      <c r="M137" s="265">
        <v>28</v>
      </c>
      <c r="N137" s="267"/>
      <c r="O137" s="245">
        <f>IF(P137&gt;0,VLOOKUP($D137,'BBLM COMCHECK'!$A:$S,14,0),0)</f>
        <v>0</v>
      </c>
      <c r="P137" s="240"/>
      <c r="Q137" s="253">
        <f t="shared" si="12"/>
        <v>0</v>
      </c>
      <c r="R137" s="245">
        <f>IF(S137&gt;0,VLOOKUP($D137,'BBLM COMCHECK'!$A:$S,15,0),0)</f>
        <v>0</v>
      </c>
      <c r="S137" s="240"/>
      <c r="T137" s="253">
        <f t="shared" si="14"/>
        <v>0</v>
      </c>
      <c r="U137" s="245">
        <f>IF(V137&gt;0,VLOOKUP($D137,'BBLM COMCHECK'!$A:$Z,25,0),0)</f>
        <v>0</v>
      </c>
      <c r="V137" s="240"/>
      <c r="W137" s="253">
        <f t="shared" si="13"/>
        <v>0</v>
      </c>
      <c r="X137" s="245">
        <f>IF(Y137&gt;0,VLOOKUP($D137,'BBLM COMCHECK'!$A:$Z,25,0),0)</f>
        <v>0</v>
      </c>
      <c r="Y137" s="240"/>
      <c r="Z137" s="253">
        <f t="shared" si="15"/>
        <v>0</v>
      </c>
      <c r="AA137" s="246" t="str">
        <f>VLOOKUP(D137,'BBLM COMCHECK'!$A:$I,9,0)</f>
        <v>normal</v>
      </c>
      <c r="AB137" s="247">
        <f>VLOOKUP(D137,'BBLM COMCHECK'!$A:$L,12,0)</f>
        <v>2387</v>
      </c>
      <c r="AC137" s="245">
        <f t="shared" si="16"/>
        <v>0</v>
      </c>
      <c r="AD137" s="265"/>
      <c r="AE137" s="245"/>
      <c r="AF137" s="245"/>
      <c r="AG137" s="245"/>
      <c r="AH137" s="245"/>
      <c r="AI137" s="265"/>
      <c r="AJ137" s="265"/>
      <c r="AK137" s="241" t="s">
        <v>260</v>
      </c>
      <c r="AL137" s="241" t="str">
        <f t="shared" si="17"/>
        <v>2026-02-05|06013|1064680000|0|||1</v>
      </c>
      <c r="AP137" s="244"/>
      <c r="AQ137" s="244"/>
      <c r="AR137" s="244"/>
      <c r="AW137" s="244"/>
      <c r="BC137" s="241"/>
      <c r="BD137" s="251" t="s">
        <v>261</v>
      </c>
      <c r="BE137" s="241"/>
    </row>
    <row r="138" spans="1:57" ht="26.25" customHeight="1">
      <c r="A138" s="241" t="s">
        <v>581</v>
      </c>
      <c r="B138" s="241" t="s">
        <v>139</v>
      </c>
      <c r="C138" s="241" t="s">
        <v>63</v>
      </c>
      <c r="D138" s="263" t="s">
        <v>581</v>
      </c>
      <c r="E138" s="263" t="s">
        <v>63</v>
      </c>
      <c r="F138" s="263" t="s">
        <v>560</v>
      </c>
      <c r="G138" s="264" t="s">
        <v>141</v>
      </c>
      <c r="H138" s="264">
        <v>21</v>
      </c>
      <c r="I138" s="265" t="s">
        <v>24</v>
      </c>
      <c r="J138" s="490" t="s">
        <v>263</v>
      </c>
      <c r="K138" s="264" t="s">
        <v>264</v>
      </c>
      <c r="L138" s="265" t="s">
        <v>265</v>
      </c>
      <c r="M138" s="265">
        <v>60</v>
      </c>
      <c r="N138" s="389"/>
      <c r="O138" s="245">
        <f>IF(P138&gt;0,VLOOKUP($D138,'BBLM COMCHECK'!$A:$S,14,0),0)</f>
        <v>0</v>
      </c>
      <c r="P138" s="240"/>
      <c r="Q138" s="253">
        <f t="shared" si="12"/>
        <v>0</v>
      </c>
      <c r="R138" s="245">
        <f>IF(S138&gt;0,VLOOKUP($D138,'BBLM COMCHECK'!$A:$S,15,0),0)</f>
        <v>0</v>
      </c>
      <c r="S138" s="240"/>
      <c r="T138" s="253">
        <f t="shared" si="14"/>
        <v>0</v>
      </c>
      <c r="U138" s="245">
        <f>IF(V138&gt;0,VLOOKUP($D138,'BBLM COMCHECK'!$A:$Z,25,0),0)</f>
        <v>0</v>
      </c>
      <c r="V138" s="240"/>
      <c r="W138" s="253">
        <f t="shared" si="13"/>
        <v>0</v>
      </c>
      <c r="X138" s="245">
        <f>IF(Y138&gt;0,VLOOKUP($D138,'BBLM COMCHECK'!$A:$Z,25,0),0)</f>
        <v>0</v>
      </c>
      <c r="Y138" s="240"/>
      <c r="Z138" s="253">
        <f t="shared" si="15"/>
        <v>0</v>
      </c>
      <c r="AA138" s="246" t="str">
        <f>VLOOKUP(D138,'BBLM COMCHECK'!$A:$I,9,0)</f>
        <v>order stop</v>
      </c>
      <c r="AB138" s="247">
        <f>VLOOKUP(D138,'BBLM COMCHECK'!$A:$L,12,0)</f>
        <v>12147</v>
      </c>
      <c r="AC138" s="245">
        <f t="shared" si="16"/>
        <v>0</v>
      </c>
      <c r="AD138" s="265"/>
      <c r="AE138" s="245"/>
      <c r="AF138" s="245"/>
      <c r="AG138" s="245"/>
      <c r="AH138" s="245"/>
      <c r="AI138" s="265"/>
      <c r="AJ138" s="265"/>
      <c r="AK138" s="241" t="s">
        <v>266</v>
      </c>
      <c r="AL138" s="241" t="str">
        <f t="shared" si="17"/>
        <v>2026-02-05|06013|1070906000|0|||1</v>
      </c>
      <c r="AP138" s="244"/>
      <c r="AQ138" s="244"/>
      <c r="AR138" s="244"/>
      <c r="AW138" s="244"/>
      <c r="BC138" s="241"/>
      <c r="BD138" s="251" t="s">
        <v>267</v>
      </c>
      <c r="BE138" s="241"/>
    </row>
    <row r="139" spans="1:57" ht="26.25" customHeight="1">
      <c r="A139" s="241" t="s">
        <v>582</v>
      </c>
      <c r="B139" s="241" t="s">
        <v>139</v>
      </c>
      <c r="C139" s="241" t="s">
        <v>63</v>
      </c>
      <c r="D139" s="263" t="s">
        <v>582</v>
      </c>
      <c r="E139" s="263" t="s">
        <v>63</v>
      </c>
      <c r="F139" s="263" t="s">
        <v>560</v>
      </c>
      <c r="G139" s="264" t="s">
        <v>141</v>
      </c>
      <c r="H139" s="264">
        <v>11</v>
      </c>
      <c r="I139" s="265" t="s">
        <v>20</v>
      </c>
      <c r="J139" s="490" t="s">
        <v>269</v>
      </c>
      <c r="K139" s="264" t="s">
        <v>270</v>
      </c>
      <c r="L139" s="265" t="s">
        <v>271</v>
      </c>
      <c r="M139" s="265">
        <v>12</v>
      </c>
      <c r="N139" s="389"/>
      <c r="O139" s="245">
        <f>IF(P139&gt;0,VLOOKUP($D139,'BBLM COMCHECK'!$A:$S,14,0),0)</f>
        <v>0</v>
      </c>
      <c r="P139" s="240"/>
      <c r="Q139" s="253">
        <f t="shared" si="12"/>
        <v>0</v>
      </c>
      <c r="R139" s="245">
        <f>IF(S139&gt;0,VLOOKUP($D139,'BBLM COMCHECK'!$A:$S,15,0),0)</f>
        <v>0</v>
      </c>
      <c r="S139" s="240"/>
      <c r="T139" s="253">
        <f t="shared" si="14"/>
        <v>0</v>
      </c>
      <c r="U139" s="245">
        <f>IF(V139&gt;0,VLOOKUP($D139,'BBLM COMCHECK'!$A:$Z,25,0),0)</f>
        <v>0</v>
      </c>
      <c r="V139" s="240"/>
      <c r="W139" s="253">
        <f t="shared" si="13"/>
        <v>0</v>
      </c>
      <c r="X139" s="245">
        <f>IF(Y139&gt;0,VLOOKUP($D139,'BBLM COMCHECK'!$A:$Z,25,0),0)</f>
        <v>0</v>
      </c>
      <c r="Y139" s="240"/>
      <c r="Z139" s="253">
        <f t="shared" si="15"/>
        <v>0</v>
      </c>
      <c r="AA139" s="246" t="str">
        <f>VLOOKUP(D139,'BBLM COMCHECK'!$A:$I,9,0)</f>
        <v>normal</v>
      </c>
      <c r="AB139" s="247">
        <f>VLOOKUP(D139,'BBLM COMCHECK'!$A:$L,12,0)</f>
        <v>2217</v>
      </c>
      <c r="AC139" s="245">
        <f t="shared" si="16"/>
        <v>0</v>
      </c>
      <c r="AD139" s="265"/>
      <c r="AE139" s="245"/>
      <c r="AF139" s="245"/>
      <c r="AG139" s="245"/>
      <c r="AH139" s="245"/>
      <c r="AI139" s="265"/>
      <c r="AJ139" s="265"/>
      <c r="AK139" s="241" t="s">
        <v>272</v>
      </c>
      <c r="AL139" s="241" t="str">
        <f t="shared" si="17"/>
        <v>2026-02-05|06013|1071008000|0|||1</v>
      </c>
      <c r="AP139" s="244"/>
      <c r="AQ139" s="244"/>
      <c r="AR139" s="244"/>
      <c r="AW139" s="244"/>
      <c r="BC139" s="241"/>
      <c r="BD139" s="251" t="s">
        <v>273</v>
      </c>
      <c r="BE139" s="241"/>
    </row>
    <row r="140" spans="1:57" ht="26.25" customHeight="1">
      <c r="A140" s="241" t="s">
        <v>583</v>
      </c>
      <c r="B140" s="241" t="s">
        <v>139</v>
      </c>
      <c r="C140" s="241" t="s">
        <v>63</v>
      </c>
      <c r="D140" s="263" t="s">
        <v>583</v>
      </c>
      <c r="E140" s="263" t="s">
        <v>63</v>
      </c>
      <c r="F140" s="263" t="s">
        <v>560</v>
      </c>
      <c r="G140" s="264" t="s">
        <v>141</v>
      </c>
      <c r="H140" s="264">
        <v>11</v>
      </c>
      <c r="I140" s="265" t="s">
        <v>20</v>
      </c>
      <c r="J140" s="490" t="s">
        <v>275</v>
      </c>
      <c r="K140" s="264" t="s">
        <v>276</v>
      </c>
      <c r="L140" s="265" t="s">
        <v>277</v>
      </c>
      <c r="M140" s="265">
        <v>9</v>
      </c>
      <c r="N140" s="389"/>
      <c r="O140" s="245">
        <f>IF(P140&gt;0,VLOOKUP($D140,'BBLM COMCHECK'!$A:$S,14,0),0)</f>
        <v>0</v>
      </c>
      <c r="P140" s="240"/>
      <c r="Q140" s="253">
        <f t="shared" si="12"/>
        <v>0</v>
      </c>
      <c r="R140" s="245">
        <f>IF(S140&gt;0,VLOOKUP($D140,'BBLM COMCHECK'!$A:$S,15,0),0)</f>
        <v>0</v>
      </c>
      <c r="S140" s="240"/>
      <c r="T140" s="253">
        <f t="shared" si="14"/>
        <v>0</v>
      </c>
      <c r="U140" s="245">
        <f>IF(V140&gt;0,VLOOKUP($D140,'BBLM COMCHECK'!$A:$Z,25,0),0)</f>
        <v>0</v>
      </c>
      <c r="V140" s="240"/>
      <c r="W140" s="253">
        <f t="shared" si="13"/>
        <v>0</v>
      </c>
      <c r="X140" s="245">
        <f>IF(Y140&gt;0,VLOOKUP($D140,'BBLM COMCHECK'!$A:$Z,25,0),0)</f>
        <v>0</v>
      </c>
      <c r="Y140" s="240"/>
      <c r="Z140" s="253">
        <f t="shared" si="15"/>
        <v>0</v>
      </c>
      <c r="AA140" s="246" t="str">
        <f>VLOOKUP(D140,'BBLM COMCHECK'!$A:$I,9,0)</f>
        <v>normal</v>
      </c>
      <c r="AB140" s="247">
        <f>VLOOKUP(D140,'BBLM COMCHECK'!$A:$L,12,0)</f>
        <v>236</v>
      </c>
      <c r="AC140" s="245">
        <f t="shared" si="16"/>
        <v>0</v>
      </c>
      <c r="AD140" s="265"/>
      <c r="AE140" s="245"/>
      <c r="AF140" s="245"/>
      <c r="AG140" s="245"/>
      <c r="AH140" s="245"/>
      <c r="AI140" s="265"/>
      <c r="AJ140" s="265"/>
      <c r="AK140" s="241" t="s">
        <v>278</v>
      </c>
      <c r="AL140" s="241" t="str">
        <f t="shared" si="17"/>
        <v>2026-02-05|06013|1071606000|0|||1</v>
      </c>
      <c r="AP140" s="244"/>
      <c r="AQ140" s="244"/>
      <c r="AR140" s="244"/>
      <c r="AW140" s="244"/>
      <c r="BC140" s="241"/>
      <c r="BD140" s="251" t="s">
        <v>279</v>
      </c>
      <c r="BE140" s="241"/>
    </row>
    <row r="141" spans="1:57" ht="26.25" customHeight="1">
      <c r="A141" s="241" t="s">
        <v>584</v>
      </c>
      <c r="B141" s="241" t="s">
        <v>139</v>
      </c>
      <c r="C141" s="241" t="s">
        <v>63</v>
      </c>
      <c r="D141" s="263" t="s">
        <v>584</v>
      </c>
      <c r="E141" s="263" t="s">
        <v>63</v>
      </c>
      <c r="F141" s="263" t="s">
        <v>560</v>
      </c>
      <c r="G141" s="264" t="s">
        <v>141</v>
      </c>
      <c r="H141" s="264">
        <v>11</v>
      </c>
      <c r="I141" s="265" t="s">
        <v>20</v>
      </c>
      <c r="J141" s="490" t="s">
        <v>281</v>
      </c>
      <c r="K141" s="264" t="s">
        <v>282</v>
      </c>
      <c r="L141" s="265" t="s">
        <v>283</v>
      </c>
      <c r="M141" s="265">
        <v>24</v>
      </c>
      <c r="N141" s="267"/>
      <c r="O141" s="245">
        <f>IF(P141&gt;0,VLOOKUP($D141,'BBLM COMCHECK'!$A:$S,14,0),0)</f>
        <v>0</v>
      </c>
      <c r="P141" s="240"/>
      <c r="Q141" s="253">
        <f t="shared" si="12"/>
        <v>0</v>
      </c>
      <c r="R141" s="245">
        <f>IF(S141&gt;0,VLOOKUP($D141,'BBLM COMCHECK'!$A:$S,15,0),0)</f>
        <v>0</v>
      </c>
      <c r="S141" s="240"/>
      <c r="T141" s="253">
        <f t="shared" si="14"/>
        <v>0</v>
      </c>
      <c r="U141" s="245">
        <f>IF(V141&gt;0,VLOOKUP($D141,'BBLM COMCHECK'!$A:$Z,25,0),0)</f>
        <v>0</v>
      </c>
      <c r="V141" s="240"/>
      <c r="W141" s="253">
        <f t="shared" si="13"/>
        <v>0</v>
      </c>
      <c r="X141" s="245">
        <f>IF(Y141&gt;0,VLOOKUP($D141,'BBLM COMCHECK'!$A:$Z,25,0),0)</f>
        <v>0</v>
      </c>
      <c r="Y141" s="240"/>
      <c r="Z141" s="253">
        <f t="shared" si="15"/>
        <v>0</v>
      </c>
      <c r="AA141" s="246" t="str">
        <f>VLOOKUP(D141,'BBLM COMCHECK'!$A:$I,9,0)</f>
        <v>normal</v>
      </c>
      <c r="AB141" s="247">
        <f>VLOOKUP(D141,'BBLM COMCHECK'!$A:$L,12,0)</f>
        <v>0</v>
      </c>
      <c r="AC141" s="245">
        <f t="shared" si="16"/>
        <v>1</v>
      </c>
      <c r="AD141" s="265"/>
      <c r="AE141" s="245"/>
      <c r="AF141" s="245"/>
      <c r="AG141" s="245"/>
      <c r="AH141" s="245"/>
      <c r="AI141" s="265"/>
      <c r="AJ141" s="265"/>
      <c r="AK141" s="241" t="s">
        <v>284</v>
      </c>
      <c r="AL141" s="241" t="str">
        <f t="shared" si="17"/>
        <v>2026-02-05|06013|1072194000|0|||1</v>
      </c>
      <c r="AP141" s="244"/>
      <c r="AQ141" s="244"/>
      <c r="AR141" s="244"/>
      <c r="AW141" s="244"/>
      <c r="BC141" s="241"/>
      <c r="BD141" s="251" t="s">
        <v>285</v>
      </c>
      <c r="BE141" s="241"/>
    </row>
    <row r="142" spans="1:57" ht="26.25" customHeight="1">
      <c r="A142" s="241" t="s">
        <v>585</v>
      </c>
      <c r="B142" s="241" t="s">
        <v>139</v>
      </c>
      <c r="C142" s="241" t="s">
        <v>63</v>
      </c>
      <c r="D142" s="263" t="s">
        <v>585</v>
      </c>
      <c r="E142" s="263" t="s">
        <v>63</v>
      </c>
      <c r="F142" s="263" t="s">
        <v>560</v>
      </c>
      <c r="G142" s="264" t="s">
        <v>141</v>
      </c>
      <c r="H142" s="264">
        <v>26</v>
      </c>
      <c r="I142" s="265" t="s">
        <v>25</v>
      </c>
      <c r="J142" s="490" t="s">
        <v>287</v>
      </c>
      <c r="K142" s="264" t="s">
        <v>288</v>
      </c>
      <c r="L142" s="265" t="s">
        <v>289</v>
      </c>
      <c r="M142" s="265">
        <v>20</v>
      </c>
      <c r="N142" s="267"/>
      <c r="O142" s="245">
        <f>IF(P142&gt;0,VLOOKUP($D142,'BBLM COMCHECK'!$A:$S,14,0),0)</f>
        <v>0</v>
      </c>
      <c r="P142" s="240"/>
      <c r="Q142" s="253">
        <f t="shared" si="12"/>
        <v>0</v>
      </c>
      <c r="R142" s="245">
        <f>IF(S142&gt;0,VLOOKUP($D142,'BBLM COMCHECK'!$A:$S,15,0),0)</f>
        <v>0</v>
      </c>
      <c r="S142" s="240"/>
      <c r="T142" s="253">
        <f t="shared" si="14"/>
        <v>0</v>
      </c>
      <c r="U142" s="245">
        <f>IF(V142&gt;0,VLOOKUP($D142,'BBLM COMCHECK'!$A:$Z,25,0),0)</f>
        <v>0</v>
      </c>
      <c r="V142" s="240"/>
      <c r="W142" s="253">
        <f t="shared" si="13"/>
        <v>0</v>
      </c>
      <c r="X142" s="245">
        <f>IF(Y142&gt;0,VLOOKUP($D142,'BBLM COMCHECK'!$A:$Z,25,0),0)</f>
        <v>0</v>
      </c>
      <c r="Y142" s="240"/>
      <c r="Z142" s="253">
        <f t="shared" si="15"/>
        <v>0</v>
      </c>
      <c r="AA142" s="246" t="str">
        <f>VLOOKUP(D142,'BBLM COMCHECK'!$A:$I,9,0)</f>
        <v>normal</v>
      </c>
      <c r="AB142" s="247">
        <f>VLOOKUP(D142,'BBLM COMCHECK'!$A:$L,12,0)</f>
        <v>10381</v>
      </c>
      <c r="AC142" s="245">
        <f t="shared" si="16"/>
        <v>0</v>
      </c>
      <c r="AD142" s="265"/>
      <c r="AE142" s="245"/>
      <c r="AF142" s="245"/>
      <c r="AG142" s="245"/>
      <c r="AH142" s="245"/>
      <c r="AI142" s="265"/>
      <c r="AJ142" s="265"/>
      <c r="AK142" s="241" t="s">
        <v>290</v>
      </c>
      <c r="AL142" s="241" t="str">
        <f t="shared" si="17"/>
        <v>2026-02-05|06013|1074674000|0|||1</v>
      </c>
      <c r="AP142" s="244"/>
      <c r="AQ142" s="244"/>
      <c r="AR142" s="244"/>
      <c r="AW142" s="244"/>
      <c r="BC142" s="241"/>
      <c r="BD142" s="317" t="s">
        <v>291</v>
      </c>
      <c r="BE142" s="241"/>
    </row>
    <row r="143" spans="1:57" ht="26.25" customHeight="1">
      <c r="A143" s="241" t="s">
        <v>586</v>
      </c>
      <c r="B143" s="241" t="s">
        <v>139</v>
      </c>
      <c r="C143" s="241" t="s">
        <v>63</v>
      </c>
      <c r="D143" s="263" t="s">
        <v>586</v>
      </c>
      <c r="E143" s="263" t="s">
        <v>63</v>
      </c>
      <c r="F143" s="263" t="s">
        <v>560</v>
      </c>
      <c r="G143" s="264" t="s">
        <v>141</v>
      </c>
      <c r="H143" s="264">
        <v>26</v>
      </c>
      <c r="I143" s="265" t="s">
        <v>25</v>
      </c>
      <c r="J143" s="490" t="s">
        <v>293</v>
      </c>
      <c r="K143" s="264" t="s">
        <v>294</v>
      </c>
      <c r="L143" s="265" t="s">
        <v>295</v>
      </c>
      <c r="M143" s="265">
        <v>50</v>
      </c>
      <c r="N143" s="389"/>
      <c r="O143" s="245">
        <f>IF(P143&gt;0,VLOOKUP($D143,'BBLM COMCHECK'!$A:$S,14,0),0)</f>
        <v>0</v>
      </c>
      <c r="P143" s="240"/>
      <c r="Q143" s="253">
        <f t="shared" si="12"/>
        <v>0</v>
      </c>
      <c r="R143" s="245">
        <f>IF(S143&gt;0,VLOOKUP($D143,'BBLM COMCHECK'!$A:$S,15,0),0)</f>
        <v>0</v>
      </c>
      <c r="S143" s="240"/>
      <c r="T143" s="253">
        <f t="shared" si="14"/>
        <v>0</v>
      </c>
      <c r="U143" s="245">
        <f>IF(V143&gt;0,VLOOKUP($D143,'BBLM COMCHECK'!$A:$Z,25,0),0)</f>
        <v>0</v>
      </c>
      <c r="V143" s="240"/>
      <c r="W143" s="253">
        <f t="shared" si="13"/>
        <v>0</v>
      </c>
      <c r="X143" s="245">
        <f>IF(Y143&gt;0,VLOOKUP($D143,'BBLM COMCHECK'!$A:$Z,25,0),0)</f>
        <v>0</v>
      </c>
      <c r="Y143" s="240"/>
      <c r="Z143" s="253">
        <f t="shared" si="15"/>
        <v>0</v>
      </c>
      <c r="AA143" s="246" t="str">
        <f>VLOOKUP(D143,'BBLM COMCHECK'!$A:$I,9,0)</f>
        <v>normal</v>
      </c>
      <c r="AB143" s="247">
        <f>VLOOKUP(D143,'BBLM COMCHECK'!$A:$L,12,0)</f>
        <v>0</v>
      </c>
      <c r="AC143" s="245">
        <f t="shared" si="16"/>
        <v>1</v>
      </c>
      <c r="AD143" s="265"/>
      <c r="AE143" s="245"/>
      <c r="AF143" s="245"/>
      <c r="AG143" s="245"/>
      <c r="AH143" s="245"/>
      <c r="AI143" s="265"/>
      <c r="AJ143" s="265"/>
      <c r="AK143" s="241" t="s">
        <v>296</v>
      </c>
      <c r="AL143" s="241" t="str">
        <f t="shared" si="17"/>
        <v>2026-02-05|06013|1074883000|0|||1</v>
      </c>
      <c r="AP143" s="244"/>
      <c r="AQ143" s="244"/>
      <c r="AR143" s="244"/>
      <c r="AW143" s="244"/>
      <c r="BC143" s="241"/>
      <c r="BD143" s="251" t="s">
        <v>297</v>
      </c>
      <c r="BE143" s="241"/>
    </row>
    <row r="144" spans="1:57" ht="26.25" customHeight="1">
      <c r="A144" s="241" t="s">
        <v>587</v>
      </c>
      <c r="B144" s="241" t="s">
        <v>139</v>
      </c>
      <c r="C144" s="241" t="s">
        <v>63</v>
      </c>
      <c r="D144" s="263" t="s">
        <v>587</v>
      </c>
      <c r="E144" s="263" t="s">
        <v>63</v>
      </c>
      <c r="F144" s="263" t="s">
        <v>560</v>
      </c>
      <c r="G144" s="264" t="s">
        <v>141</v>
      </c>
      <c r="H144" s="264">
        <v>27</v>
      </c>
      <c r="I144" s="265" t="s">
        <v>27</v>
      </c>
      <c r="J144" s="490" t="s">
        <v>299</v>
      </c>
      <c r="K144" s="264" t="s">
        <v>300</v>
      </c>
      <c r="L144" s="265" t="s">
        <v>301</v>
      </c>
      <c r="M144" s="265">
        <v>25</v>
      </c>
      <c r="N144" s="389"/>
      <c r="O144" s="245">
        <f>IF(P144&gt;0,VLOOKUP($D144,'BBLM COMCHECK'!$A:$S,14,0),0)</f>
        <v>0</v>
      </c>
      <c r="P144" s="240"/>
      <c r="Q144" s="253">
        <f t="shared" si="12"/>
        <v>0</v>
      </c>
      <c r="R144" s="245">
        <f>IF(S144&gt;0,VLOOKUP($D144,'BBLM COMCHECK'!$A:$S,15,0),0)</f>
        <v>0</v>
      </c>
      <c r="S144" s="240"/>
      <c r="T144" s="253">
        <f t="shared" si="14"/>
        <v>0</v>
      </c>
      <c r="U144" s="245">
        <f>IF(V144&gt;0,VLOOKUP($D144,'BBLM COMCHECK'!$A:$Z,25,0),0)</f>
        <v>0</v>
      </c>
      <c r="V144" s="240"/>
      <c r="W144" s="253">
        <f t="shared" si="13"/>
        <v>0</v>
      </c>
      <c r="X144" s="245">
        <f>IF(Y144&gt;0,VLOOKUP($D144,'BBLM COMCHECK'!$A:$Z,25,0),0)</f>
        <v>0</v>
      </c>
      <c r="Y144" s="240"/>
      <c r="Z144" s="253">
        <f t="shared" si="15"/>
        <v>0</v>
      </c>
      <c r="AA144" s="246" t="str">
        <f>VLOOKUP(D144,'BBLM COMCHECK'!$A:$I,9,0)</f>
        <v>order stop</v>
      </c>
      <c r="AB144" s="247">
        <f>VLOOKUP(D144,'BBLM COMCHECK'!$A:$L,12,0)</f>
        <v>819</v>
      </c>
      <c r="AC144" s="245">
        <f t="shared" si="16"/>
        <v>0</v>
      </c>
      <c r="AD144" s="265"/>
      <c r="AE144" s="245"/>
      <c r="AF144" s="245"/>
      <c r="AG144" s="245"/>
      <c r="AH144" s="245"/>
      <c r="AI144" s="265"/>
      <c r="AJ144" s="265"/>
      <c r="AK144" s="241" t="s">
        <v>302</v>
      </c>
      <c r="AL144" s="241" t="str">
        <f t="shared" si="17"/>
        <v>2026-02-05|06013|1075557000|0|||1</v>
      </c>
      <c r="AP144" s="244"/>
      <c r="AQ144" s="244"/>
      <c r="AR144" s="244"/>
      <c r="AW144" s="244"/>
      <c r="BC144" s="241"/>
      <c r="BD144" s="317" t="s">
        <v>303</v>
      </c>
      <c r="BE144" s="241"/>
    </row>
    <row r="145" spans="1:57" ht="26.25" customHeight="1">
      <c r="A145" s="241" t="s">
        <v>588</v>
      </c>
      <c r="B145" s="241" t="s">
        <v>139</v>
      </c>
      <c r="C145" s="241" t="s">
        <v>63</v>
      </c>
      <c r="D145" s="263" t="s">
        <v>588</v>
      </c>
      <c r="E145" s="263" t="s">
        <v>63</v>
      </c>
      <c r="F145" s="263" t="s">
        <v>560</v>
      </c>
      <c r="G145" s="264" t="s">
        <v>141</v>
      </c>
      <c r="H145" s="264">
        <v>26</v>
      </c>
      <c r="I145" s="265" t="s">
        <v>25</v>
      </c>
      <c r="J145" s="490" t="s">
        <v>305</v>
      </c>
      <c r="K145" s="264" t="s">
        <v>306</v>
      </c>
      <c r="L145" s="265" t="s">
        <v>307</v>
      </c>
      <c r="M145" s="265">
        <v>12</v>
      </c>
      <c r="N145" s="389"/>
      <c r="O145" s="245">
        <f>IF(P145&gt;0,VLOOKUP($D145,'BBLM COMCHECK'!$A:$S,14,0),0)</f>
        <v>0</v>
      </c>
      <c r="P145" s="240"/>
      <c r="Q145" s="253">
        <f t="shared" si="12"/>
        <v>0</v>
      </c>
      <c r="R145" s="245">
        <f>IF(S145&gt;0,VLOOKUP($D145,'BBLM COMCHECK'!$A:$S,15,0),0)</f>
        <v>0</v>
      </c>
      <c r="S145" s="240"/>
      <c r="T145" s="253">
        <f t="shared" si="14"/>
        <v>0</v>
      </c>
      <c r="U145" s="245">
        <f>IF(V145&gt;0,VLOOKUP($D145,'BBLM COMCHECK'!$A:$Z,25,0),0)</f>
        <v>0</v>
      </c>
      <c r="V145" s="240"/>
      <c r="W145" s="253">
        <f t="shared" si="13"/>
        <v>0</v>
      </c>
      <c r="X145" s="245">
        <f>IF(Y145&gt;0,VLOOKUP($D145,'BBLM COMCHECK'!$A:$Z,25,0),0)</f>
        <v>0</v>
      </c>
      <c r="Y145" s="240"/>
      <c r="Z145" s="253">
        <f t="shared" si="15"/>
        <v>0</v>
      </c>
      <c r="AA145" s="246" t="str">
        <f>VLOOKUP(D145,'BBLM COMCHECK'!$A:$I,9,0)</f>
        <v>normal</v>
      </c>
      <c r="AB145" s="247">
        <f>VLOOKUP(D145,'BBLM COMCHECK'!$A:$L,12,0)</f>
        <v>64</v>
      </c>
      <c r="AC145" s="245">
        <f t="shared" si="16"/>
        <v>0</v>
      </c>
      <c r="AD145" s="265"/>
      <c r="AE145" s="245"/>
      <c r="AF145" s="245"/>
      <c r="AG145" s="245"/>
      <c r="AH145" s="245"/>
      <c r="AI145" s="265"/>
      <c r="AJ145" s="265"/>
      <c r="AK145" s="241" t="s">
        <v>308</v>
      </c>
      <c r="AL145" s="241" t="str">
        <f t="shared" si="17"/>
        <v>2026-02-05|06013|1077236000|0|||1</v>
      </c>
      <c r="AP145" s="244"/>
      <c r="AQ145" s="244"/>
      <c r="AR145" s="244"/>
      <c r="AW145" s="244"/>
      <c r="BC145" s="241"/>
      <c r="BD145" s="510" t="s">
        <v>309</v>
      </c>
      <c r="BE145" s="241"/>
    </row>
    <row r="146" spans="1:57" ht="26.25" customHeight="1">
      <c r="A146" s="241" t="s">
        <v>589</v>
      </c>
      <c r="B146" s="241" t="s">
        <v>139</v>
      </c>
      <c r="C146" s="241" t="s">
        <v>63</v>
      </c>
      <c r="D146" s="263" t="s">
        <v>589</v>
      </c>
      <c r="E146" s="263" t="s">
        <v>63</v>
      </c>
      <c r="F146" s="263" t="s">
        <v>560</v>
      </c>
      <c r="G146" s="264" t="s">
        <v>141</v>
      </c>
      <c r="H146" s="264">
        <v>26</v>
      </c>
      <c r="I146" s="265" t="s">
        <v>25</v>
      </c>
      <c r="J146" s="490" t="s">
        <v>311</v>
      </c>
      <c r="K146" s="264" t="s">
        <v>312</v>
      </c>
      <c r="L146" s="265" t="s">
        <v>313</v>
      </c>
      <c r="M146" s="265">
        <v>12</v>
      </c>
      <c r="N146" s="389"/>
      <c r="O146" s="245">
        <f>IF(P146&gt;0,VLOOKUP($D146,'BBLM COMCHECK'!$A:$S,14,0),0)</f>
        <v>0</v>
      </c>
      <c r="P146" s="240"/>
      <c r="Q146" s="253">
        <f t="shared" si="12"/>
        <v>0</v>
      </c>
      <c r="R146" s="245">
        <f>IF(S146&gt;0,VLOOKUP($D146,'BBLM COMCHECK'!$A:$S,15,0),0)</f>
        <v>0</v>
      </c>
      <c r="S146" s="240"/>
      <c r="T146" s="253">
        <f t="shared" si="14"/>
        <v>0</v>
      </c>
      <c r="U146" s="245">
        <f>IF(V146&gt;0,VLOOKUP($D146,'BBLM COMCHECK'!$A:$Z,25,0),0)</f>
        <v>0</v>
      </c>
      <c r="V146" s="240"/>
      <c r="W146" s="253">
        <f t="shared" si="13"/>
        <v>0</v>
      </c>
      <c r="X146" s="245">
        <f>IF(Y146&gt;0,VLOOKUP($D146,'BBLM COMCHECK'!$A:$Z,25,0),0)</f>
        <v>0</v>
      </c>
      <c r="Y146" s="240"/>
      <c r="Z146" s="253">
        <f t="shared" si="15"/>
        <v>0</v>
      </c>
      <c r="AA146" s="246" t="str">
        <f>VLOOKUP(D146,'BBLM COMCHECK'!$A:$I,9,0)</f>
        <v>normal</v>
      </c>
      <c r="AB146" s="247">
        <f>VLOOKUP(D146,'BBLM COMCHECK'!$A:$L,12,0)</f>
        <v>104</v>
      </c>
      <c r="AC146" s="245">
        <f t="shared" si="16"/>
        <v>0</v>
      </c>
      <c r="AD146" s="265"/>
      <c r="AE146" s="245"/>
      <c r="AF146" s="245"/>
      <c r="AG146" s="245"/>
      <c r="AH146" s="245"/>
      <c r="AI146" s="265"/>
      <c r="AJ146" s="265"/>
      <c r="AK146" s="241" t="s">
        <v>535</v>
      </c>
      <c r="AL146" s="241" t="str">
        <f t="shared" si="17"/>
        <v>2026-02-05|06013|1077237000|0|||1</v>
      </c>
      <c r="AP146" s="244"/>
      <c r="AQ146" s="244"/>
      <c r="AR146" s="244"/>
      <c r="AW146" s="244"/>
      <c r="BC146" s="241"/>
      <c r="BD146" s="510" t="s">
        <v>315</v>
      </c>
      <c r="BE146" s="241"/>
    </row>
    <row r="147" spans="1:57" ht="26.25" customHeight="1">
      <c r="A147" s="241" t="s">
        <v>590</v>
      </c>
      <c r="B147" s="241" t="s">
        <v>139</v>
      </c>
      <c r="C147" s="241" t="s">
        <v>63</v>
      </c>
      <c r="D147" s="263" t="s">
        <v>590</v>
      </c>
      <c r="E147" s="263" t="s">
        <v>63</v>
      </c>
      <c r="F147" s="263" t="s">
        <v>560</v>
      </c>
      <c r="G147" s="264" t="s">
        <v>141</v>
      </c>
      <c r="H147" s="264">
        <v>26</v>
      </c>
      <c r="I147" s="265" t="s">
        <v>25</v>
      </c>
      <c r="J147" s="490" t="s">
        <v>317</v>
      </c>
      <c r="K147" s="264" t="s">
        <v>318</v>
      </c>
      <c r="L147" s="265" t="s">
        <v>319</v>
      </c>
      <c r="M147" s="265">
        <v>12</v>
      </c>
      <c r="N147" s="267"/>
      <c r="O147" s="245">
        <f>IF(P147&gt;0,VLOOKUP($D147,'BBLM COMCHECK'!$A:$S,14,0),0)</f>
        <v>0</v>
      </c>
      <c r="P147" s="240"/>
      <c r="Q147" s="253">
        <f t="shared" si="12"/>
        <v>0</v>
      </c>
      <c r="R147" s="245">
        <f>IF(S147&gt;0,VLOOKUP($D147,'BBLM COMCHECK'!$A:$S,15,0),0)</f>
        <v>0</v>
      </c>
      <c r="S147" s="240"/>
      <c r="T147" s="253">
        <f t="shared" si="14"/>
        <v>0</v>
      </c>
      <c r="U147" s="245">
        <f>IF(V147&gt;0,VLOOKUP($D147,'BBLM COMCHECK'!$A:$Z,25,0),0)</f>
        <v>0</v>
      </c>
      <c r="V147" s="240"/>
      <c r="W147" s="253">
        <f t="shared" si="13"/>
        <v>0</v>
      </c>
      <c r="X147" s="245">
        <f>IF(Y147&gt;0,VLOOKUP($D147,'BBLM COMCHECK'!$A:$Z,25,0),0)</f>
        <v>0</v>
      </c>
      <c r="Y147" s="240"/>
      <c r="Z147" s="253">
        <f t="shared" si="15"/>
        <v>0</v>
      </c>
      <c r="AA147" s="246" t="str">
        <f>VLOOKUP(D147,'BBLM COMCHECK'!$A:$I,9,0)</f>
        <v>normal</v>
      </c>
      <c r="AB147" s="247">
        <f>VLOOKUP(D147,'BBLM COMCHECK'!$A:$L,12,0)</f>
        <v>525</v>
      </c>
      <c r="AC147" s="245">
        <f t="shared" si="16"/>
        <v>0</v>
      </c>
      <c r="AD147" s="265"/>
      <c r="AE147" s="245"/>
      <c r="AF147" s="245"/>
      <c r="AG147" s="245"/>
      <c r="AH147" s="245"/>
      <c r="AI147" s="265"/>
      <c r="AJ147" s="265"/>
      <c r="AK147" s="241" t="s">
        <v>320</v>
      </c>
      <c r="AL147" s="241" t="str">
        <f t="shared" si="17"/>
        <v>2026-02-05|06013|1082607000|0|||1</v>
      </c>
      <c r="AP147" s="244"/>
      <c r="AQ147" s="244"/>
      <c r="AR147" s="244"/>
      <c r="AW147" s="244"/>
      <c r="BC147" s="241"/>
      <c r="BD147" s="251" t="s">
        <v>321</v>
      </c>
      <c r="BE147" s="241"/>
    </row>
    <row r="148" spans="1:57" ht="26.25" customHeight="1">
      <c r="A148" s="241" t="s">
        <v>591</v>
      </c>
      <c r="B148" s="241" t="s">
        <v>139</v>
      </c>
      <c r="C148" s="241" t="s">
        <v>63</v>
      </c>
      <c r="D148" s="263" t="s">
        <v>591</v>
      </c>
      <c r="E148" s="263" t="s">
        <v>63</v>
      </c>
      <c r="F148" s="263" t="s">
        <v>560</v>
      </c>
      <c r="G148" s="264" t="s">
        <v>141</v>
      </c>
      <c r="H148" s="264">
        <v>26</v>
      </c>
      <c r="I148" s="265" t="s">
        <v>25</v>
      </c>
      <c r="J148" s="490" t="s">
        <v>323</v>
      </c>
      <c r="K148" s="264" t="s">
        <v>324</v>
      </c>
      <c r="L148" s="265" t="s">
        <v>325</v>
      </c>
      <c r="M148" s="265">
        <v>24</v>
      </c>
      <c r="N148" s="389"/>
      <c r="O148" s="245">
        <f>IF(P148&gt;0,VLOOKUP($D148,'BBLM COMCHECK'!$A:$S,14,0),0)</f>
        <v>0</v>
      </c>
      <c r="P148" s="240"/>
      <c r="Q148" s="253">
        <f t="shared" si="12"/>
        <v>0</v>
      </c>
      <c r="R148" s="245">
        <f>IF(S148&gt;0,VLOOKUP($D148,'BBLM COMCHECK'!$A:$S,15,0),0)</f>
        <v>0</v>
      </c>
      <c r="S148" s="240"/>
      <c r="T148" s="253">
        <f t="shared" si="14"/>
        <v>0</v>
      </c>
      <c r="U148" s="245">
        <f>IF(V148&gt;0,VLOOKUP($D148,'BBLM COMCHECK'!$A:$Z,25,0),0)</f>
        <v>0</v>
      </c>
      <c r="V148" s="240"/>
      <c r="W148" s="253">
        <f t="shared" si="13"/>
        <v>0</v>
      </c>
      <c r="X148" s="245">
        <f>IF(Y148&gt;0,VLOOKUP($D148,'BBLM COMCHECK'!$A:$Z,25,0),0)</f>
        <v>0</v>
      </c>
      <c r="Y148" s="240"/>
      <c r="Z148" s="253">
        <f t="shared" si="15"/>
        <v>0</v>
      </c>
      <c r="AA148" s="246" t="str">
        <f>VLOOKUP(D148,'BBLM COMCHECK'!$A:$I,9,0)</f>
        <v>normal</v>
      </c>
      <c r="AB148" s="247">
        <f>VLOOKUP(D148,'BBLM COMCHECK'!$A:$L,12,0)</f>
        <v>32365</v>
      </c>
      <c r="AC148" s="245">
        <f t="shared" si="16"/>
        <v>0</v>
      </c>
      <c r="AD148" s="265"/>
      <c r="AE148" s="245"/>
      <c r="AF148" s="245"/>
      <c r="AG148" s="245"/>
      <c r="AH148" s="245"/>
      <c r="AI148" s="265"/>
      <c r="AJ148" s="265"/>
      <c r="AK148" s="241" t="s">
        <v>326</v>
      </c>
      <c r="AL148" s="241" t="str">
        <f t="shared" si="17"/>
        <v>2026-02-05|06013|1082723000|0|||1</v>
      </c>
      <c r="AP148" s="244"/>
      <c r="AQ148" s="244"/>
      <c r="AR148" s="244"/>
      <c r="AW148" s="244"/>
      <c r="BC148" s="241"/>
      <c r="BD148" s="251" t="s">
        <v>327</v>
      </c>
      <c r="BE148" s="241"/>
    </row>
    <row r="149" spans="1:57" ht="26.25" customHeight="1">
      <c r="A149" s="241" t="s">
        <v>592</v>
      </c>
      <c r="B149" s="241" t="s">
        <v>139</v>
      </c>
      <c r="C149" s="241" t="s">
        <v>63</v>
      </c>
      <c r="D149" s="263" t="s">
        <v>592</v>
      </c>
      <c r="E149" s="263" t="s">
        <v>63</v>
      </c>
      <c r="F149" s="263" t="s">
        <v>560</v>
      </c>
      <c r="G149" s="264" t="s">
        <v>141</v>
      </c>
      <c r="H149" s="264">
        <v>27</v>
      </c>
      <c r="I149" s="265" t="s">
        <v>27</v>
      </c>
      <c r="J149" s="490" t="s">
        <v>329</v>
      </c>
      <c r="K149" s="264" t="s">
        <v>330</v>
      </c>
      <c r="L149" s="265" t="s">
        <v>331</v>
      </c>
      <c r="M149" s="265">
        <v>30</v>
      </c>
      <c r="N149" s="267"/>
      <c r="O149" s="245">
        <f>IF(P149&gt;0,VLOOKUP($D149,'BBLM COMCHECK'!$A:$S,14,0),0)</f>
        <v>0</v>
      </c>
      <c r="P149" s="240"/>
      <c r="Q149" s="253">
        <f t="shared" si="12"/>
        <v>0</v>
      </c>
      <c r="R149" s="245">
        <f>IF(S149&gt;0,VLOOKUP($D149,'BBLM COMCHECK'!$A:$S,15,0),0)</f>
        <v>0</v>
      </c>
      <c r="S149" s="240"/>
      <c r="T149" s="253">
        <f t="shared" si="14"/>
        <v>0</v>
      </c>
      <c r="U149" s="245">
        <f>IF(V149&gt;0,VLOOKUP($D149,'BBLM COMCHECK'!$A:$Z,25,0),0)</f>
        <v>0</v>
      </c>
      <c r="V149" s="240"/>
      <c r="W149" s="253">
        <f t="shared" si="13"/>
        <v>0</v>
      </c>
      <c r="X149" s="245">
        <f>IF(Y149&gt;0,VLOOKUP($D149,'BBLM COMCHECK'!$A:$Z,25,0),0)</f>
        <v>0</v>
      </c>
      <c r="Y149" s="240"/>
      <c r="Z149" s="253">
        <f t="shared" si="15"/>
        <v>0</v>
      </c>
      <c r="AA149" s="246" t="str">
        <f>VLOOKUP(D149,'BBLM COMCHECK'!$A:$I,9,0)</f>
        <v>order stop</v>
      </c>
      <c r="AB149" s="247">
        <f>VLOOKUP(D149,'BBLM COMCHECK'!$A:$L,12,0)</f>
        <v>2505</v>
      </c>
      <c r="AC149" s="245">
        <f t="shared" si="16"/>
        <v>0</v>
      </c>
      <c r="AD149" s="265"/>
      <c r="AE149" s="245"/>
      <c r="AF149" s="245"/>
      <c r="AG149" s="245"/>
      <c r="AH149" s="245"/>
      <c r="AI149" s="265"/>
      <c r="AJ149" s="265"/>
      <c r="AK149" s="241" t="s">
        <v>332</v>
      </c>
      <c r="AL149" s="241" t="str">
        <f t="shared" si="17"/>
        <v>2026-02-05|06013|1083898000|0|||1</v>
      </c>
      <c r="AP149" s="244"/>
      <c r="AQ149" s="244"/>
      <c r="AR149" s="244"/>
      <c r="AW149" s="244"/>
      <c r="BC149" s="241"/>
      <c r="BD149" s="251" t="s">
        <v>333</v>
      </c>
      <c r="BE149" s="241"/>
    </row>
    <row r="150" spans="1:57" ht="26.25" customHeight="1">
      <c r="A150" s="241" t="s">
        <v>593</v>
      </c>
      <c r="B150" s="241" t="s">
        <v>139</v>
      </c>
      <c r="C150" s="241" t="s">
        <v>63</v>
      </c>
      <c r="D150" s="263" t="s">
        <v>593</v>
      </c>
      <c r="E150" s="263" t="s">
        <v>63</v>
      </c>
      <c r="F150" s="263" t="s">
        <v>560</v>
      </c>
      <c r="G150" s="264" t="s">
        <v>141</v>
      </c>
      <c r="H150" s="264">
        <v>27</v>
      </c>
      <c r="I150" s="265" t="s">
        <v>27</v>
      </c>
      <c r="J150" s="490" t="s">
        <v>335</v>
      </c>
      <c r="K150" s="264" t="s">
        <v>336</v>
      </c>
      <c r="L150" s="265" t="s">
        <v>337</v>
      </c>
      <c r="M150" s="265">
        <v>24</v>
      </c>
      <c r="N150" s="389"/>
      <c r="O150" s="245">
        <f>IF(P150&gt;0,VLOOKUP($D150,'BBLM COMCHECK'!$A:$S,14,0),0)</f>
        <v>0</v>
      </c>
      <c r="P150" s="240"/>
      <c r="Q150" s="253">
        <f t="shared" si="12"/>
        <v>0</v>
      </c>
      <c r="R150" s="245">
        <f>IF(S150&gt;0,VLOOKUP($D150,'BBLM COMCHECK'!$A:$S,15,0),0)</f>
        <v>0</v>
      </c>
      <c r="S150" s="240"/>
      <c r="T150" s="253">
        <f t="shared" si="14"/>
        <v>0</v>
      </c>
      <c r="U150" s="245">
        <f>IF(V150&gt;0,VLOOKUP($D150,'BBLM COMCHECK'!$A:$Z,25,0),0)</f>
        <v>0</v>
      </c>
      <c r="V150" s="240"/>
      <c r="W150" s="253">
        <f t="shared" si="13"/>
        <v>0</v>
      </c>
      <c r="X150" s="245">
        <f>IF(Y150&gt;0,VLOOKUP($D150,'BBLM COMCHECK'!$A:$Z,25,0),0)</f>
        <v>0</v>
      </c>
      <c r="Y150" s="240"/>
      <c r="Z150" s="253">
        <f t="shared" si="15"/>
        <v>0</v>
      </c>
      <c r="AA150" s="246" t="str">
        <f>VLOOKUP(D150,'BBLM COMCHECK'!$A:$I,9,0)</f>
        <v>normal</v>
      </c>
      <c r="AB150" s="247">
        <f>VLOOKUP(D150,'BBLM COMCHECK'!$A:$L,12,0)</f>
        <v>492</v>
      </c>
      <c r="AC150" s="245">
        <f t="shared" si="16"/>
        <v>0</v>
      </c>
      <c r="AD150" s="265"/>
      <c r="AE150" s="245"/>
      <c r="AF150" s="245"/>
      <c r="AG150" s="245"/>
      <c r="AH150" s="245"/>
      <c r="AI150" s="265"/>
      <c r="AJ150" s="265"/>
      <c r="AK150" s="241" t="s">
        <v>338</v>
      </c>
      <c r="AL150" s="241" t="str">
        <f t="shared" si="17"/>
        <v>2026-02-05|06013|1083903000|0|||1</v>
      </c>
      <c r="AP150" s="244"/>
      <c r="AQ150" s="244"/>
      <c r="AR150" s="244"/>
      <c r="AW150" s="244"/>
      <c r="BC150" s="241"/>
      <c r="BD150" s="251" t="s">
        <v>339</v>
      </c>
      <c r="BE150" s="241"/>
    </row>
    <row r="151" spans="1:57" ht="26.25" customHeight="1">
      <c r="A151" s="241" t="s">
        <v>594</v>
      </c>
      <c r="B151" s="241" t="s">
        <v>139</v>
      </c>
      <c r="C151" s="241" t="s">
        <v>63</v>
      </c>
      <c r="D151" s="263" t="s">
        <v>594</v>
      </c>
      <c r="E151" s="263" t="s">
        <v>63</v>
      </c>
      <c r="F151" s="263" t="s">
        <v>560</v>
      </c>
      <c r="G151" s="264" t="s">
        <v>141</v>
      </c>
      <c r="H151" s="264">
        <v>17</v>
      </c>
      <c r="I151" s="265" t="s">
        <v>22</v>
      </c>
      <c r="J151" s="490" t="s">
        <v>341</v>
      </c>
      <c r="K151" s="264" t="s">
        <v>342</v>
      </c>
      <c r="L151" s="265" t="s">
        <v>343</v>
      </c>
      <c r="M151" s="265">
        <v>60</v>
      </c>
      <c r="N151" s="267"/>
      <c r="O151" s="245">
        <f>IF(P151&gt;0,VLOOKUP($D151,'BBLM COMCHECK'!$A:$S,14,0),0)</f>
        <v>0</v>
      </c>
      <c r="P151" s="240"/>
      <c r="Q151" s="253">
        <f t="shared" si="12"/>
        <v>0</v>
      </c>
      <c r="R151" s="245">
        <f>IF(S151&gt;0,VLOOKUP($D151,'BBLM COMCHECK'!$A:$S,15,0),0)</f>
        <v>0</v>
      </c>
      <c r="S151" s="240"/>
      <c r="T151" s="253">
        <f t="shared" si="14"/>
        <v>0</v>
      </c>
      <c r="U151" s="245">
        <f>IF(V151&gt;0,VLOOKUP($D151,'BBLM COMCHECK'!$A:$Z,25,0),0)</f>
        <v>0</v>
      </c>
      <c r="V151" s="240"/>
      <c r="W151" s="253">
        <f t="shared" si="13"/>
        <v>0</v>
      </c>
      <c r="X151" s="245">
        <f>IF(Y151&gt;0,VLOOKUP($D151,'BBLM COMCHECK'!$A:$Z,25,0),0)</f>
        <v>0</v>
      </c>
      <c r="Y151" s="240"/>
      <c r="Z151" s="253">
        <f t="shared" si="15"/>
        <v>0</v>
      </c>
      <c r="AA151" s="246" t="str">
        <f>VLOOKUP(D151,'BBLM COMCHECK'!$A:$I,9,0)</f>
        <v>normal</v>
      </c>
      <c r="AB151" s="247">
        <f>VLOOKUP(D151,'BBLM COMCHECK'!$A:$L,12,0)</f>
        <v>254</v>
      </c>
      <c r="AC151" s="245">
        <f t="shared" si="16"/>
        <v>0</v>
      </c>
      <c r="AD151" s="265"/>
      <c r="AE151" s="245"/>
      <c r="AF151" s="245"/>
      <c r="AG151" s="245"/>
      <c r="AH151" s="245"/>
      <c r="AI151" s="265"/>
      <c r="AJ151" s="265"/>
      <c r="AK151" s="241" t="s">
        <v>344</v>
      </c>
      <c r="AL151" s="241" t="str">
        <f t="shared" si="17"/>
        <v>2026-02-05|06013|1084369000|0|||1</v>
      </c>
      <c r="AP151" s="244"/>
      <c r="AQ151" s="244"/>
      <c r="AR151" s="244"/>
      <c r="AW151" s="244"/>
      <c r="BC151" s="241"/>
      <c r="BD151" s="251" t="s">
        <v>345</v>
      </c>
      <c r="BE151" s="241"/>
    </row>
    <row r="152" spans="1:57" ht="26.25" customHeight="1">
      <c r="A152" s="241" t="s">
        <v>595</v>
      </c>
      <c r="B152" s="241" t="s">
        <v>139</v>
      </c>
      <c r="C152" s="241" t="s">
        <v>63</v>
      </c>
      <c r="D152" s="263" t="s">
        <v>595</v>
      </c>
      <c r="E152" s="263" t="s">
        <v>63</v>
      </c>
      <c r="F152" s="263" t="s">
        <v>560</v>
      </c>
      <c r="G152" s="264" t="s">
        <v>141</v>
      </c>
      <c r="H152" s="264">
        <v>17</v>
      </c>
      <c r="I152" s="265" t="s">
        <v>22</v>
      </c>
      <c r="J152" s="490" t="s">
        <v>353</v>
      </c>
      <c r="K152" s="264" t="s">
        <v>354</v>
      </c>
      <c r="L152" s="265" t="s">
        <v>355</v>
      </c>
      <c r="M152" s="265">
        <v>40</v>
      </c>
      <c r="N152" s="267"/>
      <c r="O152" s="245">
        <f>IF(P152&gt;0,VLOOKUP($D152,'BBLM COMCHECK'!$A:$S,14,0),0)</f>
        <v>0</v>
      </c>
      <c r="P152" s="240"/>
      <c r="Q152" s="253">
        <f t="shared" si="12"/>
        <v>0</v>
      </c>
      <c r="R152" s="245">
        <f>IF(S152&gt;0,VLOOKUP($D152,'BBLM COMCHECK'!$A:$S,15,0),0)</f>
        <v>0</v>
      </c>
      <c r="S152" s="240"/>
      <c r="T152" s="253">
        <f t="shared" si="14"/>
        <v>0</v>
      </c>
      <c r="U152" s="245">
        <f>IF(V152&gt;0,VLOOKUP($D152,'BBLM COMCHECK'!$A:$Z,25,0),0)</f>
        <v>0</v>
      </c>
      <c r="V152" s="240"/>
      <c r="W152" s="253">
        <f t="shared" si="13"/>
        <v>0</v>
      </c>
      <c r="X152" s="245">
        <f>IF(Y152&gt;0,VLOOKUP($D152,'BBLM COMCHECK'!$A:$Z,25,0),0)</f>
        <v>0</v>
      </c>
      <c r="Y152" s="240"/>
      <c r="Z152" s="253">
        <f t="shared" si="15"/>
        <v>0</v>
      </c>
      <c r="AA152" s="246" t="str">
        <f>VLOOKUP(D152,'BBLM COMCHECK'!$A:$I,9,0)</f>
        <v>normal</v>
      </c>
      <c r="AB152" s="247">
        <f>VLOOKUP(D152,'BBLM COMCHECK'!$A:$L,12,0)</f>
        <v>63132</v>
      </c>
      <c r="AC152" s="245">
        <f t="shared" si="16"/>
        <v>0</v>
      </c>
      <c r="AD152" s="265"/>
      <c r="AE152" s="245"/>
      <c r="AF152" s="245"/>
      <c r="AG152" s="245"/>
      <c r="AH152" s="245"/>
      <c r="AI152" s="265"/>
      <c r="AJ152" s="265"/>
      <c r="AK152" s="241" t="s">
        <v>356</v>
      </c>
      <c r="AL152" s="241" t="str">
        <f t="shared" si="17"/>
        <v>2026-02-05|06013|1088134000|0|||1</v>
      </c>
      <c r="AP152" s="244"/>
      <c r="AQ152" s="244"/>
      <c r="AR152" s="244"/>
      <c r="AW152" s="244"/>
      <c r="BC152" s="241"/>
      <c r="BD152" s="251" t="s">
        <v>357</v>
      </c>
      <c r="BE152" s="241"/>
    </row>
    <row r="153" spans="1:57" ht="26.25" customHeight="1">
      <c r="A153" s="241" t="s">
        <v>596</v>
      </c>
      <c r="B153" s="241" t="s">
        <v>139</v>
      </c>
      <c r="C153" s="241" t="s">
        <v>63</v>
      </c>
      <c r="D153" s="263" t="s">
        <v>596</v>
      </c>
      <c r="E153" s="263" t="s">
        <v>63</v>
      </c>
      <c r="F153" s="263" t="s">
        <v>560</v>
      </c>
      <c r="G153" s="264" t="s">
        <v>141</v>
      </c>
      <c r="H153" s="264">
        <v>17</v>
      </c>
      <c r="I153" s="265" t="s">
        <v>22</v>
      </c>
      <c r="J153" s="490" t="s">
        <v>359</v>
      </c>
      <c r="K153" s="264" t="s">
        <v>360</v>
      </c>
      <c r="L153" s="265" t="s">
        <v>361</v>
      </c>
      <c r="M153" s="265">
        <v>24</v>
      </c>
      <c r="N153" s="267"/>
      <c r="O153" s="245">
        <f>IF(P153&gt;0,VLOOKUP($D153,'BBLM COMCHECK'!$A:$S,14,0),0)</f>
        <v>0</v>
      </c>
      <c r="P153" s="240"/>
      <c r="Q153" s="253">
        <f t="shared" si="12"/>
        <v>0</v>
      </c>
      <c r="R153" s="245">
        <f>IF(S153&gt;0,VLOOKUP($D153,'BBLM COMCHECK'!$A:$S,15,0),0)</f>
        <v>0</v>
      </c>
      <c r="S153" s="240"/>
      <c r="T153" s="253">
        <f t="shared" si="14"/>
        <v>0</v>
      </c>
      <c r="U153" s="245">
        <f>IF(V153&gt;0,VLOOKUP($D153,'BBLM COMCHECK'!$A:$Z,25,0),0)</f>
        <v>0</v>
      </c>
      <c r="V153" s="240"/>
      <c r="W153" s="253">
        <f t="shared" si="13"/>
        <v>0</v>
      </c>
      <c r="X153" s="245">
        <f>IF(Y153&gt;0,VLOOKUP($D153,'BBLM COMCHECK'!$A:$Z,25,0),0)</f>
        <v>0</v>
      </c>
      <c r="Y153" s="240"/>
      <c r="Z153" s="253">
        <f t="shared" si="15"/>
        <v>0</v>
      </c>
      <c r="AA153" s="246" t="str">
        <f>VLOOKUP(D153,'BBLM COMCHECK'!$A:$I,9,0)</f>
        <v>normal</v>
      </c>
      <c r="AB153" s="247">
        <f>VLOOKUP(D153,'BBLM COMCHECK'!$A:$L,12,0)</f>
        <v>1099</v>
      </c>
      <c r="AC153" s="245">
        <f t="shared" si="16"/>
        <v>0</v>
      </c>
      <c r="AD153" s="265"/>
      <c r="AE153" s="245"/>
      <c r="AF153" s="245"/>
      <c r="AG153" s="245"/>
      <c r="AH153" s="245"/>
      <c r="AI153" s="265"/>
      <c r="AJ153" s="265"/>
      <c r="AK153" s="241" t="s">
        <v>362</v>
      </c>
      <c r="AL153" s="241" t="str">
        <f t="shared" si="17"/>
        <v>2026-02-05|06013|1088137000|0|||1</v>
      </c>
      <c r="AP153" s="244"/>
      <c r="AQ153" s="244"/>
      <c r="AR153" s="244"/>
      <c r="AW153" s="244"/>
      <c r="BC153" s="241"/>
      <c r="BD153" s="251" t="s">
        <v>363</v>
      </c>
      <c r="BE153" s="241"/>
    </row>
    <row r="154" spans="1:57" ht="26.25" customHeight="1">
      <c r="A154" s="241" t="s">
        <v>597</v>
      </c>
      <c r="B154" s="241" t="s">
        <v>139</v>
      </c>
      <c r="C154" s="241" t="s">
        <v>63</v>
      </c>
      <c r="D154" s="263" t="s">
        <v>597</v>
      </c>
      <c r="E154" s="263" t="s">
        <v>63</v>
      </c>
      <c r="F154" s="263" t="s">
        <v>560</v>
      </c>
      <c r="G154" s="264" t="s">
        <v>141</v>
      </c>
      <c r="H154" s="264">
        <v>17</v>
      </c>
      <c r="I154" s="265" t="s">
        <v>22</v>
      </c>
      <c r="J154" s="490" t="s">
        <v>365</v>
      </c>
      <c r="K154" s="264" t="s">
        <v>366</v>
      </c>
      <c r="L154" s="265" t="s">
        <v>367</v>
      </c>
      <c r="M154" s="265">
        <v>40</v>
      </c>
      <c r="N154" s="267"/>
      <c r="O154" s="245">
        <f>IF(P154&gt;0,VLOOKUP($D154,'BBLM COMCHECK'!$A:$S,14,0),0)</f>
        <v>0</v>
      </c>
      <c r="P154" s="240"/>
      <c r="Q154" s="253">
        <f t="shared" si="12"/>
        <v>0</v>
      </c>
      <c r="R154" s="245">
        <f>IF(S154&gt;0,VLOOKUP($D154,'BBLM COMCHECK'!$A:$S,15,0),0)</f>
        <v>0</v>
      </c>
      <c r="S154" s="240"/>
      <c r="T154" s="253">
        <f t="shared" si="14"/>
        <v>0</v>
      </c>
      <c r="U154" s="245">
        <f>IF(V154&gt;0,VLOOKUP($D154,'BBLM COMCHECK'!$A:$Z,25,0),0)</f>
        <v>0</v>
      </c>
      <c r="V154" s="240"/>
      <c r="W154" s="253">
        <f t="shared" si="13"/>
        <v>0</v>
      </c>
      <c r="X154" s="245">
        <f>IF(Y154&gt;0,VLOOKUP($D154,'BBLM COMCHECK'!$A:$Z,25,0),0)</f>
        <v>0</v>
      </c>
      <c r="Y154" s="240"/>
      <c r="Z154" s="253">
        <f t="shared" si="15"/>
        <v>0</v>
      </c>
      <c r="AA154" s="246" t="str">
        <f>VLOOKUP(D154,'BBLM COMCHECK'!$A:$I,9,0)</f>
        <v>order stop</v>
      </c>
      <c r="AB154" s="247">
        <f>VLOOKUP(D154,'BBLM COMCHECK'!$A:$L,12,0)</f>
        <v>30107</v>
      </c>
      <c r="AC154" s="245">
        <f t="shared" si="16"/>
        <v>0</v>
      </c>
      <c r="AD154" s="265"/>
      <c r="AE154" s="245"/>
      <c r="AF154" s="245"/>
      <c r="AG154" s="245"/>
      <c r="AH154" s="245"/>
      <c r="AI154" s="265"/>
      <c r="AJ154" s="265"/>
      <c r="AK154" s="241" t="s">
        <v>368</v>
      </c>
      <c r="AL154" s="241" t="str">
        <f t="shared" si="17"/>
        <v>2026-02-05|06013|1088171000|0|||1</v>
      </c>
      <c r="AP154" s="244"/>
      <c r="AQ154" s="244"/>
      <c r="AR154" s="244"/>
      <c r="AW154" s="244"/>
      <c r="BC154" s="241"/>
      <c r="BD154" s="251" t="s">
        <v>369</v>
      </c>
      <c r="BE154" s="241"/>
    </row>
    <row r="155" spans="1:57" ht="26.25" customHeight="1">
      <c r="A155" s="241" t="s">
        <v>598</v>
      </c>
      <c r="B155" s="241" t="s">
        <v>139</v>
      </c>
      <c r="C155" s="241" t="s">
        <v>63</v>
      </c>
      <c r="D155" s="263" t="s">
        <v>598</v>
      </c>
      <c r="E155" s="263" t="s">
        <v>63</v>
      </c>
      <c r="F155" s="263" t="s">
        <v>560</v>
      </c>
      <c r="G155" s="264" t="s">
        <v>141</v>
      </c>
      <c r="H155" s="264">
        <v>17</v>
      </c>
      <c r="I155" s="265" t="s">
        <v>22</v>
      </c>
      <c r="J155" s="490" t="s">
        <v>371</v>
      </c>
      <c r="K155" s="264" t="s">
        <v>372</v>
      </c>
      <c r="L155" s="265" t="s">
        <v>373</v>
      </c>
      <c r="M155" s="265">
        <v>40</v>
      </c>
      <c r="N155" s="267"/>
      <c r="O155" s="245">
        <f>IF(P155&gt;0,VLOOKUP($D155,'BBLM COMCHECK'!$A:$S,14,0),0)</f>
        <v>0</v>
      </c>
      <c r="P155" s="240"/>
      <c r="Q155" s="253">
        <f t="shared" si="12"/>
        <v>0</v>
      </c>
      <c r="R155" s="245">
        <f>IF(S155&gt;0,VLOOKUP($D155,'BBLM COMCHECK'!$A:$S,15,0),0)</f>
        <v>0</v>
      </c>
      <c r="S155" s="240"/>
      <c r="T155" s="253">
        <f t="shared" si="14"/>
        <v>0</v>
      </c>
      <c r="U155" s="245">
        <f>IF(V155&gt;0,VLOOKUP($D155,'BBLM COMCHECK'!$A:$Z,25,0),0)</f>
        <v>0</v>
      </c>
      <c r="V155" s="240"/>
      <c r="W155" s="253">
        <f t="shared" si="13"/>
        <v>0</v>
      </c>
      <c r="X155" s="245">
        <f>IF(Y155&gt;0,VLOOKUP($D155,'BBLM COMCHECK'!$A:$Z,25,0),0)</f>
        <v>0</v>
      </c>
      <c r="Y155" s="240"/>
      <c r="Z155" s="253">
        <f t="shared" si="15"/>
        <v>0</v>
      </c>
      <c r="AA155" s="246" t="str">
        <f>VLOOKUP(D155,'BBLM COMCHECK'!$A:$I,9,0)</f>
        <v>normal</v>
      </c>
      <c r="AB155" s="247">
        <f>VLOOKUP(D155,'BBLM COMCHECK'!$A:$L,12,0)</f>
        <v>56487</v>
      </c>
      <c r="AC155" s="245">
        <f t="shared" si="16"/>
        <v>0</v>
      </c>
      <c r="AD155" s="265"/>
      <c r="AE155" s="245"/>
      <c r="AF155" s="245"/>
      <c r="AG155" s="245"/>
      <c r="AH155" s="245"/>
      <c r="AI155" s="265"/>
      <c r="AJ155" s="265"/>
      <c r="AK155" s="241" t="s">
        <v>374</v>
      </c>
      <c r="AL155" s="241" t="str">
        <f t="shared" si="17"/>
        <v>2026-02-05|06013|1088175000|0|||1</v>
      </c>
      <c r="AP155" s="244"/>
      <c r="AQ155" s="244"/>
      <c r="AR155" s="244"/>
      <c r="AW155" s="244"/>
      <c r="BC155" s="241"/>
      <c r="BD155" s="251" t="s">
        <v>375</v>
      </c>
      <c r="BE155" s="241"/>
    </row>
    <row r="156" spans="1:57" ht="26.25" customHeight="1">
      <c r="A156" s="241" t="s">
        <v>599</v>
      </c>
      <c r="B156" s="241" t="s">
        <v>139</v>
      </c>
      <c r="C156" s="241" t="s">
        <v>63</v>
      </c>
      <c r="D156" s="263" t="s">
        <v>599</v>
      </c>
      <c r="E156" s="263" t="s">
        <v>63</v>
      </c>
      <c r="F156" s="263" t="s">
        <v>560</v>
      </c>
      <c r="G156" s="264" t="s">
        <v>141</v>
      </c>
      <c r="H156" s="264">
        <v>17</v>
      </c>
      <c r="I156" s="265" t="s">
        <v>22</v>
      </c>
      <c r="J156" s="490" t="s">
        <v>377</v>
      </c>
      <c r="K156" s="264" t="s">
        <v>378</v>
      </c>
      <c r="L156" s="265" t="s">
        <v>379</v>
      </c>
      <c r="M156" s="265">
        <v>40</v>
      </c>
      <c r="N156" s="389"/>
      <c r="O156" s="245">
        <f>IF(P156&gt;0,VLOOKUP($D156,'BBLM COMCHECK'!$A:$S,14,0),0)</f>
        <v>0</v>
      </c>
      <c r="P156" s="240"/>
      <c r="Q156" s="253">
        <f t="shared" si="12"/>
        <v>0</v>
      </c>
      <c r="R156" s="245">
        <f>IF(S156&gt;0,VLOOKUP($D156,'BBLM COMCHECK'!$A:$S,15,0),0)</f>
        <v>0</v>
      </c>
      <c r="S156" s="240"/>
      <c r="T156" s="253">
        <f t="shared" si="14"/>
        <v>0</v>
      </c>
      <c r="U156" s="245">
        <f>IF(V156&gt;0,VLOOKUP($D156,'BBLM COMCHECK'!$A:$Z,25,0),0)</f>
        <v>0</v>
      </c>
      <c r="V156" s="240"/>
      <c r="W156" s="253">
        <f t="shared" si="13"/>
        <v>0</v>
      </c>
      <c r="X156" s="245">
        <f>IF(Y156&gt;0,VLOOKUP($D156,'BBLM COMCHECK'!$A:$Z,25,0),0)</f>
        <v>0</v>
      </c>
      <c r="Y156" s="240"/>
      <c r="Z156" s="253">
        <f t="shared" si="15"/>
        <v>0</v>
      </c>
      <c r="AA156" s="246" t="str">
        <f>VLOOKUP(D156,'BBLM COMCHECK'!$A:$I,9,0)</f>
        <v>normal</v>
      </c>
      <c r="AB156" s="247">
        <f>VLOOKUP(D156,'BBLM COMCHECK'!$A:$L,12,0)</f>
        <v>1910</v>
      </c>
      <c r="AC156" s="245">
        <f t="shared" si="16"/>
        <v>0</v>
      </c>
      <c r="AD156" s="265"/>
      <c r="AE156" s="245"/>
      <c r="AF156" s="245"/>
      <c r="AG156" s="245"/>
      <c r="AH156" s="245"/>
      <c r="AI156" s="265"/>
      <c r="AJ156" s="265"/>
      <c r="AK156" s="241" t="s">
        <v>380</v>
      </c>
      <c r="AL156" s="241" t="str">
        <f t="shared" si="17"/>
        <v>2026-02-05|06013|1088200000|0|||1</v>
      </c>
      <c r="AP156" s="244"/>
      <c r="AQ156" s="244"/>
      <c r="AR156" s="244"/>
      <c r="AW156" s="244"/>
      <c r="BC156" s="241"/>
      <c r="BD156" s="251" t="s">
        <v>381</v>
      </c>
      <c r="BE156" s="241"/>
    </row>
    <row r="157" spans="1:57" ht="26.25" customHeight="1">
      <c r="A157" s="241" t="s">
        <v>600</v>
      </c>
      <c r="B157" s="241" t="s">
        <v>139</v>
      </c>
      <c r="C157" s="241" t="s">
        <v>63</v>
      </c>
      <c r="D157" s="263" t="s">
        <v>600</v>
      </c>
      <c r="E157" s="263" t="s">
        <v>63</v>
      </c>
      <c r="F157" s="263" t="s">
        <v>560</v>
      </c>
      <c r="G157" s="264" t="s">
        <v>141</v>
      </c>
      <c r="H157" s="264">
        <v>17</v>
      </c>
      <c r="I157" s="265" t="s">
        <v>22</v>
      </c>
      <c r="J157" s="490" t="s">
        <v>383</v>
      </c>
      <c r="K157" s="264" t="s">
        <v>384</v>
      </c>
      <c r="L157" s="265" t="s">
        <v>385</v>
      </c>
      <c r="M157" s="265">
        <v>20</v>
      </c>
      <c r="N157" s="389"/>
      <c r="O157" s="245">
        <f>IF(P157&gt;0,VLOOKUP($D157,'BBLM COMCHECK'!$A:$S,14,0),0)</f>
        <v>0</v>
      </c>
      <c r="P157" s="240"/>
      <c r="Q157" s="253">
        <f t="shared" si="12"/>
        <v>0</v>
      </c>
      <c r="R157" s="245">
        <f>IF(S157&gt;0,VLOOKUP($D157,'BBLM COMCHECK'!$A:$S,15,0),0)</f>
        <v>0</v>
      </c>
      <c r="S157" s="240"/>
      <c r="T157" s="253">
        <f t="shared" si="14"/>
        <v>0</v>
      </c>
      <c r="U157" s="245">
        <f>IF(V157&gt;0,VLOOKUP($D157,'BBLM COMCHECK'!$A:$Z,25,0),0)</f>
        <v>0</v>
      </c>
      <c r="V157" s="240"/>
      <c r="W157" s="253">
        <f t="shared" si="13"/>
        <v>0</v>
      </c>
      <c r="X157" s="245">
        <f>IF(Y157&gt;0,VLOOKUP($D157,'BBLM COMCHECK'!$A:$Z,25,0),0)</f>
        <v>0</v>
      </c>
      <c r="Y157" s="240"/>
      <c r="Z157" s="253">
        <f t="shared" si="15"/>
        <v>0</v>
      </c>
      <c r="AA157" s="246" t="str">
        <f>VLOOKUP(D157,'BBLM COMCHECK'!$A:$I,9,0)</f>
        <v>normal</v>
      </c>
      <c r="AB157" s="247">
        <f>VLOOKUP(D157,'BBLM COMCHECK'!$A:$L,12,0)</f>
        <v>1</v>
      </c>
      <c r="AC157" s="245">
        <f t="shared" si="16"/>
        <v>1</v>
      </c>
      <c r="AD157" s="265"/>
      <c r="AE157" s="245"/>
      <c r="AF157" s="245"/>
      <c r="AG157" s="245"/>
      <c r="AH157" s="245"/>
      <c r="AI157" s="265"/>
      <c r="AJ157" s="265"/>
      <c r="AK157" s="241" t="s">
        <v>386</v>
      </c>
      <c r="AL157" s="241" t="str">
        <f t="shared" si="17"/>
        <v>2026-02-05|06013|1088243000|0|||1</v>
      </c>
      <c r="AP157" s="244"/>
      <c r="AQ157" s="244"/>
      <c r="AR157" s="244"/>
      <c r="AW157" s="244"/>
      <c r="BC157" s="241"/>
      <c r="BD157" s="510" t="s">
        <v>387</v>
      </c>
      <c r="BE157" s="241"/>
    </row>
    <row r="158" spans="1:57" ht="26.25" customHeight="1">
      <c r="A158" s="241" t="s">
        <v>601</v>
      </c>
      <c r="B158" s="241" t="s">
        <v>139</v>
      </c>
      <c r="C158" s="241" t="s">
        <v>63</v>
      </c>
      <c r="D158" s="263" t="s">
        <v>601</v>
      </c>
      <c r="E158" s="263" t="s">
        <v>63</v>
      </c>
      <c r="F158" s="263" t="s">
        <v>560</v>
      </c>
      <c r="G158" s="264" t="s">
        <v>141</v>
      </c>
      <c r="H158" s="264">
        <v>17</v>
      </c>
      <c r="I158" s="265" t="s">
        <v>22</v>
      </c>
      <c r="J158" s="495" t="s">
        <v>602</v>
      </c>
      <c r="K158" s="264" t="s">
        <v>603</v>
      </c>
      <c r="L158" s="265" t="s">
        <v>604</v>
      </c>
      <c r="M158" s="265">
        <v>40</v>
      </c>
      <c r="N158" s="389"/>
      <c r="O158" s="245">
        <f>IF(P158&gt;0,VLOOKUP($D158,'BBLM COMCHECK'!$A:$S,14,0),0)</f>
        <v>0</v>
      </c>
      <c r="P158" s="240"/>
      <c r="Q158" s="253">
        <f t="shared" si="12"/>
        <v>0</v>
      </c>
      <c r="R158" s="245">
        <f>IF(S158&gt;0,VLOOKUP($D158,'BBLM COMCHECK'!$A:$S,15,0),0)</f>
        <v>0</v>
      </c>
      <c r="S158" s="240"/>
      <c r="T158" s="253">
        <f t="shared" si="14"/>
        <v>0</v>
      </c>
      <c r="U158" s="245">
        <f>IF(V158&gt;0,VLOOKUP($D158,'BBLM COMCHECK'!$A:$Z,25,0),0)</f>
        <v>0</v>
      </c>
      <c r="V158" s="240"/>
      <c r="W158" s="253">
        <f t="shared" si="13"/>
        <v>0</v>
      </c>
      <c r="X158" s="245">
        <f>IF(Y158&gt;0,VLOOKUP($D158,'BBLM COMCHECK'!$A:$Z,25,0),0)</f>
        <v>0</v>
      </c>
      <c r="Y158" s="240"/>
      <c r="Z158" s="253">
        <f t="shared" si="15"/>
        <v>0</v>
      </c>
      <c r="AA158" s="246" t="str">
        <f>VLOOKUP(D158,'BBLM COMCHECK'!$A:$I,9,0)</f>
        <v>order stop</v>
      </c>
      <c r="AB158" s="247">
        <f>VLOOKUP(D158,'BBLM COMCHECK'!$A:$L,12,0)</f>
        <v>111205</v>
      </c>
      <c r="AC158" s="245">
        <f t="shared" si="16"/>
        <v>0</v>
      </c>
      <c r="AD158" s="265"/>
      <c r="AE158" s="245"/>
      <c r="AF158" s="245"/>
      <c r="AG158" s="245"/>
      <c r="AH158" s="245"/>
      <c r="AI158" s="265"/>
      <c r="AJ158" s="265"/>
      <c r="AK158" s="241" t="s">
        <v>350</v>
      </c>
      <c r="AL158" s="241" t="str">
        <f t="shared" si="17"/>
        <v>2026-02-05|06013|1088271000|0|||1</v>
      </c>
      <c r="AP158" s="244"/>
      <c r="AQ158" s="244"/>
      <c r="AR158" s="244"/>
      <c r="AW158" s="244"/>
      <c r="BC158" s="241"/>
      <c r="BD158" s="251" t="s">
        <v>351</v>
      </c>
      <c r="BE158" s="241"/>
    </row>
    <row r="159" spans="1:57" ht="26.25" customHeight="1">
      <c r="A159" s="241" t="s">
        <v>605</v>
      </c>
      <c r="B159" s="241" t="s">
        <v>139</v>
      </c>
      <c r="C159" s="241" t="s">
        <v>63</v>
      </c>
      <c r="D159" s="263" t="s">
        <v>605</v>
      </c>
      <c r="E159" s="263" t="s">
        <v>63</v>
      </c>
      <c r="F159" s="263" t="s">
        <v>560</v>
      </c>
      <c r="G159" s="264" t="s">
        <v>141</v>
      </c>
      <c r="H159" s="264">
        <v>21</v>
      </c>
      <c r="I159" s="265" t="s">
        <v>24</v>
      </c>
      <c r="J159" s="490" t="s">
        <v>606</v>
      </c>
      <c r="K159" s="264" t="s">
        <v>607</v>
      </c>
      <c r="L159" s="265" t="s">
        <v>608</v>
      </c>
      <c r="M159" s="265">
        <v>48</v>
      </c>
      <c r="N159" s="267"/>
      <c r="O159" s="245">
        <f>IF(P159&gt;0,VLOOKUP($D159,'BBLM COMCHECK'!$A:$S,14,0),0)</f>
        <v>0</v>
      </c>
      <c r="P159" s="240"/>
      <c r="Q159" s="253">
        <f t="shared" si="12"/>
        <v>0</v>
      </c>
      <c r="R159" s="245">
        <f>IF(S159&gt;0,VLOOKUP($D159,'BBLM COMCHECK'!$A:$S,15,0),0)</f>
        <v>0</v>
      </c>
      <c r="S159" s="240"/>
      <c r="T159" s="253">
        <f t="shared" si="14"/>
        <v>0</v>
      </c>
      <c r="U159" s="245">
        <f>IF(V159&gt;0,VLOOKUP($D159,'BBLM COMCHECK'!$A:$Z,25,0),0)</f>
        <v>0</v>
      </c>
      <c r="V159" s="240"/>
      <c r="W159" s="253">
        <f t="shared" si="13"/>
        <v>0</v>
      </c>
      <c r="X159" s="245">
        <f>IF(Y159&gt;0,VLOOKUP($D159,'BBLM COMCHECK'!$A:$Z,25,0),0)</f>
        <v>0</v>
      </c>
      <c r="Y159" s="240"/>
      <c r="Z159" s="253">
        <f t="shared" si="15"/>
        <v>0</v>
      </c>
      <c r="AA159" s="246" t="str">
        <f>VLOOKUP(D159,'BBLM COMCHECK'!$A:$I,9,0)</f>
        <v>normal</v>
      </c>
      <c r="AB159" s="247">
        <f>VLOOKUP(D159,'BBLM COMCHECK'!$A:$L,12,0)</f>
        <v>716</v>
      </c>
      <c r="AC159" s="245">
        <f t="shared" si="16"/>
        <v>0</v>
      </c>
      <c r="AD159" s="265"/>
      <c r="AE159" s="245"/>
      <c r="AF159" s="245"/>
      <c r="AG159" s="245"/>
      <c r="AH159" s="245"/>
      <c r="AI159" s="265"/>
      <c r="AJ159" s="265"/>
      <c r="AK159" s="241" t="s">
        <v>609</v>
      </c>
      <c r="AL159" s="241" t="str">
        <f t="shared" si="17"/>
        <v>2026-02-05|06013|1089270000|0|||1</v>
      </c>
      <c r="AP159" s="244"/>
      <c r="AQ159" s="244"/>
      <c r="AR159" s="244"/>
      <c r="AW159" s="244"/>
      <c r="BC159" s="241"/>
      <c r="BD159" s="251" t="s">
        <v>610</v>
      </c>
      <c r="BE159" s="241"/>
    </row>
    <row r="160" spans="1:57" ht="26.25" customHeight="1">
      <c r="A160" s="241" t="s">
        <v>611</v>
      </c>
      <c r="B160" s="241" t="s">
        <v>139</v>
      </c>
      <c r="C160" s="241" t="s">
        <v>63</v>
      </c>
      <c r="D160" s="263" t="s">
        <v>611</v>
      </c>
      <c r="E160" s="263" t="s">
        <v>63</v>
      </c>
      <c r="F160" s="263" t="s">
        <v>560</v>
      </c>
      <c r="G160" s="264" t="s">
        <v>141</v>
      </c>
      <c r="H160" s="264">
        <v>27</v>
      </c>
      <c r="I160" s="265" t="s">
        <v>27</v>
      </c>
      <c r="J160" s="490" t="s">
        <v>395</v>
      </c>
      <c r="K160" s="264" t="s">
        <v>396</v>
      </c>
      <c r="L160" s="265" t="s">
        <v>397</v>
      </c>
      <c r="M160" s="265">
        <v>24</v>
      </c>
      <c r="N160" s="389"/>
      <c r="O160" s="245">
        <f>IF(P160&gt;0,VLOOKUP($D160,'BBLM COMCHECK'!$A:$S,14,0),0)</f>
        <v>0</v>
      </c>
      <c r="P160" s="240"/>
      <c r="Q160" s="253">
        <f t="shared" ref="Q160:Q211" si="18">IFERROR(O160/P160%,0)</f>
        <v>0</v>
      </c>
      <c r="R160" s="245">
        <f>IF(S160&gt;0,VLOOKUP($D160,'BBLM COMCHECK'!$A:$S,15,0),0)</f>
        <v>0</v>
      </c>
      <c r="S160" s="240"/>
      <c r="T160" s="253">
        <f t="shared" si="14"/>
        <v>0</v>
      </c>
      <c r="U160" s="245">
        <f>IF(V160&gt;0,VLOOKUP($D160,'BBLM COMCHECK'!$A:$Z,25,0),0)</f>
        <v>0</v>
      </c>
      <c r="V160" s="240"/>
      <c r="W160" s="253">
        <f t="shared" ref="W160:W211" si="19">IFERROR(U160/V160%,0)</f>
        <v>0</v>
      </c>
      <c r="X160" s="245">
        <f>IF(Y160&gt;0,VLOOKUP($D160,'BBLM COMCHECK'!$A:$Z,25,0),0)</f>
        <v>0</v>
      </c>
      <c r="Y160" s="240"/>
      <c r="Z160" s="253">
        <f t="shared" si="15"/>
        <v>0</v>
      </c>
      <c r="AA160" s="246" t="str">
        <f>VLOOKUP(D160,'BBLM COMCHECK'!$A:$I,9,0)</f>
        <v>normal</v>
      </c>
      <c r="AB160" s="247">
        <f>VLOOKUP(D160,'BBLM COMCHECK'!$A:$L,12,0)</f>
        <v>5002</v>
      </c>
      <c r="AC160" s="245">
        <f t="shared" si="16"/>
        <v>0</v>
      </c>
      <c r="AD160" s="265"/>
      <c r="AE160" s="245"/>
      <c r="AF160" s="245"/>
      <c r="AG160" s="245"/>
      <c r="AH160" s="245"/>
      <c r="AI160" s="265"/>
      <c r="AJ160" s="265"/>
      <c r="AK160" s="241" t="s">
        <v>398</v>
      </c>
      <c r="AL160" s="241" t="str">
        <f t="shared" si="17"/>
        <v>2026-02-05|06013|1090446000|0|||1</v>
      </c>
      <c r="AP160" s="244"/>
      <c r="AQ160" s="244"/>
      <c r="AR160" s="244"/>
      <c r="AW160" s="244"/>
      <c r="BC160" s="241"/>
      <c r="BD160" s="251" t="s">
        <v>399</v>
      </c>
      <c r="BE160" s="241"/>
    </row>
    <row r="161" spans="1:57" ht="26.25" customHeight="1">
      <c r="A161" s="241" t="s">
        <v>612</v>
      </c>
      <c r="B161" s="241" t="s">
        <v>139</v>
      </c>
      <c r="C161" s="241" t="s">
        <v>63</v>
      </c>
      <c r="D161" s="263" t="s">
        <v>612</v>
      </c>
      <c r="E161" s="263" t="s">
        <v>63</v>
      </c>
      <c r="F161" s="263" t="s">
        <v>560</v>
      </c>
      <c r="G161" s="264" t="s">
        <v>141</v>
      </c>
      <c r="H161" s="264">
        <v>27</v>
      </c>
      <c r="I161" s="265" t="s">
        <v>27</v>
      </c>
      <c r="J161" s="490" t="s">
        <v>401</v>
      </c>
      <c r="K161" s="264" t="s">
        <v>402</v>
      </c>
      <c r="L161" s="265" t="s">
        <v>403</v>
      </c>
      <c r="M161" s="265">
        <v>12</v>
      </c>
      <c r="N161" s="389"/>
      <c r="O161" s="245">
        <f>IF(P161&gt;0,VLOOKUP($D161,'BBLM COMCHECK'!$A:$S,14,0),0)</f>
        <v>0</v>
      </c>
      <c r="P161" s="240"/>
      <c r="Q161" s="253">
        <f t="shared" si="18"/>
        <v>0</v>
      </c>
      <c r="R161" s="245">
        <f>IF(S161&gt;0,VLOOKUP($D161,'BBLM COMCHECK'!$A:$S,15,0),0)</f>
        <v>0</v>
      </c>
      <c r="S161" s="240"/>
      <c r="T161" s="253">
        <f t="shared" ref="T161:T212" si="20">IFERROR(R161/S161%,0)</f>
        <v>0</v>
      </c>
      <c r="U161" s="245">
        <f>IF(V161&gt;0,VLOOKUP($D161,'BBLM COMCHECK'!$A:$Z,25,0),0)</f>
        <v>0</v>
      </c>
      <c r="V161" s="240"/>
      <c r="W161" s="253">
        <f t="shared" si="19"/>
        <v>0</v>
      </c>
      <c r="X161" s="245">
        <f>IF(Y161&gt;0,VLOOKUP($D161,'BBLM COMCHECK'!$A:$Z,25,0),0)</f>
        <v>0</v>
      </c>
      <c r="Y161" s="240"/>
      <c r="Z161" s="253">
        <f t="shared" ref="Z161:Z212" si="21">IFERROR(X161/Y161%,0)</f>
        <v>0</v>
      </c>
      <c r="AA161" s="246" t="str">
        <f>VLOOKUP(D161,'BBLM COMCHECK'!$A:$I,9,0)</f>
        <v>normal</v>
      </c>
      <c r="AB161" s="247">
        <f>VLOOKUP(D161,'BBLM COMCHECK'!$A:$L,12,0)</f>
        <v>1303</v>
      </c>
      <c r="AC161" s="245">
        <f t="shared" ref="AC161:AC212" si="22">IF(AB161&lt;4,1,0)</f>
        <v>0</v>
      </c>
      <c r="AD161" s="265"/>
      <c r="AE161" s="245"/>
      <c r="AF161" s="245"/>
      <c r="AG161" s="245"/>
      <c r="AH161" s="245"/>
      <c r="AI161" s="265"/>
      <c r="AJ161" s="265"/>
      <c r="AK161" s="241" t="s">
        <v>404</v>
      </c>
      <c r="AL161" s="241" t="str">
        <f t="shared" si="17"/>
        <v>2026-02-05|06013|1090872000|0|||1</v>
      </c>
      <c r="AP161" s="244"/>
      <c r="AQ161" s="244"/>
      <c r="AR161" s="244"/>
      <c r="AW161" s="244"/>
      <c r="BC161" s="241"/>
      <c r="BD161" s="251" t="s">
        <v>405</v>
      </c>
      <c r="BE161" s="241"/>
    </row>
    <row r="162" spans="1:57" ht="26.25" customHeight="1">
      <c r="A162" s="241" t="s">
        <v>613</v>
      </c>
      <c r="B162" s="241" t="s">
        <v>139</v>
      </c>
      <c r="C162" s="241" t="s">
        <v>63</v>
      </c>
      <c r="D162" s="263" t="s">
        <v>613</v>
      </c>
      <c r="E162" s="263" t="s">
        <v>63</v>
      </c>
      <c r="F162" s="263" t="s">
        <v>560</v>
      </c>
      <c r="G162" s="264" t="s">
        <v>141</v>
      </c>
      <c r="H162" s="264">
        <v>21</v>
      </c>
      <c r="I162" s="265" t="s">
        <v>24</v>
      </c>
      <c r="J162" s="490" t="s">
        <v>407</v>
      </c>
      <c r="K162" s="264" t="s">
        <v>408</v>
      </c>
      <c r="L162" s="265" t="s">
        <v>409</v>
      </c>
      <c r="M162" s="265">
        <v>12</v>
      </c>
      <c r="N162" s="389"/>
      <c r="O162" s="245">
        <f>IF(P162&gt;0,VLOOKUP($D162,'BBLM COMCHECK'!$A:$S,14,0),0)</f>
        <v>0</v>
      </c>
      <c r="P162" s="240"/>
      <c r="Q162" s="253">
        <f t="shared" si="18"/>
        <v>0</v>
      </c>
      <c r="R162" s="245">
        <f>IF(S162&gt;0,VLOOKUP($D162,'BBLM COMCHECK'!$A:$S,15,0),0)</f>
        <v>0</v>
      </c>
      <c r="S162" s="240"/>
      <c r="T162" s="253">
        <f t="shared" si="20"/>
        <v>0</v>
      </c>
      <c r="U162" s="245">
        <f>IF(V162&gt;0,VLOOKUP($D162,'BBLM COMCHECK'!$A:$Z,25,0),0)</f>
        <v>0</v>
      </c>
      <c r="V162" s="240"/>
      <c r="W162" s="253">
        <f t="shared" si="19"/>
        <v>0</v>
      </c>
      <c r="X162" s="245">
        <f>IF(Y162&gt;0,VLOOKUP($D162,'BBLM COMCHECK'!$A:$Z,25,0),0)</f>
        <v>0</v>
      </c>
      <c r="Y162" s="240"/>
      <c r="Z162" s="253">
        <f t="shared" si="21"/>
        <v>0</v>
      </c>
      <c r="AA162" s="246" t="str">
        <f>VLOOKUP(D162,'BBLM COMCHECK'!$A:$I,9,0)</f>
        <v>order stop</v>
      </c>
      <c r="AB162" s="247">
        <f>VLOOKUP(D162,'BBLM COMCHECK'!$A:$L,12,0)</f>
        <v>41</v>
      </c>
      <c r="AC162" s="245">
        <f t="shared" si="22"/>
        <v>0</v>
      </c>
      <c r="AD162" s="265"/>
      <c r="AE162" s="245"/>
      <c r="AF162" s="245"/>
      <c r="AG162" s="245"/>
      <c r="AH162" s="245"/>
      <c r="AI162" s="265"/>
      <c r="AJ162" s="265"/>
      <c r="AK162" s="241" t="s">
        <v>410</v>
      </c>
      <c r="AL162" s="241" t="str">
        <f t="shared" si="17"/>
        <v>2026-02-05|06013|1092661000|0|||1</v>
      </c>
      <c r="AP162" s="244"/>
      <c r="AQ162" s="244"/>
      <c r="AR162" s="244"/>
      <c r="AW162" s="244"/>
      <c r="BC162" s="241"/>
      <c r="BD162" s="251" t="s">
        <v>411</v>
      </c>
      <c r="BE162" s="241"/>
    </row>
    <row r="163" spans="1:57" ht="26.25" customHeight="1">
      <c r="A163" s="241" t="s">
        <v>614</v>
      </c>
      <c r="B163" s="241" t="s">
        <v>139</v>
      </c>
      <c r="C163" s="241" t="s">
        <v>63</v>
      </c>
      <c r="D163" s="263" t="s">
        <v>614</v>
      </c>
      <c r="E163" s="263" t="s">
        <v>63</v>
      </c>
      <c r="F163" s="263" t="s">
        <v>560</v>
      </c>
      <c r="G163" s="264" t="s">
        <v>141</v>
      </c>
      <c r="H163" s="264">
        <v>26</v>
      </c>
      <c r="I163" s="265" t="s">
        <v>25</v>
      </c>
      <c r="J163" s="494" t="s">
        <v>413</v>
      </c>
      <c r="K163" s="264" t="s">
        <v>414</v>
      </c>
      <c r="L163" s="265" t="s">
        <v>415</v>
      </c>
      <c r="M163" s="265">
        <v>12</v>
      </c>
      <c r="N163" s="389"/>
      <c r="O163" s="245">
        <f>IF(P163&gt;0,VLOOKUP($D163,'BBLM COMCHECK'!$A:$S,14,0),0)</f>
        <v>0</v>
      </c>
      <c r="P163" s="240"/>
      <c r="Q163" s="253">
        <f t="shared" si="18"/>
        <v>0</v>
      </c>
      <c r="R163" s="245">
        <f>IF(S163&gt;0,VLOOKUP($D163,'BBLM COMCHECK'!$A:$S,15,0),0)</f>
        <v>0</v>
      </c>
      <c r="S163" s="240"/>
      <c r="T163" s="253">
        <f t="shared" si="20"/>
        <v>0</v>
      </c>
      <c r="U163" s="245">
        <f>IF(V163&gt;0,VLOOKUP($D163,'BBLM COMCHECK'!$A:$Z,25,0),0)</f>
        <v>0</v>
      </c>
      <c r="V163" s="240"/>
      <c r="W163" s="253">
        <f t="shared" si="19"/>
        <v>0</v>
      </c>
      <c r="X163" s="245">
        <f>IF(Y163&gt;0,VLOOKUP($D163,'BBLM COMCHECK'!$A:$Z,25,0),0)</f>
        <v>0</v>
      </c>
      <c r="Y163" s="240"/>
      <c r="Z163" s="253">
        <f t="shared" si="21"/>
        <v>0</v>
      </c>
      <c r="AA163" s="246" t="str">
        <f>VLOOKUP(D163,'BBLM COMCHECK'!$A:$I,9,0)</f>
        <v>normal</v>
      </c>
      <c r="AB163" s="247">
        <f>VLOOKUP(D163,'BBLM COMCHECK'!$A:$L,12,0)</f>
        <v>7194</v>
      </c>
      <c r="AC163" s="245">
        <f t="shared" si="22"/>
        <v>0</v>
      </c>
      <c r="AD163" s="265"/>
      <c r="AE163" s="245"/>
      <c r="AF163" s="245"/>
      <c r="AG163" s="245"/>
      <c r="AH163" s="245"/>
      <c r="AI163" s="265"/>
      <c r="AJ163" s="265"/>
      <c r="AK163" s="241" t="s">
        <v>416</v>
      </c>
      <c r="AL163" s="241" t="str">
        <f t="shared" si="17"/>
        <v>2026-02-05|06013|1102123000|0|||1</v>
      </c>
      <c r="AP163" s="244"/>
      <c r="AQ163" s="244"/>
      <c r="AR163" s="244"/>
      <c r="AW163" s="244"/>
      <c r="BC163" s="241"/>
      <c r="BD163" s="251" t="s">
        <v>417</v>
      </c>
      <c r="BE163" s="241"/>
    </row>
    <row r="164" spans="1:57" ht="26.25" customHeight="1">
      <c r="A164" s="241" t="s">
        <v>615</v>
      </c>
      <c r="B164" s="241" t="s">
        <v>139</v>
      </c>
      <c r="C164" s="241" t="s">
        <v>63</v>
      </c>
      <c r="D164" s="263" t="s">
        <v>615</v>
      </c>
      <c r="E164" s="263" t="s">
        <v>63</v>
      </c>
      <c r="F164" s="263" t="s">
        <v>560</v>
      </c>
      <c r="G164" s="264" t="s">
        <v>141</v>
      </c>
      <c r="H164" s="264">
        <v>26</v>
      </c>
      <c r="I164" s="265" t="s">
        <v>25</v>
      </c>
      <c r="J164" s="490" t="s">
        <v>419</v>
      </c>
      <c r="K164" s="264" t="s">
        <v>420</v>
      </c>
      <c r="L164" s="265" t="s">
        <v>421</v>
      </c>
      <c r="M164" s="265">
        <v>12</v>
      </c>
      <c r="N164" s="267"/>
      <c r="O164" s="245">
        <f>IF(P164&gt;0,VLOOKUP($D164,'BBLM COMCHECK'!$A:$S,14,0),0)</f>
        <v>0</v>
      </c>
      <c r="P164" s="240"/>
      <c r="Q164" s="253">
        <f t="shared" si="18"/>
        <v>0</v>
      </c>
      <c r="R164" s="245">
        <f>IF(S164&gt;0,VLOOKUP($D164,'BBLM COMCHECK'!$A:$S,15,0),0)</f>
        <v>0</v>
      </c>
      <c r="S164" s="240"/>
      <c r="T164" s="253">
        <f t="shared" si="20"/>
        <v>0</v>
      </c>
      <c r="U164" s="245">
        <f>IF(V164&gt;0,VLOOKUP($D164,'BBLM COMCHECK'!$A:$Z,25,0),0)</f>
        <v>0</v>
      </c>
      <c r="V164" s="240"/>
      <c r="W164" s="253">
        <f t="shared" si="19"/>
        <v>0</v>
      </c>
      <c r="X164" s="245">
        <f>IF(Y164&gt;0,VLOOKUP($D164,'BBLM COMCHECK'!$A:$Z,25,0),0)</f>
        <v>0</v>
      </c>
      <c r="Y164" s="240"/>
      <c r="Z164" s="253">
        <f t="shared" si="21"/>
        <v>0</v>
      </c>
      <c r="AA164" s="246" t="str">
        <f>VLOOKUP(D164,'BBLM COMCHECK'!$A:$I,9,0)</f>
        <v>normal</v>
      </c>
      <c r="AB164" s="247">
        <f>VLOOKUP(D164,'BBLM COMCHECK'!$A:$L,12,0)</f>
        <v>1971</v>
      </c>
      <c r="AC164" s="245">
        <f t="shared" si="22"/>
        <v>0</v>
      </c>
      <c r="AD164" s="265"/>
      <c r="AE164" s="245"/>
      <c r="AF164" s="245"/>
      <c r="AG164" s="245"/>
      <c r="AH164" s="245"/>
      <c r="AI164" s="265"/>
      <c r="AJ164" s="265"/>
      <c r="AK164" s="241" t="s">
        <v>422</v>
      </c>
      <c r="AL164" s="241" t="str">
        <f t="shared" si="17"/>
        <v>2026-02-05|06013|1108244000|0|||1</v>
      </c>
      <c r="AP164" s="244"/>
      <c r="AQ164" s="244"/>
      <c r="AR164" s="244"/>
      <c r="AW164" s="244"/>
      <c r="BC164" s="241"/>
      <c r="BD164" s="510" t="s">
        <v>989</v>
      </c>
      <c r="BE164" s="241"/>
    </row>
    <row r="165" spans="1:57" ht="26.25" customHeight="1">
      <c r="A165" s="241" t="s">
        <v>616</v>
      </c>
      <c r="B165" s="241" t="s">
        <v>139</v>
      </c>
      <c r="C165" s="241" t="s">
        <v>63</v>
      </c>
      <c r="D165" s="263" t="s">
        <v>616</v>
      </c>
      <c r="E165" s="263" t="s">
        <v>63</v>
      </c>
      <c r="F165" s="263" t="s">
        <v>560</v>
      </c>
      <c r="G165" s="264" t="s">
        <v>141</v>
      </c>
      <c r="H165" s="264">
        <v>11</v>
      </c>
      <c r="I165" s="265" t="s">
        <v>20</v>
      </c>
      <c r="J165" s="490" t="s">
        <v>425</v>
      </c>
      <c r="K165" s="264" t="s">
        <v>426</v>
      </c>
      <c r="L165" s="265" t="s">
        <v>427</v>
      </c>
      <c r="M165" s="265">
        <v>8</v>
      </c>
      <c r="N165" s="389"/>
      <c r="O165" s="245">
        <f>IF(P165&gt;0,VLOOKUP($D165,'BBLM COMCHECK'!$A:$S,14,0),0)</f>
        <v>0</v>
      </c>
      <c r="P165" s="240"/>
      <c r="Q165" s="253">
        <f t="shared" si="18"/>
        <v>0</v>
      </c>
      <c r="R165" s="245">
        <f>IF(S165&gt;0,VLOOKUP($D165,'BBLM COMCHECK'!$A:$S,15,0),0)</f>
        <v>0</v>
      </c>
      <c r="S165" s="240"/>
      <c r="T165" s="253">
        <f t="shared" si="20"/>
        <v>0</v>
      </c>
      <c r="U165" s="245">
        <f>IF(V165&gt;0,VLOOKUP($D165,'BBLM COMCHECK'!$A:$Z,25,0),0)</f>
        <v>0</v>
      </c>
      <c r="V165" s="240"/>
      <c r="W165" s="253">
        <f t="shared" si="19"/>
        <v>0</v>
      </c>
      <c r="X165" s="245">
        <f>IF(Y165&gt;0,VLOOKUP($D165,'BBLM COMCHECK'!$A:$Z,25,0),0)</f>
        <v>0</v>
      </c>
      <c r="Y165" s="240"/>
      <c r="Z165" s="253">
        <f t="shared" si="21"/>
        <v>0</v>
      </c>
      <c r="AA165" s="246" t="str">
        <f>VLOOKUP(D165,'BBLM COMCHECK'!$A:$I,9,0)</f>
        <v>normal</v>
      </c>
      <c r="AB165" s="247">
        <f>VLOOKUP(D165,'BBLM COMCHECK'!$A:$L,12,0)</f>
        <v>1753</v>
      </c>
      <c r="AC165" s="245">
        <f t="shared" si="22"/>
        <v>0</v>
      </c>
      <c r="AD165" s="265"/>
      <c r="AE165" s="245"/>
      <c r="AF165" s="245"/>
      <c r="AG165" s="245"/>
      <c r="AH165" s="245"/>
      <c r="AI165" s="265"/>
      <c r="AJ165" s="265"/>
      <c r="AK165" s="241" t="s">
        <v>428</v>
      </c>
      <c r="AL165" s="241" t="str">
        <f t="shared" si="17"/>
        <v>2026-02-05|06013|1114756000|0|||1</v>
      </c>
      <c r="AP165" s="244"/>
      <c r="AQ165" s="244"/>
      <c r="AR165" s="244"/>
      <c r="AW165" s="244"/>
      <c r="BC165" s="241"/>
      <c r="BD165" s="251" t="s">
        <v>429</v>
      </c>
      <c r="BE165" s="241"/>
    </row>
    <row r="166" spans="1:57" ht="26.25" customHeight="1">
      <c r="A166" s="241" t="s">
        <v>617</v>
      </c>
      <c r="B166" s="241" t="s">
        <v>139</v>
      </c>
      <c r="C166" s="241" t="s">
        <v>63</v>
      </c>
      <c r="D166" s="263" t="s">
        <v>617</v>
      </c>
      <c r="E166" s="263" t="s">
        <v>63</v>
      </c>
      <c r="F166" s="263" t="s">
        <v>560</v>
      </c>
      <c r="G166" s="264" t="s">
        <v>141</v>
      </c>
      <c r="H166" s="264">
        <v>21</v>
      </c>
      <c r="I166" s="265" t="s">
        <v>24</v>
      </c>
      <c r="J166" s="494" t="s">
        <v>431</v>
      </c>
      <c r="K166" s="264" t="s">
        <v>432</v>
      </c>
      <c r="L166" s="265" t="s">
        <v>433</v>
      </c>
      <c r="M166" s="265">
        <v>36</v>
      </c>
      <c r="N166" s="389"/>
      <c r="O166" s="245">
        <f>IF(P166&gt;0,VLOOKUP($D166,'BBLM COMCHECK'!$A:$S,14,0),0)</f>
        <v>0</v>
      </c>
      <c r="P166" s="240"/>
      <c r="Q166" s="253">
        <f t="shared" si="18"/>
        <v>0</v>
      </c>
      <c r="R166" s="245">
        <f>IF(S166&gt;0,VLOOKUP($D166,'BBLM COMCHECK'!$A:$S,15,0),0)</f>
        <v>0</v>
      </c>
      <c r="S166" s="240"/>
      <c r="T166" s="253">
        <f t="shared" si="20"/>
        <v>0</v>
      </c>
      <c r="U166" s="245">
        <f>IF(V166&gt;0,VLOOKUP($D166,'BBLM COMCHECK'!$A:$Z,25,0),0)</f>
        <v>0</v>
      </c>
      <c r="V166" s="240"/>
      <c r="W166" s="253">
        <f t="shared" si="19"/>
        <v>0</v>
      </c>
      <c r="X166" s="245">
        <f>IF(Y166&gt;0,VLOOKUP($D166,'BBLM COMCHECK'!$A:$Z,25,0),0)</f>
        <v>0</v>
      </c>
      <c r="Y166" s="240"/>
      <c r="Z166" s="253">
        <f t="shared" si="21"/>
        <v>0</v>
      </c>
      <c r="AA166" s="246" t="str">
        <f>VLOOKUP(D166,'BBLM COMCHECK'!$A:$I,9,0)</f>
        <v>normal</v>
      </c>
      <c r="AB166" s="247">
        <f>VLOOKUP(D166,'BBLM COMCHECK'!$A:$L,12,0)</f>
        <v>15030</v>
      </c>
      <c r="AC166" s="245">
        <f t="shared" si="22"/>
        <v>0</v>
      </c>
      <c r="AD166" s="265"/>
      <c r="AE166" s="245"/>
      <c r="AF166" s="245"/>
      <c r="AG166" s="245"/>
      <c r="AH166" s="245"/>
      <c r="AI166" s="265"/>
      <c r="AJ166" s="265"/>
      <c r="AK166" s="241" t="s">
        <v>434</v>
      </c>
      <c r="AL166" s="241" t="str">
        <f t="shared" si="17"/>
        <v>2026-02-05|06013|1115338000|0|||1</v>
      </c>
      <c r="AP166" s="244"/>
      <c r="AQ166" s="244"/>
      <c r="AR166" s="244"/>
      <c r="AW166" s="244"/>
      <c r="BC166" s="241"/>
      <c r="BD166" s="251" t="s">
        <v>435</v>
      </c>
      <c r="BE166" s="241"/>
    </row>
    <row r="167" spans="1:57" ht="26.25" customHeight="1">
      <c r="A167" s="241" t="s">
        <v>618</v>
      </c>
      <c r="B167" s="241" t="s">
        <v>139</v>
      </c>
      <c r="C167" s="241" t="s">
        <v>63</v>
      </c>
      <c r="D167" s="263" t="s">
        <v>618</v>
      </c>
      <c r="E167" s="263" t="s">
        <v>63</v>
      </c>
      <c r="F167" s="263" t="s">
        <v>560</v>
      </c>
      <c r="G167" s="264" t="s">
        <v>141</v>
      </c>
      <c r="H167" s="264">
        <v>11</v>
      </c>
      <c r="I167" s="265" t="s">
        <v>20</v>
      </c>
      <c r="J167" s="490" t="s">
        <v>437</v>
      </c>
      <c r="K167" s="264" t="s">
        <v>438</v>
      </c>
      <c r="L167" s="265" t="s">
        <v>439</v>
      </c>
      <c r="M167" s="265">
        <v>12</v>
      </c>
      <c r="N167" s="267"/>
      <c r="O167" s="245">
        <f>IF(P167&gt;0,VLOOKUP($D167,'BBLM COMCHECK'!$A:$S,14,0),0)</f>
        <v>0</v>
      </c>
      <c r="P167" s="240"/>
      <c r="Q167" s="253">
        <f t="shared" si="18"/>
        <v>0</v>
      </c>
      <c r="R167" s="245">
        <f>IF(S167&gt;0,VLOOKUP($D167,'BBLM COMCHECK'!$A:$S,15,0),0)</f>
        <v>0</v>
      </c>
      <c r="S167" s="240"/>
      <c r="T167" s="253">
        <f t="shared" si="20"/>
        <v>0</v>
      </c>
      <c r="U167" s="245">
        <f>IF(V167&gt;0,VLOOKUP($D167,'BBLM COMCHECK'!$A:$Z,25,0),0)</f>
        <v>0</v>
      </c>
      <c r="V167" s="240"/>
      <c r="W167" s="253">
        <f t="shared" si="19"/>
        <v>0</v>
      </c>
      <c r="X167" s="245">
        <f>IF(Y167&gt;0,VLOOKUP($D167,'BBLM COMCHECK'!$A:$Z,25,0),0)</f>
        <v>0</v>
      </c>
      <c r="Y167" s="240"/>
      <c r="Z167" s="253">
        <f t="shared" si="21"/>
        <v>0</v>
      </c>
      <c r="AA167" s="246" t="str">
        <f>VLOOKUP(D167,'BBLM COMCHECK'!$A:$I,9,0)</f>
        <v>normal</v>
      </c>
      <c r="AB167" s="247">
        <f>VLOOKUP(D167,'BBLM COMCHECK'!$A:$L,12,0)</f>
        <v>28</v>
      </c>
      <c r="AC167" s="245">
        <f t="shared" si="22"/>
        <v>0</v>
      </c>
      <c r="AD167" s="265"/>
      <c r="AE167" s="245"/>
      <c r="AF167" s="245"/>
      <c r="AG167" s="245"/>
      <c r="AH167" s="245"/>
      <c r="AI167" s="265"/>
      <c r="AJ167" s="265"/>
      <c r="AK167" s="241" t="s">
        <v>440</v>
      </c>
      <c r="AL167" s="241" t="str">
        <f t="shared" si="17"/>
        <v>2026-02-05|06013|1120170000|0|||1</v>
      </c>
      <c r="AP167" s="244"/>
      <c r="AQ167" s="244"/>
      <c r="AR167" s="244"/>
      <c r="AW167" s="244"/>
      <c r="BC167" s="241"/>
      <c r="BD167" s="251" t="s">
        <v>441</v>
      </c>
      <c r="BE167" s="241"/>
    </row>
    <row r="168" spans="1:57" ht="26.25" customHeight="1">
      <c r="A168" s="241" t="s">
        <v>619</v>
      </c>
      <c r="B168" s="241" t="s">
        <v>139</v>
      </c>
      <c r="C168" s="241" t="s">
        <v>63</v>
      </c>
      <c r="D168" s="263" t="s">
        <v>619</v>
      </c>
      <c r="E168" s="263" t="s">
        <v>63</v>
      </c>
      <c r="F168" s="263" t="s">
        <v>560</v>
      </c>
      <c r="G168" s="264" t="s">
        <v>141</v>
      </c>
      <c r="H168" s="264">
        <v>11</v>
      </c>
      <c r="I168" s="265" t="s">
        <v>20</v>
      </c>
      <c r="J168" s="490" t="s">
        <v>443</v>
      </c>
      <c r="K168" s="264" t="s">
        <v>444</v>
      </c>
      <c r="L168" s="265" t="s">
        <v>445</v>
      </c>
      <c r="M168" s="265">
        <v>12</v>
      </c>
      <c r="N168" s="267"/>
      <c r="O168" s="245">
        <f>IF(P168&gt;0,VLOOKUP($D168,'BBLM COMCHECK'!$A:$S,14,0),0)</f>
        <v>0</v>
      </c>
      <c r="P168" s="240"/>
      <c r="Q168" s="253">
        <f t="shared" si="18"/>
        <v>0</v>
      </c>
      <c r="R168" s="245">
        <f>IF(S168&gt;0,VLOOKUP($D168,'BBLM COMCHECK'!$A:$S,15,0),0)</f>
        <v>0</v>
      </c>
      <c r="S168" s="240"/>
      <c r="T168" s="253">
        <f t="shared" si="20"/>
        <v>0</v>
      </c>
      <c r="U168" s="245">
        <f>IF(V168&gt;0,VLOOKUP($D168,'BBLM COMCHECK'!$A:$Z,25,0),0)</f>
        <v>0</v>
      </c>
      <c r="V168" s="240"/>
      <c r="W168" s="253">
        <f t="shared" si="19"/>
        <v>0</v>
      </c>
      <c r="X168" s="245">
        <f>IF(Y168&gt;0,VLOOKUP($D168,'BBLM COMCHECK'!$A:$Z,25,0),0)</f>
        <v>0</v>
      </c>
      <c r="Y168" s="240"/>
      <c r="Z168" s="253">
        <f t="shared" si="21"/>
        <v>0</v>
      </c>
      <c r="AA168" s="246" t="str">
        <f>VLOOKUP(D168,'BBLM COMCHECK'!$A:$I,9,0)</f>
        <v>normal</v>
      </c>
      <c r="AB168" s="247">
        <f>VLOOKUP(D168,'BBLM COMCHECK'!$A:$L,12,0)</f>
        <v>216</v>
      </c>
      <c r="AC168" s="245">
        <f t="shared" si="22"/>
        <v>0</v>
      </c>
      <c r="AD168" s="265"/>
      <c r="AE168" s="245"/>
      <c r="AF168" s="245"/>
      <c r="AG168" s="245"/>
      <c r="AH168" s="245"/>
      <c r="AI168" s="265"/>
      <c r="AJ168" s="265"/>
      <c r="AK168" s="241" t="s">
        <v>446</v>
      </c>
      <c r="AL168" s="241" t="str">
        <f t="shared" si="17"/>
        <v>2026-02-05|06013|1121051000|0|||1</v>
      </c>
      <c r="AP168" s="244"/>
      <c r="AQ168" s="244"/>
      <c r="AR168" s="244"/>
      <c r="AW168" s="244"/>
      <c r="BC168" s="241"/>
      <c r="BD168" s="251" t="s">
        <v>447</v>
      </c>
      <c r="BE168" s="241"/>
    </row>
    <row r="169" spans="1:57" ht="26.25" customHeight="1">
      <c r="A169" s="241" t="s">
        <v>620</v>
      </c>
      <c r="B169" s="241" t="s">
        <v>139</v>
      </c>
      <c r="C169" s="241" t="s">
        <v>63</v>
      </c>
      <c r="D169" s="263" t="s">
        <v>620</v>
      </c>
      <c r="E169" s="263" t="s">
        <v>63</v>
      </c>
      <c r="F169" s="263" t="s">
        <v>560</v>
      </c>
      <c r="G169" s="264" t="s">
        <v>141</v>
      </c>
      <c r="H169" s="264">
        <v>21</v>
      </c>
      <c r="I169" s="265" t="s">
        <v>24</v>
      </c>
      <c r="J169" s="490" t="s">
        <v>449</v>
      </c>
      <c r="K169" s="264" t="s">
        <v>450</v>
      </c>
      <c r="L169" s="265" t="s">
        <v>451</v>
      </c>
      <c r="M169" s="265">
        <v>48</v>
      </c>
      <c r="N169" s="389"/>
      <c r="O169" s="245">
        <f>IF(P169&gt;0,VLOOKUP($D169,'BBLM COMCHECK'!$A:$S,14,0),0)</f>
        <v>0</v>
      </c>
      <c r="P169" s="240"/>
      <c r="Q169" s="253">
        <f t="shared" si="18"/>
        <v>0</v>
      </c>
      <c r="R169" s="245">
        <f>IF(S169&gt;0,VLOOKUP($D169,'BBLM COMCHECK'!$A:$S,15,0),0)</f>
        <v>0</v>
      </c>
      <c r="S169" s="240"/>
      <c r="T169" s="253">
        <f t="shared" si="20"/>
        <v>0</v>
      </c>
      <c r="U169" s="245">
        <f>IF(V169&gt;0,VLOOKUP($D169,'BBLM COMCHECK'!$A:$Z,25,0),0)</f>
        <v>0</v>
      </c>
      <c r="V169" s="240"/>
      <c r="W169" s="253">
        <f t="shared" si="19"/>
        <v>0</v>
      </c>
      <c r="X169" s="245">
        <f>IF(Y169&gt;0,VLOOKUP($D169,'BBLM COMCHECK'!$A:$Z,25,0),0)</f>
        <v>0</v>
      </c>
      <c r="Y169" s="240"/>
      <c r="Z169" s="253">
        <f t="shared" si="21"/>
        <v>0</v>
      </c>
      <c r="AA169" s="246" t="str">
        <f>VLOOKUP(D169,'BBLM COMCHECK'!$A:$I,9,0)</f>
        <v>order stop</v>
      </c>
      <c r="AB169" s="247">
        <f>VLOOKUP(D169,'BBLM COMCHECK'!$A:$L,12,0)</f>
        <v>2507</v>
      </c>
      <c r="AC169" s="245">
        <f t="shared" si="22"/>
        <v>0</v>
      </c>
      <c r="AD169" s="265"/>
      <c r="AE169" s="245"/>
      <c r="AF169" s="245"/>
      <c r="AG169" s="245"/>
      <c r="AH169" s="245"/>
      <c r="AI169" s="265"/>
      <c r="AJ169" s="265"/>
      <c r="AK169" s="241" t="s">
        <v>452</v>
      </c>
      <c r="AL169" s="241" t="str">
        <f t="shared" si="17"/>
        <v>2026-02-05|06013|1137122000|0|||1</v>
      </c>
      <c r="AP169" s="244"/>
      <c r="AQ169" s="244"/>
      <c r="AR169" s="244"/>
      <c r="AW169" s="244"/>
      <c r="BC169" s="241"/>
      <c r="BD169" s="251" t="s">
        <v>453</v>
      </c>
      <c r="BE169" s="241"/>
    </row>
    <row r="170" spans="1:57" ht="26.25" customHeight="1">
      <c r="A170" s="241" t="s">
        <v>621</v>
      </c>
      <c r="B170" s="241" t="s">
        <v>139</v>
      </c>
      <c r="C170" s="241" t="s">
        <v>63</v>
      </c>
      <c r="D170" s="263" t="s">
        <v>622</v>
      </c>
      <c r="E170" s="263" t="s">
        <v>64</v>
      </c>
      <c r="F170" s="263" t="s">
        <v>623</v>
      </c>
      <c r="G170" s="264" t="s">
        <v>141</v>
      </c>
      <c r="H170" s="264">
        <v>17</v>
      </c>
      <c r="I170" s="265" t="s">
        <v>22</v>
      </c>
      <c r="J170" s="490" t="s">
        <v>624</v>
      </c>
      <c r="K170" s="264" t="s">
        <v>625</v>
      </c>
      <c r="L170" s="265" t="s">
        <v>626</v>
      </c>
      <c r="M170" s="265">
        <v>12</v>
      </c>
      <c r="N170" s="389"/>
      <c r="O170" s="245">
        <f>IF(P170&gt;0,VLOOKUP($D170,'BBLM COMCHECK'!$A:$S,14,0),0)</f>
        <v>0</v>
      </c>
      <c r="P170" s="240"/>
      <c r="Q170" s="253">
        <f t="shared" si="18"/>
        <v>0</v>
      </c>
      <c r="R170" s="245">
        <f>IF(S170&gt;0,VLOOKUP($D170,'BBLM COMCHECK'!$A:$S,15,0),0)</f>
        <v>0</v>
      </c>
      <c r="S170" s="240"/>
      <c r="T170" s="253">
        <f t="shared" si="20"/>
        <v>0</v>
      </c>
      <c r="U170" s="245">
        <f>IF(V170&gt;0,VLOOKUP($D170,'BBLM COMCHECK'!$A:$Z,25,0),0)</f>
        <v>0</v>
      </c>
      <c r="V170" s="240"/>
      <c r="W170" s="253">
        <f t="shared" si="19"/>
        <v>0</v>
      </c>
      <c r="X170" s="245">
        <f>IF(Y170&gt;0,VLOOKUP($D170,'BBLM COMCHECK'!$A:$Z,25,0),0)</f>
        <v>0</v>
      </c>
      <c r="Y170" s="240"/>
      <c r="Z170" s="253">
        <f t="shared" si="21"/>
        <v>0</v>
      </c>
      <c r="AA170" s="246" t="str">
        <f>VLOOKUP(D170,'BBLM COMCHECK'!$A:$I,9,0)</f>
        <v>order stop</v>
      </c>
      <c r="AB170" s="247">
        <f>VLOOKUP(D170,'BBLM COMCHECK'!$A:$L,12,0)</f>
        <v>988</v>
      </c>
      <c r="AC170" s="245">
        <f t="shared" si="22"/>
        <v>0</v>
      </c>
      <c r="AD170" s="265"/>
      <c r="AE170" s="245"/>
      <c r="AF170" s="245"/>
      <c r="AG170" s="245"/>
      <c r="AH170" s="245"/>
      <c r="AI170" s="265"/>
      <c r="AJ170" s="265"/>
      <c r="AK170" s="241" t="e">
        <v>#N/A</v>
      </c>
      <c r="AL170" s="241" t="str">
        <f t="shared" si="17"/>
        <v>2026-02-05|06033|1017239000|0|||1</v>
      </c>
      <c r="AP170" s="244"/>
      <c r="AQ170" s="244"/>
      <c r="AR170" s="244"/>
      <c r="AW170" s="244"/>
      <c r="BC170" s="241"/>
      <c r="BD170" s="251" t="s">
        <v>627</v>
      </c>
      <c r="BE170" s="241"/>
    </row>
    <row r="171" spans="1:57" ht="26.25" customHeight="1">
      <c r="A171" s="241" t="s">
        <v>628</v>
      </c>
      <c r="B171" s="241" t="s">
        <v>139</v>
      </c>
      <c r="C171" s="241" t="s">
        <v>63</v>
      </c>
      <c r="D171" s="263" t="s">
        <v>629</v>
      </c>
      <c r="E171" s="263" t="s">
        <v>64</v>
      </c>
      <c r="F171" s="263" t="s">
        <v>623</v>
      </c>
      <c r="G171" s="264" t="s">
        <v>141</v>
      </c>
      <c r="H171" s="264">
        <v>17</v>
      </c>
      <c r="I171" s="265" t="s">
        <v>22</v>
      </c>
      <c r="J171" s="490" t="s">
        <v>630</v>
      </c>
      <c r="K171" s="264" t="s">
        <v>631</v>
      </c>
      <c r="L171" s="265" t="s">
        <v>632</v>
      </c>
      <c r="M171" s="265">
        <v>10</v>
      </c>
      <c r="N171" s="389"/>
      <c r="O171" s="245">
        <f>IF(P171&gt;0,VLOOKUP($D171,'BBLM COMCHECK'!$A:$S,14,0),0)</f>
        <v>0</v>
      </c>
      <c r="P171" s="240"/>
      <c r="Q171" s="253">
        <f t="shared" si="18"/>
        <v>0</v>
      </c>
      <c r="R171" s="245">
        <f>IF(S171&gt;0,VLOOKUP($D171,'BBLM COMCHECK'!$A:$S,15,0),0)</f>
        <v>0</v>
      </c>
      <c r="S171" s="240"/>
      <c r="T171" s="253">
        <f t="shared" si="20"/>
        <v>0</v>
      </c>
      <c r="U171" s="245">
        <f>IF(V171&gt;0,VLOOKUP($D171,'BBLM COMCHECK'!$A:$Z,25,0),0)</f>
        <v>0</v>
      </c>
      <c r="V171" s="240"/>
      <c r="W171" s="253">
        <f t="shared" si="19"/>
        <v>0</v>
      </c>
      <c r="X171" s="245">
        <f>IF(Y171&gt;0,VLOOKUP($D171,'BBLM COMCHECK'!$A:$Z,25,0),0)</f>
        <v>0</v>
      </c>
      <c r="Y171" s="240"/>
      <c r="Z171" s="253">
        <f t="shared" si="21"/>
        <v>0</v>
      </c>
      <c r="AA171" s="246" t="str">
        <f>VLOOKUP(D171,'BBLM COMCHECK'!$A:$I,9,0)</f>
        <v>normal</v>
      </c>
      <c r="AB171" s="247">
        <f>VLOOKUP(D171,'BBLM COMCHECK'!$A:$L,12,0)</f>
        <v>1816</v>
      </c>
      <c r="AC171" s="245">
        <f t="shared" si="22"/>
        <v>0</v>
      </c>
      <c r="AD171" s="265"/>
      <c r="AE171" s="245"/>
      <c r="AF171" s="245"/>
      <c r="AG171" s="245"/>
      <c r="AH171" s="245"/>
      <c r="AI171" s="265"/>
      <c r="AJ171" s="265"/>
      <c r="AK171" s="241" t="e">
        <v>#N/A</v>
      </c>
      <c r="AL171" s="241" t="str">
        <f t="shared" si="17"/>
        <v>2026-02-05|06033|1028146000|0|||1</v>
      </c>
      <c r="AP171" s="244"/>
      <c r="AQ171" s="244"/>
      <c r="AR171" s="244"/>
      <c r="AW171" s="244"/>
      <c r="BC171" s="241"/>
      <c r="BD171" s="251" t="s">
        <v>633</v>
      </c>
      <c r="BE171" s="241"/>
    </row>
    <row r="172" spans="1:57" ht="26.25" customHeight="1">
      <c r="A172" s="241" t="s">
        <v>634</v>
      </c>
      <c r="B172" s="241" t="s">
        <v>139</v>
      </c>
      <c r="C172" s="241" t="s">
        <v>63</v>
      </c>
      <c r="D172" s="263" t="s">
        <v>635</v>
      </c>
      <c r="E172" s="263" t="s">
        <v>64</v>
      </c>
      <c r="F172" s="263" t="s">
        <v>623</v>
      </c>
      <c r="G172" s="264" t="s">
        <v>141</v>
      </c>
      <c r="H172" s="264">
        <v>21</v>
      </c>
      <c r="I172" s="265" t="s">
        <v>24</v>
      </c>
      <c r="J172" s="490" t="s">
        <v>389</v>
      </c>
      <c r="K172" s="264" t="s">
        <v>390</v>
      </c>
      <c r="L172" s="265" t="s">
        <v>391</v>
      </c>
      <c r="M172" s="265">
        <v>48</v>
      </c>
      <c r="N172" s="389"/>
      <c r="O172" s="245">
        <f>IF(P172&gt;0,VLOOKUP($D172,'BBLM COMCHECK'!$A:$S,14,0),0)</f>
        <v>0</v>
      </c>
      <c r="P172" s="240"/>
      <c r="Q172" s="253">
        <f t="shared" si="18"/>
        <v>0</v>
      </c>
      <c r="R172" s="245">
        <f>IF(S172&gt;0,VLOOKUP($D172,'BBLM COMCHECK'!$A:$S,15,0),0)</f>
        <v>0</v>
      </c>
      <c r="S172" s="240"/>
      <c r="T172" s="253">
        <f t="shared" si="20"/>
        <v>0</v>
      </c>
      <c r="U172" s="245">
        <f>IF(V172&gt;0,VLOOKUP($D172,'BBLM COMCHECK'!$A:$Z,25,0),0)</f>
        <v>0</v>
      </c>
      <c r="V172" s="240"/>
      <c r="W172" s="253">
        <f t="shared" si="19"/>
        <v>0</v>
      </c>
      <c r="X172" s="245">
        <f>IF(Y172&gt;0,VLOOKUP($D172,'BBLM COMCHECK'!$A:$Z,25,0),0)</f>
        <v>0</v>
      </c>
      <c r="Y172" s="240"/>
      <c r="Z172" s="253">
        <f t="shared" si="21"/>
        <v>0</v>
      </c>
      <c r="AA172" s="246" t="str">
        <f>VLOOKUP(D172,'BBLM COMCHECK'!$A:$I,9,0)</f>
        <v>order stop</v>
      </c>
      <c r="AB172" s="247">
        <f>VLOOKUP(D172,'BBLM COMCHECK'!$A:$L,12,0)</f>
        <v>1089</v>
      </c>
      <c r="AC172" s="245">
        <f t="shared" si="22"/>
        <v>0</v>
      </c>
      <c r="AD172" s="265"/>
      <c r="AE172" s="245"/>
      <c r="AF172" s="245"/>
      <c r="AG172" s="245"/>
      <c r="AH172" s="245"/>
      <c r="AI172" s="265"/>
      <c r="AJ172" s="265"/>
      <c r="AK172" s="241" t="s">
        <v>392</v>
      </c>
      <c r="AL172" s="241" t="str">
        <f t="shared" si="17"/>
        <v>2026-02-05|06033|1089271000|0|||1</v>
      </c>
      <c r="AP172" s="244"/>
      <c r="AQ172" s="244"/>
      <c r="AR172" s="244"/>
      <c r="AW172" s="244"/>
      <c r="BC172" s="241"/>
      <c r="BD172" s="251" t="s">
        <v>393</v>
      </c>
      <c r="BE172" s="241"/>
    </row>
    <row r="173" spans="1:57" ht="26.25" customHeight="1">
      <c r="A173" s="241" t="s">
        <v>636</v>
      </c>
      <c r="B173" s="241" t="s">
        <v>637</v>
      </c>
      <c r="C173" s="241" t="s">
        <v>66</v>
      </c>
      <c r="D173" s="263" t="s">
        <v>638</v>
      </c>
      <c r="E173" s="263" t="s">
        <v>67</v>
      </c>
      <c r="F173" s="263" t="s">
        <v>639</v>
      </c>
      <c r="G173" s="264" t="s">
        <v>141</v>
      </c>
      <c r="H173" s="264">
        <v>17</v>
      </c>
      <c r="I173" s="265" t="s">
        <v>22</v>
      </c>
      <c r="J173" s="490" t="s">
        <v>640</v>
      </c>
      <c r="K173" s="264" t="s">
        <v>641</v>
      </c>
      <c r="L173" s="265" t="s">
        <v>642</v>
      </c>
      <c r="M173" s="265">
        <v>40</v>
      </c>
      <c r="N173" s="389"/>
      <c r="O173" s="245">
        <f>IF(P173&gt;0,VLOOKUP($D173,'BBLM COMCHECK'!$A:$S,14,0),0)</f>
        <v>0</v>
      </c>
      <c r="P173" s="240"/>
      <c r="Q173" s="253">
        <f t="shared" si="18"/>
        <v>0</v>
      </c>
      <c r="R173" s="245">
        <f>IF(S173&gt;0,VLOOKUP($D173,'BBLM COMCHECK'!$A:$S,15,0),0)</f>
        <v>0</v>
      </c>
      <c r="S173" s="240"/>
      <c r="T173" s="253">
        <f t="shared" si="20"/>
        <v>0</v>
      </c>
      <c r="U173" s="245">
        <f>IF(V173&gt;0,VLOOKUP($D173,'BBLM COMCHECK'!$A:$Z,25,0),0)</f>
        <v>0</v>
      </c>
      <c r="V173" s="240"/>
      <c r="W173" s="253">
        <f t="shared" si="19"/>
        <v>0</v>
      </c>
      <c r="X173" s="245">
        <f>IF(Y173&gt;0,VLOOKUP($D173,'BBLM COMCHECK'!$A:$Z,25,0),0)</f>
        <v>0</v>
      </c>
      <c r="Y173" s="240"/>
      <c r="Z173" s="253">
        <f t="shared" si="21"/>
        <v>0</v>
      </c>
      <c r="AA173" s="246" t="str">
        <f>VLOOKUP(D173,'BBLM COMCHECK'!$A:$I,9,0)</f>
        <v>normal</v>
      </c>
      <c r="AB173" s="247">
        <f>VLOOKUP(D173,'BBLM COMCHECK'!$A:$L,12,0)</f>
        <v>3292</v>
      </c>
      <c r="AC173" s="245">
        <f t="shared" si="22"/>
        <v>0</v>
      </c>
      <c r="AD173" s="265"/>
      <c r="AE173" s="245"/>
      <c r="AF173" s="245"/>
      <c r="AG173" s="245"/>
      <c r="AH173" s="245"/>
      <c r="AI173" s="265"/>
      <c r="AJ173" s="265"/>
      <c r="AK173" s="241" t="s">
        <v>643</v>
      </c>
      <c r="AL173" s="241" t="str">
        <f t="shared" si="17"/>
        <v>2026-02-05|06010|1088133000|0|||1</v>
      </c>
      <c r="AP173" s="244"/>
      <c r="AQ173" s="244"/>
      <c r="AR173" s="244"/>
      <c r="AW173" s="244"/>
      <c r="BC173" s="241"/>
      <c r="BD173" s="251" t="s">
        <v>644</v>
      </c>
      <c r="BE173" s="241"/>
    </row>
    <row r="174" spans="1:57" ht="26.25" customHeight="1">
      <c r="A174" s="241" t="s">
        <v>645</v>
      </c>
      <c r="B174" s="241" t="s">
        <v>637</v>
      </c>
      <c r="C174" s="241" t="s">
        <v>66</v>
      </c>
      <c r="D174" s="263" t="s">
        <v>646</v>
      </c>
      <c r="E174" s="263" t="s">
        <v>67</v>
      </c>
      <c r="F174" s="263" t="s">
        <v>639</v>
      </c>
      <c r="G174" s="264" t="s">
        <v>141</v>
      </c>
      <c r="H174" s="264">
        <v>17</v>
      </c>
      <c r="I174" s="265" t="s">
        <v>22</v>
      </c>
      <c r="J174" s="491" t="s">
        <v>647</v>
      </c>
      <c r="K174" s="264" t="s">
        <v>648</v>
      </c>
      <c r="L174" s="265" t="s">
        <v>649</v>
      </c>
      <c r="M174" s="265">
        <v>40</v>
      </c>
      <c r="N174" s="389"/>
      <c r="O174" s="245">
        <f>IF(P174&gt;0,VLOOKUP($D174,'BBLM COMCHECK'!$A:$S,14,0),0)</f>
        <v>0</v>
      </c>
      <c r="P174" s="240"/>
      <c r="Q174" s="253">
        <f t="shared" si="18"/>
        <v>0</v>
      </c>
      <c r="R174" s="245">
        <f>IF(S174&gt;0,VLOOKUP($D174,'BBLM COMCHECK'!$A:$S,15,0),0)</f>
        <v>0</v>
      </c>
      <c r="S174" s="240"/>
      <c r="T174" s="253">
        <f t="shared" si="20"/>
        <v>0</v>
      </c>
      <c r="U174" s="245">
        <f>IF(V174&gt;0,VLOOKUP($D174,'BBLM COMCHECK'!$A:$Z,25,0),0)</f>
        <v>0</v>
      </c>
      <c r="V174" s="240"/>
      <c r="W174" s="253">
        <f t="shared" si="19"/>
        <v>0</v>
      </c>
      <c r="X174" s="245">
        <f>IF(Y174&gt;0,VLOOKUP($D174,'BBLM COMCHECK'!$A:$Z,25,0),0)</f>
        <v>0</v>
      </c>
      <c r="Y174" s="240"/>
      <c r="Z174" s="253">
        <f t="shared" si="21"/>
        <v>0</v>
      </c>
      <c r="AA174" s="246" t="str">
        <f>VLOOKUP(D174,'BBLM COMCHECK'!$A:$I,9,0)</f>
        <v>normal</v>
      </c>
      <c r="AB174" s="247">
        <f>VLOOKUP(D174,'BBLM COMCHECK'!$A:$L,12,0)</f>
        <v>0</v>
      </c>
      <c r="AC174" s="245">
        <f t="shared" si="22"/>
        <v>1</v>
      </c>
      <c r="AD174" s="265"/>
      <c r="AE174" s="245"/>
      <c r="AF174" s="245"/>
      <c r="AG174" s="245"/>
      <c r="AH174" s="245"/>
      <c r="AI174" s="265"/>
      <c r="AJ174" s="265"/>
      <c r="AK174" s="241" t="s">
        <v>650</v>
      </c>
      <c r="AL174" s="241" t="str">
        <f t="shared" si="17"/>
        <v>2026-02-05|06010|1088264000|0|||1</v>
      </c>
      <c r="AP174" s="244"/>
      <c r="AQ174" s="244"/>
      <c r="AR174" s="244"/>
      <c r="AW174" s="244"/>
      <c r="BC174" s="241"/>
      <c r="BD174" s="251" t="s">
        <v>651</v>
      </c>
      <c r="BE174" s="241"/>
    </row>
    <row r="175" spans="1:57" ht="26.25" customHeight="1">
      <c r="A175" s="241" t="s">
        <v>652</v>
      </c>
      <c r="B175" s="241" t="s">
        <v>139</v>
      </c>
      <c r="C175" s="241" t="s">
        <v>66</v>
      </c>
      <c r="D175" s="263" t="s">
        <v>652</v>
      </c>
      <c r="E175" s="263" t="s">
        <v>66</v>
      </c>
      <c r="F175" s="263" t="s">
        <v>653</v>
      </c>
      <c r="G175" s="264" t="s">
        <v>141</v>
      </c>
      <c r="H175" s="264">
        <v>26</v>
      </c>
      <c r="I175" s="265" t="s">
        <v>25</v>
      </c>
      <c r="J175" s="490" t="s">
        <v>142</v>
      </c>
      <c r="K175" s="264" t="s">
        <v>143</v>
      </c>
      <c r="L175" s="265" t="s">
        <v>144</v>
      </c>
      <c r="M175" s="265">
        <v>20</v>
      </c>
      <c r="N175" s="389"/>
      <c r="O175" s="245">
        <f>IF(P175&gt;0,VLOOKUP($D175,'BBLM COMCHECK'!$A:$S,14,0),0)</f>
        <v>0</v>
      </c>
      <c r="P175" s="240"/>
      <c r="Q175" s="253">
        <f t="shared" si="18"/>
        <v>0</v>
      </c>
      <c r="R175" s="245">
        <f>IF(S175&gt;0,VLOOKUP($D175,'BBLM COMCHECK'!$A:$S,15,0),0)</f>
        <v>0</v>
      </c>
      <c r="S175" s="240"/>
      <c r="T175" s="253">
        <f t="shared" si="20"/>
        <v>0</v>
      </c>
      <c r="U175" s="245">
        <f>IF(V175&gt;0,VLOOKUP($D175,'BBLM COMCHECK'!$A:$Z,25,0),0)</f>
        <v>0</v>
      </c>
      <c r="V175" s="240"/>
      <c r="W175" s="253">
        <f t="shared" si="19"/>
        <v>0</v>
      </c>
      <c r="X175" s="245">
        <f>IF(Y175&gt;0,VLOOKUP($D175,'BBLM COMCHECK'!$A:$Z,25,0),0)</f>
        <v>0</v>
      </c>
      <c r="Y175" s="240"/>
      <c r="Z175" s="253">
        <f t="shared" si="21"/>
        <v>0</v>
      </c>
      <c r="AA175" s="246" t="str">
        <f>VLOOKUP(D175,'BBLM COMCHECK'!$A:$I,9,0)</f>
        <v>normal</v>
      </c>
      <c r="AB175" s="247">
        <f>VLOOKUP(D175,'BBLM COMCHECK'!$A:$L,12,0)</f>
        <v>359</v>
      </c>
      <c r="AC175" s="245">
        <f t="shared" si="22"/>
        <v>0</v>
      </c>
      <c r="AD175" s="265"/>
      <c r="AE175" s="245"/>
      <c r="AF175" s="245"/>
      <c r="AG175" s="245"/>
      <c r="AH175" s="245"/>
      <c r="AI175" s="265"/>
      <c r="AJ175" s="265"/>
      <c r="AK175" s="241" t="s">
        <v>145</v>
      </c>
      <c r="AL175" s="241" t="str">
        <f t="shared" si="17"/>
        <v>2026-02-05|06014|1002106000|0|||1</v>
      </c>
      <c r="AP175" s="244"/>
      <c r="AQ175" s="244"/>
      <c r="AR175" s="244"/>
      <c r="AW175" s="244"/>
      <c r="BC175" s="241"/>
      <c r="BD175" s="513" t="s">
        <v>146</v>
      </c>
      <c r="BE175" s="241"/>
    </row>
    <row r="176" spans="1:57" ht="26.25" customHeight="1">
      <c r="A176" s="241" t="s">
        <v>654</v>
      </c>
      <c r="B176" s="241" t="s">
        <v>139</v>
      </c>
      <c r="C176" s="241" t="s">
        <v>66</v>
      </c>
      <c r="D176" s="263" t="s">
        <v>654</v>
      </c>
      <c r="E176" s="263" t="s">
        <v>66</v>
      </c>
      <c r="F176" s="264" t="s">
        <v>653</v>
      </c>
      <c r="G176" s="264" t="s">
        <v>141</v>
      </c>
      <c r="H176" s="264">
        <v>21</v>
      </c>
      <c r="I176" s="265" t="s">
        <v>24</v>
      </c>
      <c r="J176" s="266" t="s">
        <v>148</v>
      </c>
      <c r="K176" s="265"/>
      <c r="L176" s="265" t="s">
        <v>149</v>
      </c>
      <c r="M176" s="265">
        <v>20</v>
      </c>
      <c r="N176" s="267"/>
      <c r="O176" s="245">
        <f>IF(P176&gt;0,VLOOKUP($D176,'BBLM COMCHECK'!$A:$S,14,0),0)</f>
        <v>0</v>
      </c>
      <c r="P176" s="240"/>
      <c r="Q176" s="253">
        <f t="shared" si="18"/>
        <v>0</v>
      </c>
      <c r="R176" s="245">
        <f>IF(S176&gt;0,VLOOKUP($D176,'BBLM COMCHECK'!$A:$S,15,0),0)</f>
        <v>0</v>
      </c>
      <c r="S176" s="240"/>
      <c r="T176" s="253">
        <f t="shared" si="20"/>
        <v>0</v>
      </c>
      <c r="U176" s="245">
        <f>IF(V176&gt;0,VLOOKUP($D176,'BBLM COMCHECK'!$A:$Z,25,0),0)</f>
        <v>0</v>
      </c>
      <c r="V176" s="240"/>
      <c r="W176" s="253">
        <f t="shared" si="19"/>
        <v>0</v>
      </c>
      <c r="X176" s="245">
        <f>IF(Y176&gt;0,VLOOKUP($D176,'BBLM COMCHECK'!$A:$Z,25,0),0)</f>
        <v>0</v>
      </c>
      <c r="Y176" s="240"/>
      <c r="Z176" s="253">
        <f t="shared" si="21"/>
        <v>0</v>
      </c>
      <c r="AA176" s="246" t="str">
        <f>VLOOKUP(D176,'BBLM COMCHECK'!$A:$I,9,0)</f>
        <v>normal</v>
      </c>
      <c r="AB176" s="247">
        <f>VLOOKUP(D176,'BBLM COMCHECK'!$A:$L,12,0)</f>
        <v>4311</v>
      </c>
      <c r="AC176" s="245">
        <f t="shared" si="22"/>
        <v>0</v>
      </c>
      <c r="AD176" s="265"/>
      <c r="AE176" s="245"/>
      <c r="AF176" s="245"/>
      <c r="AG176" s="245"/>
      <c r="AH176" s="245"/>
      <c r="AI176" s="265"/>
      <c r="AJ176" s="265"/>
      <c r="AL176" s="241" t="str">
        <f t="shared" si="17"/>
        <v>2026-02-05|06014|1004890000|0|||1</v>
      </c>
      <c r="AP176" s="244"/>
      <c r="AW176" s="244"/>
      <c r="BC176" s="241"/>
      <c r="BD176" s="251" t="s">
        <v>150</v>
      </c>
      <c r="BE176" s="241"/>
    </row>
    <row r="177" spans="1:57" ht="26.25" customHeight="1">
      <c r="A177" s="241" t="s">
        <v>655</v>
      </c>
      <c r="B177" s="241" t="s">
        <v>139</v>
      </c>
      <c r="C177" s="241" t="s">
        <v>66</v>
      </c>
      <c r="D177" s="263" t="s">
        <v>655</v>
      </c>
      <c r="E177" s="263" t="s">
        <v>66</v>
      </c>
      <c r="F177" s="263" t="s">
        <v>653</v>
      </c>
      <c r="G177" s="264" t="s">
        <v>141</v>
      </c>
      <c r="H177" s="264">
        <v>21</v>
      </c>
      <c r="I177" s="265" t="s">
        <v>24</v>
      </c>
      <c r="J177" s="490" t="s">
        <v>152</v>
      </c>
      <c r="K177" s="264" t="s">
        <v>153</v>
      </c>
      <c r="L177" s="265" t="s">
        <v>154</v>
      </c>
      <c r="M177" s="265">
        <v>20</v>
      </c>
      <c r="N177" s="267"/>
      <c r="O177" s="245">
        <f>IF(P177&gt;0,VLOOKUP($D177,'BBLM COMCHECK'!$A:$S,14,0),0)</f>
        <v>0</v>
      </c>
      <c r="P177" s="240"/>
      <c r="Q177" s="253">
        <f t="shared" si="18"/>
        <v>0</v>
      </c>
      <c r="R177" s="245">
        <f>IF(S177&gt;0,VLOOKUP($D177,'BBLM COMCHECK'!$A:$S,15,0),0)</f>
        <v>0</v>
      </c>
      <c r="S177" s="240"/>
      <c r="T177" s="253">
        <f t="shared" si="20"/>
        <v>0</v>
      </c>
      <c r="U177" s="245">
        <f>IF(V177&gt;0,VLOOKUP($D177,'BBLM COMCHECK'!$A:$Z,25,0),0)</f>
        <v>0</v>
      </c>
      <c r="V177" s="240"/>
      <c r="W177" s="253">
        <f t="shared" si="19"/>
        <v>0</v>
      </c>
      <c r="X177" s="245">
        <f>IF(Y177&gt;0,VLOOKUP($D177,'BBLM COMCHECK'!$A:$Z,25,0),0)</f>
        <v>0</v>
      </c>
      <c r="Y177" s="240"/>
      <c r="Z177" s="253">
        <f t="shared" si="21"/>
        <v>0</v>
      </c>
      <c r="AA177" s="246" t="str">
        <f>VLOOKUP(D177,'BBLM COMCHECK'!$A:$I,9,0)</f>
        <v>order stop</v>
      </c>
      <c r="AB177" s="247">
        <f>VLOOKUP(D177,'BBLM COMCHECK'!$A:$L,12,0)</f>
        <v>5072</v>
      </c>
      <c r="AC177" s="245">
        <f t="shared" si="22"/>
        <v>0</v>
      </c>
      <c r="AD177" s="265"/>
      <c r="AE177" s="245"/>
      <c r="AF177" s="245"/>
      <c r="AG177" s="245"/>
      <c r="AH177" s="245"/>
      <c r="AI177" s="265"/>
      <c r="AJ177" s="265"/>
      <c r="AK177" s="241" t="s">
        <v>156</v>
      </c>
      <c r="AL177" s="241" t="str">
        <f t="shared" si="17"/>
        <v>2026-02-05|06014|1004893000|0|||1</v>
      </c>
      <c r="AP177" s="244"/>
      <c r="AQ177" s="244"/>
      <c r="AR177" s="244"/>
      <c r="AW177" s="244"/>
      <c r="BC177" s="241"/>
      <c r="BD177" s="510" t="s">
        <v>157</v>
      </c>
      <c r="BE177" s="241"/>
    </row>
    <row r="178" spans="1:57" ht="26.25" customHeight="1">
      <c r="A178" s="241" t="s">
        <v>656</v>
      </c>
      <c r="B178" s="241" t="s">
        <v>139</v>
      </c>
      <c r="C178" s="241" t="s">
        <v>66</v>
      </c>
      <c r="D178" s="263" t="s">
        <v>656</v>
      </c>
      <c r="E178" s="263" t="s">
        <v>66</v>
      </c>
      <c r="F178" s="264" t="s">
        <v>653</v>
      </c>
      <c r="G178" s="264" t="s">
        <v>141</v>
      </c>
      <c r="H178" s="264">
        <v>21</v>
      </c>
      <c r="I178" s="265" t="s">
        <v>24</v>
      </c>
      <c r="J178" s="490" t="s">
        <v>159</v>
      </c>
      <c r="K178" s="265"/>
      <c r="L178" s="265" t="s">
        <v>160</v>
      </c>
      <c r="M178" s="265">
        <v>10</v>
      </c>
      <c r="N178" s="267"/>
      <c r="O178" s="245">
        <f>IF(P178&gt;0,VLOOKUP($D178,'BBLM COMCHECK'!$A:$S,14,0),0)</f>
        <v>0</v>
      </c>
      <c r="P178" s="240"/>
      <c r="Q178" s="253">
        <f t="shared" si="18"/>
        <v>0</v>
      </c>
      <c r="R178" s="245">
        <f>IF(S178&gt;0,VLOOKUP($D178,'BBLM COMCHECK'!$A:$S,15,0),0)</f>
        <v>0</v>
      </c>
      <c r="S178" s="240"/>
      <c r="T178" s="253">
        <f t="shared" si="20"/>
        <v>0</v>
      </c>
      <c r="U178" s="245">
        <f>IF(V178&gt;0,VLOOKUP($D178,'BBLM COMCHECK'!$A:$Z,25,0),0)</f>
        <v>0</v>
      </c>
      <c r="V178" s="240"/>
      <c r="W178" s="253">
        <f t="shared" si="19"/>
        <v>0</v>
      </c>
      <c r="X178" s="245">
        <f>IF(Y178&gt;0,VLOOKUP($D178,'BBLM COMCHECK'!$A:$Z,25,0),0)</f>
        <v>0</v>
      </c>
      <c r="Y178" s="240"/>
      <c r="Z178" s="253">
        <f t="shared" si="21"/>
        <v>0</v>
      </c>
      <c r="AA178" s="246" t="str">
        <f>VLOOKUP(D178,'BBLM COMCHECK'!$A:$I,9,0)</f>
        <v>order stop</v>
      </c>
      <c r="AB178" s="247">
        <f>VLOOKUP(D178,'BBLM COMCHECK'!$A:$L,12,0)</f>
        <v>1593</v>
      </c>
      <c r="AC178" s="245">
        <f t="shared" si="22"/>
        <v>0</v>
      </c>
      <c r="AD178" s="265"/>
      <c r="AE178" s="245"/>
      <c r="AF178" s="245"/>
      <c r="AG178" s="245"/>
      <c r="AH178" s="245"/>
      <c r="AI178" s="265"/>
      <c r="AJ178" s="265"/>
      <c r="AL178" s="241" t="str">
        <f t="shared" si="17"/>
        <v>2026-02-05|06014|1005725000|0|||1</v>
      </c>
      <c r="AP178" s="244"/>
      <c r="AW178" s="244"/>
      <c r="BC178" s="241"/>
      <c r="BD178" s="510" t="s">
        <v>161</v>
      </c>
      <c r="BE178" s="241"/>
    </row>
    <row r="179" spans="1:57" ht="26.25" customHeight="1">
      <c r="A179" s="241" t="s">
        <v>657</v>
      </c>
      <c r="B179" s="241" t="s">
        <v>139</v>
      </c>
      <c r="C179" s="241" t="s">
        <v>66</v>
      </c>
      <c r="D179" s="263" t="s">
        <v>657</v>
      </c>
      <c r="E179" s="263" t="s">
        <v>66</v>
      </c>
      <c r="F179" s="263" t="s">
        <v>653</v>
      </c>
      <c r="G179" s="264" t="s">
        <v>141</v>
      </c>
      <c r="H179" s="264">
        <v>21</v>
      </c>
      <c r="I179" s="265" t="s">
        <v>24</v>
      </c>
      <c r="J179" s="490" t="s">
        <v>163</v>
      </c>
      <c r="K179" s="264" t="s">
        <v>164</v>
      </c>
      <c r="L179" s="265" t="s">
        <v>165</v>
      </c>
      <c r="M179" s="265">
        <v>10</v>
      </c>
      <c r="N179" s="267"/>
      <c r="O179" s="245">
        <f>IF(P179&gt;0,VLOOKUP($D179,'BBLM COMCHECK'!$A:$S,14,0),0)</f>
        <v>0</v>
      </c>
      <c r="P179" s="240"/>
      <c r="Q179" s="253">
        <f t="shared" si="18"/>
        <v>0</v>
      </c>
      <c r="R179" s="245">
        <f>IF(S179&gt;0,VLOOKUP($D179,'BBLM COMCHECK'!$A:$S,15,0),0)</f>
        <v>0</v>
      </c>
      <c r="S179" s="240"/>
      <c r="T179" s="253">
        <f t="shared" si="20"/>
        <v>0</v>
      </c>
      <c r="U179" s="245">
        <f>IF(V179&gt;0,VLOOKUP($D179,'BBLM COMCHECK'!$A:$Z,25,0),0)</f>
        <v>0</v>
      </c>
      <c r="V179" s="240"/>
      <c r="W179" s="253">
        <f t="shared" si="19"/>
        <v>0</v>
      </c>
      <c r="X179" s="245">
        <f>IF(Y179&gt;0,VLOOKUP($D179,'BBLM COMCHECK'!$A:$Z,25,0),0)</f>
        <v>0</v>
      </c>
      <c r="Y179" s="240"/>
      <c r="Z179" s="253">
        <f t="shared" si="21"/>
        <v>0</v>
      </c>
      <c r="AA179" s="246" t="str">
        <f>VLOOKUP(D179,'BBLM COMCHECK'!$A:$I,9,0)</f>
        <v>order stop</v>
      </c>
      <c r="AB179" s="247">
        <f>VLOOKUP(D179,'BBLM COMCHECK'!$A:$L,12,0)</f>
        <v>350</v>
      </c>
      <c r="AC179" s="245">
        <f t="shared" si="22"/>
        <v>0</v>
      </c>
      <c r="AD179" s="265"/>
      <c r="AE179" s="245"/>
      <c r="AF179" s="245"/>
      <c r="AG179" s="245"/>
      <c r="AH179" s="245"/>
      <c r="AI179" s="265"/>
      <c r="AJ179" s="265"/>
      <c r="AK179" s="241" t="s">
        <v>166</v>
      </c>
      <c r="AL179" s="241" t="str">
        <f t="shared" si="17"/>
        <v>2026-02-05|06014|1005726000|0|||1</v>
      </c>
      <c r="AP179" s="244"/>
      <c r="AQ179" s="244"/>
      <c r="AR179" s="244"/>
      <c r="AW179" s="244"/>
      <c r="BC179" s="241"/>
      <c r="BD179" s="510" t="s">
        <v>167</v>
      </c>
      <c r="BE179" s="241"/>
    </row>
    <row r="180" spans="1:57" ht="26.25" customHeight="1">
      <c r="A180" s="241" t="s">
        <v>658</v>
      </c>
      <c r="B180" s="241" t="s">
        <v>139</v>
      </c>
      <c r="C180" s="241" t="s">
        <v>66</v>
      </c>
      <c r="D180" s="263" t="s">
        <v>658</v>
      </c>
      <c r="E180" s="263" t="s">
        <v>66</v>
      </c>
      <c r="F180" s="263" t="s">
        <v>653</v>
      </c>
      <c r="G180" s="264" t="s">
        <v>141</v>
      </c>
      <c r="H180" s="264">
        <v>21</v>
      </c>
      <c r="I180" s="265" t="s">
        <v>24</v>
      </c>
      <c r="J180" s="490" t="s">
        <v>169</v>
      </c>
      <c r="K180" s="264" t="s">
        <v>170</v>
      </c>
      <c r="L180" s="265" t="s">
        <v>171</v>
      </c>
      <c r="M180" s="265">
        <v>10</v>
      </c>
      <c r="N180" s="267"/>
      <c r="O180" s="245">
        <f>IF(P180&gt;0,VLOOKUP($D180,'BBLM COMCHECK'!$A:$S,14,0),0)</f>
        <v>0</v>
      </c>
      <c r="P180" s="240"/>
      <c r="Q180" s="253">
        <f t="shared" si="18"/>
        <v>0</v>
      </c>
      <c r="R180" s="245">
        <f>IF(S180&gt;0,VLOOKUP($D180,'BBLM COMCHECK'!$A:$S,15,0),0)</f>
        <v>0</v>
      </c>
      <c r="S180" s="240"/>
      <c r="T180" s="253">
        <f t="shared" si="20"/>
        <v>0</v>
      </c>
      <c r="U180" s="245">
        <f>IF(V180&gt;0,VLOOKUP($D180,'BBLM COMCHECK'!$A:$Z,25,0),0)</f>
        <v>0</v>
      </c>
      <c r="V180" s="240"/>
      <c r="W180" s="253">
        <f t="shared" si="19"/>
        <v>0</v>
      </c>
      <c r="X180" s="245">
        <f>IF(Y180&gt;0,VLOOKUP($D180,'BBLM COMCHECK'!$A:$Z,25,0),0)</f>
        <v>0</v>
      </c>
      <c r="Y180" s="240"/>
      <c r="Z180" s="253">
        <f t="shared" si="21"/>
        <v>0</v>
      </c>
      <c r="AA180" s="246" t="str">
        <f>VLOOKUP(D180,'BBLM COMCHECK'!$A:$I,9,0)</f>
        <v>normal</v>
      </c>
      <c r="AB180" s="247">
        <f>VLOOKUP(D180,'BBLM COMCHECK'!$A:$L,12,0)</f>
        <v>1294</v>
      </c>
      <c r="AC180" s="245">
        <f t="shared" si="22"/>
        <v>0</v>
      </c>
      <c r="AD180" s="265"/>
      <c r="AE180" s="245"/>
      <c r="AF180" s="245"/>
      <c r="AG180" s="245"/>
      <c r="AH180" s="245"/>
      <c r="AI180" s="265"/>
      <c r="AJ180" s="265"/>
      <c r="AK180" s="241" t="s">
        <v>172</v>
      </c>
      <c r="AL180" s="241" t="str">
        <f t="shared" si="17"/>
        <v>2026-02-05|06014|1015940000|0|||1</v>
      </c>
      <c r="AP180" s="244"/>
      <c r="AQ180" s="244"/>
      <c r="AR180" s="244"/>
      <c r="AW180" s="244"/>
      <c r="BC180" s="241"/>
      <c r="BD180" s="510" t="s">
        <v>173</v>
      </c>
      <c r="BE180" s="241"/>
    </row>
    <row r="181" spans="1:57" ht="26.25" customHeight="1">
      <c r="A181" s="241" t="s">
        <v>659</v>
      </c>
      <c r="B181" s="241" t="s">
        <v>139</v>
      </c>
      <c r="C181" s="241" t="s">
        <v>66</v>
      </c>
      <c r="D181" s="263" t="s">
        <v>659</v>
      </c>
      <c r="E181" s="263" t="s">
        <v>66</v>
      </c>
      <c r="F181" s="263" t="s">
        <v>653</v>
      </c>
      <c r="G181" s="264" t="s">
        <v>141</v>
      </c>
      <c r="H181" s="264">
        <v>11</v>
      </c>
      <c r="I181" s="265" t="s">
        <v>20</v>
      </c>
      <c r="J181" s="490" t="s">
        <v>175</v>
      </c>
      <c r="K181" s="264" t="s">
        <v>176</v>
      </c>
      <c r="L181" s="265" t="s">
        <v>177</v>
      </c>
      <c r="M181" s="265">
        <v>12</v>
      </c>
      <c r="N181" s="267"/>
      <c r="O181" s="245">
        <f>IF(P181&gt;0,VLOOKUP($D181,'BBLM COMCHECK'!$A:$S,14,0),0)</f>
        <v>0</v>
      </c>
      <c r="P181" s="240"/>
      <c r="Q181" s="253">
        <f t="shared" si="18"/>
        <v>0</v>
      </c>
      <c r="R181" s="245">
        <f>IF(S181&gt;0,VLOOKUP($D181,'BBLM COMCHECK'!$A:$S,15,0),0)</f>
        <v>0</v>
      </c>
      <c r="S181" s="240"/>
      <c r="T181" s="253">
        <f t="shared" si="20"/>
        <v>0</v>
      </c>
      <c r="U181" s="245">
        <f>IF(V181&gt;0,VLOOKUP($D181,'BBLM COMCHECK'!$A:$Z,25,0),0)</f>
        <v>0</v>
      </c>
      <c r="V181" s="240"/>
      <c r="W181" s="253">
        <f t="shared" si="19"/>
        <v>0</v>
      </c>
      <c r="X181" s="245">
        <f>IF(Y181&gt;0,VLOOKUP($D181,'BBLM COMCHECK'!$A:$Z,25,0),0)</f>
        <v>0</v>
      </c>
      <c r="Y181" s="240"/>
      <c r="Z181" s="253">
        <f t="shared" si="21"/>
        <v>0</v>
      </c>
      <c r="AA181" s="246" t="str">
        <f>VLOOKUP(D181,'BBLM COMCHECK'!$A:$I,9,0)</f>
        <v>normal</v>
      </c>
      <c r="AB181" s="247">
        <f>VLOOKUP(D181,'BBLM COMCHECK'!$A:$L,12,0)</f>
        <v>230</v>
      </c>
      <c r="AC181" s="245">
        <f t="shared" si="22"/>
        <v>0</v>
      </c>
      <c r="AD181" s="265"/>
      <c r="AE181" s="245"/>
      <c r="AF181" s="245"/>
      <c r="AG181" s="245"/>
      <c r="AH181" s="245"/>
      <c r="AI181" s="265"/>
      <c r="AJ181" s="265"/>
      <c r="AK181" s="241" t="s">
        <v>178</v>
      </c>
      <c r="AL181" s="241" t="str">
        <f t="shared" si="17"/>
        <v>2026-02-05|06014|1016172000|0|||1</v>
      </c>
      <c r="AP181" s="244"/>
      <c r="AQ181" s="244"/>
      <c r="AR181" s="244"/>
      <c r="AW181" s="244"/>
      <c r="BC181" s="241"/>
      <c r="BD181" s="251" t="s">
        <v>179</v>
      </c>
      <c r="BE181" s="241"/>
    </row>
    <row r="182" spans="1:57" ht="26.25" customHeight="1">
      <c r="A182" s="241" t="s">
        <v>660</v>
      </c>
      <c r="B182" s="241" t="s">
        <v>139</v>
      </c>
      <c r="C182" s="241" t="s">
        <v>66</v>
      </c>
      <c r="D182" s="263" t="s">
        <v>660</v>
      </c>
      <c r="E182" s="263" t="s">
        <v>66</v>
      </c>
      <c r="F182" s="263" t="s">
        <v>653</v>
      </c>
      <c r="G182" s="264" t="s">
        <v>141</v>
      </c>
      <c r="H182" s="264">
        <v>27</v>
      </c>
      <c r="I182" s="265" t="s">
        <v>27</v>
      </c>
      <c r="J182" s="490" t="s">
        <v>181</v>
      </c>
      <c r="K182" s="264" t="s">
        <v>182</v>
      </c>
      <c r="L182" s="265" t="s">
        <v>183</v>
      </c>
      <c r="M182" s="265">
        <v>24</v>
      </c>
      <c r="N182" s="389"/>
      <c r="O182" s="245">
        <f>IF(P182&gt;0,VLOOKUP($D182,'BBLM COMCHECK'!$A:$S,14,0),0)</f>
        <v>0</v>
      </c>
      <c r="P182" s="240"/>
      <c r="Q182" s="253">
        <f t="shared" si="18"/>
        <v>0</v>
      </c>
      <c r="R182" s="245">
        <f>IF(S182&gt;0,VLOOKUP($D182,'BBLM COMCHECK'!$A:$S,15,0),0)</f>
        <v>0</v>
      </c>
      <c r="S182" s="240"/>
      <c r="T182" s="253">
        <f t="shared" si="20"/>
        <v>0</v>
      </c>
      <c r="U182" s="245">
        <f>IF(V182&gt;0,VLOOKUP($D182,'BBLM COMCHECK'!$A:$Z,25,0),0)</f>
        <v>0</v>
      </c>
      <c r="V182" s="240"/>
      <c r="W182" s="253">
        <f t="shared" si="19"/>
        <v>0</v>
      </c>
      <c r="X182" s="245">
        <f>IF(Y182&gt;0,VLOOKUP($D182,'BBLM COMCHECK'!$A:$Z,25,0),0)</f>
        <v>0</v>
      </c>
      <c r="Y182" s="240"/>
      <c r="Z182" s="253">
        <f t="shared" si="21"/>
        <v>0</v>
      </c>
      <c r="AA182" s="246" t="str">
        <f>VLOOKUP(D182,'BBLM COMCHECK'!$A:$I,9,0)</f>
        <v>normal</v>
      </c>
      <c r="AB182" s="247">
        <f>VLOOKUP(D182,'BBLM COMCHECK'!$A:$L,12,0)</f>
        <v>4645</v>
      </c>
      <c r="AC182" s="245">
        <f t="shared" si="22"/>
        <v>0</v>
      </c>
      <c r="AD182" s="265"/>
      <c r="AE182" s="245"/>
      <c r="AF182" s="245"/>
      <c r="AG182" s="245"/>
      <c r="AH182" s="245"/>
      <c r="AI182" s="265"/>
      <c r="AJ182" s="265"/>
      <c r="AK182" s="241" t="s">
        <v>184</v>
      </c>
      <c r="AL182" s="241" t="str">
        <f t="shared" si="17"/>
        <v>2026-02-05|06014|1017616000|0|||1</v>
      </c>
      <c r="AP182" s="244"/>
      <c r="AQ182" s="244"/>
      <c r="AR182" s="244"/>
      <c r="AW182" s="244"/>
      <c r="BC182" s="241"/>
      <c r="BD182" s="251" t="s">
        <v>185</v>
      </c>
      <c r="BE182" s="241"/>
    </row>
    <row r="183" spans="1:57" ht="26.25" customHeight="1">
      <c r="A183" s="241" t="s">
        <v>661</v>
      </c>
      <c r="B183" s="241" t="s">
        <v>139</v>
      </c>
      <c r="C183" s="241" t="s">
        <v>66</v>
      </c>
      <c r="D183" s="263" t="s">
        <v>661</v>
      </c>
      <c r="E183" s="263" t="s">
        <v>66</v>
      </c>
      <c r="F183" s="264" t="s">
        <v>653</v>
      </c>
      <c r="G183" s="264" t="s">
        <v>141</v>
      </c>
      <c r="H183" s="264">
        <v>21</v>
      </c>
      <c r="I183" s="265" t="s">
        <v>24</v>
      </c>
      <c r="J183" s="490" t="s">
        <v>187</v>
      </c>
      <c r="K183" s="265"/>
      <c r="L183" s="265" t="s">
        <v>188</v>
      </c>
      <c r="M183" s="265">
        <v>1</v>
      </c>
      <c r="N183" s="267"/>
      <c r="O183" s="245">
        <f>IF(P183&gt;0,VLOOKUP($D183,'BBLM COMCHECK'!$A:$S,14,0),0)</f>
        <v>0</v>
      </c>
      <c r="P183" s="240"/>
      <c r="Q183" s="253">
        <f t="shared" si="18"/>
        <v>0</v>
      </c>
      <c r="R183" s="245">
        <f>IF(S183&gt;0,VLOOKUP($D183,'BBLM COMCHECK'!$A:$S,15,0),0)</f>
        <v>0</v>
      </c>
      <c r="S183" s="240"/>
      <c r="T183" s="253">
        <f t="shared" si="20"/>
        <v>0</v>
      </c>
      <c r="U183" s="245">
        <f>IF(V183&gt;0,VLOOKUP($D183,'BBLM COMCHECK'!$A:$Z,25,0),0)</f>
        <v>0</v>
      </c>
      <c r="V183" s="240"/>
      <c r="W183" s="253">
        <f t="shared" si="19"/>
        <v>0</v>
      </c>
      <c r="X183" s="245">
        <f>IF(Y183&gt;0,VLOOKUP($D183,'BBLM COMCHECK'!$A:$Z,25,0),0)</f>
        <v>0</v>
      </c>
      <c r="Y183" s="240"/>
      <c r="Z183" s="253">
        <f t="shared" si="21"/>
        <v>0</v>
      </c>
      <c r="AA183" s="246" t="str">
        <f>VLOOKUP(D183,'BBLM COMCHECK'!$A:$I,9,0)</f>
        <v>normal</v>
      </c>
      <c r="AB183" s="247">
        <f>VLOOKUP(D183,'BBLM COMCHECK'!$A:$L,12,0)</f>
        <v>276</v>
      </c>
      <c r="AC183" s="245">
        <f t="shared" si="22"/>
        <v>0</v>
      </c>
      <c r="AD183" s="265"/>
      <c r="AE183" s="245"/>
      <c r="AF183" s="245"/>
      <c r="AG183" s="245"/>
      <c r="AH183" s="245"/>
      <c r="AI183" s="265"/>
      <c r="AJ183" s="265"/>
      <c r="AL183" s="241" t="str">
        <f t="shared" si="17"/>
        <v>2026-02-05|06014|1019929000|0|||1</v>
      </c>
      <c r="AP183" s="244"/>
      <c r="AW183" s="244"/>
      <c r="BC183" s="241"/>
      <c r="BD183" s="510" t="s">
        <v>189</v>
      </c>
      <c r="BE183" s="241"/>
    </row>
    <row r="184" spans="1:57" ht="26.25" customHeight="1">
      <c r="A184" s="241" t="s">
        <v>662</v>
      </c>
      <c r="B184" s="241" t="s">
        <v>139</v>
      </c>
      <c r="C184" s="241" t="s">
        <v>66</v>
      </c>
      <c r="D184" s="263" t="s">
        <v>662</v>
      </c>
      <c r="E184" s="263" t="s">
        <v>66</v>
      </c>
      <c r="F184" s="263" t="s">
        <v>653</v>
      </c>
      <c r="G184" s="264" t="s">
        <v>141</v>
      </c>
      <c r="H184" s="264">
        <v>21</v>
      </c>
      <c r="I184" s="265" t="s">
        <v>24</v>
      </c>
      <c r="J184" s="490" t="s">
        <v>191</v>
      </c>
      <c r="K184" s="264" t="s">
        <v>192</v>
      </c>
      <c r="L184" s="265" t="s">
        <v>193</v>
      </c>
      <c r="M184" s="265">
        <v>1</v>
      </c>
      <c r="N184" s="267"/>
      <c r="O184" s="245">
        <f>IF(P184&gt;0,VLOOKUP($D184,'BBLM COMCHECK'!$A:$S,14,0),0)</f>
        <v>0</v>
      </c>
      <c r="P184" s="240"/>
      <c r="Q184" s="253">
        <f t="shared" si="18"/>
        <v>0</v>
      </c>
      <c r="R184" s="245">
        <f>IF(S184&gt;0,VLOOKUP($D184,'BBLM COMCHECK'!$A:$S,15,0),0)</f>
        <v>0</v>
      </c>
      <c r="S184" s="240"/>
      <c r="T184" s="253">
        <f t="shared" si="20"/>
        <v>0</v>
      </c>
      <c r="U184" s="245">
        <f>IF(V184&gt;0,VLOOKUP($D184,'BBLM COMCHECK'!$A:$Z,25,0),0)</f>
        <v>0</v>
      </c>
      <c r="V184" s="240"/>
      <c r="W184" s="253">
        <f t="shared" si="19"/>
        <v>0</v>
      </c>
      <c r="X184" s="245">
        <f>IF(Y184&gt;0,VLOOKUP($D184,'BBLM COMCHECK'!$A:$Z,25,0),0)</f>
        <v>0</v>
      </c>
      <c r="Y184" s="240"/>
      <c r="Z184" s="253">
        <f t="shared" si="21"/>
        <v>0</v>
      </c>
      <c r="AA184" s="246" t="str">
        <f>VLOOKUP(D184,'BBLM COMCHECK'!$A:$I,9,0)</f>
        <v>normal</v>
      </c>
      <c r="AB184" s="247">
        <f>VLOOKUP(D184,'BBLM COMCHECK'!$A:$L,12,0)</f>
        <v>208</v>
      </c>
      <c r="AC184" s="245">
        <f t="shared" si="22"/>
        <v>0</v>
      </c>
      <c r="AD184" s="265"/>
      <c r="AE184" s="245"/>
      <c r="AF184" s="245"/>
      <c r="AG184" s="245"/>
      <c r="AH184" s="245"/>
      <c r="AI184" s="265"/>
      <c r="AJ184" s="265"/>
      <c r="AK184" s="241" t="s">
        <v>194</v>
      </c>
      <c r="AL184" s="241" t="str">
        <f t="shared" si="17"/>
        <v>2026-02-05|06014|1023234000|0|||1</v>
      </c>
      <c r="AP184" s="244"/>
      <c r="AQ184" s="244"/>
      <c r="AR184" s="244"/>
      <c r="AW184" s="244"/>
      <c r="BC184" s="241"/>
      <c r="BD184" s="510" t="s">
        <v>195</v>
      </c>
      <c r="BE184" s="241"/>
    </row>
    <row r="185" spans="1:57" ht="26.25" customHeight="1">
      <c r="A185" s="241" t="s">
        <v>663</v>
      </c>
      <c r="B185" s="241" t="s">
        <v>139</v>
      </c>
      <c r="C185" s="241" t="s">
        <v>66</v>
      </c>
      <c r="D185" s="263" t="s">
        <v>663</v>
      </c>
      <c r="E185" s="263" t="s">
        <v>66</v>
      </c>
      <c r="F185" s="263" t="s">
        <v>653</v>
      </c>
      <c r="G185" s="264" t="s">
        <v>141</v>
      </c>
      <c r="H185" s="264">
        <v>27</v>
      </c>
      <c r="I185" s="265" t="s">
        <v>27</v>
      </c>
      <c r="J185" s="490" t="s">
        <v>197</v>
      </c>
      <c r="K185" s="264" t="s">
        <v>198</v>
      </c>
      <c r="L185" s="265" t="s">
        <v>199</v>
      </c>
      <c r="M185" s="265">
        <v>1</v>
      </c>
      <c r="N185" s="389"/>
      <c r="O185" s="245">
        <f>IF(P185&gt;0,VLOOKUP($D185,'BBLM COMCHECK'!$A:$S,14,0),0)</f>
        <v>0</v>
      </c>
      <c r="P185" s="240"/>
      <c r="Q185" s="253">
        <f t="shared" si="18"/>
        <v>0</v>
      </c>
      <c r="R185" s="245">
        <f>IF(S185&gt;0,VLOOKUP($D185,'BBLM COMCHECK'!$A:$S,15,0),0)</f>
        <v>0</v>
      </c>
      <c r="S185" s="240"/>
      <c r="T185" s="253">
        <f t="shared" si="20"/>
        <v>0</v>
      </c>
      <c r="U185" s="245">
        <f>IF(V185&gt;0,VLOOKUP($D185,'BBLM COMCHECK'!$A:$Z,25,0),0)</f>
        <v>0</v>
      </c>
      <c r="V185" s="240"/>
      <c r="W185" s="253">
        <f t="shared" si="19"/>
        <v>0</v>
      </c>
      <c r="X185" s="245">
        <f>IF(Y185&gt;0,VLOOKUP($D185,'BBLM COMCHECK'!$A:$Z,25,0),0)</f>
        <v>0</v>
      </c>
      <c r="Y185" s="240"/>
      <c r="Z185" s="253">
        <f t="shared" si="21"/>
        <v>0</v>
      </c>
      <c r="AA185" s="246" t="str">
        <f>VLOOKUP(D185,'BBLM COMCHECK'!$A:$I,9,0)</f>
        <v>normal</v>
      </c>
      <c r="AB185" s="247">
        <f>VLOOKUP(D185,'BBLM COMCHECK'!$A:$L,12,0)</f>
        <v>15</v>
      </c>
      <c r="AC185" s="245">
        <f t="shared" si="22"/>
        <v>0</v>
      </c>
      <c r="AD185" s="265"/>
      <c r="AE185" s="245"/>
      <c r="AF185" s="245"/>
      <c r="AG185" s="245"/>
      <c r="AH185" s="245"/>
      <c r="AI185" s="265"/>
      <c r="AJ185" s="265"/>
      <c r="AK185" s="241" t="s">
        <v>200</v>
      </c>
      <c r="AL185" s="241" t="str">
        <f t="shared" si="17"/>
        <v>2026-02-05|06014|1025539000|0|||1</v>
      </c>
      <c r="AP185" s="244"/>
      <c r="AQ185" s="244"/>
      <c r="AR185" s="244"/>
      <c r="AW185" s="244"/>
      <c r="BC185" s="241"/>
      <c r="BD185" s="510" t="s">
        <v>201</v>
      </c>
      <c r="BE185" s="241"/>
    </row>
    <row r="186" spans="1:57" ht="26.25" customHeight="1">
      <c r="A186" s="241" t="s">
        <v>664</v>
      </c>
      <c r="B186" s="241" t="s">
        <v>139</v>
      </c>
      <c r="C186" s="241" t="s">
        <v>66</v>
      </c>
      <c r="D186" s="263" t="s">
        <v>664</v>
      </c>
      <c r="E186" s="263" t="s">
        <v>66</v>
      </c>
      <c r="F186" s="263" t="s">
        <v>653</v>
      </c>
      <c r="G186" s="264" t="s">
        <v>141</v>
      </c>
      <c r="H186" s="264">
        <v>11</v>
      </c>
      <c r="I186" s="265" t="s">
        <v>20</v>
      </c>
      <c r="J186" s="490" t="s">
        <v>203</v>
      </c>
      <c r="K186" s="264" t="s">
        <v>204</v>
      </c>
      <c r="L186" s="265" t="s">
        <v>205</v>
      </c>
      <c r="M186" s="265">
        <v>8</v>
      </c>
      <c r="N186" s="389"/>
      <c r="O186" s="245">
        <f>IF(P186&gt;0,VLOOKUP($D186,'BBLM COMCHECK'!$A:$S,14,0),0)</f>
        <v>0</v>
      </c>
      <c r="P186" s="240"/>
      <c r="Q186" s="253">
        <f t="shared" si="18"/>
        <v>0</v>
      </c>
      <c r="R186" s="245">
        <f>IF(S186&gt;0,VLOOKUP($D186,'BBLM COMCHECK'!$A:$S,15,0),0)</f>
        <v>0</v>
      </c>
      <c r="S186" s="240"/>
      <c r="T186" s="253">
        <f t="shared" si="20"/>
        <v>0</v>
      </c>
      <c r="U186" s="245">
        <f>IF(V186&gt;0,VLOOKUP($D186,'BBLM COMCHECK'!$A:$Z,25,0),0)</f>
        <v>0</v>
      </c>
      <c r="V186" s="240"/>
      <c r="W186" s="253">
        <f t="shared" si="19"/>
        <v>0</v>
      </c>
      <c r="X186" s="245">
        <f>IF(Y186&gt;0,VLOOKUP($D186,'BBLM COMCHECK'!$A:$Z,25,0),0)</f>
        <v>0</v>
      </c>
      <c r="Y186" s="240"/>
      <c r="Z186" s="253">
        <f t="shared" si="21"/>
        <v>0</v>
      </c>
      <c r="AA186" s="246" t="str">
        <f>VLOOKUP(D186,'BBLM COMCHECK'!$A:$I,9,0)</f>
        <v>normal</v>
      </c>
      <c r="AB186" s="247">
        <f>VLOOKUP(D186,'BBLM COMCHECK'!$A:$L,12,0)</f>
        <v>260</v>
      </c>
      <c r="AC186" s="245">
        <f t="shared" si="22"/>
        <v>0</v>
      </c>
      <c r="AD186" s="265"/>
      <c r="AE186" s="245"/>
      <c r="AF186" s="245"/>
      <c r="AG186" s="245"/>
      <c r="AH186" s="245"/>
      <c r="AI186" s="265"/>
      <c r="AJ186" s="265"/>
      <c r="AK186" s="241" t="s">
        <v>206</v>
      </c>
      <c r="AL186" s="241" t="str">
        <f t="shared" si="17"/>
        <v>2026-02-05|06014|1032759000|0|||1</v>
      </c>
      <c r="AP186" s="244"/>
      <c r="AQ186" s="244"/>
      <c r="AR186" s="244"/>
      <c r="AW186" s="244"/>
      <c r="BC186" s="241"/>
      <c r="BD186" s="251" t="s">
        <v>207</v>
      </c>
      <c r="BE186" s="241"/>
    </row>
    <row r="187" spans="1:57" ht="26.25" customHeight="1">
      <c r="A187" s="241" t="s">
        <v>665</v>
      </c>
      <c r="B187" s="241" t="s">
        <v>139</v>
      </c>
      <c r="C187" s="241" t="s">
        <v>66</v>
      </c>
      <c r="D187" s="263" t="s">
        <v>665</v>
      </c>
      <c r="E187" s="263" t="s">
        <v>66</v>
      </c>
      <c r="F187" s="263" t="s">
        <v>653</v>
      </c>
      <c r="G187" s="264" t="s">
        <v>141</v>
      </c>
      <c r="H187" s="264">
        <v>21</v>
      </c>
      <c r="I187" s="265" t="s">
        <v>24</v>
      </c>
      <c r="J187" s="490" t="s">
        <v>209</v>
      </c>
      <c r="K187" s="264" t="s">
        <v>210</v>
      </c>
      <c r="L187" s="265" t="s">
        <v>211</v>
      </c>
      <c r="M187" s="265">
        <v>20</v>
      </c>
      <c r="N187" s="389"/>
      <c r="O187" s="245">
        <f>IF(P187&gt;0,VLOOKUP($D187,'BBLM COMCHECK'!$A:$S,14,0),0)</f>
        <v>0</v>
      </c>
      <c r="P187" s="240"/>
      <c r="Q187" s="253">
        <f t="shared" si="18"/>
        <v>0</v>
      </c>
      <c r="R187" s="245">
        <f>IF(S187&gt;0,VLOOKUP($D187,'BBLM COMCHECK'!$A:$S,15,0),0)</f>
        <v>0</v>
      </c>
      <c r="S187" s="240"/>
      <c r="T187" s="253">
        <f t="shared" si="20"/>
        <v>0</v>
      </c>
      <c r="U187" s="245">
        <f>IF(V187&gt;0,VLOOKUP($D187,'BBLM COMCHECK'!$A:$Z,25,0),0)</f>
        <v>0</v>
      </c>
      <c r="V187" s="240"/>
      <c r="W187" s="253">
        <f t="shared" si="19"/>
        <v>0</v>
      </c>
      <c r="X187" s="245">
        <f>IF(Y187&gt;0,VLOOKUP($D187,'BBLM COMCHECK'!$A:$Z,25,0),0)</f>
        <v>0</v>
      </c>
      <c r="Y187" s="240"/>
      <c r="Z187" s="253">
        <f t="shared" si="21"/>
        <v>0</v>
      </c>
      <c r="AA187" s="246" t="str">
        <f>VLOOKUP(D187,'BBLM COMCHECK'!$A:$I,9,0)</f>
        <v>normal</v>
      </c>
      <c r="AB187" s="247">
        <f>VLOOKUP(D187,'BBLM COMCHECK'!$A:$L,12,0)</f>
        <v>766</v>
      </c>
      <c r="AC187" s="245">
        <f t="shared" si="22"/>
        <v>0</v>
      </c>
      <c r="AD187" s="265"/>
      <c r="AE187" s="245"/>
      <c r="AF187" s="245"/>
      <c r="AG187" s="245"/>
      <c r="AH187" s="245"/>
      <c r="AI187" s="265"/>
      <c r="AJ187" s="265"/>
      <c r="AK187" s="241" t="s">
        <v>212</v>
      </c>
      <c r="AL187" s="241" t="str">
        <f t="shared" si="17"/>
        <v>2026-02-05|06014|1035433000|0|||1</v>
      </c>
      <c r="AP187" s="244"/>
      <c r="AQ187" s="244"/>
      <c r="AR187" s="244"/>
      <c r="AW187" s="244"/>
      <c r="BC187" s="241"/>
      <c r="BD187" s="510" t="s">
        <v>213</v>
      </c>
      <c r="BE187" s="241"/>
    </row>
    <row r="188" spans="1:57" ht="26.25" customHeight="1">
      <c r="A188" s="241" t="s">
        <v>666</v>
      </c>
      <c r="B188" s="241" t="s">
        <v>139</v>
      </c>
      <c r="C188" s="241" t="s">
        <v>66</v>
      </c>
      <c r="D188" s="263" t="s">
        <v>666</v>
      </c>
      <c r="E188" s="263" t="s">
        <v>66</v>
      </c>
      <c r="F188" s="263" t="s">
        <v>653</v>
      </c>
      <c r="G188" s="264" t="s">
        <v>141</v>
      </c>
      <c r="H188" s="264">
        <v>17</v>
      </c>
      <c r="I188" s="265" t="s">
        <v>22</v>
      </c>
      <c r="J188" s="490" t="s">
        <v>215</v>
      </c>
      <c r="K188" s="264" t="s">
        <v>216</v>
      </c>
      <c r="L188" s="265" t="s">
        <v>217</v>
      </c>
      <c r="M188" s="265">
        <v>20</v>
      </c>
      <c r="N188" s="389"/>
      <c r="O188" s="245">
        <f>IF(P188&gt;0,VLOOKUP($D188,'BBLM COMCHECK'!$A:$S,14,0),0)</f>
        <v>0</v>
      </c>
      <c r="P188" s="240"/>
      <c r="Q188" s="253">
        <f t="shared" si="18"/>
        <v>0</v>
      </c>
      <c r="R188" s="245">
        <f>IF(S188&gt;0,VLOOKUP($D188,'BBLM COMCHECK'!$A:$S,15,0),0)</f>
        <v>0</v>
      </c>
      <c r="S188" s="240"/>
      <c r="T188" s="253">
        <f t="shared" si="20"/>
        <v>0</v>
      </c>
      <c r="U188" s="245">
        <f>IF(V188&gt;0,VLOOKUP($D188,'BBLM COMCHECK'!$A:$Z,25,0),0)</f>
        <v>0</v>
      </c>
      <c r="V188" s="240"/>
      <c r="W188" s="253">
        <f t="shared" si="19"/>
        <v>0</v>
      </c>
      <c r="X188" s="245">
        <f>IF(Y188&gt;0,VLOOKUP($D188,'BBLM COMCHECK'!$A:$Z,25,0),0)</f>
        <v>0</v>
      </c>
      <c r="Y188" s="240"/>
      <c r="Z188" s="253">
        <f t="shared" si="21"/>
        <v>0</v>
      </c>
      <c r="AA188" s="246" t="str">
        <f>VLOOKUP(D188,'BBLM COMCHECK'!$A:$I,9,0)</f>
        <v>order stop</v>
      </c>
      <c r="AB188" s="247">
        <f>VLOOKUP(D188,'BBLM COMCHECK'!$A:$L,12,0)</f>
        <v>1558</v>
      </c>
      <c r="AC188" s="245">
        <f t="shared" si="22"/>
        <v>0</v>
      </c>
      <c r="AD188" s="265"/>
      <c r="AE188" s="245"/>
      <c r="AF188" s="245"/>
      <c r="AG188" s="245"/>
      <c r="AH188" s="245"/>
      <c r="AI188" s="265"/>
      <c r="AJ188" s="265"/>
      <c r="AK188" s="241" t="s">
        <v>218</v>
      </c>
      <c r="AL188" s="241" t="str">
        <f t="shared" si="17"/>
        <v>2026-02-05|06014|1035633000|0|||1</v>
      </c>
      <c r="AP188" s="244"/>
      <c r="AQ188" s="244"/>
      <c r="AR188" s="244"/>
      <c r="AW188" s="244"/>
      <c r="BC188" s="241"/>
      <c r="BD188" s="510" t="s">
        <v>219</v>
      </c>
      <c r="BE188" s="241"/>
    </row>
    <row r="189" spans="1:57" ht="26.25" customHeight="1">
      <c r="A189" s="241" t="s">
        <v>667</v>
      </c>
      <c r="B189" s="241" t="s">
        <v>139</v>
      </c>
      <c r="C189" s="241" t="s">
        <v>66</v>
      </c>
      <c r="D189" s="263" t="s">
        <v>667</v>
      </c>
      <c r="E189" s="263" t="s">
        <v>66</v>
      </c>
      <c r="F189" s="263" t="s">
        <v>653</v>
      </c>
      <c r="G189" s="264" t="s">
        <v>141</v>
      </c>
      <c r="H189" s="264">
        <v>17</v>
      </c>
      <c r="I189" s="265" t="s">
        <v>22</v>
      </c>
      <c r="J189" s="490" t="s">
        <v>221</v>
      </c>
      <c r="K189" s="264" t="s">
        <v>222</v>
      </c>
      <c r="L189" s="265" t="s">
        <v>223</v>
      </c>
      <c r="M189" s="265">
        <v>20</v>
      </c>
      <c r="N189" s="389"/>
      <c r="O189" s="245">
        <f>IF(P189&gt;0,VLOOKUP($D189,'BBLM COMCHECK'!$A:$S,14,0),0)</f>
        <v>0</v>
      </c>
      <c r="P189" s="240"/>
      <c r="Q189" s="253">
        <f t="shared" si="18"/>
        <v>0</v>
      </c>
      <c r="R189" s="245">
        <f>IF(S189&gt;0,VLOOKUP($D189,'BBLM COMCHECK'!$A:$S,15,0),0)</f>
        <v>0</v>
      </c>
      <c r="S189" s="240"/>
      <c r="T189" s="253">
        <f t="shared" si="20"/>
        <v>0</v>
      </c>
      <c r="U189" s="245">
        <f>IF(V189&gt;0,VLOOKUP($D189,'BBLM COMCHECK'!$A:$Z,25,0),0)</f>
        <v>0</v>
      </c>
      <c r="V189" s="240"/>
      <c r="W189" s="253">
        <f t="shared" si="19"/>
        <v>0</v>
      </c>
      <c r="X189" s="245">
        <f>IF(Y189&gt;0,VLOOKUP($D189,'BBLM COMCHECK'!$A:$Z,25,0),0)</f>
        <v>0</v>
      </c>
      <c r="Y189" s="240"/>
      <c r="Z189" s="253">
        <f t="shared" si="21"/>
        <v>0</v>
      </c>
      <c r="AA189" s="246" t="str">
        <f>VLOOKUP(D189,'BBLM COMCHECK'!$A:$I,9,0)</f>
        <v>order stop</v>
      </c>
      <c r="AB189" s="247">
        <f>VLOOKUP(D189,'BBLM COMCHECK'!$A:$L,12,0)</f>
        <v>742</v>
      </c>
      <c r="AC189" s="245">
        <f t="shared" si="22"/>
        <v>0</v>
      </c>
      <c r="AD189" s="265"/>
      <c r="AE189" s="245"/>
      <c r="AF189" s="245"/>
      <c r="AG189" s="245"/>
      <c r="AH189" s="245"/>
      <c r="AI189" s="265"/>
      <c r="AJ189" s="265"/>
      <c r="AK189" s="241" t="s">
        <v>224</v>
      </c>
      <c r="AL189" s="241" t="str">
        <f t="shared" si="17"/>
        <v>2026-02-05|06014|1035634000|0|||1</v>
      </c>
      <c r="AP189" s="244"/>
      <c r="AQ189" s="244"/>
      <c r="AR189" s="244"/>
      <c r="AW189" s="244"/>
      <c r="BC189" s="241"/>
      <c r="BD189" s="510" t="s">
        <v>225</v>
      </c>
      <c r="BE189" s="241"/>
    </row>
    <row r="190" spans="1:57" ht="26.25" customHeight="1">
      <c r="A190" s="241" t="s">
        <v>668</v>
      </c>
      <c r="B190" s="241" t="s">
        <v>139</v>
      </c>
      <c r="C190" s="241" t="s">
        <v>66</v>
      </c>
      <c r="D190" s="263" t="s">
        <v>668</v>
      </c>
      <c r="E190" s="263" t="s">
        <v>66</v>
      </c>
      <c r="F190" s="263" t="s">
        <v>653</v>
      </c>
      <c r="G190" s="264" t="s">
        <v>141</v>
      </c>
      <c r="H190" s="264">
        <v>27</v>
      </c>
      <c r="I190" s="265" t="s">
        <v>27</v>
      </c>
      <c r="J190" s="495" t="s">
        <v>227</v>
      </c>
      <c r="K190" s="264" t="s">
        <v>228</v>
      </c>
      <c r="L190" s="268" t="s">
        <v>229</v>
      </c>
      <c r="M190" s="265">
        <v>12</v>
      </c>
      <c r="N190" s="389"/>
      <c r="O190" s="245">
        <f>IF(P190&gt;0,VLOOKUP($D190,'BBLM COMCHECK'!$A:$S,14,0),0)</f>
        <v>0</v>
      </c>
      <c r="P190" s="240"/>
      <c r="Q190" s="253">
        <f t="shared" si="18"/>
        <v>0</v>
      </c>
      <c r="R190" s="245">
        <f>IF(S190&gt;0,VLOOKUP($D190,'BBLM COMCHECK'!$A:$S,15,0),0)</f>
        <v>0</v>
      </c>
      <c r="S190" s="240"/>
      <c r="T190" s="253">
        <f t="shared" si="20"/>
        <v>0</v>
      </c>
      <c r="U190" s="245">
        <f>IF(V190&gt;0,VLOOKUP($D190,'BBLM COMCHECK'!$A:$Z,25,0),0)</f>
        <v>0</v>
      </c>
      <c r="V190" s="240"/>
      <c r="W190" s="253">
        <f t="shared" si="19"/>
        <v>0</v>
      </c>
      <c r="X190" s="245">
        <f>IF(Y190&gt;0,VLOOKUP($D190,'BBLM COMCHECK'!$A:$Z,25,0),0)</f>
        <v>0</v>
      </c>
      <c r="Y190" s="240"/>
      <c r="Z190" s="253">
        <f t="shared" si="21"/>
        <v>0</v>
      </c>
      <c r="AA190" s="246" t="str">
        <f>VLOOKUP(D190,'BBLM COMCHECK'!$A:$I,9,0)</f>
        <v>normal</v>
      </c>
      <c r="AB190" s="247">
        <f>VLOOKUP(D190,'BBLM COMCHECK'!$A:$L,12,0)</f>
        <v>255</v>
      </c>
      <c r="AC190" s="245">
        <f t="shared" si="22"/>
        <v>0</v>
      </c>
      <c r="AD190" s="265"/>
      <c r="AE190" s="245"/>
      <c r="AF190" s="245"/>
      <c r="AG190" s="245"/>
      <c r="AH190" s="245"/>
      <c r="AI190" s="265"/>
      <c r="AJ190" s="265"/>
      <c r="AK190" s="241" t="s">
        <v>230</v>
      </c>
      <c r="AL190" s="241" t="str">
        <f t="shared" si="17"/>
        <v>2026-02-05|06014|1038886000|0|||1</v>
      </c>
      <c r="AP190" s="244"/>
      <c r="AQ190" s="244"/>
      <c r="AR190" s="244"/>
      <c r="AW190" s="244"/>
      <c r="BC190" s="241"/>
      <c r="BD190" s="251" t="s">
        <v>231</v>
      </c>
      <c r="BE190" s="241"/>
    </row>
    <row r="191" spans="1:57" ht="26.25" customHeight="1">
      <c r="A191" s="241" t="s">
        <v>669</v>
      </c>
      <c r="B191" s="241" t="s">
        <v>139</v>
      </c>
      <c r="C191" s="241" t="s">
        <v>66</v>
      </c>
      <c r="D191" s="263" t="s">
        <v>669</v>
      </c>
      <c r="E191" s="263" t="s">
        <v>66</v>
      </c>
      <c r="F191" s="263" t="s">
        <v>653</v>
      </c>
      <c r="G191" s="264" t="s">
        <v>141</v>
      </c>
      <c r="H191" s="264">
        <v>27</v>
      </c>
      <c r="I191" s="265" t="s">
        <v>27</v>
      </c>
      <c r="J191" s="490" t="s">
        <v>233</v>
      </c>
      <c r="K191" s="264" t="s">
        <v>234</v>
      </c>
      <c r="L191" s="265" t="s">
        <v>235</v>
      </c>
      <c r="M191" s="265">
        <v>1</v>
      </c>
      <c r="N191" s="389"/>
      <c r="O191" s="245">
        <f>IF(P191&gt;0,VLOOKUP($D191,'BBLM COMCHECK'!$A:$S,14,0),0)</f>
        <v>0</v>
      </c>
      <c r="P191" s="240"/>
      <c r="Q191" s="253">
        <f t="shared" si="18"/>
        <v>0</v>
      </c>
      <c r="R191" s="245">
        <f>IF(S191&gt;0,VLOOKUP($D191,'BBLM COMCHECK'!$A:$S,15,0),0)</f>
        <v>0</v>
      </c>
      <c r="S191" s="240"/>
      <c r="T191" s="253">
        <f t="shared" si="20"/>
        <v>0</v>
      </c>
      <c r="U191" s="245">
        <f>IF(V191&gt;0,VLOOKUP($D191,'BBLM COMCHECK'!$A:$Z,25,0),0)</f>
        <v>0</v>
      </c>
      <c r="V191" s="240"/>
      <c r="W191" s="253">
        <f t="shared" si="19"/>
        <v>0</v>
      </c>
      <c r="X191" s="245">
        <f>IF(Y191&gt;0,VLOOKUP($D191,'BBLM COMCHECK'!$A:$Z,25,0),0)</f>
        <v>0</v>
      </c>
      <c r="Y191" s="240"/>
      <c r="Z191" s="253">
        <f t="shared" si="21"/>
        <v>0</v>
      </c>
      <c r="AA191" s="246" t="str">
        <f>VLOOKUP(D191,'BBLM COMCHECK'!$A:$I,9,0)</f>
        <v>normal</v>
      </c>
      <c r="AB191" s="247">
        <f>VLOOKUP(D191,'BBLM COMCHECK'!$A:$L,12,0)</f>
        <v>21</v>
      </c>
      <c r="AC191" s="245">
        <f t="shared" si="22"/>
        <v>0</v>
      </c>
      <c r="AD191" s="265"/>
      <c r="AE191" s="245"/>
      <c r="AF191" s="245"/>
      <c r="AG191" s="245"/>
      <c r="AH191" s="245"/>
      <c r="AI191" s="265"/>
      <c r="AJ191" s="265"/>
      <c r="AK191" s="241" t="s">
        <v>236</v>
      </c>
      <c r="AL191" s="241" t="str">
        <f t="shared" si="17"/>
        <v>2026-02-05|06014|1038932000|0|||1</v>
      </c>
      <c r="AP191" s="244"/>
      <c r="AQ191" s="244"/>
      <c r="AR191" s="244"/>
      <c r="AW191" s="244"/>
      <c r="BC191" s="241"/>
      <c r="BD191" s="251" t="s">
        <v>237</v>
      </c>
      <c r="BE191" s="241"/>
    </row>
    <row r="192" spans="1:57" ht="26.25" customHeight="1">
      <c r="A192" s="241" t="s">
        <v>670</v>
      </c>
      <c r="B192" s="241" t="s">
        <v>139</v>
      </c>
      <c r="C192" s="241" t="s">
        <v>66</v>
      </c>
      <c r="D192" s="263" t="s">
        <v>670</v>
      </c>
      <c r="E192" s="263" t="s">
        <v>66</v>
      </c>
      <c r="F192" s="263" t="s">
        <v>653</v>
      </c>
      <c r="G192" s="264" t="s">
        <v>141</v>
      </c>
      <c r="H192" s="264">
        <v>26</v>
      </c>
      <c r="I192" s="265" t="s">
        <v>25</v>
      </c>
      <c r="J192" s="490" t="s">
        <v>239</v>
      </c>
      <c r="K192" s="264" t="s">
        <v>240</v>
      </c>
      <c r="L192" s="265" t="s">
        <v>241</v>
      </c>
      <c r="M192" s="265">
        <v>12</v>
      </c>
      <c r="N192" s="389"/>
      <c r="O192" s="245">
        <f>IF(P192&gt;0,VLOOKUP($D192,'BBLM COMCHECK'!$A:$S,14,0),0)</f>
        <v>0</v>
      </c>
      <c r="P192" s="240"/>
      <c r="Q192" s="253">
        <f t="shared" si="18"/>
        <v>0</v>
      </c>
      <c r="R192" s="245">
        <f>IF(S192&gt;0,VLOOKUP($D192,'BBLM COMCHECK'!$A:$S,15,0),0)</f>
        <v>0</v>
      </c>
      <c r="S192" s="240"/>
      <c r="T192" s="253">
        <f t="shared" si="20"/>
        <v>0</v>
      </c>
      <c r="U192" s="245">
        <f>IF(V192&gt;0,VLOOKUP($D192,'BBLM COMCHECK'!$A:$Z,25,0),0)</f>
        <v>0</v>
      </c>
      <c r="V192" s="240"/>
      <c r="W192" s="253">
        <f t="shared" si="19"/>
        <v>0</v>
      </c>
      <c r="X192" s="245">
        <f>IF(Y192&gt;0,VLOOKUP($D192,'BBLM COMCHECK'!$A:$Z,25,0),0)</f>
        <v>0</v>
      </c>
      <c r="Y192" s="240"/>
      <c r="Z192" s="253">
        <f t="shared" si="21"/>
        <v>0</v>
      </c>
      <c r="AA192" s="246" t="str">
        <f>VLOOKUP(D192,'BBLM COMCHECK'!$A:$I,9,0)</f>
        <v>order stop</v>
      </c>
      <c r="AB192" s="247">
        <f>VLOOKUP(D192,'BBLM COMCHECK'!$A:$L,12,0)</f>
        <v>4</v>
      </c>
      <c r="AC192" s="245">
        <f t="shared" si="22"/>
        <v>0</v>
      </c>
      <c r="AD192" s="265"/>
      <c r="AE192" s="245"/>
      <c r="AF192" s="245"/>
      <c r="AG192" s="245"/>
      <c r="AH192" s="245"/>
      <c r="AI192" s="265"/>
      <c r="AJ192" s="265"/>
      <c r="AK192" s="241" t="s">
        <v>242</v>
      </c>
      <c r="AL192" s="241" t="str">
        <f t="shared" si="17"/>
        <v>2026-02-05|06014|1055785000|0|||1</v>
      </c>
      <c r="AP192" s="244"/>
      <c r="AQ192" s="244"/>
      <c r="AR192" s="244"/>
      <c r="AW192" s="244"/>
      <c r="BC192" s="241"/>
      <c r="BD192" s="510" t="s">
        <v>243</v>
      </c>
      <c r="BE192" s="241"/>
    </row>
    <row r="193" spans="1:58" ht="26.25" customHeight="1">
      <c r="A193" s="241" t="s">
        <v>671</v>
      </c>
      <c r="B193" s="241" t="s">
        <v>139</v>
      </c>
      <c r="C193" s="241" t="s">
        <v>66</v>
      </c>
      <c r="D193" s="263" t="s">
        <v>671</v>
      </c>
      <c r="E193" s="263" t="s">
        <v>66</v>
      </c>
      <c r="F193" s="263" t="s">
        <v>653</v>
      </c>
      <c r="G193" s="264" t="s">
        <v>141</v>
      </c>
      <c r="H193" s="264">
        <v>27</v>
      </c>
      <c r="I193" s="265" t="s">
        <v>27</v>
      </c>
      <c r="J193" s="490" t="s">
        <v>245</v>
      </c>
      <c r="K193" s="264" t="s">
        <v>246</v>
      </c>
      <c r="L193" s="265" t="s">
        <v>247</v>
      </c>
      <c r="M193" s="265">
        <v>12</v>
      </c>
      <c r="N193" s="389"/>
      <c r="O193" s="245">
        <f>IF(P193&gt;0,VLOOKUP($D193,'BBLM COMCHECK'!$A:$S,14,0),0)</f>
        <v>0</v>
      </c>
      <c r="P193" s="240"/>
      <c r="Q193" s="253">
        <f t="shared" si="18"/>
        <v>0</v>
      </c>
      <c r="R193" s="245">
        <f>IF(S193&gt;0,VLOOKUP($D193,'BBLM COMCHECK'!$A:$S,15,0),0)</f>
        <v>0</v>
      </c>
      <c r="S193" s="240"/>
      <c r="T193" s="253">
        <f t="shared" si="20"/>
        <v>0</v>
      </c>
      <c r="U193" s="245">
        <f>IF(V193&gt;0,VLOOKUP($D193,'BBLM COMCHECK'!$A:$Z,25,0),0)</f>
        <v>0</v>
      </c>
      <c r="V193" s="240"/>
      <c r="W193" s="253">
        <f t="shared" si="19"/>
        <v>0</v>
      </c>
      <c r="X193" s="245">
        <f>IF(Y193&gt;0,VLOOKUP($D193,'BBLM COMCHECK'!$A:$Z,25,0),0)</f>
        <v>0</v>
      </c>
      <c r="Y193" s="240"/>
      <c r="Z193" s="253">
        <f t="shared" si="21"/>
        <v>0</v>
      </c>
      <c r="AA193" s="246" t="str">
        <f>VLOOKUP(D193,'BBLM COMCHECK'!$A:$I,9,0)</f>
        <v>normal</v>
      </c>
      <c r="AB193" s="247">
        <f>VLOOKUP(D193,'BBLM COMCHECK'!$A:$L,12,0)</f>
        <v>359</v>
      </c>
      <c r="AC193" s="245">
        <f t="shared" si="22"/>
        <v>0</v>
      </c>
      <c r="AD193" s="265"/>
      <c r="AE193" s="245"/>
      <c r="AF193" s="245"/>
      <c r="AG193" s="245"/>
      <c r="AH193" s="245"/>
      <c r="AI193" s="265"/>
      <c r="AJ193" s="265"/>
      <c r="AK193" s="241" t="s">
        <v>248</v>
      </c>
      <c r="AL193" s="241" t="str">
        <f t="shared" si="17"/>
        <v>2026-02-05|06014|1058499000|0|||1</v>
      </c>
      <c r="AP193" s="244"/>
      <c r="AQ193" s="244"/>
      <c r="AR193" s="244"/>
      <c r="AW193" s="244"/>
      <c r="BC193" s="241"/>
      <c r="BD193" s="510" t="s">
        <v>249</v>
      </c>
      <c r="BE193" s="241"/>
    </row>
    <row r="194" spans="1:58" ht="26.25" customHeight="1">
      <c r="A194" s="241" t="s">
        <v>672</v>
      </c>
      <c r="B194" s="241" t="s">
        <v>139</v>
      </c>
      <c r="C194" s="241" t="s">
        <v>66</v>
      </c>
      <c r="D194" s="263" t="s">
        <v>672</v>
      </c>
      <c r="E194" s="263" t="s">
        <v>66</v>
      </c>
      <c r="F194" s="263" t="s">
        <v>653</v>
      </c>
      <c r="G194" s="264" t="s">
        <v>141</v>
      </c>
      <c r="H194" s="264">
        <v>11</v>
      </c>
      <c r="I194" s="265" t="s">
        <v>20</v>
      </c>
      <c r="J194" s="490" t="s">
        <v>251</v>
      </c>
      <c r="K194" s="264" t="s">
        <v>252</v>
      </c>
      <c r="L194" s="265" t="s">
        <v>253</v>
      </c>
      <c r="M194" s="265">
        <v>16</v>
      </c>
      <c r="N194" s="389"/>
      <c r="O194" s="245">
        <f>IF(P194&gt;0,VLOOKUP($D194,'BBLM COMCHECK'!$A:$S,14,0),0)</f>
        <v>0</v>
      </c>
      <c r="P194" s="240"/>
      <c r="Q194" s="253">
        <f t="shared" si="18"/>
        <v>0</v>
      </c>
      <c r="R194" s="245">
        <f>IF(S194&gt;0,VLOOKUP($D194,'BBLM COMCHECK'!$A:$S,15,0),0)</f>
        <v>0</v>
      </c>
      <c r="S194" s="240"/>
      <c r="T194" s="253">
        <f t="shared" si="20"/>
        <v>0</v>
      </c>
      <c r="U194" s="245">
        <f>IF(V194&gt;0,VLOOKUP($D194,'BBLM COMCHECK'!$A:$Z,25,0),0)</f>
        <v>0</v>
      </c>
      <c r="V194" s="240"/>
      <c r="W194" s="253">
        <f t="shared" si="19"/>
        <v>0</v>
      </c>
      <c r="X194" s="245">
        <f>IF(Y194&gt;0,VLOOKUP($D194,'BBLM COMCHECK'!$A:$Z,25,0),0)</f>
        <v>0</v>
      </c>
      <c r="Y194" s="240"/>
      <c r="Z194" s="253">
        <f t="shared" si="21"/>
        <v>0</v>
      </c>
      <c r="AA194" s="246" t="str">
        <f>VLOOKUP(D194,'BBLM COMCHECK'!$A:$I,9,0)</f>
        <v>normal</v>
      </c>
      <c r="AB194" s="247">
        <f>VLOOKUP(D194,'BBLM COMCHECK'!$A:$L,12,0)</f>
        <v>479</v>
      </c>
      <c r="AC194" s="245">
        <f t="shared" si="22"/>
        <v>0</v>
      </c>
      <c r="AD194" s="265"/>
      <c r="AE194" s="245"/>
      <c r="AF194" s="245"/>
      <c r="AG194" s="245"/>
      <c r="AH194" s="245"/>
      <c r="AI194" s="265"/>
      <c r="AJ194" s="265"/>
      <c r="AK194" s="241" t="s">
        <v>254</v>
      </c>
      <c r="AL194" s="241" t="str">
        <f t="shared" si="17"/>
        <v>2026-02-05|06014|1064670000|0|||1</v>
      </c>
      <c r="AP194" s="244"/>
      <c r="AQ194" s="244"/>
      <c r="AR194" s="244"/>
      <c r="AW194" s="244"/>
      <c r="BC194" s="241"/>
      <c r="BD194" s="510" t="s">
        <v>255</v>
      </c>
      <c r="BE194" s="241"/>
    </row>
    <row r="195" spans="1:58" ht="26.25" customHeight="1">
      <c r="A195" s="241" t="s">
        <v>673</v>
      </c>
      <c r="B195" s="241" t="s">
        <v>139</v>
      </c>
      <c r="C195" s="241" t="s">
        <v>66</v>
      </c>
      <c r="D195" s="263" t="s">
        <v>673</v>
      </c>
      <c r="E195" s="263" t="s">
        <v>66</v>
      </c>
      <c r="F195" s="263" t="s">
        <v>653</v>
      </c>
      <c r="G195" s="264" t="s">
        <v>141</v>
      </c>
      <c r="H195" s="264">
        <v>11</v>
      </c>
      <c r="I195" s="265" t="s">
        <v>20</v>
      </c>
      <c r="J195" s="490" t="s">
        <v>257</v>
      </c>
      <c r="K195" s="264" t="s">
        <v>258</v>
      </c>
      <c r="L195" s="265" t="s">
        <v>259</v>
      </c>
      <c r="M195" s="265">
        <v>28</v>
      </c>
      <c r="N195" s="389"/>
      <c r="O195" s="245">
        <f>IF(P195&gt;0,VLOOKUP($D195,'BBLM COMCHECK'!$A:$S,14,0),0)</f>
        <v>0</v>
      </c>
      <c r="P195" s="240"/>
      <c r="Q195" s="253">
        <f t="shared" si="18"/>
        <v>0</v>
      </c>
      <c r="R195" s="245">
        <f>IF(S195&gt;0,VLOOKUP($D195,'BBLM COMCHECK'!$A:$S,15,0),0)</f>
        <v>0</v>
      </c>
      <c r="S195" s="240"/>
      <c r="T195" s="253">
        <f t="shared" si="20"/>
        <v>0</v>
      </c>
      <c r="U195" s="245">
        <f>IF(V195&gt;0,VLOOKUP($D195,'BBLM COMCHECK'!$A:$Z,25,0),0)</f>
        <v>0</v>
      </c>
      <c r="V195" s="240"/>
      <c r="W195" s="253">
        <f t="shared" si="19"/>
        <v>0</v>
      </c>
      <c r="X195" s="245">
        <f>IF(Y195&gt;0,VLOOKUP($D195,'BBLM COMCHECK'!$A:$Z,25,0),0)</f>
        <v>0</v>
      </c>
      <c r="Y195" s="240"/>
      <c r="Z195" s="253">
        <f t="shared" si="21"/>
        <v>0</v>
      </c>
      <c r="AA195" s="246" t="str">
        <f>VLOOKUP(D195,'BBLM COMCHECK'!$A:$I,9,0)</f>
        <v>normal</v>
      </c>
      <c r="AB195" s="247">
        <f>VLOOKUP(D195,'BBLM COMCHECK'!$A:$L,12,0)</f>
        <v>5577</v>
      </c>
      <c r="AC195" s="245">
        <f t="shared" si="22"/>
        <v>0</v>
      </c>
      <c r="AD195" s="265"/>
      <c r="AE195" s="245"/>
      <c r="AF195" s="245"/>
      <c r="AG195" s="245"/>
      <c r="AH195" s="245"/>
      <c r="AI195" s="265"/>
      <c r="AJ195" s="265"/>
      <c r="AK195" s="241" t="s">
        <v>260</v>
      </c>
      <c r="AL195" s="241" t="str">
        <f t="shared" si="17"/>
        <v>2026-02-05|06014|1064680000|0|||1</v>
      </c>
      <c r="AP195" s="244"/>
      <c r="AQ195" s="244"/>
      <c r="AR195" s="244"/>
      <c r="AW195" s="244"/>
      <c r="BC195" s="241"/>
      <c r="BD195" s="510" t="s">
        <v>261</v>
      </c>
      <c r="BE195" s="241"/>
    </row>
    <row r="196" spans="1:58" ht="26.25" customHeight="1">
      <c r="A196" s="241" t="s">
        <v>674</v>
      </c>
      <c r="B196" s="241" t="s">
        <v>139</v>
      </c>
      <c r="C196" s="241" t="s">
        <v>66</v>
      </c>
      <c r="D196" s="263" t="s">
        <v>674</v>
      </c>
      <c r="E196" s="263" t="s">
        <v>66</v>
      </c>
      <c r="F196" s="263" t="s">
        <v>653</v>
      </c>
      <c r="G196" s="264" t="s">
        <v>141</v>
      </c>
      <c r="H196" s="264">
        <v>21</v>
      </c>
      <c r="I196" s="265" t="s">
        <v>24</v>
      </c>
      <c r="J196" s="490" t="s">
        <v>263</v>
      </c>
      <c r="K196" s="264" t="s">
        <v>264</v>
      </c>
      <c r="L196" s="265" t="s">
        <v>265</v>
      </c>
      <c r="M196" s="265">
        <v>60</v>
      </c>
      <c r="N196" s="389"/>
      <c r="O196" s="245">
        <f>IF(P196&gt;0,VLOOKUP($D196,'BBLM COMCHECK'!$A:$S,14,0),0)</f>
        <v>0</v>
      </c>
      <c r="P196" s="240"/>
      <c r="Q196" s="253">
        <f t="shared" si="18"/>
        <v>0</v>
      </c>
      <c r="R196" s="245">
        <f>IF(S196&gt;0,VLOOKUP($D196,'BBLM COMCHECK'!$A:$S,15,0),0)</f>
        <v>0</v>
      </c>
      <c r="S196" s="240"/>
      <c r="T196" s="253">
        <f t="shared" si="20"/>
        <v>0</v>
      </c>
      <c r="U196" s="245">
        <f>IF(V196&gt;0,VLOOKUP($D196,'BBLM COMCHECK'!$A:$Z,25,0),0)</f>
        <v>0</v>
      </c>
      <c r="V196" s="240"/>
      <c r="W196" s="253">
        <f t="shared" si="19"/>
        <v>0</v>
      </c>
      <c r="X196" s="245">
        <f>IF(Y196&gt;0,VLOOKUP($D196,'BBLM COMCHECK'!$A:$Z,25,0),0)</f>
        <v>0</v>
      </c>
      <c r="Y196" s="240"/>
      <c r="Z196" s="253">
        <f t="shared" si="21"/>
        <v>0</v>
      </c>
      <c r="AA196" s="246" t="str">
        <f>VLOOKUP(D196,'BBLM COMCHECK'!$A:$I,9,0)</f>
        <v>order stop</v>
      </c>
      <c r="AB196" s="247">
        <f>VLOOKUP(D196,'BBLM COMCHECK'!$A:$L,12,0)</f>
        <v>68386</v>
      </c>
      <c r="AC196" s="245">
        <f t="shared" si="22"/>
        <v>0</v>
      </c>
      <c r="AD196" s="265"/>
      <c r="AE196" s="245"/>
      <c r="AF196" s="245"/>
      <c r="AG196" s="245"/>
      <c r="AH196" s="245"/>
      <c r="AI196" s="265"/>
      <c r="AJ196" s="265"/>
      <c r="AK196" s="241" t="s">
        <v>266</v>
      </c>
      <c r="AL196" s="241" t="str">
        <f t="shared" ref="AL196:AL259" si="23">"2026-02-05|"&amp;E196&amp;"|"&amp;J196&amp;"|"&amp;X196&amp;"|"&amp;Y196&amp;"|"&amp;N196&amp;"|"&amp;1</f>
        <v>2026-02-05|06014|1070906000|0|||1</v>
      </c>
      <c r="AP196" s="244"/>
      <c r="AQ196" s="244"/>
      <c r="AR196" s="244"/>
      <c r="AW196" s="244"/>
      <c r="BC196" s="241"/>
      <c r="BD196" s="514" t="s">
        <v>267</v>
      </c>
      <c r="BE196" s="241"/>
    </row>
    <row r="197" spans="1:58" ht="26.25" customHeight="1">
      <c r="A197" s="241" t="s">
        <v>675</v>
      </c>
      <c r="B197" s="241" t="s">
        <v>139</v>
      </c>
      <c r="C197" s="241" t="s">
        <v>66</v>
      </c>
      <c r="D197" s="263" t="s">
        <v>675</v>
      </c>
      <c r="E197" s="263" t="s">
        <v>66</v>
      </c>
      <c r="F197" s="263" t="s">
        <v>653</v>
      </c>
      <c r="G197" s="264" t="s">
        <v>141</v>
      </c>
      <c r="H197" s="264">
        <v>11</v>
      </c>
      <c r="I197" s="265" t="s">
        <v>20</v>
      </c>
      <c r="J197" s="490" t="s">
        <v>269</v>
      </c>
      <c r="K197" s="264" t="s">
        <v>270</v>
      </c>
      <c r="L197" s="265" t="s">
        <v>271</v>
      </c>
      <c r="M197" s="265">
        <v>12</v>
      </c>
      <c r="N197" s="389"/>
      <c r="O197" s="245">
        <f>IF(P197&gt;0,VLOOKUP($D197,'BBLM COMCHECK'!$A:$S,14,0),0)</f>
        <v>0</v>
      </c>
      <c r="P197" s="240"/>
      <c r="Q197" s="253">
        <f t="shared" si="18"/>
        <v>0</v>
      </c>
      <c r="R197" s="245">
        <f>IF(S197&gt;0,VLOOKUP($D197,'BBLM COMCHECK'!$A:$S,15,0),0)</f>
        <v>0</v>
      </c>
      <c r="S197" s="240"/>
      <c r="T197" s="253">
        <f t="shared" si="20"/>
        <v>0</v>
      </c>
      <c r="U197" s="245">
        <f>IF(V197&gt;0,VLOOKUP($D197,'BBLM COMCHECK'!$A:$Z,25,0),0)</f>
        <v>0</v>
      </c>
      <c r="V197" s="240"/>
      <c r="W197" s="253">
        <f t="shared" si="19"/>
        <v>0</v>
      </c>
      <c r="X197" s="245">
        <f>IF(Y197&gt;0,VLOOKUP($D197,'BBLM COMCHECK'!$A:$Z,25,0),0)</f>
        <v>0</v>
      </c>
      <c r="Y197" s="240"/>
      <c r="Z197" s="253">
        <f t="shared" si="21"/>
        <v>0</v>
      </c>
      <c r="AA197" s="246" t="str">
        <f>VLOOKUP(D197,'BBLM COMCHECK'!$A:$I,9,0)</f>
        <v>normal</v>
      </c>
      <c r="AB197" s="247">
        <f>VLOOKUP(D197,'BBLM COMCHECK'!$A:$L,12,0)</f>
        <v>10588</v>
      </c>
      <c r="AC197" s="245">
        <f t="shared" si="22"/>
        <v>0</v>
      </c>
      <c r="AD197" s="265"/>
      <c r="AE197" s="245"/>
      <c r="AF197" s="245"/>
      <c r="AG197" s="245"/>
      <c r="AH197" s="245"/>
      <c r="AI197" s="265"/>
      <c r="AJ197" s="265"/>
      <c r="AK197" s="241" t="s">
        <v>272</v>
      </c>
      <c r="AL197" s="241" t="str">
        <f t="shared" si="23"/>
        <v>2026-02-05|06014|1071008000|0|||1</v>
      </c>
      <c r="AP197" s="244"/>
      <c r="AQ197" s="244"/>
      <c r="AR197" s="244"/>
      <c r="AW197" s="244"/>
      <c r="BC197" s="241"/>
      <c r="BD197" s="510" t="s">
        <v>273</v>
      </c>
      <c r="BE197" s="241"/>
    </row>
    <row r="198" spans="1:58" ht="26.25" customHeight="1">
      <c r="A198" s="241" t="s">
        <v>676</v>
      </c>
      <c r="B198" s="241" t="s">
        <v>139</v>
      </c>
      <c r="C198" s="241" t="s">
        <v>66</v>
      </c>
      <c r="D198" s="263" t="s">
        <v>676</v>
      </c>
      <c r="E198" s="263" t="s">
        <v>66</v>
      </c>
      <c r="F198" s="263" t="s">
        <v>653</v>
      </c>
      <c r="G198" s="264" t="s">
        <v>141</v>
      </c>
      <c r="H198" s="264">
        <v>11</v>
      </c>
      <c r="I198" s="265" t="s">
        <v>20</v>
      </c>
      <c r="J198" s="490" t="s">
        <v>275</v>
      </c>
      <c r="K198" s="264" t="s">
        <v>276</v>
      </c>
      <c r="L198" s="265" t="s">
        <v>277</v>
      </c>
      <c r="M198" s="265">
        <v>9</v>
      </c>
      <c r="N198" s="389"/>
      <c r="O198" s="245">
        <f>IF(P198&gt;0,VLOOKUP($D198,'BBLM COMCHECK'!$A:$S,14,0),0)</f>
        <v>0</v>
      </c>
      <c r="P198" s="240"/>
      <c r="Q198" s="253">
        <f t="shared" si="18"/>
        <v>0</v>
      </c>
      <c r="R198" s="245">
        <f>IF(S198&gt;0,VLOOKUP($D198,'BBLM COMCHECK'!$A:$S,15,0),0)</f>
        <v>0</v>
      </c>
      <c r="S198" s="240"/>
      <c r="T198" s="253">
        <f t="shared" si="20"/>
        <v>0</v>
      </c>
      <c r="U198" s="245">
        <f>IF(V198&gt;0,VLOOKUP($D198,'BBLM COMCHECK'!$A:$Z,25,0),0)</f>
        <v>0</v>
      </c>
      <c r="V198" s="240"/>
      <c r="W198" s="253">
        <f t="shared" si="19"/>
        <v>0</v>
      </c>
      <c r="X198" s="245">
        <f>IF(Y198&gt;0,VLOOKUP($D198,'BBLM COMCHECK'!$A:$Z,25,0),0)</f>
        <v>0</v>
      </c>
      <c r="Y198" s="240"/>
      <c r="Z198" s="253">
        <f t="shared" si="21"/>
        <v>0</v>
      </c>
      <c r="AA198" s="246" t="str">
        <f>VLOOKUP(D198,'BBLM COMCHECK'!$A:$I,9,0)</f>
        <v>normal</v>
      </c>
      <c r="AB198" s="247">
        <f>VLOOKUP(D198,'BBLM COMCHECK'!$A:$L,12,0)</f>
        <v>4</v>
      </c>
      <c r="AC198" s="245">
        <f t="shared" si="22"/>
        <v>0</v>
      </c>
      <c r="AD198" s="265"/>
      <c r="AE198" s="245"/>
      <c r="AF198" s="245"/>
      <c r="AG198" s="245"/>
      <c r="AH198" s="245"/>
      <c r="AI198" s="265"/>
      <c r="AJ198" s="265"/>
      <c r="AK198" s="241" t="s">
        <v>278</v>
      </c>
      <c r="AL198" s="241" t="str">
        <f t="shared" si="23"/>
        <v>2026-02-05|06014|1071606000|0|||1</v>
      </c>
      <c r="AP198" s="244"/>
      <c r="AQ198" s="244"/>
      <c r="AR198" s="244"/>
      <c r="AW198" s="244"/>
      <c r="BC198" s="241"/>
      <c r="BD198" s="251" t="s">
        <v>279</v>
      </c>
      <c r="BE198" s="241"/>
    </row>
    <row r="199" spans="1:58" ht="26.25" customHeight="1">
      <c r="A199" s="241" t="s">
        <v>677</v>
      </c>
      <c r="B199" s="241" t="s">
        <v>139</v>
      </c>
      <c r="C199" s="241" t="s">
        <v>66</v>
      </c>
      <c r="D199" s="263" t="s">
        <v>677</v>
      </c>
      <c r="E199" s="263" t="s">
        <v>66</v>
      </c>
      <c r="F199" s="263" t="s">
        <v>653</v>
      </c>
      <c r="G199" s="264" t="s">
        <v>141</v>
      </c>
      <c r="H199" s="264">
        <v>11</v>
      </c>
      <c r="I199" s="265" t="s">
        <v>20</v>
      </c>
      <c r="J199" s="495" t="s">
        <v>281</v>
      </c>
      <c r="K199" s="264" t="s">
        <v>282</v>
      </c>
      <c r="L199" s="265" t="s">
        <v>283</v>
      </c>
      <c r="M199" s="265">
        <v>24</v>
      </c>
      <c r="N199" s="389"/>
      <c r="O199" s="245">
        <f>IF(P199&gt;0,VLOOKUP($D199,'BBLM COMCHECK'!$A:$S,14,0),0)</f>
        <v>0</v>
      </c>
      <c r="P199" s="240"/>
      <c r="Q199" s="253">
        <f t="shared" si="18"/>
        <v>0</v>
      </c>
      <c r="R199" s="245">
        <f>IF(S199&gt;0,VLOOKUP($D199,'BBLM COMCHECK'!$A:$S,15,0),0)</f>
        <v>0</v>
      </c>
      <c r="S199" s="240"/>
      <c r="T199" s="253">
        <f t="shared" si="20"/>
        <v>0</v>
      </c>
      <c r="U199" s="245">
        <f>IF(V199&gt;0,VLOOKUP($D199,'BBLM COMCHECK'!$A:$Z,25,0),0)</f>
        <v>0</v>
      </c>
      <c r="V199" s="240"/>
      <c r="W199" s="253">
        <f t="shared" si="19"/>
        <v>0</v>
      </c>
      <c r="X199" s="245">
        <f>IF(Y199&gt;0,VLOOKUP($D199,'BBLM COMCHECK'!$A:$Z,25,0),0)</f>
        <v>0</v>
      </c>
      <c r="Y199" s="240"/>
      <c r="Z199" s="253">
        <f t="shared" si="21"/>
        <v>0</v>
      </c>
      <c r="AA199" s="246" t="str">
        <f>VLOOKUP(D199,'BBLM COMCHECK'!$A:$I,9,0)</f>
        <v>normal</v>
      </c>
      <c r="AB199" s="247">
        <f>VLOOKUP(D199,'BBLM COMCHECK'!$A:$L,12,0)</f>
        <v>161</v>
      </c>
      <c r="AC199" s="245">
        <f t="shared" si="22"/>
        <v>0</v>
      </c>
      <c r="AD199" s="265"/>
      <c r="AE199" s="245"/>
      <c r="AF199" s="245"/>
      <c r="AG199" s="245"/>
      <c r="AH199" s="245"/>
      <c r="AI199" s="265"/>
      <c r="AJ199" s="265"/>
      <c r="AK199" s="241" t="s">
        <v>284</v>
      </c>
      <c r="AL199" s="241" t="str">
        <f t="shared" si="23"/>
        <v>2026-02-05|06014|1072194000|0|||1</v>
      </c>
      <c r="AP199" s="244"/>
      <c r="AQ199" s="244"/>
      <c r="AR199" s="244"/>
      <c r="AW199" s="244"/>
      <c r="BC199" s="241"/>
      <c r="BD199" s="510" t="s">
        <v>285</v>
      </c>
      <c r="BE199" s="241"/>
    </row>
    <row r="200" spans="1:58" ht="26.25" customHeight="1">
      <c r="A200" s="241" t="s">
        <v>678</v>
      </c>
      <c r="B200" s="241" t="s">
        <v>139</v>
      </c>
      <c r="C200" s="241" t="s">
        <v>66</v>
      </c>
      <c r="D200" s="263" t="s">
        <v>678</v>
      </c>
      <c r="E200" s="263" t="s">
        <v>66</v>
      </c>
      <c r="F200" s="263" t="s">
        <v>653</v>
      </c>
      <c r="G200" s="264" t="s">
        <v>141</v>
      </c>
      <c r="H200" s="264">
        <v>26</v>
      </c>
      <c r="I200" s="265" t="s">
        <v>25</v>
      </c>
      <c r="J200" s="490" t="s">
        <v>287</v>
      </c>
      <c r="K200" s="264" t="s">
        <v>288</v>
      </c>
      <c r="L200" s="265" t="s">
        <v>289</v>
      </c>
      <c r="M200" s="265">
        <v>20</v>
      </c>
      <c r="N200" s="389"/>
      <c r="O200" s="245">
        <f>IF(P200&gt;0,VLOOKUP($D200,'BBLM COMCHECK'!$A:$S,14,0),0)</f>
        <v>0</v>
      </c>
      <c r="P200" s="240"/>
      <c r="Q200" s="253">
        <f t="shared" si="18"/>
        <v>0</v>
      </c>
      <c r="R200" s="245">
        <f>IF(S200&gt;0,VLOOKUP($D200,'BBLM COMCHECK'!$A:$S,15,0),0)</f>
        <v>0</v>
      </c>
      <c r="S200" s="240"/>
      <c r="T200" s="253">
        <f t="shared" si="20"/>
        <v>0</v>
      </c>
      <c r="U200" s="245">
        <f>IF(V200&gt;0,VLOOKUP($D200,'BBLM COMCHECK'!$A:$Z,25,0),0)</f>
        <v>0</v>
      </c>
      <c r="V200" s="240"/>
      <c r="W200" s="253">
        <f t="shared" si="19"/>
        <v>0</v>
      </c>
      <c r="X200" s="245">
        <f>IF(Y200&gt;0,VLOOKUP($D200,'BBLM COMCHECK'!$A:$Z,25,0),0)</f>
        <v>0</v>
      </c>
      <c r="Y200" s="240"/>
      <c r="Z200" s="253">
        <f t="shared" si="21"/>
        <v>0</v>
      </c>
      <c r="AA200" s="246" t="str">
        <f>VLOOKUP(D200,'BBLM COMCHECK'!$A:$I,9,0)</f>
        <v>normal</v>
      </c>
      <c r="AB200" s="247">
        <f>VLOOKUP(D200,'BBLM COMCHECK'!$A:$L,12,0)</f>
        <v>616</v>
      </c>
      <c r="AC200" s="245">
        <f t="shared" si="22"/>
        <v>0</v>
      </c>
      <c r="AD200" s="265"/>
      <c r="AE200" s="245"/>
      <c r="AF200" s="245"/>
      <c r="AG200" s="245"/>
      <c r="AH200" s="245"/>
      <c r="AI200" s="265"/>
      <c r="AJ200" s="265"/>
      <c r="AK200" s="241" t="s">
        <v>290</v>
      </c>
      <c r="AL200" s="241" t="str">
        <f t="shared" si="23"/>
        <v>2026-02-05|06014|1074674000|0|||1</v>
      </c>
      <c r="AP200" s="244"/>
      <c r="AQ200" s="244"/>
      <c r="AR200" s="244"/>
      <c r="AW200" s="244"/>
      <c r="BC200" s="241"/>
      <c r="BD200" s="510" t="s">
        <v>291</v>
      </c>
      <c r="BE200" s="241"/>
    </row>
    <row r="201" spans="1:58" ht="26.25" customHeight="1">
      <c r="A201" s="241" t="s">
        <v>679</v>
      </c>
      <c r="B201" s="241" t="s">
        <v>139</v>
      </c>
      <c r="C201" s="241" t="s">
        <v>66</v>
      </c>
      <c r="D201" s="263" t="s">
        <v>679</v>
      </c>
      <c r="E201" s="263" t="s">
        <v>66</v>
      </c>
      <c r="F201" s="263" t="s">
        <v>653</v>
      </c>
      <c r="G201" s="264" t="s">
        <v>141</v>
      </c>
      <c r="H201" s="264">
        <v>26</v>
      </c>
      <c r="I201" s="265" t="s">
        <v>25</v>
      </c>
      <c r="J201" s="495" t="s">
        <v>293</v>
      </c>
      <c r="K201" s="264" t="s">
        <v>294</v>
      </c>
      <c r="L201" s="265" t="s">
        <v>295</v>
      </c>
      <c r="M201" s="265">
        <v>50</v>
      </c>
      <c r="N201" s="389"/>
      <c r="O201" s="245">
        <f>IF(P201&gt;0,VLOOKUP($D201,'BBLM COMCHECK'!$A:$S,14,0),0)</f>
        <v>0</v>
      </c>
      <c r="P201" s="240"/>
      <c r="Q201" s="253">
        <f t="shared" si="18"/>
        <v>0</v>
      </c>
      <c r="R201" s="245">
        <f>IF(S201&gt;0,VLOOKUP($D201,'BBLM COMCHECK'!$A:$S,15,0),0)</f>
        <v>0</v>
      </c>
      <c r="S201" s="240"/>
      <c r="T201" s="253">
        <f t="shared" si="20"/>
        <v>0</v>
      </c>
      <c r="U201" s="245">
        <f>IF(V201&gt;0,VLOOKUP($D201,'BBLM COMCHECK'!$A:$Z,25,0),0)</f>
        <v>0</v>
      </c>
      <c r="V201" s="240"/>
      <c r="W201" s="253">
        <f t="shared" si="19"/>
        <v>0</v>
      </c>
      <c r="X201" s="245">
        <f>IF(Y201&gt;0,VLOOKUP($D201,'BBLM COMCHECK'!$A:$Z,25,0),0)</f>
        <v>0</v>
      </c>
      <c r="Y201" s="240"/>
      <c r="Z201" s="253">
        <f t="shared" si="21"/>
        <v>0</v>
      </c>
      <c r="AA201" s="246" t="str">
        <f>VLOOKUP(D201,'BBLM COMCHECK'!$A:$I,9,0)</f>
        <v>normal</v>
      </c>
      <c r="AB201" s="247">
        <f>VLOOKUP(D201,'BBLM COMCHECK'!$A:$L,12,0)</f>
        <v>79</v>
      </c>
      <c r="AC201" s="245">
        <f t="shared" si="22"/>
        <v>0</v>
      </c>
      <c r="AD201" s="265"/>
      <c r="AE201" s="245"/>
      <c r="AF201" s="245"/>
      <c r="AG201" s="245"/>
      <c r="AH201" s="245"/>
      <c r="AI201" s="265"/>
      <c r="AJ201" s="265"/>
      <c r="AK201" s="241" t="s">
        <v>296</v>
      </c>
      <c r="AL201" s="241" t="str">
        <f t="shared" si="23"/>
        <v>2026-02-05|06014|1074883000|0|||1</v>
      </c>
      <c r="AP201" s="244"/>
      <c r="AQ201" s="244"/>
      <c r="AR201" s="244"/>
      <c r="AW201" s="244"/>
      <c r="BC201" s="241"/>
      <c r="BD201" s="510" t="s">
        <v>297</v>
      </c>
      <c r="BE201" s="241"/>
    </row>
    <row r="202" spans="1:58" ht="26.25" customHeight="1">
      <c r="A202" s="241" t="s">
        <v>680</v>
      </c>
      <c r="B202" s="241" t="s">
        <v>139</v>
      </c>
      <c r="C202" s="241" t="s">
        <v>66</v>
      </c>
      <c r="D202" s="263" t="s">
        <v>680</v>
      </c>
      <c r="E202" s="263" t="s">
        <v>66</v>
      </c>
      <c r="F202" s="263" t="s">
        <v>653</v>
      </c>
      <c r="G202" s="264" t="s">
        <v>141</v>
      </c>
      <c r="H202" s="264">
        <v>27</v>
      </c>
      <c r="I202" s="265" t="s">
        <v>27</v>
      </c>
      <c r="J202" s="490" t="s">
        <v>299</v>
      </c>
      <c r="K202" s="264" t="s">
        <v>300</v>
      </c>
      <c r="L202" s="265" t="s">
        <v>301</v>
      </c>
      <c r="M202" s="265">
        <v>25</v>
      </c>
      <c r="N202" s="389"/>
      <c r="O202" s="245">
        <f>IF(P202&gt;0,VLOOKUP($D202,'BBLM COMCHECK'!$A:$S,14,0),0)</f>
        <v>0</v>
      </c>
      <c r="P202" s="240"/>
      <c r="Q202" s="253">
        <f t="shared" si="18"/>
        <v>0</v>
      </c>
      <c r="R202" s="245">
        <f>IF(S202&gt;0,VLOOKUP($D202,'BBLM COMCHECK'!$A:$S,15,0),0)</f>
        <v>0</v>
      </c>
      <c r="S202" s="240"/>
      <c r="T202" s="253">
        <f t="shared" si="20"/>
        <v>0</v>
      </c>
      <c r="U202" s="245">
        <f>IF(V202&gt;0,VLOOKUP($D202,'BBLM COMCHECK'!$A:$Z,25,0),0)</f>
        <v>0</v>
      </c>
      <c r="V202" s="240"/>
      <c r="W202" s="253">
        <f t="shared" si="19"/>
        <v>0</v>
      </c>
      <c r="X202" s="245">
        <f>IF(Y202&gt;0,VLOOKUP($D202,'BBLM COMCHECK'!$A:$Z,25,0),0)</f>
        <v>0</v>
      </c>
      <c r="Y202" s="240"/>
      <c r="Z202" s="253">
        <f t="shared" si="21"/>
        <v>0</v>
      </c>
      <c r="AA202" s="246" t="str">
        <f>VLOOKUP(D202,'BBLM COMCHECK'!$A:$I,9,0)</f>
        <v>order stop</v>
      </c>
      <c r="AB202" s="247">
        <f>VLOOKUP(D202,'BBLM COMCHECK'!$A:$L,12,0)</f>
        <v>35</v>
      </c>
      <c r="AC202" s="245">
        <f t="shared" si="22"/>
        <v>0</v>
      </c>
      <c r="AD202" s="265"/>
      <c r="AE202" s="245"/>
      <c r="AF202" s="245"/>
      <c r="AG202" s="245"/>
      <c r="AH202" s="245"/>
      <c r="AI202" s="265"/>
      <c r="AJ202" s="265"/>
      <c r="AK202" s="241" t="s">
        <v>302</v>
      </c>
      <c r="AL202" s="241" t="str">
        <f t="shared" si="23"/>
        <v>2026-02-05|06014|1075557000|0|||1</v>
      </c>
      <c r="AP202" s="244"/>
      <c r="AQ202" s="244"/>
      <c r="AR202" s="244"/>
      <c r="AW202" s="244"/>
      <c r="BC202" s="241"/>
      <c r="BD202" s="510" t="s">
        <v>303</v>
      </c>
      <c r="BE202" s="241"/>
    </row>
    <row r="203" spans="1:58" s="283" customFormat="1" ht="26.25" customHeight="1">
      <c r="A203" s="241" t="s">
        <v>681</v>
      </c>
      <c r="B203" s="283" t="s">
        <v>139</v>
      </c>
      <c r="C203" s="283" t="s">
        <v>66</v>
      </c>
      <c r="D203" s="263" t="s">
        <v>681</v>
      </c>
      <c r="E203" s="296" t="s">
        <v>66</v>
      </c>
      <c r="F203" s="263" t="s">
        <v>653</v>
      </c>
      <c r="G203" s="264" t="s">
        <v>141</v>
      </c>
      <c r="H203" s="264">
        <v>26</v>
      </c>
      <c r="I203" s="265" t="s">
        <v>25</v>
      </c>
      <c r="J203" s="494" t="s">
        <v>305</v>
      </c>
      <c r="K203" s="264" t="s">
        <v>306</v>
      </c>
      <c r="L203" s="268" t="s">
        <v>307</v>
      </c>
      <c r="M203" s="268">
        <v>12</v>
      </c>
      <c r="N203" s="389"/>
      <c r="O203" s="245">
        <f>IF(P203&gt;0,VLOOKUP($D203,'BBLM COMCHECK'!$A:$S,14,0),0)</f>
        <v>0</v>
      </c>
      <c r="P203" s="298"/>
      <c r="Q203" s="253">
        <f t="shared" si="18"/>
        <v>0</v>
      </c>
      <c r="R203" s="245">
        <f>IF(S203&gt;0,VLOOKUP($D203,'BBLM COMCHECK'!$A:$S,15,0),0)</f>
        <v>0</v>
      </c>
      <c r="S203" s="240"/>
      <c r="T203" s="253">
        <f t="shared" si="20"/>
        <v>0</v>
      </c>
      <c r="U203" s="245">
        <f>IF(V203&gt;0,VLOOKUP($D203,'BBLM COMCHECK'!$A:$Z,25,0),0)</f>
        <v>0</v>
      </c>
      <c r="V203" s="298"/>
      <c r="W203" s="253">
        <f t="shared" si="19"/>
        <v>0</v>
      </c>
      <c r="X203" s="245">
        <f>IF(Y203&gt;0,VLOOKUP($D203,'BBLM COMCHECK'!$A:$Z,25,0),0)</f>
        <v>0</v>
      </c>
      <c r="Y203" s="240"/>
      <c r="Z203" s="253">
        <f t="shared" si="21"/>
        <v>0</v>
      </c>
      <c r="AA203" s="246" t="str">
        <f>VLOOKUP(D203,'BBLM COMCHECK'!$A:$I,9,0)</f>
        <v>normal</v>
      </c>
      <c r="AB203" s="247">
        <f>VLOOKUP(D203,'BBLM COMCHECK'!$A:$L,12,0)</f>
        <v>119</v>
      </c>
      <c r="AC203" s="245">
        <f t="shared" si="22"/>
        <v>0</v>
      </c>
      <c r="AD203" s="265"/>
      <c r="AE203" s="245"/>
      <c r="AF203" s="245"/>
      <c r="AG203" s="245"/>
      <c r="AH203" s="245"/>
      <c r="AI203" s="265"/>
      <c r="AJ203" s="265"/>
      <c r="AK203" s="241" t="s">
        <v>308</v>
      </c>
      <c r="AL203" s="241" t="str">
        <f t="shared" si="23"/>
        <v>2026-02-05|06014|1077236000|0|||1</v>
      </c>
      <c r="AM203" s="251"/>
      <c r="AN203" s="241"/>
      <c r="AO203" s="241"/>
      <c r="AP203" s="244"/>
      <c r="AQ203" s="244"/>
      <c r="AR203" s="244"/>
      <c r="AS203" s="241"/>
      <c r="AT203" s="241"/>
      <c r="AU203" s="241"/>
      <c r="AV203" s="241"/>
      <c r="AW203" s="244"/>
      <c r="AX203" s="241"/>
      <c r="AY203" s="241"/>
      <c r="AZ203" s="241"/>
      <c r="BA203" s="241"/>
      <c r="BB203" s="241"/>
      <c r="BC203" s="241"/>
      <c r="BD203" s="510" t="s">
        <v>309</v>
      </c>
      <c r="BF203" s="241"/>
    </row>
    <row r="204" spans="1:58" ht="26.25" customHeight="1">
      <c r="A204" s="241" t="s">
        <v>682</v>
      </c>
      <c r="B204" s="241" t="s">
        <v>139</v>
      </c>
      <c r="C204" s="241" t="s">
        <v>66</v>
      </c>
      <c r="D204" s="263" t="s">
        <v>682</v>
      </c>
      <c r="E204" s="263" t="s">
        <v>66</v>
      </c>
      <c r="F204" s="263" t="s">
        <v>653</v>
      </c>
      <c r="G204" s="264" t="s">
        <v>141</v>
      </c>
      <c r="H204" s="264">
        <v>26</v>
      </c>
      <c r="I204" s="265" t="s">
        <v>25</v>
      </c>
      <c r="J204" s="490" t="s">
        <v>311</v>
      </c>
      <c r="K204" s="264" t="s">
        <v>312</v>
      </c>
      <c r="L204" s="265" t="s">
        <v>313</v>
      </c>
      <c r="M204" s="265">
        <v>12</v>
      </c>
      <c r="N204" s="389"/>
      <c r="O204" s="245">
        <f>IF(P204&gt;0,VLOOKUP($D204,'BBLM COMCHECK'!$A:$S,14,0),0)</f>
        <v>0</v>
      </c>
      <c r="P204" s="240"/>
      <c r="Q204" s="253">
        <f t="shared" si="18"/>
        <v>0</v>
      </c>
      <c r="R204" s="245">
        <f>IF(S204&gt;0,VLOOKUP($D204,'BBLM COMCHECK'!$A:$S,15,0),0)</f>
        <v>0</v>
      </c>
      <c r="S204" s="240"/>
      <c r="T204" s="253">
        <f t="shared" si="20"/>
        <v>0</v>
      </c>
      <c r="U204" s="245">
        <f>IF(V204&gt;0,VLOOKUP($D204,'BBLM COMCHECK'!$A:$Z,25,0),0)</f>
        <v>0</v>
      </c>
      <c r="V204" s="240"/>
      <c r="W204" s="253">
        <f t="shared" si="19"/>
        <v>0</v>
      </c>
      <c r="X204" s="245">
        <f>IF(Y204&gt;0,VLOOKUP($D204,'BBLM COMCHECK'!$A:$Z,25,0),0)</f>
        <v>0</v>
      </c>
      <c r="Y204" s="240"/>
      <c r="Z204" s="253">
        <f t="shared" si="21"/>
        <v>0</v>
      </c>
      <c r="AA204" s="246" t="str">
        <f>VLOOKUP(D204,'BBLM COMCHECK'!$A:$I,9,0)</f>
        <v>normal</v>
      </c>
      <c r="AB204" s="247">
        <f>VLOOKUP(D204,'BBLM COMCHECK'!$A:$L,12,0)</f>
        <v>473</v>
      </c>
      <c r="AC204" s="245">
        <f t="shared" si="22"/>
        <v>0</v>
      </c>
      <c r="AD204" s="265"/>
      <c r="AE204" s="245"/>
      <c r="AF204" s="245"/>
      <c r="AG204" s="245"/>
      <c r="AH204" s="245"/>
      <c r="AI204" s="265"/>
      <c r="AJ204" s="265"/>
      <c r="AK204" s="241" t="s">
        <v>535</v>
      </c>
      <c r="AL204" s="241" t="str">
        <f t="shared" si="23"/>
        <v>2026-02-05|06014|1077237000|0|||1</v>
      </c>
      <c r="AP204" s="244"/>
      <c r="AQ204" s="244"/>
      <c r="AR204" s="244"/>
      <c r="AW204" s="244"/>
      <c r="BC204" s="241"/>
      <c r="BD204" s="510" t="s">
        <v>315</v>
      </c>
      <c r="BE204" s="241"/>
    </row>
    <row r="205" spans="1:58" ht="26.25" customHeight="1">
      <c r="A205" s="241" t="s">
        <v>683</v>
      </c>
      <c r="B205" s="241" t="s">
        <v>139</v>
      </c>
      <c r="C205" s="241" t="s">
        <v>66</v>
      </c>
      <c r="D205" s="263" t="s">
        <v>683</v>
      </c>
      <c r="E205" s="263" t="s">
        <v>66</v>
      </c>
      <c r="F205" s="263" t="s">
        <v>653</v>
      </c>
      <c r="G205" s="264" t="s">
        <v>141</v>
      </c>
      <c r="H205" s="264">
        <v>26</v>
      </c>
      <c r="I205" s="265" t="s">
        <v>25</v>
      </c>
      <c r="J205" s="490" t="s">
        <v>317</v>
      </c>
      <c r="K205" s="264" t="s">
        <v>318</v>
      </c>
      <c r="L205" s="265" t="s">
        <v>319</v>
      </c>
      <c r="M205" s="265">
        <v>12</v>
      </c>
      <c r="N205" s="392"/>
      <c r="O205" s="245">
        <f>IF(P205&gt;0,VLOOKUP($D205,'BBLM COMCHECK'!$A:$S,14,0),0)</f>
        <v>0</v>
      </c>
      <c r="P205" s="240"/>
      <c r="Q205" s="253">
        <f t="shared" si="18"/>
        <v>0</v>
      </c>
      <c r="R205" s="245">
        <f>IF(S205&gt;0,VLOOKUP($D205,'BBLM COMCHECK'!$A:$S,15,0),0)</f>
        <v>0</v>
      </c>
      <c r="S205" s="240"/>
      <c r="T205" s="253">
        <f t="shared" si="20"/>
        <v>0</v>
      </c>
      <c r="U205" s="245">
        <f>IF(V205&gt;0,VLOOKUP($D205,'BBLM COMCHECK'!$A:$Z,25,0),0)</f>
        <v>0</v>
      </c>
      <c r="V205" s="240"/>
      <c r="W205" s="253">
        <f t="shared" si="19"/>
        <v>0</v>
      </c>
      <c r="X205" s="245">
        <f>IF(Y205&gt;0,VLOOKUP($D205,'BBLM COMCHECK'!$A:$Z,25,0),0)</f>
        <v>0</v>
      </c>
      <c r="Y205" s="240"/>
      <c r="Z205" s="253">
        <f t="shared" si="21"/>
        <v>0</v>
      </c>
      <c r="AA205" s="246" t="str">
        <f>VLOOKUP(D205,'BBLM COMCHECK'!$A:$I,9,0)</f>
        <v>normal</v>
      </c>
      <c r="AB205" s="247">
        <f>VLOOKUP(D205,'BBLM COMCHECK'!$A:$L,12,0)</f>
        <v>1876</v>
      </c>
      <c r="AC205" s="245">
        <f t="shared" si="22"/>
        <v>0</v>
      </c>
      <c r="AD205" s="265"/>
      <c r="AE205" s="245"/>
      <c r="AF205" s="245"/>
      <c r="AG205" s="245"/>
      <c r="AH205" s="245"/>
      <c r="AI205" s="265"/>
      <c r="AJ205" s="265"/>
      <c r="AK205" s="241" t="s">
        <v>320</v>
      </c>
      <c r="AL205" s="241" t="str">
        <f t="shared" si="23"/>
        <v>2026-02-05|06014|1082607000|0|||1</v>
      </c>
      <c r="AP205" s="244"/>
      <c r="AQ205" s="244"/>
      <c r="AR205" s="244"/>
      <c r="AW205" s="244"/>
      <c r="BC205" s="241"/>
      <c r="BD205" s="510" t="s">
        <v>321</v>
      </c>
      <c r="BE205" s="241"/>
    </row>
    <row r="206" spans="1:58" ht="26.25" customHeight="1">
      <c r="A206" s="241" t="s">
        <v>684</v>
      </c>
      <c r="B206" s="241" t="s">
        <v>139</v>
      </c>
      <c r="C206" s="241" t="s">
        <v>66</v>
      </c>
      <c r="D206" s="263" t="s">
        <v>684</v>
      </c>
      <c r="E206" s="263" t="s">
        <v>66</v>
      </c>
      <c r="F206" s="263" t="s">
        <v>653</v>
      </c>
      <c r="G206" s="264" t="s">
        <v>141</v>
      </c>
      <c r="H206" s="264">
        <v>26</v>
      </c>
      <c r="I206" s="265" t="s">
        <v>25</v>
      </c>
      <c r="J206" s="490" t="s">
        <v>323</v>
      </c>
      <c r="K206" s="264" t="s">
        <v>324</v>
      </c>
      <c r="L206" s="265" t="s">
        <v>325</v>
      </c>
      <c r="M206" s="265">
        <v>24</v>
      </c>
      <c r="N206" s="389"/>
      <c r="O206" s="245">
        <f>IF(P206&gt;0,VLOOKUP($D206,'BBLM COMCHECK'!$A:$S,14,0),0)</f>
        <v>0</v>
      </c>
      <c r="P206" s="240"/>
      <c r="Q206" s="253">
        <f t="shared" si="18"/>
        <v>0</v>
      </c>
      <c r="R206" s="245">
        <f>IF(S206&gt;0,VLOOKUP($D206,'BBLM COMCHECK'!$A:$S,15,0),0)</f>
        <v>0</v>
      </c>
      <c r="S206" s="240"/>
      <c r="T206" s="253">
        <f t="shared" si="20"/>
        <v>0</v>
      </c>
      <c r="U206" s="245">
        <f>IF(V206&gt;0,VLOOKUP($D206,'BBLM COMCHECK'!$A:$Z,25,0),0)</f>
        <v>0</v>
      </c>
      <c r="V206" s="240"/>
      <c r="W206" s="253">
        <f t="shared" si="19"/>
        <v>0</v>
      </c>
      <c r="X206" s="245">
        <f>IF(Y206&gt;0,VLOOKUP($D206,'BBLM COMCHECK'!$A:$Z,25,0),0)</f>
        <v>0</v>
      </c>
      <c r="Y206" s="240"/>
      <c r="Z206" s="253">
        <f t="shared" si="21"/>
        <v>0</v>
      </c>
      <c r="AA206" s="246" t="str">
        <f>VLOOKUP(D206,'BBLM COMCHECK'!$A:$I,9,0)</f>
        <v>normal</v>
      </c>
      <c r="AB206" s="247">
        <f>VLOOKUP(D206,'BBLM COMCHECK'!$A:$L,12,0)</f>
        <v>3654</v>
      </c>
      <c r="AC206" s="245">
        <f t="shared" si="22"/>
        <v>0</v>
      </c>
      <c r="AD206" s="265"/>
      <c r="AE206" s="245"/>
      <c r="AF206" s="245"/>
      <c r="AG206" s="245"/>
      <c r="AH206" s="245"/>
      <c r="AI206" s="265"/>
      <c r="AJ206" s="265"/>
      <c r="AK206" s="241" t="s">
        <v>326</v>
      </c>
      <c r="AL206" s="241" t="str">
        <f t="shared" si="23"/>
        <v>2026-02-05|06014|1082723000|0|||1</v>
      </c>
      <c r="AP206" s="244"/>
      <c r="AQ206" s="244"/>
      <c r="AR206" s="244"/>
      <c r="AW206" s="244"/>
      <c r="BC206" s="241"/>
      <c r="BD206" s="510" t="s">
        <v>327</v>
      </c>
      <c r="BE206" s="241"/>
    </row>
    <row r="207" spans="1:58" ht="26.25" customHeight="1">
      <c r="A207" s="241" t="s">
        <v>685</v>
      </c>
      <c r="B207" s="241" t="s">
        <v>139</v>
      </c>
      <c r="C207" s="241" t="s">
        <v>66</v>
      </c>
      <c r="D207" s="263" t="s">
        <v>685</v>
      </c>
      <c r="E207" s="263" t="s">
        <v>66</v>
      </c>
      <c r="F207" s="263" t="s">
        <v>653</v>
      </c>
      <c r="G207" s="264" t="s">
        <v>141</v>
      </c>
      <c r="H207" s="264">
        <v>27</v>
      </c>
      <c r="I207" s="265" t="s">
        <v>27</v>
      </c>
      <c r="J207" s="490" t="s">
        <v>329</v>
      </c>
      <c r="K207" s="264" t="s">
        <v>330</v>
      </c>
      <c r="L207" s="265" t="s">
        <v>331</v>
      </c>
      <c r="M207" s="265">
        <v>30</v>
      </c>
      <c r="N207" s="389"/>
      <c r="O207" s="245">
        <f>IF(P207&gt;0,VLOOKUP($D207,'BBLM COMCHECK'!$A:$S,14,0),0)</f>
        <v>0</v>
      </c>
      <c r="P207" s="240"/>
      <c r="Q207" s="253">
        <f t="shared" si="18"/>
        <v>0</v>
      </c>
      <c r="R207" s="245">
        <f>IF(S207&gt;0,VLOOKUP($D207,'BBLM COMCHECK'!$A:$S,15,0),0)</f>
        <v>0</v>
      </c>
      <c r="S207" s="240"/>
      <c r="T207" s="253">
        <f t="shared" si="20"/>
        <v>0</v>
      </c>
      <c r="U207" s="245">
        <f>IF(V207&gt;0,VLOOKUP($D207,'BBLM COMCHECK'!$A:$Z,25,0),0)</f>
        <v>0</v>
      </c>
      <c r="V207" s="240"/>
      <c r="W207" s="253">
        <f t="shared" si="19"/>
        <v>0</v>
      </c>
      <c r="X207" s="245">
        <f>IF(Y207&gt;0,VLOOKUP($D207,'BBLM COMCHECK'!$A:$Z,25,0),0)</f>
        <v>0</v>
      </c>
      <c r="Y207" s="240"/>
      <c r="Z207" s="253">
        <f t="shared" si="21"/>
        <v>0</v>
      </c>
      <c r="AA207" s="246" t="str">
        <f>VLOOKUP(D207,'BBLM COMCHECK'!$A:$I,9,0)</f>
        <v>order stop</v>
      </c>
      <c r="AB207" s="247">
        <f>VLOOKUP(D207,'BBLM COMCHECK'!$A:$L,12,0)</f>
        <v>1002</v>
      </c>
      <c r="AC207" s="245">
        <f t="shared" si="22"/>
        <v>0</v>
      </c>
      <c r="AD207" s="265"/>
      <c r="AE207" s="245"/>
      <c r="AF207" s="245"/>
      <c r="AG207" s="245"/>
      <c r="AH207" s="245"/>
      <c r="AI207" s="265"/>
      <c r="AJ207" s="265"/>
      <c r="AK207" s="241" t="s">
        <v>332</v>
      </c>
      <c r="AL207" s="241" t="str">
        <f t="shared" si="23"/>
        <v>2026-02-05|06014|1083898000|0|||1</v>
      </c>
      <c r="AP207" s="244"/>
      <c r="AQ207" s="244"/>
      <c r="AR207" s="244"/>
      <c r="AW207" s="244"/>
      <c r="BC207" s="241"/>
      <c r="BD207" s="510" t="s">
        <v>333</v>
      </c>
      <c r="BE207" s="241"/>
    </row>
    <row r="208" spans="1:58" ht="26.25" customHeight="1">
      <c r="A208" s="241" t="s">
        <v>686</v>
      </c>
      <c r="B208" s="241" t="s">
        <v>139</v>
      </c>
      <c r="C208" s="241" t="s">
        <v>66</v>
      </c>
      <c r="D208" s="263" t="s">
        <v>686</v>
      </c>
      <c r="E208" s="263" t="s">
        <v>66</v>
      </c>
      <c r="F208" s="263" t="s">
        <v>653</v>
      </c>
      <c r="G208" s="264" t="s">
        <v>141</v>
      </c>
      <c r="H208" s="264">
        <v>27</v>
      </c>
      <c r="I208" s="265" t="s">
        <v>27</v>
      </c>
      <c r="J208" s="490" t="s">
        <v>335</v>
      </c>
      <c r="K208" s="264" t="s">
        <v>336</v>
      </c>
      <c r="L208" s="265" t="s">
        <v>337</v>
      </c>
      <c r="M208" s="265">
        <v>24</v>
      </c>
      <c r="N208" s="389"/>
      <c r="O208" s="245">
        <f>IF(P208&gt;0,VLOOKUP($D208,'BBLM COMCHECK'!$A:$S,14,0),0)</f>
        <v>0</v>
      </c>
      <c r="P208" s="240"/>
      <c r="Q208" s="253">
        <f t="shared" si="18"/>
        <v>0</v>
      </c>
      <c r="R208" s="245">
        <f>IF(S208&gt;0,VLOOKUP($D208,'BBLM COMCHECK'!$A:$S,15,0),0)</f>
        <v>0</v>
      </c>
      <c r="S208" s="240"/>
      <c r="T208" s="253">
        <f t="shared" si="20"/>
        <v>0</v>
      </c>
      <c r="U208" s="245">
        <f>IF(V208&gt;0,VLOOKUP($D208,'BBLM COMCHECK'!$A:$Z,25,0),0)</f>
        <v>0</v>
      </c>
      <c r="V208" s="240"/>
      <c r="W208" s="253">
        <f t="shared" si="19"/>
        <v>0</v>
      </c>
      <c r="X208" s="245">
        <f>IF(Y208&gt;0,VLOOKUP($D208,'BBLM COMCHECK'!$A:$Z,25,0),0)</f>
        <v>0</v>
      </c>
      <c r="Y208" s="240"/>
      <c r="Z208" s="253">
        <f t="shared" si="21"/>
        <v>0</v>
      </c>
      <c r="AA208" s="246" t="str">
        <f>VLOOKUP(D208,'BBLM COMCHECK'!$A:$I,9,0)</f>
        <v>normal</v>
      </c>
      <c r="AB208" s="247">
        <f>VLOOKUP(D208,'BBLM COMCHECK'!$A:$L,12,0)</f>
        <v>2031</v>
      </c>
      <c r="AC208" s="245">
        <f t="shared" si="22"/>
        <v>0</v>
      </c>
      <c r="AD208" s="265"/>
      <c r="AE208" s="245"/>
      <c r="AF208" s="245"/>
      <c r="AG208" s="245"/>
      <c r="AH208" s="245"/>
      <c r="AI208" s="265"/>
      <c r="AJ208" s="265"/>
      <c r="AK208" s="241" t="s">
        <v>338</v>
      </c>
      <c r="AL208" s="241" t="str">
        <f t="shared" si="23"/>
        <v>2026-02-05|06014|1083903000|0|||1</v>
      </c>
      <c r="AP208" s="244"/>
      <c r="AQ208" s="244"/>
      <c r="AR208" s="244"/>
      <c r="AW208" s="244"/>
      <c r="BC208" s="241"/>
      <c r="BD208" s="510" t="s">
        <v>339</v>
      </c>
      <c r="BE208" s="241"/>
    </row>
    <row r="209" spans="1:57" ht="26.25" customHeight="1">
      <c r="A209" s="241" t="s">
        <v>687</v>
      </c>
      <c r="B209" s="241" t="s">
        <v>139</v>
      </c>
      <c r="C209" s="241" t="s">
        <v>66</v>
      </c>
      <c r="D209" s="263" t="s">
        <v>687</v>
      </c>
      <c r="E209" s="263" t="s">
        <v>66</v>
      </c>
      <c r="F209" s="263" t="s">
        <v>653</v>
      </c>
      <c r="G209" s="264" t="s">
        <v>141</v>
      </c>
      <c r="H209" s="264">
        <v>17</v>
      </c>
      <c r="I209" s="265" t="s">
        <v>22</v>
      </c>
      <c r="J209" s="490" t="s">
        <v>341</v>
      </c>
      <c r="K209" s="264" t="s">
        <v>342</v>
      </c>
      <c r="L209" s="265" t="s">
        <v>343</v>
      </c>
      <c r="M209" s="265">
        <v>60</v>
      </c>
      <c r="N209" s="267"/>
      <c r="O209" s="245">
        <f>IF(P209&gt;0,VLOOKUP($D209,'BBLM COMCHECK'!$A:$S,14,0),0)</f>
        <v>0</v>
      </c>
      <c r="P209" s="240"/>
      <c r="Q209" s="253">
        <f t="shared" si="18"/>
        <v>0</v>
      </c>
      <c r="R209" s="245">
        <f>IF(S209&gt;0,VLOOKUP($D209,'BBLM COMCHECK'!$A:$S,15,0),0)</f>
        <v>0</v>
      </c>
      <c r="S209" s="240"/>
      <c r="T209" s="253">
        <f t="shared" si="20"/>
        <v>0</v>
      </c>
      <c r="U209" s="245">
        <f>IF(V209&gt;0,VLOOKUP($D209,'BBLM COMCHECK'!$A:$Z,25,0),0)</f>
        <v>0</v>
      </c>
      <c r="V209" s="240"/>
      <c r="W209" s="253">
        <f t="shared" si="19"/>
        <v>0</v>
      </c>
      <c r="X209" s="245">
        <f>IF(Y209&gt;0,VLOOKUP($D209,'BBLM COMCHECK'!$A:$Z,25,0),0)</f>
        <v>0</v>
      </c>
      <c r="Y209" s="240"/>
      <c r="Z209" s="253">
        <f t="shared" si="21"/>
        <v>0</v>
      </c>
      <c r="AA209" s="246" t="str">
        <f>VLOOKUP(D209,'BBLM COMCHECK'!$A:$I,9,0)</f>
        <v>normal</v>
      </c>
      <c r="AB209" s="247">
        <f>VLOOKUP(D209,'BBLM COMCHECK'!$A:$L,12,0)</f>
        <v>106</v>
      </c>
      <c r="AC209" s="245">
        <f t="shared" si="22"/>
        <v>0</v>
      </c>
      <c r="AD209" s="265"/>
      <c r="AE209" s="245"/>
      <c r="AF209" s="245"/>
      <c r="AG209" s="245"/>
      <c r="AH209" s="245"/>
      <c r="AI209" s="265"/>
      <c r="AJ209" s="265"/>
      <c r="AK209" s="241" t="s">
        <v>344</v>
      </c>
      <c r="AL209" s="241" t="str">
        <f t="shared" si="23"/>
        <v>2026-02-05|06014|1084369000|0|||1</v>
      </c>
      <c r="AP209" s="244"/>
      <c r="AQ209" s="244"/>
      <c r="AR209" s="244"/>
      <c r="AW209" s="244"/>
      <c r="BC209" s="241"/>
      <c r="BD209" s="510" t="s">
        <v>345</v>
      </c>
      <c r="BE209" s="241"/>
    </row>
    <row r="210" spans="1:57" ht="26.25" customHeight="1">
      <c r="A210" s="241" t="s">
        <v>688</v>
      </c>
      <c r="B210" s="241" t="s">
        <v>139</v>
      </c>
      <c r="C210" s="241" t="s">
        <v>66</v>
      </c>
      <c r="D210" s="263" t="s">
        <v>688</v>
      </c>
      <c r="E210" s="263" t="s">
        <v>66</v>
      </c>
      <c r="F210" s="263" t="s">
        <v>653</v>
      </c>
      <c r="G210" s="264" t="s">
        <v>141</v>
      </c>
      <c r="H210" s="264">
        <v>17</v>
      </c>
      <c r="I210" s="265" t="s">
        <v>22</v>
      </c>
      <c r="J210" s="490" t="s">
        <v>353</v>
      </c>
      <c r="K210" s="264" t="s">
        <v>354</v>
      </c>
      <c r="L210" s="265" t="s">
        <v>355</v>
      </c>
      <c r="M210" s="265">
        <v>40</v>
      </c>
      <c r="N210" s="389"/>
      <c r="O210" s="245">
        <f>IF(P210&gt;0,VLOOKUP($D210,'BBLM COMCHECK'!$A:$S,14,0),0)</f>
        <v>0</v>
      </c>
      <c r="P210" s="240"/>
      <c r="Q210" s="253">
        <f t="shared" si="18"/>
        <v>0</v>
      </c>
      <c r="R210" s="245">
        <f>IF(S210&gt;0,VLOOKUP($D210,'BBLM COMCHECK'!$A:$S,15,0),0)</f>
        <v>0</v>
      </c>
      <c r="S210" s="240"/>
      <c r="T210" s="253">
        <f t="shared" si="20"/>
        <v>0</v>
      </c>
      <c r="U210" s="245">
        <f>IF(V210&gt;0,VLOOKUP($D210,'BBLM COMCHECK'!$A:$Z,25,0),0)</f>
        <v>0</v>
      </c>
      <c r="V210" s="240"/>
      <c r="W210" s="253">
        <f t="shared" si="19"/>
        <v>0</v>
      </c>
      <c r="X210" s="245">
        <f>IF(Y210&gt;0,VLOOKUP($D210,'BBLM COMCHECK'!$A:$Z,25,0),0)</f>
        <v>0</v>
      </c>
      <c r="Y210" s="240"/>
      <c r="Z210" s="253">
        <f t="shared" si="21"/>
        <v>0</v>
      </c>
      <c r="AA210" s="246" t="str">
        <f>VLOOKUP(D210,'BBLM COMCHECK'!$A:$I,9,0)</f>
        <v>order stop</v>
      </c>
      <c r="AB210" s="247">
        <f>VLOOKUP(D210,'BBLM COMCHECK'!$A:$L,12,0)</f>
        <v>6819</v>
      </c>
      <c r="AC210" s="245">
        <f t="shared" si="22"/>
        <v>0</v>
      </c>
      <c r="AD210" s="265"/>
      <c r="AE210" s="245"/>
      <c r="AF210" s="245"/>
      <c r="AG210" s="245"/>
      <c r="AH210" s="245"/>
      <c r="AI210" s="265"/>
      <c r="AJ210" s="265"/>
      <c r="AK210" s="241" t="s">
        <v>356</v>
      </c>
      <c r="AL210" s="241" t="str">
        <f t="shared" si="23"/>
        <v>2026-02-05|06014|1088134000|0|||1</v>
      </c>
      <c r="AP210" s="244"/>
      <c r="AQ210" s="244"/>
      <c r="AR210" s="244"/>
      <c r="AW210" s="244"/>
      <c r="BC210" s="241"/>
      <c r="BD210" s="510" t="s">
        <v>357</v>
      </c>
      <c r="BE210" s="241"/>
    </row>
    <row r="211" spans="1:57" ht="26.25" customHeight="1">
      <c r="A211" s="241" t="s">
        <v>689</v>
      </c>
      <c r="B211" s="241" t="s">
        <v>139</v>
      </c>
      <c r="C211" s="241" t="s">
        <v>66</v>
      </c>
      <c r="D211" s="263" t="s">
        <v>689</v>
      </c>
      <c r="E211" s="263" t="s">
        <v>66</v>
      </c>
      <c r="F211" s="263" t="s">
        <v>653</v>
      </c>
      <c r="G211" s="264" t="s">
        <v>141</v>
      </c>
      <c r="H211" s="264">
        <v>17</v>
      </c>
      <c r="I211" s="265" t="s">
        <v>22</v>
      </c>
      <c r="J211" s="490" t="s">
        <v>359</v>
      </c>
      <c r="K211" s="264" t="s">
        <v>360</v>
      </c>
      <c r="L211" s="265" t="s">
        <v>361</v>
      </c>
      <c r="M211" s="265">
        <v>24</v>
      </c>
      <c r="N211" s="389"/>
      <c r="O211" s="245">
        <f>IF(P211&gt;0,VLOOKUP($D211,'BBLM COMCHECK'!$A:$S,14,0),0)</f>
        <v>0</v>
      </c>
      <c r="P211" s="240"/>
      <c r="Q211" s="253">
        <f t="shared" si="18"/>
        <v>0</v>
      </c>
      <c r="R211" s="245">
        <f>IF(S211&gt;0,VLOOKUP($D211,'BBLM COMCHECK'!$A:$S,15,0),0)</f>
        <v>0</v>
      </c>
      <c r="S211" s="240"/>
      <c r="T211" s="253">
        <f t="shared" si="20"/>
        <v>0</v>
      </c>
      <c r="U211" s="245">
        <f>IF(V211&gt;0,VLOOKUP($D211,'BBLM COMCHECK'!$A:$Z,25,0),0)</f>
        <v>0</v>
      </c>
      <c r="V211" s="240"/>
      <c r="W211" s="253">
        <f t="shared" si="19"/>
        <v>0</v>
      </c>
      <c r="X211" s="245">
        <f>IF(Y211&gt;0,VLOOKUP($D211,'BBLM COMCHECK'!$A:$Z,25,0),0)</f>
        <v>0</v>
      </c>
      <c r="Y211" s="240"/>
      <c r="Z211" s="253">
        <f t="shared" si="21"/>
        <v>0</v>
      </c>
      <c r="AA211" s="246" t="str">
        <f>VLOOKUP(D211,'BBLM COMCHECK'!$A:$I,9,0)</f>
        <v>normal</v>
      </c>
      <c r="AB211" s="247">
        <f>VLOOKUP(D211,'BBLM COMCHECK'!$A:$L,12,0)</f>
        <v>1514</v>
      </c>
      <c r="AC211" s="245">
        <f t="shared" si="22"/>
        <v>0</v>
      </c>
      <c r="AD211" s="265"/>
      <c r="AE211" s="245"/>
      <c r="AF211" s="245"/>
      <c r="AG211" s="245"/>
      <c r="AH211" s="245"/>
      <c r="AI211" s="265"/>
      <c r="AJ211" s="265"/>
      <c r="AK211" s="241" t="s">
        <v>362</v>
      </c>
      <c r="AL211" s="241" t="str">
        <f t="shared" si="23"/>
        <v>2026-02-05|06014|1088137000|0|||1</v>
      </c>
      <c r="AP211" s="244"/>
      <c r="AQ211" s="244"/>
      <c r="AR211" s="244"/>
      <c r="AW211" s="244"/>
      <c r="BC211" s="241"/>
      <c r="BD211" s="510" t="s">
        <v>363</v>
      </c>
      <c r="BE211" s="241"/>
    </row>
    <row r="212" spans="1:57" ht="26.25" customHeight="1">
      <c r="A212" s="241" t="s">
        <v>690</v>
      </c>
      <c r="B212" s="241" t="s">
        <v>139</v>
      </c>
      <c r="C212" s="241" t="s">
        <v>66</v>
      </c>
      <c r="D212" s="263" t="s">
        <v>690</v>
      </c>
      <c r="E212" s="263" t="s">
        <v>66</v>
      </c>
      <c r="F212" s="263" t="s">
        <v>653</v>
      </c>
      <c r="G212" s="264" t="s">
        <v>141</v>
      </c>
      <c r="H212" s="264">
        <v>17</v>
      </c>
      <c r="I212" s="265" t="s">
        <v>22</v>
      </c>
      <c r="J212" s="490" t="s">
        <v>365</v>
      </c>
      <c r="K212" s="264" t="s">
        <v>366</v>
      </c>
      <c r="L212" s="265" t="s">
        <v>367</v>
      </c>
      <c r="M212" s="265">
        <v>40</v>
      </c>
      <c r="N212" s="389"/>
      <c r="O212" s="245">
        <f>IF(P212&gt;0,VLOOKUP($D212,'BBLM COMCHECK'!$A:$S,14,0),0)</f>
        <v>0</v>
      </c>
      <c r="P212" s="240"/>
      <c r="Q212" s="253">
        <f t="shared" ref="Q212:Q263" si="24">IFERROR(O212/P212%,0)</f>
        <v>0</v>
      </c>
      <c r="R212" s="245">
        <f>IF(S212&gt;0,VLOOKUP($D212,'BBLM COMCHECK'!$A:$S,15,0),0)</f>
        <v>0</v>
      </c>
      <c r="S212" s="240"/>
      <c r="T212" s="253">
        <f t="shared" si="20"/>
        <v>0</v>
      </c>
      <c r="U212" s="245">
        <f>IF(V212&gt;0,VLOOKUP($D212,'BBLM COMCHECK'!$A:$Z,25,0),0)</f>
        <v>0</v>
      </c>
      <c r="V212" s="240"/>
      <c r="W212" s="253">
        <f t="shared" ref="W212:W263" si="25">IFERROR(U212/V212%,0)</f>
        <v>0</v>
      </c>
      <c r="X212" s="245">
        <f>IF(Y212&gt;0,VLOOKUP($D212,'BBLM COMCHECK'!$A:$Z,25,0),0)</f>
        <v>0</v>
      </c>
      <c r="Y212" s="240"/>
      <c r="Z212" s="253">
        <f t="shared" si="21"/>
        <v>0</v>
      </c>
      <c r="AA212" s="246" t="str">
        <f>VLOOKUP(D212,'BBLM COMCHECK'!$A:$I,9,0)</f>
        <v>order stop</v>
      </c>
      <c r="AB212" s="247">
        <f>VLOOKUP(D212,'BBLM COMCHECK'!$A:$L,12,0)</f>
        <v>14400</v>
      </c>
      <c r="AC212" s="245">
        <f t="shared" si="22"/>
        <v>0</v>
      </c>
      <c r="AD212" s="265"/>
      <c r="AE212" s="245"/>
      <c r="AF212" s="245"/>
      <c r="AG212" s="245"/>
      <c r="AH212" s="245"/>
      <c r="AI212" s="265"/>
      <c r="AJ212" s="265"/>
      <c r="AK212" s="241" t="s">
        <v>368</v>
      </c>
      <c r="AL212" s="241" t="str">
        <f t="shared" si="23"/>
        <v>2026-02-05|06014|1088171000|0|||1</v>
      </c>
      <c r="AP212" s="244"/>
      <c r="AQ212" s="244"/>
      <c r="AR212" s="244"/>
      <c r="AW212" s="244"/>
      <c r="BC212" s="241"/>
      <c r="BD212" s="510" t="s">
        <v>369</v>
      </c>
      <c r="BE212" s="241"/>
    </row>
    <row r="213" spans="1:57" ht="26.25" customHeight="1">
      <c r="A213" s="241" t="s">
        <v>691</v>
      </c>
      <c r="B213" s="241" t="s">
        <v>139</v>
      </c>
      <c r="C213" s="241" t="s">
        <v>66</v>
      </c>
      <c r="D213" s="263" t="s">
        <v>691</v>
      </c>
      <c r="E213" s="263" t="s">
        <v>66</v>
      </c>
      <c r="F213" s="263" t="s">
        <v>653</v>
      </c>
      <c r="G213" s="264" t="s">
        <v>141</v>
      </c>
      <c r="H213" s="264">
        <v>17</v>
      </c>
      <c r="I213" s="265" t="s">
        <v>22</v>
      </c>
      <c r="J213" s="490" t="s">
        <v>371</v>
      </c>
      <c r="K213" s="264" t="s">
        <v>372</v>
      </c>
      <c r="L213" s="265" t="s">
        <v>373</v>
      </c>
      <c r="M213" s="265">
        <v>40</v>
      </c>
      <c r="N213" s="389"/>
      <c r="O213" s="245">
        <f>IF(P213&gt;0,VLOOKUP($D213,'BBLM COMCHECK'!$A:$S,14,0),0)</f>
        <v>0</v>
      </c>
      <c r="P213" s="240"/>
      <c r="Q213" s="253">
        <f t="shared" si="24"/>
        <v>0</v>
      </c>
      <c r="R213" s="245">
        <f>IF(S213&gt;0,VLOOKUP($D213,'BBLM COMCHECK'!$A:$S,15,0),0)</f>
        <v>0</v>
      </c>
      <c r="S213" s="240"/>
      <c r="T213" s="253">
        <f t="shared" ref="T213:T264" si="26">IFERROR(R213/S213%,0)</f>
        <v>0</v>
      </c>
      <c r="U213" s="245">
        <f>IF(V213&gt;0,VLOOKUP($D213,'BBLM COMCHECK'!$A:$Z,25,0),0)</f>
        <v>0</v>
      </c>
      <c r="V213" s="240"/>
      <c r="W213" s="253">
        <f t="shared" si="25"/>
        <v>0</v>
      </c>
      <c r="X213" s="245">
        <f>IF(Y213&gt;0,VLOOKUP($D213,'BBLM COMCHECK'!$A:$Z,25,0),0)</f>
        <v>0</v>
      </c>
      <c r="Y213" s="240"/>
      <c r="Z213" s="253">
        <f t="shared" ref="Z213:Z264" si="27">IFERROR(X213/Y213%,0)</f>
        <v>0</v>
      </c>
      <c r="AA213" s="246" t="str">
        <f>VLOOKUP(D213,'BBLM COMCHECK'!$A:$I,9,0)</f>
        <v>normal</v>
      </c>
      <c r="AB213" s="247">
        <f>VLOOKUP(D213,'BBLM COMCHECK'!$A:$L,12,0)</f>
        <v>4686</v>
      </c>
      <c r="AC213" s="245">
        <f t="shared" ref="AC213:AC264" si="28">IF(AB213&lt;4,1,0)</f>
        <v>0</v>
      </c>
      <c r="AD213" s="265"/>
      <c r="AE213" s="245"/>
      <c r="AF213" s="245"/>
      <c r="AG213" s="245"/>
      <c r="AH213" s="245"/>
      <c r="AI213" s="265"/>
      <c r="AJ213" s="265"/>
      <c r="AK213" s="241" t="s">
        <v>374</v>
      </c>
      <c r="AL213" s="241" t="str">
        <f t="shared" si="23"/>
        <v>2026-02-05|06014|1088175000|0|||1</v>
      </c>
      <c r="AP213" s="244"/>
      <c r="AQ213" s="244"/>
      <c r="AR213" s="244"/>
      <c r="AW213" s="244"/>
      <c r="BC213" s="241"/>
      <c r="BD213" s="510" t="s">
        <v>375</v>
      </c>
      <c r="BE213" s="241"/>
    </row>
    <row r="214" spans="1:57" ht="26.25" customHeight="1">
      <c r="A214" s="241" t="s">
        <v>692</v>
      </c>
      <c r="B214" s="241" t="s">
        <v>139</v>
      </c>
      <c r="C214" s="241" t="s">
        <v>66</v>
      </c>
      <c r="D214" s="263" t="s">
        <v>692</v>
      </c>
      <c r="E214" s="263" t="s">
        <v>66</v>
      </c>
      <c r="F214" s="263" t="s">
        <v>653</v>
      </c>
      <c r="G214" s="264" t="s">
        <v>141</v>
      </c>
      <c r="H214" s="264">
        <v>17</v>
      </c>
      <c r="I214" s="265" t="s">
        <v>22</v>
      </c>
      <c r="J214" s="490" t="s">
        <v>377</v>
      </c>
      <c r="K214" s="264" t="s">
        <v>378</v>
      </c>
      <c r="L214" s="265" t="s">
        <v>379</v>
      </c>
      <c r="M214" s="265">
        <v>40</v>
      </c>
      <c r="N214" s="389"/>
      <c r="O214" s="245">
        <f>IF(P214&gt;0,VLOOKUP($D214,'BBLM COMCHECK'!$A:$S,14,0),0)</f>
        <v>0</v>
      </c>
      <c r="P214" s="240"/>
      <c r="Q214" s="253">
        <f t="shared" si="24"/>
        <v>0</v>
      </c>
      <c r="R214" s="245">
        <f>IF(S214&gt;0,VLOOKUP($D214,'BBLM COMCHECK'!$A:$S,15,0),0)</f>
        <v>0</v>
      </c>
      <c r="S214" s="240"/>
      <c r="T214" s="253">
        <f t="shared" si="26"/>
        <v>0</v>
      </c>
      <c r="U214" s="245">
        <f>IF(V214&gt;0,VLOOKUP($D214,'BBLM COMCHECK'!$A:$Z,25,0),0)</f>
        <v>0</v>
      </c>
      <c r="V214" s="240"/>
      <c r="W214" s="253">
        <f t="shared" si="25"/>
        <v>0</v>
      </c>
      <c r="X214" s="245">
        <f>IF(Y214&gt;0,VLOOKUP($D214,'BBLM COMCHECK'!$A:$Z,25,0),0)</f>
        <v>0</v>
      </c>
      <c r="Y214" s="240"/>
      <c r="Z214" s="253">
        <f t="shared" si="27"/>
        <v>0</v>
      </c>
      <c r="AA214" s="246" t="str">
        <f>VLOOKUP(D214,'BBLM COMCHECK'!$A:$I,9,0)</f>
        <v>normal</v>
      </c>
      <c r="AB214" s="247">
        <f>VLOOKUP(D214,'BBLM COMCHECK'!$A:$L,12,0)</f>
        <v>14800</v>
      </c>
      <c r="AC214" s="245">
        <f t="shared" si="28"/>
        <v>0</v>
      </c>
      <c r="AD214" s="265"/>
      <c r="AE214" s="245"/>
      <c r="AF214" s="245"/>
      <c r="AG214" s="245"/>
      <c r="AH214" s="245"/>
      <c r="AI214" s="265"/>
      <c r="AJ214" s="265"/>
      <c r="AK214" s="241" t="s">
        <v>380</v>
      </c>
      <c r="AL214" s="241" t="str">
        <f t="shared" si="23"/>
        <v>2026-02-05|06014|1088200000|0|||1</v>
      </c>
      <c r="AP214" s="244"/>
      <c r="AQ214" s="244"/>
      <c r="AR214" s="244"/>
      <c r="AW214" s="244"/>
      <c r="BC214" s="241"/>
      <c r="BD214" s="510" t="s">
        <v>381</v>
      </c>
      <c r="BE214" s="241"/>
    </row>
    <row r="215" spans="1:57" ht="26.25" customHeight="1">
      <c r="A215" s="241" t="s">
        <v>693</v>
      </c>
      <c r="B215" s="241" t="s">
        <v>139</v>
      </c>
      <c r="C215" s="241" t="s">
        <v>66</v>
      </c>
      <c r="D215" s="263" t="s">
        <v>693</v>
      </c>
      <c r="E215" s="263" t="s">
        <v>66</v>
      </c>
      <c r="F215" s="263" t="s">
        <v>653</v>
      </c>
      <c r="G215" s="264" t="s">
        <v>141</v>
      </c>
      <c r="H215" s="264">
        <v>17</v>
      </c>
      <c r="I215" s="265" t="s">
        <v>22</v>
      </c>
      <c r="J215" s="490" t="s">
        <v>383</v>
      </c>
      <c r="K215" s="264" t="s">
        <v>384</v>
      </c>
      <c r="L215" s="265" t="s">
        <v>385</v>
      </c>
      <c r="M215" s="265">
        <v>20</v>
      </c>
      <c r="N215" s="389"/>
      <c r="O215" s="245">
        <f>IF(P215&gt;0,VLOOKUP($D215,'BBLM COMCHECK'!$A:$S,14,0),0)</f>
        <v>0</v>
      </c>
      <c r="P215" s="240"/>
      <c r="Q215" s="253">
        <f t="shared" si="24"/>
        <v>0</v>
      </c>
      <c r="R215" s="245">
        <f>IF(S215&gt;0,VLOOKUP($D215,'BBLM COMCHECK'!$A:$S,15,0),0)</f>
        <v>0</v>
      </c>
      <c r="S215" s="240"/>
      <c r="T215" s="253">
        <f t="shared" si="26"/>
        <v>0</v>
      </c>
      <c r="U215" s="245">
        <f>IF(V215&gt;0,VLOOKUP($D215,'BBLM COMCHECK'!$A:$Z,25,0),0)</f>
        <v>0</v>
      </c>
      <c r="V215" s="240"/>
      <c r="W215" s="253">
        <f t="shared" si="25"/>
        <v>0</v>
      </c>
      <c r="X215" s="245">
        <f>IF(Y215&gt;0,VLOOKUP($D215,'BBLM COMCHECK'!$A:$Z,25,0),0)</f>
        <v>0</v>
      </c>
      <c r="Y215" s="240"/>
      <c r="Z215" s="253">
        <f t="shared" si="27"/>
        <v>0</v>
      </c>
      <c r="AA215" s="246" t="str">
        <f>VLOOKUP(D215,'BBLM COMCHECK'!$A:$I,9,0)</f>
        <v>normal</v>
      </c>
      <c r="AB215" s="247">
        <f>VLOOKUP(D215,'BBLM COMCHECK'!$A:$L,12,0)</f>
        <v>3421</v>
      </c>
      <c r="AC215" s="245">
        <f t="shared" si="28"/>
        <v>0</v>
      </c>
      <c r="AD215" s="265"/>
      <c r="AE215" s="245"/>
      <c r="AF215" s="245"/>
      <c r="AG215" s="245"/>
      <c r="AH215" s="245"/>
      <c r="AI215" s="265"/>
      <c r="AJ215" s="265"/>
      <c r="AK215" s="241" t="s">
        <v>386</v>
      </c>
      <c r="AL215" s="241" t="str">
        <f t="shared" si="23"/>
        <v>2026-02-05|06014|1088243000|0|||1</v>
      </c>
      <c r="AP215" s="244"/>
      <c r="AQ215" s="244"/>
      <c r="AR215" s="244"/>
      <c r="AW215" s="244"/>
      <c r="BC215" s="241"/>
      <c r="BD215" s="510" t="s">
        <v>387</v>
      </c>
      <c r="BE215" s="241"/>
    </row>
    <row r="216" spans="1:57" ht="26.25" customHeight="1">
      <c r="A216" s="241" t="s">
        <v>694</v>
      </c>
      <c r="B216" s="241" t="s">
        <v>139</v>
      </c>
      <c r="C216" s="241" t="s">
        <v>66</v>
      </c>
      <c r="D216" s="263" t="s">
        <v>694</v>
      </c>
      <c r="E216" s="263" t="s">
        <v>66</v>
      </c>
      <c r="F216" s="263" t="s">
        <v>653</v>
      </c>
      <c r="G216" s="264" t="s">
        <v>141</v>
      </c>
      <c r="H216" s="264">
        <v>17</v>
      </c>
      <c r="I216" s="265" t="s">
        <v>22</v>
      </c>
      <c r="J216" s="490" t="s">
        <v>602</v>
      </c>
      <c r="K216" s="264" t="s">
        <v>603</v>
      </c>
      <c r="L216" s="265" t="s">
        <v>604</v>
      </c>
      <c r="M216" s="265">
        <v>40</v>
      </c>
      <c r="N216" s="389"/>
      <c r="O216" s="245">
        <f>IF(P216&gt;0,VLOOKUP($D216,'BBLM COMCHECK'!$A:$S,14,0),0)</f>
        <v>0</v>
      </c>
      <c r="P216" s="240"/>
      <c r="Q216" s="253">
        <f t="shared" si="24"/>
        <v>0</v>
      </c>
      <c r="R216" s="245">
        <f>IF(S216&gt;0,VLOOKUP($D216,'BBLM COMCHECK'!$A:$S,15,0),0)</f>
        <v>0</v>
      </c>
      <c r="S216" s="240"/>
      <c r="T216" s="253">
        <f t="shared" si="26"/>
        <v>0</v>
      </c>
      <c r="U216" s="245">
        <f>IF(V216&gt;0,VLOOKUP($D216,'BBLM COMCHECK'!$A:$Z,25,0),0)</f>
        <v>0</v>
      </c>
      <c r="V216" s="240"/>
      <c r="W216" s="253">
        <f t="shared" si="25"/>
        <v>0</v>
      </c>
      <c r="X216" s="245">
        <f>IF(Y216&gt;0,VLOOKUP($D216,'BBLM COMCHECK'!$A:$Z,25,0),0)</f>
        <v>0</v>
      </c>
      <c r="Y216" s="240"/>
      <c r="Z216" s="253">
        <f t="shared" si="27"/>
        <v>0</v>
      </c>
      <c r="AA216" s="246" t="str">
        <f>VLOOKUP(D216,'BBLM COMCHECK'!$A:$I,9,0)</f>
        <v>order stop</v>
      </c>
      <c r="AB216" s="247">
        <f>VLOOKUP(D216,'BBLM COMCHECK'!$A:$L,12,0)</f>
        <v>210699</v>
      </c>
      <c r="AC216" s="245">
        <f t="shared" si="28"/>
        <v>0</v>
      </c>
      <c r="AD216" s="265"/>
      <c r="AE216" s="245"/>
      <c r="AF216" s="245"/>
      <c r="AG216" s="245"/>
      <c r="AH216" s="245"/>
      <c r="AI216" s="265"/>
      <c r="AJ216" s="265"/>
      <c r="AK216" s="241" t="s">
        <v>350</v>
      </c>
      <c r="AL216" s="241" t="str">
        <f t="shared" si="23"/>
        <v>2026-02-05|06014|1088271000|0|||1</v>
      </c>
      <c r="AP216" s="244"/>
      <c r="AQ216" s="244"/>
      <c r="AR216" s="244"/>
      <c r="AW216" s="244"/>
      <c r="BC216" s="241"/>
      <c r="BD216" s="510" t="s">
        <v>351</v>
      </c>
      <c r="BE216" s="241"/>
    </row>
    <row r="217" spans="1:57" ht="26.25" customHeight="1">
      <c r="A217" s="241" t="s">
        <v>695</v>
      </c>
      <c r="B217" s="241" t="s">
        <v>139</v>
      </c>
      <c r="C217" s="241" t="s">
        <v>66</v>
      </c>
      <c r="D217" s="263" t="s">
        <v>695</v>
      </c>
      <c r="E217" s="263" t="s">
        <v>66</v>
      </c>
      <c r="F217" s="263" t="s">
        <v>653</v>
      </c>
      <c r="G217" s="264" t="s">
        <v>141</v>
      </c>
      <c r="H217" s="264">
        <v>21</v>
      </c>
      <c r="I217" s="265" t="s">
        <v>24</v>
      </c>
      <c r="J217" s="490" t="s">
        <v>389</v>
      </c>
      <c r="K217" s="264" t="s">
        <v>390</v>
      </c>
      <c r="L217" s="265" t="s">
        <v>391</v>
      </c>
      <c r="M217" s="265">
        <v>48</v>
      </c>
      <c r="N217" s="388"/>
      <c r="O217" s="245">
        <f>IF(P217&gt;0,VLOOKUP($D217,'BBLM COMCHECK'!$A:$S,14,0),0)</f>
        <v>0</v>
      </c>
      <c r="P217" s="240"/>
      <c r="Q217" s="253">
        <f t="shared" si="24"/>
        <v>0</v>
      </c>
      <c r="R217" s="245">
        <f>IF(S217&gt;0,VLOOKUP($D217,'BBLM COMCHECK'!$A:$S,15,0),0)</f>
        <v>0</v>
      </c>
      <c r="S217" s="240"/>
      <c r="T217" s="253">
        <f t="shared" si="26"/>
        <v>0</v>
      </c>
      <c r="U217" s="245">
        <f>IF(V217&gt;0,VLOOKUP($D217,'BBLM COMCHECK'!$A:$Z,25,0),0)</f>
        <v>0</v>
      </c>
      <c r="V217" s="240"/>
      <c r="W217" s="253">
        <f t="shared" si="25"/>
        <v>0</v>
      </c>
      <c r="X217" s="245">
        <f>IF(Y217&gt;0,VLOOKUP($D217,'BBLM COMCHECK'!$A:$Z,25,0),0)</f>
        <v>0</v>
      </c>
      <c r="Y217" s="240"/>
      <c r="Z217" s="253">
        <f t="shared" si="27"/>
        <v>0</v>
      </c>
      <c r="AA217" s="246" t="str">
        <f>VLOOKUP(D217,'BBLM COMCHECK'!$A:$I,9,0)</f>
        <v>order stop</v>
      </c>
      <c r="AB217" s="247">
        <f>VLOOKUP(D217,'BBLM COMCHECK'!$A:$L,12,0)</f>
        <v>3359</v>
      </c>
      <c r="AC217" s="245">
        <f t="shared" si="28"/>
        <v>0</v>
      </c>
      <c r="AD217" s="265"/>
      <c r="AE217" s="245"/>
      <c r="AF217" s="245"/>
      <c r="AG217" s="245"/>
      <c r="AH217" s="245"/>
      <c r="AI217" s="265"/>
      <c r="AJ217" s="265"/>
      <c r="AK217" s="241" t="s">
        <v>392</v>
      </c>
      <c r="AL217" s="241" t="str">
        <f t="shared" si="23"/>
        <v>2026-02-05|06014|1089271000|0|||1</v>
      </c>
      <c r="AP217" s="244"/>
      <c r="AQ217" s="244"/>
      <c r="AR217" s="244"/>
      <c r="AW217" s="244"/>
      <c r="BC217" s="241"/>
      <c r="BD217" s="510" t="s">
        <v>393</v>
      </c>
      <c r="BE217" s="241"/>
    </row>
    <row r="218" spans="1:57" ht="26.25" customHeight="1">
      <c r="A218" s="241" t="s">
        <v>696</v>
      </c>
      <c r="B218" s="241" t="s">
        <v>139</v>
      </c>
      <c r="C218" s="241" t="s">
        <v>66</v>
      </c>
      <c r="D218" s="263" t="s">
        <v>696</v>
      </c>
      <c r="E218" s="263" t="s">
        <v>66</v>
      </c>
      <c r="F218" s="263" t="s">
        <v>653</v>
      </c>
      <c r="G218" s="264" t="s">
        <v>141</v>
      </c>
      <c r="H218" s="264">
        <v>27</v>
      </c>
      <c r="I218" s="265" t="s">
        <v>27</v>
      </c>
      <c r="J218" s="494" t="s">
        <v>395</v>
      </c>
      <c r="K218" s="264" t="s">
        <v>396</v>
      </c>
      <c r="L218" s="265" t="s">
        <v>397</v>
      </c>
      <c r="M218" s="265">
        <v>24</v>
      </c>
      <c r="N218" s="389"/>
      <c r="O218" s="245">
        <f>IF(P218&gt;0,VLOOKUP($D218,'BBLM COMCHECK'!$A:$S,14,0),0)</f>
        <v>0</v>
      </c>
      <c r="P218" s="240"/>
      <c r="Q218" s="253">
        <f t="shared" si="24"/>
        <v>0</v>
      </c>
      <c r="R218" s="245">
        <f>IF(S218&gt;0,VLOOKUP($D218,'BBLM COMCHECK'!$A:$S,15,0),0)</f>
        <v>0</v>
      </c>
      <c r="S218" s="240"/>
      <c r="T218" s="253">
        <f t="shared" si="26"/>
        <v>0</v>
      </c>
      <c r="U218" s="245">
        <f>IF(V218&gt;0,VLOOKUP($D218,'BBLM COMCHECK'!$A:$Z,25,0),0)</f>
        <v>0</v>
      </c>
      <c r="V218" s="240"/>
      <c r="W218" s="253">
        <f t="shared" si="25"/>
        <v>0</v>
      </c>
      <c r="X218" s="245">
        <f>IF(Y218&gt;0,VLOOKUP($D218,'BBLM COMCHECK'!$A:$Z,25,0),0)</f>
        <v>0</v>
      </c>
      <c r="Y218" s="240"/>
      <c r="Z218" s="253">
        <f t="shared" si="27"/>
        <v>0</v>
      </c>
      <c r="AA218" s="246" t="str">
        <f>VLOOKUP(D218,'BBLM COMCHECK'!$A:$I,9,0)</f>
        <v>normal</v>
      </c>
      <c r="AB218" s="247">
        <f>VLOOKUP(D218,'BBLM COMCHECK'!$A:$L,12,0)</f>
        <v>433</v>
      </c>
      <c r="AC218" s="245">
        <f t="shared" si="28"/>
        <v>0</v>
      </c>
      <c r="AD218" s="265"/>
      <c r="AE218" s="245"/>
      <c r="AF218" s="245"/>
      <c r="AG218" s="245"/>
      <c r="AH218" s="245"/>
      <c r="AI218" s="265"/>
      <c r="AJ218" s="265"/>
      <c r="AK218" s="241" t="s">
        <v>398</v>
      </c>
      <c r="AL218" s="241" t="str">
        <f t="shared" si="23"/>
        <v>2026-02-05|06014|1090446000|0|||1</v>
      </c>
      <c r="AP218" s="244"/>
      <c r="AQ218" s="244"/>
      <c r="AR218" s="244"/>
      <c r="AW218" s="244"/>
      <c r="BC218" s="241"/>
      <c r="BD218" s="510" t="s">
        <v>399</v>
      </c>
      <c r="BE218" s="241"/>
    </row>
    <row r="219" spans="1:57" ht="26.25" customHeight="1">
      <c r="A219" s="241" t="s">
        <v>697</v>
      </c>
      <c r="B219" s="241" t="s">
        <v>139</v>
      </c>
      <c r="C219" s="241" t="s">
        <v>66</v>
      </c>
      <c r="D219" s="263" t="s">
        <v>697</v>
      </c>
      <c r="E219" s="263" t="s">
        <v>66</v>
      </c>
      <c r="F219" s="263" t="s">
        <v>653</v>
      </c>
      <c r="G219" s="264" t="s">
        <v>141</v>
      </c>
      <c r="H219" s="264">
        <v>27</v>
      </c>
      <c r="I219" s="265" t="s">
        <v>27</v>
      </c>
      <c r="J219" s="490" t="s">
        <v>401</v>
      </c>
      <c r="K219" s="264" t="s">
        <v>402</v>
      </c>
      <c r="L219" s="265" t="s">
        <v>403</v>
      </c>
      <c r="M219" s="265">
        <v>12</v>
      </c>
      <c r="N219" s="389"/>
      <c r="O219" s="245">
        <f>IF(P219&gt;0,VLOOKUP($D219,'BBLM COMCHECK'!$A:$S,14,0),0)</f>
        <v>0</v>
      </c>
      <c r="P219" s="240"/>
      <c r="Q219" s="253">
        <f t="shared" si="24"/>
        <v>0</v>
      </c>
      <c r="R219" s="245">
        <f>IF(S219&gt;0,VLOOKUP($D219,'BBLM COMCHECK'!$A:$S,15,0),0)</f>
        <v>0</v>
      </c>
      <c r="S219" s="240"/>
      <c r="T219" s="253">
        <f t="shared" si="26"/>
        <v>0</v>
      </c>
      <c r="U219" s="245">
        <f>IF(V219&gt;0,VLOOKUP($D219,'BBLM COMCHECK'!$A:$Z,25,0),0)</f>
        <v>0</v>
      </c>
      <c r="V219" s="240"/>
      <c r="W219" s="253">
        <f t="shared" si="25"/>
        <v>0</v>
      </c>
      <c r="X219" s="245">
        <f>IF(Y219&gt;0,VLOOKUP($D219,'BBLM COMCHECK'!$A:$Z,25,0),0)</f>
        <v>0</v>
      </c>
      <c r="Y219" s="240"/>
      <c r="Z219" s="253">
        <f t="shared" si="27"/>
        <v>0</v>
      </c>
      <c r="AA219" s="246" t="str">
        <f>VLOOKUP(D219,'BBLM COMCHECK'!$A:$I,9,0)</f>
        <v>normal</v>
      </c>
      <c r="AB219" s="247">
        <f>VLOOKUP(D219,'BBLM COMCHECK'!$A:$L,12,0)</f>
        <v>462</v>
      </c>
      <c r="AC219" s="245">
        <f t="shared" si="28"/>
        <v>0</v>
      </c>
      <c r="AD219" s="265"/>
      <c r="AE219" s="245"/>
      <c r="AF219" s="245"/>
      <c r="AG219" s="245"/>
      <c r="AH219" s="245"/>
      <c r="AI219" s="265"/>
      <c r="AJ219" s="265"/>
      <c r="AK219" s="241" t="s">
        <v>404</v>
      </c>
      <c r="AL219" s="241" t="str">
        <f t="shared" si="23"/>
        <v>2026-02-05|06014|1090872000|0|||1</v>
      </c>
      <c r="AP219" s="244"/>
      <c r="AQ219" s="244"/>
      <c r="AR219" s="244"/>
      <c r="AW219" s="244"/>
      <c r="BC219" s="241"/>
      <c r="BD219" s="510" t="s">
        <v>405</v>
      </c>
      <c r="BE219" s="241"/>
    </row>
    <row r="220" spans="1:57" ht="26.25" customHeight="1">
      <c r="A220" s="241" t="s">
        <v>698</v>
      </c>
      <c r="B220" s="241" t="s">
        <v>139</v>
      </c>
      <c r="C220" s="241" t="s">
        <v>66</v>
      </c>
      <c r="D220" s="263" t="s">
        <v>698</v>
      </c>
      <c r="E220" s="263" t="s">
        <v>66</v>
      </c>
      <c r="F220" s="263" t="s">
        <v>653</v>
      </c>
      <c r="G220" s="264" t="s">
        <v>141</v>
      </c>
      <c r="H220" s="264">
        <v>21</v>
      </c>
      <c r="I220" s="265" t="s">
        <v>24</v>
      </c>
      <c r="J220" s="490" t="s">
        <v>407</v>
      </c>
      <c r="K220" s="264" t="s">
        <v>408</v>
      </c>
      <c r="L220" s="265" t="s">
        <v>409</v>
      </c>
      <c r="M220" s="265">
        <v>12</v>
      </c>
      <c r="N220" s="389"/>
      <c r="O220" s="245">
        <f>IF(P220&gt;0,VLOOKUP($D220,'BBLM COMCHECK'!$A:$S,14,0),0)</f>
        <v>0</v>
      </c>
      <c r="P220" s="240"/>
      <c r="Q220" s="253">
        <f t="shared" si="24"/>
        <v>0</v>
      </c>
      <c r="R220" s="245">
        <f>IF(S220&gt;0,VLOOKUP($D220,'BBLM COMCHECK'!$A:$S,15,0),0)</f>
        <v>0</v>
      </c>
      <c r="S220" s="240"/>
      <c r="T220" s="253">
        <f t="shared" si="26"/>
        <v>0</v>
      </c>
      <c r="U220" s="245">
        <f>IF(V220&gt;0,VLOOKUP($D220,'BBLM COMCHECK'!$A:$Z,25,0),0)</f>
        <v>0</v>
      </c>
      <c r="V220" s="240"/>
      <c r="W220" s="253">
        <f t="shared" si="25"/>
        <v>0</v>
      </c>
      <c r="X220" s="245">
        <f>IF(Y220&gt;0,VLOOKUP($D220,'BBLM COMCHECK'!$A:$Z,25,0),0)</f>
        <v>0</v>
      </c>
      <c r="Y220" s="240"/>
      <c r="Z220" s="253">
        <f t="shared" si="27"/>
        <v>0</v>
      </c>
      <c r="AA220" s="246" t="str">
        <f>VLOOKUP(D220,'BBLM COMCHECK'!$A:$I,9,0)</f>
        <v>order stop</v>
      </c>
      <c r="AB220" s="247">
        <f>VLOOKUP(D220,'BBLM COMCHECK'!$A:$L,12,0)</f>
        <v>1575</v>
      </c>
      <c r="AC220" s="245">
        <f t="shared" si="28"/>
        <v>0</v>
      </c>
      <c r="AD220" s="265"/>
      <c r="AE220" s="245"/>
      <c r="AF220" s="245"/>
      <c r="AG220" s="245"/>
      <c r="AH220" s="245"/>
      <c r="AI220" s="265"/>
      <c r="AJ220" s="265"/>
      <c r="AK220" s="241" t="s">
        <v>410</v>
      </c>
      <c r="AL220" s="241" t="str">
        <f t="shared" si="23"/>
        <v>2026-02-05|06014|1092661000|0|||1</v>
      </c>
      <c r="AP220" s="244"/>
      <c r="AQ220" s="244"/>
      <c r="AR220" s="244"/>
      <c r="AW220" s="244"/>
      <c r="BC220" s="241"/>
      <c r="BD220" s="510" t="s">
        <v>411</v>
      </c>
      <c r="BE220" s="241"/>
    </row>
    <row r="221" spans="1:57" ht="26.25" customHeight="1">
      <c r="A221" s="241" t="s">
        <v>699</v>
      </c>
      <c r="B221" s="241" t="s">
        <v>139</v>
      </c>
      <c r="C221" s="241" t="s">
        <v>66</v>
      </c>
      <c r="D221" s="263" t="s">
        <v>699</v>
      </c>
      <c r="E221" s="263" t="s">
        <v>66</v>
      </c>
      <c r="F221" s="263" t="s">
        <v>653</v>
      </c>
      <c r="G221" s="264" t="s">
        <v>141</v>
      </c>
      <c r="H221" s="264">
        <v>26</v>
      </c>
      <c r="I221" s="265" t="s">
        <v>25</v>
      </c>
      <c r="J221" s="490" t="s">
        <v>413</v>
      </c>
      <c r="K221" s="264" t="s">
        <v>414</v>
      </c>
      <c r="L221" s="265" t="s">
        <v>415</v>
      </c>
      <c r="M221" s="265">
        <v>12</v>
      </c>
      <c r="N221" s="389"/>
      <c r="O221" s="245">
        <f>IF(P221&gt;0,VLOOKUP($D221,'BBLM COMCHECK'!$A:$S,14,0),0)</f>
        <v>0</v>
      </c>
      <c r="P221" s="240"/>
      <c r="Q221" s="253">
        <f t="shared" si="24"/>
        <v>0</v>
      </c>
      <c r="R221" s="245">
        <f>IF(S221&gt;0,VLOOKUP($D221,'BBLM COMCHECK'!$A:$S,15,0),0)</f>
        <v>0</v>
      </c>
      <c r="S221" s="240"/>
      <c r="T221" s="253">
        <f t="shared" si="26"/>
        <v>0</v>
      </c>
      <c r="U221" s="245">
        <f>IF(V221&gt;0,VLOOKUP($D221,'BBLM COMCHECK'!$A:$Z,25,0),0)</f>
        <v>0</v>
      </c>
      <c r="V221" s="240"/>
      <c r="W221" s="253">
        <f t="shared" si="25"/>
        <v>0</v>
      </c>
      <c r="X221" s="245">
        <f>IF(Y221&gt;0,VLOOKUP($D221,'BBLM COMCHECK'!$A:$Z,25,0),0)</f>
        <v>0</v>
      </c>
      <c r="Y221" s="240"/>
      <c r="Z221" s="253">
        <f t="shared" si="27"/>
        <v>0</v>
      </c>
      <c r="AA221" s="246" t="str">
        <f>VLOOKUP(D221,'BBLM COMCHECK'!$A:$I,9,0)</f>
        <v>normal</v>
      </c>
      <c r="AB221" s="247">
        <f>VLOOKUP(D221,'BBLM COMCHECK'!$A:$L,12,0)</f>
        <v>248</v>
      </c>
      <c r="AC221" s="245">
        <f t="shared" si="28"/>
        <v>0</v>
      </c>
      <c r="AD221" s="265"/>
      <c r="AE221" s="245"/>
      <c r="AF221" s="245"/>
      <c r="AG221" s="245"/>
      <c r="AH221" s="245"/>
      <c r="AI221" s="265"/>
      <c r="AJ221" s="265"/>
      <c r="AK221" s="241" t="s">
        <v>416</v>
      </c>
      <c r="AL221" s="241" t="str">
        <f t="shared" si="23"/>
        <v>2026-02-05|06014|1102123000|0|||1</v>
      </c>
      <c r="AP221" s="244"/>
      <c r="AQ221" s="244"/>
      <c r="AR221" s="244"/>
      <c r="AW221" s="244"/>
      <c r="BC221" s="241"/>
      <c r="BD221" s="510" t="s">
        <v>417</v>
      </c>
      <c r="BE221" s="241"/>
    </row>
    <row r="222" spans="1:57" ht="26.25" customHeight="1">
      <c r="A222" s="241" t="s">
        <v>700</v>
      </c>
      <c r="B222" s="241" t="s">
        <v>139</v>
      </c>
      <c r="C222" s="241" t="s">
        <v>66</v>
      </c>
      <c r="D222" s="263" t="s">
        <v>700</v>
      </c>
      <c r="E222" s="263" t="s">
        <v>66</v>
      </c>
      <c r="F222" s="263" t="s">
        <v>653</v>
      </c>
      <c r="G222" s="264" t="s">
        <v>141</v>
      </c>
      <c r="H222" s="264">
        <v>26</v>
      </c>
      <c r="I222" s="265" t="s">
        <v>25</v>
      </c>
      <c r="J222" s="490" t="s">
        <v>419</v>
      </c>
      <c r="K222" s="264" t="s">
        <v>420</v>
      </c>
      <c r="L222" s="265" t="s">
        <v>421</v>
      </c>
      <c r="M222" s="265">
        <v>12</v>
      </c>
      <c r="N222" s="389"/>
      <c r="O222" s="245">
        <f>IF(P222&gt;0,VLOOKUP($D222,'BBLM COMCHECK'!$A:$S,14,0),0)</f>
        <v>0</v>
      </c>
      <c r="P222" s="240"/>
      <c r="Q222" s="253">
        <f t="shared" si="24"/>
        <v>0</v>
      </c>
      <c r="R222" s="245">
        <f>IF(S222&gt;0,VLOOKUP($D222,'BBLM COMCHECK'!$A:$S,15,0),0)</f>
        <v>0</v>
      </c>
      <c r="S222" s="240"/>
      <c r="T222" s="253">
        <f t="shared" si="26"/>
        <v>0</v>
      </c>
      <c r="U222" s="245">
        <f>IF(V222&gt;0,VLOOKUP($D222,'BBLM COMCHECK'!$A:$Z,25,0),0)</f>
        <v>0</v>
      </c>
      <c r="V222" s="240"/>
      <c r="W222" s="253">
        <f t="shared" si="25"/>
        <v>0</v>
      </c>
      <c r="X222" s="245">
        <f>IF(Y222&gt;0,VLOOKUP($D222,'BBLM COMCHECK'!$A:$Z,25,0),0)</f>
        <v>0</v>
      </c>
      <c r="Y222" s="240"/>
      <c r="Z222" s="253">
        <f t="shared" si="27"/>
        <v>0</v>
      </c>
      <c r="AA222" s="246" t="str">
        <f>VLOOKUP(D222,'BBLM COMCHECK'!$A:$I,9,0)</f>
        <v>normal</v>
      </c>
      <c r="AB222" s="247">
        <f>VLOOKUP(D222,'BBLM COMCHECK'!$A:$L,12,0)</f>
        <v>1340</v>
      </c>
      <c r="AC222" s="245">
        <f t="shared" si="28"/>
        <v>0</v>
      </c>
      <c r="AD222" s="265"/>
      <c r="AE222" s="245"/>
      <c r="AF222" s="245"/>
      <c r="AG222" s="245"/>
      <c r="AH222" s="245"/>
      <c r="AI222" s="265"/>
      <c r="AJ222" s="265"/>
      <c r="AK222" s="241" t="s">
        <v>422</v>
      </c>
      <c r="AL222" s="241" t="str">
        <f t="shared" si="23"/>
        <v>2026-02-05|06014|1108244000|0|||1</v>
      </c>
      <c r="AP222" s="244"/>
      <c r="AQ222" s="244"/>
      <c r="AR222" s="244"/>
      <c r="AW222" s="244"/>
      <c r="BC222" s="241"/>
      <c r="BD222" s="510" t="s">
        <v>989</v>
      </c>
      <c r="BE222" s="241"/>
    </row>
    <row r="223" spans="1:57" ht="26.25" customHeight="1">
      <c r="A223" s="241" t="s">
        <v>701</v>
      </c>
      <c r="B223" s="241" t="s">
        <v>139</v>
      </c>
      <c r="C223" s="241" t="s">
        <v>66</v>
      </c>
      <c r="D223" s="263" t="s">
        <v>701</v>
      </c>
      <c r="E223" s="263" t="s">
        <v>66</v>
      </c>
      <c r="F223" s="263" t="s">
        <v>653</v>
      </c>
      <c r="G223" s="264" t="s">
        <v>141</v>
      </c>
      <c r="H223" s="264">
        <v>11</v>
      </c>
      <c r="I223" s="265" t="s">
        <v>20</v>
      </c>
      <c r="J223" s="490" t="s">
        <v>425</v>
      </c>
      <c r="K223" s="264" t="s">
        <v>426</v>
      </c>
      <c r="L223" s="265" t="s">
        <v>427</v>
      </c>
      <c r="M223" s="265">
        <v>8</v>
      </c>
      <c r="N223" s="389"/>
      <c r="O223" s="245">
        <f>IF(P223&gt;0,VLOOKUP($D223,'BBLM COMCHECK'!$A:$S,14,0),0)</f>
        <v>0</v>
      </c>
      <c r="P223" s="240"/>
      <c r="Q223" s="253">
        <f t="shared" si="24"/>
        <v>0</v>
      </c>
      <c r="R223" s="245">
        <f>IF(S223&gt;0,VLOOKUP($D223,'BBLM COMCHECK'!$A:$S,15,0),0)</f>
        <v>0</v>
      </c>
      <c r="S223" s="240"/>
      <c r="T223" s="253">
        <f t="shared" si="26"/>
        <v>0</v>
      </c>
      <c r="U223" s="245">
        <f>IF(V223&gt;0,VLOOKUP($D223,'BBLM COMCHECK'!$A:$Z,25,0),0)</f>
        <v>0</v>
      </c>
      <c r="V223" s="240"/>
      <c r="W223" s="253">
        <f t="shared" si="25"/>
        <v>0</v>
      </c>
      <c r="X223" s="245">
        <f>IF(Y223&gt;0,VLOOKUP($D223,'BBLM COMCHECK'!$A:$Z,25,0),0)</f>
        <v>0</v>
      </c>
      <c r="Y223" s="240"/>
      <c r="Z223" s="253">
        <f t="shared" si="27"/>
        <v>0</v>
      </c>
      <c r="AA223" s="246" t="str">
        <f>VLOOKUP(D223,'BBLM COMCHECK'!$A:$I,9,0)</f>
        <v>normal</v>
      </c>
      <c r="AB223" s="247">
        <f>VLOOKUP(D223,'BBLM COMCHECK'!$A:$L,12,0)</f>
        <v>1201</v>
      </c>
      <c r="AC223" s="245">
        <f t="shared" si="28"/>
        <v>0</v>
      </c>
      <c r="AD223" s="265"/>
      <c r="AE223" s="245"/>
      <c r="AF223" s="245"/>
      <c r="AG223" s="245"/>
      <c r="AH223" s="245"/>
      <c r="AI223" s="265"/>
      <c r="AJ223" s="265"/>
      <c r="AK223" s="241" t="s">
        <v>428</v>
      </c>
      <c r="AL223" s="241" t="str">
        <f t="shared" si="23"/>
        <v>2026-02-05|06014|1114756000|0|||1</v>
      </c>
      <c r="AP223" s="244"/>
      <c r="AQ223" s="244"/>
      <c r="AR223" s="244"/>
      <c r="AW223" s="244"/>
      <c r="BC223" s="241"/>
      <c r="BD223" s="510" t="s">
        <v>429</v>
      </c>
      <c r="BE223" s="241"/>
    </row>
    <row r="224" spans="1:57" ht="26.25" customHeight="1">
      <c r="A224" s="241" t="s">
        <v>702</v>
      </c>
      <c r="B224" s="241" t="s">
        <v>139</v>
      </c>
      <c r="C224" s="241" t="s">
        <v>66</v>
      </c>
      <c r="D224" s="263" t="s">
        <v>702</v>
      </c>
      <c r="E224" s="263" t="s">
        <v>66</v>
      </c>
      <c r="F224" s="263" t="s">
        <v>653</v>
      </c>
      <c r="G224" s="264" t="s">
        <v>141</v>
      </c>
      <c r="H224" s="264">
        <v>21</v>
      </c>
      <c r="I224" s="265" t="s">
        <v>24</v>
      </c>
      <c r="J224" s="490" t="s">
        <v>431</v>
      </c>
      <c r="K224" s="264" t="s">
        <v>432</v>
      </c>
      <c r="L224" s="265" t="s">
        <v>433</v>
      </c>
      <c r="M224" s="265">
        <v>36</v>
      </c>
      <c r="N224" s="389"/>
      <c r="O224" s="245">
        <f>IF(P224&gt;0,VLOOKUP($D224,'BBLM COMCHECK'!$A:$S,14,0),0)</f>
        <v>0</v>
      </c>
      <c r="P224" s="240"/>
      <c r="Q224" s="253">
        <f t="shared" si="24"/>
        <v>0</v>
      </c>
      <c r="R224" s="245">
        <f>IF(S224&gt;0,VLOOKUP($D224,'BBLM COMCHECK'!$A:$S,15,0),0)</f>
        <v>0</v>
      </c>
      <c r="S224" s="240"/>
      <c r="T224" s="253">
        <f t="shared" si="26"/>
        <v>0</v>
      </c>
      <c r="U224" s="245">
        <f>IF(V224&gt;0,VLOOKUP($D224,'BBLM COMCHECK'!$A:$Z,25,0),0)</f>
        <v>0</v>
      </c>
      <c r="V224" s="240"/>
      <c r="W224" s="253">
        <f t="shared" si="25"/>
        <v>0</v>
      </c>
      <c r="X224" s="245">
        <f>IF(Y224&gt;0,VLOOKUP($D224,'BBLM COMCHECK'!$A:$Z,25,0),0)</f>
        <v>0</v>
      </c>
      <c r="Y224" s="240"/>
      <c r="Z224" s="253">
        <f t="shared" si="27"/>
        <v>0</v>
      </c>
      <c r="AA224" s="246" t="str">
        <f>VLOOKUP(D224,'BBLM COMCHECK'!$A:$I,9,0)</f>
        <v>normal</v>
      </c>
      <c r="AB224" s="247">
        <f>VLOOKUP(D224,'BBLM COMCHECK'!$A:$L,12,0)</f>
        <v>758</v>
      </c>
      <c r="AC224" s="245">
        <f t="shared" si="28"/>
        <v>0</v>
      </c>
      <c r="AD224" s="265"/>
      <c r="AE224" s="245"/>
      <c r="AF224" s="245"/>
      <c r="AG224" s="245"/>
      <c r="AH224" s="245"/>
      <c r="AI224" s="265"/>
      <c r="AJ224" s="265"/>
      <c r="AK224" s="241" t="s">
        <v>434</v>
      </c>
      <c r="AL224" s="241" t="str">
        <f t="shared" si="23"/>
        <v>2026-02-05|06014|1115338000|0|||1</v>
      </c>
      <c r="AP224" s="244"/>
      <c r="AQ224" s="244"/>
      <c r="AR224" s="244"/>
      <c r="AW224" s="244"/>
      <c r="BC224" s="241"/>
      <c r="BD224" s="251" t="s">
        <v>435</v>
      </c>
      <c r="BE224" s="241"/>
    </row>
    <row r="225" spans="1:57" ht="26.25" customHeight="1">
      <c r="A225" s="241" t="s">
        <v>703</v>
      </c>
      <c r="B225" s="241" t="s">
        <v>139</v>
      </c>
      <c r="C225" s="241" t="s">
        <v>66</v>
      </c>
      <c r="D225" s="263" t="s">
        <v>703</v>
      </c>
      <c r="E225" s="263" t="s">
        <v>66</v>
      </c>
      <c r="F225" s="263" t="s">
        <v>653</v>
      </c>
      <c r="G225" s="264" t="s">
        <v>141</v>
      </c>
      <c r="H225" s="264">
        <v>11</v>
      </c>
      <c r="I225" s="265" t="s">
        <v>20</v>
      </c>
      <c r="J225" s="490" t="s">
        <v>437</v>
      </c>
      <c r="K225" s="264" t="s">
        <v>438</v>
      </c>
      <c r="L225" s="265" t="s">
        <v>439</v>
      </c>
      <c r="M225" s="265">
        <v>12</v>
      </c>
      <c r="N225" s="267"/>
      <c r="O225" s="245">
        <f>IF(P225&gt;0,VLOOKUP($D225,'BBLM COMCHECK'!$A:$S,14,0),0)</f>
        <v>0</v>
      </c>
      <c r="P225" s="240"/>
      <c r="Q225" s="253">
        <f t="shared" si="24"/>
        <v>0</v>
      </c>
      <c r="R225" s="245">
        <f>IF(S225&gt;0,VLOOKUP($D225,'BBLM COMCHECK'!$A:$S,15,0),0)</f>
        <v>0</v>
      </c>
      <c r="S225" s="240"/>
      <c r="T225" s="253">
        <f t="shared" si="26"/>
        <v>0</v>
      </c>
      <c r="U225" s="245">
        <f>IF(V225&gt;0,VLOOKUP($D225,'BBLM COMCHECK'!$A:$Z,25,0),0)</f>
        <v>0</v>
      </c>
      <c r="V225" s="240"/>
      <c r="W225" s="253">
        <f t="shared" si="25"/>
        <v>0</v>
      </c>
      <c r="X225" s="245">
        <f>IF(Y225&gt;0,VLOOKUP($D225,'BBLM COMCHECK'!$A:$Z,25,0),0)</f>
        <v>0</v>
      </c>
      <c r="Y225" s="240"/>
      <c r="Z225" s="253">
        <f t="shared" si="27"/>
        <v>0</v>
      </c>
      <c r="AA225" s="246" t="str">
        <f>VLOOKUP(D225,'BBLM COMCHECK'!$A:$I,9,0)</f>
        <v>normal</v>
      </c>
      <c r="AB225" s="247">
        <f>VLOOKUP(D225,'BBLM COMCHECK'!$A:$L,12,0)</f>
        <v>449</v>
      </c>
      <c r="AC225" s="245">
        <f t="shared" si="28"/>
        <v>0</v>
      </c>
      <c r="AD225" s="265"/>
      <c r="AE225" s="245"/>
      <c r="AF225" s="245"/>
      <c r="AG225" s="245"/>
      <c r="AH225" s="245"/>
      <c r="AI225" s="265"/>
      <c r="AJ225" s="265"/>
      <c r="AK225" s="241" t="s">
        <v>440</v>
      </c>
      <c r="AL225" s="241" t="str">
        <f t="shared" si="23"/>
        <v>2026-02-05|06014|1120170000|0|||1</v>
      </c>
      <c r="AP225" s="244"/>
      <c r="AQ225" s="244"/>
      <c r="AR225" s="244"/>
      <c r="AW225" s="244"/>
      <c r="BC225" s="241"/>
      <c r="BD225" s="251" t="s">
        <v>441</v>
      </c>
      <c r="BE225" s="241"/>
    </row>
    <row r="226" spans="1:57" ht="26.25" customHeight="1">
      <c r="A226" s="241" t="s">
        <v>704</v>
      </c>
      <c r="B226" s="241" t="s">
        <v>139</v>
      </c>
      <c r="C226" s="241" t="s">
        <v>66</v>
      </c>
      <c r="D226" s="263" t="s">
        <v>704</v>
      </c>
      <c r="E226" s="263" t="s">
        <v>66</v>
      </c>
      <c r="F226" s="263" t="s">
        <v>653</v>
      </c>
      <c r="G226" s="264" t="s">
        <v>141</v>
      </c>
      <c r="H226" s="264">
        <v>11</v>
      </c>
      <c r="I226" s="265" t="s">
        <v>20</v>
      </c>
      <c r="J226" s="495" t="s">
        <v>443</v>
      </c>
      <c r="K226" s="264" t="s">
        <v>444</v>
      </c>
      <c r="L226" s="265" t="s">
        <v>445</v>
      </c>
      <c r="M226" s="265">
        <v>12</v>
      </c>
      <c r="N226" s="267"/>
      <c r="O226" s="245">
        <f>IF(P226&gt;0,VLOOKUP($D226,'BBLM COMCHECK'!$A:$S,14,0),0)</f>
        <v>0</v>
      </c>
      <c r="P226" s="240"/>
      <c r="Q226" s="253">
        <f t="shared" si="24"/>
        <v>0</v>
      </c>
      <c r="R226" s="245">
        <f>IF(S226&gt;0,VLOOKUP($D226,'BBLM COMCHECK'!$A:$S,15,0),0)</f>
        <v>0</v>
      </c>
      <c r="S226" s="240"/>
      <c r="T226" s="253">
        <f t="shared" si="26"/>
        <v>0</v>
      </c>
      <c r="U226" s="245">
        <f>IF(V226&gt;0,VLOOKUP($D226,'BBLM COMCHECK'!$A:$Z,25,0),0)</f>
        <v>0</v>
      </c>
      <c r="V226" s="240"/>
      <c r="W226" s="253">
        <f t="shared" si="25"/>
        <v>0</v>
      </c>
      <c r="X226" s="245">
        <f>IF(Y226&gt;0,VLOOKUP($D226,'BBLM COMCHECK'!$A:$Z,25,0),0)</f>
        <v>0</v>
      </c>
      <c r="Y226" s="240"/>
      <c r="Z226" s="253">
        <f t="shared" si="27"/>
        <v>0</v>
      </c>
      <c r="AA226" s="246" t="str">
        <f>VLOOKUP(D226,'BBLM COMCHECK'!$A:$I,9,0)</f>
        <v>normal</v>
      </c>
      <c r="AB226" s="247">
        <f>VLOOKUP(D226,'BBLM COMCHECK'!$A:$L,12,0)</f>
        <v>29</v>
      </c>
      <c r="AC226" s="245">
        <f t="shared" si="28"/>
        <v>0</v>
      </c>
      <c r="AD226" s="265"/>
      <c r="AE226" s="245"/>
      <c r="AF226" s="245"/>
      <c r="AG226" s="245"/>
      <c r="AH226" s="245"/>
      <c r="AI226" s="265"/>
      <c r="AJ226" s="265"/>
      <c r="AK226" s="241" t="s">
        <v>446</v>
      </c>
      <c r="AL226" s="241" t="str">
        <f t="shared" si="23"/>
        <v>2026-02-05|06014|1121051000|0|||1</v>
      </c>
      <c r="AP226" s="244"/>
      <c r="AQ226" s="244"/>
      <c r="AR226" s="244"/>
      <c r="AW226" s="244"/>
      <c r="BC226" s="241"/>
      <c r="BD226" s="510" t="s">
        <v>447</v>
      </c>
      <c r="BE226" s="241"/>
    </row>
    <row r="227" spans="1:57" ht="26.25" customHeight="1">
      <c r="A227" s="241" t="s">
        <v>705</v>
      </c>
      <c r="B227" s="241" t="s">
        <v>139</v>
      </c>
      <c r="C227" s="241" t="s">
        <v>66</v>
      </c>
      <c r="D227" s="263" t="s">
        <v>705</v>
      </c>
      <c r="E227" s="263" t="s">
        <v>66</v>
      </c>
      <c r="F227" s="263" t="s">
        <v>653</v>
      </c>
      <c r="G227" s="264" t="s">
        <v>141</v>
      </c>
      <c r="H227" s="264">
        <v>21</v>
      </c>
      <c r="I227" s="265" t="s">
        <v>24</v>
      </c>
      <c r="J227" s="490" t="s">
        <v>449</v>
      </c>
      <c r="K227" s="264" t="s">
        <v>450</v>
      </c>
      <c r="L227" s="265" t="s">
        <v>451</v>
      </c>
      <c r="M227" s="265">
        <v>48</v>
      </c>
      <c r="N227" s="389"/>
      <c r="O227" s="245">
        <f>IF(P227&gt;0,VLOOKUP($D227,'BBLM COMCHECK'!$A:$S,14,0),0)</f>
        <v>0</v>
      </c>
      <c r="P227" s="240"/>
      <c r="Q227" s="253">
        <f t="shared" si="24"/>
        <v>0</v>
      </c>
      <c r="R227" s="245">
        <f>IF(S227&gt;0,VLOOKUP($D227,'BBLM COMCHECK'!$A:$S,15,0),0)</f>
        <v>0</v>
      </c>
      <c r="S227" s="240"/>
      <c r="T227" s="253">
        <f t="shared" si="26"/>
        <v>0</v>
      </c>
      <c r="U227" s="245">
        <f>IF(V227&gt;0,VLOOKUP($D227,'BBLM COMCHECK'!$A:$Z,25,0),0)</f>
        <v>0</v>
      </c>
      <c r="V227" s="240"/>
      <c r="W227" s="253">
        <f t="shared" si="25"/>
        <v>0</v>
      </c>
      <c r="X227" s="245">
        <f>IF(Y227&gt;0,VLOOKUP($D227,'BBLM COMCHECK'!$A:$Z,25,0),0)</f>
        <v>0</v>
      </c>
      <c r="Y227" s="240"/>
      <c r="Z227" s="253">
        <f t="shared" si="27"/>
        <v>0</v>
      </c>
      <c r="AA227" s="246" t="str">
        <f>VLOOKUP(D227,'BBLM COMCHECK'!$A:$I,9,0)</f>
        <v>order stop</v>
      </c>
      <c r="AB227" s="247">
        <f>VLOOKUP(D227,'BBLM COMCHECK'!$A:$L,12,0)</f>
        <v>1029</v>
      </c>
      <c r="AC227" s="245">
        <f t="shared" si="28"/>
        <v>0</v>
      </c>
      <c r="AD227" s="265"/>
      <c r="AE227" s="245"/>
      <c r="AF227" s="245"/>
      <c r="AG227" s="245"/>
      <c r="AH227" s="245"/>
      <c r="AI227" s="265"/>
      <c r="AJ227" s="265"/>
      <c r="AK227" s="241" t="s">
        <v>452</v>
      </c>
      <c r="AL227" s="241" t="str">
        <f t="shared" si="23"/>
        <v>2026-02-05|06014|1137122000|0|||1</v>
      </c>
      <c r="AP227" s="244"/>
      <c r="AQ227" s="244"/>
      <c r="AR227" s="244"/>
      <c r="AW227" s="244"/>
      <c r="BC227" s="241"/>
      <c r="BD227" s="510" t="s">
        <v>453</v>
      </c>
      <c r="BE227" s="241"/>
    </row>
    <row r="228" spans="1:57" ht="26.25" customHeight="1">
      <c r="A228" s="241" t="s">
        <v>706</v>
      </c>
      <c r="B228" s="241" t="s">
        <v>139</v>
      </c>
      <c r="C228" s="241" t="s">
        <v>66</v>
      </c>
      <c r="D228" s="263" t="s">
        <v>707</v>
      </c>
      <c r="E228" s="263" t="s">
        <v>69</v>
      </c>
      <c r="F228" s="263" t="s">
        <v>708</v>
      </c>
      <c r="G228" s="264" t="s">
        <v>141</v>
      </c>
      <c r="H228" s="264">
        <v>21</v>
      </c>
      <c r="I228" s="265" t="s">
        <v>24</v>
      </c>
      <c r="J228" s="490" t="s">
        <v>709</v>
      </c>
      <c r="K228" s="264" t="s">
        <v>710</v>
      </c>
      <c r="L228" s="265" t="s">
        <v>711</v>
      </c>
      <c r="M228" s="265">
        <v>12</v>
      </c>
      <c r="N228" s="389"/>
      <c r="O228" s="245">
        <f>IF(P228&gt;0,VLOOKUP($D228,'BBLM COMCHECK'!$A:$S,14,0),0)</f>
        <v>0</v>
      </c>
      <c r="P228" s="240"/>
      <c r="Q228" s="253">
        <f t="shared" si="24"/>
        <v>0</v>
      </c>
      <c r="R228" s="245">
        <f>IF(S228&gt;0,VLOOKUP($D228,'BBLM COMCHECK'!$A:$S,15,0),0)</f>
        <v>0</v>
      </c>
      <c r="S228" s="240"/>
      <c r="T228" s="253">
        <f t="shared" si="26"/>
        <v>0</v>
      </c>
      <c r="U228" s="245">
        <f>IF(V228&gt;0,VLOOKUP($D228,'BBLM COMCHECK'!$A:$Z,25,0),0)</f>
        <v>0</v>
      </c>
      <c r="V228" s="240"/>
      <c r="W228" s="253">
        <f t="shared" si="25"/>
        <v>0</v>
      </c>
      <c r="X228" s="245">
        <f>IF(Y228&gt;0,VLOOKUP($D228,'BBLM COMCHECK'!$A:$Z,25,0),0)</f>
        <v>0</v>
      </c>
      <c r="Y228" s="240"/>
      <c r="Z228" s="253">
        <f t="shared" si="27"/>
        <v>0</v>
      </c>
      <c r="AA228" s="246" t="str">
        <f>VLOOKUP(D228,'BBLM COMCHECK'!$A:$I,9,0)</f>
        <v>normal</v>
      </c>
      <c r="AB228" s="247">
        <f>VLOOKUP(D228,'BBLM COMCHECK'!$A:$L,12,0)</f>
        <v>45</v>
      </c>
      <c r="AC228" s="245">
        <f t="shared" si="28"/>
        <v>0</v>
      </c>
      <c r="AD228" s="265"/>
      <c r="AE228" s="245"/>
      <c r="AF228" s="245"/>
      <c r="AG228" s="245"/>
      <c r="AH228" s="245"/>
      <c r="AI228" s="265"/>
      <c r="AJ228" s="265"/>
      <c r="AK228" s="241" t="s">
        <v>712</v>
      </c>
      <c r="AL228" s="241" t="str">
        <f t="shared" si="23"/>
        <v>2026-02-05|06031|1044827000|0|||1</v>
      </c>
      <c r="AP228" s="244"/>
      <c r="AQ228" s="244"/>
      <c r="AR228" s="244"/>
      <c r="AW228" s="244"/>
      <c r="BC228" s="241"/>
      <c r="BD228" s="251" t="s">
        <v>713</v>
      </c>
      <c r="BE228" s="241"/>
    </row>
    <row r="229" spans="1:57" ht="26.25" customHeight="1">
      <c r="A229" s="241" t="s">
        <v>714</v>
      </c>
      <c r="B229" s="241" t="s">
        <v>139</v>
      </c>
      <c r="C229" s="241" t="s">
        <v>70</v>
      </c>
      <c r="D229" s="263" t="s">
        <v>714</v>
      </c>
      <c r="E229" s="263" t="s">
        <v>70</v>
      </c>
      <c r="F229" s="263" t="s">
        <v>715</v>
      </c>
      <c r="G229" s="264" t="s">
        <v>141</v>
      </c>
      <c r="H229" s="264">
        <v>26</v>
      </c>
      <c r="I229" s="265" t="s">
        <v>25</v>
      </c>
      <c r="J229" s="490" t="s">
        <v>142</v>
      </c>
      <c r="K229" s="264" t="s">
        <v>143</v>
      </c>
      <c r="L229" s="265" t="s">
        <v>144</v>
      </c>
      <c r="M229" s="265">
        <v>20</v>
      </c>
      <c r="N229" s="389"/>
      <c r="O229" s="245">
        <f>IF(P229&gt;0,VLOOKUP($D229,'BBLM COMCHECK'!$A:$S,14,0),0)</f>
        <v>0</v>
      </c>
      <c r="P229" s="240"/>
      <c r="Q229" s="253">
        <f t="shared" si="24"/>
        <v>0</v>
      </c>
      <c r="R229" s="245">
        <f>IF(S229&gt;0,VLOOKUP($D229,'BBLM COMCHECK'!$A:$S,15,0),0)</f>
        <v>0</v>
      </c>
      <c r="S229" s="240"/>
      <c r="T229" s="253">
        <f t="shared" si="26"/>
        <v>0</v>
      </c>
      <c r="U229" s="245">
        <f>IF(V229&gt;0,VLOOKUP($D229,'BBLM COMCHECK'!$A:$Z,25,0),0)</f>
        <v>0</v>
      </c>
      <c r="V229" s="240"/>
      <c r="W229" s="253">
        <f t="shared" si="25"/>
        <v>0</v>
      </c>
      <c r="X229" s="245">
        <f>IF(Y229&gt;0,VLOOKUP($D229,'BBLM COMCHECK'!$A:$Z,25,0),0)</f>
        <v>0</v>
      </c>
      <c r="Y229" s="240"/>
      <c r="Z229" s="253">
        <f t="shared" si="27"/>
        <v>0</v>
      </c>
      <c r="AA229" s="246" t="str">
        <f>VLOOKUP(D229,'BBLM COMCHECK'!$A:$I,9,0)</f>
        <v>normal</v>
      </c>
      <c r="AB229" s="247">
        <f>VLOOKUP(D229,'BBLM COMCHECK'!$A:$L,12,0)</f>
        <v>59963</v>
      </c>
      <c r="AC229" s="245">
        <f t="shared" si="28"/>
        <v>0</v>
      </c>
      <c r="AD229" s="265"/>
      <c r="AE229" s="245"/>
      <c r="AF229" s="245"/>
      <c r="AG229" s="245"/>
      <c r="AH229" s="245"/>
      <c r="AI229" s="265"/>
      <c r="AJ229" s="265"/>
      <c r="AK229" s="241" t="s">
        <v>145</v>
      </c>
      <c r="AL229" s="241" t="str">
        <f t="shared" si="23"/>
        <v>2026-02-05|06017|1002106000|0|||1</v>
      </c>
      <c r="AP229" s="244"/>
      <c r="AQ229" s="244"/>
      <c r="AR229" s="244"/>
      <c r="AW229" s="244"/>
      <c r="BC229" s="241"/>
      <c r="BD229" s="510" t="s">
        <v>146</v>
      </c>
      <c r="BE229" s="241"/>
    </row>
    <row r="230" spans="1:57" ht="26.25" customHeight="1">
      <c r="A230" s="241" t="s">
        <v>716</v>
      </c>
      <c r="B230" s="241" t="s">
        <v>139</v>
      </c>
      <c r="C230" s="241" t="s">
        <v>70</v>
      </c>
      <c r="D230" s="263" t="s">
        <v>716</v>
      </c>
      <c r="E230" s="263" t="s">
        <v>70</v>
      </c>
      <c r="F230" s="264" t="s">
        <v>715</v>
      </c>
      <c r="G230" s="264" t="s">
        <v>141</v>
      </c>
      <c r="H230" s="264">
        <v>21</v>
      </c>
      <c r="I230" s="265" t="s">
        <v>24</v>
      </c>
      <c r="J230" s="490" t="s">
        <v>148</v>
      </c>
      <c r="K230" s="265"/>
      <c r="L230" s="265" t="s">
        <v>149</v>
      </c>
      <c r="M230" s="265">
        <v>20</v>
      </c>
      <c r="N230" s="267"/>
      <c r="O230" s="245">
        <f>IF(P230&gt;0,VLOOKUP($D230,'BBLM COMCHECK'!$A:$S,14,0),0)</f>
        <v>0</v>
      </c>
      <c r="P230" s="240"/>
      <c r="Q230" s="253">
        <f t="shared" si="24"/>
        <v>0</v>
      </c>
      <c r="R230" s="245">
        <f>IF(S230&gt;0,VLOOKUP($D230,'BBLM COMCHECK'!$A:$S,15,0),0)</f>
        <v>0</v>
      </c>
      <c r="S230" s="240"/>
      <c r="T230" s="253">
        <f t="shared" si="26"/>
        <v>0</v>
      </c>
      <c r="U230" s="245">
        <f>IF(V230&gt;0,VLOOKUP($D230,'BBLM COMCHECK'!$A:$Z,25,0),0)</f>
        <v>0</v>
      </c>
      <c r="V230" s="240"/>
      <c r="W230" s="253">
        <f t="shared" si="25"/>
        <v>0</v>
      </c>
      <c r="X230" s="245">
        <f>IF(Y230&gt;0,VLOOKUP($D230,'BBLM COMCHECK'!$A:$Z,25,0),0)</f>
        <v>0</v>
      </c>
      <c r="Y230" s="240"/>
      <c r="Z230" s="253">
        <f t="shared" si="27"/>
        <v>0</v>
      </c>
      <c r="AA230" s="246" t="str">
        <f>VLOOKUP(D230,'BBLM COMCHECK'!$A:$I,9,0)</f>
        <v>normal</v>
      </c>
      <c r="AB230" s="247">
        <f>VLOOKUP(D230,'BBLM COMCHECK'!$A:$L,12,0)</f>
        <v>0</v>
      </c>
      <c r="AC230" s="245">
        <f t="shared" si="28"/>
        <v>1</v>
      </c>
      <c r="AD230" s="265"/>
      <c r="AE230" s="245"/>
      <c r="AF230" s="245"/>
      <c r="AG230" s="245"/>
      <c r="AH230" s="245"/>
      <c r="AI230" s="265"/>
      <c r="AJ230" s="265"/>
      <c r="AL230" s="241" t="str">
        <f t="shared" si="23"/>
        <v>2026-02-05|06017|1004890000|0|||1</v>
      </c>
      <c r="AP230" s="244"/>
      <c r="AW230" s="244"/>
      <c r="BC230" s="241"/>
      <c r="BD230" s="510" t="s">
        <v>150</v>
      </c>
      <c r="BE230" s="241"/>
    </row>
    <row r="231" spans="1:57" ht="26.25" customHeight="1">
      <c r="A231" s="241" t="s">
        <v>717</v>
      </c>
      <c r="B231" s="241" t="s">
        <v>139</v>
      </c>
      <c r="C231" s="241" t="s">
        <v>70</v>
      </c>
      <c r="D231" s="263" t="s">
        <v>717</v>
      </c>
      <c r="E231" s="263" t="s">
        <v>70</v>
      </c>
      <c r="F231" s="263" t="s">
        <v>715</v>
      </c>
      <c r="G231" s="264" t="s">
        <v>141</v>
      </c>
      <c r="H231" s="264">
        <v>21</v>
      </c>
      <c r="I231" s="265" t="s">
        <v>24</v>
      </c>
      <c r="J231" s="490" t="s">
        <v>152</v>
      </c>
      <c r="K231" s="264" t="s">
        <v>153</v>
      </c>
      <c r="L231" s="265" t="s">
        <v>154</v>
      </c>
      <c r="M231" s="265">
        <v>20</v>
      </c>
      <c r="N231" s="267"/>
      <c r="O231" s="245">
        <f>IF(P231&gt;0,VLOOKUP($D231,'BBLM COMCHECK'!$A:$S,14,0),0)</f>
        <v>0</v>
      </c>
      <c r="P231" s="240"/>
      <c r="Q231" s="253">
        <f t="shared" si="24"/>
        <v>0</v>
      </c>
      <c r="R231" s="245">
        <f>IF(S231&gt;0,VLOOKUP($D231,'BBLM COMCHECK'!$A:$S,15,0),0)</f>
        <v>0</v>
      </c>
      <c r="S231" s="240"/>
      <c r="T231" s="253">
        <f t="shared" si="26"/>
        <v>0</v>
      </c>
      <c r="U231" s="245">
        <f>IF(V231&gt;0,VLOOKUP($D231,'BBLM COMCHECK'!$A:$Z,25,0),0)</f>
        <v>0</v>
      </c>
      <c r="V231" s="240"/>
      <c r="W231" s="253">
        <f t="shared" si="25"/>
        <v>0</v>
      </c>
      <c r="X231" s="245">
        <f>IF(Y231&gt;0,VLOOKUP($D231,'BBLM COMCHECK'!$A:$Z,25,0),0)</f>
        <v>0</v>
      </c>
      <c r="Y231" s="240"/>
      <c r="Z231" s="253">
        <f t="shared" si="27"/>
        <v>0</v>
      </c>
      <c r="AA231" s="246" t="str">
        <f>VLOOKUP(D231,'BBLM COMCHECK'!$A:$I,9,0)</f>
        <v>normal</v>
      </c>
      <c r="AB231" s="247">
        <f>VLOOKUP(D231,'BBLM COMCHECK'!$A:$L,12,0)</f>
        <v>2147</v>
      </c>
      <c r="AC231" s="245">
        <f t="shared" si="28"/>
        <v>0</v>
      </c>
      <c r="AD231" s="265"/>
      <c r="AE231" s="245"/>
      <c r="AF231" s="245"/>
      <c r="AG231" s="245"/>
      <c r="AH231" s="245"/>
      <c r="AI231" s="265"/>
      <c r="AJ231" s="265"/>
      <c r="AK231" s="241" t="s">
        <v>156</v>
      </c>
      <c r="AL231" s="241" t="str">
        <f t="shared" si="23"/>
        <v>2026-02-05|06017|1004893000|0|||1</v>
      </c>
      <c r="AP231" s="244"/>
      <c r="AQ231" s="244"/>
      <c r="AR231" s="244"/>
      <c r="AW231" s="244"/>
      <c r="BC231" s="241"/>
      <c r="BD231" s="510" t="s">
        <v>157</v>
      </c>
      <c r="BE231" s="241"/>
    </row>
    <row r="232" spans="1:57" ht="26.25" customHeight="1">
      <c r="A232" s="241" t="s">
        <v>718</v>
      </c>
      <c r="B232" s="241" t="s">
        <v>139</v>
      </c>
      <c r="C232" s="241" t="s">
        <v>70</v>
      </c>
      <c r="D232" s="263" t="s">
        <v>718</v>
      </c>
      <c r="E232" s="263" t="s">
        <v>70</v>
      </c>
      <c r="F232" s="264" t="s">
        <v>715</v>
      </c>
      <c r="G232" s="264" t="s">
        <v>141</v>
      </c>
      <c r="H232" s="264">
        <v>21</v>
      </c>
      <c r="I232" s="265" t="s">
        <v>24</v>
      </c>
      <c r="J232" s="490" t="s">
        <v>159</v>
      </c>
      <c r="K232" s="265"/>
      <c r="L232" s="265" t="s">
        <v>160</v>
      </c>
      <c r="M232" s="265">
        <v>10</v>
      </c>
      <c r="N232" s="267"/>
      <c r="O232" s="245">
        <f>IF(P232&gt;0,VLOOKUP($D232,'BBLM COMCHECK'!$A:$S,14,0),0)</f>
        <v>0</v>
      </c>
      <c r="P232" s="240"/>
      <c r="Q232" s="253">
        <f t="shared" si="24"/>
        <v>0</v>
      </c>
      <c r="R232" s="245">
        <f>IF(S232&gt;0,VLOOKUP($D232,'BBLM COMCHECK'!$A:$S,15,0),0)</f>
        <v>0</v>
      </c>
      <c r="S232" s="240"/>
      <c r="T232" s="253">
        <f t="shared" si="26"/>
        <v>0</v>
      </c>
      <c r="U232" s="245">
        <f>IF(V232&gt;0,VLOOKUP($D232,'BBLM COMCHECK'!$A:$Z,25,0),0)</f>
        <v>0</v>
      </c>
      <c r="V232" s="240"/>
      <c r="W232" s="253">
        <f t="shared" si="25"/>
        <v>0</v>
      </c>
      <c r="X232" s="245">
        <f>IF(Y232&gt;0,VLOOKUP($D232,'BBLM COMCHECK'!$A:$Z,25,0),0)</f>
        <v>0</v>
      </c>
      <c r="Y232" s="240"/>
      <c r="Z232" s="253">
        <f t="shared" si="27"/>
        <v>0</v>
      </c>
      <c r="AA232" s="246" t="str">
        <f>VLOOKUP(D232,'BBLM COMCHECK'!$A:$I,9,0)</f>
        <v>order stop</v>
      </c>
      <c r="AB232" s="247">
        <f>VLOOKUP(D232,'BBLM COMCHECK'!$A:$L,12,0)</f>
        <v>2753</v>
      </c>
      <c r="AC232" s="245">
        <f t="shared" si="28"/>
        <v>0</v>
      </c>
      <c r="AD232" s="265"/>
      <c r="AE232" s="245"/>
      <c r="AF232" s="245"/>
      <c r="AG232" s="245"/>
      <c r="AH232" s="245"/>
      <c r="AI232" s="265"/>
      <c r="AJ232" s="265"/>
      <c r="AL232" s="241" t="str">
        <f t="shared" si="23"/>
        <v>2026-02-05|06017|1005725000|0|||1</v>
      </c>
      <c r="AP232" s="244"/>
      <c r="AW232" s="244"/>
      <c r="BC232" s="241"/>
      <c r="BD232" s="510" t="s">
        <v>161</v>
      </c>
      <c r="BE232" s="241"/>
    </row>
    <row r="233" spans="1:57" ht="26.25" customHeight="1">
      <c r="A233" s="241" t="s">
        <v>719</v>
      </c>
      <c r="B233" s="241" t="s">
        <v>139</v>
      </c>
      <c r="C233" s="241" t="s">
        <v>70</v>
      </c>
      <c r="D233" s="263" t="s">
        <v>719</v>
      </c>
      <c r="E233" s="263" t="s">
        <v>70</v>
      </c>
      <c r="F233" s="263" t="s">
        <v>715</v>
      </c>
      <c r="G233" s="264" t="s">
        <v>141</v>
      </c>
      <c r="H233" s="264">
        <v>21</v>
      </c>
      <c r="I233" s="265" t="s">
        <v>24</v>
      </c>
      <c r="J233" s="490" t="s">
        <v>163</v>
      </c>
      <c r="K233" s="264" t="s">
        <v>164</v>
      </c>
      <c r="L233" s="265" t="s">
        <v>165</v>
      </c>
      <c r="M233" s="265">
        <v>10</v>
      </c>
      <c r="N233" s="267"/>
      <c r="O233" s="245">
        <f>IF(P233&gt;0,VLOOKUP($D233,'BBLM COMCHECK'!$A:$S,14,0),0)</f>
        <v>0</v>
      </c>
      <c r="P233" s="240"/>
      <c r="Q233" s="253">
        <f t="shared" si="24"/>
        <v>0</v>
      </c>
      <c r="R233" s="245">
        <f>IF(S233&gt;0,VLOOKUP($D233,'BBLM COMCHECK'!$A:$S,15,0),0)</f>
        <v>0</v>
      </c>
      <c r="S233" s="240"/>
      <c r="T233" s="253">
        <f t="shared" si="26"/>
        <v>0</v>
      </c>
      <c r="U233" s="245">
        <f>IF(V233&gt;0,VLOOKUP($D233,'BBLM COMCHECK'!$A:$Z,25,0),0)</f>
        <v>0</v>
      </c>
      <c r="V233" s="240"/>
      <c r="W233" s="253">
        <f t="shared" si="25"/>
        <v>0</v>
      </c>
      <c r="X233" s="245">
        <f>IF(Y233&gt;0,VLOOKUP($D233,'BBLM COMCHECK'!$A:$Z,25,0),0)</f>
        <v>0</v>
      </c>
      <c r="Y233" s="240"/>
      <c r="Z233" s="253">
        <f t="shared" si="27"/>
        <v>0</v>
      </c>
      <c r="AA233" s="246" t="str">
        <f>VLOOKUP(D233,'BBLM COMCHECK'!$A:$I,9,0)</f>
        <v>normal</v>
      </c>
      <c r="AB233" s="247">
        <f>VLOOKUP(D233,'BBLM COMCHECK'!$A:$L,12,0)</f>
        <v>2302</v>
      </c>
      <c r="AC233" s="245">
        <f t="shared" si="28"/>
        <v>0</v>
      </c>
      <c r="AD233" s="265"/>
      <c r="AE233" s="245"/>
      <c r="AF233" s="245"/>
      <c r="AG233" s="245"/>
      <c r="AH233" s="245"/>
      <c r="AI233" s="265"/>
      <c r="AJ233" s="265"/>
      <c r="AK233" s="241" t="s">
        <v>166</v>
      </c>
      <c r="AL233" s="241" t="str">
        <f t="shared" si="23"/>
        <v>2026-02-05|06017|1005726000|0|||1</v>
      </c>
      <c r="AP233" s="244"/>
      <c r="AQ233" s="244"/>
      <c r="AR233" s="244"/>
      <c r="AW233" s="244"/>
      <c r="BC233" s="241"/>
      <c r="BD233" s="510" t="s">
        <v>167</v>
      </c>
      <c r="BE233" s="241"/>
    </row>
    <row r="234" spans="1:57" ht="26.25" customHeight="1">
      <c r="A234" s="241" t="s">
        <v>720</v>
      </c>
      <c r="B234" s="241" t="s">
        <v>139</v>
      </c>
      <c r="C234" s="241" t="s">
        <v>70</v>
      </c>
      <c r="D234" s="263" t="s">
        <v>720</v>
      </c>
      <c r="E234" s="263" t="s">
        <v>70</v>
      </c>
      <c r="F234" s="263" t="s">
        <v>715</v>
      </c>
      <c r="G234" s="264" t="s">
        <v>141</v>
      </c>
      <c r="H234" s="264">
        <v>21</v>
      </c>
      <c r="I234" s="265" t="s">
        <v>24</v>
      </c>
      <c r="J234" s="490" t="s">
        <v>169</v>
      </c>
      <c r="K234" s="264" t="s">
        <v>170</v>
      </c>
      <c r="L234" s="265" t="s">
        <v>171</v>
      </c>
      <c r="M234" s="265">
        <v>10</v>
      </c>
      <c r="N234" s="267"/>
      <c r="O234" s="245">
        <f>IF(P234&gt;0,VLOOKUP($D234,'BBLM COMCHECK'!$A:$S,14,0),0)</f>
        <v>0</v>
      </c>
      <c r="P234" s="240"/>
      <c r="Q234" s="253">
        <f t="shared" si="24"/>
        <v>0</v>
      </c>
      <c r="R234" s="245">
        <f>IF(S234&gt;0,VLOOKUP($D234,'BBLM COMCHECK'!$A:$S,15,0),0)</f>
        <v>0</v>
      </c>
      <c r="S234" s="240"/>
      <c r="T234" s="253">
        <f t="shared" si="26"/>
        <v>0</v>
      </c>
      <c r="U234" s="245">
        <f>IF(V234&gt;0,VLOOKUP($D234,'BBLM COMCHECK'!$A:$Z,25,0),0)</f>
        <v>0</v>
      </c>
      <c r="V234" s="240"/>
      <c r="W234" s="253">
        <f t="shared" si="25"/>
        <v>0</v>
      </c>
      <c r="X234" s="245">
        <f>IF(Y234&gt;0,VLOOKUP($D234,'BBLM COMCHECK'!$A:$Z,25,0),0)</f>
        <v>0</v>
      </c>
      <c r="Y234" s="240"/>
      <c r="Z234" s="253">
        <f t="shared" si="27"/>
        <v>0</v>
      </c>
      <c r="AA234" s="246" t="str">
        <f>VLOOKUP(D234,'BBLM COMCHECK'!$A:$I,9,0)</f>
        <v>normal</v>
      </c>
      <c r="AB234" s="247">
        <f>VLOOKUP(D234,'BBLM COMCHECK'!$A:$L,12,0)</f>
        <v>2539</v>
      </c>
      <c r="AC234" s="245">
        <f t="shared" si="28"/>
        <v>0</v>
      </c>
      <c r="AD234" s="265"/>
      <c r="AE234" s="245"/>
      <c r="AF234" s="245"/>
      <c r="AG234" s="245"/>
      <c r="AH234" s="245"/>
      <c r="AI234" s="265"/>
      <c r="AJ234" s="265"/>
      <c r="AK234" s="241" t="s">
        <v>172</v>
      </c>
      <c r="AL234" s="241" t="str">
        <f t="shared" si="23"/>
        <v>2026-02-05|06017|1015940000|0|||1</v>
      </c>
      <c r="AP234" s="244"/>
      <c r="AQ234" s="244"/>
      <c r="AR234" s="244"/>
      <c r="AW234" s="244"/>
      <c r="BC234" s="241"/>
      <c r="BD234" s="510" t="s">
        <v>173</v>
      </c>
      <c r="BE234" s="241"/>
    </row>
    <row r="235" spans="1:57" ht="26.25" customHeight="1">
      <c r="A235" s="241" t="s">
        <v>721</v>
      </c>
      <c r="B235" s="241" t="s">
        <v>139</v>
      </c>
      <c r="C235" s="241" t="s">
        <v>70</v>
      </c>
      <c r="D235" s="263" t="s">
        <v>721</v>
      </c>
      <c r="E235" s="263" t="s">
        <v>70</v>
      </c>
      <c r="F235" s="263" t="s">
        <v>715</v>
      </c>
      <c r="G235" s="264" t="s">
        <v>141</v>
      </c>
      <c r="H235" s="264">
        <v>11</v>
      </c>
      <c r="I235" s="265" t="s">
        <v>20</v>
      </c>
      <c r="J235" s="490" t="s">
        <v>175</v>
      </c>
      <c r="K235" s="264" t="s">
        <v>176</v>
      </c>
      <c r="L235" s="265" t="s">
        <v>177</v>
      </c>
      <c r="M235" s="265">
        <v>12</v>
      </c>
      <c r="N235" s="267"/>
      <c r="O235" s="245">
        <f>IF(P235&gt;0,VLOOKUP($D235,'BBLM COMCHECK'!$A:$S,14,0),0)</f>
        <v>0</v>
      </c>
      <c r="P235" s="240"/>
      <c r="Q235" s="253">
        <f t="shared" si="24"/>
        <v>0</v>
      </c>
      <c r="R235" s="245">
        <f>IF(S235&gt;0,VLOOKUP($D235,'BBLM COMCHECK'!$A:$S,15,0),0)</f>
        <v>0</v>
      </c>
      <c r="S235" s="240"/>
      <c r="T235" s="253">
        <f t="shared" si="26"/>
        <v>0</v>
      </c>
      <c r="U235" s="245">
        <f>IF(V235&gt;0,VLOOKUP($D235,'BBLM COMCHECK'!$A:$Z,25,0),0)</f>
        <v>0</v>
      </c>
      <c r="V235" s="240"/>
      <c r="W235" s="253">
        <f t="shared" si="25"/>
        <v>0</v>
      </c>
      <c r="X235" s="245">
        <f>IF(Y235&gt;0,VLOOKUP($D235,'BBLM COMCHECK'!$A:$Z,25,0),0)</f>
        <v>0</v>
      </c>
      <c r="Y235" s="240"/>
      <c r="Z235" s="253">
        <f t="shared" si="27"/>
        <v>0</v>
      </c>
      <c r="AA235" s="246" t="str">
        <f>VLOOKUP(D235,'BBLM COMCHECK'!$A:$I,9,0)</f>
        <v>normal</v>
      </c>
      <c r="AB235" s="247">
        <f>VLOOKUP(D235,'BBLM COMCHECK'!$A:$L,12,0)</f>
        <v>92</v>
      </c>
      <c r="AC235" s="245">
        <f t="shared" si="28"/>
        <v>0</v>
      </c>
      <c r="AD235" s="265"/>
      <c r="AE235" s="245"/>
      <c r="AF235" s="245"/>
      <c r="AG235" s="245"/>
      <c r="AH235" s="245"/>
      <c r="AI235" s="265"/>
      <c r="AJ235" s="265"/>
      <c r="AK235" s="241" t="s">
        <v>178</v>
      </c>
      <c r="AL235" s="241" t="str">
        <f t="shared" si="23"/>
        <v>2026-02-05|06017|1016172000|0|||1</v>
      </c>
      <c r="AP235" s="244"/>
      <c r="AQ235" s="244"/>
      <c r="AR235" s="244"/>
      <c r="AW235" s="244"/>
      <c r="BC235" s="241"/>
      <c r="BD235" s="510" t="s">
        <v>179</v>
      </c>
      <c r="BE235" s="241"/>
    </row>
    <row r="236" spans="1:57" ht="26.25" customHeight="1">
      <c r="A236" s="241" t="s">
        <v>722</v>
      </c>
      <c r="B236" s="241" t="s">
        <v>139</v>
      </c>
      <c r="C236" s="241" t="s">
        <v>70</v>
      </c>
      <c r="D236" s="263" t="s">
        <v>722</v>
      </c>
      <c r="E236" s="263" t="s">
        <v>70</v>
      </c>
      <c r="F236" s="263" t="s">
        <v>715</v>
      </c>
      <c r="G236" s="264" t="s">
        <v>141</v>
      </c>
      <c r="H236" s="264">
        <v>27</v>
      </c>
      <c r="I236" s="265" t="s">
        <v>27</v>
      </c>
      <c r="J236" s="490" t="s">
        <v>181</v>
      </c>
      <c r="K236" s="264" t="s">
        <v>182</v>
      </c>
      <c r="L236" s="265" t="s">
        <v>183</v>
      </c>
      <c r="M236" s="265">
        <v>24</v>
      </c>
      <c r="N236" s="267"/>
      <c r="O236" s="245">
        <f>IF(P236&gt;0,VLOOKUP($D236,'BBLM COMCHECK'!$A:$S,14,0),0)</f>
        <v>0</v>
      </c>
      <c r="P236" s="240"/>
      <c r="Q236" s="253">
        <f t="shared" si="24"/>
        <v>0</v>
      </c>
      <c r="R236" s="245">
        <f>IF(S236&gt;0,VLOOKUP($D236,'BBLM COMCHECK'!$A:$S,15,0),0)</f>
        <v>0</v>
      </c>
      <c r="S236" s="240"/>
      <c r="T236" s="253">
        <f t="shared" si="26"/>
        <v>0</v>
      </c>
      <c r="U236" s="245">
        <f>IF(V236&gt;0,VLOOKUP($D236,'BBLM COMCHECK'!$A:$Z,25,0),0)</f>
        <v>0</v>
      </c>
      <c r="V236" s="240"/>
      <c r="W236" s="253">
        <f t="shared" si="25"/>
        <v>0</v>
      </c>
      <c r="X236" s="245">
        <f>IF(Y236&gt;0,VLOOKUP($D236,'BBLM COMCHECK'!$A:$Z,25,0),0)</f>
        <v>0</v>
      </c>
      <c r="Y236" s="240"/>
      <c r="Z236" s="253">
        <f t="shared" si="27"/>
        <v>0</v>
      </c>
      <c r="AA236" s="246" t="str">
        <f>VLOOKUP(D236,'BBLM COMCHECK'!$A:$I,9,0)</f>
        <v>normal</v>
      </c>
      <c r="AB236" s="247">
        <f>VLOOKUP(D236,'BBLM COMCHECK'!$A:$L,12,0)</f>
        <v>439</v>
      </c>
      <c r="AC236" s="245">
        <f t="shared" si="28"/>
        <v>0</v>
      </c>
      <c r="AD236" s="265"/>
      <c r="AE236" s="245"/>
      <c r="AF236" s="245"/>
      <c r="AG236" s="245"/>
      <c r="AH236" s="245"/>
      <c r="AI236" s="265"/>
      <c r="AJ236" s="265"/>
      <c r="AK236" s="241" t="s">
        <v>184</v>
      </c>
      <c r="AL236" s="241" t="str">
        <f t="shared" si="23"/>
        <v>2026-02-05|06017|1017616000|0|||1</v>
      </c>
      <c r="AP236" s="244"/>
      <c r="AQ236" s="244"/>
      <c r="AR236" s="244"/>
      <c r="AW236" s="244"/>
      <c r="BC236" s="241"/>
      <c r="BD236" s="510" t="s">
        <v>185</v>
      </c>
      <c r="BE236" s="241"/>
    </row>
    <row r="237" spans="1:57" ht="26.25" customHeight="1">
      <c r="A237" s="241" t="s">
        <v>723</v>
      </c>
      <c r="B237" s="241" t="s">
        <v>139</v>
      </c>
      <c r="C237" s="241" t="s">
        <v>70</v>
      </c>
      <c r="D237" s="263" t="s">
        <v>723</v>
      </c>
      <c r="E237" s="263" t="s">
        <v>70</v>
      </c>
      <c r="F237" s="264" t="s">
        <v>715</v>
      </c>
      <c r="G237" s="264" t="s">
        <v>141</v>
      </c>
      <c r="H237" s="264">
        <v>21</v>
      </c>
      <c r="I237" s="265" t="s">
        <v>24</v>
      </c>
      <c r="J237" s="490" t="s">
        <v>187</v>
      </c>
      <c r="K237" s="265"/>
      <c r="L237" s="265" t="s">
        <v>188</v>
      </c>
      <c r="M237" s="265">
        <v>1</v>
      </c>
      <c r="N237" s="267"/>
      <c r="O237" s="245">
        <f>IF(P237&gt;0,VLOOKUP($D237,'BBLM COMCHECK'!$A:$S,14,0),0)</f>
        <v>0</v>
      </c>
      <c r="P237" s="240"/>
      <c r="Q237" s="253">
        <f t="shared" si="24"/>
        <v>0</v>
      </c>
      <c r="R237" s="245">
        <f>IF(S237&gt;0,VLOOKUP($D237,'BBLM COMCHECK'!$A:$S,15,0),0)</f>
        <v>0</v>
      </c>
      <c r="S237" s="240"/>
      <c r="T237" s="253">
        <f t="shared" si="26"/>
        <v>0</v>
      </c>
      <c r="U237" s="245">
        <f>IF(V237&gt;0,VLOOKUP($D237,'BBLM COMCHECK'!$A:$Z,25,0),0)</f>
        <v>0</v>
      </c>
      <c r="V237" s="240"/>
      <c r="W237" s="253">
        <f t="shared" si="25"/>
        <v>0</v>
      </c>
      <c r="X237" s="245">
        <f>IF(Y237&gt;0,VLOOKUP($D237,'BBLM COMCHECK'!$A:$Z,25,0),0)</f>
        <v>0</v>
      </c>
      <c r="Y237" s="240"/>
      <c r="Z237" s="253">
        <f t="shared" si="27"/>
        <v>0</v>
      </c>
      <c r="AA237" s="246" t="str">
        <f>VLOOKUP(D237,'BBLM COMCHECK'!$A:$I,9,0)</f>
        <v>normal</v>
      </c>
      <c r="AB237" s="247">
        <f>VLOOKUP(D237,'BBLM COMCHECK'!$A:$L,12,0)</f>
        <v>256</v>
      </c>
      <c r="AC237" s="245">
        <f t="shared" si="28"/>
        <v>0</v>
      </c>
      <c r="AD237" s="265"/>
      <c r="AE237" s="245"/>
      <c r="AF237" s="245"/>
      <c r="AG237" s="245"/>
      <c r="AH237" s="245"/>
      <c r="AI237" s="265"/>
      <c r="AJ237" s="265"/>
      <c r="AL237" s="241" t="str">
        <f t="shared" si="23"/>
        <v>2026-02-05|06017|1019929000|0|||1</v>
      </c>
      <c r="AP237" s="244"/>
      <c r="AW237" s="244"/>
      <c r="BC237" s="241"/>
      <c r="BD237" s="510" t="s">
        <v>189</v>
      </c>
      <c r="BE237" s="241"/>
    </row>
    <row r="238" spans="1:57" ht="26.25" customHeight="1">
      <c r="A238" s="241" t="s">
        <v>724</v>
      </c>
      <c r="B238" s="241" t="s">
        <v>139</v>
      </c>
      <c r="C238" s="241" t="s">
        <v>70</v>
      </c>
      <c r="D238" s="263" t="s">
        <v>724</v>
      </c>
      <c r="E238" s="263" t="s">
        <v>70</v>
      </c>
      <c r="F238" s="263" t="s">
        <v>715</v>
      </c>
      <c r="G238" s="264" t="s">
        <v>141</v>
      </c>
      <c r="H238" s="264">
        <v>21</v>
      </c>
      <c r="I238" s="265" t="s">
        <v>24</v>
      </c>
      <c r="J238" s="490" t="s">
        <v>191</v>
      </c>
      <c r="K238" s="264" t="s">
        <v>192</v>
      </c>
      <c r="L238" s="265" t="s">
        <v>193</v>
      </c>
      <c r="M238" s="265">
        <v>1</v>
      </c>
      <c r="N238" s="267"/>
      <c r="O238" s="245">
        <f>IF(P238&gt;0,VLOOKUP($D238,'BBLM COMCHECK'!$A:$S,14,0),0)</f>
        <v>0</v>
      </c>
      <c r="P238" s="240"/>
      <c r="Q238" s="253">
        <f t="shared" si="24"/>
        <v>0</v>
      </c>
      <c r="R238" s="245">
        <f>IF(S238&gt;0,VLOOKUP($D238,'BBLM COMCHECK'!$A:$S,15,0),0)</f>
        <v>0</v>
      </c>
      <c r="S238" s="240"/>
      <c r="T238" s="253">
        <f t="shared" si="26"/>
        <v>0</v>
      </c>
      <c r="U238" s="245">
        <f>IF(V238&gt;0,VLOOKUP($D238,'BBLM COMCHECK'!$A:$Z,25,0),0)</f>
        <v>0</v>
      </c>
      <c r="V238" s="240"/>
      <c r="W238" s="253">
        <f t="shared" si="25"/>
        <v>0</v>
      </c>
      <c r="X238" s="245">
        <f>IF(Y238&gt;0,VLOOKUP($D238,'BBLM COMCHECK'!$A:$Z,25,0),0)</f>
        <v>0</v>
      </c>
      <c r="Y238" s="240"/>
      <c r="Z238" s="253">
        <f t="shared" si="27"/>
        <v>0</v>
      </c>
      <c r="AA238" s="246" t="str">
        <f>VLOOKUP(D238,'BBLM COMCHECK'!$A:$I,9,0)</f>
        <v>normal</v>
      </c>
      <c r="AB238" s="247">
        <f>VLOOKUP(D238,'BBLM COMCHECK'!$A:$L,12,0)</f>
        <v>132</v>
      </c>
      <c r="AC238" s="245">
        <f t="shared" si="28"/>
        <v>0</v>
      </c>
      <c r="AD238" s="265"/>
      <c r="AE238" s="245"/>
      <c r="AF238" s="245"/>
      <c r="AG238" s="245"/>
      <c r="AH238" s="245"/>
      <c r="AI238" s="265"/>
      <c r="AJ238" s="265"/>
      <c r="AK238" s="241" t="s">
        <v>194</v>
      </c>
      <c r="AL238" s="241" t="str">
        <f t="shared" si="23"/>
        <v>2026-02-05|06017|1023234000|0|||1</v>
      </c>
      <c r="AP238" s="244"/>
      <c r="AQ238" s="244"/>
      <c r="AR238" s="244"/>
      <c r="AW238" s="244"/>
      <c r="BC238" s="241"/>
      <c r="BD238" s="510" t="s">
        <v>195</v>
      </c>
      <c r="BE238" s="241"/>
    </row>
    <row r="239" spans="1:57" ht="26.25" customHeight="1">
      <c r="A239" s="241" t="s">
        <v>725</v>
      </c>
      <c r="B239" s="241" t="s">
        <v>139</v>
      </c>
      <c r="C239" s="241" t="s">
        <v>70</v>
      </c>
      <c r="D239" s="263" t="s">
        <v>725</v>
      </c>
      <c r="E239" s="263" t="s">
        <v>70</v>
      </c>
      <c r="F239" s="263" t="s">
        <v>715</v>
      </c>
      <c r="G239" s="264" t="s">
        <v>141</v>
      </c>
      <c r="H239" s="264">
        <v>27</v>
      </c>
      <c r="I239" s="265" t="s">
        <v>27</v>
      </c>
      <c r="J239" s="490" t="s">
        <v>197</v>
      </c>
      <c r="K239" s="264" t="s">
        <v>198</v>
      </c>
      <c r="L239" s="265" t="s">
        <v>199</v>
      </c>
      <c r="M239" s="265">
        <v>1</v>
      </c>
      <c r="N239" s="389"/>
      <c r="O239" s="245">
        <f>IF(P239&gt;0,VLOOKUP($D239,'BBLM COMCHECK'!$A:$S,14,0),0)</f>
        <v>0</v>
      </c>
      <c r="P239" s="240"/>
      <c r="Q239" s="253">
        <f t="shared" si="24"/>
        <v>0</v>
      </c>
      <c r="R239" s="245">
        <f>IF(S239&gt;0,VLOOKUP($D239,'BBLM COMCHECK'!$A:$S,15,0),0)</f>
        <v>0</v>
      </c>
      <c r="S239" s="240"/>
      <c r="T239" s="253">
        <f t="shared" si="26"/>
        <v>0</v>
      </c>
      <c r="U239" s="245">
        <f>IF(V239&gt;0,VLOOKUP($D239,'BBLM COMCHECK'!$A:$Z,25,0),0)</f>
        <v>0</v>
      </c>
      <c r="V239" s="240"/>
      <c r="W239" s="253">
        <f t="shared" si="25"/>
        <v>0</v>
      </c>
      <c r="X239" s="245">
        <f>IF(Y239&gt;0,VLOOKUP($D239,'BBLM COMCHECK'!$A:$Z,25,0),0)</f>
        <v>0</v>
      </c>
      <c r="Y239" s="240"/>
      <c r="Z239" s="253">
        <f t="shared" si="27"/>
        <v>0</v>
      </c>
      <c r="AA239" s="246" t="str">
        <f>VLOOKUP(D239,'BBLM COMCHECK'!$A:$I,9,0)</f>
        <v>normal</v>
      </c>
      <c r="AB239" s="247">
        <f>VLOOKUP(D239,'BBLM COMCHECK'!$A:$L,12,0)</f>
        <v>6</v>
      </c>
      <c r="AC239" s="245">
        <f t="shared" si="28"/>
        <v>0</v>
      </c>
      <c r="AD239" s="265"/>
      <c r="AE239" s="245"/>
      <c r="AF239" s="245"/>
      <c r="AG239" s="245"/>
      <c r="AH239" s="245"/>
      <c r="AI239" s="265"/>
      <c r="AJ239" s="265"/>
      <c r="AK239" s="241" t="s">
        <v>200</v>
      </c>
      <c r="AL239" s="241" t="str">
        <f t="shared" si="23"/>
        <v>2026-02-05|06017|1025539000|0|||1</v>
      </c>
      <c r="AP239" s="244"/>
      <c r="AQ239" s="244"/>
      <c r="AR239" s="244"/>
      <c r="AW239" s="244"/>
      <c r="BC239" s="241"/>
      <c r="BD239" s="510" t="s">
        <v>201</v>
      </c>
      <c r="BE239" s="241"/>
    </row>
    <row r="240" spans="1:57" ht="26.25" customHeight="1">
      <c r="A240" s="241" t="s">
        <v>726</v>
      </c>
      <c r="B240" s="241" t="s">
        <v>139</v>
      </c>
      <c r="C240" s="241" t="s">
        <v>70</v>
      </c>
      <c r="D240" s="263" t="s">
        <v>726</v>
      </c>
      <c r="E240" s="263" t="s">
        <v>70</v>
      </c>
      <c r="F240" s="263" t="s">
        <v>715</v>
      </c>
      <c r="G240" s="264" t="s">
        <v>141</v>
      </c>
      <c r="H240" s="264">
        <v>21</v>
      </c>
      <c r="I240" s="265" t="s">
        <v>24</v>
      </c>
      <c r="J240" s="490" t="s">
        <v>209</v>
      </c>
      <c r="K240" s="264" t="s">
        <v>210</v>
      </c>
      <c r="L240" s="265" t="s">
        <v>211</v>
      </c>
      <c r="M240" s="265">
        <v>20</v>
      </c>
      <c r="N240" s="389"/>
      <c r="O240" s="245">
        <f>IF(P240&gt;0,VLOOKUP($D240,'BBLM COMCHECK'!$A:$S,14,0),0)</f>
        <v>0</v>
      </c>
      <c r="P240" s="240"/>
      <c r="Q240" s="253">
        <f t="shared" si="24"/>
        <v>0</v>
      </c>
      <c r="R240" s="245">
        <f>IF(S240&gt;0,VLOOKUP($D240,'BBLM COMCHECK'!$A:$S,15,0),0)</f>
        <v>0</v>
      </c>
      <c r="S240" s="240"/>
      <c r="T240" s="253">
        <f t="shared" si="26"/>
        <v>0</v>
      </c>
      <c r="U240" s="245">
        <f>IF(V240&gt;0,VLOOKUP($D240,'BBLM COMCHECK'!$A:$Z,25,0),0)</f>
        <v>0</v>
      </c>
      <c r="V240" s="240"/>
      <c r="W240" s="253">
        <f t="shared" si="25"/>
        <v>0</v>
      </c>
      <c r="X240" s="245">
        <f>IF(Y240&gt;0,VLOOKUP($D240,'BBLM COMCHECK'!$A:$Z,25,0),0)</f>
        <v>0</v>
      </c>
      <c r="Y240" s="240"/>
      <c r="Z240" s="253">
        <f t="shared" si="27"/>
        <v>0</v>
      </c>
      <c r="AA240" s="246" t="str">
        <f>VLOOKUP(D240,'BBLM COMCHECK'!$A:$I,9,0)</f>
        <v>normal</v>
      </c>
      <c r="AB240" s="247">
        <f>VLOOKUP(D240,'BBLM COMCHECK'!$A:$L,12,0)</f>
        <v>459</v>
      </c>
      <c r="AC240" s="245">
        <f t="shared" si="28"/>
        <v>0</v>
      </c>
      <c r="AD240" s="265"/>
      <c r="AE240" s="245"/>
      <c r="AF240" s="245"/>
      <c r="AG240" s="245"/>
      <c r="AH240" s="245"/>
      <c r="AI240" s="265"/>
      <c r="AJ240" s="265"/>
      <c r="AK240" s="241" t="s">
        <v>212</v>
      </c>
      <c r="AL240" s="241" t="str">
        <f t="shared" si="23"/>
        <v>2026-02-05|06017|1035433000|0|||1</v>
      </c>
      <c r="AP240" s="244"/>
      <c r="AQ240" s="244"/>
      <c r="AR240" s="244"/>
      <c r="AW240" s="244"/>
      <c r="BC240" s="241"/>
      <c r="BD240" s="510" t="s">
        <v>213</v>
      </c>
      <c r="BE240" s="241"/>
    </row>
    <row r="241" spans="1:57" ht="26.25" customHeight="1">
      <c r="A241" s="241" t="s">
        <v>727</v>
      </c>
      <c r="B241" s="241" t="s">
        <v>139</v>
      </c>
      <c r="C241" s="241" t="s">
        <v>70</v>
      </c>
      <c r="D241" s="263" t="s">
        <v>727</v>
      </c>
      <c r="E241" s="263" t="s">
        <v>70</v>
      </c>
      <c r="F241" s="263" t="s">
        <v>715</v>
      </c>
      <c r="G241" s="264" t="s">
        <v>141</v>
      </c>
      <c r="H241" s="264">
        <v>17</v>
      </c>
      <c r="I241" s="265" t="s">
        <v>22</v>
      </c>
      <c r="J241" s="490" t="s">
        <v>215</v>
      </c>
      <c r="K241" s="264" t="s">
        <v>216</v>
      </c>
      <c r="L241" s="265" t="s">
        <v>217</v>
      </c>
      <c r="M241" s="265">
        <v>20</v>
      </c>
      <c r="N241" s="389"/>
      <c r="O241" s="245">
        <f>IF(P241&gt;0,VLOOKUP($D241,'BBLM COMCHECK'!$A:$S,14,0),0)</f>
        <v>0</v>
      </c>
      <c r="P241" s="240"/>
      <c r="Q241" s="253">
        <f t="shared" si="24"/>
        <v>0</v>
      </c>
      <c r="R241" s="245">
        <f>IF(S241&gt;0,VLOOKUP($D241,'BBLM COMCHECK'!$A:$S,15,0),0)</f>
        <v>0</v>
      </c>
      <c r="S241" s="240"/>
      <c r="T241" s="253">
        <f t="shared" si="26"/>
        <v>0</v>
      </c>
      <c r="U241" s="245">
        <f>IF(V241&gt;0,VLOOKUP($D241,'BBLM COMCHECK'!$A:$Z,25,0),0)</f>
        <v>0</v>
      </c>
      <c r="V241" s="240"/>
      <c r="W241" s="253">
        <f t="shared" si="25"/>
        <v>0</v>
      </c>
      <c r="X241" s="245">
        <f>IF(Y241&gt;0,VLOOKUP($D241,'BBLM COMCHECK'!$A:$Z,25,0),0)</f>
        <v>0</v>
      </c>
      <c r="Y241" s="240"/>
      <c r="Z241" s="253">
        <f t="shared" si="27"/>
        <v>0</v>
      </c>
      <c r="AA241" s="246" t="str">
        <f>VLOOKUP(D241,'BBLM COMCHECK'!$A:$I,9,0)</f>
        <v>order stop</v>
      </c>
      <c r="AB241" s="247">
        <f>VLOOKUP(D241,'BBLM COMCHECK'!$A:$L,12,0)</f>
        <v>2273</v>
      </c>
      <c r="AC241" s="245">
        <f t="shared" si="28"/>
        <v>0</v>
      </c>
      <c r="AD241" s="265"/>
      <c r="AE241" s="245"/>
      <c r="AF241" s="245"/>
      <c r="AG241" s="245"/>
      <c r="AH241" s="245"/>
      <c r="AI241" s="265"/>
      <c r="AJ241" s="265"/>
      <c r="AK241" s="241" t="s">
        <v>218</v>
      </c>
      <c r="AL241" s="241" t="str">
        <f t="shared" si="23"/>
        <v>2026-02-05|06017|1035633000|0|||1</v>
      </c>
      <c r="AP241" s="244"/>
      <c r="AQ241" s="244"/>
      <c r="AR241" s="244"/>
      <c r="AW241" s="244"/>
      <c r="BC241" s="241"/>
      <c r="BD241" s="510" t="s">
        <v>219</v>
      </c>
      <c r="BE241" s="241"/>
    </row>
    <row r="242" spans="1:57" ht="26.25" customHeight="1">
      <c r="A242" s="241" t="s">
        <v>728</v>
      </c>
      <c r="B242" s="241" t="s">
        <v>139</v>
      </c>
      <c r="C242" s="241" t="s">
        <v>70</v>
      </c>
      <c r="D242" s="263" t="s">
        <v>728</v>
      </c>
      <c r="E242" s="263" t="s">
        <v>70</v>
      </c>
      <c r="F242" s="263" t="s">
        <v>715</v>
      </c>
      <c r="G242" s="264" t="s">
        <v>141</v>
      </c>
      <c r="H242" s="264">
        <v>17</v>
      </c>
      <c r="I242" s="265" t="s">
        <v>22</v>
      </c>
      <c r="J242" s="490" t="s">
        <v>221</v>
      </c>
      <c r="K242" s="264" t="s">
        <v>222</v>
      </c>
      <c r="L242" s="265" t="s">
        <v>223</v>
      </c>
      <c r="M242" s="265">
        <v>20</v>
      </c>
      <c r="N242" s="389"/>
      <c r="O242" s="245">
        <f>IF(P242&gt;0,VLOOKUP($D242,'BBLM COMCHECK'!$A:$S,14,0),0)</f>
        <v>0</v>
      </c>
      <c r="P242" s="240"/>
      <c r="Q242" s="253">
        <f t="shared" si="24"/>
        <v>0</v>
      </c>
      <c r="R242" s="245">
        <f>IF(S242&gt;0,VLOOKUP($D242,'BBLM COMCHECK'!$A:$S,15,0),0)</f>
        <v>0</v>
      </c>
      <c r="S242" s="240"/>
      <c r="T242" s="253">
        <f t="shared" si="26"/>
        <v>0</v>
      </c>
      <c r="U242" s="245">
        <f>IF(V242&gt;0,VLOOKUP($D242,'BBLM COMCHECK'!$A:$Z,25,0),0)</f>
        <v>0</v>
      </c>
      <c r="V242" s="240"/>
      <c r="W242" s="253">
        <f t="shared" si="25"/>
        <v>0</v>
      </c>
      <c r="X242" s="245">
        <f>IF(Y242&gt;0,VLOOKUP($D242,'BBLM COMCHECK'!$A:$Z,25,0),0)</f>
        <v>0</v>
      </c>
      <c r="Y242" s="240"/>
      <c r="Z242" s="253">
        <f t="shared" si="27"/>
        <v>0</v>
      </c>
      <c r="AA242" s="246" t="str">
        <f>VLOOKUP(D242,'BBLM COMCHECK'!$A:$I,9,0)</f>
        <v>order stop</v>
      </c>
      <c r="AB242" s="247">
        <f>VLOOKUP(D242,'BBLM COMCHECK'!$A:$L,12,0)</f>
        <v>355</v>
      </c>
      <c r="AC242" s="245">
        <f t="shared" si="28"/>
        <v>0</v>
      </c>
      <c r="AD242" s="265"/>
      <c r="AE242" s="245"/>
      <c r="AF242" s="245"/>
      <c r="AG242" s="245"/>
      <c r="AH242" s="245"/>
      <c r="AI242" s="265"/>
      <c r="AJ242" s="265"/>
      <c r="AK242" s="241" t="s">
        <v>224</v>
      </c>
      <c r="AL242" s="241" t="str">
        <f t="shared" si="23"/>
        <v>2026-02-05|06017|1035634000|0|||1</v>
      </c>
      <c r="AP242" s="244"/>
      <c r="AQ242" s="244"/>
      <c r="AR242" s="244"/>
      <c r="AW242" s="244"/>
      <c r="BC242" s="241"/>
      <c r="BD242" s="510" t="s">
        <v>225</v>
      </c>
      <c r="BE242" s="241"/>
    </row>
    <row r="243" spans="1:57" ht="26.25" customHeight="1">
      <c r="A243" s="241" t="s">
        <v>729</v>
      </c>
      <c r="B243" s="241" t="s">
        <v>139</v>
      </c>
      <c r="C243" s="241" t="s">
        <v>70</v>
      </c>
      <c r="D243" s="263" t="s">
        <v>729</v>
      </c>
      <c r="E243" s="263" t="s">
        <v>70</v>
      </c>
      <c r="F243" s="263" t="s">
        <v>715</v>
      </c>
      <c r="G243" s="264" t="s">
        <v>141</v>
      </c>
      <c r="H243" s="264">
        <v>27</v>
      </c>
      <c r="I243" s="265" t="s">
        <v>27</v>
      </c>
      <c r="J243" s="495" t="s">
        <v>227</v>
      </c>
      <c r="K243" s="264" t="s">
        <v>228</v>
      </c>
      <c r="L243" s="268" t="s">
        <v>229</v>
      </c>
      <c r="M243" s="265">
        <v>12</v>
      </c>
      <c r="N243" s="389"/>
      <c r="O243" s="245">
        <f>IF(P243&gt;0,VLOOKUP($D243,'BBLM COMCHECK'!$A:$S,14,0),0)</f>
        <v>0</v>
      </c>
      <c r="P243" s="240"/>
      <c r="Q243" s="253">
        <f t="shared" si="24"/>
        <v>0</v>
      </c>
      <c r="R243" s="245">
        <f>IF(S243&gt;0,VLOOKUP($D243,'BBLM COMCHECK'!$A:$S,15,0),0)</f>
        <v>0</v>
      </c>
      <c r="S243" s="240"/>
      <c r="T243" s="253">
        <f t="shared" si="26"/>
        <v>0</v>
      </c>
      <c r="U243" s="245">
        <f>IF(V243&gt;0,VLOOKUP($D243,'BBLM COMCHECK'!$A:$Z,25,0),0)</f>
        <v>0</v>
      </c>
      <c r="V243" s="240"/>
      <c r="W243" s="253">
        <f t="shared" si="25"/>
        <v>0</v>
      </c>
      <c r="X243" s="245">
        <f>IF(Y243&gt;0,VLOOKUP($D243,'BBLM COMCHECK'!$A:$Z,25,0),0)</f>
        <v>0</v>
      </c>
      <c r="Y243" s="240"/>
      <c r="Z243" s="253">
        <f t="shared" si="27"/>
        <v>0</v>
      </c>
      <c r="AA243" s="246" t="str">
        <f>VLOOKUP(D243,'BBLM COMCHECK'!$A:$I,9,0)</f>
        <v>normal</v>
      </c>
      <c r="AB243" s="247">
        <f>VLOOKUP(D243,'BBLM COMCHECK'!$A:$L,12,0)</f>
        <v>513</v>
      </c>
      <c r="AC243" s="245">
        <f t="shared" si="28"/>
        <v>0</v>
      </c>
      <c r="AD243" s="265"/>
      <c r="AE243" s="245"/>
      <c r="AF243" s="245"/>
      <c r="AG243" s="245"/>
      <c r="AH243" s="245"/>
      <c r="AI243" s="265"/>
      <c r="AJ243" s="265"/>
      <c r="AK243" s="241" t="s">
        <v>230</v>
      </c>
      <c r="AL243" s="241" t="str">
        <f t="shared" si="23"/>
        <v>2026-02-05|06017|1038886000|0|||1</v>
      </c>
      <c r="AP243" s="244"/>
      <c r="AQ243" s="244"/>
      <c r="AR243" s="244"/>
      <c r="AW243" s="244"/>
      <c r="BC243" s="241"/>
      <c r="BD243" s="510" t="s">
        <v>231</v>
      </c>
      <c r="BE243" s="241"/>
    </row>
    <row r="244" spans="1:57" ht="26.25" customHeight="1">
      <c r="A244" s="241" t="s">
        <v>730</v>
      </c>
      <c r="B244" s="241" t="s">
        <v>139</v>
      </c>
      <c r="C244" s="241" t="s">
        <v>70</v>
      </c>
      <c r="D244" s="263" t="s">
        <v>730</v>
      </c>
      <c r="E244" s="263" t="s">
        <v>70</v>
      </c>
      <c r="F244" s="263" t="s">
        <v>715</v>
      </c>
      <c r="G244" s="264" t="s">
        <v>141</v>
      </c>
      <c r="H244" s="264">
        <v>26</v>
      </c>
      <c r="I244" s="265" t="s">
        <v>25</v>
      </c>
      <c r="J244" s="490" t="s">
        <v>239</v>
      </c>
      <c r="K244" s="264" t="s">
        <v>240</v>
      </c>
      <c r="L244" s="265" t="s">
        <v>241</v>
      </c>
      <c r="M244" s="265">
        <v>12</v>
      </c>
      <c r="N244" s="389"/>
      <c r="O244" s="245">
        <f>IF(P244&gt;0,VLOOKUP($D244,'BBLM COMCHECK'!$A:$S,14,0),0)</f>
        <v>0</v>
      </c>
      <c r="P244" s="240"/>
      <c r="Q244" s="253">
        <f t="shared" si="24"/>
        <v>0</v>
      </c>
      <c r="R244" s="245">
        <f>IF(S244&gt;0,VLOOKUP($D244,'BBLM COMCHECK'!$A:$S,15,0),0)</f>
        <v>0</v>
      </c>
      <c r="S244" s="240"/>
      <c r="T244" s="253">
        <f t="shared" si="26"/>
        <v>0</v>
      </c>
      <c r="U244" s="245">
        <f>IF(V244&gt;0,VLOOKUP($D244,'BBLM COMCHECK'!$A:$Z,25,0),0)</f>
        <v>0</v>
      </c>
      <c r="V244" s="240"/>
      <c r="W244" s="253">
        <f t="shared" si="25"/>
        <v>0</v>
      </c>
      <c r="X244" s="245">
        <f>IF(Y244&gt;0,VLOOKUP($D244,'BBLM COMCHECK'!$A:$Z,25,0),0)</f>
        <v>0</v>
      </c>
      <c r="Y244" s="240"/>
      <c r="Z244" s="253">
        <f t="shared" si="27"/>
        <v>0</v>
      </c>
      <c r="AA244" s="246" t="str">
        <f>VLOOKUP(D244,'BBLM COMCHECK'!$A:$I,9,0)</f>
        <v>order stop</v>
      </c>
      <c r="AB244" s="247">
        <f>VLOOKUP(D244,'BBLM COMCHECK'!$A:$L,12,0)</f>
        <v>29006</v>
      </c>
      <c r="AC244" s="245">
        <f t="shared" si="28"/>
        <v>0</v>
      </c>
      <c r="AD244" s="265"/>
      <c r="AE244" s="245"/>
      <c r="AF244" s="245"/>
      <c r="AG244" s="245"/>
      <c r="AH244" s="245"/>
      <c r="AI244" s="265"/>
      <c r="AJ244" s="265"/>
      <c r="AK244" s="241" t="s">
        <v>242</v>
      </c>
      <c r="AL244" s="241" t="str">
        <f t="shared" si="23"/>
        <v>2026-02-05|06017|1055785000|0|||1</v>
      </c>
      <c r="AP244" s="244"/>
      <c r="AQ244" s="244"/>
      <c r="AR244" s="244"/>
      <c r="AW244" s="244"/>
      <c r="BC244" s="241"/>
      <c r="BD244" s="510" t="s">
        <v>243</v>
      </c>
      <c r="BE244" s="241"/>
    </row>
    <row r="245" spans="1:57" ht="26.25" customHeight="1">
      <c r="A245" s="241" t="s">
        <v>731</v>
      </c>
      <c r="B245" s="241" t="s">
        <v>139</v>
      </c>
      <c r="C245" s="241" t="s">
        <v>70</v>
      </c>
      <c r="D245" s="263" t="s">
        <v>731</v>
      </c>
      <c r="E245" s="263" t="s">
        <v>70</v>
      </c>
      <c r="F245" s="263" t="s">
        <v>715</v>
      </c>
      <c r="G245" s="264" t="s">
        <v>141</v>
      </c>
      <c r="H245" s="264">
        <v>27</v>
      </c>
      <c r="I245" s="265" t="s">
        <v>27</v>
      </c>
      <c r="J245" s="490" t="s">
        <v>245</v>
      </c>
      <c r="K245" s="264" t="s">
        <v>246</v>
      </c>
      <c r="L245" s="265" t="s">
        <v>247</v>
      </c>
      <c r="M245" s="265">
        <v>12</v>
      </c>
      <c r="N245" s="389"/>
      <c r="O245" s="245">
        <f>IF(P245&gt;0,VLOOKUP($D245,'BBLM COMCHECK'!$A:$S,14,0),0)</f>
        <v>0</v>
      </c>
      <c r="P245" s="240"/>
      <c r="Q245" s="253">
        <f t="shared" si="24"/>
        <v>0</v>
      </c>
      <c r="R245" s="245">
        <f>IF(S245&gt;0,VLOOKUP($D245,'BBLM COMCHECK'!$A:$S,15,0),0)</f>
        <v>0</v>
      </c>
      <c r="S245" s="240"/>
      <c r="T245" s="253">
        <f t="shared" si="26"/>
        <v>0</v>
      </c>
      <c r="U245" s="245">
        <f>IF(V245&gt;0,VLOOKUP($D245,'BBLM COMCHECK'!$A:$Z,25,0),0)</f>
        <v>0</v>
      </c>
      <c r="V245" s="240"/>
      <c r="W245" s="253">
        <f t="shared" si="25"/>
        <v>0</v>
      </c>
      <c r="X245" s="245">
        <f>IF(Y245&gt;0,VLOOKUP($D245,'BBLM COMCHECK'!$A:$Z,25,0),0)</f>
        <v>0</v>
      </c>
      <c r="Y245" s="240"/>
      <c r="Z245" s="253">
        <f t="shared" si="27"/>
        <v>0</v>
      </c>
      <c r="AA245" s="246" t="str">
        <f>VLOOKUP(D245,'BBLM COMCHECK'!$A:$I,9,0)</f>
        <v>normal</v>
      </c>
      <c r="AB245" s="247">
        <f>VLOOKUP(D245,'BBLM COMCHECK'!$A:$L,12,0)</f>
        <v>597</v>
      </c>
      <c r="AC245" s="245">
        <f t="shared" si="28"/>
        <v>0</v>
      </c>
      <c r="AD245" s="265"/>
      <c r="AE245" s="245"/>
      <c r="AF245" s="245"/>
      <c r="AG245" s="245"/>
      <c r="AH245" s="245"/>
      <c r="AI245" s="265"/>
      <c r="AJ245" s="265"/>
      <c r="AK245" s="241" t="s">
        <v>248</v>
      </c>
      <c r="AL245" s="241" t="str">
        <f t="shared" si="23"/>
        <v>2026-02-05|06017|1058499000|0|||1</v>
      </c>
      <c r="AP245" s="244"/>
      <c r="AQ245" s="244"/>
      <c r="AR245" s="244"/>
      <c r="AW245" s="244"/>
      <c r="BC245" s="241"/>
      <c r="BD245" s="510" t="s">
        <v>249</v>
      </c>
      <c r="BE245" s="241"/>
    </row>
    <row r="246" spans="1:57" ht="26.25" customHeight="1">
      <c r="A246" s="241" t="s">
        <v>732</v>
      </c>
      <c r="B246" s="241" t="s">
        <v>139</v>
      </c>
      <c r="C246" s="241" t="s">
        <v>70</v>
      </c>
      <c r="D246" s="263" t="s">
        <v>732</v>
      </c>
      <c r="E246" s="263" t="s">
        <v>70</v>
      </c>
      <c r="F246" s="263" t="s">
        <v>715</v>
      </c>
      <c r="G246" s="264" t="s">
        <v>141</v>
      </c>
      <c r="H246" s="264">
        <v>11</v>
      </c>
      <c r="I246" s="265" t="s">
        <v>20</v>
      </c>
      <c r="J246" s="490" t="s">
        <v>733</v>
      </c>
      <c r="K246" s="264" t="s">
        <v>204</v>
      </c>
      <c r="L246" s="265" t="s">
        <v>734</v>
      </c>
      <c r="M246" s="265">
        <v>36</v>
      </c>
      <c r="N246" s="267"/>
      <c r="O246" s="245">
        <f>IF(P246&gt;0,VLOOKUP($D246,'BBLM COMCHECK'!$A:$S,14,0),0)</f>
        <v>0</v>
      </c>
      <c r="P246" s="240"/>
      <c r="Q246" s="253">
        <f t="shared" si="24"/>
        <v>0</v>
      </c>
      <c r="R246" s="245">
        <f>IF(S246&gt;0,VLOOKUP($D246,'BBLM COMCHECK'!$A:$S,15,0),0)</f>
        <v>0</v>
      </c>
      <c r="S246" s="240"/>
      <c r="T246" s="253">
        <f t="shared" si="26"/>
        <v>0</v>
      </c>
      <c r="U246" s="245">
        <f>IF(V246&gt;0,VLOOKUP($D246,'BBLM COMCHECK'!$A:$Z,25,0),0)</f>
        <v>0</v>
      </c>
      <c r="V246" s="240"/>
      <c r="W246" s="253">
        <f t="shared" si="25"/>
        <v>0</v>
      </c>
      <c r="X246" s="245">
        <f>IF(Y246&gt;0,VLOOKUP($D246,'BBLM COMCHECK'!$A:$Z,25,0),0)</f>
        <v>0</v>
      </c>
      <c r="Y246" s="240"/>
      <c r="Z246" s="253">
        <f t="shared" si="27"/>
        <v>0</v>
      </c>
      <c r="AA246" s="246" t="str">
        <f>VLOOKUP(D246,'BBLM COMCHECK'!$A:$I,9,0)</f>
        <v>normal</v>
      </c>
      <c r="AB246" s="247">
        <f>VLOOKUP(D246,'BBLM COMCHECK'!$A:$L,12,0)</f>
        <v>1275</v>
      </c>
      <c r="AC246" s="245">
        <f t="shared" si="28"/>
        <v>0</v>
      </c>
      <c r="AD246" s="265"/>
      <c r="AE246" s="245"/>
      <c r="AF246" s="245"/>
      <c r="AG246" s="245"/>
      <c r="AH246" s="245"/>
      <c r="AI246" s="265"/>
      <c r="AJ246" s="265"/>
      <c r="AK246" s="241" t="s">
        <v>735</v>
      </c>
      <c r="AL246" s="241" t="str">
        <f t="shared" si="23"/>
        <v>2026-02-05|06017|1064394000|0|||1</v>
      </c>
      <c r="AP246" s="244"/>
      <c r="AQ246" s="244"/>
      <c r="AR246" s="244"/>
      <c r="AW246" s="244"/>
      <c r="BC246" s="241"/>
      <c r="BD246" s="510" t="s">
        <v>736</v>
      </c>
      <c r="BE246" s="241"/>
    </row>
    <row r="247" spans="1:57" ht="26.25" customHeight="1">
      <c r="A247" s="241" t="s">
        <v>737</v>
      </c>
      <c r="B247" s="241" t="s">
        <v>139</v>
      </c>
      <c r="C247" s="241" t="s">
        <v>70</v>
      </c>
      <c r="D247" s="263" t="s">
        <v>737</v>
      </c>
      <c r="E247" s="263" t="s">
        <v>70</v>
      </c>
      <c r="F247" s="263" t="s">
        <v>715</v>
      </c>
      <c r="G247" s="264" t="s">
        <v>141</v>
      </c>
      <c r="H247" s="264">
        <v>11</v>
      </c>
      <c r="I247" s="265" t="s">
        <v>20</v>
      </c>
      <c r="J247" s="490" t="s">
        <v>251</v>
      </c>
      <c r="K247" s="264" t="s">
        <v>252</v>
      </c>
      <c r="L247" s="265" t="s">
        <v>253</v>
      </c>
      <c r="M247" s="265">
        <v>16</v>
      </c>
      <c r="N247" s="389"/>
      <c r="O247" s="245">
        <f>IF(P247&gt;0,VLOOKUP($D247,'BBLM COMCHECK'!$A:$S,14,0),0)</f>
        <v>0</v>
      </c>
      <c r="P247" s="240"/>
      <c r="Q247" s="253">
        <f t="shared" si="24"/>
        <v>0</v>
      </c>
      <c r="R247" s="245">
        <f>IF(S247&gt;0,VLOOKUP($D247,'BBLM COMCHECK'!$A:$S,15,0),0)</f>
        <v>0</v>
      </c>
      <c r="S247" s="240"/>
      <c r="T247" s="253">
        <f t="shared" si="26"/>
        <v>0</v>
      </c>
      <c r="U247" s="245">
        <f>IF(V247&gt;0,VLOOKUP($D247,'BBLM COMCHECK'!$A:$Z,25,0),0)</f>
        <v>0</v>
      </c>
      <c r="V247" s="240"/>
      <c r="W247" s="253">
        <f t="shared" si="25"/>
        <v>0</v>
      </c>
      <c r="X247" s="245">
        <f>IF(Y247&gt;0,VLOOKUP($D247,'BBLM COMCHECK'!$A:$Z,25,0),0)</f>
        <v>0</v>
      </c>
      <c r="Y247" s="240"/>
      <c r="Z247" s="253">
        <f t="shared" si="27"/>
        <v>0</v>
      </c>
      <c r="AA247" s="246" t="str">
        <f>VLOOKUP(D247,'BBLM COMCHECK'!$A:$I,9,0)</f>
        <v>normal</v>
      </c>
      <c r="AB247" s="247">
        <f>VLOOKUP(D247,'BBLM COMCHECK'!$A:$L,12,0)</f>
        <v>78</v>
      </c>
      <c r="AC247" s="245">
        <f t="shared" si="28"/>
        <v>0</v>
      </c>
      <c r="AD247" s="265"/>
      <c r="AE247" s="245"/>
      <c r="AF247" s="245"/>
      <c r="AG247" s="245"/>
      <c r="AH247" s="245"/>
      <c r="AI247" s="265"/>
      <c r="AJ247" s="265"/>
      <c r="AK247" s="241" t="s">
        <v>254</v>
      </c>
      <c r="AL247" s="241" t="str">
        <f t="shared" si="23"/>
        <v>2026-02-05|06017|1064670000|0|||1</v>
      </c>
      <c r="AP247" s="244"/>
      <c r="AQ247" s="244"/>
      <c r="AR247" s="244"/>
      <c r="AW247" s="244"/>
      <c r="BC247" s="241"/>
      <c r="BD247" s="510" t="s">
        <v>255</v>
      </c>
      <c r="BE247" s="241"/>
    </row>
    <row r="248" spans="1:57" ht="26.25" customHeight="1">
      <c r="A248" s="241" t="s">
        <v>738</v>
      </c>
      <c r="B248" s="241" t="s">
        <v>139</v>
      </c>
      <c r="C248" s="241" t="s">
        <v>70</v>
      </c>
      <c r="D248" s="263" t="s">
        <v>738</v>
      </c>
      <c r="E248" s="263" t="s">
        <v>70</v>
      </c>
      <c r="F248" s="263" t="s">
        <v>715</v>
      </c>
      <c r="G248" s="264" t="s">
        <v>141</v>
      </c>
      <c r="H248" s="264">
        <v>11</v>
      </c>
      <c r="I248" s="265" t="s">
        <v>20</v>
      </c>
      <c r="J248" s="490" t="s">
        <v>257</v>
      </c>
      <c r="K248" s="264" t="s">
        <v>258</v>
      </c>
      <c r="L248" s="265" t="s">
        <v>259</v>
      </c>
      <c r="M248" s="265">
        <v>28</v>
      </c>
      <c r="N248" s="389"/>
      <c r="O248" s="245">
        <f>IF(P248&gt;0,VLOOKUP($D248,'BBLM COMCHECK'!$A:$S,14,0),0)</f>
        <v>0</v>
      </c>
      <c r="P248" s="240"/>
      <c r="Q248" s="253">
        <f t="shared" si="24"/>
        <v>0</v>
      </c>
      <c r="R248" s="245">
        <f>IF(S248&gt;0,VLOOKUP($D248,'BBLM COMCHECK'!$A:$S,15,0),0)</f>
        <v>0</v>
      </c>
      <c r="S248" s="240"/>
      <c r="T248" s="253">
        <f t="shared" si="26"/>
        <v>0</v>
      </c>
      <c r="U248" s="245">
        <f>IF(V248&gt;0,VLOOKUP($D248,'BBLM COMCHECK'!$A:$Z,25,0),0)</f>
        <v>0</v>
      </c>
      <c r="V248" s="240"/>
      <c r="W248" s="253">
        <f t="shared" si="25"/>
        <v>0</v>
      </c>
      <c r="X248" s="245">
        <f>IF(Y248&gt;0,VLOOKUP($D248,'BBLM COMCHECK'!$A:$Z,25,0),0)</f>
        <v>0</v>
      </c>
      <c r="Y248" s="240"/>
      <c r="Z248" s="253">
        <f t="shared" si="27"/>
        <v>0</v>
      </c>
      <c r="AA248" s="246" t="str">
        <f>VLOOKUP(D248,'BBLM COMCHECK'!$A:$I,9,0)</f>
        <v>normal</v>
      </c>
      <c r="AB248" s="247">
        <f>VLOOKUP(D248,'BBLM COMCHECK'!$A:$L,12,0)</f>
        <v>5201</v>
      </c>
      <c r="AC248" s="245">
        <f t="shared" si="28"/>
        <v>0</v>
      </c>
      <c r="AD248" s="265"/>
      <c r="AE248" s="245"/>
      <c r="AF248" s="245"/>
      <c r="AG248" s="245"/>
      <c r="AH248" s="245"/>
      <c r="AI248" s="265"/>
      <c r="AJ248" s="265"/>
      <c r="AK248" s="241" t="s">
        <v>260</v>
      </c>
      <c r="AL248" s="241" t="str">
        <f t="shared" si="23"/>
        <v>2026-02-05|06017|1064680000|0|||1</v>
      </c>
      <c r="AP248" s="244"/>
      <c r="AQ248" s="244"/>
      <c r="AR248" s="244"/>
      <c r="AW248" s="244"/>
      <c r="BC248" s="241"/>
      <c r="BD248" s="510" t="s">
        <v>261</v>
      </c>
      <c r="BE248" s="241"/>
    </row>
    <row r="249" spans="1:57" ht="26.25" customHeight="1">
      <c r="A249" s="241" t="s">
        <v>739</v>
      </c>
      <c r="B249" s="241" t="s">
        <v>139</v>
      </c>
      <c r="C249" s="241" t="s">
        <v>70</v>
      </c>
      <c r="D249" s="263" t="s">
        <v>739</v>
      </c>
      <c r="E249" s="263" t="s">
        <v>70</v>
      </c>
      <c r="F249" s="263" t="s">
        <v>715</v>
      </c>
      <c r="G249" s="264" t="s">
        <v>141</v>
      </c>
      <c r="H249" s="264">
        <v>21</v>
      </c>
      <c r="I249" s="265" t="s">
        <v>24</v>
      </c>
      <c r="J249" s="490" t="s">
        <v>263</v>
      </c>
      <c r="K249" s="264" t="s">
        <v>264</v>
      </c>
      <c r="L249" s="265" t="s">
        <v>265</v>
      </c>
      <c r="M249" s="265">
        <v>60</v>
      </c>
      <c r="N249" s="389"/>
      <c r="O249" s="245">
        <f>IF(P249&gt;0,VLOOKUP($D249,'BBLM COMCHECK'!$A:$S,14,0),0)</f>
        <v>0</v>
      </c>
      <c r="P249" s="240"/>
      <c r="Q249" s="253">
        <f t="shared" si="24"/>
        <v>0</v>
      </c>
      <c r="R249" s="245">
        <f>IF(S249&gt;0,VLOOKUP($D249,'BBLM COMCHECK'!$A:$S,15,0),0)</f>
        <v>0</v>
      </c>
      <c r="S249" s="240"/>
      <c r="T249" s="253">
        <f t="shared" si="26"/>
        <v>0</v>
      </c>
      <c r="U249" s="245">
        <f>IF(V249&gt;0,VLOOKUP($D249,'BBLM COMCHECK'!$A:$Z,25,0),0)</f>
        <v>0</v>
      </c>
      <c r="V249" s="240"/>
      <c r="W249" s="253">
        <f t="shared" si="25"/>
        <v>0</v>
      </c>
      <c r="X249" s="245">
        <f>IF(Y249&gt;0,VLOOKUP($D249,'BBLM COMCHECK'!$A:$Z,25,0),0)</f>
        <v>0</v>
      </c>
      <c r="Y249" s="240"/>
      <c r="Z249" s="253">
        <f t="shared" si="27"/>
        <v>0</v>
      </c>
      <c r="AA249" s="246" t="str">
        <f>VLOOKUP(D249,'BBLM COMCHECK'!$A:$I,9,0)</f>
        <v>order stop</v>
      </c>
      <c r="AB249" s="247">
        <f>VLOOKUP(D249,'BBLM COMCHECK'!$A:$L,12,0)</f>
        <v>520</v>
      </c>
      <c r="AC249" s="245">
        <f t="shared" si="28"/>
        <v>0</v>
      </c>
      <c r="AD249" s="265"/>
      <c r="AE249" s="245"/>
      <c r="AF249" s="245"/>
      <c r="AG249" s="245"/>
      <c r="AH249" s="245"/>
      <c r="AI249" s="265"/>
      <c r="AJ249" s="265"/>
      <c r="AK249" s="241" t="s">
        <v>266</v>
      </c>
      <c r="AL249" s="241" t="str">
        <f t="shared" si="23"/>
        <v>2026-02-05|06017|1070906000|0|||1</v>
      </c>
      <c r="AP249" s="244"/>
      <c r="AQ249" s="244"/>
      <c r="AR249" s="244"/>
      <c r="AW249" s="244"/>
      <c r="BC249" s="241"/>
      <c r="BD249" s="510" t="s">
        <v>267</v>
      </c>
      <c r="BE249" s="241"/>
    </row>
    <row r="250" spans="1:57" ht="26.25" customHeight="1">
      <c r="A250" s="241" t="s">
        <v>740</v>
      </c>
      <c r="B250" s="241" t="s">
        <v>139</v>
      </c>
      <c r="C250" s="241" t="s">
        <v>70</v>
      </c>
      <c r="D250" s="263" t="s">
        <v>740</v>
      </c>
      <c r="E250" s="263" t="s">
        <v>70</v>
      </c>
      <c r="F250" s="263" t="s">
        <v>715</v>
      </c>
      <c r="G250" s="264" t="s">
        <v>141</v>
      </c>
      <c r="H250" s="264">
        <v>11</v>
      </c>
      <c r="I250" s="265" t="s">
        <v>20</v>
      </c>
      <c r="J250" s="490" t="s">
        <v>269</v>
      </c>
      <c r="K250" s="264" t="s">
        <v>270</v>
      </c>
      <c r="L250" s="265" t="s">
        <v>271</v>
      </c>
      <c r="M250" s="265">
        <v>12</v>
      </c>
      <c r="N250" s="389"/>
      <c r="O250" s="245">
        <f>IF(P250&gt;0,VLOOKUP($D250,'BBLM COMCHECK'!$A:$S,14,0),0)</f>
        <v>0</v>
      </c>
      <c r="P250" s="240"/>
      <c r="Q250" s="253">
        <f t="shared" si="24"/>
        <v>0</v>
      </c>
      <c r="R250" s="245">
        <f>IF(S250&gt;0,VLOOKUP($D250,'BBLM COMCHECK'!$A:$S,15,0),0)</f>
        <v>0</v>
      </c>
      <c r="S250" s="240"/>
      <c r="T250" s="253">
        <f t="shared" si="26"/>
        <v>0</v>
      </c>
      <c r="U250" s="245">
        <f>IF(V250&gt;0,VLOOKUP($D250,'BBLM COMCHECK'!$A:$Z,25,0),0)</f>
        <v>0</v>
      </c>
      <c r="V250" s="240"/>
      <c r="W250" s="253">
        <f t="shared" si="25"/>
        <v>0</v>
      </c>
      <c r="X250" s="245">
        <f>IF(Y250&gt;0,VLOOKUP($D250,'BBLM COMCHECK'!$A:$Z,25,0),0)</f>
        <v>0</v>
      </c>
      <c r="Y250" s="240"/>
      <c r="Z250" s="253">
        <f t="shared" si="27"/>
        <v>0</v>
      </c>
      <c r="AA250" s="246" t="str">
        <f>VLOOKUP(D250,'BBLM COMCHECK'!$A:$I,9,0)</f>
        <v>normal</v>
      </c>
      <c r="AB250" s="247">
        <f>VLOOKUP(D250,'BBLM COMCHECK'!$A:$L,12,0)</f>
        <v>1708</v>
      </c>
      <c r="AC250" s="245">
        <f t="shared" si="28"/>
        <v>0</v>
      </c>
      <c r="AD250" s="265"/>
      <c r="AE250" s="245"/>
      <c r="AF250" s="245"/>
      <c r="AG250" s="245"/>
      <c r="AH250" s="245"/>
      <c r="AI250" s="265"/>
      <c r="AJ250" s="265"/>
      <c r="AK250" s="241" t="s">
        <v>272</v>
      </c>
      <c r="AL250" s="241" t="str">
        <f t="shared" si="23"/>
        <v>2026-02-05|06017|1071008000|0|||1</v>
      </c>
      <c r="AP250" s="244"/>
      <c r="AQ250" s="244"/>
      <c r="AR250" s="244"/>
      <c r="AW250" s="244"/>
      <c r="BC250" s="241"/>
      <c r="BD250" s="510" t="s">
        <v>273</v>
      </c>
      <c r="BE250" s="241"/>
    </row>
    <row r="251" spans="1:57" ht="26.25" customHeight="1">
      <c r="A251" s="241" t="s">
        <v>741</v>
      </c>
      <c r="B251" s="241" t="s">
        <v>139</v>
      </c>
      <c r="C251" s="241" t="s">
        <v>70</v>
      </c>
      <c r="D251" s="263" t="s">
        <v>741</v>
      </c>
      <c r="E251" s="263" t="s">
        <v>70</v>
      </c>
      <c r="F251" s="263" t="s">
        <v>715</v>
      </c>
      <c r="G251" s="264" t="s">
        <v>141</v>
      </c>
      <c r="H251" s="264">
        <v>11</v>
      </c>
      <c r="I251" s="265" t="s">
        <v>20</v>
      </c>
      <c r="J251" s="490" t="s">
        <v>275</v>
      </c>
      <c r="K251" s="264" t="s">
        <v>276</v>
      </c>
      <c r="L251" s="265" t="s">
        <v>277</v>
      </c>
      <c r="M251" s="265">
        <v>9</v>
      </c>
      <c r="N251" s="267"/>
      <c r="O251" s="245">
        <f>IF(P251&gt;0,VLOOKUP($D251,'BBLM COMCHECK'!$A:$S,14,0),0)</f>
        <v>0</v>
      </c>
      <c r="P251" s="240"/>
      <c r="Q251" s="253">
        <f t="shared" si="24"/>
        <v>0</v>
      </c>
      <c r="R251" s="245">
        <f>IF(S251&gt;0,VLOOKUP($D251,'BBLM COMCHECK'!$A:$S,15,0),0)</f>
        <v>0</v>
      </c>
      <c r="S251" s="240"/>
      <c r="T251" s="253">
        <f t="shared" si="26"/>
        <v>0</v>
      </c>
      <c r="U251" s="245">
        <f>IF(V251&gt;0,VLOOKUP($D251,'BBLM COMCHECK'!$A:$Z,25,0),0)</f>
        <v>0</v>
      </c>
      <c r="V251" s="240"/>
      <c r="W251" s="253">
        <f t="shared" si="25"/>
        <v>0</v>
      </c>
      <c r="X251" s="245">
        <f>IF(Y251&gt;0,VLOOKUP($D251,'BBLM COMCHECK'!$A:$Z,25,0),0)</f>
        <v>0</v>
      </c>
      <c r="Y251" s="240"/>
      <c r="Z251" s="253">
        <f t="shared" si="27"/>
        <v>0</v>
      </c>
      <c r="AA251" s="246" t="str">
        <f>VLOOKUP(D251,'BBLM COMCHECK'!$A:$I,9,0)</f>
        <v>normal</v>
      </c>
      <c r="AB251" s="247">
        <f>VLOOKUP(D251,'BBLM COMCHECK'!$A:$L,12,0)</f>
        <v>1</v>
      </c>
      <c r="AC251" s="245">
        <f t="shared" si="28"/>
        <v>1</v>
      </c>
      <c r="AD251" s="265"/>
      <c r="AE251" s="245"/>
      <c r="AF251" s="245"/>
      <c r="AG251" s="245"/>
      <c r="AH251" s="245"/>
      <c r="AI251" s="265"/>
      <c r="AJ251" s="265"/>
      <c r="AK251" s="241" t="s">
        <v>278</v>
      </c>
      <c r="AL251" s="241" t="str">
        <f t="shared" si="23"/>
        <v>2026-02-05|06017|1071606000|0|||1</v>
      </c>
      <c r="AP251" s="244"/>
      <c r="AQ251" s="244"/>
      <c r="AR251" s="244"/>
      <c r="AW251" s="244"/>
      <c r="BC251" s="241"/>
      <c r="BD251" s="510" t="s">
        <v>279</v>
      </c>
      <c r="BE251" s="241"/>
    </row>
    <row r="252" spans="1:57" ht="26.25" customHeight="1">
      <c r="A252" s="241" t="s">
        <v>742</v>
      </c>
      <c r="B252" s="241" t="s">
        <v>139</v>
      </c>
      <c r="C252" s="241" t="s">
        <v>70</v>
      </c>
      <c r="D252" s="263" t="s">
        <v>742</v>
      </c>
      <c r="E252" s="263" t="s">
        <v>70</v>
      </c>
      <c r="F252" s="263" t="s">
        <v>715</v>
      </c>
      <c r="G252" s="264" t="s">
        <v>141</v>
      </c>
      <c r="H252" s="264">
        <v>11</v>
      </c>
      <c r="I252" s="265" t="s">
        <v>20</v>
      </c>
      <c r="J252" s="495" t="s">
        <v>281</v>
      </c>
      <c r="K252" s="264" t="s">
        <v>282</v>
      </c>
      <c r="L252" s="265" t="s">
        <v>283</v>
      </c>
      <c r="M252" s="265">
        <v>24</v>
      </c>
      <c r="N252" s="389"/>
      <c r="O252" s="245">
        <f>IF(P252&gt;0,VLOOKUP($D252,'BBLM COMCHECK'!$A:$S,14,0),0)</f>
        <v>0</v>
      </c>
      <c r="P252" s="240"/>
      <c r="Q252" s="253">
        <f t="shared" si="24"/>
        <v>0</v>
      </c>
      <c r="R252" s="245">
        <f>IF(S252&gt;0,VLOOKUP($D252,'BBLM COMCHECK'!$A:$S,15,0),0)</f>
        <v>0</v>
      </c>
      <c r="S252" s="240"/>
      <c r="T252" s="253">
        <f t="shared" si="26"/>
        <v>0</v>
      </c>
      <c r="U252" s="245">
        <f>IF(V252&gt;0,VLOOKUP($D252,'BBLM COMCHECK'!$A:$Z,25,0),0)</f>
        <v>0</v>
      </c>
      <c r="V252" s="240"/>
      <c r="W252" s="253">
        <f t="shared" si="25"/>
        <v>0</v>
      </c>
      <c r="X252" s="245">
        <f>IF(Y252&gt;0,VLOOKUP($D252,'BBLM COMCHECK'!$A:$Z,25,0),0)</f>
        <v>0</v>
      </c>
      <c r="Y252" s="240"/>
      <c r="Z252" s="253">
        <f t="shared" si="27"/>
        <v>0</v>
      </c>
      <c r="AA252" s="246" t="str">
        <f>VLOOKUP(D252,'BBLM COMCHECK'!$A:$I,9,0)</f>
        <v>normal</v>
      </c>
      <c r="AB252" s="247">
        <f>VLOOKUP(D252,'BBLM COMCHECK'!$A:$L,12,0)</f>
        <v>1</v>
      </c>
      <c r="AC252" s="245">
        <f t="shared" si="28"/>
        <v>1</v>
      </c>
      <c r="AD252" s="265"/>
      <c r="AE252" s="245"/>
      <c r="AF252" s="245"/>
      <c r="AG252" s="245"/>
      <c r="AH252" s="245"/>
      <c r="AI252" s="265"/>
      <c r="AJ252" s="265"/>
      <c r="AK252" s="241" t="s">
        <v>284</v>
      </c>
      <c r="AL252" s="241" t="str">
        <f t="shared" si="23"/>
        <v>2026-02-05|06017|1072194000|0|||1</v>
      </c>
      <c r="AP252" s="244"/>
      <c r="AQ252" s="244"/>
      <c r="AR252" s="244"/>
      <c r="AW252" s="244"/>
      <c r="BC252" s="241"/>
      <c r="BD252" s="510" t="s">
        <v>285</v>
      </c>
      <c r="BE252" s="241"/>
    </row>
    <row r="253" spans="1:57" ht="26.25" customHeight="1">
      <c r="A253" s="241" t="s">
        <v>743</v>
      </c>
      <c r="B253" s="241" t="s">
        <v>139</v>
      </c>
      <c r="C253" s="241" t="s">
        <v>70</v>
      </c>
      <c r="D253" s="263" t="s">
        <v>743</v>
      </c>
      <c r="E253" s="263" t="s">
        <v>70</v>
      </c>
      <c r="F253" s="263" t="s">
        <v>715</v>
      </c>
      <c r="G253" s="264" t="s">
        <v>141</v>
      </c>
      <c r="H253" s="264">
        <v>26</v>
      </c>
      <c r="I253" s="265" t="s">
        <v>25</v>
      </c>
      <c r="J253" s="490" t="s">
        <v>287</v>
      </c>
      <c r="K253" s="264" t="s">
        <v>288</v>
      </c>
      <c r="L253" s="265" t="s">
        <v>289</v>
      </c>
      <c r="M253" s="265">
        <v>20</v>
      </c>
      <c r="N253" s="389"/>
      <c r="O253" s="245">
        <f>IF(P253&gt;0,VLOOKUP($D253,'BBLM COMCHECK'!$A:$S,14,0),0)</f>
        <v>0</v>
      </c>
      <c r="P253" s="240"/>
      <c r="Q253" s="253">
        <f t="shared" si="24"/>
        <v>0</v>
      </c>
      <c r="R253" s="245">
        <f>IF(S253&gt;0,VLOOKUP($D253,'BBLM COMCHECK'!$A:$S,15,0),0)</f>
        <v>0</v>
      </c>
      <c r="S253" s="240"/>
      <c r="T253" s="253">
        <f t="shared" si="26"/>
        <v>0</v>
      </c>
      <c r="U253" s="245">
        <f>IF(V253&gt;0,VLOOKUP($D253,'BBLM COMCHECK'!$A:$Z,25,0),0)</f>
        <v>0</v>
      </c>
      <c r="V253" s="240"/>
      <c r="W253" s="253">
        <f t="shared" si="25"/>
        <v>0</v>
      </c>
      <c r="X253" s="245">
        <f>IF(Y253&gt;0,VLOOKUP($D253,'BBLM COMCHECK'!$A:$Z,25,0),0)</f>
        <v>0</v>
      </c>
      <c r="Y253" s="240"/>
      <c r="Z253" s="253">
        <f t="shared" si="27"/>
        <v>0</v>
      </c>
      <c r="AA253" s="246" t="str">
        <f>VLOOKUP(D253,'BBLM COMCHECK'!$A:$I,9,0)</f>
        <v>normal</v>
      </c>
      <c r="AB253" s="247">
        <f>VLOOKUP(D253,'BBLM COMCHECK'!$A:$L,12,0)</f>
        <v>183</v>
      </c>
      <c r="AC253" s="245">
        <f t="shared" si="28"/>
        <v>0</v>
      </c>
      <c r="AD253" s="265"/>
      <c r="AE253" s="245"/>
      <c r="AF253" s="245"/>
      <c r="AG253" s="245"/>
      <c r="AH253" s="245"/>
      <c r="AI253" s="265"/>
      <c r="AJ253" s="265"/>
      <c r="AK253" s="241" t="s">
        <v>290</v>
      </c>
      <c r="AL253" s="241" t="str">
        <f t="shared" si="23"/>
        <v>2026-02-05|06017|1074674000|0|||1</v>
      </c>
      <c r="AP253" s="244"/>
      <c r="AQ253" s="244"/>
      <c r="AR253" s="244"/>
      <c r="AW253" s="244"/>
      <c r="BC253" s="241"/>
      <c r="BD253" s="510" t="s">
        <v>291</v>
      </c>
      <c r="BE253" s="241"/>
    </row>
    <row r="254" spans="1:57" ht="26.25" customHeight="1">
      <c r="A254" s="241" t="s">
        <v>744</v>
      </c>
      <c r="B254" s="241" t="s">
        <v>139</v>
      </c>
      <c r="C254" s="241" t="s">
        <v>70</v>
      </c>
      <c r="D254" s="263" t="s">
        <v>744</v>
      </c>
      <c r="E254" s="263" t="s">
        <v>70</v>
      </c>
      <c r="F254" s="263" t="s">
        <v>715</v>
      </c>
      <c r="G254" s="264" t="s">
        <v>141</v>
      </c>
      <c r="H254" s="264">
        <v>26</v>
      </c>
      <c r="I254" s="265" t="s">
        <v>25</v>
      </c>
      <c r="J254" s="495" t="s">
        <v>293</v>
      </c>
      <c r="K254" s="264" t="s">
        <v>294</v>
      </c>
      <c r="L254" s="265" t="s">
        <v>295</v>
      </c>
      <c r="M254" s="265">
        <v>50</v>
      </c>
      <c r="N254" s="389"/>
      <c r="O254" s="245">
        <f>IF(P254&gt;0,VLOOKUP($D254,'BBLM COMCHECK'!$A:$S,14,0),0)</f>
        <v>0</v>
      </c>
      <c r="P254" s="240"/>
      <c r="Q254" s="253">
        <f t="shared" si="24"/>
        <v>0</v>
      </c>
      <c r="R254" s="245">
        <f>IF(S254&gt;0,VLOOKUP($D254,'BBLM COMCHECK'!$A:$S,15,0),0)</f>
        <v>0</v>
      </c>
      <c r="S254" s="240"/>
      <c r="T254" s="253">
        <f t="shared" si="26"/>
        <v>0</v>
      </c>
      <c r="U254" s="245">
        <f>IF(V254&gt;0,VLOOKUP($D254,'BBLM COMCHECK'!$A:$Z,25,0),0)</f>
        <v>0</v>
      </c>
      <c r="V254" s="240"/>
      <c r="W254" s="253">
        <f t="shared" si="25"/>
        <v>0</v>
      </c>
      <c r="X254" s="245">
        <f>IF(Y254&gt;0,VLOOKUP($D254,'BBLM COMCHECK'!$A:$Z,25,0),0)</f>
        <v>0</v>
      </c>
      <c r="Y254" s="240"/>
      <c r="Z254" s="253">
        <f t="shared" si="27"/>
        <v>0</v>
      </c>
      <c r="AA254" s="246" t="str">
        <f>VLOOKUP(D254,'BBLM COMCHECK'!$A:$I,9,0)</f>
        <v>normal</v>
      </c>
      <c r="AB254" s="247">
        <f>VLOOKUP(D254,'BBLM COMCHECK'!$A:$L,12,0)</f>
        <v>85</v>
      </c>
      <c r="AC254" s="245">
        <f t="shared" si="28"/>
        <v>0</v>
      </c>
      <c r="AD254" s="265"/>
      <c r="AE254" s="245"/>
      <c r="AF254" s="245"/>
      <c r="AG254" s="245"/>
      <c r="AH254" s="245"/>
      <c r="AI254" s="265"/>
      <c r="AJ254" s="265"/>
      <c r="AK254" s="241" t="s">
        <v>296</v>
      </c>
      <c r="AL254" s="241" t="str">
        <f t="shared" si="23"/>
        <v>2026-02-05|06017|1074883000|0|||1</v>
      </c>
      <c r="AP254" s="244"/>
      <c r="AQ254" s="244"/>
      <c r="AR254" s="244"/>
      <c r="AW254" s="244"/>
      <c r="BC254" s="241"/>
      <c r="BD254" s="510" t="s">
        <v>297</v>
      </c>
      <c r="BE254" s="241"/>
    </row>
    <row r="255" spans="1:57" ht="26.25" customHeight="1">
      <c r="A255" s="241" t="s">
        <v>745</v>
      </c>
      <c r="B255" s="241" t="s">
        <v>139</v>
      </c>
      <c r="C255" s="241" t="s">
        <v>70</v>
      </c>
      <c r="D255" s="263" t="s">
        <v>745</v>
      </c>
      <c r="E255" s="263" t="s">
        <v>70</v>
      </c>
      <c r="F255" s="263" t="s">
        <v>715</v>
      </c>
      <c r="G255" s="264" t="s">
        <v>141</v>
      </c>
      <c r="H255" s="264">
        <v>27</v>
      </c>
      <c r="I255" s="265" t="s">
        <v>27</v>
      </c>
      <c r="J255" s="490" t="s">
        <v>299</v>
      </c>
      <c r="K255" s="264" t="s">
        <v>300</v>
      </c>
      <c r="L255" s="265" t="s">
        <v>301</v>
      </c>
      <c r="M255" s="265">
        <v>25</v>
      </c>
      <c r="N255" s="389"/>
      <c r="O255" s="245">
        <f>IF(P255&gt;0,VLOOKUP($D255,'BBLM COMCHECK'!$A:$S,14,0),0)</f>
        <v>0</v>
      </c>
      <c r="P255" s="240"/>
      <c r="Q255" s="253">
        <f t="shared" si="24"/>
        <v>0</v>
      </c>
      <c r="R255" s="245">
        <f>IF(S255&gt;0,VLOOKUP($D255,'BBLM COMCHECK'!$A:$S,15,0),0)</f>
        <v>0</v>
      </c>
      <c r="S255" s="240"/>
      <c r="T255" s="253">
        <f t="shared" si="26"/>
        <v>0</v>
      </c>
      <c r="U255" s="245">
        <f>IF(V255&gt;0,VLOOKUP($D255,'BBLM COMCHECK'!$A:$Z,25,0),0)</f>
        <v>0</v>
      </c>
      <c r="V255" s="240"/>
      <c r="W255" s="253">
        <f t="shared" si="25"/>
        <v>0</v>
      </c>
      <c r="X255" s="245">
        <f>IF(Y255&gt;0,VLOOKUP($D255,'BBLM COMCHECK'!$A:$Z,25,0),0)</f>
        <v>0</v>
      </c>
      <c r="Y255" s="240"/>
      <c r="Z255" s="253">
        <f t="shared" si="27"/>
        <v>0</v>
      </c>
      <c r="AA255" s="246" t="str">
        <f>VLOOKUP(D255,'BBLM COMCHECK'!$A:$I,9,0)</f>
        <v>order stop</v>
      </c>
      <c r="AB255" s="247">
        <f>VLOOKUP(D255,'BBLM COMCHECK'!$A:$L,12,0)</f>
        <v>222</v>
      </c>
      <c r="AC255" s="245">
        <f t="shared" si="28"/>
        <v>0</v>
      </c>
      <c r="AD255" s="265"/>
      <c r="AE255" s="245"/>
      <c r="AF255" s="245"/>
      <c r="AG255" s="245"/>
      <c r="AH255" s="245"/>
      <c r="AI255" s="265"/>
      <c r="AJ255" s="265"/>
      <c r="AK255" s="241" t="s">
        <v>302</v>
      </c>
      <c r="AL255" s="241" t="str">
        <f t="shared" si="23"/>
        <v>2026-02-05|06017|1075557000|0|||1</v>
      </c>
      <c r="AP255" s="244"/>
      <c r="AQ255" s="244"/>
      <c r="AR255" s="244"/>
      <c r="AW255" s="244"/>
      <c r="BC255" s="241"/>
      <c r="BD255" s="510" t="s">
        <v>303</v>
      </c>
      <c r="BE255" s="241"/>
    </row>
    <row r="256" spans="1:57" ht="26.25" customHeight="1">
      <c r="A256" s="241" t="s">
        <v>746</v>
      </c>
      <c r="B256" s="241" t="s">
        <v>139</v>
      </c>
      <c r="C256" s="241" t="s">
        <v>70</v>
      </c>
      <c r="D256" s="263" t="s">
        <v>746</v>
      </c>
      <c r="E256" s="263" t="s">
        <v>70</v>
      </c>
      <c r="F256" s="263" t="s">
        <v>715</v>
      </c>
      <c r="G256" s="264" t="s">
        <v>141</v>
      </c>
      <c r="H256" s="264">
        <v>26</v>
      </c>
      <c r="I256" s="265" t="s">
        <v>25</v>
      </c>
      <c r="J256" s="490" t="s">
        <v>305</v>
      </c>
      <c r="K256" s="264" t="s">
        <v>306</v>
      </c>
      <c r="L256" s="265" t="s">
        <v>307</v>
      </c>
      <c r="M256" s="265">
        <v>12</v>
      </c>
      <c r="N256" s="389"/>
      <c r="O256" s="245">
        <f>IF(P256&gt;0,VLOOKUP($D256,'BBLM COMCHECK'!$A:$S,14,0),0)</f>
        <v>0</v>
      </c>
      <c r="P256" s="240"/>
      <c r="Q256" s="253">
        <f t="shared" si="24"/>
        <v>0</v>
      </c>
      <c r="R256" s="245">
        <f>IF(S256&gt;0,VLOOKUP($D256,'BBLM COMCHECK'!$A:$S,15,0),0)</f>
        <v>0</v>
      </c>
      <c r="S256" s="240"/>
      <c r="T256" s="253">
        <f t="shared" si="26"/>
        <v>0</v>
      </c>
      <c r="U256" s="245">
        <f>IF(V256&gt;0,VLOOKUP($D256,'BBLM COMCHECK'!$A:$Z,25,0),0)</f>
        <v>0</v>
      </c>
      <c r="V256" s="240"/>
      <c r="W256" s="253">
        <f t="shared" si="25"/>
        <v>0</v>
      </c>
      <c r="X256" s="245">
        <f>IF(Y256&gt;0,VLOOKUP($D256,'BBLM COMCHECK'!$A:$Z,25,0),0)</f>
        <v>0</v>
      </c>
      <c r="Y256" s="240"/>
      <c r="Z256" s="253">
        <f t="shared" si="27"/>
        <v>0</v>
      </c>
      <c r="AA256" s="246" t="str">
        <f>VLOOKUP(D256,'BBLM COMCHECK'!$A:$I,9,0)</f>
        <v>normal</v>
      </c>
      <c r="AB256" s="247">
        <f>VLOOKUP(D256,'BBLM COMCHECK'!$A:$L,12,0)</f>
        <v>30</v>
      </c>
      <c r="AC256" s="245">
        <f t="shared" si="28"/>
        <v>0</v>
      </c>
      <c r="AD256" s="265"/>
      <c r="AE256" s="245"/>
      <c r="AF256" s="245"/>
      <c r="AG256" s="245"/>
      <c r="AH256" s="245"/>
      <c r="AI256" s="265"/>
      <c r="AJ256" s="265"/>
      <c r="AK256" s="241" t="s">
        <v>308</v>
      </c>
      <c r="AL256" s="241" t="str">
        <f t="shared" si="23"/>
        <v>2026-02-05|06017|1077236000|0|||1</v>
      </c>
      <c r="AP256" s="244"/>
      <c r="AQ256" s="244"/>
      <c r="AR256" s="244"/>
      <c r="AW256" s="244"/>
      <c r="BC256" s="241"/>
      <c r="BD256" s="510" t="s">
        <v>309</v>
      </c>
      <c r="BE256" s="241"/>
    </row>
    <row r="257" spans="1:59" ht="26.25" customHeight="1">
      <c r="A257" s="241" t="s">
        <v>747</v>
      </c>
      <c r="B257" s="241" t="s">
        <v>139</v>
      </c>
      <c r="C257" s="241" t="s">
        <v>70</v>
      </c>
      <c r="D257" s="263" t="s">
        <v>747</v>
      </c>
      <c r="E257" s="263" t="s">
        <v>70</v>
      </c>
      <c r="F257" s="263" t="s">
        <v>715</v>
      </c>
      <c r="G257" s="264" t="s">
        <v>141</v>
      </c>
      <c r="H257" s="264">
        <v>26</v>
      </c>
      <c r="I257" s="265" t="s">
        <v>25</v>
      </c>
      <c r="J257" s="490" t="s">
        <v>311</v>
      </c>
      <c r="K257" s="264" t="s">
        <v>312</v>
      </c>
      <c r="L257" s="265" t="s">
        <v>313</v>
      </c>
      <c r="M257" s="265">
        <v>12</v>
      </c>
      <c r="N257" s="389"/>
      <c r="O257" s="245">
        <f>IF(P257&gt;0,VLOOKUP($D257,'BBLM COMCHECK'!$A:$S,14,0),0)</f>
        <v>0</v>
      </c>
      <c r="P257" s="240"/>
      <c r="Q257" s="253">
        <f t="shared" si="24"/>
        <v>0</v>
      </c>
      <c r="R257" s="245">
        <f>IF(S257&gt;0,VLOOKUP($D257,'BBLM COMCHECK'!$A:$S,15,0),0)</f>
        <v>0</v>
      </c>
      <c r="S257" s="240"/>
      <c r="T257" s="253">
        <f t="shared" si="26"/>
        <v>0</v>
      </c>
      <c r="U257" s="245">
        <f>IF(V257&gt;0,VLOOKUP($D257,'BBLM COMCHECK'!$A:$Z,25,0),0)</f>
        <v>0</v>
      </c>
      <c r="V257" s="240"/>
      <c r="W257" s="253">
        <f t="shared" si="25"/>
        <v>0</v>
      </c>
      <c r="X257" s="245">
        <f>IF(Y257&gt;0,VLOOKUP($D257,'BBLM COMCHECK'!$A:$Z,25,0),0)</f>
        <v>0</v>
      </c>
      <c r="Y257" s="240"/>
      <c r="Z257" s="253">
        <f t="shared" si="27"/>
        <v>0</v>
      </c>
      <c r="AA257" s="246" t="str">
        <f>VLOOKUP(D257,'BBLM COMCHECK'!$A:$I,9,0)</f>
        <v>normal</v>
      </c>
      <c r="AB257" s="247">
        <f>VLOOKUP(D257,'BBLM COMCHECK'!$A:$L,12,0)</f>
        <v>462</v>
      </c>
      <c r="AC257" s="245">
        <f t="shared" si="28"/>
        <v>0</v>
      </c>
      <c r="AD257" s="265"/>
      <c r="AE257" s="245"/>
      <c r="AF257" s="245"/>
      <c r="AG257" s="245"/>
      <c r="AH257" s="245"/>
      <c r="AI257" s="265"/>
      <c r="AJ257" s="265"/>
      <c r="AK257" s="241" t="s">
        <v>535</v>
      </c>
      <c r="AL257" s="241" t="str">
        <f t="shared" si="23"/>
        <v>2026-02-05|06017|1077237000|0|||1</v>
      </c>
      <c r="AP257" s="244"/>
      <c r="AQ257" s="244"/>
      <c r="AR257" s="244"/>
      <c r="AW257" s="244"/>
      <c r="BC257" s="241"/>
      <c r="BD257" s="510" t="s">
        <v>315</v>
      </c>
      <c r="BE257" s="241"/>
    </row>
    <row r="258" spans="1:59" ht="26.25" customHeight="1">
      <c r="A258" s="241" t="s">
        <v>748</v>
      </c>
      <c r="B258" s="241" t="s">
        <v>139</v>
      </c>
      <c r="C258" s="241" t="s">
        <v>70</v>
      </c>
      <c r="D258" s="263" t="s">
        <v>748</v>
      </c>
      <c r="E258" s="263" t="s">
        <v>70</v>
      </c>
      <c r="F258" s="263" t="s">
        <v>715</v>
      </c>
      <c r="G258" s="264" t="s">
        <v>141</v>
      </c>
      <c r="H258" s="264">
        <v>26</v>
      </c>
      <c r="I258" s="265" t="s">
        <v>25</v>
      </c>
      <c r="J258" s="490" t="s">
        <v>317</v>
      </c>
      <c r="K258" s="264" t="s">
        <v>318</v>
      </c>
      <c r="L258" s="265" t="s">
        <v>319</v>
      </c>
      <c r="M258" s="265">
        <v>12</v>
      </c>
      <c r="N258" s="267"/>
      <c r="O258" s="245">
        <f>IF(P258&gt;0,VLOOKUP($D258,'BBLM COMCHECK'!$A:$S,14,0),0)</f>
        <v>0</v>
      </c>
      <c r="P258" s="240"/>
      <c r="Q258" s="253">
        <f t="shared" si="24"/>
        <v>0</v>
      </c>
      <c r="R258" s="245">
        <f>IF(S258&gt;0,VLOOKUP($D258,'BBLM COMCHECK'!$A:$S,15,0),0)</f>
        <v>0</v>
      </c>
      <c r="S258" s="240"/>
      <c r="T258" s="253">
        <f t="shared" si="26"/>
        <v>0</v>
      </c>
      <c r="U258" s="245">
        <f>IF(V258&gt;0,VLOOKUP($D258,'BBLM COMCHECK'!$A:$Z,25,0),0)</f>
        <v>0</v>
      </c>
      <c r="V258" s="240"/>
      <c r="W258" s="253">
        <f t="shared" si="25"/>
        <v>0</v>
      </c>
      <c r="X258" s="245">
        <f>IF(Y258&gt;0,VLOOKUP($D258,'BBLM COMCHECK'!$A:$Z,25,0),0)</f>
        <v>0</v>
      </c>
      <c r="Y258" s="240"/>
      <c r="Z258" s="253">
        <f t="shared" si="27"/>
        <v>0</v>
      </c>
      <c r="AA258" s="246" t="str">
        <f>VLOOKUP(D258,'BBLM COMCHECK'!$A:$I,9,0)</f>
        <v>normal</v>
      </c>
      <c r="AB258" s="247">
        <f>VLOOKUP(D258,'BBLM COMCHECK'!$A:$L,12,0)</f>
        <v>604</v>
      </c>
      <c r="AC258" s="245">
        <f t="shared" si="28"/>
        <v>0</v>
      </c>
      <c r="AD258" s="265"/>
      <c r="AE258" s="245"/>
      <c r="AF258" s="245"/>
      <c r="AG258" s="245"/>
      <c r="AH258" s="245"/>
      <c r="AI258" s="265"/>
      <c r="AJ258" s="265"/>
      <c r="AK258" s="241" t="s">
        <v>320</v>
      </c>
      <c r="AL258" s="241" t="str">
        <f t="shared" si="23"/>
        <v>2026-02-05|06017|1082607000|0|||1</v>
      </c>
      <c r="AP258" s="244"/>
      <c r="AQ258" s="244"/>
      <c r="AR258" s="244"/>
      <c r="AW258" s="244"/>
      <c r="BC258" s="241"/>
      <c r="BD258" s="510" t="s">
        <v>321</v>
      </c>
      <c r="BE258" s="241"/>
    </row>
    <row r="259" spans="1:59" ht="26.25" customHeight="1">
      <c r="A259" s="241" t="s">
        <v>749</v>
      </c>
      <c r="B259" s="241" t="s">
        <v>139</v>
      </c>
      <c r="C259" s="241" t="s">
        <v>70</v>
      </c>
      <c r="D259" s="263" t="s">
        <v>749</v>
      </c>
      <c r="E259" s="263" t="s">
        <v>70</v>
      </c>
      <c r="F259" s="263" t="s">
        <v>715</v>
      </c>
      <c r="G259" s="264" t="s">
        <v>141</v>
      </c>
      <c r="H259" s="264">
        <v>26</v>
      </c>
      <c r="I259" s="265" t="s">
        <v>25</v>
      </c>
      <c r="J259" s="490" t="s">
        <v>323</v>
      </c>
      <c r="K259" s="264" t="s">
        <v>324</v>
      </c>
      <c r="L259" s="265" t="s">
        <v>325</v>
      </c>
      <c r="M259" s="265">
        <v>24</v>
      </c>
      <c r="N259" s="389"/>
      <c r="O259" s="245">
        <f>IF(P259&gt;0,VLOOKUP($D259,'BBLM COMCHECK'!$A:$S,14,0),0)</f>
        <v>0</v>
      </c>
      <c r="P259" s="240"/>
      <c r="Q259" s="253">
        <f t="shared" si="24"/>
        <v>0</v>
      </c>
      <c r="R259" s="245">
        <f>IF(S259&gt;0,VLOOKUP($D259,'BBLM COMCHECK'!$A:$S,15,0),0)</f>
        <v>0</v>
      </c>
      <c r="S259" s="240"/>
      <c r="T259" s="253">
        <f t="shared" si="26"/>
        <v>0</v>
      </c>
      <c r="U259" s="245">
        <f>IF(V259&gt;0,VLOOKUP($D259,'BBLM COMCHECK'!$A:$Z,25,0),0)</f>
        <v>0</v>
      </c>
      <c r="V259" s="240"/>
      <c r="W259" s="253">
        <f t="shared" si="25"/>
        <v>0</v>
      </c>
      <c r="X259" s="245">
        <f>IF(Y259&gt;0,VLOOKUP($D259,'BBLM COMCHECK'!$A:$Z,25,0),0)</f>
        <v>0</v>
      </c>
      <c r="Y259" s="240"/>
      <c r="Z259" s="253">
        <f t="shared" si="27"/>
        <v>0</v>
      </c>
      <c r="AA259" s="246" t="str">
        <f>VLOOKUP(D259,'BBLM COMCHECK'!$A:$I,9,0)</f>
        <v>normal</v>
      </c>
      <c r="AB259" s="247">
        <f>VLOOKUP(D259,'BBLM COMCHECK'!$A:$L,12,0)</f>
        <v>383</v>
      </c>
      <c r="AC259" s="245">
        <f t="shared" si="28"/>
        <v>0</v>
      </c>
      <c r="AD259" s="265"/>
      <c r="AE259" s="245"/>
      <c r="AF259" s="245"/>
      <c r="AG259" s="245"/>
      <c r="AH259" s="245"/>
      <c r="AI259" s="265"/>
      <c r="AJ259" s="265"/>
      <c r="AK259" s="241" t="s">
        <v>326</v>
      </c>
      <c r="AL259" s="241" t="str">
        <f t="shared" si="23"/>
        <v>2026-02-05|06017|1082723000|0|||1</v>
      </c>
      <c r="AP259" s="244"/>
      <c r="AQ259" s="244"/>
      <c r="AR259" s="244"/>
      <c r="AW259" s="244"/>
      <c r="BC259" s="241"/>
      <c r="BD259" s="515" t="s">
        <v>327</v>
      </c>
      <c r="BE259" s="241"/>
    </row>
    <row r="260" spans="1:59" ht="26.25" customHeight="1">
      <c r="A260" s="241" t="s">
        <v>750</v>
      </c>
      <c r="B260" s="241" t="s">
        <v>139</v>
      </c>
      <c r="C260" s="241" t="s">
        <v>70</v>
      </c>
      <c r="D260" s="263" t="s">
        <v>750</v>
      </c>
      <c r="E260" s="263" t="s">
        <v>70</v>
      </c>
      <c r="F260" s="263" t="s">
        <v>715</v>
      </c>
      <c r="G260" s="264" t="s">
        <v>141</v>
      </c>
      <c r="H260" s="264">
        <v>27</v>
      </c>
      <c r="I260" s="265" t="s">
        <v>27</v>
      </c>
      <c r="J260" s="490" t="s">
        <v>329</v>
      </c>
      <c r="K260" s="264" t="s">
        <v>330</v>
      </c>
      <c r="L260" s="265" t="s">
        <v>331</v>
      </c>
      <c r="M260" s="265">
        <v>30</v>
      </c>
      <c r="N260" s="267"/>
      <c r="O260" s="245">
        <f>IF(P260&gt;0,VLOOKUP($D260,'BBLM COMCHECK'!$A:$S,14,0),0)</f>
        <v>0</v>
      </c>
      <c r="P260" s="240"/>
      <c r="Q260" s="253">
        <f t="shared" si="24"/>
        <v>0</v>
      </c>
      <c r="R260" s="245">
        <f>IF(S260&gt;0,VLOOKUP($D260,'BBLM COMCHECK'!$A:$S,15,0),0)</f>
        <v>0</v>
      </c>
      <c r="S260" s="240"/>
      <c r="T260" s="253">
        <f t="shared" si="26"/>
        <v>0</v>
      </c>
      <c r="U260" s="245">
        <f>IF(V260&gt;0,VLOOKUP($D260,'BBLM COMCHECK'!$A:$Z,25,0),0)</f>
        <v>0</v>
      </c>
      <c r="V260" s="240"/>
      <c r="W260" s="253">
        <f t="shared" si="25"/>
        <v>0</v>
      </c>
      <c r="X260" s="245">
        <f>IF(Y260&gt;0,VLOOKUP($D260,'BBLM COMCHECK'!$A:$Z,25,0),0)</f>
        <v>0</v>
      </c>
      <c r="Y260" s="240"/>
      <c r="Z260" s="253">
        <f t="shared" si="27"/>
        <v>0</v>
      </c>
      <c r="AA260" s="246" t="str">
        <f>VLOOKUP(D260,'BBLM COMCHECK'!$A:$I,9,0)</f>
        <v>order stop</v>
      </c>
      <c r="AB260" s="247">
        <f>VLOOKUP(D260,'BBLM COMCHECK'!$A:$L,12,0)</f>
        <v>11</v>
      </c>
      <c r="AC260" s="245">
        <f t="shared" si="28"/>
        <v>0</v>
      </c>
      <c r="AD260" s="265"/>
      <c r="AE260" s="245"/>
      <c r="AF260" s="245"/>
      <c r="AG260" s="245"/>
      <c r="AH260" s="245"/>
      <c r="AI260" s="265"/>
      <c r="AJ260" s="265"/>
      <c r="AK260" s="241" t="s">
        <v>332</v>
      </c>
      <c r="AL260" s="241" t="str">
        <f t="shared" ref="AL260:AL323" si="29">"2026-02-05|"&amp;E260&amp;"|"&amp;J260&amp;"|"&amp;X260&amp;"|"&amp;Y260&amp;"|"&amp;N260&amp;"|"&amp;1</f>
        <v>2026-02-05|06017|1083898000|0|||1</v>
      </c>
      <c r="AP260" s="244"/>
      <c r="AQ260" s="244"/>
      <c r="AR260" s="244"/>
      <c r="AW260" s="244"/>
      <c r="BC260" s="241"/>
      <c r="BD260" s="510" t="s">
        <v>333</v>
      </c>
      <c r="BE260" s="241"/>
    </row>
    <row r="261" spans="1:59" s="250" customFormat="1" ht="26.25" customHeight="1">
      <c r="A261" s="241" t="s">
        <v>751</v>
      </c>
      <c r="B261" s="241" t="s">
        <v>139</v>
      </c>
      <c r="C261" s="241" t="s">
        <v>70</v>
      </c>
      <c r="D261" s="263" t="s">
        <v>751</v>
      </c>
      <c r="E261" s="263" t="s">
        <v>70</v>
      </c>
      <c r="F261" s="263" t="s">
        <v>715</v>
      </c>
      <c r="G261" s="264" t="s">
        <v>141</v>
      </c>
      <c r="H261" s="264">
        <v>27</v>
      </c>
      <c r="I261" s="265" t="s">
        <v>27</v>
      </c>
      <c r="J261" s="490" t="s">
        <v>335</v>
      </c>
      <c r="K261" s="264" t="s">
        <v>336</v>
      </c>
      <c r="L261" s="265" t="s">
        <v>337</v>
      </c>
      <c r="M261" s="265">
        <v>24</v>
      </c>
      <c r="N261" s="389"/>
      <c r="O261" s="245">
        <f>IF(P261&gt;0,VLOOKUP($D261,'BBLM COMCHECK'!$A:$S,14,0),0)</f>
        <v>0</v>
      </c>
      <c r="P261" s="240"/>
      <c r="Q261" s="253">
        <f t="shared" si="24"/>
        <v>0</v>
      </c>
      <c r="R261" s="245">
        <f>IF(S261&gt;0,VLOOKUP($D261,'BBLM COMCHECK'!$A:$S,15,0),0)</f>
        <v>0</v>
      </c>
      <c r="S261" s="240"/>
      <c r="T261" s="253">
        <f t="shared" si="26"/>
        <v>0</v>
      </c>
      <c r="U261" s="245">
        <f>IF(V261&gt;0,VLOOKUP($D261,'BBLM COMCHECK'!$A:$Z,25,0),0)</f>
        <v>0</v>
      </c>
      <c r="V261" s="240"/>
      <c r="W261" s="253">
        <f t="shared" si="25"/>
        <v>0</v>
      </c>
      <c r="X261" s="245">
        <f>IF(Y261&gt;0,VLOOKUP($D261,'BBLM COMCHECK'!$A:$Z,25,0),0)</f>
        <v>0</v>
      </c>
      <c r="Y261" s="240"/>
      <c r="Z261" s="253">
        <f t="shared" si="27"/>
        <v>0</v>
      </c>
      <c r="AA261" s="246" t="str">
        <f>VLOOKUP(D261,'BBLM COMCHECK'!$A:$I,9,0)</f>
        <v>normal</v>
      </c>
      <c r="AB261" s="247">
        <f>VLOOKUP(D261,'BBLM COMCHECK'!$A:$L,12,0)</f>
        <v>876</v>
      </c>
      <c r="AC261" s="245">
        <f t="shared" si="28"/>
        <v>0</v>
      </c>
      <c r="AD261" s="265"/>
      <c r="AE261" s="245"/>
      <c r="AF261" s="245"/>
      <c r="AG261" s="245"/>
      <c r="AH261" s="245"/>
      <c r="AI261" s="265"/>
      <c r="AJ261" s="265"/>
      <c r="AK261" s="241" t="s">
        <v>338</v>
      </c>
      <c r="AL261" s="241" t="str">
        <f t="shared" si="29"/>
        <v>2026-02-05|06017|1083903000|0|||1</v>
      </c>
      <c r="AM261" s="241"/>
      <c r="AN261" s="241"/>
      <c r="AO261" s="241"/>
      <c r="AP261" s="244"/>
      <c r="AQ261" s="244"/>
      <c r="AR261" s="244"/>
      <c r="AS261" s="241"/>
      <c r="AT261" s="241"/>
      <c r="AU261" s="241"/>
      <c r="AV261" s="241"/>
      <c r="AW261" s="244"/>
      <c r="AX261" s="241"/>
      <c r="AY261" s="241"/>
      <c r="AZ261" s="241"/>
      <c r="BA261" s="241"/>
      <c r="BB261" s="241"/>
      <c r="BC261" s="241"/>
      <c r="BD261" s="510" t="s">
        <v>339</v>
      </c>
      <c r="BE261" s="241"/>
      <c r="BF261" s="241"/>
      <c r="BG261" s="241"/>
    </row>
    <row r="262" spans="1:59" ht="26.25" customHeight="1">
      <c r="A262" s="241" t="s">
        <v>752</v>
      </c>
      <c r="B262" s="241" t="s">
        <v>139</v>
      </c>
      <c r="C262" s="241" t="s">
        <v>70</v>
      </c>
      <c r="D262" s="263" t="s">
        <v>752</v>
      </c>
      <c r="E262" s="263" t="s">
        <v>70</v>
      </c>
      <c r="F262" s="263" t="s">
        <v>715</v>
      </c>
      <c r="G262" s="264" t="s">
        <v>141</v>
      </c>
      <c r="H262" s="264">
        <v>17</v>
      </c>
      <c r="I262" s="265" t="s">
        <v>22</v>
      </c>
      <c r="J262" s="490" t="s">
        <v>341</v>
      </c>
      <c r="K262" s="264" t="s">
        <v>342</v>
      </c>
      <c r="L262" s="265" t="s">
        <v>343</v>
      </c>
      <c r="M262" s="265">
        <v>60</v>
      </c>
      <c r="N262" s="267"/>
      <c r="O262" s="245">
        <f>IF(P262&gt;0,VLOOKUP($D262,'BBLM COMCHECK'!$A:$S,14,0),0)</f>
        <v>0</v>
      </c>
      <c r="P262" s="240"/>
      <c r="Q262" s="253">
        <f t="shared" si="24"/>
        <v>0</v>
      </c>
      <c r="R262" s="245">
        <f>IF(S262&gt;0,VLOOKUP($D262,'BBLM COMCHECK'!$A:$S,15,0),0)</f>
        <v>0</v>
      </c>
      <c r="S262" s="240"/>
      <c r="T262" s="253">
        <f t="shared" si="26"/>
        <v>0</v>
      </c>
      <c r="U262" s="245">
        <f>IF(V262&gt;0,VLOOKUP($D262,'BBLM COMCHECK'!$A:$Z,25,0),0)</f>
        <v>0</v>
      </c>
      <c r="V262" s="240"/>
      <c r="W262" s="253">
        <f t="shared" si="25"/>
        <v>0</v>
      </c>
      <c r="X262" s="245">
        <f>IF(Y262&gt;0,VLOOKUP($D262,'BBLM COMCHECK'!$A:$Z,25,0),0)</f>
        <v>0</v>
      </c>
      <c r="Y262" s="240"/>
      <c r="Z262" s="253">
        <f t="shared" si="27"/>
        <v>0</v>
      </c>
      <c r="AA262" s="246" t="str">
        <f>VLOOKUP(D262,'BBLM COMCHECK'!$A:$I,9,0)</f>
        <v>normal</v>
      </c>
      <c r="AB262" s="247">
        <f>VLOOKUP(D262,'BBLM COMCHECK'!$A:$L,12,0)</f>
        <v>597</v>
      </c>
      <c r="AC262" s="245">
        <f t="shared" si="28"/>
        <v>0</v>
      </c>
      <c r="AD262" s="265"/>
      <c r="AE262" s="245"/>
      <c r="AF262" s="245"/>
      <c r="AG262" s="245"/>
      <c r="AH262" s="245"/>
      <c r="AI262" s="265"/>
      <c r="AJ262" s="265"/>
      <c r="AK262" s="241" t="s">
        <v>344</v>
      </c>
      <c r="AL262" s="241" t="str">
        <f t="shared" si="29"/>
        <v>2026-02-05|06017|1084369000|0|||1</v>
      </c>
      <c r="AP262" s="244"/>
      <c r="AQ262" s="244"/>
      <c r="AR262" s="244"/>
      <c r="AW262" s="244"/>
      <c r="BC262" s="241"/>
      <c r="BD262" s="510" t="s">
        <v>345</v>
      </c>
      <c r="BE262" s="241"/>
    </row>
    <row r="263" spans="1:59" ht="26.25" customHeight="1">
      <c r="A263" s="241" t="s">
        <v>753</v>
      </c>
      <c r="B263" s="241" t="s">
        <v>139</v>
      </c>
      <c r="C263" s="241" t="s">
        <v>70</v>
      </c>
      <c r="D263" s="263" t="s">
        <v>753</v>
      </c>
      <c r="E263" s="263" t="s">
        <v>70</v>
      </c>
      <c r="F263" s="263" t="s">
        <v>715</v>
      </c>
      <c r="G263" s="264" t="s">
        <v>141</v>
      </c>
      <c r="H263" s="264">
        <v>17</v>
      </c>
      <c r="I263" s="265" t="s">
        <v>22</v>
      </c>
      <c r="J263" s="490" t="s">
        <v>359</v>
      </c>
      <c r="K263" s="264" t="s">
        <v>360</v>
      </c>
      <c r="L263" s="265" t="s">
        <v>361</v>
      </c>
      <c r="M263" s="265">
        <v>24</v>
      </c>
      <c r="N263" s="389"/>
      <c r="O263" s="245">
        <f>IF(P263&gt;0,VLOOKUP($D263,'BBLM COMCHECK'!$A:$S,14,0),0)</f>
        <v>0</v>
      </c>
      <c r="P263" s="240"/>
      <c r="Q263" s="253">
        <f t="shared" si="24"/>
        <v>0</v>
      </c>
      <c r="R263" s="245">
        <f>IF(S263&gt;0,VLOOKUP($D263,'BBLM COMCHECK'!$A:$S,15,0),0)</f>
        <v>0</v>
      </c>
      <c r="S263" s="240"/>
      <c r="T263" s="253">
        <f t="shared" si="26"/>
        <v>0</v>
      </c>
      <c r="U263" s="245">
        <f>IF(V263&gt;0,VLOOKUP($D263,'BBLM COMCHECK'!$A:$Z,25,0),0)</f>
        <v>0</v>
      </c>
      <c r="V263" s="240"/>
      <c r="W263" s="253">
        <f t="shared" si="25"/>
        <v>0</v>
      </c>
      <c r="X263" s="245">
        <f>IF(Y263&gt;0,VLOOKUP($D263,'BBLM COMCHECK'!$A:$Z,25,0),0)</f>
        <v>0</v>
      </c>
      <c r="Y263" s="240"/>
      <c r="Z263" s="253">
        <f t="shared" si="27"/>
        <v>0</v>
      </c>
      <c r="AA263" s="246" t="str">
        <f>VLOOKUP(D263,'BBLM COMCHECK'!$A:$I,9,0)</f>
        <v>normal</v>
      </c>
      <c r="AB263" s="247">
        <f>VLOOKUP(D263,'BBLM COMCHECK'!$A:$L,12,0)</f>
        <v>3412</v>
      </c>
      <c r="AC263" s="245">
        <f t="shared" si="28"/>
        <v>0</v>
      </c>
      <c r="AD263" s="265"/>
      <c r="AE263" s="245"/>
      <c r="AF263" s="245"/>
      <c r="AG263" s="245"/>
      <c r="AH263" s="245"/>
      <c r="AI263" s="265"/>
      <c r="AJ263" s="265"/>
      <c r="AK263" s="241" t="s">
        <v>362</v>
      </c>
      <c r="AL263" s="241" t="str">
        <f t="shared" si="29"/>
        <v>2026-02-05|06017|1088137000|0|||1</v>
      </c>
      <c r="AP263" s="244"/>
      <c r="AQ263" s="244"/>
      <c r="AR263" s="244"/>
      <c r="AW263" s="244"/>
      <c r="BC263" s="241"/>
      <c r="BD263" s="510" t="s">
        <v>363</v>
      </c>
      <c r="BE263" s="241"/>
    </row>
    <row r="264" spans="1:59" ht="26.25" customHeight="1">
      <c r="A264" s="241" t="s">
        <v>754</v>
      </c>
      <c r="B264" s="241" t="s">
        <v>139</v>
      </c>
      <c r="C264" s="241" t="s">
        <v>70</v>
      </c>
      <c r="D264" s="263" t="s">
        <v>754</v>
      </c>
      <c r="E264" s="263" t="s">
        <v>70</v>
      </c>
      <c r="F264" s="263" t="s">
        <v>715</v>
      </c>
      <c r="G264" s="264" t="s">
        <v>141</v>
      </c>
      <c r="H264" s="264">
        <v>17</v>
      </c>
      <c r="I264" s="265" t="s">
        <v>22</v>
      </c>
      <c r="J264" s="490" t="s">
        <v>365</v>
      </c>
      <c r="K264" s="264" t="s">
        <v>366</v>
      </c>
      <c r="L264" s="265" t="s">
        <v>367</v>
      </c>
      <c r="M264" s="265">
        <v>40</v>
      </c>
      <c r="N264" s="389"/>
      <c r="O264" s="245">
        <f>IF(P264&gt;0,VLOOKUP($D264,'BBLM COMCHECK'!$A:$S,14,0),0)</f>
        <v>0</v>
      </c>
      <c r="P264" s="240"/>
      <c r="Q264" s="253">
        <f t="shared" ref="Q264:Q320" si="30">IFERROR(O264/P264%,0)</f>
        <v>0</v>
      </c>
      <c r="R264" s="245">
        <f>IF(S264&gt;0,VLOOKUP($D264,'BBLM COMCHECK'!$A:$S,15,0),0)</f>
        <v>0</v>
      </c>
      <c r="S264" s="240"/>
      <c r="T264" s="253">
        <f t="shared" si="26"/>
        <v>0</v>
      </c>
      <c r="U264" s="245">
        <f>IF(V264&gt;0,VLOOKUP($D264,'BBLM COMCHECK'!$A:$Z,25,0),0)</f>
        <v>0</v>
      </c>
      <c r="V264" s="240"/>
      <c r="W264" s="253">
        <f t="shared" ref="W264:W320" si="31">IFERROR(U264/V264%,0)</f>
        <v>0</v>
      </c>
      <c r="X264" s="245">
        <f>IF(Y264&gt;0,VLOOKUP($D264,'BBLM COMCHECK'!$A:$Z,25,0),0)</f>
        <v>0</v>
      </c>
      <c r="Y264" s="240"/>
      <c r="Z264" s="253">
        <f t="shared" si="27"/>
        <v>0</v>
      </c>
      <c r="AA264" s="246" t="str">
        <f>VLOOKUP(D264,'BBLM COMCHECK'!$A:$I,9,0)</f>
        <v>order stop</v>
      </c>
      <c r="AB264" s="247">
        <f>VLOOKUP(D264,'BBLM COMCHECK'!$A:$L,12,0)</f>
        <v>341</v>
      </c>
      <c r="AC264" s="245">
        <f t="shared" si="28"/>
        <v>0</v>
      </c>
      <c r="AD264" s="265"/>
      <c r="AE264" s="245"/>
      <c r="AF264" s="245"/>
      <c r="AG264" s="245"/>
      <c r="AH264" s="245"/>
      <c r="AI264" s="265"/>
      <c r="AJ264" s="265"/>
      <c r="AK264" s="241" t="s">
        <v>368</v>
      </c>
      <c r="AL264" s="241" t="str">
        <f t="shared" si="29"/>
        <v>2026-02-05|06017|1088171000|0|||1</v>
      </c>
      <c r="AP264" s="244"/>
      <c r="AQ264" s="244"/>
      <c r="AR264" s="244"/>
      <c r="AW264" s="244"/>
      <c r="BC264" s="241"/>
      <c r="BD264" s="510" t="s">
        <v>369</v>
      </c>
      <c r="BE264" s="241"/>
    </row>
    <row r="265" spans="1:59" ht="26.25" customHeight="1">
      <c r="A265" s="241" t="s">
        <v>755</v>
      </c>
      <c r="B265" s="241" t="s">
        <v>139</v>
      </c>
      <c r="C265" s="241" t="s">
        <v>70</v>
      </c>
      <c r="D265" s="263" t="s">
        <v>755</v>
      </c>
      <c r="E265" s="263" t="s">
        <v>70</v>
      </c>
      <c r="F265" s="263" t="s">
        <v>715</v>
      </c>
      <c r="G265" s="264" t="s">
        <v>141</v>
      </c>
      <c r="H265" s="264">
        <v>17</v>
      </c>
      <c r="I265" s="265" t="s">
        <v>22</v>
      </c>
      <c r="J265" s="490" t="s">
        <v>371</v>
      </c>
      <c r="K265" s="264" t="s">
        <v>372</v>
      </c>
      <c r="L265" s="265" t="s">
        <v>373</v>
      </c>
      <c r="M265" s="265">
        <v>40</v>
      </c>
      <c r="N265" s="389"/>
      <c r="O265" s="245">
        <f>IF(P265&gt;0,VLOOKUP($D265,'BBLM COMCHECK'!$A:$S,14,0),0)</f>
        <v>0</v>
      </c>
      <c r="P265" s="240"/>
      <c r="Q265" s="253">
        <f t="shared" si="30"/>
        <v>0</v>
      </c>
      <c r="R265" s="245">
        <f>IF(S265&gt;0,VLOOKUP($D265,'BBLM COMCHECK'!$A:$S,15,0),0)</f>
        <v>0</v>
      </c>
      <c r="S265" s="240"/>
      <c r="T265" s="253">
        <f t="shared" ref="T265:T320" si="32">IFERROR(R265/S265%,0)</f>
        <v>0</v>
      </c>
      <c r="U265" s="245">
        <f>IF(V265&gt;0,VLOOKUP($D265,'BBLM COMCHECK'!$A:$Z,25,0),0)</f>
        <v>0</v>
      </c>
      <c r="V265" s="240"/>
      <c r="W265" s="253">
        <f t="shared" si="31"/>
        <v>0</v>
      </c>
      <c r="X265" s="245">
        <f>IF(Y265&gt;0,VLOOKUP($D265,'BBLM COMCHECK'!$A:$Z,25,0),0)</f>
        <v>0</v>
      </c>
      <c r="Y265" s="240"/>
      <c r="Z265" s="253">
        <f t="shared" ref="Z265:Z320" si="33">IFERROR(X265/Y265%,0)</f>
        <v>0</v>
      </c>
      <c r="AA265" s="246" t="str">
        <f>VLOOKUP(D265,'BBLM COMCHECK'!$A:$I,9,0)</f>
        <v>normal</v>
      </c>
      <c r="AB265" s="247">
        <f>VLOOKUP(D265,'BBLM COMCHECK'!$A:$L,12,0)</f>
        <v>40000</v>
      </c>
      <c r="AC265" s="245">
        <f t="shared" ref="AC265:AC320" si="34">IF(AB265&lt;4,1,0)</f>
        <v>0</v>
      </c>
      <c r="AD265" s="265"/>
      <c r="AE265" s="245"/>
      <c r="AF265" s="245"/>
      <c r="AG265" s="245"/>
      <c r="AH265" s="245"/>
      <c r="AI265" s="265"/>
      <c r="AJ265" s="265"/>
      <c r="AK265" s="241" t="s">
        <v>374</v>
      </c>
      <c r="AL265" s="241" t="str">
        <f t="shared" si="29"/>
        <v>2026-02-05|06017|1088175000|0|||1</v>
      </c>
      <c r="AP265" s="244"/>
      <c r="AQ265" s="244"/>
      <c r="AR265" s="244"/>
      <c r="AW265" s="244"/>
      <c r="BC265" s="241"/>
      <c r="BD265" s="510" t="s">
        <v>375</v>
      </c>
      <c r="BE265" s="241"/>
    </row>
    <row r="266" spans="1:59" s="251" customFormat="1" ht="26.25" customHeight="1">
      <c r="A266" s="251" t="s">
        <v>756</v>
      </c>
      <c r="B266" s="283" t="s">
        <v>139</v>
      </c>
      <c r="C266" s="283" t="s">
        <v>70</v>
      </c>
      <c r="D266" s="295" t="s">
        <v>756</v>
      </c>
      <c r="E266" s="296" t="s">
        <v>70</v>
      </c>
      <c r="F266" s="263" t="s">
        <v>715</v>
      </c>
      <c r="G266" s="264" t="s">
        <v>141</v>
      </c>
      <c r="H266" s="264">
        <v>17</v>
      </c>
      <c r="I266" s="265" t="s">
        <v>22</v>
      </c>
      <c r="J266" s="494" t="s">
        <v>383</v>
      </c>
      <c r="K266" s="264" t="s">
        <v>384</v>
      </c>
      <c r="L266" s="268" t="s">
        <v>385</v>
      </c>
      <c r="M266" s="268">
        <v>20</v>
      </c>
      <c r="N266" s="391"/>
      <c r="O266" s="245">
        <f>IF(P266&gt;0,VLOOKUP($D266,'BBLM COMCHECK'!$A:$S,14,0),0)</f>
        <v>0</v>
      </c>
      <c r="P266" s="298"/>
      <c r="Q266" s="253">
        <f t="shared" si="30"/>
        <v>0</v>
      </c>
      <c r="R266" s="245">
        <f>IF(S266&gt;0,VLOOKUP($D266,'BBLM COMCHECK'!$A:$S,15,0),0)</f>
        <v>0</v>
      </c>
      <c r="S266" s="240"/>
      <c r="T266" s="253">
        <f t="shared" si="32"/>
        <v>0</v>
      </c>
      <c r="U266" s="245">
        <f>IF(V266&gt;0,VLOOKUP($D266,'BBLM COMCHECK'!$A:$Z,25,0),0)</f>
        <v>0</v>
      </c>
      <c r="V266" s="298"/>
      <c r="W266" s="253">
        <f t="shared" si="31"/>
        <v>0</v>
      </c>
      <c r="X266" s="245">
        <f>IF(Y266&gt;0,VLOOKUP($D266,'BBLM COMCHECK'!$A:$Z,25,0),0)</f>
        <v>0</v>
      </c>
      <c r="Y266" s="298"/>
      <c r="Z266" s="253">
        <f t="shared" si="33"/>
        <v>0</v>
      </c>
      <c r="AA266" s="246" t="str">
        <f>VLOOKUP(D266,'BBLM COMCHECK'!$A:$I,9,0)</f>
        <v>normal</v>
      </c>
      <c r="AB266" s="247">
        <f>VLOOKUP(D266,'BBLM COMCHECK'!$A:$L,12,0)</f>
        <v>7431</v>
      </c>
      <c r="AC266" s="245">
        <f t="shared" si="34"/>
        <v>0</v>
      </c>
      <c r="AD266" s="265"/>
      <c r="AE266" s="245"/>
      <c r="AF266" s="245"/>
      <c r="AG266" s="245"/>
      <c r="AH266" s="245"/>
      <c r="AI266" s="265"/>
      <c r="AJ266" s="265"/>
      <c r="AK266" s="241" t="s">
        <v>386</v>
      </c>
      <c r="AL266" s="241" t="str">
        <f t="shared" si="29"/>
        <v>2026-02-05|06017|1088243000|0|||1</v>
      </c>
      <c r="AM266" s="241"/>
      <c r="AN266" s="241"/>
      <c r="AO266" s="241"/>
      <c r="AP266" s="244"/>
      <c r="AQ266" s="244"/>
      <c r="AR266" s="244"/>
      <c r="AS266" s="241"/>
      <c r="AT266" s="241"/>
      <c r="AU266" s="241"/>
      <c r="AV266" s="241"/>
      <c r="AW266" s="244"/>
      <c r="AX266" s="241"/>
      <c r="AY266" s="241"/>
      <c r="AZ266" s="241"/>
      <c r="BA266" s="241"/>
      <c r="BB266" s="241"/>
      <c r="BD266" s="510" t="s">
        <v>387</v>
      </c>
      <c r="BF266" s="241"/>
    </row>
    <row r="267" spans="1:59" ht="26.25" customHeight="1">
      <c r="A267" s="241" t="s">
        <v>757</v>
      </c>
      <c r="B267" s="241" t="s">
        <v>139</v>
      </c>
      <c r="C267" s="241" t="s">
        <v>70</v>
      </c>
      <c r="D267" s="263" t="s">
        <v>757</v>
      </c>
      <c r="E267" s="263" t="s">
        <v>70</v>
      </c>
      <c r="F267" s="263" t="s">
        <v>715</v>
      </c>
      <c r="G267" s="264" t="s">
        <v>141</v>
      </c>
      <c r="H267" s="264">
        <v>17</v>
      </c>
      <c r="I267" s="265" t="s">
        <v>22</v>
      </c>
      <c r="J267" s="490" t="s">
        <v>758</v>
      </c>
      <c r="K267" s="264" t="s">
        <v>759</v>
      </c>
      <c r="L267" s="265" t="s">
        <v>760</v>
      </c>
      <c r="M267" s="265">
        <v>40</v>
      </c>
      <c r="N267" s="389"/>
      <c r="O267" s="245">
        <f>IF(P267&gt;0,VLOOKUP($D267,'BBLM COMCHECK'!$A:$S,14,0),0)</f>
        <v>0</v>
      </c>
      <c r="P267" s="240"/>
      <c r="Q267" s="253">
        <f t="shared" si="30"/>
        <v>0</v>
      </c>
      <c r="R267" s="245">
        <f>IF(S267&gt;0,VLOOKUP($D267,'BBLM COMCHECK'!$A:$S,15,0),0)</f>
        <v>0</v>
      </c>
      <c r="S267" s="240"/>
      <c r="T267" s="253">
        <f t="shared" si="32"/>
        <v>0</v>
      </c>
      <c r="U267" s="245">
        <f>IF(V267&gt;0,VLOOKUP($D267,'BBLM COMCHECK'!$A:$Z,25,0),0)</f>
        <v>0</v>
      </c>
      <c r="V267" s="240"/>
      <c r="W267" s="253">
        <f t="shared" si="31"/>
        <v>0</v>
      </c>
      <c r="X267" s="245">
        <f>IF(Y267&gt;0,VLOOKUP($D267,'BBLM COMCHECK'!$A:$Z,25,0),0)</f>
        <v>0</v>
      </c>
      <c r="Y267" s="240"/>
      <c r="Z267" s="253">
        <f t="shared" si="33"/>
        <v>0</v>
      </c>
      <c r="AA267" s="246" t="str">
        <f>VLOOKUP(D267,'BBLM COMCHECK'!$A:$I,9,0)</f>
        <v>normal</v>
      </c>
      <c r="AB267" s="247">
        <f>VLOOKUP(D267,'BBLM COMCHECK'!$A:$L,12,0)</f>
        <v>23283</v>
      </c>
      <c r="AC267" s="245">
        <f t="shared" si="34"/>
        <v>0</v>
      </c>
      <c r="AD267" s="265"/>
      <c r="AE267" s="245"/>
      <c r="AF267" s="245"/>
      <c r="AG267" s="245"/>
      <c r="AH267" s="245"/>
      <c r="AI267" s="265"/>
      <c r="AJ267" s="265"/>
      <c r="AK267" s="241" t="s">
        <v>761</v>
      </c>
      <c r="AL267" s="241" t="str">
        <f t="shared" si="29"/>
        <v>2026-02-05|06017|1088263000|0|||1</v>
      </c>
      <c r="AP267" s="244"/>
      <c r="AQ267" s="244"/>
      <c r="AR267" s="244"/>
      <c r="AW267" s="244"/>
      <c r="BC267" s="241"/>
      <c r="BD267" s="510" t="s">
        <v>762</v>
      </c>
      <c r="BE267" s="241"/>
    </row>
    <row r="268" spans="1:59" ht="26.25" customHeight="1">
      <c r="A268" s="241" t="s">
        <v>763</v>
      </c>
      <c r="B268" s="241" t="s">
        <v>139</v>
      </c>
      <c r="C268" s="241" t="s">
        <v>70</v>
      </c>
      <c r="D268" s="263" t="s">
        <v>763</v>
      </c>
      <c r="E268" s="263" t="s">
        <v>70</v>
      </c>
      <c r="F268" s="263" t="s">
        <v>715</v>
      </c>
      <c r="G268" s="264" t="s">
        <v>141</v>
      </c>
      <c r="H268" s="264">
        <v>17</v>
      </c>
      <c r="I268" s="265" t="s">
        <v>22</v>
      </c>
      <c r="J268" s="490" t="s">
        <v>647</v>
      </c>
      <c r="K268" s="264" t="s">
        <v>648</v>
      </c>
      <c r="L268" s="265" t="s">
        <v>649</v>
      </c>
      <c r="M268" s="265">
        <v>40</v>
      </c>
      <c r="N268" s="389"/>
      <c r="O268" s="245">
        <f>IF(P268&gt;0,VLOOKUP($D268,'BBLM COMCHECK'!$A:$S,14,0),0)</f>
        <v>0</v>
      </c>
      <c r="P268" s="240"/>
      <c r="Q268" s="253">
        <f t="shared" si="30"/>
        <v>0</v>
      </c>
      <c r="R268" s="245">
        <f>IF(S268&gt;0,VLOOKUP($D268,'BBLM COMCHECK'!$A:$S,15,0),0)</f>
        <v>0</v>
      </c>
      <c r="S268" s="240"/>
      <c r="T268" s="253">
        <f t="shared" si="32"/>
        <v>0</v>
      </c>
      <c r="U268" s="245">
        <f>IF(V268&gt;0,VLOOKUP($D268,'BBLM COMCHECK'!$A:$Z,25,0),0)</f>
        <v>0</v>
      </c>
      <c r="V268" s="240"/>
      <c r="W268" s="253">
        <f t="shared" si="31"/>
        <v>0</v>
      </c>
      <c r="X268" s="245">
        <f>IF(Y268&gt;0,VLOOKUP($D268,'BBLM COMCHECK'!$A:$Z,25,0),0)</f>
        <v>0</v>
      </c>
      <c r="Y268" s="240"/>
      <c r="Z268" s="253">
        <f t="shared" si="33"/>
        <v>0</v>
      </c>
      <c r="AA268" s="246" t="str">
        <f>VLOOKUP(D268,'BBLM COMCHECK'!$A:$I,9,0)</f>
        <v>normal</v>
      </c>
      <c r="AB268" s="247">
        <f>VLOOKUP(D268,'BBLM COMCHECK'!$A:$L,12,0)</f>
        <v>30880</v>
      </c>
      <c r="AC268" s="245">
        <f t="shared" si="34"/>
        <v>0</v>
      </c>
      <c r="AD268" s="265"/>
      <c r="AE268" s="245"/>
      <c r="AF268" s="245"/>
      <c r="AG268" s="245"/>
      <c r="AH268" s="245"/>
      <c r="AI268" s="265"/>
      <c r="AJ268" s="265"/>
      <c r="AK268" s="241" t="s">
        <v>650</v>
      </c>
      <c r="AL268" s="241" t="str">
        <f t="shared" si="29"/>
        <v>2026-02-05|06017|1088264000|0|||1</v>
      </c>
      <c r="AP268" s="244"/>
      <c r="AQ268" s="244"/>
      <c r="AR268" s="244"/>
      <c r="AW268" s="244"/>
      <c r="BC268" s="241"/>
      <c r="BD268" s="515" t="s">
        <v>651</v>
      </c>
      <c r="BE268" s="241"/>
    </row>
    <row r="269" spans="1:59" ht="26.25" customHeight="1">
      <c r="A269" s="241" t="s">
        <v>764</v>
      </c>
      <c r="B269" s="241" t="s">
        <v>139</v>
      </c>
      <c r="C269" s="241" t="s">
        <v>70</v>
      </c>
      <c r="D269" s="263" t="s">
        <v>764</v>
      </c>
      <c r="E269" s="263" t="s">
        <v>70</v>
      </c>
      <c r="F269" s="263" t="s">
        <v>715</v>
      </c>
      <c r="G269" s="264" t="s">
        <v>141</v>
      </c>
      <c r="H269" s="264">
        <v>17</v>
      </c>
      <c r="I269" s="265" t="s">
        <v>22</v>
      </c>
      <c r="J269" s="490" t="s">
        <v>602</v>
      </c>
      <c r="K269" s="264" t="s">
        <v>603</v>
      </c>
      <c r="L269" s="265" t="s">
        <v>604</v>
      </c>
      <c r="M269" s="265">
        <v>40</v>
      </c>
      <c r="N269" s="389"/>
      <c r="O269" s="245">
        <f>IF(P269&gt;0,VLOOKUP($D269,'BBLM COMCHECK'!$A:$S,14,0),0)</f>
        <v>0</v>
      </c>
      <c r="P269" s="240"/>
      <c r="Q269" s="253">
        <f t="shared" si="30"/>
        <v>0</v>
      </c>
      <c r="R269" s="245">
        <f>IF(S269&gt;0,VLOOKUP($D269,'BBLM COMCHECK'!$A:$S,15,0),0)</f>
        <v>0</v>
      </c>
      <c r="S269" s="240"/>
      <c r="T269" s="253">
        <f t="shared" si="32"/>
        <v>0</v>
      </c>
      <c r="U269" s="245">
        <f>IF(V269&gt;0,VLOOKUP($D269,'BBLM COMCHECK'!$A:$Z,25,0),0)</f>
        <v>0</v>
      </c>
      <c r="V269" s="240"/>
      <c r="W269" s="253">
        <f t="shared" si="31"/>
        <v>0</v>
      </c>
      <c r="X269" s="245">
        <f>IF(Y269&gt;0,VLOOKUP($D269,'BBLM COMCHECK'!$A:$Z,25,0),0)</f>
        <v>0</v>
      </c>
      <c r="Y269" s="240"/>
      <c r="Z269" s="253">
        <f t="shared" si="33"/>
        <v>0</v>
      </c>
      <c r="AA269" s="246" t="str">
        <f>VLOOKUP(D269,'BBLM COMCHECK'!$A:$I,9,0)</f>
        <v>order stop</v>
      </c>
      <c r="AB269" s="247">
        <f>VLOOKUP(D269,'BBLM COMCHECK'!$A:$L,12,0)</f>
        <v>84517</v>
      </c>
      <c r="AC269" s="245">
        <f t="shared" si="34"/>
        <v>0</v>
      </c>
      <c r="AD269" s="265"/>
      <c r="AE269" s="245"/>
      <c r="AF269" s="245"/>
      <c r="AG269" s="245"/>
      <c r="AH269" s="245"/>
      <c r="AI269" s="265"/>
      <c r="AJ269" s="265"/>
      <c r="AK269" s="241" t="s">
        <v>350</v>
      </c>
      <c r="AL269" s="241" t="str">
        <f t="shared" si="29"/>
        <v>2026-02-05|06017|1088271000|0|||1</v>
      </c>
      <c r="AP269" s="244"/>
      <c r="AQ269" s="244"/>
      <c r="AR269" s="244"/>
      <c r="AW269" s="244"/>
      <c r="BC269" s="241"/>
      <c r="BD269" s="510" t="s">
        <v>351</v>
      </c>
      <c r="BE269" s="250"/>
      <c r="BG269" s="250"/>
    </row>
    <row r="270" spans="1:59" ht="26.25" customHeight="1">
      <c r="A270" s="241" t="s">
        <v>765</v>
      </c>
      <c r="B270" s="241" t="s">
        <v>139</v>
      </c>
      <c r="C270" s="241" t="s">
        <v>70</v>
      </c>
      <c r="D270" s="263" t="s">
        <v>765</v>
      </c>
      <c r="E270" s="263" t="s">
        <v>70</v>
      </c>
      <c r="F270" s="263" t="s">
        <v>715</v>
      </c>
      <c r="G270" s="264" t="s">
        <v>141</v>
      </c>
      <c r="H270" s="264">
        <v>21</v>
      </c>
      <c r="I270" s="265" t="s">
        <v>24</v>
      </c>
      <c r="J270" s="490" t="s">
        <v>606</v>
      </c>
      <c r="K270" s="264" t="s">
        <v>607</v>
      </c>
      <c r="L270" s="265" t="s">
        <v>608</v>
      </c>
      <c r="M270" s="265">
        <v>48</v>
      </c>
      <c r="N270" s="267"/>
      <c r="O270" s="245">
        <f>IF(P270&gt;0,VLOOKUP($D270,'BBLM COMCHECK'!$A:$S,14,0),0)</f>
        <v>0</v>
      </c>
      <c r="P270" s="240"/>
      <c r="Q270" s="253">
        <f t="shared" si="30"/>
        <v>0</v>
      </c>
      <c r="R270" s="245">
        <f>IF(S270&gt;0,VLOOKUP($D270,'BBLM COMCHECK'!$A:$S,15,0),0)</f>
        <v>0</v>
      </c>
      <c r="S270" s="240"/>
      <c r="T270" s="253">
        <f t="shared" si="32"/>
        <v>0</v>
      </c>
      <c r="U270" s="245">
        <f>IF(V270&gt;0,VLOOKUP($D270,'BBLM COMCHECK'!$A:$Z,25,0),0)</f>
        <v>0</v>
      </c>
      <c r="V270" s="240"/>
      <c r="W270" s="253">
        <f t="shared" si="31"/>
        <v>0</v>
      </c>
      <c r="X270" s="245">
        <f>IF(Y270&gt;0,VLOOKUP($D270,'BBLM COMCHECK'!$A:$Z,25,0),0)</f>
        <v>0</v>
      </c>
      <c r="Y270" s="240"/>
      <c r="Z270" s="253">
        <f t="shared" si="33"/>
        <v>0</v>
      </c>
      <c r="AA270" s="246" t="str">
        <f>VLOOKUP(D270,'BBLM COMCHECK'!$A:$I,9,0)</f>
        <v>normal</v>
      </c>
      <c r="AB270" s="247">
        <f>VLOOKUP(D270,'BBLM COMCHECK'!$A:$L,12,0)</f>
        <v>1039</v>
      </c>
      <c r="AC270" s="245">
        <f t="shared" si="34"/>
        <v>0</v>
      </c>
      <c r="AD270" s="265"/>
      <c r="AE270" s="245"/>
      <c r="AF270" s="245"/>
      <c r="AG270" s="245"/>
      <c r="AH270" s="245"/>
      <c r="AI270" s="265"/>
      <c r="AJ270" s="265"/>
      <c r="AK270" s="241" t="s">
        <v>609</v>
      </c>
      <c r="AL270" s="241" t="str">
        <f t="shared" si="29"/>
        <v>2026-02-05|06017|1089270000|0|||1</v>
      </c>
      <c r="AP270" s="244"/>
      <c r="AQ270" s="244"/>
      <c r="AR270" s="244"/>
      <c r="AW270" s="244"/>
      <c r="BC270" s="241"/>
      <c r="BD270" s="510" t="s">
        <v>610</v>
      </c>
      <c r="BE270" s="241"/>
    </row>
    <row r="271" spans="1:59" s="250" customFormat="1" ht="26.25" customHeight="1">
      <c r="A271" s="250" t="s">
        <v>766</v>
      </c>
      <c r="B271" s="241" t="s">
        <v>139</v>
      </c>
      <c r="C271" s="241" t="s">
        <v>70</v>
      </c>
      <c r="D271" s="273" t="s">
        <v>766</v>
      </c>
      <c r="E271" s="263" t="s">
        <v>70</v>
      </c>
      <c r="F271" s="263" t="s">
        <v>715</v>
      </c>
      <c r="G271" s="264" t="s">
        <v>141</v>
      </c>
      <c r="H271" s="264">
        <v>27</v>
      </c>
      <c r="I271" s="265" t="s">
        <v>27</v>
      </c>
      <c r="J271" s="490" t="s">
        <v>395</v>
      </c>
      <c r="K271" s="264" t="s">
        <v>396</v>
      </c>
      <c r="L271" s="265" t="s">
        <v>397</v>
      </c>
      <c r="M271" s="265">
        <v>24</v>
      </c>
      <c r="N271" s="389"/>
      <c r="O271" s="245">
        <f>IF(P271&gt;0,VLOOKUP($D271,'BBLM COMCHECK'!$A:$S,14,0),0)</f>
        <v>0</v>
      </c>
      <c r="P271" s="240"/>
      <c r="Q271" s="253">
        <f t="shared" si="30"/>
        <v>0</v>
      </c>
      <c r="R271" s="245">
        <f>IF(S271&gt;0,VLOOKUP($D271,'BBLM COMCHECK'!$A:$S,15,0),0)</f>
        <v>0</v>
      </c>
      <c r="S271" s="240"/>
      <c r="T271" s="253">
        <f t="shared" si="32"/>
        <v>0</v>
      </c>
      <c r="U271" s="245">
        <f>IF(V271&gt;0,VLOOKUP($D271,'BBLM COMCHECK'!$A:$Z,25,0),0)</f>
        <v>0</v>
      </c>
      <c r="V271" s="240"/>
      <c r="W271" s="253">
        <f t="shared" si="31"/>
        <v>0</v>
      </c>
      <c r="X271" s="245">
        <f>IF(Y271&gt;0,VLOOKUP($D271,'BBLM COMCHECK'!$A:$Z,25,0),0)</f>
        <v>0</v>
      </c>
      <c r="Y271" s="240"/>
      <c r="Z271" s="253">
        <f t="shared" si="33"/>
        <v>0</v>
      </c>
      <c r="AA271" s="246" t="str">
        <f>VLOOKUP(D271,'BBLM COMCHECK'!$A:$I,9,0)</f>
        <v>normal</v>
      </c>
      <c r="AB271" s="247">
        <f>VLOOKUP(D271,'BBLM COMCHECK'!$A:$L,12,0)</f>
        <v>413</v>
      </c>
      <c r="AC271" s="245">
        <f t="shared" si="34"/>
        <v>0</v>
      </c>
      <c r="AD271" s="265"/>
      <c r="AE271" s="245"/>
      <c r="AF271" s="245"/>
      <c r="AG271" s="245"/>
      <c r="AH271" s="245"/>
      <c r="AI271" s="265"/>
      <c r="AJ271" s="265"/>
      <c r="AK271" s="241" t="s">
        <v>398</v>
      </c>
      <c r="AL271" s="241" t="str">
        <f t="shared" si="29"/>
        <v>2026-02-05|06017|1090446000|0|||1</v>
      </c>
      <c r="AM271" s="241"/>
      <c r="AN271" s="241"/>
      <c r="AO271" s="241"/>
      <c r="AP271" s="244"/>
      <c r="AQ271" s="244"/>
      <c r="AR271" s="244"/>
      <c r="AS271" s="241"/>
      <c r="AT271" s="241"/>
      <c r="AU271" s="241"/>
      <c r="AV271" s="241"/>
      <c r="AW271" s="244"/>
      <c r="AX271" s="241"/>
      <c r="AY271" s="241"/>
      <c r="AZ271" s="241"/>
      <c r="BA271" s="241"/>
      <c r="BB271" s="241"/>
      <c r="BC271" s="241"/>
      <c r="BD271" s="510" t="s">
        <v>399</v>
      </c>
      <c r="BF271" s="241"/>
    </row>
    <row r="272" spans="1:59" s="250" customFormat="1" ht="26.25" customHeight="1">
      <c r="A272" s="250" t="s">
        <v>767</v>
      </c>
      <c r="B272" s="241" t="s">
        <v>139</v>
      </c>
      <c r="C272" s="241" t="s">
        <v>70</v>
      </c>
      <c r="D272" s="273" t="s">
        <v>767</v>
      </c>
      <c r="E272" s="263" t="s">
        <v>70</v>
      </c>
      <c r="F272" s="263" t="s">
        <v>715</v>
      </c>
      <c r="G272" s="264" t="s">
        <v>141</v>
      </c>
      <c r="H272" s="264">
        <v>27</v>
      </c>
      <c r="I272" s="265" t="s">
        <v>27</v>
      </c>
      <c r="J272" s="490" t="s">
        <v>401</v>
      </c>
      <c r="K272" s="264" t="s">
        <v>402</v>
      </c>
      <c r="L272" s="265" t="s">
        <v>403</v>
      </c>
      <c r="M272" s="265">
        <v>12</v>
      </c>
      <c r="N272" s="389"/>
      <c r="O272" s="245">
        <f>IF(P272&gt;0,VLOOKUP($D272,'BBLM COMCHECK'!$A:$S,14,0),0)</f>
        <v>0</v>
      </c>
      <c r="P272" s="240"/>
      <c r="Q272" s="253">
        <f t="shared" si="30"/>
        <v>0</v>
      </c>
      <c r="R272" s="245">
        <f>IF(S272&gt;0,VLOOKUP($D272,'BBLM COMCHECK'!$A:$S,15,0),0)</f>
        <v>0</v>
      </c>
      <c r="S272" s="240"/>
      <c r="T272" s="253">
        <f t="shared" si="32"/>
        <v>0</v>
      </c>
      <c r="U272" s="245">
        <f>IF(V272&gt;0,VLOOKUP($D272,'BBLM COMCHECK'!$A:$Z,25,0),0)</f>
        <v>0</v>
      </c>
      <c r="V272" s="240"/>
      <c r="W272" s="253">
        <f t="shared" si="31"/>
        <v>0</v>
      </c>
      <c r="X272" s="245">
        <f>IF(Y272&gt;0,VLOOKUP($D272,'BBLM COMCHECK'!$A:$Z,25,0),0)</f>
        <v>0</v>
      </c>
      <c r="Y272" s="240"/>
      <c r="Z272" s="253">
        <f t="shared" si="33"/>
        <v>0</v>
      </c>
      <c r="AA272" s="246" t="str">
        <f>VLOOKUP(D272,'BBLM COMCHECK'!$A:$I,9,0)</f>
        <v>normal</v>
      </c>
      <c r="AB272" s="247">
        <f>VLOOKUP(D272,'BBLM COMCHECK'!$A:$L,12,0)</f>
        <v>1742</v>
      </c>
      <c r="AC272" s="245">
        <f t="shared" si="34"/>
        <v>0</v>
      </c>
      <c r="AD272" s="265"/>
      <c r="AE272" s="245"/>
      <c r="AF272" s="245"/>
      <c r="AG272" s="245"/>
      <c r="AH272" s="245"/>
      <c r="AI272" s="265"/>
      <c r="AJ272" s="265"/>
      <c r="AK272" s="241" t="s">
        <v>404</v>
      </c>
      <c r="AL272" s="241" t="str">
        <f t="shared" si="29"/>
        <v>2026-02-05|06017|1090872000|0|||1</v>
      </c>
      <c r="AM272" s="241"/>
      <c r="AN272" s="241"/>
      <c r="AO272" s="241"/>
      <c r="AP272" s="244"/>
      <c r="AQ272" s="244"/>
      <c r="AR272" s="244"/>
      <c r="AS272" s="241"/>
      <c r="AT272" s="241"/>
      <c r="AU272" s="241"/>
      <c r="AV272" s="241"/>
      <c r="AW272" s="244"/>
      <c r="AX272" s="241"/>
      <c r="AY272" s="241"/>
      <c r="AZ272" s="241"/>
      <c r="BA272" s="241"/>
      <c r="BB272" s="241"/>
      <c r="BC272" s="241"/>
      <c r="BD272" s="510" t="s">
        <v>405</v>
      </c>
      <c r="BF272" s="241"/>
    </row>
    <row r="273" spans="1:58" s="250" customFormat="1" ht="26.25" customHeight="1">
      <c r="A273" s="250" t="s">
        <v>768</v>
      </c>
      <c r="B273" s="241" t="s">
        <v>139</v>
      </c>
      <c r="C273" s="241" t="s">
        <v>70</v>
      </c>
      <c r="D273" s="273" t="s">
        <v>768</v>
      </c>
      <c r="E273" s="263" t="s">
        <v>70</v>
      </c>
      <c r="F273" s="263" t="s">
        <v>715</v>
      </c>
      <c r="G273" s="264" t="s">
        <v>141</v>
      </c>
      <c r="H273" s="264">
        <v>21</v>
      </c>
      <c r="I273" s="265" t="s">
        <v>24</v>
      </c>
      <c r="J273" s="490" t="s">
        <v>407</v>
      </c>
      <c r="K273" s="264" t="s">
        <v>408</v>
      </c>
      <c r="L273" s="265" t="s">
        <v>409</v>
      </c>
      <c r="M273" s="265">
        <v>12</v>
      </c>
      <c r="N273" s="389"/>
      <c r="O273" s="245">
        <f>IF(P273&gt;0,VLOOKUP($D273,'BBLM COMCHECK'!$A:$S,14,0),0)</f>
        <v>0</v>
      </c>
      <c r="P273" s="240"/>
      <c r="Q273" s="253">
        <f t="shared" si="30"/>
        <v>0</v>
      </c>
      <c r="R273" s="245">
        <f>IF(S273&gt;0,VLOOKUP($D273,'BBLM COMCHECK'!$A:$S,15,0),0)</f>
        <v>0</v>
      </c>
      <c r="S273" s="240"/>
      <c r="T273" s="253">
        <f t="shared" si="32"/>
        <v>0</v>
      </c>
      <c r="U273" s="245">
        <f>IF(V273&gt;0,VLOOKUP($D273,'BBLM COMCHECK'!$A:$Z,25,0),0)</f>
        <v>0</v>
      </c>
      <c r="V273" s="240"/>
      <c r="W273" s="253">
        <f t="shared" si="31"/>
        <v>0</v>
      </c>
      <c r="X273" s="245">
        <f>IF(Y273&gt;0,VLOOKUP($D273,'BBLM COMCHECK'!$A:$Z,25,0),0)</f>
        <v>0</v>
      </c>
      <c r="Y273" s="240"/>
      <c r="Z273" s="253">
        <f t="shared" si="33"/>
        <v>0</v>
      </c>
      <c r="AA273" s="246" t="str">
        <f>VLOOKUP(D273,'BBLM COMCHECK'!$A:$I,9,0)</f>
        <v>order stop</v>
      </c>
      <c r="AB273" s="247">
        <f>VLOOKUP(D273,'BBLM COMCHECK'!$A:$L,12,0)</f>
        <v>36</v>
      </c>
      <c r="AC273" s="245">
        <f t="shared" si="34"/>
        <v>0</v>
      </c>
      <c r="AD273" s="265"/>
      <c r="AE273" s="245"/>
      <c r="AF273" s="245"/>
      <c r="AG273" s="245"/>
      <c r="AH273" s="245"/>
      <c r="AI273" s="265"/>
      <c r="AJ273" s="265"/>
      <c r="AK273" s="241" t="s">
        <v>410</v>
      </c>
      <c r="AL273" s="241" t="str">
        <f t="shared" si="29"/>
        <v>2026-02-05|06017|1092661000|0|||1</v>
      </c>
      <c r="AM273" s="241"/>
      <c r="AN273" s="241"/>
      <c r="AO273" s="241"/>
      <c r="AP273" s="244"/>
      <c r="AQ273" s="244"/>
      <c r="AR273" s="244"/>
      <c r="AS273" s="241"/>
      <c r="AT273" s="241"/>
      <c r="AU273" s="241"/>
      <c r="AV273" s="241"/>
      <c r="AW273" s="244"/>
      <c r="AX273" s="241"/>
      <c r="AY273" s="241"/>
      <c r="AZ273" s="241"/>
      <c r="BA273" s="241"/>
      <c r="BB273" s="241"/>
      <c r="BC273" s="241"/>
      <c r="BD273" s="510" t="s">
        <v>411</v>
      </c>
      <c r="BF273" s="241"/>
    </row>
    <row r="274" spans="1:58" s="250" customFormat="1" ht="26.25" customHeight="1">
      <c r="A274" s="250" t="s">
        <v>769</v>
      </c>
      <c r="B274" s="241" t="s">
        <v>139</v>
      </c>
      <c r="C274" s="241" t="s">
        <v>70</v>
      </c>
      <c r="D274" s="273" t="s">
        <v>769</v>
      </c>
      <c r="E274" s="263" t="s">
        <v>70</v>
      </c>
      <c r="F274" s="263" t="s">
        <v>715</v>
      </c>
      <c r="G274" s="264" t="s">
        <v>141</v>
      </c>
      <c r="H274" s="264">
        <v>26</v>
      </c>
      <c r="I274" s="265" t="s">
        <v>25</v>
      </c>
      <c r="J274" s="490" t="s">
        <v>413</v>
      </c>
      <c r="K274" s="264" t="s">
        <v>414</v>
      </c>
      <c r="L274" s="265" t="s">
        <v>415</v>
      </c>
      <c r="M274" s="265">
        <v>12</v>
      </c>
      <c r="N274" s="389"/>
      <c r="O274" s="245">
        <f>IF(P274&gt;0,VLOOKUP($D274,'BBLM COMCHECK'!$A:$S,14,0),0)</f>
        <v>0</v>
      </c>
      <c r="P274" s="240"/>
      <c r="Q274" s="253">
        <f t="shared" si="30"/>
        <v>0</v>
      </c>
      <c r="R274" s="245">
        <f>IF(S274&gt;0,VLOOKUP($D274,'BBLM COMCHECK'!$A:$S,15,0),0)</f>
        <v>0</v>
      </c>
      <c r="S274" s="240"/>
      <c r="T274" s="253">
        <f t="shared" si="32"/>
        <v>0</v>
      </c>
      <c r="U274" s="245">
        <f>IF(V274&gt;0,VLOOKUP($D274,'BBLM COMCHECK'!$A:$Z,25,0),0)</f>
        <v>0</v>
      </c>
      <c r="V274" s="240"/>
      <c r="W274" s="253">
        <f t="shared" si="31"/>
        <v>0</v>
      </c>
      <c r="X274" s="245">
        <f>IF(Y274&gt;0,VLOOKUP($D274,'BBLM COMCHECK'!$A:$Z,25,0),0)</f>
        <v>0</v>
      </c>
      <c r="Y274" s="240"/>
      <c r="Z274" s="253">
        <f t="shared" si="33"/>
        <v>0</v>
      </c>
      <c r="AA274" s="246" t="str">
        <f>VLOOKUP(D274,'BBLM COMCHECK'!$A:$I,9,0)</f>
        <v>normal</v>
      </c>
      <c r="AB274" s="247">
        <f>VLOOKUP(D274,'BBLM COMCHECK'!$A:$L,12,0)</f>
        <v>199</v>
      </c>
      <c r="AC274" s="245">
        <f t="shared" si="34"/>
        <v>0</v>
      </c>
      <c r="AD274" s="265"/>
      <c r="AE274" s="245"/>
      <c r="AF274" s="245"/>
      <c r="AG274" s="245"/>
      <c r="AH274" s="245"/>
      <c r="AI274" s="265"/>
      <c r="AJ274" s="265"/>
      <c r="AK274" s="241" t="s">
        <v>416</v>
      </c>
      <c r="AL274" s="241" t="str">
        <f t="shared" si="29"/>
        <v>2026-02-05|06017|1102123000|0|||1</v>
      </c>
      <c r="AM274" s="241"/>
      <c r="AN274" s="241"/>
      <c r="AO274" s="241"/>
      <c r="AP274" s="244"/>
      <c r="AQ274" s="244"/>
      <c r="AR274" s="244"/>
      <c r="AS274" s="241"/>
      <c r="AT274" s="241"/>
      <c r="AU274" s="241"/>
      <c r="AV274" s="241"/>
      <c r="AW274" s="244"/>
      <c r="AX274" s="241"/>
      <c r="AY274" s="241"/>
      <c r="AZ274" s="241"/>
      <c r="BA274" s="241"/>
      <c r="BB274" s="241"/>
      <c r="BC274" s="241"/>
      <c r="BD274" s="510" t="s">
        <v>417</v>
      </c>
      <c r="BF274" s="241"/>
    </row>
    <row r="275" spans="1:58" s="250" customFormat="1" ht="26.25" customHeight="1">
      <c r="A275" s="250" t="s">
        <v>770</v>
      </c>
      <c r="B275" s="241" t="s">
        <v>139</v>
      </c>
      <c r="C275" s="241" t="s">
        <v>70</v>
      </c>
      <c r="D275" s="273" t="s">
        <v>770</v>
      </c>
      <c r="E275" s="263" t="s">
        <v>70</v>
      </c>
      <c r="F275" s="263" t="s">
        <v>715</v>
      </c>
      <c r="G275" s="264" t="s">
        <v>141</v>
      </c>
      <c r="H275" s="264">
        <v>26</v>
      </c>
      <c r="I275" s="265" t="s">
        <v>25</v>
      </c>
      <c r="J275" s="490" t="s">
        <v>419</v>
      </c>
      <c r="K275" s="264" t="s">
        <v>420</v>
      </c>
      <c r="L275" s="265" t="s">
        <v>421</v>
      </c>
      <c r="M275" s="265">
        <v>12</v>
      </c>
      <c r="N275" s="389"/>
      <c r="O275" s="245">
        <f>IF(P275&gt;0,VLOOKUP($D275,'BBLM COMCHECK'!$A:$S,14,0),0)</f>
        <v>0</v>
      </c>
      <c r="P275" s="240"/>
      <c r="Q275" s="253">
        <f t="shared" si="30"/>
        <v>0</v>
      </c>
      <c r="R275" s="245">
        <f>IF(S275&gt;0,VLOOKUP($D275,'BBLM COMCHECK'!$A:$S,15,0),0)</f>
        <v>0</v>
      </c>
      <c r="S275" s="240"/>
      <c r="T275" s="253">
        <f t="shared" si="32"/>
        <v>0</v>
      </c>
      <c r="U275" s="245">
        <f>IF(V275&gt;0,VLOOKUP($D275,'BBLM COMCHECK'!$A:$Z,25,0),0)</f>
        <v>0</v>
      </c>
      <c r="V275" s="240"/>
      <c r="W275" s="253">
        <f t="shared" si="31"/>
        <v>0</v>
      </c>
      <c r="X275" s="245">
        <f>IF(Y275&gt;0,VLOOKUP($D275,'BBLM COMCHECK'!$A:$Z,25,0),0)</f>
        <v>0</v>
      </c>
      <c r="Y275" s="240"/>
      <c r="Z275" s="253">
        <f t="shared" si="33"/>
        <v>0</v>
      </c>
      <c r="AA275" s="246" t="str">
        <f>VLOOKUP(D275,'BBLM COMCHECK'!$A:$I,9,0)</f>
        <v>normal</v>
      </c>
      <c r="AB275" s="247">
        <f>VLOOKUP(D275,'BBLM COMCHECK'!$A:$L,12,0)</f>
        <v>2898</v>
      </c>
      <c r="AC275" s="245">
        <f t="shared" si="34"/>
        <v>0</v>
      </c>
      <c r="AD275" s="265"/>
      <c r="AE275" s="245"/>
      <c r="AF275" s="245"/>
      <c r="AG275" s="245"/>
      <c r="AH275" s="245"/>
      <c r="AI275" s="265"/>
      <c r="AJ275" s="265"/>
      <c r="AK275" s="241" t="s">
        <v>422</v>
      </c>
      <c r="AL275" s="241" t="str">
        <f t="shared" si="29"/>
        <v>2026-02-05|06017|1108244000|0|||1</v>
      </c>
      <c r="AM275" s="241"/>
      <c r="AN275" s="241"/>
      <c r="AO275" s="241"/>
      <c r="AP275" s="244"/>
      <c r="AQ275" s="244"/>
      <c r="AR275" s="244"/>
      <c r="AS275" s="241"/>
      <c r="AT275" s="241"/>
      <c r="AU275" s="241"/>
      <c r="AV275" s="241"/>
      <c r="AW275" s="244"/>
      <c r="AX275" s="241"/>
      <c r="AY275" s="241"/>
      <c r="AZ275" s="241"/>
      <c r="BA275" s="241"/>
      <c r="BB275" s="241"/>
      <c r="BC275" s="241"/>
      <c r="BD275" s="510" t="s">
        <v>989</v>
      </c>
      <c r="BF275" s="241"/>
    </row>
    <row r="276" spans="1:58" s="250" customFormat="1" ht="26.25" customHeight="1">
      <c r="A276" s="250" t="s">
        <v>771</v>
      </c>
      <c r="B276" s="241" t="s">
        <v>139</v>
      </c>
      <c r="C276" s="241" t="s">
        <v>70</v>
      </c>
      <c r="D276" s="273" t="s">
        <v>771</v>
      </c>
      <c r="E276" s="263" t="s">
        <v>70</v>
      </c>
      <c r="F276" s="263" t="s">
        <v>715</v>
      </c>
      <c r="G276" s="264" t="s">
        <v>141</v>
      </c>
      <c r="H276" s="264">
        <v>11</v>
      </c>
      <c r="I276" s="265" t="s">
        <v>20</v>
      </c>
      <c r="J276" s="490" t="s">
        <v>425</v>
      </c>
      <c r="K276" s="264" t="s">
        <v>426</v>
      </c>
      <c r="L276" s="265" t="s">
        <v>427</v>
      </c>
      <c r="M276" s="265">
        <v>8</v>
      </c>
      <c r="N276" s="389"/>
      <c r="O276" s="245">
        <f>IF(P276&gt;0,VLOOKUP($D276,'BBLM COMCHECK'!$A:$S,14,0),0)</f>
        <v>0</v>
      </c>
      <c r="P276" s="240"/>
      <c r="Q276" s="253">
        <f t="shared" si="30"/>
        <v>0</v>
      </c>
      <c r="R276" s="245">
        <f>IF(S276&gt;0,VLOOKUP($D276,'BBLM COMCHECK'!$A:$S,15,0),0)</f>
        <v>0</v>
      </c>
      <c r="S276" s="240"/>
      <c r="T276" s="253">
        <f t="shared" si="32"/>
        <v>0</v>
      </c>
      <c r="U276" s="245">
        <f>IF(V276&gt;0,VLOOKUP($D276,'BBLM COMCHECK'!$A:$Z,25,0),0)</f>
        <v>0</v>
      </c>
      <c r="V276" s="240"/>
      <c r="W276" s="253">
        <f t="shared" si="31"/>
        <v>0</v>
      </c>
      <c r="X276" s="245">
        <f>IF(Y276&gt;0,VLOOKUP($D276,'BBLM COMCHECK'!$A:$Z,25,0),0)</f>
        <v>0</v>
      </c>
      <c r="Y276" s="240"/>
      <c r="Z276" s="253">
        <f t="shared" si="33"/>
        <v>0</v>
      </c>
      <c r="AA276" s="246" t="str">
        <f>VLOOKUP(D276,'BBLM COMCHECK'!$A:$I,9,0)</f>
        <v>normal</v>
      </c>
      <c r="AB276" s="247">
        <f>VLOOKUP(D276,'BBLM COMCHECK'!$A:$L,12,0)</f>
        <v>1913</v>
      </c>
      <c r="AC276" s="245">
        <f t="shared" si="34"/>
        <v>0</v>
      </c>
      <c r="AD276" s="265"/>
      <c r="AE276" s="245"/>
      <c r="AF276" s="245"/>
      <c r="AG276" s="245"/>
      <c r="AH276" s="245"/>
      <c r="AI276" s="265"/>
      <c r="AJ276" s="265"/>
      <c r="AK276" s="241" t="s">
        <v>428</v>
      </c>
      <c r="AL276" s="241" t="str">
        <f t="shared" si="29"/>
        <v>2026-02-05|06017|1114756000|0|||1</v>
      </c>
      <c r="AM276" s="241"/>
      <c r="AN276" s="241"/>
      <c r="AO276" s="241"/>
      <c r="AP276" s="244"/>
      <c r="AQ276" s="244"/>
      <c r="AR276" s="244"/>
      <c r="AS276" s="241"/>
      <c r="AT276" s="241"/>
      <c r="AU276" s="241"/>
      <c r="AV276" s="241"/>
      <c r="AW276" s="244"/>
      <c r="AX276" s="241"/>
      <c r="AY276" s="241"/>
      <c r="AZ276" s="241"/>
      <c r="BA276" s="241"/>
      <c r="BB276" s="241"/>
      <c r="BC276" s="241"/>
      <c r="BD276" s="510" t="s">
        <v>429</v>
      </c>
      <c r="BF276" s="241"/>
    </row>
    <row r="277" spans="1:58" s="250" customFormat="1" ht="26.25" customHeight="1">
      <c r="A277" s="250" t="s">
        <v>772</v>
      </c>
      <c r="B277" s="241" t="s">
        <v>139</v>
      </c>
      <c r="C277" s="241" t="s">
        <v>70</v>
      </c>
      <c r="D277" s="273" t="s">
        <v>772</v>
      </c>
      <c r="E277" s="263" t="s">
        <v>70</v>
      </c>
      <c r="F277" s="263" t="s">
        <v>715</v>
      </c>
      <c r="G277" s="264" t="s">
        <v>141</v>
      </c>
      <c r="H277" s="264">
        <v>21</v>
      </c>
      <c r="I277" s="265" t="s">
        <v>24</v>
      </c>
      <c r="J277" s="490" t="s">
        <v>431</v>
      </c>
      <c r="K277" s="264" t="s">
        <v>432</v>
      </c>
      <c r="L277" s="265" t="s">
        <v>433</v>
      </c>
      <c r="M277" s="265">
        <v>36</v>
      </c>
      <c r="N277" s="389"/>
      <c r="O277" s="245">
        <f>IF(P277&gt;0,VLOOKUP($D277,'BBLM COMCHECK'!$A:$S,14,0),0)</f>
        <v>0</v>
      </c>
      <c r="P277" s="240"/>
      <c r="Q277" s="253">
        <f t="shared" si="30"/>
        <v>0</v>
      </c>
      <c r="R277" s="245">
        <f>IF(S277&gt;0,VLOOKUP($D277,'BBLM COMCHECK'!$A:$S,15,0),0)</f>
        <v>0</v>
      </c>
      <c r="S277" s="240"/>
      <c r="T277" s="253">
        <f t="shared" si="32"/>
        <v>0</v>
      </c>
      <c r="U277" s="245">
        <f>IF(V277&gt;0,VLOOKUP($D277,'BBLM COMCHECK'!$A:$Z,25,0),0)</f>
        <v>0</v>
      </c>
      <c r="V277" s="240"/>
      <c r="W277" s="253">
        <f t="shared" si="31"/>
        <v>0</v>
      </c>
      <c r="X277" s="245">
        <f>IF(Y277&gt;0,VLOOKUP($D277,'BBLM COMCHECK'!$A:$Z,25,0),0)</f>
        <v>0</v>
      </c>
      <c r="Y277" s="240"/>
      <c r="Z277" s="253">
        <f t="shared" si="33"/>
        <v>0</v>
      </c>
      <c r="AA277" s="246" t="str">
        <f>VLOOKUP(D277,'BBLM COMCHECK'!$A:$I,9,0)</f>
        <v>normal</v>
      </c>
      <c r="AB277" s="247">
        <f>VLOOKUP(D277,'BBLM COMCHECK'!$A:$L,12,0)</f>
        <v>7282</v>
      </c>
      <c r="AC277" s="245">
        <f t="shared" si="34"/>
        <v>0</v>
      </c>
      <c r="AD277" s="265"/>
      <c r="AE277" s="245"/>
      <c r="AF277" s="245"/>
      <c r="AG277" s="245"/>
      <c r="AH277" s="245"/>
      <c r="AI277" s="265"/>
      <c r="AJ277" s="265"/>
      <c r="AK277" s="241" t="s">
        <v>434</v>
      </c>
      <c r="AL277" s="241" t="str">
        <f t="shared" si="29"/>
        <v>2026-02-05|06017|1115338000|0|||1</v>
      </c>
      <c r="AM277" s="241"/>
      <c r="AN277" s="241"/>
      <c r="AO277" s="241"/>
      <c r="AP277" s="244"/>
      <c r="AQ277" s="244"/>
      <c r="AR277" s="244"/>
      <c r="AS277" s="241"/>
      <c r="AT277" s="241"/>
      <c r="AU277" s="241"/>
      <c r="AV277" s="241"/>
      <c r="AW277" s="244"/>
      <c r="AX277" s="241"/>
      <c r="AY277" s="241"/>
      <c r="AZ277" s="241"/>
      <c r="BA277" s="241"/>
      <c r="BB277" s="241"/>
      <c r="BC277" s="241"/>
      <c r="BD277" s="510" t="s">
        <v>435</v>
      </c>
      <c r="BF277" s="241"/>
    </row>
    <row r="278" spans="1:58" ht="26.25" customHeight="1">
      <c r="A278" s="241" t="s">
        <v>773</v>
      </c>
      <c r="B278" s="241" t="s">
        <v>139</v>
      </c>
      <c r="C278" s="241" t="s">
        <v>70</v>
      </c>
      <c r="D278" s="263" t="s">
        <v>773</v>
      </c>
      <c r="E278" s="263" t="s">
        <v>70</v>
      </c>
      <c r="F278" s="263" t="s">
        <v>715</v>
      </c>
      <c r="G278" s="264" t="s">
        <v>141</v>
      </c>
      <c r="H278" s="264">
        <v>27</v>
      </c>
      <c r="I278" s="265" t="s">
        <v>27</v>
      </c>
      <c r="J278" s="490" t="s">
        <v>774</v>
      </c>
      <c r="K278" s="264" t="s">
        <v>775</v>
      </c>
      <c r="L278" s="265" t="s">
        <v>776</v>
      </c>
      <c r="M278" s="265">
        <v>1</v>
      </c>
      <c r="N278" s="267"/>
      <c r="O278" s="245">
        <f>IF(P278&gt;0,VLOOKUP($D278,'BBLM COMCHECK'!$A:$S,14,0),0)</f>
        <v>0</v>
      </c>
      <c r="P278" s="240"/>
      <c r="Q278" s="253">
        <f t="shared" si="30"/>
        <v>0</v>
      </c>
      <c r="R278" s="245">
        <f>IF(S278&gt;0,VLOOKUP($D278,'BBLM COMCHECK'!$A:$S,15,0),0)</f>
        <v>0</v>
      </c>
      <c r="S278" s="240"/>
      <c r="T278" s="253">
        <f t="shared" si="32"/>
        <v>0</v>
      </c>
      <c r="U278" s="245">
        <f>IF(V278&gt;0,VLOOKUP($D278,'BBLM COMCHECK'!$A:$Z,25,0),0)</f>
        <v>0</v>
      </c>
      <c r="V278" s="240"/>
      <c r="W278" s="253">
        <f t="shared" si="31"/>
        <v>0</v>
      </c>
      <c r="X278" s="245">
        <f>IF(Y278&gt;0,VLOOKUP($D278,'BBLM COMCHECK'!$A:$Z,25,0),0)</f>
        <v>0</v>
      </c>
      <c r="Y278" s="240"/>
      <c r="Z278" s="253">
        <f t="shared" si="33"/>
        <v>0</v>
      </c>
      <c r="AA278" s="246" t="str">
        <f>VLOOKUP(D278,'BBLM COMCHECK'!$A:$I,9,0)</f>
        <v>normal</v>
      </c>
      <c r="AB278" s="247">
        <f>VLOOKUP(D278,'BBLM COMCHECK'!$A:$L,12,0)</f>
        <v>20</v>
      </c>
      <c r="AC278" s="245">
        <f t="shared" si="34"/>
        <v>0</v>
      </c>
      <c r="AD278" s="265"/>
      <c r="AE278" s="245"/>
      <c r="AF278" s="245"/>
      <c r="AG278" s="245"/>
      <c r="AH278" s="245"/>
      <c r="AI278" s="265"/>
      <c r="AJ278" s="265"/>
      <c r="AK278" s="241" t="s">
        <v>777</v>
      </c>
      <c r="AL278" s="241" t="str">
        <f t="shared" si="29"/>
        <v>2026-02-05|06017|1117281000|0|||1</v>
      </c>
      <c r="AP278" s="244"/>
      <c r="AQ278" s="244"/>
      <c r="AR278" s="244"/>
      <c r="AW278" s="244"/>
      <c r="BC278" s="241"/>
      <c r="BD278" s="510" t="s">
        <v>778</v>
      </c>
      <c r="BE278" s="241"/>
    </row>
    <row r="279" spans="1:58" ht="26.25" customHeight="1">
      <c r="A279" s="241" t="s">
        <v>779</v>
      </c>
      <c r="B279" s="241" t="s">
        <v>139</v>
      </c>
      <c r="C279" s="241" t="s">
        <v>70</v>
      </c>
      <c r="D279" s="263" t="s">
        <v>779</v>
      </c>
      <c r="E279" s="263" t="s">
        <v>70</v>
      </c>
      <c r="F279" s="263" t="s">
        <v>715</v>
      </c>
      <c r="G279" s="264" t="s">
        <v>141</v>
      </c>
      <c r="H279" s="264">
        <v>11</v>
      </c>
      <c r="I279" s="265" t="s">
        <v>20</v>
      </c>
      <c r="J279" s="490" t="s">
        <v>437</v>
      </c>
      <c r="K279" s="264" t="s">
        <v>438</v>
      </c>
      <c r="L279" s="265" t="s">
        <v>439</v>
      </c>
      <c r="M279" s="265">
        <v>12</v>
      </c>
      <c r="N279" s="267"/>
      <c r="O279" s="245">
        <f>IF(P279&gt;0,VLOOKUP($D279,'BBLM COMCHECK'!$A:$S,14,0),0)</f>
        <v>0</v>
      </c>
      <c r="P279" s="240"/>
      <c r="Q279" s="253">
        <f t="shared" si="30"/>
        <v>0</v>
      </c>
      <c r="R279" s="245">
        <f>IF(S279&gt;0,VLOOKUP($D279,'BBLM COMCHECK'!$A:$S,15,0),0)</f>
        <v>0</v>
      </c>
      <c r="S279" s="240"/>
      <c r="T279" s="253">
        <f t="shared" si="32"/>
        <v>0</v>
      </c>
      <c r="U279" s="245">
        <f>IF(V279&gt;0,VLOOKUP($D279,'BBLM COMCHECK'!$A:$Z,25,0),0)</f>
        <v>0</v>
      </c>
      <c r="V279" s="240"/>
      <c r="W279" s="253">
        <f t="shared" si="31"/>
        <v>0</v>
      </c>
      <c r="X279" s="245">
        <f>IF(Y279&gt;0,VLOOKUP($D279,'BBLM COMCHECK'!$A:$Z,25,0),0)</f>
        <v>0</v>
      </c>
      <c r="Y279" s="240"/>
      <c r="Z279" s="253">
        <f t="shared" si="33"/>
        <v>0</v>
      </c>
      <c r="AA279" s="246" t="str">
        <f>VLOOKUP(D279,'BBLM COMCHECK'!$A:$I,9,0)</f>
        <v>normal</v>
      </c>
      <c r="AB279" s="247">
        <f>VLOOKUP(D279,'BBLM COMCHECK'!$A:$L,12,0)</f>
        <v>25</v>
      </c>
      <c r="AC279" s="245">
        <f t="shared" si="34"/>
        <v>0</v>
      </c>
      <c r="AD279" s="265"/>
      <c r="AE279" s="245"/>
      <c r="AF279" s="245"/>
      <c r="AG279" s="245"/>
      <c r="AH279" s="245"/>
      <c r="AI279" s="265"/>
      <c r="AJ279" s="265"/>
      <c r="AK279" s="241" t="s">
        <v>440</v>
      </c>
      <c r="AL279" s="241" t="str">
        <f t="shared" si="29"/>
        <v>2026-02-05|06017|1120170000|0|||1</v>
      </c>
      <c r="AP279" s="244"/>
      <c r="AQ279" s="244"/>
      <c r="AR279" s="244"/>
      <c r="AW279" s="244"/>
      <c r="BC279" s="241"/>
      <c r="BD279" s="510" t="s">
        <v>441</v>
      </c>
      <c r="BE279" s="241"/>
    </row>
    <row r="280" spans="1:58" ht="26.25" customHeight="1">
      <c r="A280" s="241" t="s">
        <v>780</v>
      </c>
      <c r="B280" s="241" t="s">
        <v>139</v>
      </c>
      <c r="C280" s="241" t="s">
        <v>70</v>
      </c>
      <c r="D280" s="263" t="s">
        <v>780</v>
      </c>
      <c r="E280" s="263" t="s">
        <v>70</v>
      </c>
      <c r="F280" s="263" t="s">
        <v>715</v>
      </c>
      <c r="G280" s="264" t="s">
        <v>141</v>
      </c>
      <c r="H280" s="264">
        <v>11</v>
      </c>
      <c r="I280" s="265" t="s">
        <v>20</v>
      </c>
      <c r="J280" s="495" t="s">
        <v>443</v>
      </c>
      <c r="K280" s="264" t="s">
        <v>444</v>
      </c>
      <c r="L280" s="265" t="s">
        <v>445</v>
      </c>
      <c r="M280" s="265">
        <v>12</v>
      </c>
      <c r="N280" s="267"/>
      <c r="O280" s="245">
        <f>IF(P280&gt;0,VLOOKUP($D280,'BBLM COMCHECK'!$A:$S,14,0),0)</f>
        <v>0</v>
      </c>
      <c r="P280" s="240"/>
      <c r="Q280" s="253">
        <f t="shared" si="30"/>
        <v>0</v>
      </c>
      <c r="R280" s="245">
        <f>IF(S280&gt;0,VLOOKUP($D280,'BBLM COMCHECK'!$A:$S,15,0),0)</f>
        <v>0</v>
      </c>
      <c r="S280" s="240"/>
      <c r="T280" s="253">
        <f t="shared" si="32"/>
        <v>0</v>
      </c>
      <c r="U280" s="245">
        <f>IF(V280&gt;0,VLOOKUP($D280,'BBLM COMCHECK'!$A:$Z,25,0),0)</f>
        <v>0</v>
      </c>
      <c r="V280" s="240"/>
      <c r="W280" s="253">
        <f t="shared" si="31"/>
        <v>0</v>
      </c>
      <c r="X280" s="245">
        <f>IF(Y280&gt;0,VLOOKUP($D280,'BBLM COMCHECK'!$A:$Z,25,0),0)</f>
        <v>0</v>
      </c>
      <c r="Y280" s="240"/>
      <c r="Z280" s="253">
        <f t="shared" si="33"/>
        <v>0</v>
      </c>
      <c r="AA280" s="246" t="str">
        <f>VLOOKUP(D280,'BBLM COMCHECK'!$A:$I,9,0)</f>
        <v>normal</v>
      </c>
      <c r="AB280" s="247">
        <f>VLOOKUP(D280,'BBLM COMCHECK'!$A:$L,12,0)</f>
        <v>73</v>
      </c>
      <c r="AC280" s="245">
        <f t="shared" si="34"/>
        <v>0</v>
      </c>
      <c r="AD280" s="265"/>
      <c r="AE280" s="245"/>
      <c r="AF280" s="245"/>
      <c r="AG280" s="245"/>
      <c r="AH280" s="245"/>
      <c r="AI280" s="265"/>
      <c r="AJ280" s="265"/>
      <c r="AK280" s="241" t="s">
        <v>446</v>
      </c>
      <c r="AL280" s="241" t="str">
        <f t="shared" si="29"/>
        <v>2026-02-05|06017|1121051000|0|||1</v>
      </c>
      <c r="AP280" s="244"/>
      <c r="AQ280" s="244"/>
      <c r="AR280" s="244"/>
      <c r="AW280" s="244"/>
      <c r="BC280" s="241"/>
      <c r="BD280" s="510" t="s">
        <v>447</v>
      </c>
      <c r="BE280" s="241"/>
    </row>
    <row r="281" spans="1:58" ht="26.25" customHeight="1">
      <c r="A281" s="241" t="s">
        <v>781</v>
      </c>
      <c r="B281" s="241" t="s">
        <v>139</v>
      </c>
      <c r="C281" s="241" t="s">
        <v>70</v>
      </c>
      <c r="D281" s="263" t="s">
        <v>781</v>
      </c>
      <c r="E281" s="263" t="s">
        <v>70</v>
      </c>
      <c r="F281" s="263" t="s">
        <v>715</v>
      </c>
      <c r="G281" s="264" t="s">
        <v>141</v>
      </c>
      <c r="H281" s="264">
        <v>21</v>
      </c>
      <c r="I281" s="265" t="s">
        <v>24</v>
      </c>
      <c r="J281" s="490" t="s">
        <v>449</v>
      </c>
      <c r="K281" s="264" t="s">
        <v>450</v>
      </c>
      <c r="L281" s="265" t="s">
        <v>451</v>
      </c>
      <c r="M281" s="265">
        <v>48</v>
      </c>
      <c r="N281" s="388"/>
      <c r="O281" s="245">
        <f>IF(P281&gt;0,VLOOKUP($D281,'BBLM COMCHECK'!$A:$S,14,0),0)</f>
        <v>0</v>
      </c>
      <c r="P281" s="240"/>
      <c r="Q281" s="253">
        <f t="shared" si="30"/>
        <v>0</v>
      </c>
      <c r="R281" s="245">
        <f>IF(S281&gt;0,VLOOKUP($D281,'BBLM COMCHECK'!$A:$S,15,0),0)</f>
        <v>0</v>
      </c>
      <c r="S281" s="240"/>
      <c r="T281" s="253">
        <f t="shared" si="32"/>
        <v>0</v>
      </c>
      <c r="U281" s="245">
        <f>IF(V281&gt;0,VLOOKUP($D281,'BBLM COMCHECK'!$A:$Z,25,0),0)</f>
        <v>0</v>
      </c>
      <c r="V281" s="240"/>
      <c r="W281" s="253">
        <f t="shared" si="31"/>
        <v>0</v>
      </c>
      <c r="X281" s="245">
        <f>IF(Y281&gt;0,VLOOKUP($D281,'BBLM COMCHECK'!$A:$Z,25,0),0)</f>
        <v>0</v>
      </c>
      <c r="Y281" s="240"/>
      <c r="Z281" s="253">
        <f t="shared" si="33"/>
        <v>0</v>
      </c>
      <c r="AA281" s="246" t="str">
        <f>VLOOKUP(D281,'BBLM COMCHECK'!$A:$I,9,0)</f>
        <v>order stop</v>
      </c>
      <c r="AB281" s="247">
        <f>VLOOKUP(D281,'BBLM COMCHECK'!$A:$L,12,0)</f>
        <v>12655</v>
      </c>
      <c r="AC281" s="245">
        <f t="shared" si="34"/>
        <v>0</v>
      </c>
      <c r="AD281" s="265"/>
      <c r="AE281" s="245"/>
      <c r="AF281" s="245"/>
      <c r="AG281" s="245"/>
      <c r="AH281" s="245"/>
      <c r="AI281" s="265"/>
      <c r="AJ281" s="265"/>
      <c r="AK281" s="241" t="s">
        <v>452</v>
      </c>
      <c r="AL281" s="241" t="str">
        <f t="shared" si="29"/>
        <v>2026-02-05|06017|1137122000|0|||1</v>
      </c>
      <c r="AP281" s="244"/>
      <c r="AQ281" s="244"/>
      <c r="AR281" s="244"/>
      <c r="AW281" s="244"/>
      <c r="BC281" s="241"/>
      <c r="BD281" s="510" t="s">
        <v>453</v>
      </c>
      <c r="BE281" s="241"/>
    </row>
    <row r="282" spans="1:58" ht="26.25" customHeight="1">
      <c r="A282" s="241" t="s">
        <v>782</v>
      </c>
      <c r="B282" s="241" t="s">
        <v>139</v>
      </c>
      <c r="C282" s="241" t="s">
        <v>70</v>
      </c>
      <c r="D282" s="263" t="s">
        <v>783</v>
      </c>
      <c r="E282" s="263" t="s">
        <v>71</v>
      </c>
      <c r="F282" s="263" t="s">
        <v>784</v>
      </c>
      <c r="G282" s="264" t="s">
        <v>141</v>
      </c>
      <c r="H282" s="264">
        <v>11</v>
      </c>
      <c r="I282" s="265" t="s">
        <v>20</v>
      </c>
      <c r="J282" s="494" t="s">
        <v>203</v>
      </c>
      <c r="K282" s="264" t="s">
        <v>204</v>
      </c>
      <c r="L282" s="265" t="s">
        <v>205</v>
      </c>
      <c r="M282" s="265">
        <v>8</v>
      </c>
      <c r="N282" s="389"/>
      <c r="O282" s="245">
        <f>IF(P282&gt;0,VLOOKUP($D282,'BBLM COMCHECK'!$A:$S,14,0),0)</f>
        <v>0</v>
      </c>
      <c r="P282" s="240"/>
      <c r="Q282" s="253">
        <f t="shared" si="30"/>
        <v>0</v>
      </c>
      <c r="R282" s="245">
        <f>IF(S282&gt;0,VLOOKUP($D282,'BBLM COMCHECK'!$A:$S,15,0),0)</f>
        <v>0</v>
      </c>
      <c r="S282" s="240"/>
      <c r="T282" s="253">
        <f t="shared" si="32"/>
        <v>0</v>
      </c>
      <c r="U282" s="245">
        <f>IF(V282&gt;0,VLOOKUP($D282,'BBLM COMCHECK'!$A:$Z,25,0),0)</f>
        <v>0</v>
      </c>
      <c r="V282" s="240"/>
      <c r="W282" s="253">
        <f t="shared" si="31"/>
        <v>0</v>
      </c>
      <c r="X282" s="245">
        <f>IF(Y282&gt;0,VLOOKUP($D282,'BBLM COMCHECK'!$A:$Z,25,0),0)</f>
        <v>0</v>
      </c>
      <c r="Y282" s="240"/>
      <c r="Z282" s="253">
        <f t="shared" si="33"/>
        <v>0</v>
      </c>
      <c r="AA282" s="246" t="str">
        <f>VLOOKUP(D282,'BBLM COMCHECK'!$A:$I,9,0)</f>
        <v>normal</v>
      </c>
      <c r="AB282" s="247">
        <f>VLOOKUP(D282,'BBLM COMCHECK'!$A:$L,12,0)</f>
        <v>0</v>
      </c>
      <c r="AC282" s="245">
        <f t="shared" si="34"/>
        <v>1</v>
      </c>
      <c r="AD282" s="265"/>
      <c r="AE282" s="245"/>
      <c r="AF282" s="245"/>
      <c r="AG282" s="245"/>
      <c r="AH282" s="245"/>
      <c r="AI282" s="265"/>
      <c r="AJ282" s="265"/>
      <c r="AK282" s="241" t="s">
        <v>206</v>
      </c>
      <c r="AL282" s="241" t="str">
        <f t="shared" si="29"/>
        <v>2026-02-05|06020|1032759000|0|||1</v>
      </c>
      <c r="AP282" s="244"/>
      <c r="AQ282" s="244"/>
      <c r="AR282" s="244"/>
      <c r="AW282" s="244"/>
      <c r="BC282" s="241"/>
      <c r="BD282" s="510" t="s">
        <v>207</v>
      </c>
      <c r="BE282" s="241"/>
    </row>
    <row r="283" spans="1:58" ht="26.25" customHeight="1">
      <c r="A283" s="241" t="s">
        <v>785</v>
      </c>
      <c r="B283" s="241" t="s">
        <v>139</v>
      </c>
      <c r="C283" s="241" t="s">
        <v>70</v>
      </c>
      <c r="D283" s="263" t="s">
        <v>786</v>
      </c>
      <c r="E283" s="263" t="s">
        <v>71</v>
      </c>
      <c r="F283" s="263" t="s">
        <v>784</v>
      </c>
      <c r="G283" s="264" t="s">
        <v>141</v>
      </c>
      <c r="H283" s="264">
        <v>27</v>
      </c>
      <c r="I283" s="265" t="s">
        <v>27</v>
      </c>
      <c r="J283" s="490" t="s">
        <v>233</v>
      </c>
      <c r="K283" s="264" t="s">
        <v>234</v>
      </c>
      <c r="L283" s="265" t="s">
        <v>235</v>
      </c>
      <c r="M283" s="265">
        <v>1</v>
      </c>
      <c r="N283" s="389"/>
      <c r="O283" s="245">
        <f>IF(P283&gt;0,VLOOKUP($D283,'BBLM COMCHECK'!$A:$S,14,0),0)</f>
        <v>0</v>
      </c>
      <c r="P283" s="240"/>
      <c r="Q283" s="253">
        <f t="shared" si="30"/>
        <v>0</v>
      </c>
      <c r="R283" s="245">
        <f>IF(S283&gt;0,VLOOKUP($D283,'BBLM COMCHECK'!$A:$S,15,0),0)</f>
        <v>0</v>
      </c>
      <c r="S283" s="240"/>
      <c r="T283" s="253">
        <f t="shared" si="32"/>
        <v>0</v>
      </c>
      <c r="U283" s="245">
        <f>IF(V283&gt;0,VLOOKUP($D283,'BBLM COMCHECK'!$A:$Z,25,0),0)</f>
        <v>0</v>
      </c>
      <c r="V283" s="240"/>
      <c r="W283" s="253">
        <f t="shared" si="31"/>
        <v>0</v>
      </c>
      <c r="X283" s="245">
        <f>IF(Y283&gt;0,VLOOKUP($D283,'BBLM COMCHECK'!$A:$Z,25,0),0)</f>
        <v>0</v>
      </c>
      <c r="Y283" s="240"/>
      <c r="Z283" s="253">
        <f t="shared" si="33"/>
        <v>0</v>
      </c>
      <c r="AA283" s="246" t="str">
        <f>VLOOKUP(D283,'BBLM COMCHECK'!$A:$I,9,0)</f>
        <v>normal</v>
      </c>
      <c r="AB283" s="247">
        <f>VLOOKUP(D283,'BBLM COMCHECK'!$A:$L,12,0)</f>
        <v>15</v>
      </c>
      <c r="AC283" s="245">
        <f t="shared" si="34"/>
        <v>0</v>
      </c>
      <c r="AD283" s="265"/>
      <c r="AE283" s="245"/>
      <c r="AF283" s="245"/>
      <c r="AG283" s="245"/>
      <c r="AH283" s="245"/>
      <c r="AI283" s="265"/>
      <c r="AJ283" s="265"/>
      <c r="AK283" s="241" t="s">
        <v>236</v>
      </c>
      <c r="AL283" s="241" t="str">
        <f t="shared" si="29"/>
        <v>2026-02-05|06020|1038932000|0|||1</v>
      </c>
      <c r="AP283" s="244"/>
      <c r="AQ283" s="244"/>
      <c r="AR283" s="244"/>
      <c r="AW283" s="244"/>
      <c r="BC283" s="241"/>
      <c r="BD283" s="251" t="s">
        <v>237</v>
      </c>
      <c r="BE283" s="241"/>
    </row>
    <row r="284" spans="1:58" ht="26.25" customHeight="1">
      <c r="A284" s="241" t="s">
        <v>787</v>
      </c>
      <c r="B284" s="241" t="s">
        <v>139</v>
      </c>
      <c r="C284" s="241" t="s">
        <v>70</v>
      </c>
      <c r="D284" s="263" t="s">
        <v>788</v>
      </c>
      <c r="E284" s="263" t="s">
        <v>71</v>
      </c>
      <c r="F284" s="263" t="s">
        <v>784</v>
      </c>
      <c r="G284" s="264" t="s">
        <v>141</v>
      </c>
      <c r="H284" s="264">
        <v>21</v>
      </c>
      <c r="I284" s="265" t="s">
        <v>24</v>
      </c>
      <c r="J284" s="498" t="s">
        <v>389</v>
      </c>
      <c r="K284" s="264" t="s">
        <v>390</v>
      </c>
      <c r="L284" s="265" t="s">
        <v>391</v>
      </c>
      <c r="M284" s="265">
        <v>48</v>
      </c>
      <c r="N284" s="389"/>
      <c r="O284" s="245">
        <f>IF(P284&gt;0,VLOOKUP($D284,'BBLM COMCHECK'!$A:$S,14,0),0)</f>
        <v>0</v>
      </c>
      <c r="P284" s="240"/>
      <c r="Q284" s="253">
        <f t="shared" si="30"/>
        <v>0</v>
      </c>
      <c r="R284" s="245">
        <f>IF(S284&gt;0,VLOOKUP($D284,'BBLM COMCHECK'!$A:$S,15,0),0)</f>
        <v>0</v>
      </c>
      <c r="S284" s="240"/>
      <c r="T284" s="253">
        <f t="shared" si="32"/>
        <v>0</v>
      </c>
      <c r="U284" s="245">
        <f>IF(V284&gt;0,VLOOKUP($D284,'BBLM COMCHECK'!$A:$Z,25,0),0)</f>
        <v>0</v>
      </c>
      <c r="V284" s="240"/>
      <c r="W284" s="253">
        <f t="shared" si="31"/>
        <v>0</v>
      </c>
      <c r="X284" s="245">
        <f>IF(Y284&gt;0,VLOOKUP($D284,'BBLM COMCHECK'!$A:$Z,25,0),0)</f>
        <v>0</v>
      </c>
      <c r="Y284" s="240"/>
      <c r="Z284" s="253">
        <f t="shared" si="33"/>
        <v>0</v>
      </c>
      <c r="AA284" s="246" t="str">
        <f>VLOOKUP(D284,'BBLM COMCHECK'!$A:$I,9,0)</f>
        <v>order stop</v>
      </c>
      <c r="AB284" s="247">
        <f>VLOOKUP(D284,'BBLM COMCHECK'!$A:$L,12,0)</f>
        <v>229</v>
      </c>
      <c r="AC284" s="245">
        <f t="shared" si="34"/>
        <v>0</v>
      </c>
      <c r="AD284" s="265"/>
      <c r="AE284" s="245"/>
      <c r="AF284" s="245"/>
      <c r="AG284" s="245"/>
      <c r="AH284" s="245"/>
      <c r="AI284" s="265"/>
      <c r="AJ284" s="265"/>
      <c r="AK284" s="241" t="s">
        <v>392</v>
      </c>
      <c r="AL284" s="241" t="str">
        <f t="shared" si="29"/>
        <v>2026-02-05|06020|1089271000|0|||1</v>
      </c>
      <c r="AP284" s="244"/>
      <c r="AQ284" s="244"/>
      <c r="AR284" s="244"/>
      <c r="AW284" s="244"/>
      <c r="BC284" s="241"/>
      <c r="BD284" s="251" t="s">
        <v>393</v>
      </c>
      <c r="BE284" s="241"/>
    </row>
    <row r="285" spans="1:58" ht="26.25" customHeight="1">
      <c r="A285" s="241" t="s">
        <v>789</v>
      </c>
      <c r="B285" s="241" t="s">
        <v>139</v>
      </c>
      <c r="C285" s="241" t="s">
        <v>70</v>
      </c>
      <c r="D285" s="263" t="s">
        <v>790</v>
      </c>
      <c r="E285" s="263" t="s">
        <v>72</v>
      </c>
      <c r="F285" s="263" t="s">
        <v>791</v>
      </c>
      <c r="G285" s="264" t="s">
        <v>141</v>
      </c>
      <c r="H285" s="264">
        <v>17</v>
      </c>
      <c r="I285" s="265" t="s">
        <v>22</v>
      </c>
      <c r="J285" s="490" t="s">
        <v>353</v>
      </c>
      <c r="K285" s="264" t="s">
        <v>354</v>
      </c>
      <c r="L285" s="265" t="s">
        <v>355</v>
      </c>
      <c r="M285" s="265">
        <v>40</v>
      </c>
      <c r="N285" s="389"/>
      <c r="O285" s="245">
        <f>IF(P285&gt;0,VLOOKUP($D285,'BBLM COMCHECK'!$A:$S,14,0),0)</f>
        <v>0</v>
      </c>
      <c r="P285" s="240"/>
      <c r="Q285" s="253">
        <f t="shared" si="30"/>
        <v>0</v>
      </c>
      <c r="R285" s="245">
        <f>IF(S285&gt;0,VLOOKUP($D285,'BBLM COMCHECK'!$A:$S,15,0),0)</f>
        <v>0</v>
      </c>
      <c r="S285" s="240"/>
      <c r="T285" s="253">
        <f t="shared" si="32"/>
        <v>0</v>
      </c>
      <c r="U285" s="245">
        <f>IF(V285&gt;0,VLOOKUP($D285,'BBLM COMCHECK'!$A:$Z,25,0),0)</f>
        <v>0</v>
      </c>
      <c r="V285" s="240"/>
      <c r="W285" s="253">
        <f t="shared" si="31"/>
        <v>0</v>
      </c>
      <c r="X285" s="245">
        <f>IF(Y285&gt;0,VLOOKUP($D285,'BBLM COMCHECK'!$A:$Z,25,0),0)</f>
        <v>0</v>
      </c>
      <c r="Y285" s="240"/>
      <c r="Z285" s="253">
        <f t="shared" si="33"/>
        <v>0</v>
      </c>
      <c r="AA285" s="246" t="str">
        <f>VLOOKUP(D285,'BBLM COMCHECK'!$A:$I,9,0)</f>
        <v>order stop</v>
      </c>
      <c r="AB285" s="247">
        <f>VLOOKUP(D285,'BBLM COMCHECK'!$A:$L,12,0)</f>
        <v>3771</v>
      </c>
      <c r="AC285" s="245">
        <f t="shared" si="34"/>
        <v>0</v>
      </c>
      <c r="AD285" s="265"/>
      <c r="AE285" s="245"/>
      <c r="AF285" s="245"/>
      <c r="AG285" s="245"/>
      <c r="AH285" s="245"/>
      <c r="AI285" s="265"/>
      <c r="AJ285" s="265"/>
      <c r="AK285" s="241" t="s">
        <v>356</v>
      </c>
      <c r="AL285" s="241" t="str">
        <f t="shared" si="29"/>
        <v>2026-02-05|06032|1088134000|0|||1</v>
      </c>
      <c r="AP285" s="244"/>
      <c r="AQ285" s="244"/>
      <c r="AR285" s="244"/>
      <c r="AW285" s="244"/>
      <c r="BC285" s="241"/>
      <c r="BD285" s="251" t="s">
        <v>357</v>
      </c>
      <c r="BE285" s="241"/>
    </row>
    <row r="286" spans="1:58" ht="26.25" customHeight="1">
      <c r="A286" s="241" t="s">
        <v>792</v>
      </c>
      <c r="B286" s="241" t="s">
        <v>139</v>
      </c>
      <c r="C286" s="241" t="s">
        <v>75</v>
      </c>
      <c r="D286" s="263" t="s">
        <v>792</v>
      </c>
      <c r="E286" s="263" t="s">
        <v>75</v>
      </c>
      <c r="F286" s="263" t="s">
        <v>793</v>
      </c>
      <c r="G286" s="264" t="s">
        <v>141</v>
      </c>
      <c r="H286" s="264">
        <v>26</v>
      </c>
      <c r="I286" s="265" t="s">
        <v>25</v>
      </c>
      <c r="J286" s="494" t="s">
        <v>142</v>
      </c>
      <c r="K286" s="264" t="s">
        <v>143</v>
      </c>
      <c r="L286" s="265" t="s">
        <v>144</v>
      </c>
      <c r="M286" s="265">
        <v>20</v>
      </c>
      <c r="N286" s="389"/>
      <c r="O286" s="245">
        <f>IF(P286&gt;0,VLOOKUP($D286,'BBLM COMCHECK'!$A:$S,14,0),0)</f>
        <v>0</v>
      </c>
      <c r="P286" s="240"/>
      <c r="Q286" s="253">
        <f t="shared" si="30"/>
        <v>0</v>
      </c>
      <c r="R286" s="245">
        <f>IF(S286&gt;0,VLOOKUP($D286,'BBLM COMCHECK'!$A:$S,15,0),0)</f>
        <v>0</v>
      </c>
      <c r="S286" s="240"/>
      <c r="T286" s="253">
        <f t="shared" si="32"/>
        <v>0</v>
      </c>
      <c r="U286" s="245">
        <f>IF(V286&gt;0,VLOOKUP($D286,'BBLM COMCHECK'!$A:$Z,25,0),0)</f>
        <v>0</v>
      </c>
      <c r="V286" s="240"/>
      <c r="W286" s="253">
        <f t="shared" si="31"/>
        <v>0</v>
      </c>
      <c r="X286" s="245">
        <f>IF(Y286&gt;0,VLOOKUP($D286,'BBLM COMCHECK'!$A:$Z,25,0),0)</f>
        <v>0</v>
      </c>
      <c r="Y286" s="240"/>
      <c r="Z286" s="253">
        <f t="shared" si="33"/>
        <v>0</v>
      </c>
      <c r="AA286" s="246" t="str">
        <f>VLOOKUP(D286,'BBLM COMCHECK'!$A:$I,9,0)</f>
        <v>normal</v>
      </c>
      <c r="AB286" s="247">
        <f>VLOOKUP(D286,'BBLM COMCHECK'!$A:$L,12,0)</f>
        <v>760</v>
      </c>
      <c r="AC286" s="245">
        <f t="shared" si="34"/>
        <v>0</v>
      </c>
      <c r="AD286" s="265"/>
      <c r="AE286" s="245"/>
      <c r="AF286" s="245"/>
      <c r="AG286" s="245"/>
      <c r="AH286" s="245"/>
      <c r="AI286" s="265"/>
      <c r="AJ286" s="265"/>
      <c r="AK286" s="241" t="s">
        <v>145</v>
      </c>
      <c r="AL286" s="241" t="str">
        <f t="shared" si="29"/>
        <v>2026-02-05|06018|1002106000|0|||1</v>
      </c>
      <c r="AP286" s="244"/>
      <c r="AQ286" s="244"/>
      <c r="AR286" s="244"/>
      <c r="AW286" s="244"/>
      <c r="BC286" s="241"/>
      <c r="BD286" s="317" t="s">
        <v>146</v>
      </c>
      <c r="BE286" s="241"/>
    </row>
    <row r="287" spans="1:58" ht="26.25" customHeight="1">
      <c r="A287" s="241" t="s">
        <v>794</v>
      </c>
      <c r="B287" s="241" t="s">
        <v>637</v>
      </c>
      <c r="C287" s="241" t="s">
        <v>75</v>
      </c>
      <c r="D287" s="263" t="s">
        <v>794</v>
      </c>
      <c r="E287" s="263" t="s">
        <v>75</v>
      </c>
      <c r="F287" s="263" t="s">
        <v>793</v>
      </c>
      <c r="G287" s="264" t="s">
        <v>141</v>
      </c>
      <c r="H287" s="264">
        <v>21</v>
      </c>
      <c r="I287" s="265" t="s">
        <v>24</v>
      </c>
      <c r="J287" s="490" t="s">
        <v>148</v>
      </c>
      <c r="K287" s="265"/>
      <c r="L287" s="265" t="s">
        <v>149</v>
      </c>
      <c r="M287" s="265">
        <v>24</v>
      </c>
      <c r="N287" s="389"/>
      <c r="O287" s="245">
        <f>IF(P287&gt;0,VLOOKUP($D287,'BBLM COMCHECK'!$A:$S,14,0),0)</f>
        <v>0</v>
      </c>
      <c r="P287" s="240"/>
      <c r="Q287" s="253">
        <f t="shared" si="30"/>
        <v>0</v>
      </c>
      <c r="R287" s="245">
        <f>IF(S287&gt;0,VLOOKUP($D287,'BBLM COMCHECK'!$A:$S,15,0),0)</f>
        <v>0</v>
      </c>
      <c r="S287" s="240"/>
      <c r="T287" s="253">
        <f t="shared" si="32"/>
        <v>0</v>
      </c>
      <c r="U287" s="245">
        <f>IF(V287&gt;0,VLOOKUP($D287,'BBLM COMCHECK'!$A:$Z,25,0),0)</f>
        <v>0</v>
      </c>
      <c r="V287" s="240"/>
      <c r="W287" s="253">
        <f t="shared" si="31"/>
        <v>0</v>
      </c>
      <c r="X287" s="245">
        <f>IF(Y287&gt;0,VLOOKUP($D287,'BBLM COMCHECK'!$A:$Z,25,0),0)</f>
        <v>0</v>
      </c>
      <c r="Y287" s="240"/>
      <c r="Z287" s="253">
        <f t="shared" si="33"/>
        <v>0</v>
      </c>
      <c r="AA287" s="246" t="str">
        <f>VLOOKUP(D287,'BBLM COMCHECK'!$A:$I,9,0)</f>
        <v>normal</v>
      </c>
      <c r="AB287" s="247">
        <f>VLOOKUP(D287,'BBLM COMCHECK'!$A:$L,12,0)</f>
        <v>4629</v>
      </c>
      <c r="AC287" s="245">
        <f t="shared" si="34"/>
        <v>0</v>
      </c>
      <c r="AD287" s="265"/>
      <c r="AE287" s="245"/>
      <c r="AF287" s="245"/>
      <c r="AG287" s="245"/>
      <c r="AH287" s="245"/>
      <c r="AI287" s="265"/>
      <c r="AJ287" s="265"/>
      <c r="AL287" s="241" t="str">
        <f t="shared" si="29"/>
        <v>2026-02-05|06018|1004890000|0|||1</v>
      </c>
      <c r="AP287" s="244"/>
      <c r="AW287" s="244"/>
      <c r="BC287" s="241"/>
      <c r="BD287" s="513" t="s">
        <v>150</v>
      </c>
      <c r="BE287" s="241"/>
    </row>
    <row r="288" spans="1:58" ht="26.25" customHeight="1">
      <c r="A288" s="241" t="s">
        <v>795</v>
      </c>
      <c r="B288" s="241" t="s">
        <v>139</v>
      </c>
      <c r="C288" s="241" t="s">
        <v>75</v>
      </c>
      <c r="D288" s="263" t="s">
        <v>795</v>
      </c>
      <c r="E288" s="263" t="s">
        <v>75</v>
      </c>
      <c r="F288" s="263" t="s">
        <v>793</v>
      </c>
      <c r="G288" s="264" t="s">
        <v>141</v>
      </c>
      <c r="H288" s="264">
        <v>21</v>
      </c>
      <c r="I288" s="265" t="s">
        <v>24</v>
      </c>
      <c r="J288" s="490" t="s">
        <v>152</v>
      </c>
      <c r="K288" s="264" t="s">
        <v>153</v>
      </c>
      <c r="L288" s="265" t="s">
        <v>154</v>
      </c>
      <c r="M288" s="265">
        <v>20</v>
      </c>
      <c r="N288" s="389"/>
      <c r="O288" s="245">
        <f>IF(P288&gt;0,VLOOKUP($D288,'BBLM COMCHECK'!$A:$S,14,0),0)</f>
        <v>0</v>
      </c>
      <c r="P288" s="240"/>
      <c r="Q288" s="253">
        <f t="shared" si="30"/>
        <v>0</v>
      </c>
      <c r="R288" s="245">
        <f>IF(S288&gt;0,VLOOKUP($D288,'BBLM COMCHECK'!$A:$S,15,0),0)</f>
        <v>0</v>
      </c>
      <c r="S288" s="240"/>
      <c r="T288" s="253">
        <f t="shared" si="32"/>
        <v>0</v>
      </c>
      <c r="U288" s="245">
        <f>IF(V288&gt;0,VLOOKUP($D288,'BBLM COMCHECK'!$A:$Z,25,0),0)</f>
        <v>0</v>
      </c>
      <c r="V288" s="240"/>
      <c r="W288" s="253">
        <f t="shared" si="31"/>
        <v>0</v>
      </c>
      <c r="X288" s="245">
        <f>IF(Y288&gt;0,VLOOKUP($D288,'BBLM COMCHECK'!$A:$Z,25,0),0)</f>
        <v>0</v>
      </c>
      <c r="Y288" s="240"/>
      <c r="Z288" s="253">
        <f t="shared" si="33"/>
        <v>0</v>
      </c>
      <c r="AA288" s="246" t="str">
        <f>VLOOKUP(D288,'BBLM COMCHECK'!$A:$I,9,0)</f>
        <v>order stop</v>
      </c>
      <c r="AB288" s="247">
        <f>VLOOKUP(D288,'BBLM COMCHECK'!$A:$L,12,0)</f>
        <v>3760</v>
      </c>
      <c r="AC288" s="245">
        <f t="shared" si="34"/>
        <v>0</v>
      </c>
      <c r="AD288" s="265"/>
      <c r="AE288" s="245"/>
      <c r="AF288" s="245"/>
      <c r="AG288" s="245"/>
      <c r="AH288" s="245"/>
      <c r="AI288" s="265"/>
      <c r="AJ288" s="265"/>
      <c r="AK288" s="241" t="s">
        <v>156</v>
      </c>
      <c r="AL288" s="241" t="str">
        <f t="shared" si="29"/>
        <v>2026-02-05|06018|1004893000|0|||1</v>
      </c>
      <c r="AP288" s="244"/>
      <c r="AQ288" s="244"/>
      <c r="AR288" s="244"/>
      <c r="AW288" s="244"/>
      <c r="BC288" s="241"/>
      <c r="BD288" s="317" t="s">
        <v>157</v>
      </c>
      <c r="BE288" s="241"/>
    </row>
    <row r="289" spans="1:57" ht="26.25" customHeight="1">
      <c r="A289" s="241" t="s">
        <v>796</v>
      </c>
      <c r="B289" s="241" t="s">
        <v>637</v>
      </c>
      <c r="C289" s="241" t="s">
        <v>75</v>
      </c>
      <c r="D289" s="263" t="s">
        <v>796</v>
      </c>
      <c r="E289" s="263" t="s">
        <v>75</v>
      </c>
      <c r="F289" s="263" t="s">
        <v>793</v>
      </c>
      <c r="G289" s="264" t="s">
        <v>141</v>
      </c>
      <c r="H289" s="264">
        <v>21</v>
      </c>
      <c r="I289" s="265" t="s">
        <v>24</v>
      </c>
      <c r="J289" s="490" t="s">
        <v>159</v>
      </c>
      <c r="K289" s="265"/>
      <c r="L289" s="265" t="s">
        <v>160</v>
      </c>
      <c r="M289" s="265">
        <v>10</v>
      </c>
      <c r="N289" s="389"/>
      <c r="O289" s="245">
        <f>IF(P289&gt;0,VLOOKUP($D289,'BBLM COMCHECK'!$A:$S,14,0),0)</f>
        <v>0</v>
      </c>
      <c r="P289" s="240"/>
      <c r="Q289" s="253">
        <f t="shared" si="30"/>
        <v>0</v>
      </c>
      <c r="R289" s="245">
        <f>IF(S289&gt;0,VLOOKUP($D289,'BBLM COMCHECK'!$A:$S,15,0),0)</f>
        <v>0</v>
      </c>
      <c r="S289" s="240"/>
      <c r="T289" s="253">
        <f t="shared" si="32"/>
        <v>0</v>
      </c>
      <c r="U289" s="245">
        <f>IF(V289&gt;0,VLOOKUP($D289,'BBLM COMCHECK'!$A:$Z,25,0),0)</f>
        <v>0</v>
      </c>
      <c r="V289" s="240"/>
      <c r="W289" s="253">
        <f t="shared" si="31"/>
        <v>0</v>
      </c>
      <c r="X289" s="245">
        <f>IF(Y289&gt;0,VLOOKUP($D289,'BBLM COMCHECK'!$A:$Z,25,0),0)</f>
        <v>0</v>
      </c>
      <c r="Y289" s="240"/>
      <c r="Z289" s="253">
        <f t="shared" si="33"/>
        <v>0</v>
      </c>
      <c r="AA289" s="246" t="str">
        <f>VLOOKUP(D289,'BBLM COMCHECK'!$A:$I,9,0)</f>
        <v>order stop</v>
      </c>
      <c r="AB289" s="247">
        <f>VLOOKUP(D289,'BBLM COMCHECK'!$A:$L,12,0)</f>
        <v>6495</v>
      </c>
      <c r="AC289" s="245">
        <f t="shared" si="34"/>
        <v>0</v>
      </c>
      <c r="AD289" s="265"/>
      <c r="AE289" s="245"/>
      <c r="AF289" s="245"/>
      <c r="AG289" s="245"/>
      <c r="AH289" s="245"/>
      <c r="AI289" s="265"/>
      <c r="AJ289" s="265"/>
      <c r="AL289" s="241" t="str">
        <f t="shared" si="29"/>
        <v>2026-02-05|06018|1005725000|0|||1</v>
      </c>
      <c r="AP289" s="244"/>
      <c r="AW289" s="244"/>
      <c r="BC289" s="241"/>
      <c r="BD289" s="513" t="s">
        <v>161</v>
      </c>
      <c r="BE289" s="241"/>
    </row>
    <row r="290" spans="1:57" ht="26.25" customHeight="1">
      <c r="A290" s="241" t="s">
        <v>797</v>
      </c>
      <c r="B290" s="241" t="s">
        <v>139</v>
      </c>
      <c r="C290" s="241" t="s">
        <v>75</v>
      </c>
      <c r="D290" s="263" t="s">
        <v>797</v>
      </c>
      <c r="E290" s="263" t="s">
        <v>75</v>
      </c>
      <c r="F290" s="263" t="s">
        <v>793</v>
      </c>
      <c r="G290" s="264" t="s">
        <v>141</v>
      </c>
      <c r="H290" s="264">
        <v>21</v>
      </c>
      <c r="I290" s="265" t="s">
        <v>24</v>
      </c>
      <c r="J290" s="490" t="s">
        <v>163</v>
      </c>
      <c r="K290" s="264" t="s">
        <v>164</v>
      </c>
      <c r="L290" s="265" t="s">
        <v>165</v>
      </c>
      <c r="M290" s="265">
        <v>10</v>
      </c>
      <c r="N290" s="389"/>
      <c r="O290" s="245">
        <f>IF(P290&gt;0,VLOOKUP($D290,'BBLM COMCHECK'!$A:$S,14,0),0)</f>
        <v>0</v>
      </c>
      <c r="P290" s="240"/>
      <c r="Q290" s="253">
        <f t="shared" si="30"/>
        <v>0</v>
      </c>
      <c r="R290" s="245">
        <f>IF(S290&gt;0,VLOOKUP($D290,'BBLM COMCHECK'!$A:$S,15,0),0)</f>
        <v>0</v>
      </c>
      <c r="S290" s="240"/>
      <c r="T290" s="253">
        <f t="shared" si="32"/>
        <v>0</v>
      </c>
      <c r="U290" s="245">
        <f>IF(V290&gt;0,VLOOKUP($D290,'BBLM COMCHECK'!$A:$Z,25,0),0)</f>
        <v>0</v>
      </c>
      <c r="V290" s="240"/>
      <c r="W290" s="253">
        <f t="shared" si="31"/>
        <v>0</v>
      </c>
      <c r="X290" s="245">
        <f>IF(Y290&gt;0,VLOOKUP($D290,'BBLM COMCHECK'!$A:$Z,25,0),0)</f>
        <v>0</v>
      </c>
      <c r="Y290" s="240"/>
      <c r="Z290" s="253">
        <f t="shared" si="33"/>
        <v>0</v>
      </c>
      <c r="AA290" s="246" t="str">
        <f>VLOOKUP(D290,'BBLM COMCHECK'!$A:$I,9,0)</f>
        <v>order stop</v>
      </c>
      <c r="AB290" s="247">
        <f>VLOOKUP(D290,'BBLM COMCHECK'!$A:$L,12,0)</f>
        <v>7484</v>
      </c>
      <c r="AC290" s="245">
        <f t="shared" si="34"/>
        <v>0</v>
      </c>
      <c r="AD290" s="265"/>
      <c r="AE290" s="245"/>
      <c r="AF290" s="245"/>
      <c r="AG290" s="245"/>
      <c r="AH290" s="245"/>
      <c r="AI290" s="265"/>
      <c r="AJ290" s="265"/>
      <c r="AK290" s="241" t="s">
        <v>166</v>
      </c>
      <c r="AL290" s="241" t="str">
        <f t="shared" si="29"/>
        <v>2026-02-05|06018|1005726000|0|||1</v>
      </c>
      <c r="AP290" s="244"/>
      <c r="AQ290" s="244"/>
      <c r="AR290" s="244"/>
      <c r="AW290" s="244"/>
      <c r="BC290" s="241"/>
      <c r="BD290" s="317" t="s">
        <v>167</v>
      </c>
      <c r="BE290" s="241"/>
    </row>
    <row r="291" spans="1:57" ht="26.25" customHeight="1">
      <c r="A291" s="241" t="s">
        <v>798</v>
      </c>
      <c r="B291" s="241" t="s">
        <v>139</v>
      </c>
      <c r="C291" s="241" t="s">
        <v>75</v>
      </c>
      <c r="D291" s="263" t="s">
        <v>798</v>
      </c>
      <c r="E291" s="263" t="s">
        <v>75</v>
      </c>
      <c r="F291" s="263" t="s">
        <v>793</v>
      </c>
      <c r="G291" s="264" t="s">
        <v>141</v>
      </c>
      <c r="H291" s="264">
        <v>21</v>
      </c>
      <c r="I291" s="265" t="s">
        <v>24</v>
      </c>
      <c r="J291" s="490" t="s">
        <v>169</v>
      </c>
      <c r="K291" s="264" t="s">
        <v>170</v>
      </c>
      <c r="L291" s="265" t="s">
        <v>171</v>
      </c>
      <c r="M291" s="265">
        <v>10</v>
      </c>
      <c r="N291" s="389"/>
      <c r="O291" s="245">
        <f>IF(P291&gt;0,VLOOKUP($D291,'BBLM COMCHECK'!$A:$S,14,0),0)</f>
        <v>0</v>
      </c>
      <c r="P291" s="240"/>
      <c r="Q291" s="253">
        <f t="shared" si="30"/>
        <v>0</v>
      </c>
      <c r="R291" s="245">
        <f>IF(S291&gt;0,VLOOKUP($D291,'BBLM COMCHECK'!$A:$S,15,0),0)</f>
        <v>0</v>
      </c>
      <c r="S291" s="240"/>
      <c r="T291" s="253">
        <f t="shared" si="32"/>
        <v>0</v>
      </c>
      <c r="U291" s="245">
        <f>IF(V291&gt;0,VLOOKUP($D291,'BBLM COMCHECK'!$A:$Z,25,0),0)</f>
        <v>0</v>
      </c>
      <c r="V291" s="240"/>
      <c r="W291" s="253">
        <f t="shared" si="31"/>
        <v>0</v>
      </c>
      <c r="X291" s="245">
        <f>IF(Y291&gt;0,VLOOKUP($D291,'BBLM COMCHECK'!$A:$Z,25,0),0)</f>
        <v>0</v>
      </c>
      <c r="Y291" s="240"/>
      <c r="Z291" s="253">
        <f t="shared" si="33"/>
        <v>0</v>
      </c>
      <c r="AA291" s="246" t="str">
        <f>VLOOKUP(D291,'BBLM COMCHECK'!$A:$I,9,0)</f>
        <v>normal</v>
      </c>
      <c r="AB291" s="247">
        <f>VLOOKUP(D291,'BBLM COMCHECK'!$A:$L,12,0)</f>
        <v>339</v>
      </c>
      <c r="AC291" s="245">
        <f t="shared" si="34"/>
        <v>0</v>
      </c>
      <c r="AD291" s="265"/>
      <c r="AE291" s="245"/>
      <c r="AF291" s="245"/>
      <c r="AG291" s="245"/>
      <c r="AH291" s="245"/>
      <c r="AI291" s="265"/>
      <c r="AJ291" s="265"/>
      <c r="AK291" s="241" t="s">
        <v>172</v>
      </c>
      <c r="AL291" s="241" t="str">
        <f t="shared" si="29"/>
        <v>2026-02-05|06018|1015940000|0|||1</v>
      </c>
      <c r="AP291" s="244"/>
      <c r="AQ291" s="244"/>
      <c r="AR291" s="244"/>
      <c r="AW291" s="244"/>
      <c r="BC291" s="241"/>
      <c r="BD291" s="317" t="s">
        <v>173</v>
      </c>
      <c r="BE291" s="241"/>
    </row>
    <row r="292" spans="1:57" ht="26.25" customHeight="1">
      <c r="A292" s="241" t="s">
        <v>799</v>
      </c>
      <c r="B292" s="241" t="s">
        <v>139</v>
      </c>
      <c r="C292" s="241" t="s">
        <v>75</v>
      </c>
      <c r="D292" s="263" t="s">
        <v>799</v>
      </c>
      <c r="E292" s="263" t="s">
        <v>75</v>
      </c>
      <c r="F292" s="263" t="s">
        <v>793</v>
      </c>
      <c r="G292" s="264" t="s">
        <v>141</v>
      </c>
      <c r="H292" s="264">
        <v>11</v>
      </c>
      <c r="I292" s="265" t="s">
        <v>20</v>
      </c>
      <c r="J292" s="490" t="s">
        <v>175</v>
      </c>
      <c r="K292" s="264" t="s">
        <v>176</v>
      </c>
      <c r="L292" s="265" t="s">
        <v>177</v>
      </c>
      <c r="M292" s="265">
        <v>12</v>
      </c>
      <c r="N292" s="389"/>
      <c r="O292" s="245">
        <f>IF(P292&gt;0,VLOOKUP($D292,'BBLM COMCHECK'!$A:$S,14,0),0)</f>
        <v>0</v>
      </c>
      <c r="P292" s="240"/>
      <c r="Q292" s="253">
        <f t="shared" si="30"/>
        <v>0</v>
      </c>
      <c r="R292" s="245">
        <f>IF(S292&gt;0,VLOOKUP($D292,'BBLM COMCHECK'!$A:$S,15,0),0)</f>
        <v>0</v>
      </c>
      <c r="S292" s="240"/>
      <c r="T292" s="253">
        <f t="shared" si="32"/>
        <v>0</v>
      </c>
      <c r="U292" s="245">
        <f>IF(V292&gt;0,VLOOKUP($D292,'BBLM COMCHECK'!$A:$Z,25,0),0)</f>
        <v>0</v>
      </c>
      <c r="V292" s="240"/>
      <c r="W292" s="253">
        <f t="shared" si="31"/>
        <v>0</v>
      </c>
      <c r="X292" s="245">
        <f>IF(Y292&gt;0,VLOOKUP($D292,'BBLM COMCHECK'!$A:$Z,25,0),0)</f>
        <v>0</v>
      </c>
      <c r="Y292" s="240"/>
      <c r="Z292" s="253">
        <f t="shared" si="33"/>
        <v>0</v>
      </c>
      <c r="AA292" s="246" t="str">
        <f>VLOOKUP(D292,'BBLM COMCHECK'!$A:$I,9,0)</f>
        <v>normal</v>
      </c>
      <c r="AB292" s="247">
        <f>VLOOKUP(D292,'BBLM COMCHECK'!$A:$L,12,0)</f>
        <v>433</v>
      </c>
      <c r="AC292" s="245">
        <f t="shared" si="34"/>
        <v>0</v>
      </c>
      <c r="AD292" s="265"/>
      <c r="AE292" s="245"/>
      <c r="AF292" s="245"/>
      <c r="AG292" s="245"/>
      <c r="AH292" s="245"/>
      <c r="AI292" s="265"/>
      <c r="AJ292" s="265"/>
      <c r="AK292" s="241" t="s">
        <v>178</v>
      </c>
      <c r="AL292" s="241" t="str">
        <f t="shared" si="29"/>
        <v>2026-02-05|06018|1016172000|0|||1</v>
      </c>
      <c r="AP292" s="244"/>
      <c r="AQ292" s="244"/>
      <c r="AR292" s="244"/>
      <c r="AW292" s="244"/>
      <c r="BC292" s="241"/>
      <c r="BD292" s="317" t="s">
        <v>179</v>
      </c>
      <c r="BE292" s="241"/>
    </row>
    <row r="293" spans="1:57" ht="26.25" customHeight="1">
      <c r="A293" s="241" t="s">
        <v>800</v>
      </c>
      <c r="B293" s="241" t="s">
        <v>139</v>
      </c>
      <c r="C293" s="241" t="s">
        <v>75</v>
      </c>
      <c r="D293" s="263" t="s">
        <v>800</v>
      </c>
      <c r="E293" s="263" t="s">
        <v>75</v>
      </c>
      <c r="F293" s="263" t="s">
        <v>793</v>
      </c>
      <c r="G293" s="264" t="s">
        <v>141</v>
      </c>
      <c r="H293" s="264">
        <v>27</v>
      </c>
      <c r="I293" s="265" t="s">
        <v>27</v>
      </c>
      <c r="J293" s="490" t="s">
        <v>181</v>
      </c>
      <c r="K293" s="264" t="s">
        <v>182</v>
      </c>
      <c r="L293" s="265" t="s">
        <v>183</v>
      </c>
      <c r="M293" s="265">
        <v>24</v>
      </c>
      <c r="N293" s="389"/>
      <c r="O293" s="245">
        <f>IF(P293&gt;0,VLOOKUP($D293,'BBLM COMCHECK'!$A:$S,14,0),0)</f>
        <v>0</v>
      </c>
      <c r="P293" s="240"/>
      <c r="Q293" s="253">
        <f t="shared" si="30"/>
        <v>0</v>
      </c>
      <c r="R293" s="245">
        <f>IF(S293&gt;0,VLOOKUP($D293,'BBLM COMCHECK'!$A:$S,15,0),0)</f>
        <v>0</v>
      </c>
      <c r="S293" s="240"/>
      <c r="T293" s="253">
        <f t="shared" si="32"/>
        <v>0</v>
      </c>
      <c r="U293" s="245">
        <f>IF(V293&gt;0,VLOOKUP($D293,'BBLM COMCHECK'!$A:$Z,25,0),0)</f>
        <v>0</v>
      </c>
      <c r="V293" s="240"/>
      <c r="W293" s="253">
        <f t="shared" si="31"/>
        <v>0</v>
      </c>
      <c r="X293" s="245">
        <f>IF(Y293&gt;0,VLOOKUP($D293,'BBLM COMCHECK'!$A:$Z,25,0),0)</f>
        <v>0</v>
      </c>
      <c r="Y293" s="240"/>
      <c r="Z293" s="253">
        <f t="shared" si="33"/>
        <v>0</v>
      </c>
      <c r="AA293" s="246" t="str">
        <f>VLOOKUP(D293,'BBLM COMCHECK'!$A:$I,9,0)</f>
        <v>normal</v>
      </c>
      <c r="AB293" s="247">
        <f>VLOOKUP(D293,'BBLM COMCHECK'!$A:$L,12,0)</f>
        <v>6609</v>
      </c>
      <c r="AC293" s="245">
        <f t="shared" si="34"/>
        <v>0</v>
      </c>
      <c r="AD293" s="265"/>
      <c r="AE293" s="245"/>
      <c r="AF293" s="245"/>
      <c r="AG293" s="245"/>
      <c r="AH293" s="245"/>
      <c r="AI293" s="265"/>
      <c r="AJ293" s="265"/>
      <c r="AK293" s="241" t="s">
        <v>184</v>
      </c>
      <c r="AL293" s="241" t="str">
        <f t="shared" si="29"/>
        <v>2026-02-05|06018|1017616000|0|||1</v>
      </c>
      <c r="AP293" s="244"/>
      <c r="AQ293" s="244"/>
      <c r="AR293" s="244"/>
      <c r="AW293" s="244"/>
      <c r="BC293" s="241"/>
      <c r="BD293" s="317" t="s">
        <v>185</v>
      </c>
      <c r="BE293" s="241"/>
    </row>
    <row r="294" spans="1:57" ht="26.25" customHeight="1">
      <c r="A294" s="241" t="s">
        <v>801</v>
      </c>
      <c r="B294" s="241" t="s">
        <v>637</v>
      </c>
      <c r="C294" s="241" t="s">
        <v>75</v>
      </c>
      <c r="D294" s="263" t="s">
        <v>801</v>
      </c>
      <c r="E294" s="263" t="s">
        <v>75</v>
      </c>
      <c r="F294" s="263" t="s">
        <v>793</v>
      </c>
      <c r="G294" s="264" t="s">
        <v>141</v>
      </c>
      <c r="H294" s="264">
        <v>21</v>
      </c>
      <c r="I294" s="265" t="s">
        <v>24</v>
      </c>
      <c r="J294" s="490" t="s">
        <v>187</v>
      </c>
      <c r="K294" s="265"/>
      <c r="L294" s="265" t="s">
        <v>188</v>
      </c>
      <c r="M294" s="265">
        <v>1</v>
      </c>
      <c r="N294" s="389"/>
      <c r="O294" s="245">
        <f>IF(P294&gt;0,VLOOKUP($D294,'BBLM COMCHECK'!$A:$S,14,0),0)</f>
        <v>0</v>
      </c>
      <c r="P294" s="240"/>
      <c r="Q294" s="253">
        <f t="shared" si="30"/>
        <v>0</v>
      </c>
      <c r="R294" s="245">
        <f>IF(S294&gt;0,VLOOKUP($D294,'BBLM COMCHECK'!$A:$S,15,0),0)</f>
        <v>0</v>
      </c>
      <c r="S294" s="240"/>
      <c r="T294" s="253">
        <f t="shared" si="32"/>
        <v>0</v>
      </c>
      <c r="U294" s="245">
        <f>IF(V294&gt;0,VLOOKUP($D294,'BBLM COMCHECK'!$A:$Z,25,0),0)</f>
        <v>0</v>
      </c>
      <c r="V294" s="240"/>
      <c r="W294" s="253">
        <f t="shared" si="31"/>
        <v>0</v>
      </c>
      <c r="X294" s="245">
        <f>IF(Y294&gt;0,VLOOKUP($D294,'BBLM COMCHECK'!$A:$Z,25,0),0)</f>
        <v>0</v>
      </c>
      <c r="Y294" s="240"/>
      <c r="Z294" s="253">
        <f t="shared" si="33"/>
        <v>0</v>
      </c>
      <c r="AA294" s="246" t="str">
        <f>VLOOKUP(D294,'BBLM COMCHECK'!$A:$I,9,0)</f>
        <v>order stop</v>
      </c>
      <c r="AB294" s="247">
        <f>VLOOKUP(D294,'BBLM COMCHECK'!$A:$L,12,0)</f>
        <v>288</v>
      </c>
      <c r="AC294" s="245">
        <f t="shared" si="34"/>
        <v>0</v>
      </c>
      <c r="AD294" s="265"/>
      <c r="AE294" s="245"/>
      <c r="AF294" s="245"/>
      <c r="AG294" s="245"/>
      <c r="AH294" s="245"/>
      <c r="AI294" s="265"/>
      <c r="AJ294" s="265"/>
      <c r="AL294" s="241" t="str">
        <f t="shared" si="29"/>
        <v>2026-02-05|06018|1019929000|0|||1</v>
      </c>
      <c r="AP294" s="244"/>
      <c r="AW294" s="244"/>
      <c r="BC294" s="241"/>
      <c r="BD294" s="513" t="s">
        <v>189</v>
      </c>
      <c r="BE294" s="241"/>
    </row>
    <row r="295" spans="1:57" ht="26.25" customHeight="1">
      <c r="A295" s="241" t="s">
        <v>802</v>
      </c>
      <c r="B295" s="241" t="s">
        <v>139</v>
      </c>
      <c r="C295" s="241" t="s">
        <v>75</v>
      </c>
      <c r="D295" s="263" t="s">
        <v>802</v>
      </c>
      <c r="E295" s="263" t="s">
        <v>75</v>
      </c>
      <c r="F295" s="263" t="s">
        <v>793</v>
      </c>
      <c r="G295" s="264" t="s">
        <v>141</v>
      </c>
      <c r="H295" s="264">
        <v>21</v>
      </c>
      <c r="I295" s="265" t="s">
        <v>24</v>
      </c>
      <c r="J295" s="490" t="s">
        <v>191</v>
      </c>
      <c r="K295" s="264" t="s">
        <v>192</v>
      </c>
      <c r="L295" s="265" t="s">
        <v>193</v>
      </c>
      <c r="M295" s="265">
        <v>1</v>
      </c>
      <c r="N295" s="389"/>
      <c r="O295" s="245">
        <f>IF(P295&gt;0,VLOOKUP($D295,'BBLM COMCHECK'!$A:$S,14,0),0)</f>
        <v>0</v>
      </c>
      <c r="P295" s="240"/>
      <c r="Q295" s="253">
        <f t="shared" si="30"/>
        <v>0</v>
      </c>
      <c r="R295" s="245">
        <f>IF(S295&gt;0,VLOOKUP($D295,'BBLM COMCHECK'!$A:$S,15,0),0)</f>
        <v>0</v>
      </c>
      <c r="S295" s="240"/>
      <c r="T295" s="253">
        <f t="shared" si="32"/>
        <v>0</v>
      </c>
      <c r="U295" s="245">
        <f>IF(V295&gt;0,VLOOKUP($D295,'BBLM COMCHECK'!$A:$Z,25,0),0)</f>
        <v>0</v>
      </c>
      <c r="V295" s="240"/>
      <c r="W295" s="253">
        <f t="shared" si="31"/>
        <v>0</v>
      </c>
      <c r="X295" s="245">
        <f>IF(Y295&gt;0,VLOOKUP($D295,'BBLM COMCHECK'!$A:$Z,25,0),0)</f>
        <v>0</v>
      </c>
      <c r="Y295" s="240"/>
      <c r="Z295" s="253">
        <f t="shared" si="33"/>
        <v>0</v>
      </c>
      <c r="AA295" s="246" t="str">
        <f>VLOOKUP(D295,'BBLM COMCHECK'!$A:$I,9,0)</f>
        <v>order stop</v>
      </c>
      <c r="AB295" s="247">
        <f>VLOOKUP(D295,'BBLM COMCHECK'!$A:$L,12,0)</f>
        <v>265</v>
      </c>
      <c r="AC295" s="245">
        <f t="shared" si="34"/>
        <v>0</v>
      </c>
      <c r="AD295" s="265"/>
      <c r="AE295" s="245"/>
      <c r="AF295" s="245"/>
      <c r="AG295" s="245"/>
      <c r="AH295" s="245"/>
      <c r="AI295" s="265"/>
      <c r="AJ295" s="265"/>
      <c r="AK295" s="241" t="s">
        <v>194</v>
      </c>
      <c r="AL295" s="241" t="str">
        <f t="shared" si="29"/>
        <v>2026-02-05|06018|1023234000|0|||1</v>
      </c>
      <c r="AP295" s="244"/>
      <c r="AQ295" s="244"/>
      <c r="AR295" s="244"/>
      <c r="AW295" s="244"/>
      <c r="BC295" s="241"/>
      <c r="BD295" s="251" t="s">
        <v>195</v>
      </c>
      <c r="BE295" s="241"/>
    </row>
    <row r="296" spans="1:57" ht="26.25" customHeight="1">
      <c r="A296" s="241" t="s">
        <v>803</v>
      </c>
      <c r="B296" s="241" t="s">
        <v>139</v>
      </c>
      <c r="C296" s="241" t="s">
        <v>75</v>
      </c>
      <c r="D296" s="263" t="s">
        <v>803</v>
      </c>
      <c r="E296" s="263" t="s">
        <v>75</v>
      </c>
      <c r="F296" s="263" t="s">
        <v>793</v>
      </c>
      <c r="G296" s="264" t="s">
        <v>141</v>
      </c>
      <c r="H296" s="264">
        <v>27</v>
      </c>
      <c r="I296" s="265" t="s">
        <v>27</v>
      </c>
      <c r="J296" s="490" t="s">
        <v>197</v>
      </c>
      <c r="K296" s="264" t="s">
        <v>198</v>
      </c>
      <c r="L296" s="265" t="s">
        <v>199</v>
      </c>
      <c r="M296" s="265">
        <v>1</v>
      </c>
      <c r="N296" s="389"/>
      <c r="O296" s="245">
        <f>IF(P296&gt;0,VLOOKUP($D296,'BBLM COMCHECK'!$A:$S,14,0),0)</f>
        <v>0</v>
      </c>
      <c r="P296" s="240"/>
      <c r="Q296" s="253">
        <f t="shared" si="30"/>
        <v>0</v>
      </c>
      <c r="R296" s="245">
        <f>IF(S296&gt;0,VLOOKUP($D296,'BBLM COMCHECK'!$A:$S,15,0),0)</f>
        <v>0</v>
      </c>
      <c r="S296" s="240"/>
      <c r="T296" s="253">
        <f t="shared" si="32"/>
        <v>0</v>
      </c>
      <c r="U296" s="245">
        <f>IF(V296&gt;0,VLOOKUP($D296,'BBLM COMCHECK'!$A:$Z,25,0),0)</f>
        <v>0</v>
      </c>
      <c r="V296" s="240"/>
      <c r="W296" s="253">
        <f t="shared" si="31"/>
        <v>0</v>
      </c>
      <c r="X296" s="245">
        <f>IF(Y296&gt;0,VLOOKUP($D296,'BBLM COMCHECK'!$A:$Z,25,0),0)</f>
        <v>0</v>
      </c>
      <c r="Y296" s="240"/>
      <c r="Z296" s="253">
        <f t="shared" si="33"/>
        <v>0</v>
      </c>
      <c r="AA296" s="246" t="str">
        <f>VLOOKUP(D296,'BBLM COMCHECK'!$A:$I,9,0)</f>
        <v>normal</v>
      </c>
      <c r="AB296" s="247">
        <f>VLOOKUP(D296,'BBLM COMCHECK'!$A:$L,12,0)</f>
        <v>13</v>
      </c>
      <c r="AC296" s="245">
        <f t="shared" si="34"/>
        <v>0</v>
      </c>
      <c r="AD296" s="265"/>
      <c r="AE296" s="245"/>
      <c r="AF296" s="245"/>
      <c r="AG296" s="245"/>
      <c r="AH296" s="245"/>
      <c r="AI296" s="265"/>
      <c r="AJ296" s="265"/>
      <c r="AK296" s="241" t="s">
        <v>200</v>
      </c>
      <c r="AL296" s="241" t="str">
        <f t="shared" si="29"/>
        <v>2026-02-05|06018|1025539000|0|||1</v>
      </c>
      <c r="AP296" s="244"/>
      <c r="AQ296" s="244"/>
      <c r="AR296" s="244"/>
      <c r="AW296" s="244"/>
      <c r="BC296" s="241"/>
      <c r="BD296" s="251" t="s">
        <v>201</v>
      </c>
      <c r="BE296" s="241"/>
    </row>
    <row r="297" spans="1:57" ht="26.25" customHeight="1">
      <c r="A297" s="241" t="s">
        <v>804</v>
      </c>
      <c r="B297" s="241" t="s">
        <v>139</v>
      </c>
      <c r="C297" s="241" t="s">
        <v>75</v>
      </c>
      <c r="D297" s="263" t="s">
        <v>804</v>
      </c>
      <c r="E297" s="263" t="s">
        <v>75</v>
      </c>
      <c r="F297" s="263" t="s">
        <v>793</v>
      </c>
      <c r="G297" s="264" t="s">
        <v>141</v>
      </c>
      <c r="H297" s="264">
        <v>11</v>
      </c>
      <c r="I297" s="265" t="s">
        <v>20</v>
      </c>
      <c r="J297" s="490" t="s">
        <v>203</v>
      </c>
      <c r="K297" s="264" t="s">
        <v>204</v>
      </c>
      <c r="L297" s="265" t="s">
        <v>205</v>
      </c>
      <c r="M297" s="265">
        <v>8</v>
      </c>
      <c r="N297" s="389"/>
      <c r="O297" s="245">
        <f>IF(P297&gt;0,VLOOKUP($D297,'BBLM COMCHECK'!$A:$S,14,0),0)</f>
        <v>0</v>
      </c>
      <c r="P297" s="240"/>
      <c r="Q297" s="253">
        <f t="shared" si="30"/>
        <v>0</v>
      </c>
      <c r="R297" s="245">
        <f>IF(S297&gt;0,VLOOKUP($D297,'BBLM COMCHECK'!$A:$S,15,0),0)</f>
        <v>0</v>
      </c>
      <c r="S297" s="240"/>
      <c r="T297" s="253">
        <f t="shared" si="32"/>
        <v>0</v>
      </c>
      <c r="U297" s="245">
        <f>IF(V297&gt;0,VLOOKUP($D297,'BBLM COMCHECK'!$A:$Z,25,0),0)</f>
        <v>0</v>
      </c>
      <c r="V297" s="240"/>
      <c r="W297" s="253">
        <f t="shared" si="31"/>
        <v>0</v>
      </c>
      <c r="X297" s="245">
        <f>IF(Y297&gt;0,VLOOKUP($D297,'BBLM COMCHECK'!$A:$Z,25,0),0)</f>
        <v>0</v>
      </c>
      <c r="Y297" s="240"/>
      <c r="Z297" s="253">
        <f t="shared" si="33"/>
        <v>0</v>
      </c>
      <c r="AA297" s="246" t="str">
        <f>VLOOKUP(D297,'BBLM COMCHECK'!$A:$I,9,0)</f>
        <v>normal</v>
      </c>
      <c r="AB297" s="247">
        <f>VLOOKUP(D297,'BBLM COMCHECK'!$A:$L,12,0)</f>
        <v>525</v>
      </c>
      <c r="AC297" s="245">
        <f t="shared" si="34"/>
        <v>0</v>
      </c>
      <c r="AD297" s="265"/>
      <c r="AE297" s="245"/>
      <c r="AF297" s="245"/>
      <c r="AG297" s="245"/>
      <c r="AH297" s="245"/>
      <c r="AI297" s="265"/>
      <c r="AJ297" s="265"/>
      <c r="AK297" s="241" t="s">
        <v>206</v>
      </c>
      <c r="AL297" s="241" t="str">
        <f t="shared" si="29"/>
        <v>2026-02-05|06018|1032759000|0|||1</v>
      </c>
      <c r="AP297" s="244"/>
      <c r="AQ297" s="244"/>
      <c r="AR297" s="244"/>
      <c r="AW297" s="244"/>
      <c r="BC297" s="241"/>
      <c r="BD297" s="251" t="s">
        <v>207</v>
      </c>
      <c r="BE297" s="241"/>
    </row>
    <row r="298" spans="1:57" ht="26.25" customHeight="1">
      <c r="A298" s="241" t="s">
        <v>805</v>
      </c>
      <c r="B298" s="241" t="s">
        <v>139</v>
      </c>
      <c r="C298" s="241" t="s">
        <v>75</v>
      </c>
      <c r="D298" s="263" t="s">
        <v>805</v>
      </c>
      <c r="E298" s="263" t="s">
        <v>75</v>
      </c>
      <c r="F298" s="263" t="s">
        <v>793</v>
      </c>
      <c r="G298" s="264" t="s">
        <v>141</v>
      </c>
      <c r="H298" s="264">
        <v>21</v>
      </c>
      <c r="I298" s="265" t="s">
        <v>24</v>
      </c>
      <c r="J298" s="490" t="s">
        <v>209</v>
      </c>
      <c r="K298" s="264" t="s">
        <v>210</v>
      </c>
      <c r="L298" s="265" t="s">
        <v>211</v>
      </c>
      <c r="M298" s="265">
        <v>20</v>
      </c>
      <c r="N298" s="389"/>
      <c r="O298" s="245">
        <f>IF(P298&gt;0,VLOOKUP($D298,'BBLM COMCHECK'!$A:$S,14,0),0)</f>
        <v>0</v>
      </c>
      <c r="P298" s="240"/>
      <c r="Q298" s="253">
        <f t="shared" si="30"/>
        <v>0</v>
      </c>
      <c r="R298" s="245">
        <f>IF(S298&gt;0,VLOOKUP($D298,'BBLM COMCHECK'!$A:$S,15,0),0)</f>
        <v>0</v>
      </c>
      <c r="S298" s="240"/>
      <c r="T298" s="253">
        <f t="shared" si="32"/>
        <v>0</v>
      </c>
      <c r="U298" s="245">
        <f>IF(V298&gt;0,VLOOKUP($D298,'BBLM COMCHECK'!$A:$Z,25,0),0)</f>
        <v>0</v>
      </c>
      <c r="V298" s="240"/>
      <c r="W298" s="253">
        <f t="shared" si="31"/>
        <v>0</v>
      </c>
      <c r="X298" s="245">
        <f>IF(Y298&gt;0,VLOOKUP($D298,'BBLM COMCHECK'!$A:$Z,25,0),0)</f>
        <v>0</v>
      </c>
      <c r="Y298" s="240"/>
      <c r="Z298" s="253">
        <f t="shared" si="33"/>
        <v>0</v>
      </c>
      <c r="AA298" s="246" t="str">
        <f>VLOOKUP(D298,'BBLM COMCHECK'!$A:$I,9,0)</f>
        <v>normal</v>
      </c>
      <c r="AB298" s="247">
        <f>VLOOKUP(D298,'BBLM COMCHECK'!$A:$L,12,0)</f>
        <v>183</v>
      </c>
      <c r="AC298" s="245">
        <f t="shared" si="34"/>
        <v>0</v>
      </c>
      <c r="AD298" s="265"/>
      <c r="AE298" s="245"/>
      <c r="AF298" s="245"/>
      <c r="AG298" s="245"/>
      <c r="AH298" s="245"/>
      <c r="AI298" s="265"/>
      <c r="AJ298" s="265"/>
      <c r="AK298" s="241" t="s">
        <v>212</v>
      </c>
      <c r="AL298" s="241" t="str">
        <f t="shared" si="29"/>
        <v>2026-02-05|06018|1035433000|0|||1</v>
      </c>
      <c r="AP298" s="244"/>
      <c r="AQ298" s="244"/>
      <c r="AR298" s="244"/>
      <c r="AW298" s="244"/>
      <c r="BC298" s="241"/>
      <c r="BD298" s="251" t="s">
        <v>213</v>
      </c>
      <c r="BE298" s="241"/>
    </row>
    <row r="299" spans="1:57" ht="26.25" customHeight="1">
      <c r="A299" s="241" t="s">
        <v>806</v>
      </c>
      <c r="B299" s="241" t="s">
        <v>139</v>
      </c>
      <c r="C299" s="241" t="s">
        <v>75</v>
      </c>
      <c r="D299" s="263" t="s">
        <v>806</v>
      </c>
      <c r="E299" s="263" t="s">
        <v>75</v>
      </c>
      <c r="F299" s="263" t="s">
        <v>793</v>
      </c>
      <c r="G299" s="264" t="s">
        <v>141</v>
      </c>
      <c r="H299" s="264">
        <v>17</v>
      </c>
      <c r="I299" s="265" t="s">
        <v>22</v>
      </c>
      <c r="J299" s="490" t="s">
        <v>215</v>
      </c>
      <c r="K299" s="264" t="s">
        <v>216</v>
      </c>
      <c r="L299" s="265" t="s">
        <v>217</v>
      </c>
      <c r="M299" s="265">
        <v>20</v>
      </c>
      <c r="N299" s="389"/>
      <c r="O299" s="245">
        <f>IF(P299&gt;0,VLOOKUP($D299,'BBLM COMCHECK'!$A:$S,14,0),0)</f>
        <v>0</v>
      </c>
      <c r="P299" s="240"/>
      <c r="Q299" s="253">
        <f t="shared" si="30"/>
        <v>0</v>
      </c>
      <c r="R299" s="245">
        <f>IF(S299&gt;0,VLOOKUP($D299,'BBLM COMCHECK'!$A:$S,15,0),0)</f>
        <v>0</v>
      </c>
      <c r="S299" s="240"/>
      <c r="T299" s="253">
        <f t="shared" si="32"/>
        <v>0</v>
      </c>
      <c r="U299" s="245">
        <f>IF(V299&gt;0,VLOOKUP($D299,'BBLM COMCHECK'!$A:$Z,25,0),0)</f>
        <v>0</v>
      </c>
      <c r="V299" s="240"/>
      <c r="W299" s="253">
        <f t="shared" si="31"/>
        <v>0</v>
      </c>
      <c r="X299" s="245">
        <f>IF(Y299&gt;0,VLOOKUP($D299,'BBLM COMCHECK'!$A:$Z,25,0),0)</f>
        <v>0</v>
      </c>
      <c r="Y299" s="240"/>
      <c r="Z299" s="253">
        <f t="shared" si="33"/>
        <v>0</v>
      </c>
      <c r="AA299" s="246" t="str">
        <f>VLOOKUP(D299,'BBLM COMCHECK'!$A:$I,9,0)</f>
        <v>order stop</v>
      </c>
      <c r="AB299" s="247">
        <f>VLOOKUP(D299,'BBLM COMCHECK'!$A:$L,12,0)</f>
        <v>7399</v>
      </c>
      <c r="AC299" s="245">
        <f t="shared" si="34"/>
        <v>0</v>
      </c>
      <c r="AD299" s="265"/>
      <c r="AE299" s="245"/>
      <c r="AF299" s="245"/>
      <c r="AG299" s="245"/>
      <c r="AH299" s="245"/>
      <c r="AI299" s="265"/>
      <c r="AJ299" s="265"/>
      <c r="AK299" s="241" t="s">
        <v>218</v>
      </c>
      <c r="AL299" s="241" t="str">
        <f t="shared" si="29"/>
        <v>2026-02-05|06018|1035633000|0|||1</v>
      </c>
      <c r="AP299" s="244"/>
      <c r="AQ299" s="244"/>
      <c r="AR299" s="244"/>
      <c r="AW299" s="244"/>
      <c r="BC299" s="241"/>
      <c r="BD299" s="510" t="s">
        <v>219</v>
      </c>
      <c r="BE299" s="241"/>
    </row>
    <row r="300" spans="1:57" ht="26.25" customHeight="1">
      <c r="A300" s="241" t="s">
        <v>807</v>
      </c>
      <c r="B300" s="241" t="s">
        <v>139</v>
      </c>
      <c r="C300" s="241" t="s">
        <v>75</v>
      </c>
      <c r="D300" s="263" t="s">
        <v>807</v>
      </c>
      <c r="E300" s="263" t="s">
        <v>75</v>
      </c>
      <c r="F300" s="263" t="s">
        <v>793</v>
      </c>
      <c r="G300" s="264" t="s">
        <v>141</v>
      </c>
      <c r="H300" s="264">
        <v>17</v>
      </c>
      <c r="I300" s="265" t="s">
        <v>22</v>
      </c>
      <c r="J300" s="490" t="s">
        <v>221</v>
      </c>
      <c r="K300" s="264" t="s">
        <v>222</v>
      </c>
      <c r="L300" s="265" t="s">
        <v>223</v>
      </c>
      <c r="M300" s="265">
        <v>20</v>
      </c>
      <c r="N300" s="389"/>
      <c r="O300" s="245">
        <f>IF(P300&gt;0,VLOOKUP($D300,'BBLM COMCHECK'!$A:$S,14,0),0)</f>
        <v>0</v>
      </c>
      <c r="P300" s="240"/>
      <c r="Q300" s="253">
        <f t="shared" si="30"/>
        <v>0</v>
      </c>
      <c r="R300" s="245">
        <f>IF(S300&gt;0,VLOOKUP($D300,'BBLM COMCHECK'!$A:$S,15,0),0)</f>
        <v>0</v>
      </c>
      <c r="S300" s="240"/>
      <c r="T300" s="253">
        <f t="shared" si="32"/>
        <v>0</v>
      </c>
      <c r="U300" s="245">
        <f>IF(V300&gt;0,VLOOKUP($D300,'BBLM COMCHECK'!$A:$Z,25,0),0)</f>
        <v>0</v>
      </c>
      <c r="V300" s="240"/>
      <c r="W300" s="253">
        <f t="shared" si="31"/>
        <v>0</v>
      </c>
      <c r="X300" s="245">
        <f>IF(Y300&gt;0,VLOOKUP($D300,'BBLM COMCHECK'!$A:$Z,25,0),0)</f>
        <v>0</v>
      </c>
      <c r="Y300" s="240"/>
      <c r="Z300" s="253">
        <f t="shared" si="33"/>
        <v>0</v>
      </c>
      <c r="AA300" s="246" t="str">
        <f>VLOOKUP(D300,'BBLM COMCHECK'!$A:$I,9,0)</f>
        <v>order stop</v>
      </c>
      <c r="AB300" s="247">
        <f>VLOOKUP(D300,'BBLM COMCHECK'!$A:$L,12,0)</f>
        <v>541</v>
      </c>
      <c r="AC300" s="245">
        <f t="shared" si="34"/>
        <v>0</v>
      </c>
      <c r="AD300" s="265"/>
      <c r="AE300" s="245"/>
      <c r="AF300" s="245"/>
      <c r="AG300" s="245"/>
      <c r="AH300" s="245"/>
      <c r="AI300" s="265"/>
      <c r="AJ300" s="265"/>
      <c r="AK300" s="241" t="s">
        <v>224</v>
      </c>
      <c r="AL300" s="241" t="str">
        <f t="shared" si="29"/>
        <v>2026-02-05|06018|1035634000|0|||1</v>
      </c>
      <c r="AP300" s="244"/>
      <c r="AQ300" s="244"/>
      <c r="AR300" s="244"/>
      <c r="AW300" s="244"/>
      <c r="BC300" s="241"/>
      <c r="BD300" s="510" t="s">
        <v>225</v>
      </c>
      <c r="BE300" s="241"/>
    </row>
    <row r="301" spans="1:57" ht="26.25" customHeight="1">
      <c r="A301" s="241" t="s">
        <v>808</v>
      </c>
      <c r="B301" s="241" t="s">
        <v>139</v>
      </c>
      <c r="C301" s="241" t="s">
        <v>75</v>
      </c>
      <c r="D301" s="263" t="s">
        <v>808</v>
      </c>
      <c r="E301" s="263" t="s">
        <v>75</v>
      </c>
      <c r="F301" s="263" t="s">
        <v>793</v>
      </c>
      <c r="G301" s="264" t="s">
        <v>141</v>
      </c>
      <c r="H301" s="264">
        <v>27</v>
      </c>
      <c r="I301" s="265" t="s">
        <v>27</v>
      </c>
      <c r="J301" s="490" t="s">
        <v>227</v>
      </c>
      <c r="K301" s="264" t="s">
        <v>228</v>
      </c>
      <c r="L301" s="265" t="s">
        <v>229</v>
      </c>
      <c r="M301" s="265">
        <v>12</v>
      </c>
      <c r="N301" s="389"/>
      <c r="O301" s="245">
        <f>IF(P301&gt;0,VLOOKUP($D301,'BBLM COMCHECK'!$A:$S,14,0),0)</f>
        <v>0</v>
      </c>
      <c r="P301" s="240"/>
      <c r="Q301" s="253">
        <f t="shared" si="30"/>
        <v>0</v>
      </c>
      <c r="R301" s="245">
        <f>IF(S301&gt;0,VLOOKUP($D301,'BBLM COMCHECK'!$A:$S,15,0),0)</f>
        <v>0</v>
      </c>
      <c r="S301" s="240"/>
      <c r="T301" s="253">
        <f t="shared" si="32"/>
        <v>0</v>
      </c>
      <c r="U301" s="245">
        <f>IF(V301&gt;0,VLOOKUP($D301,'BBLM COMCHECK'!$A:$Z,25,0),0)</f>
        <v>0</v>
      </c>
      <c r="V301" s="240"/>
      <c r="W301" s="253">
        <f t="shared" si="31"/>
        <v>0</v>
      </c>
      <c r="X301" s="245">
        <f>IF(Y301&gt;0,VLOOKUP($D301,'BBLM COMCHECK'!$A:$Z,25,0),0)</f>
        <v>0</v>
      </c>
      <c r="Y301" s="240"/>
      <c r="Z301" s="253">
        <f t="shared" si="33"/>
        <v>0</v>
      </c>
      <c r="AA301" s="246" t="str">
        <f>VLOOKUP(D301,'BBLM COMCHECK'!$A:$I,9,0)</f>
        <v>normal</v>
      </c>
      <c r="AB301" s="247">
        <f>VLOOKUP(D301,'BBLM COMCHECK'!$A:$L,12,0)</f>
        <v>550</v>
      </c>
      <c r="AC301" s="245">
        <f t="shared" si="34"/>
        <v>0</v>
      </c>
      <c r="AD301" s="265"/>
      <c r="AE301" s="245"/>
      <c r="AF301" s="245"/>
      <c r="AG301" s="245"/>
      <c r="AH301" s="245"/>
      <c r="AI301" s="265"/>
      <c r="AJ301" s="265"/>
      <c r="AK301" s="241" t="s">
        <v>230</v>
      </c>
      <c r="AL301" s="241" t="str">
        <f t="shared" si="29"/>
        <v>2026-02-05|06018|1038886000|0|||1</v>
      </c>
      <c r="AP301" s="244"/>
      <c r="AQ301" s="244"/>
      <c r="AR301" s="244"/>
      <c r="AW301" s="244"/>
      <c r="BC301" s="241"/>
      <c r="BD301" s="251" t="s">
        <v>231</v>
      </c>
      <c r="BE301" s="241"/>
    </row>
    <row r="302" spans="1:57" ht="26.25" customHeight="1">
      <c r="A302" s="241" t="s">
        <v>809</v>
      </c>
      <c r="B302" s="241" t="s">
        <v>139</v>
      </c>
      <c r="C302" s="241" t="s">
        <v>75</v>
      </c>
      <c r="D302" s="263" t="s">
        <v>809</v>
      </c>
      <c r="E302" s="263" t="s">
        <v>75</v>
      </c>
      <c r="F302" s="263" t="s">
        <v>793</v>
      </c>
      <c r="G302" s="264" t="s">
        <v>141</v>
      </c>
      <c r="H302" s="264">
        <v>27</v>
      </c>
      <c r="I302" s="265" t="s">
        <v>27</v>
      </c>
      <c r="J302" s="490" t="s">
        <v>233</v>
      </c>
      <c r="K302" s="264" t="s">
        <v>234</v>
      </c>
      <c r="L302" s="265" t="s">
        <v>235</v>
      </c>
      <c r="M302" s="265">
        <v>1</v>
      </c>
      <c r="N302" s="389"/>
      <c r="O302" s="245">
        <f>IF(P302&gt;0,VLOOKUP($D302,'BBLM COMCHECK'!$A:$S,14,0),0)</f>
        <v>0</v>
      </c>
      <c r="P302" s="240"/>
      <c r="Q302" s="253">
        <f t="shared" si="30"/>
        <v>0</v>
      </c>
      <c r="R302" s="245">
        <f>IF(S302&gt;0,VLOOKUP($D302,'BBLM COMCHECK'!$A:$S,15,0),0)</f>
        <v>0</v>
      </c>
      <c r="S302" s="240"/>
      <c r="T302" s="253">
        <f t="shared" si="32"/>
        <v>0</v>
      </c>
      <c r="U302" s="245">
        <f>IF(V302&gt;0,VLOOKUP($D302,'BBLM COMCHECK'!$A:$Z,25,0),0)</f>
        <v>0</v>
      </c>
      <c r="V302" s="240"/>
      <c r="W302" s="253">
        <f t="shared" si="31"/>
        <v>0</v>
      </c>
      <c r="X302" s="245">
        <f>IF(Y302&gt;0,VLOOKUP($D302,'BBLM COMCHECK'!$A:$Z,25,0),0)</f>
        <v>0</v>
      </c>
      <c r="Y302" s="240"/>
      <c r="Z302" s="253">
        <f t="shared" si="33"/>
        <v>0</v>
      </c>
      <c r="AA302" s="246" t="str">
        <f>VLOOKUP(D302,'BBLM COMCHECK'!$A:$I,9,0)</f>
        <v>order stop</v>
      </c>
      <c r="AB302" s="247">
        <f>VLOOKUP(D302,'BBLM COMCHECK'!$A:$L,12,0)</f>
        <v>247</v>
      </c>
      <c r="AC302" s="245">
        <f t="shared" si="34"/>
        <v>0</v>
      </c>
      <c r="AD302" s="265"/>
      <c r="AE302" s="245"/>
      <c r="AF302" s="245"/>
      <c r="AG302" s="245"/>
      <c r="AH302" s="245"/>
      <c r="AI302" s="265"/>
      <c r="AJ302" s="265"/>
      <c r="AK302" s="241" t="s">
        <v>236</v>
      </c>
      <c r="AL302" s="241" t="str">
        <f t="shared" si="29"/>
        <v>2026-02-05|06018|1038932000|0|||1</v>
      </c>
      <c r="AP302" s="244"/>
      <c r="AQ302" s="244"/>
      <c r="AR302" s="244"/>
      <c r="AW302" s="244"/>
      <c r="BC302" s="241"/>
      <c r="BD302" s="251" t="s">
        <v>237</v>
      </c>
      <c r="BE302" s="241"/>
    </row>
    <row r="303" spans="1:57" ht="26.25" customHeight="1">
      <c r="A303" s="241" t="s">
        <v>810</v>
      </c>
      <c r="B303" s="241" t="s">
        <v>139</v>
      </c>
      <c r="C303" s="241" t="s">
        <v>75</v>
      </c>
      <c r="D303" s="263" t="s">
        <v>810</v>
      </c>
      <c r="E303" s="263" t="s">
        <v>75</v>
      </c>
      <c r="F303" s="263" t="s">
        <v>793</v>
      </c>
      <c r="G303" s="264" t="s">
        <v>141</v>
      </c>
      <c r="H303" s="264">
        <v>26</v>
      </c>
      <c r="I303" s="265" t="s">
        <v>25</v>
      </c>
      <c r="J303" s="490" t="s">
        <v>239</v>
      </c>
      <c r="K303" s="264" t="s">
        <v>240</v>
      </c>
      <c r="L303" s="265" t="s">
        <v>241</v>
      </c>
      <c r="M303" s="265">
        <v>12</v>
      </c>
      <c r="N303" s="389"/>
      <c r="O303" s="245">
        <f>IF(P303&gt;0,VLOOKUP($D303,'BBLM COMCHECK'!$A:$S,14,0),0)</f>
        <v>0</v>
      </c>
      <c r="P303" s="240"/>
      <c r="Q303" s="253">
        <f t="shared" si="30"/>
        <v>0</v>
      </c>
      <c r="R303" s="245">
        <f>IF(S303&gt;0,VLOOKUP($D303,'BBLM COMCHECK'!$A:$S,15,0),0)</f>
        <v>0</v>
      </c>
      <c r="S303" s="240"/>
      <c r="T303" s="253">
        <f t="shared" si="32"/>
        <v>0</v>
      </c>
      <c r="U303" s="245">
        <f>IF(V303&gt;0,VLOOKUP($D303,'BBLM COMCHECK'!$A:$Z,25,0),0)</f>
        <v>0</v>
      </c>
      <c r="V303" s="240"/>
      <c r="W303" s="253">
        <f t="shared" si="31"/>
        <v>0</v>
      </c>
      <c r="X303" s="245">
        <f>IF(Y303&gt;0,VLOOKUP($D303,'BBLM COMCHECK'!$A:$Z,25,0),0)</f>
        <v>0</v>
      </c>
      <c r="Y303" s="240"/>
      <c r="Z303" s="253">
        <f t="shared" si="33"/>
        <v>0</v>
      </c>
      <c r="AA303" s="246" t="str">
        <f>VLOOKUP(D303,'BBLM COMCHECK'!$A:$I,9,0)</f>
        <v>order stop</v>
      </c>
      <c r="AB303" s="247">
        <f>VLOOKUP(D303,'BBLM COMCHECK'!$A:$L,12,0)</f>
        <v>3910</v>
      </c>
      <c r="AC303" s="245">
        <f t="shared" si="34"/>
        <v>0</v>
      </c>
      <c r="AD303" s="265"/>
      <c r="AE303" s="245"/>
      <c r="AF303" s="245"/>
      <c r="AG303" s="245"/>
      <c r="AH303" s="245"/>
      <c r="AI303" s="265"/>
      <c r="AJ303" s="265"/>
      <c r="AK303" s="241" t="s">
        <v>242</v>
      </c>
      <c r="AL303" s="241" t="str">
        <f t="shared" si="29"/>
        <v>2026-02-05|06018|1055785000|0|||1</v>
      </c>
      <c r="AP303" s="244"/>
      <c r="AQ303" s="244"/>
      <c r="AR303" s="244"/>
      <c r="AW303" s="244"/>
      <c r="BC303" s="241"/>
      <c r="BD303" s="251" t="s">
        <v>243</v>
      </c>
      <c r="BE303" s="241"/>
    </row>
    <row r="304" spans="1:57" ht="26.25" customHeight="1">
      <c r="A304" s="241" t="s">
        <v>811</v>
      </c>
      <c r="B304" s="241" t="s">
        <v>139</v>
      </c>
      <c r="C304" s="241" t="s">
        <v>75</v>
      </c>
      <c r="D304" s="263" t="s">
        <v>811</v>
      </c>
      <c r="E304" s="263" t="s">
        <v>75</v>
      </c>
      <c r="F304" s="263" t="s">
        <v>793</v>
      </c>
      <c r="G304" s="264" t="s">
        <v>141</v>
      </c>
      <c r="H304" s="264">
        <v>27</v>
      </c>
      <c r="I304" s="265" t="s">
        <v>27</v>
      </c>
      <c r="J304" s="490" t="s">
        <v>245</v>
      </c>
      <c r="K304" s="264" t="s">
        <v>246</v>
      </c>
      <c r="L304" s="265" t="s">
        <v>247</v>
      </c>
      <c r="M304" s="265">
        <v>12</v>
      </c>
      <c r="N304" s="267"/>
      <c r="O304" s="245">
        <f>IF(P304&gt;0,VLOOKUP($D304,'BBLM COMCHECK'!$A:$S,14,0),0)</f>
        <v>0</v>
      </c>
      <c r="P304" s="240"/>
      <c r="Q304" s="253">
        <f t="shared" si="30"/>
        <v>0</v>
      </c>
      <c r="R304" s="245">
        <f>IF(S304&gt;0,VLOOKUP($D304,'BBLM COMCHECK'!$A:$S,15,0),0)</f>
        <v>0</v>
      </c>
      <c r="S304" s="240"/>
      <c r="T304" s="253">
        <f t="shared" si="32"/>
        <v>0</v>
      </c>
      <c r="U304" s="245">
        <f>IF(V304&gt;0,VLOOKUP($D304,'BBLM COMCHECK'!$A:$Z,25,0),0)</f>
        <v>0</v>
      </c>
      <c r="V304" s="240"/>
      <c r="W304" s="253">
        <f t="shared" si="31"/>
        <v>0</v>
      </c>
      <c r="X304" s="245">
        <f>IF(Y304&gt;0,VLOOKUP($D304,'BBLM COMCHECK'!$A:$Z,25,0),0)</f>
        <v>0</v>
      </c>
      <c r="Y304" s="240"/>
      <c r="Z304" s="253">
        <f t="shared" si="33"/>
        <v>0</v>
      </c>
      <c r="AA304" s="246" t="str">
        <f>VLOOKUP(D304,'BBLM COMCHECK'!$A:$I,9,0)</f>
        <v>normal</v>
      </c>
      <c r="AB304" s="247">
        <f>VLOOKUP(D304,'BBLM COMCHECK'!$A:$L,12,0)</f>
        <v>165</v>
      </c>
      <c r="AC304" s="245">
        <f t="shared" si="34"/>
        <v>0</v>
      </c>
      <c r="AD304" s="265"/>
      <c r="AE304" s="245"/>
      <c r="AF304" s="245"/>
      <c r="AG304" s="245"/>
      <c r="AH304" s="245"/>
      <c r="AI304" s="265"/>
      <c r="AJ304" s="265"/>
      <c r="AK304" s="241" t="s">
        <v>248</v>
      </c>
      <c r="AL304" s="241" t="str">
        <f t="shared" si="29"/>
        <v>2026-02-05|06018|1058499000|0|||1</v>
      </c>
      <c r="AP304" s="244"/>
      <c r="AQ304" s="244"/>
      <c r="AR304" s="244"/>
      <c r="AW304" s="244"/>
      <c r="BC304" s="241"/>
      <c r="BD304" s="251" t="s">
        <v>249</v>
      </c>
      <c r="BE304" s="241"/>
    </row>
    <row r="305" spans="1:57" ht="26.25" customHeight="1">
      <c r="A305" s="241" t="s">
        <v>812</v>
      </c>
      <c r="B305" s="241" t="s">
        <v>139</v>
      </c>
      <c r="C305" s="241" t="s">
        <v>75</v>
      </c>
      <c r="D305" s="263" t="s">
        <v>812</v>
      </c>
      <c r="E305" s="263" t="s">
        <v>75</v>
      </c>
      <c r="F305" s="263" t="s">
        <v>793</v>
      </c>
      <c r="G305" s="264" t="s">
        <v>141</v>
      </c>
      <c r="H305" s="264">
        <v>11</v>
      </c>
      <c r="I305" s="265" t="s">
        <v>20</v>
      </c>
      <c r="J305" s="490" t="s">
        <v>251</v>
      </c>
      <c r="K305" s="264" t="s">
        <v>252</v>
      </c>
      <c r="L305" s="265" t="s">
        <v>253</v>
      </c>
      <c r="M305" s="265">
        <v>16</v>
      </c>
      <c r="N305" s="389"/>
      <c r="O305" s="245">
        <v>19700</v>
      </c>
      <c r="P305" s="240"/>
      <c r="Q305" s="253">
        <f t="shared" si="30"/>
        <v>0</v>
      </c>
      <c r="R305" s="245">
        <f>IF(S305&gt;0,VLOOKUP($D305,'BBLM COMCHECK'!$A:$S,15,0),0)</f>
        <v>0</v>
      </c>
      <c r="S305" s="240"/>
      <c r="T305" s="253">
        <f t="shared" si="32"/>
        <v>0</v>
      </c>
      <c r="U305" s="245">
        <f>IF(V305&gt;0,VLOOKUP($D305,'BBLM COMCHECK'!$A:$Z,25,0),0)</f>
        <v>0</v>
      </c>
      <c r="V305" s="240"/>
      <c r="W305" s="253">
        <f t="shared" si="31"/>
        <v>0</v>
      </c>
      <c r="X305" s="245">
        <f>IF(Y305&gt;0,VLOOKUP($D305,'BBLM COMCHECK'!$A:$Z,25,0),0)</f>
        <v>0</v>
      </c>
      <c r="Y305" s="240"/>
      <c r="Z305" s="253">
        <f t="shared" si="33"/>
        <v>0</v>
      </c>
      <c r="AA305" s="246" t="str">
        <f>VLOOKUP(D305,'BBLM COMCHECK'!$A:$I,9,0)</f>
        <v>normal</v>
      </c>
      <c r="AB305" s="247">
        <f>VLOOKUP(D305,'BBLM COMCHECK'!$A:$L,12,0)</f>
        <v>850</v>
      </c>
      <c r="AC305" s="245">
        <f t="shared" si="34"/>
        <v>0</v>
      </c>
      <c r="AD305" s="265"/>
      <c r="AE305" s="245"/>
      <c r="AF305" s="245"/>
      <c r="AG305" s="245"/>
      <c r="AH305" s="245"/>
      <c r="AI305" s="265"/>
      <c r="AJ305" s="265"/>
      <c r="AK305" s="241" t="s">
        <v>254</v>
      </c>
      <c r="AL305" s="241" t="str">
        <f t="shared" si="29"/>
        <v>2026-02-05|06018|1064670000|0|||1</v>
      </c>
      <c r="AP305" s="244"/>
      <c r="AQ305" s="244"/>
      <c r="AR305" s="244"/>
      <c r="AW305" s="244"/>
      <c r="BC305" s="241"/>
      <c r="BD305" s="251" t="s">
        <v>255</v>
      </c>
      <c r="BE305" s="241"/>
    </row>
    <row r="306" spans="1:57" ht="26.25" customHeight="1">
      <c r="A306" s="241" t="s">
        <v>813</v>
      </c>
      <c r="B306" s="241" t="s">
        <v>139</v>
      </c>
      <c r="C306" s="241" t="s">
        <v>75</v>
      </c>
      <c r="D306" s="263" t="s">
        <v>813</v>
      </c>
      <c r="E306" s="263" t="s">
        <v>75</v>
      </c>
      <c r="F306" s="263" t="s">
        <v>793</v>
      </c>
      <c r="G306" s="264" t="s">
        <v>141</v>
      </c>
      <c r="H306" s="264">
        <v>11</v>
      </c>
      <c r="I306" s="265" t="s">
        <v>20</v>
      </c>
      <c r="J306" s="490" t="s">
        <v>257</v>
      </c>
      <c r="K306" s="264" t="s">
        <v>258</v>
      </c>
      <c r="L306" s="265" t="s">
        <v>259</v>
      </c>
      <c r="M306" s="265">
        <v>28</v>
      </c>
      <c r="N306" s="389"/>
      <c r="O306" s="245">
        <f>IF(P306&gt;0,VLOOKUP($D306,'BBLM COMCHECK'!$A:$S,14,0),0)</f>
        <v>0</v>
      </c>
      <c r="P306" s="240"/>
      <c r="Q306" s="253">
        <f t="shared" si="30"/>
        <v>0</v>
      </c>
      <c r="R306" s="245">
        <f>IF(S306&gt;0,VLOOKUP($D306,'BBLM COMCHECK'!$A:$S,15,0),0)</f>
        <v>0</v>
      </c>
      <c r="S306" s="240"/>
      <c r="T306" s="253">
        <f t="shared" si="32"/>
        <v>0</v>
      </c>
      <c r="U306" s="245">
        <f>IF(V306&gt;0,VLOOKUP($D306,'BBLM COMCHECK'!$A:$Z,25,0),0)</f>
        <v>0</v>
      </c>
      <c r="V306" s="240"/>
      <c r="W306" s="253">
        <f t="shared" si="31"/>
        <v>0</v>
      </c>
      <c r="X306" s="245">
        <f>IF(Y306&gt;0,VLOOKUP($D306,'BBLM COMCHECK'!$A:$Z,25,0),0)</f>
        <v>0</v>
      </c>
      <c r="Y306" s="240"/>
      <c r="Z306" s="253">
        <f t="shared" si="33"/>
        <v>0</v>
      </c>
      <c r="AA306" s="246" t="str">
        <f>VLOOKUP(D306,'BBLM COMCHECK'!$A:$I,9,0)</f>
        <v>normal</v>
      </c>
      <c r="AB306" s="247">
        <f>VLOOKUP(D306,'BBLM COMCHECK'!$A:$L,12,0)</f>
        <v>8593</v>
      </c>
      <c r="AC306" s="245">
        <f t="shared" si="34"/>
        <v>0</v>
      </c>
      <c r="AD306" s="265"/>
      <c r="AE306" s="245"/>
      <c r="AF306" s="245"/>
      <c r="AG306" s="245"/>
      <c r="AH306" s="245"/>
      <c r="AI306" s="265"/>
      <c r="AJ306" s="265"/>
      <c r="AK306" s="241" t="s">
        <v>260</v>
      </c>
      <c r="AL306" s="241" t="str">
        <f t="shared" si="29"/>
        <v>2026-02-05|06018|1064680000|0|||1</v>
      </c>
      <c r="AP306" s="244"/>
      <c r="AQ306" s="244"/>
      <c r="AR306" s="244"/>
      <c r="AW306" s="244"/>
      <c r="BC306" s="241"/>
      <c r="BD306" s="251" t="s">
        <v>261</v>
      </c>
      <c r="BE306" s="241"/>
    </row>
    <row r="307" spans="1:57" ht="26.25" customHeight="1">
      <c r="A307" s="241" t="s">
        <v>814</v>
      </c>
      <c r="B307" s="241" t="s">
        <v>139</v>
      </c>
      <c r="C307" s="241" t="s">
        <v>75</v>
      </c>
      <c r="D307" s="263" t="s">
        <v>814</v>
      </c>
      <c r="E307" s="263" t="s">
        <v>75</v>
      </c>
      <c r="F307" s="263" t="s">
        <v>793</v>
      </c>
      <c r="G307" s="264" t="s">
        <v>141</v>
      </c>
      <c r="H307" s="264">
        <v>21</v>
      </c>
      <c r="I307" s="265" t="s">
        <v>24</v>
      </c>
      <c r="J307" s="490" t="s">
        <v>263</v>
      </c>
      <c r="K307" s="264" t="s">
        <v>264</v>
      </c>
      <c r="L307" s="265" t="s">
        <v>265</v>
      </c>
      <c r="M307" s="265">
        <v>60</v>
      </c>
      <c r="N307" s="389"/>
      <c r="O307" s="245">
        <f>IF(P307&gt;0,VLOOKUP($D307,'BBLM COMCHECK'!$A:$S,14,0),0)</f>
        <v>0</v>
      </c>
      <c r="P307" s="240"/>
      <c r="Q307" s="253">
        <f t="shared" si="30"/>
        <v>0</v>
      </c>
      <c r="R307" s="245">
        <f>IF(S307&gt;0,VLOOKUP($D307,'BBLM COMCHECK'!$A:$S,15,0),0)</f>
        <v>0</v>
      </c>
      <c r="S307" s="240"/>
      <c r="T307" s="253">
        <f t="shared" si="32"/>
        <v>0</v>
      </c>
      <c r="U307" s="245">
        <f>IF(V307&gt;0,VLOOKUP($D307,'BBLM COMCHECK'!$A:$Z,25,0),0)</f>
        <v>0</v>
      </c>
      <c r="V307" s="240"/>
      <c r="W307" s="253">
        <f t="shared" si="31"/>
        <v>0</v>
      </c>
      <c r="X307" s="245">
        <f>IF(Y307&gt;0,VLOOKUP($D307,'BBLM COMCHECK'!$A:$Z,25,0),0)</f>
        <v>0</v>
      </c>
      <c r="Y307" s="240"/>
      <c r="Z307" s="253">
        <f t="shared" si="33"/>
        <v>0</v>
      </c>
      <c r="AA307" s="246" t="str">
        <f>VLOOKUP(D307,'BBLM COMCHECK'!$A:$I,9,0)</f>
        <v>order stop</v>
      </c>
      <c r="AB307" s="247">
        <f>VLOOKUP(D307,'BBLM COMCHECK'!$A:$L,12,0)</f>
        <v>2482</v>
      </c>
      <c r="AC307" s="245">
        <f t="shared" si="34"/>
        <v>0</v>
      </c>
      <c r="AD307" s="265"/>
      <c r="AE307" s="245"/>
      <c r="AF307" s="245"/>
      <c r="AG307" s="245"/>
      <c r="AH307" s="245"/>
      <c r="AI307" s="265"/>
      <c r="AJ307" s="265"/>
      <c r="AK307" s="241" t="s">
        <v>266</v>
      </c>
      <c r="AL307" s="241" t="str">
        <f t="shared" si="29"/>
        <v>2026-02-05|06018|1070906000|0|||1</v>
      </c>
      <c r="AP307" s="244"/>
      <c r="AQ307" s="244"/>
      <c r="AR307" s="244"/>
      <c r="AW307" s="244"/>
      <c r="BC307" s="241"/>
      <c r="BD307" s="251" t="s">
        <v>267</v>
      </c>
      <c r="BE307" s="241"/>
    </row>
    <row r="308" spans="1:57" ht="26.25" customHeight="1">
      <c r="A308" s="241" t="s">
        <v>815</v>
      </c>
      <c r="B308" s="241" t="s">
        <v>139</v>
      </c>
      <c r="C308" s="241" t="s">
        <v>75</v>
      </c>
      <c r="D308" s="263" t="s">
        <v>815</v>
      </c>
      <c r="E308" s="263" t="s">
        <v>75</v>
      </c>
      <c r="F308" s="263" t="s">
        <v>793</v>
      </c>
      <c r="G308" s="264" t="s">
        <v>141</v>
      </c>
      <c r="H308" s="264">
        <v>11</v>
      </c>
      <c r="I308" s="265" t="s">
        <v>20</v>
      </c>
      <c r="J308" s="490" t="s">
        <v>269</v>
      </c>
      <c r="K308" s="264" t="s">
        <v>270</v>
      </c>
      <c r="L308" s="265" t="s">
        <v>271</v>
      </c>
      <c r="M308" s="265">
        <v>12</v>
      </c>
      <c r="N308" s="389"/>
      <c r="O308" s="245">
        <f>IF(P308&gt;0,VLOOKUP($D308,'BBLM COMCHECK'!$A:$S,14,0),0)</f>
        <v>0</v>
      </c>
      <c r="P308" s="240"/>
      <c r="Q308" s="253">
        <f t="shared" si="30"/>
        <v>0</v>
      </c>
      <c r="R308" s="245">
        <f>IF(S308&gt;0,VLOOKUP($D308,'BBLM COMCHECK'!$A:$S,15,0),0)</f>
        <v>0</v>
      </c>
      <c r="S308" s="240"/>
      <c r="T308" s="253">
        <f t="shared" si="32"/>
        <v>0</v>
      </c>
      <c r="U308" s="245">
        <f>IF(V308&gt;0,VLOOKUP($D308,'BBLM COMCHECK'!$A:$Z,25,0),0)</f>
        <v>0</v>
      </c>
      <c r="V308" s="240"/>
      <c r="W308" s="253">
        <f t="shared" si="31"/>
        <v>0</v>
      </c>
      <c r="X308" s="245">
        <f>IF(Y308&gt;0,VLOOKUP($D308,'BBLM COMCHECK'!$A:$Z,25,0),0)</f>
        <v>0</v>
      </c>
      <c r="Y308" s="240"/>
      <c r="Z308" s="253">
        <f t="shared" si="33"/>
        <v>0</v>
      </c>
      <c r="AA308" s="246" t="str">
        <f>VLOOKUP(D308,'BBLM COMCHECK'!$A:$I,9,0)</f>
        <v>normal</v>
      </c>
      <c r="AB308" s="247">
        <f>VLOOKUP(D308,'BBLM COMCHECK'!$A:$L,12,0)</f>
        <v>13739</v>
      </c>
      <c r="AC308" s="245">
        <f t="shared" si="34"/>
        <v>0</v>
      </c>
      <c r="AD308" s="265"/>
      <c r="AE308" s="245"/>
      <c r="AF308" s="245"/>
      <c r="AG308" s="245"/>
      <c r="AH308" s="245"/>
      <c r="AI308" s="265"/>
      <c r="AJ308" s="265"/>
      <c r="AK308" s="241" t="s">
        <v>272</v>
      </c>
      <c r="AL308" s="241" t="str">
        <f t="shared" si="29"/>
        <v>2026-02-05|06018|1071008000|0|||1</v>
      </c>
      <c r="AP308" s="244"/>
      <c r="AQ308" s="244"/>
      <c r="AR308" s="244"/>
      <c r="AW308" s="244"/>
      <c r="BC308" s="241"/>
      <c r="BD308" s="251" t="s">
        <v>273</v>
      </c>
      <c r="BE308" s="241"/>
    </row>
    <row r="309" spans="1:57" ht="26.25" customHeight="1">
      <c r="A309" s="241" t="s">
        <v>816</v>
      </c>
      <c r="B309" s="241" t="s">
        <v>139</v>
      </c>
      <c r="C309" s="241" t="s">
        <v>75</v>
      </c>
      <c r="D309" s="263" t="s">
        <v>816</v>
      </c>
      <c r="E309" s="263" t="s">
        <v>75</v>
      </c>
      <c r="F309" s="263" t="s">
        <v>793</v>
      </c>
      <c r="G309" s="264" t="s">
        <v>141</v>
      </c>
      <c r="H309" s="264">
        <v>11</v>
      </c>
      <c r="I309" s="265" t="s">
        <v>20</v>
      </c>
      <c r="J309" s="490" t="s">
        <v>275</v>
      </c>
      <c r="K309" s="264" t="s">
        <v>276</v>
      </c>
      <c r="L309" s="265" t="s">
        <v>277</v>
      </c>
      <c r="M309" s="265">
        <v>9</v>
      </c>
      <c r="N309" s="389"/>
      <c r="O309" s="245">
        <f>IF(P309&gt;0,VLOOKUP($D309,'BBLM COMCHECK'!$A:$S,14,0),0)</f>
        <v>0</v>
      </c>
      <c r="P309" s="240"/>
      <c r="Q309" s="253">
        <f t="shared" si="30"/>
        <v>0</v>
      </c>
      <c r="R309" s="245">
        <f>IF(S309&gt;0,VLOOKUP($D309,'BBLM COMCHECK'!$A:$S,15,0),0)</f>
        <v>0</v>
      </c>
      <c r="S309" s="240"/>
      <c r="T309" s="253">
        <f t="shared" si="32"/>
        <v>0</v>
      </c>
      <c r="U309" s="245">
        <f>IF(V309&gt;0,VLOOKUP($D309,'BBLM COMCHECK'!$A:$Z,25,0),0)</f>
        <v>0</v>
      </c>
      <c r="V309" s="240"/>
      <c r="W309" s="253">
        <f t="shared" si="31"/>
        <v>0</v>
      </c>
      <c r="X309" s="245">
        <f>IF(Y309&gt;0,VLOOKUP($D309,'BBLM COMCHECK'!$A:$Z,25,0),0)</f>
        <v>0</v>
      </c>
      <c r="Y309" s="240"/>
      <c r="Z309" s="253">
        <f t="shared" si="33"/>
        <v>0</v>
      </c>
      <c r="AA309" s="246" t="str">
        <f>VLOOKUP(D309,'BBLM COMCHECK'!$A:$I,9,0)</f>
        <v>normal</v>
      </c>
      <c r="AB309" s="247">
        <f>VLOOKUP(D309,'BBLM COMCHECK'!$A:$L,12,0)</f>
        <v>1</v>
      </c>
      <c r="AC309" s="245">
        <f t="shared" si="34"/>
        <v>1</v>
      </c>
      <c r="AD309" s="265"/>
      <c r="AE309" s="245"/>
      <c r="AF309" s="245"/>
      <c r="AG309" s="245"/>
      <c r="AH309" s="245"/>
      <c r="AI309" s="265"/>
      <c r="AJ309" s="265"/>
      <c r="AK309" s="241" t="s">
        <v>278</v>
      </c>
      <c r="AL309" s="241" t="str">
        <f t="shared" si="29"/>
        <v>2026-02-05|06018|1071606000|0|||1</v>
      </c>
      <c r="AP309" s="244"/>
      <c r="AQ309" s="244"/>
      <c r="AR309" s="244"/>
      <c r="AW309" s="244"/>
      <c r="BC309" s="241"/>
      <c r="BD309" s="251" t="s">
        <v>279</v>
      </c>
      <c r="BE309" s="241"/>
    </row>
    <row r="310" spans="1:57" ht="26.25" customHeight="1">
      <c r="A310" s="241" t="s">
        <v>817</v>
      </c>
      <c r="B310" s="241" t="s">
        <v>139</v>
      </c>
      <c r="C310" s="241" t="s">
        <v>75</v>
      </c>
      <c r="D310" s="263" t="s">
        <v>817</v>
      </c>
      <c r="E310" s="263" t="s">
        <v>75</v>
      </c>
      <c r="F310" s="263" t="s">
        <v>793</v>
      </c>
      <c r="G310" s="264" t="s">
        <v>141</v>
      </c>
      <c r="H310" s="264">
        <v>11</v>
      </c>
      <c r="I310" s="265" t="s">
        <v>20</v>
      </c>
      <c r="J310" s="495" t="s">
        <v>281</v>
      </c>
      <c r="K310" s="264" t="s">
        <v>282</v>
      </c>
      <c r="L310" s="265" t="s">
        <v>283</v>
      </c>
      <c r="M310" s="265">
        <v>24</v>
      </c>
      <c r="N310" s="389"/>
      <c r="O310" s="245">
        <f>IF(P310&gt;0,VLOOKUP($D310,'BBLM COMCHECK'!$A:$S,14,0),0)</f>
        <v>0</v>
      </c>
      <c r="P310" s="240"/>
      <c r="Q310" s="253">
        <f t="shared" si="30"/>
        <v>0</v>
      </c>
      <c r="R310" s="245">
        <f>IF(S310&gt;0,VLOOKUP($D310,'BBLM COMCHECK'!$A:$S,15,0),0)</f>
        <v>0</v>
      </c>
      <c r="S310" s="240"/>
      <c r="T310" s="253">
        <f t="shared" si="32"/>
        <v>0</v>
      </c>
      <c r="U310" s="245">
        <f>IF(V310&gt;0,VLOOKUP($D310,'BBLM COMCHECK'!$A:$Z,25,0),0)</f>
        <v>0</v>
      </c>
      <c r="V310" s="240"/>
      <c r="W310" s="253">
        <f t="shared" si="31"/>
        <v>0</v>
      </c>
      <c r="X310" s="245">
        <f>IF(Y310&gt;0,VLOOKUP($D310,'BBLM COMCHECK'!$A:$Z,25,0),0)</f>
        <v>0</v>
      </c>
      <c r="Y310" s="240"/>
      <c r="Z310" s="253">
        <f t="shared" si="33"/>
        <v>0</v>
      </c>
      <c r="AA310" s="246" t="str">
        <f>VLOOKUP(D310,'BBLM COMCHECK'!$A:$I,9,0)</f>
        <v>normal</v>
      </c>
      <c r="AB310" s="247">
        <f>VLOOKUP(D310,'BBLM COMCHECK'!$A:$L,12,0)</f>
        <v>53</v>
      </c>
      <c r="AC310" s="245">
        <f t="shared" si="34"/>
        <v>0</v>
      </c>
      <c r="AD310" s="265"/>
      <c r="AE310" s="245"/>
      <c r="AF310" s="245"/>
      <c r="AG310" s="245"/>
      <c r="AH310" s="245"/>
      <c r="AI310" s="265"/>
      <c r="AJ310" s="265"/>
      <c r="AK310" s="241" t="s">
        <v>284</v>
      </c>
      <c r="AL310" s="241" t="str">
        <f t="shared" si="29"/>
        <v>2026-02-05|06018|1072194000|0|||1</v>
      </c>
      <c r="AP310" s="244"/>
      <c r="AQ310" s="244"/>
      <c r="AR310" s="244"/>
      <c r="AW310" s="244"/>
      <c r="BC310" s="241"/>
      <c r="BD310" s="251" t="s">
        <v>285</v>
      </c>
      <c r="BE310" s="241"/>
    </row>
    <row r="311" spans="1:57" ht="26.25" customHeight="1">
      <c r="A311" s="241" t="s">
        <v>818</v>
      </c>
      <c r="B311" s="241" t="s">
        <v>139</v>
      </c>
      <c r="C311" s="241" t="s">
        <v>75</v>
      </c>
      <c r="D311" s="263" t="s">
        <v>818</v>
      </c>
      <c r="E311" s="263" t="s">
        <v>75</v>
      </c>
      <c r="F311" s="263" t="s">
        <v>793</v>
      </c>
      <c r="G311" s="264" t="s">
        <v>141</v>
      </c>
      <c r="H311" s="264">
        <v>26</v>
      </c>
      <c r="I311" s="265" t="s">
        <v>25</v>
      </c>
      <c r="J311" s="490" t="s">
        <v>287</v>
      </c>
      <c r="K311" s="264" t="s">
        <v>288</v>
      </c>
      <c r="L311" s="265" t="s">
        <v>289</v>
      </c>
      <c r="M311" s="265">
        <v>20</v>
      </c>
      <c r="N311" s="389"/>
      <c r="O311" s="245">
        <f>IF(P311&gt;0,VLOOKUP($D311,'BBLM COMCHECK'!$A:$S,14,0),0)</f>
        <v>0</v>
      </c>
      <c r="P311" s="240"/>
      <c r="Q311" s="253">
        <f t="shared" si="30"/>
        <v>0</v>
      </c>
      <c r="R311" s="245">
        <f>IF(S311&gt;0,VLOOKUP($D311,'BBLM COMCHECK'!$A:$S,15,0),0)</f>
        <v>0</v>
      </c>
      <c r="S311" s="240"/>
      <c r="T311" s="253">
        <f t="shared" si="32"/>
        <v>0</v>
      </c>
      <c r="U311" s="245">
        <f>IF(V311&gt;0,VLOOKUP($D311,'BBLM COMCHECK'!$A:$Z,25,0),0)</f>
        <v>0</v>
      </c>
      <c r="V311" s="240"/>
      <c r="W311" s="253">
        <f t="shared" si="31"/>
        <v>0</v>
      </c>
      <c r="X311" s="245">
        <f>IF(Y311&gt;0,VLOOKUP($D311,'BBLM COMCHECK'!$A:$Z,25,0),0)</f>
        <v>0</v>
      </c>
      <c r="Y311" s="240"/>
      <c r="Z311" s="253">
        <f t="shared" si="33"/>
        <v>0</v>
      </c>
      <c r="AA311" s="246" t="str">
        <f>VLOOKUP(D311,'BBLM COMCHECK'!$A:$I,9,0)</f>
        <v>normal</v>
      </c>
      <c r="AB311" s="247">
        <f>VLOOKUP(D311,'BBLM COMCHECK'!$A:$L,12,0)</f>
        <v>3340</v>
      </c>
      <c r="AC311" s="245">
        <f t="shared" si="34"/>
        <v>0</v>
      </c>
      <c r="AD311" s="265"/>
      <c r="AE311" s="245"/>
      <c r="AF311" s="245"/>
      <c r="AG311" s="245"/>
      <c r="AH311" s="245"/>
      <c r="AI311" s="265"/>
      <c r="AJ311" s="265"/>
      <c r="AK311" s="241" t="s">
        <v>290</v>
      </c>
      <c r="AL311" s="241" t="str">
        <f t="shared" si="29"/>
        <v>2026-02-05|06018|1074674000|0|||1</v>
      </c>
      <c r="AP311" s="244"/>
      <c r="AQ311" s="244"/>
      <c r="AR311" s="244"/>
      <c r="AW311" s="244"/>
      <c r="BC311" s="241"/>
      <c r="BD311" s="251" t="s">
        <v>291</v>
      </c>
      <c r="BE311" s="241"/>
    </row>
    <row r="312" spans="1:57" ht="26.25" customHeight="1">
      <c r="A312" s="241" t="s">
        <v>819</v>
      </c>
      <c r="B312" s="241" t="s">
        <v>139</v>
      </c>
      <c r="C312" s="241" t="s">
        <v>75</v>
      </c>
      <c r="D312" s="263" t="s">
        <v>819</v>
      </c>
      <c r="E312" s="263" t="s">
        <v>75</v>
      </c>
      <c r="F312" s="263" t="s">
        <v>793</v>
      </c>
      <c r="G312" s="264" t="s">
        <v>141</v>
      </c>
      <c r="H312" s="264">
        <v>26</v>
      </c>
      <c r="I312" s="265" t="s">
        <v>25</v>
      </c>
      <c r="J312" s="490" t="s">
        <v>293</v>
      </c>
      <c r="K312" s="264" t="s">
        <v>294</v>
      </c>
      <c r="L312" s="265" t="s">
        <v>295</v>
      </c>
      <c r="M312" s="265">
        <v>50</v>
      </c>
      <c r="N312" s="389"/>
      <c r="O312" s="245">
        <f>IF(P312&gt;0,VLOOKUP($D312,'BBLM COMCHECK'!$A:$S,14,0),0)</f>
        <v>0</v>
      </c>
      <c r="P312" s="240"/>
      <c r="Q312" s="253">
        <f t="shared" si="30"/>
        <v>0</v>
      </c>
      <c r="R312" s="245">
        <f>IF(S312&gt;0,VLOOKUP($D312,'BBLM COMCHECK'!$A:$S,15,0),0)</f>
        <v>0</v>
      </c>
      <c r="S312" s="240"/>
      <c r="T312" s="253">
        <f t="shared" si="32"/>
        <v>0</v>
      </c>
      <c r="U312" s="245">
        <f>IF(V312&gt;0,VLOOKUP($D312,'BBLM COMCHECK'!$A:$Z,25,0),0)</f>
        <v>0</v>
      </c>
      <c r="V312" s="240"/>
      <c r="W312" s="253">
        <f t="shared" si="31"/>
        <v>0</v>
      </c>
      <c r="X312" s="245">
        <f>IF(Y312&gt;0,VLOOKUP($D312,'BBLM COMCHECK'!$A:$Z,25,0),0)</f>
        <v>0</v>
      </c>
      <c r="Y312" s="240"/>
      <c r="Z312" s="253">
        <f t="shared" si="33"/>
        <v>0</v>
      </c>
      <c r="AA312" s="246" t="str">
        <f>VLOOKUP(D312,'BBLM COMCHECK'!$A:$I,9,0)</f>
        <v>normal</v>
      </c>
      <c r="AB312" s="247">
        <f>VLOOKUP(D312,'BBLM COMCHECK'!$A:$L,12,0)</f>
        <v>2337</v>
      </c>
      <c r="AC312" s="245">
        <f t="shared" si="34"/>
        <v>0</v>
      </c>
      <c r="AD312" s="265"/>
      <c r="AE312" s="245"/>
      <c r="AF312" s="245"/>
      <c r="AG312" s="245"/>
      <c r="AH312" s="245"/>
      <c r="AI312" s="265"/>
      <c r="AJ312" s="265"/>
      <c r="AK312" s="241" t="s">
        <v>296</v>
      </c>
      <c r="AL312" s="241" t="str">
        <f t="shared" si="29"/>
        <v>2026-02-05|06018|1074883000|0|||1</v>
      </c>
      <c r="AP312" s="244"/>
      <c r="AQ312" s="244"/>
      <c r="AR312" s="244"/>
      <c r="AW312" s="244"/>
      <c r="BC312" s="241"/>
      <c r="BD312" s="510" t="s">
        <v>297</v>
      </c>
      <c r="BE312" s="241"/>
    </row>
    <row r="313" spans="1:57" ht="26.25" customHeight="1">
      <c r="A313" s="241" t="s">
        <v>820</v>
      </c>
      <c r="B313" s="241" t="s">
        <v>139</v>
      </c>
      <c r="C313" s="241" t="s">
        <v>75</v>
      </c>
      <c r="D313" s="263" t="s">
        <v>820</v>
      </c>
      <c r="E313" s="263" t="s">
        <v>75</v>
      </c>
      <c r="F313" s="263" t="s">
        <v>793</v>
      </c>
      <c r="G313" s="264" t="s">
        <v>141</v>
      </c>
      <c r="H313" s="264">
        <v>27</v>
      </c>
      <c r="I313" s="265" t="s">
        <v>27</v>
      </c>
      <c r="J313" s="490" t="s">
        <v>299</v>
      </c>
      <c r="K313" s="264" t="s">
        <v>300</v>
      </c>
      <c r="L313" s="265" t="s">
        <v>301</v>
      </c>
      <c r="M313" s="265">
        <v>25</v>
      </c>
      <c r="N313" s="389"/>
      <c r="O313" s="245">
        <f>IF(P313&gt;0,VLOOKUP($D313,'BBLM COMCHECK'!$A:$S,14,0),0)</f>
        <v>0</v>
      </c>
      <c r="P313" s="240"/>
      <c r="Q313" s="253">
        <f t="shared" si="30"/>
        <v>0</v>
      </c>
      <c r="R313" s="245">
        <f>IF(S313&gt;0,VLOOKUP($D313,'BBLM COMCHECK'!$A:$S,15,0),0)</f>
        <v>0</v>
      </c>
      <c r="S313" s="240"/>
      <c r="T313" s="253">
        <f t="shared" si="32"/>
        <v>0</v>
      </c>
      <c r="U313" s="245">
        <f>IF(V313&gt;0,VLOOKUP($D313,'BBLM COMCHECK'!$A:$Z,25,0),0)</f>
        <v>0</v>
      </c>
      <c r="V313" s="240"/>
      <c r="W313" s="253">
        <f t="shared" si="31"/>
        <v>0</v>
      </c>
      <c r="X313" s="245">
        <f>IF(Y313&gt;0,VLOOKUP($D313,'BBLM COMCHECK'!$A:$Z,25,0),0)</f>
        <v>0</v>
      </c>
      <c r="Y313" s="240"/>
      <c r="Z313" s="253">
        <f t="shared" si="33"/>
        <v>0</v>
      </c>
      <c r="AA313" s="246" t="str">
        <f>VLOOKUP(D313,'BBLM COMCHECK'!$A:$I,9,0)</f>
        <v>order stop</v>
      </c>
      <c r="AB313" s="247">
        <f>VLOOKUP(D313,'BBLM COMCHECK'!$A:$L,12,0)</f>
        <v>730</v>
      </c>
      <c r="AC313" s="245">
        <f t="shared" si="34"/>
        <v>0</v>
      </c>
      <c r="AD313" s="265"/>
      <c r="AE313" s="245"/>
      <c r="AF313" s="245"/>
      <c r="AG313" s="245"/>
      <c r="AH313" s="245"/>
      <c r="AI313" s="265"/>
      <c r="AJ313" s="265"/>
      <c r="AK313" s="241" t="s">
        <v>302</v>
      </c>
      <c r="AL313" s="241" t="str">
        <f t="shared" si="29"/>
        <v>2026-02-05|06018|1075557000|0|||1</v>
      </c>
      <c r="AP313" s="244"/>
      <c r="AQ313" s="244"/>
      <c r="AR313" s="244"/>
      <c r="AW313" s="244"/>
      <c r="BC313" s="241"/>
      <c r="BD313" s="251" t="s">
        <v>303</v>
      </c>
      <c r="BE313" s="241"/>
    </row>
    <row r="314" spans="1:57" ht="26.25" customHeight="1">
      <c r="A314" s="241" t="s">
        <v>821</v>
      </c>
      <c r="B314" s="241" t="s">
        <v>139</v>
      </c>
      <c r="C314" s="241" t="s">
        <v>75</v>
      </c>
      <c r="D314" s="263" t="s">
        <v>821</v>
      </c>
      <c r="E314" s="263" t="s">
        <v>75</v>
      </c>
      <c r="F314" s="263" t="s">
        <v>793</v>
      </c>
      <c r="G314" s="264" t="s">
        <v>141</v>
      </c>
      <c r="H314" s="264">
        <v>26</v>
      </c>
      <c r="I314" s="265" t="s">
        <v>25</v>
      </c>
      <c r="J314" s="490" t="s">
        <v>305</v>
      </c>
      <c r="K314" s="264" t="s">
        <v>306</v>
      </c>
      <c r="L314" s="265" t="s">
        <v>307</v>
      </c>
      <c r="M314" s="265">
        <v>12</v>
      </c>
      <c r="N314" s="389"/>
      <c r="O314" s="245">
        <f>IF(P314&gt;0,VLOOKUP($D314,'BBLM COMCHECK'!$A:$S,14,0),0)</f>
        <v>0</v>
      </c>
      <c r="P314" s="240"/>
      <c r="Q314" s="253">
        <f t="shared" si="30"/>
        <v>0</v>
      </c>
      <c r="R314" s="245">
        <f>IF(S314&gt;0,VLOOKUP($D314,'BBLM COMCHECK'!$A:$S,15,0),0)</f>
        <v>0</v>
      </c>
      <c r="S314" s="240"/>
      <c r="T314" s="253">
        <f t="shared" si="32"/>
        <v>0</v>
      </c>
      <c r="U314" s="245">
        <f>IF(V314&gt;0,VLOOKUP($D314,'BBLM COMCHECK'!$A:$Z,25,0),0)</f>
        <v>0</v>
      </c>
      <c r="V314" s="240"/>
      <c r="W314" s="253">
        <f t="shared" si="31"/>
        <v>0</v>
      </c>
      <c r="X314" s="245">
        <f>IF(Y314&gt;0,VLOOKUP($D314,'BBLM COMCHECK'!$A:$Z,25,0),0)</f>
        <v>0</v>
      </c>
      <c r="Y314" s="240"/>
      <c r="Z314" s="253">
        <f t="shared" si="33"/>
        <v>0</v>
      </c>
      <c r="AA314" s="246" t="str">
        <f>VLOOKUP(D314,'BBLM COMCHECK'!$A:$I,9,0)</f>
        <v>normal</v>
      </c>
      <c r="AB314" s="247">
        <f>VLOOKUP(D314,'BBLM COMCHECK'!$A:$L,12,0)</f>
        <v>8817</v>
      </c>
      <c r="AC314" s="245">
        <f t="shared" si="34"/>
        <v>0</v>
      </c>
      <c r="AD314" s="265"/>
      <c r="AE314" s="245"/>
      <c r="AF314" s="245"/>
      <c r="AG314" s="245"/>
      <c r="AH314" s="245"/>
      <c r="AI314" s="265"/>
      <c r="AJ314" s="265"/>
      <c r="AK314" s="241" t="s">
        <v>308</v>
      </c>
      <c r="AL314" s="241" t="str">
        <f t="shared" si="29"/>
        <v>2026-02-05|06018|1077236000|0|||1</v>
      </c>
      <c r="AP314" s="244"/>
      <c r="AQ314" s="244"/>
      <c r="AR314" s="244"/>
      <c r="AW314" s="244"/>
      <c r="BC314" s="241"/>
      <c r="BD314" s="510" t="s">
        <v>309</v>
      </c>
      <c r="BE314" s="241"/>
    </row>
    <row r="315" spans="1:57" ht="26.25" customHeight="1">
      <c r="A315" s="241" t="s">
        <v>822</v>
      </c>
      <c r="B315" s="241" t="s">
        <v>139</v>
      </c>
      <c r="C315" s="241" t="s">
        <v>75</v>
      </c>
      <c r="D315" s="263" t="s">
        <v>822</v>
      </c>
      <c r="E315" s="263" t="s">
        <v>75</v>
      </c>
      <c r="F315" s="263" t="s">
        <v>793</v>
      </c>
      <c r="G315" s="264" t="s">
        <v>141</v>
      </c>
      <c r="H315" s="264">
        <v>26</v>
      </c>
      <c r="I315" s="265" t="s">
        <v>25</v>
      </c>
      <c r="J315" s="490" t="s">
        <v>311</v>
      </c>
      <c r="K315" s="264" t="s">
        <v>312</v>
      </c>
      <c r="L315" s="265" t="s">
        <v>313</v>
      </c>
      <c r="M315" s="265">
        <v>12</v>
      </c>
      <c r="N315" s="389"/>
      <c r="O315" s="245">
        <f>IF(P315&gt;0,VLOOKUP($D315,'BBLM COMCHECK'!$A:$S,14,0),0)</f>
        <v>0</v>
      </c>
      <c r="P315" s="240"/>
      <c r="Q315" s="253">
        <f t="shared" si="30"/>
        <v>0</v>
      </c>
      <c r="R315" s="245">
        <f>IF(S315&gt;0,VLOOKUP($D315,'BBLM COMCHECK'!$A:$S,15,0),0)</f>
        <v>0</v>
      </c>
      <c r="S315" s="240"/>
      <c r="T315" s="253">
        <f t="shared" si="32"/>
        <v>0</v>
      </c>
      <c r="U315" s="245">
        <f>IF(V315&gt;0,VLOOKUP($D315,'BBLM COMCHECK'!$A:$Z,25,0),0)</f>
        <v>0</v>
      </c>
      <c r="V315" s="240"/>
      <c r="W315" s="253">
        <f t="shared" si="31"/>
        <v>0</v>
      </c>
      <c r="X315" s="245">
        <f>IF(Y315&gt;0,VLOOKUP($D315,'BBLM COMCHECK'!$A:$Z,25,0),0)</f>
        <v>0</v>
      </c>
      <c r="Y315" s="240"/>
      <c r="Z315" s="253">
        <f t="shared" si="33"/>
        <v>0</v>
      </c>
      <c r="AA315" s="246" t="str">
        <f>VLOOKUP(D315,'BBLM COMCHECK'!$A:$I,9,0)</f>
        <v>normal</v>
      </c>
      <c r="AB315" s="247">
        <f>VLOOKUP(D315,'BBLM COMCHECK'!$A:$L,12,0)</f>
        <v>10951</v>
      </c>
      <c r="AC315" s="245">
        <f t="shared" si="34"/>
        <v>0</v>
      </c>
      <c r="AD315" s="265"/>
      <c r="AE315" s="245"/>
      <c r="AF315" s="245"/>
      <c r="AG315" s="245"/>
      <c r="AH315" s="245"/>
      <c r="AI315" s="265"/>
      <c r="AJ315" s="265"/>
      <c r="AK315" s="241" t="s">
        <v>535</v>
      </c>
      <c r="AL315" s="241" t="str">
        <f t="shared" si="29"/>
        <v>2026-02-05|06018|1077237000|0|||1</v>
      </c>
      <c r="AP315" s="244"/>
      <c r="AQ315" s="244"/>
      <c r="AR315" s="244"/>
      <c r="AW315" s="244"/>
      <c r="BC315" s="241"/>
      <c r="BD315" s="510" t="s">
        <v>315</v>
      </c>
      <c r="BE315" s="241"/>
    </row>
    <row r="316" spans="1:57" ht="26.25" customHeight="1">
      <c r="A316" s="241" t="s">
        <v>823</v>
      </c>
      <c r="B316" s="241" t="s">
        <v>139</v>
      </c>
      <c r="C316" s="241" t="s">
        <v>75</v>
      </c>
      <c r="D316" s="263" t="s">
        <v>823</v>
      </c>
      <c r="E316" s="263" t="s">
        <v>75</v>
      </c>
      <c r="F316" s="263" t="s">
        <v>793</v>
      </c>
      <c r="G316" s="264" t="s">
        <v>141</v>
      </c>
      <c r="H316" s="264">
        <v>26</v>
      </c>
      <c r="I316" s="265" t="s">
        <v>25</v>
      </c>
      <c r="J316" s="490" t="s">
        <v>317</v>
      </c>
      <c r="K316" s="264" t="s">
        <v>318</v>
      </c>
      <c r="L316" s="265" t="s">
        <v>319</v>
      </c>
      <c r="M316" s="265">
        <v>12</v>
      </c>
      <c r="N316" s="389"/>
      <c r="O316" s="245">
        <f>IF(P316&gt;0,VLOOKUP($D316,'BBLM COMCHECK'!$A:$S,14,0),0)</f>
        <v>0</v>
      </c>
      <c r="P316" s="240"/>
      <c r="Q316" s="253">
        <f t="shared" si="30"/>
        <v>0</v>
      </c>
      <c r="R316" s="245">
        <f>IF(S316&gt;0,VLOOKUP($D316,'BBLM COMCHECK'!$A:$S,15,0),0)</f>
        <v>0</v>
      </c>
      <c r="S316" s="240"/>
      <c r="T316" s="253">
        <f t="shared" si="32"/>
        <v>0</v>
      </c>
      <c r="U316" s="245">
        <f>IF(V316&gt;0,VLOOKUP($D316,'BBLM COMCHECK'!$A:$Z,25,0),0)</f>
        <v>0</v>
      </c>
      <c r="V316" s="240"/>
      <c r="W316" s="253">
        <f t="shared" si="31"/>
        <v>0</v>
      </c>
      <c r="X316" s="245">
        <f>IF(Y316&gt;0,VLOOKUP($D316,'BBLM COMCHECK'!$A:$Z,25,0),0)</f>
        <v>0</v>
      </c>
      <c r="Y316" s="240"/>
      <c r="Z316" s="253">
        <f t="shared" si="33"/>
        <v>0</v>
      </c>
      <c r="AA316" s="246" t="str">
        <f>VLOOKUP(D316,'BBLM COMCHECK'!$A:$I,9,0)</f>
        <v>normal</v>
      </c>
      <c r="AB316" s="247">
        <f>VLOOKUP(D316,'BBLM COMCHECK'!$A:$L,12,0)</f>
        <v>740</v>
      </c>
      <c r="AC316" s="245">
        <f t="shared" si="34"/>
        <v>0</v>
      </c>
      <c r="AD316" s="265"/>
      <c r="AE316" s="245"/>
      <c r="AF316" s="245"/>
      <c r="AG316" s="245"/>
      <c r="AH316" s="245"/>
      <c r="AI316" s="265"/>
      <c r="AJ316" s="265"/>
      <c r="AK316" s="241" t="s">
        <v>320</v>
      </c>
      <c r="AL316" s="241" t="str">
        <f t="shared" si="29"/>
        <v>2026-02-05|06018|1082607000|0|||1</v>
      </c>
      <c r="AP316" s="244"/>
      <c r="AQ316" s="244"/>
      <c r="AR316" s="244"/>
      <c r="AW316" s="244"/>
      <c r="BC316" s="241"/>
      <c r="BD316" s="251" t="s">
        <v>321</v>
      </c>
      <c r="BE316" s="241"/>
    </row>
    <row r="317" spans="1:57" ht="26.25" customHeight="1">
      <c r="A317" s="241" t="s">
        <v>824</v>
      </c>
      <c r="B317" s="241" t="s">
        <v>139</v>
      </c>
      <c r="C317" s="241" t="s">
        <v>75</v>
      </c>
      <c r="D317" s="263" t="s">
        <v>824</v>
      </c>
      <c r="E317" s="263" t="s">
        <v>75</v>
      </c>
      <c r="F317" s="263" t="s">
        <v>793</v>
      </c>
      <c r="G317" s="264" t="s">
        <v>141</v>
      </c>
      <c r="H317" s="264">
        <v>26</v>
      </c>
      <c r="I317" s="265" t="s">
        <v>25</v>
      </c>
      <c r="J317" s="490" t="s">
        <v>323</v>
      </c>
      <c r="K317" s="264" t="s">
        <v>324</v>
      </c>
      <c r="L317" s="265" t="s">
        <v>325</v>
      </c>
      <c r="M317" s="265">
        <v>24</v>
      </c>
      <c r="N317" s="389"/>
      <c r="O317" s="245">
        <f>IF(P317&gt;0,VLOOKUP($D317,'BBLM COMCHECK'!$A:$S,14,0),0)</f>
        <v>0</v>
      </c>
      <c r="P317" s="240"/>
      <c r="Q317" s="253">
        <f t="shared" si="30"/>
        <v>0</v>
      </c>
      <c r="R317" s="245">
        <f>IF(S317&gt;0,VLOOKUP($D317,'BBLM COMCHECK'!$A:$S,15,0),0)</f>
        <v>0</v>
      </c>
      <c r="S317" s="240"/>
      <c r="T317" s="253">
        <f t="shared" si="32"/>
        <v>0</v>
      </c>
      <c r="U317" s="245">
        <f>IF(V317&gt;0,VLOOKUP($D317,'BBLM COMCHECK'!$A:$Z,25,0),0)</f>
        <v>0</v>
      </c>
      <c r="V317" s="240"/>
      <c r="W317" s="253">
        <f t="shared" si="31"/>
        <v>0</v>
      </c>
      <c r="X317" s="245">
        <f>IF(Y317&gt;0,VLOOKUP($D317,'BBLM COMCHECK'!$A:$Z,25,0),0)</f>
        <v>0</v>
      </c>
      <c r="Y317" s="240"/>
      <c r="Z317" s="253">
        <f t="shared" si="33"/>
        <v>0</v>
      </c>
      <c r="AA317" s="246" t="str">
        <f>VLOOKUP(D317,'BBLM COMCHECK'!$A:$I,9,0)</f>
        <v>normal</v>
      </c>
      <c r="AB317" s="247">
        <f>VLOOKUP(D317,'BBLM COMCHECK'!$A:$L,12,0)</f>
        <v>7390</v>
      </c>
      <c r="AC317" s="245">
        <f t="shared" si="34"/>
        <v>0</v>
      </c>
      <c r="AD317" s="265"/>
      <c r="AE317" s="245"/>
      <c r="AF317" s="245"/>
      <c r="AG317" s="245"/>
      <c r="AH317" s="245"/>
      <c r="AI317" s="265"/>
      <c r="AJ317" s="265"/>
      <c r="AK317" s="241" t="s">
        <v>326</v>
      </c>
      <c r="AL317" s="241" t="str">
        <f t="shared" si="29"/>
        <v>2026-02-05|06018|1082723000|0|||1</v>
      </c>
      <c r="AP317" s="244"/>
      <c r="AQ317" s="244"/>
      <c r="AR317" s="244"/>
      <c r="AW317" s="244"/>
      <c r="BC317" s="241"/>
      <c r="BD317" s="251" t="s">
        <v>327</v>
      </c>
      <c r="BE317" s="241"/>
    </row>
    <row r="318" spans="1:57" ht="26.25" customHeight="1">
      <c r="A318" s="241" t="s">
        <v>825</v>
      </c>
      <c r="B318" s="241" t="s">
        <v>139</v>
      </c>
      <c r="C318" s="241" t="s">
        <v>75</v>
      </c>
      <c r="D318" s="263" t="s">
        <v>825</v>
      </c>
      <c r="E318" s="263" t="s">
        <v>75</v>
      </c>
      <c r="F318" s="263" t="s">
        <v>793</v>
      </c>
      <c r="G318" s="264" t="s">
        <v>141</v>
      </c>
      <c r="H318" s="264">
        <v>27</v>
      </c>
      <c r="I318" s="265" t="s">
        <v>27</v>
      </c>
      <c r="J318" s="490" t="s">
        <v>329</v>
      </c>
      <c r="K318" s="264" t="s">
        <v>330</v>
      </c>
      <c r="L318" s="265" t="s">
        <v>331</v>
      </c>
      <c r="M318" s="265">
        <v>30</v>
      </c>
      <c r="N318" s="389"/>
      <c r="O318" s="245">
        <f>IF(P318&gt;0,VLOOKUP($D318,'BBLM COMCHECK'!$A:$S,14,0),0)</f>
        <v>0</v>
      </c>
      <c r="P318" s="240"/>
      <c r="Q318" s="253">
        <f t="shared" si="30"/>
        <v>0</v>
      </c>
      <c r="R318" s="245">
        <f>IF(S318&gt;0,VLOOKUP($D318,'BBLM COMCHECK'!$A:$S,15,0),0)</f>
        <v>0</v>
      </c>
      <c r="S318" s="240"/>
      <c r="T318" s="253">
        <f t="shared" si="32"/>
        <v>0</v>
      </c>
      <c r="U318" s="245">
        <f>IF(V318&gt;0,VLOOKUP($D318,'BBLM COMCHECK'!$A:$Z,25,0),0)</f>
        <v>0</v>
      </c>
      <c r="V318" s="240"/>
      <c r="W318" s="253">
        <f t="shared" si="31"/>
        <v>0</v>
      </c>
      <c r="X318" s="245">
        <f>IF(Y318&gt;0,VLOOKUP($D318,'BBLM COMCHECK'!$A:$Z,25,0),0)</f>
        <v>0</v>
      </c>
      <c r="Y318" s="240"/>
      <c r="Z318" s="253">
        <f t="shared" si="33"/>
        <v>0</v>
      </c>
      <c r="AA318" s="246" t="str">
        <f>VLOOKUP(D318,'BBLM COMCHECK'!$A:$I,9,0)</f>
        <v>order stop</v>
      </c>
      <c r="AB318" s="247">
        <f>VLOOKUP(D318,'BBLM COMCHECK'!$A:$L,12,0)</f>
        <v>2</v>
      </c>
      <c r="AC318" s="245">
        <f t="shared" si="34"/>
        <v>1</v>
      </c>
      <c r="AD318" s="265"/>
      <c r="AE318" s="245"/>
      <c r="AF318" s="245"/>
      <c r="AG318" s="245"/>
      <c r="AH318" s="245"/>
      <c r="AI318" s="265"/>
      <c r="AJ318" s="265"/>
      <c r="AK318" s="241" t="s">
        <v>332</v>
      </c>
      <c r="AL318" s="241" t="str">
        <f t="shared" si="29"/>
        <v>2026-02-05|06018|1083898000|0|||1</v>
      </c>
      <c r="AP318" s="244"/>
      <c r="AQ318" s="244"/>
      <c r="AR318" s="244"/>
      <c r="AW318" s="244"/>
      <c r="BC318" s="241"/>
      <c r="BD318" s="251" t="s">
        <v>333</v>
      </c>
      <c r="BE318" s="241"/>
    </row>
    <row r="319" spans="1:57" ht="26.25" customHeight="1">
      <c r="A319" s="241" t="s">
        <v>826</v>
      </c>
      <c r="B319" s="241" t="s">
        <v>139</v>
      </c>
      <c r="C319" s="241" t="s">
        <v>75</v>
      </c>
      <c r="D319" s="263" t="s">
        <v>826</v>
      </c>
      <c r="E319" s="263" t="s">
        <v>75</v>
      </c>
      <c r="F319" s="263" t="s">
        <v>793</v>
      </c>
      <c r="G319" s="264" t="s">
        <v>141</v>
      </c>
      <c r="H319" s="264">
        <v>27</v>
      </c>
      <c r="I319" s="265" t="s">
        <v>27</v>
      </c>
      <c r="J319" s="490" t="s">
        <v>335</v>
      </c>
      <c r="K319" s="264" t="s">
        <v>336</v>
      </c>
      <c r="L319" s="265" t="s">
        <v>337</v>
      </c>
      <c r="M319" s="265">
        <v>24</v>
      </c>
      <c r="N319" s="389"/>
      <c r="O319" s="245">
        <f>IF(P319&gt;0,VLOOKUP($D319,'BBLM COMCHECK'!$A:$S,14,0),0)</f>
        <v>0</v>
      </c>
      <c r="P319" s="240"/>
      <c r="Q319" s="253">
        <f t="shared" si="30"/>
        <v>0</v>
      </c>
      <c r="R319" s="245">
        <f>IF(S319&gt;0,VLOOKUP($D319,'BBLM COMCHECK'!$A:$S,15,0),0)</f>
        <v>0</v>
      </c>
      <c r="S319" s="240"/>
      <c r="T319" s="253">
        <f t="shared" si="32"/>
        <v>0</v>
      </c>
      <c r="U319" s="245">
        <f>IF(V319&gt;0,VLOOKUP($D319,'BBLM COMCHECK'!$A:$Z,25,0),0)</f>
        <v>0</v>
      </c>
      <c r="V319" s="240"/>
      <c r="W319" s="253">
        <f t="shared" si="31"/>
        <v>0</v>
      </c>
      <c r="X319" s="245">
        <f>IF(Y319&gt;0,VLOOKUP($D319,'BBLM COMCHECK'!$A:$Z,25,0),0)</f>
        <v>0</v>
      </c>
      <c r="Y319" s="240"/>
      <c r="Z319" s="253">
        <f t="shared" si="33"/>
        <v>0</v>
      </c>
      <c r="AA319" s="246" t="str">
        <f>VLOOKUP(D319,'BBLM COMCHECK'!$A:$I,9,0)</f>
        <v>normal</v>
      </c>
      <c r="AB319" s="247">
        <f>VLOOKUP(D319,'BBLM COMCHECK'!$A:$L,12,0)</f>
        <v>1179</v>
      </c>
      <c r="AC319" s="245">
        <f t="shared" si="34"/>
        <v>0</v>
      </c>
      <c r="AD319" s="265"/>
      <c r="AE319" s="245"/>
      <c r="AF319" s="245"/>
      <c r="AG319" s="245"/>
      <c r="AH319" s="245"/>
      <c r="AI319" s="265"/>
      <c r="AJ319" s="265"/>
      <c r="AK319" s="241" t="s">
        <v>338</v>
      </c>
      <c r="AL319" s="241" t="str">
        <f t="shared" si="29"/>
        <v>2026-02-05|06018|1083903000|0|||1</v>
      </c>
      <c r="AP319" s="244"/>
      <c r="AQ319" s="244"/>
      <c r="AR319" s="244"/>
      <c r="AW319" s="244"/>
      <c r="BC319" s="241"/>
      <c r="BD319" s="317" t="s">
        <v>339</v>
      </c>
      <c r="BE319" s="241"/>
    </row>
    <row r="320" spans="1:57" ht="26.25" customHeight="1">
      <c r="A320" s="241" t="s">
        <v>827</v>
      </c>
      <c r="B320" s="241" t="s">
        <v>139</v>
      </c>
      <c r="C320" s="241" t="s">
        <v>75</v>
      </c>
      <c r="D320" s="263" t="s">
        <v>827</v>
      </c>
      <c r="E320" s="263" t="s">
        <v>75</v>
      </c>
      <c r="F320" s="263" t="s">
        <v>793</v>
      </c>
      <c r="G320" s="264" t="s">
        <v>141</v>
      </c>
      <c r="H320" s="264">
        <v>17</v>
      </c>
      <c r="I320" s="265" t="s">
        <v>22</v>
      </c>
      <c r="J320" s="490" t="s">
        <v>341</v>
      </c>
      <c r="K320" s="264" t="s">
        <v>342</v>
      </c>
      <c r="L320" s="265" t="s">
        <v>343</v>
      </c>
      <c r="M320" s="265">
        <v>60</v>
      </c>
      <c r="N320" s="389"/>
      <c r="O320" s="245">
        <f>IF(P320&gt;0,VLOOKUP($D320,'BBLM COMCHECK'!$A:$S,14,0),0)</f>
        <v>0</v>
      </c>
      <c r="P320" s="240"/>
      <c r="Q320" s="253">
        <f t="shared" si="30"/>
        <v>0</v>
      </c>
      <c r="R320" s="245">
        <f>IF(S320&gt;0,VLOOKUP($D320,'BBLM COMCHECK'!$A:$S,15,0),0)</f>
        <v>0</v>
      </c>
      <c r="S320" s="240"/>
      <c r="T320" s="253">
        <f t="shared" si="32"/>
        <v>0</v>
      </c>
      <c r="U320" s="245">
        <f>IF(V320&gt;0,VLOOKUP($D320,'BBLM COMCHECK'!$A:$Z,25,0),0)</f>
        <v>0</v>
      </c>
      <c r="V320" s="240"/>
      <c r="W320" s="253">
        <f t="shared" si="31"/>
        <v>0</v>
      </c>
      <c r="X320" s="245">
        <f>IF(Y320&gt;0,VLOOKUP($D320,'BBLM COMCHECK'!$A:$Z,25,0),0)</f>
        <v>0</v>
      </c>
      <c r="Y320" s="240"/>
      <c r="Z320" s="253">
        <f t="shared" si="33"/>
        <v>0</v>
      </c>
      <c r="AA320" s="246" t="str">
        <f>VLOOKUP(D320,'BBLM COMCHECK'!$A:$I,9,0)</f>
        <v>normal</v>
      </c>
      <c r="AB320" s="247">
        <f>VLOOKUP(D320,'BBLM COMCHECK'!$A:$L,12,0)</f>
        <v>138</v>
      </c>
      <c r="AC320" s="245">
        <f t="shared" si="34"/>
        <v>0</v>
      </c>
      <c r="AD320" s="265"/>
      <c r="AE320" s="245"/>
      <c r="AF320" s="245"/>
      <c r="AG320" s="245"/>
      <c r="AH320" s="245"/>
      <c r="AI320" s="265"/>
      <c r="AJ320" s="265"/>
      <c r="AK320" s="241" t="s">
        <v>344</v>
      </c>
      <c r="AL320" s="241" t="str">
        <f t="shared" si="29"/>
        <v>2026-02-05|06018|1084369000|0|||1</v>
      </c>
      <c r="AP320" s="244"/>
      <c r="AQ320" s="244"/>
      <c r="AR320" s="244"/>
      <c r="AW320" s="244"/>
      <c r="BC320" s="241"/>
      <c r="BD320" s="317" t="s">
        <v>345</v>
      </c>
      <c r="BE320" s="241"/>
    </row>
    <row r="321" spans="1:57" ht="26.25" customHeight="1">
      <c r="A321" s="241" t="s">
        <v>828</v>
      </c>
      <c r="B321" s="241" t="s">
        <v>139</v>
      </c>
      <c r="C321" s="241" t="s">
        <v>75</v>
      </c>
      <c r="D321" s="263" t="s">
        <v>828</v>
      </c>
      <c r="E321" s="263" t="s">
        <v>75</v>
      </c>
      <c r="F321" s="263" t="s">
        <v>793</v>
      </c>
      <c r="G321" s="264" t="s">
        <v>141</v>
      </c>
      <c r="H321" s="264">
        <v>17</v>
      </c>
      <c r="I321" s="265" t="s">
        <v>22</v>
      </c>
      <c r="J321" s="490" t="s">
        <v>347</v>
      </c>
      <c r="K321" s="264" t="s">
        <v>348</v>
      </c>
      <c r="L321" s="265" t="s">
        <v>349</v>
      </c>
      <c r="M321" s="265">
        <v>40</v>
      </c>
      <c r="N321" s="389"/>
      <c r="O321" s="245">
        <f>IF(P321&gt;0,VLOOKUP($D321,'BBLM COMCHECK'!$A:$S,14,0),0)</f>
        <v>0</v>
      </c>
      <c r="P321" s="240"/>
      <c r="Q321" s="253">
        <f t="shared" ref="Q321:Q373" si="35">IFERROR(O321/P321%,0)</f>
        <v>0</v>
      </c>
      <c r="R321" s="245">
        <f>IF(S321&gt;0,VLOOKUP($D321,'BBLM COMCHECK'!$A:$S,15,0),0)</f>
        <v>0</v>
      </c>
      <c r="S321" s="240"/>
      <c r="T321" s="253">
        <f t="shared" ref="T321:T373" si="36">IFERROR(R321/S321%,0)</f>
        <v>0</v>
      </c>
      <c r="U321" s="245">
        <f>IF(V321&gt;0,VLOOKUP($D321,'BBLM COMCHECK'!$A:$Z,25,0),0)</f>
        <v>0</v>
      </c>
      <c r="V321" s="240"/>
      <c r="W321" s="253">
        <f t="shared" ref="W321:W373" si="37">IFERROR(U321/V321%,0)</f>
        <v>0</v>
      </c>
      <c r="X321" s="245">
        <f>IF(Y321&gt;0,VLOOKUP($D321,'BBLM COMCHECK'!$A:$Z,25,0),0)</f>
        <v>0</v>
      </c>
      <c r="Y321" s="240"/>
      <c r="Z321" s="253">
        <f t="shared" ref="Z321:Z373" si="38">IFERROR(X321/Y321%,0)</f>
        <v>0</v>
      </c>
      <c r="AA321" s="246" t="str">
        <f>VLOOKUP(D321,'BBLM COMCHECK'!$A:$I,9,0)</f>
        <v>order stop</v>
      </c>
      <c r="AB321" s="247">
        <f>VLOOKUP(D321,'BBLM COMCHECK'!$A:$L,12,0)</f>
        <v>85590</v>
      </c>
      <c r="AC321" s="245">
        <f t="shared" ref="AC321:AC373" si="39">IF(AB321&lt;4,1,0)</f>
        <v>0</v>
      </c>
      <c r="AD321" s="265"/>
      <c r="AE321" s="245"/>
      <c r="AF321" s="245"/>
      <c r="AG321" s="245"/>
      <c r="AH321" s="245"/>
      <c r="AI321" s="265"/>
      <c r="AJ321" s="265"/>
      <c r="AK321" s="241" t="s">
        <v>350</v>
      </c>
      <c r="AL321" s="241" t="str">
        <f t="shared" si="29"/>
        <v>2026-02-05|06018|1088129000|0|||1</v>
      </c>
      <c r="AP321" s="244"/>
      <c r="AQ321" s="244"/>
      <c r="AR321" s="244"/>
      <c r="AW321" s="244"/>
      <c r="BC321" s="241"/>
      <c r="BD321" s="317" t="s">
        <v>351</v>
      </c>
      <c r="BE321" s="241"/>
    </row>
    <row r="322" spans="1:57" ht="26.25" customHeight="1">
      <c r="A322" s="241" t="s">
        <v>829</v>
      </c>
      <c r="B322" s="241" t="s">
        <v>139</v>
      </c>
      <c r="C322" s="241" t="s">
        <v>75</v>
      </c>
      <c r="D322" s="263" t="s">
        <v>829</v>
      </c>
      <c r="E322" s="263" t="s">
        <v>75</v>
      </c>
      <c r="F322" s="263" t="s">
        <v>793</v>
      </c>
      <c r="G322" s="264" t="s">
        <v>141</v>
      </c>
      <c r="H322" s="264">
        <v>17</v>
      </c>
      <c r="I322" s="265" t="s">
        <v>22</v>
      </c>
      <c r="J322" s="490" t="s">
        <v>353</v>
      </c>
      <c r="K322" s="264" t="s">
        <v>354</v>
      </c>
      <c r="L322" s="265" t="s">
        <v>355</v>
      </c>
      <c r="M322" s="265">
        <v>40</v>
      </c>
      <c r="N322" s="389"/>
      <c r="O322" s="245">
        <f>IF(P322&gt;0,VLOOKUP($D322,'BBLM COMCHECK'!$A:$S,14,0),0)</f>
        <v>0</v>
      </c>
      <c r="P322" s="240"/>
      <c r="Q322" s="253">
        <f t="shared" si="35"/>
        <v>0</v>
      </c>
      <c r="R322" s="245">
        <f>IF(S322&gt;0,VLOOKUP($D322,'BBLM COMCHECK'!$A:$S,15,0),0)</f>
        <v>0</v>
      </c>
      <c r="S322" s="240"/>
      <c r="T322" s="253">
        <f t="shared" si="36"/>
        <v>0</v>
      </c>
      <c r="U322" s="245">
        <f>IF(V322&gt;0,VLOOKUP($D322,'BBLM COMCHECK'!$A:$Z,25,0),0)</f>
        <v>0</v>
      </c>
      <c r="V322" s="240"/>
      <c r="W322" s="253">
        <f t="shared" si="37"/>
        <v>0</v>
      </c>
      <c r="X322" s="245">
        <f>IF(Y322&gt;0,VLOOKUP($D322,'BBLM COMCHECK'!$A:$Z,25,0),0)</f>
        <v>0</v>
      </c>
      <c r="Y322" s="240"/>
      <c r="Z322" s="253">
        <f t="shared" si="38"/>
        <v>0</v>
      </c>
      <c r="AA322" s="246" t="str">
        <f>VLOOKUP(D322,'BBLM COMCHECK'!$A:$I,9,0)</f>
        <v>order stop</v>
      </c>
      <c r="AB322" s="247">
        <f>VLOOKUP(D322,'BBLM COMCHECK'!$A:$L,12,0)</f>
        <v>32391</v>
      </c>
      <c r="AC322" s="245">
        <f t="shared" si="39"/>
        <v>0</v>
      </c>
      <c r="AD322" s="265"/>
      <c r="AE322" s="245"/>
      <c r="AF322" s="245"/>
      <c r="AG322" s="245"/>
      <c r="AH322" s="245"/>
      <c r="AI322" s="265"/>
      <c r="AJ322" s="265"/>
      <c r="AK322" s="241" t="s">
        <v>356</v>
      </c>
      <c r="AL322" s="241" t="str">
        <f t="shared" si="29"/>
        <v>2026-02-05|06018|1088134000|0|||1</v>
      </c>
      <c r="AP322" s="244"/>
      <c r="AQ322" s="244"/>
      <c r="AR322" s="244"/>
      <c r="AW322" s="244"/>
      <c r="BC322" s="241"/>
      <c r="BD322" s="317" t="s">
        <v>357</v>
      </c>
      <c r="BE322" s="241"/>
    </row>
    <row r="323" spans="1:57" ht="26.25" customHeight="1">
      <c r="A323" s="241" t="s">
        <v>830</v>
      </c>
      <c r="B323" s="241" t="s">
        <v>139</v>
      </c>
      <c r="C323" s="241" t="s">
        <v>75</v>
      </c>
      <c r="D323" s="263" t="s">
        <v>830</v>
      </c>
      <c r="E323" s="263" t="s">
        <v>75</v>
      </c>
      <c r="F323" s="263" t="s">
        <v>793</v>
      </c>
      <c r="G323" s="264" t="s">
        <v>141</v>
      </c>
      <c r="H323" s="264">
        <v>17</v>
      </c>
      <c r="I323" s="265" t="s">
        <v>22</v>
      </c>
      <c r="J323" s="490" t="s">
        <v>359</v>
      </c>
      <c r="K323" s="264" t="s">
        <v>360</v>
      </c>
      <c r="L323" s="265" t="s">
        <v>361</v>
      </c>
      <c r="M323" s="265">
        <v>24</v>
      </c>
      <c r="N323" s="389"/>
      <c r="O323" s="245">
        <f>IF(P323&gt;0,VLOOKUP($D323,'BBLM COMCHECK'!$A:$S,14,0),0)</f>
        <v>0</v>
      </c>
      <c r="P323" s="240"/>
      <c r="Q323" s="253">
        <f t="shared" si="35"/>
        <v>0</v>
      </c>
      <c r="R323" s="245">
        <f>IF(S323&gt;0,VLOOKUP($D323,'BBLM COMCHECK'!$A:$S,15,0),0)</f>
        <v>0</v>
      </c>
      <c r="S323" s="240"/>
      <c r="T323" s="253">
        <f t="shared" si="36"/>
        <v>0</v>
      </c>
      <c r="U323" s="245">
        <f>IF(V323&gt;0,VLOOKUP($D323,'BBLM COMCHECK'!$A:$Z,25,0),0)</f>
        <v>0</v>
      </c>
      <c r="V323" s="240"/>
      <c r="W323" s="253">
        <f t="shared" si="37"/>
        <v>0</v>
      </c>
      <c r="X323" s="245">
        <f>IF(Y323&gt;0,VLOOKUP($D323,'BBLM COMCHECK'!$A:$Z,25,0),0)</f>
        <v>0</v>
      </c>
      <c r="Y323" s="240"/>
      <c r="Z323" s="253">
        <f t="shared" si="38"/>
        <v>0</v>
      </c>
      <c r="AA323" s="246" t="str">
        <f>VLOOKUP(D323,'BBLM COMCHECK'!$A:$I,9,0)</f>
        <v>normal</v>
      </c>
      <c r="AB323" s="247">
        <f>VLOOKUP(D323,'BBLM COMCHECK'!$A:$L,12,0)</f>
        <v>0</v>
      </c>
      <c r="AC323" s="245">
        <f t="shared" si="39"/>
        <v>1</v>
      </c>
      <c r="AD323" s="265"/>
      <c r="AE323" s="245"/>
      <c r="AF323" s="245"/>
      <c r="AG323" s="245"/>
      <c r="AH323" s="245"/>
      <c r="AI323" s="265"/>
      <c r="AJ323" s="265"/>
      <c r="AK323" s="241" t="s">
        <v>362</v>
      </c>
      <c r="AL323" s="241" t="str">
        <f t="shared" si="29"/>
        <v>2026-02-05|06018|1088137000|0|||1</v>
      </c>
      <c r="AP323" s="244"/>
      <c r="AQ323" s="244"/>
      <c r="AR323" s="244"/>
      <c r="AW323" s="244"/>
      <c r="BC323" s="241"/>
      <c r="BD323" s="317" t="s">
        <v>363</v>
      </c>
      <c r="BE323" s="241"/>
    </row>
    <row r="324" spans="1:57" ht="26.25" customHeight="1">
      <c r="A324" s="241" t="s">
        <v>831</v>
      </c>
      <c r="B324" s="241" t="s">
        <v>139</v>
      </c>
      <c r="C324" s="241" t="s">
        <v>75</v>
      </c>
      <c r="D324" s="263" t="s">
        <v>831</v>
      </c>
      <c r="E324" s="263" t="s">
        <v>75</v>
      </c>
      <c r="F324" s="263" t="s">
        <v>793</v>
      </c>
      <c r="G324" s="264" t="s">
        <v>141</v>
      </c>
      <c r="H324" s="264">
        <v>17</v>
      </c>
      <c r="I324" s="265" t="s">
        <v>22</v>
      </c>
      <c r="J324" s="490" t="s">
        <v>365</v>
      </c>
      <c r="K324" s="264" t="s">
        <v>366</v>
      </c>
      <c r="L324" s="265" t="s">
        <v>367</v>
      </c>
      <c r="M324" s="265">
        <v>40</v>
      </c>
      <c r="N324" s="267"/>
      <c r="O324" s="245">
        <f>IF(P324&gt;0,VLOOKUP($D324,'BBLM COMCHECK'!$A:$S,14,0),0)</f>
        <v>0</v>
      </c>
      <c r="P324" s="240"/>
      <c r="Q324" s="253">
        <f t="shared" si="35"/>
        <v>0</v>
      </c>
      <c r="R324" s="245">
        <f>IF(S324&gt;0,VLOOKUP($D324,'BBLM COMCHECK'!$A:$S,15,0),0)</f>
        <v>0</v>
      </c>
      <c r="S324" s="240"/>
      <c r="T324" s="253">
        <f t="shared" si="36"/>
        <v>0</v>
      </c>
      <c r="U324" s="245">
        <f>IF(V324&gt;0,VLOOKUP($D324,'BBLM COMCHECK'!$A:$Z,25,0),0)</f>
        <v>0</v>
      </c>
      <c r="V324" s="240"/>
      <c r="W324" s="253">
        <f t="shared" si="37"/>
        <v>0</v>
      </c>
      <c r="X324" s="245">
        <f>IF(Y324&gt;0,VLOOKUP($D324,'BBLM COMCHECK'!$A:$Z,25,0),0)</f>
        <v>0</v>
      </c>
      <c r="Y324" s="240"/>
      <c r="Z324" s="253">
        <f t="shared" si="38"/>
        <v>0</v>
      </c>
      <c r="AA324" s="246" t="str">
        <f>VLOOKUP(D324,'BBLM COMCHECK'!$A:$I,9,0)</f>
        <v>order stop</v>
      </c>
      <c r="AB324" s="247">
        <f>VLOOKUP(D324,'BBLM COMCHECK'!$A:$L,12,0)</f>
        <v>2199</v>
      </c>
      <c r="AC324" s="245">
        <f t="shared" si="39"/>
        <v>0</v>
      </c>
      <c r="AD324" s="265"/>
      <c r="AE324" s="245"/>
      <c r="AF324" s="245"/>
      <c r="AG324" s="245"/>
      <c r="AH324" s="245"/>
      <c r="AI324" s="265"/>
      <c r="AJ324" s="265"/>
      <c r="AK324" s="241" t="s">
        <v>368</v>
      </c>
      <c r="AL324" s="241" t="str">
        <f t="shared" ref="AL324:AL387" si="40">"2026-02-05|"&amp;E324&amp;"|"&amp;J324&amp;"|"&amp;X324&amp;"|"&amp;Y324&amp;"|"&amp;N324&amp;"|"&amp;1</f>
        <v>2026-02-05|06018|1088171000|0|||1</v>
      </c>
      <c r="AP324" s="244"/>
      <c r="AQ324" s="244"/>
      <c r="AR324" s="244"/>
      <c r="AW324" s="244"/>
      <c r="BC324" s="241"/>
      <c r="BD324" s="317" t="s">
        <v>369</v>
      </c>
      <c r="BE324" s="241"/>
    </row>
    <row r="325" spans="1:57" ht="26.25" customHeight="1">
      <c r="A325" s="241" t="s">
        <v>832</v>
      </c>
      <c r="B325" s="241" t="s">
        <v>139</v>
      </c>
      <c r="C325" s="241" t="s">
        <v>75</v>
      </c>
      <c r="D325" s="263" t="s">
        <v>832</v>
      </c>
      <c r="E325" s="263" t="s">
        <v>75</v>
      </c>
      <c r="F325" s="263" t="s">
        <v>793</v>
      </c>
      <c r="G325" s="264" t="s">
        <v>141</v>
      </c>
      <c r="H325" s="264">
        <v>17</v>
      </c>
      <c r="I325" s="265" t="s">
        <v>22</v>
      </c>
      <c r="J325" s="490" t="s">
        <v>371</v>
      </c>
      <c r="K325" s="264" t="s">
        <v>372</v>
      </c>
      <c r="L325" s="265" t="s">
        <v>373</v>
      </c>
      <c r="M325" s="265">
        <v>40</v>
      </c>
      <c r="N325" s="267"/>
      <c r="O325" s="245">
        <f>IF(P325&gt;0,VLOOKUP($D325,'BBLM COMCHECK'!$A:$S,14,0),0)</f>
        <v>0</v>
      </c>
      <c r="P325" s="240"/>
      <c r="Q325" s="253">
        <f t="shared" si="35"/>
        <v>0</v>
      </c>
      <c r="R325" s="245">
        <f>IF(S325&gt;0,VLOOKUP($D325,'BBLM COMCHECK'!$A:$S,15,0),0)</f>
        <v>0</v>
      </c>
      <c r="S325" s="240"/>
      <c r="T325" s="253">
        <f t="shared" si="36"/>
        <v>0</v>
      </c>
      <c r="U325" s="245">
        <f>IF(V325&gt;0,VLOOKUP($D325,'BBLM COMCHECK'!$A:$Z,25,0),0)</f>
        <v>0</v>
      </c>
      <c r="V325" s="240"/>
      <c r="W325" s="253">
        <f t="shared" si="37"/>
        <v>0</v>
      </c>
      <c r="X325" s="245">
        <f>IF(Y325&gt;0,VLOOKUP($D325,'BBLM COMCHECK'!$A:$Z,25,0),0)</f>
        <v>0</v>
      </c>
      <c r="Y325" s="240"/>
      <c r="Z325" s="253">
        <f t="shared" si="38"/>
        <v>0</v>
      </c>
      <c r="AA325" s="246" t="str">
        <f>VLOOKUP(D325,'BBLM COMCHECK'!$A:$I,9,0)</f>
        <v>normal</v>
      </c>
      <c r="AB325" s="247">
        <f>VLOOKUP(D325,'BBLM COMCHECK'!$A:$L,12,0)</f>
        <v>8269</v>
      </c>
      <c r="AC325" s="245">
        <f t="shared" si="39"/>
        <v>0</v>
      </c>
      <c r="AD325" s="265"/>
      <c r="AE325" s="245"/>
      <c r="AF325" s="245"/>
      <c r="AG325" s="245"/>
      <c r="AH325" s="245"/>
      <c r="AI325" s="265"/>
      <c r="AJ325" s="265"/>
      <c r="AK325" s="241" t="s">
        <v>374</v>
      </c>
      <c r="AL325" s="241" t="str">
        <f t="shared" si="40"/>
        <v>2026-02-05|06018|1088175000|0|||1</v>
      </c>
      <c r="AP325" s="244"/>
      <c r="AQ325" s="244"/>
      <c r="AR325" s="244"/>
      <c r="AW325" s="244"/>
      <c r="BC325" s="241"/>
      <c r="BD325" s="317" t="s">
        <v>375</v>
      </c>
      <c r="BE325" s="241"/>
    </row>
    <row r="326" spans="1:57" ht="26.25" customHeight="1">
      <c r="A326" s="241" t="s">
        <v>833</v>
      </c>
      <c r="B326" s="241" t="s">
        <v>139</v>
      </c>
      <c r="C326" s="241" t="s">
        <v>75</v>
      </c>
      <c r="D326" s="263" t="s">
        <v>833</v>
      </c>
      <c r="E326" s="263" t="s">
        <v>75</v>
      </c>
      <c r="F326" s="263" t="s">
        <v>793</v>
      </c>
      <c r="G326" s="264" t="s">
        <v>141</v>
      </c>
      <c r="H326" s="264">
        <v>17</v>
      </c>
      <c r="I326" s="265" t="s">
        <v>22</v>
      </c>
      <c r="J326" s="490" t="s">
        <v>377</v>
      </c>
      <c r="K326" s="264" t="s">
        <v>378</v>
      </c>
      <c r="L326" s="265" t="s">
        <v>379</v>
      </c>
      <c r="M326" s="265">
        <v>40</v>
      </c>
      <c r="N326" s="389"/>
      <c r="O326" s="245">
        <f>IF(P326&gt;0,VLOOKUP($D326,'BBLM COMCHECK'!$A:$S,14,0),0)</f>
        <v>0</v>
      </c>
      <c r="P326" s="240"/>
      <c r="Q326" s="253">
        <f t="shared" si="35"/>
        <v>0</v>
      </c>
      <c r="R326" s="245">
        <f>IF(S326&gt;0,VLOOKUP($D326,'BBLM COMCHECK'!$A:$S,15,0),0)</f>
        <v>0</v>
      </c>
      <c r="S326" s="240"/>
      <c r="T326" s="253">
        <f t="shared" si="36"/>
        <v>0</v>
      </c>
      <c r="U326" s="245">
        <f>IF(V326&gt;0,VLOOKUP($D326,'BBLM COMCHECK'!$A:$Z,25,0),0)</f>
        <v>0</v>
      </c>
      <c r="V326" s="240"/>
      <c r="W326" s="253">
        <f t="shared" si="37"/>
        <v>0</v>
      </c>
      <c r="X326" s="245">
        <f>IF(Y326&gt;0,VLOOKUP($D326,'BBLM COMCHECK'!$A:$Z,25,0),0)</f>
        <v>0</v>
      </c>
      <c r="Y326" s="240"/>
      <c r="Z326" s="253">
        <f t="shared" si="38"/>
        <v>0</v>
      </c>
      <c r="AA326" s="246" t="str">
        <f>VLOOKUP(D326,'BBLM COMCHECK'!$A:$I,9,0)</f>
        <v>order stop</v>
      </c>
      <c r="AB326" s="247">
        <f>VLOOKUP(D326,'BBLM COMCHECK'!$A:$L,12,0)</f>
        <v>33490</v>
      </c>
      <c r="AC326" s="245">
        <f t="shared" si="39"/>
        <v>0</v>
      </c>
      <c r="AD326" s="265"/>
      <c r="AE326" s="245"/>
      <c r="AF326" s="245"/>
      <c r="AG326" s="245"/>
      <c r="AH326" s="245"/>
      <c r="AI326" s="265"/>
      <c r="AJ326" s="265"/>
      <c r="AK326" s="241" t="s">
        <v>380</v>
      </c>
      <c r="AL326" s="241" t="str">
        <f t="shared" si="40"/>
        <v>2026-02-05|06018|1088200000|0|||1</v>
      </c>
      <c r="AP326" s="244"/>
      <c r="AQ326" s="244"/>
      <c r="AR326" s="244"/>
      <c r="AW326" s="244"/>
      <c r="BC326" s="241"/>
      <c r="BD326" s="317" t="s">
        <v>381</v>
      </c>
      <c r="BE326" s="241"/>
    </row>
    <row r="327" spans="1:57" ht="26.25" customHeight="1">
      <c r="A327" s="241" t="s">
        <v>834</v>
      </c>
      <c r="B327" s="241" t="s">
        <v>139</v>
      </c>
      <c r="C327" s="241" t="s">
        <v>75</v>
      </c>
      <c r="D327" s="263" t="s">
        <v>834</v>
      </c>
      <c r="E327" s="263" t="s">
        <v>75</v>
      </c>
      <c r="F327" s="263" t="s">
        <v>793</v>
      </c>
      <c r="G327" s="264" t="s">
        <v>141</v>
      </c>
      <c r="H327" s="264">
        <v>17</v>
      </c>
      <c r="I327" s="265" t="s">
        <v>22</v>
      </c>
      <c r="J327" s="490" t="s">
        <v>383</v>
      </c>
      <c r="K327" s="264" t="s">
        <v>384</v>
      </c>
      <c r="L327" s="265" t="s">
        <v>385</v>
      </c>
      <c r="M327" s="265">
        <v>20</v>
      </c>
      <c r="N327" s="389"/>
      <c r="O327" s="245">
        <f>IF(P327&gt;0,VLOOKUP($D327,'BBLM COMCHECK'!$A:$S,14,0),0)</f>
        <v>0</v>
      </c>
      <c r="P327" s="240"/>
      <c r="Q327" s="253">
        <f t="shared" si="35"/>
        <v>0</v>
      </c>
      <c r="R327" s="245">
        <f>IF(S327&gt;0,VLOOKUP($D327,'BBLM COMCHECK'!$A:$S,15,0),0)</f>
        <v>0</v>
      </c>
      <c r="S327" s="240"/>
      <c r="T327" s="253">
        <f t="shared" si="36"/>
        <v>0</v>
      </c>
      <c r="U327" s="245">
        <f>IF(V327&gt;0,VLOOKUP($D327,'BBLM COMCHECK'!$A:$Z,25,0),0)</f>
        <v>0</v>
      </c>
      <c r="V327" s="240"/>
      <c r="W327" s="253">
        <f t="shared" si="37"/>
        <v>0</v>
      </c>
      <c r="X327" s="245">
        <f>IF(Y327&gt;0,VLOOKUP($D327,'BBLM COMCHECK'!$A:$Z,25,0),0)</f>
        <v>0</v>
      </c>
      <c r="Y327" s="240"/>
      <c r="Z327" s="253">
        <f t="shared" si="38"/>
        <v>0</v>
      </c>
      <c r="AA327" s="246" t="str">
        <f>VLOOKUP(D327,'BBLM COMCHECK'!$A:$I,9,0)</f>
        <v>normal</v>
      </c>
      <c r="AB327" s="247">
        <f>VLOOKUP(D327,'BBLM COMCHECK'!$A:$L,12,0)</f>
        <v>4289</v>
      </c>
      <c r="AC327" s="245">
        <f t="shared" si="39"/>
        <v>0</v>
      </c>
      <c r="AD327" s="265"/>
      <c r="AE327" s="245"/>
      <c r="AF327" s="245"/>
      <c r="AG327" s="245"/>
      <c r="AH327" s="245"/>
      <c r="AI327" s="265"/>
      <c r="AJ327" s="265"/>
      <c r="AK327" s="241" t="s">
        <v>386</v>
      </c>
      <c r="AL327" s="241" t="str">
        <f t="shared" si="40"/>
        <v>2026-02-05|06018|1088243000|0|||1</v>
      </c>
      <c r="AP327" s="244"/>
      <c r="AQ327" s="244"/>
      <c r="AR327" s="244"/>
      <c r="AW327" s="244"/>
      <c r="BC327" s="241"/>
      <c r="BD327" s="317" t="s">
        <v>387</v>
      </c>
      <c r="BE327" s="241"/>
    </row>
    <row r="328" spans="1:57" ht="26.25" customHeight="1">
      <c r="A328" s="241" t="s">
        <v>835</v>
      </c>
      <c r="B328" s="241" t="s">
        <v>139</v>
      </c>
      <c r="C328" s="241" t="s">
        <v>75</v>
      </c>
      <c r="D328" s="263" t="s">
        <v>835</v>
      </c>
      <c r="E328" s="263" t="s">
        <v>75</v>
      </c>
      <c r="F328" s="263" t="s">
        <v>793</v>
      </c>
      <c r="G328" s="264" t="s">
        <v>141</v>
      </c>
      <c r="H328" s="264">
        <v>21</v>
      </c>
      <c r="I328" s="265" t="s">
        <v>24</v>
      </c>
      <c r="J328" s="490" t="s">
        <v>389</v>
      </c>
      <c r="K328" s="264" t="s">
        <v>390</v>
      </c>
      <c r="L328" s="265" t="s">
        <v>391</v>
      </c>
      <c r="M328" s="265">
        <v>48</v>
      </c>
      <c r="N328" s="389"/>
      <c r="O328" s="245">
        <f>IF(P328&gt;0,VLOOKUP($D328,'BBLM COMCHECK'!$A:$S,14,0),0)</f>
        <v>0</v>
      </c>
      <c r="P328" s="240"/>
      <c r="Q328" s="253">
        <f t="shared" si="35"/>
        <v>0</v>
      </c>
      <c r="R328" s="245">
        <f>IF(S328&gt;0,VLOOKUP($D328,'BBLM COMCHECK'!$A:$S,15,0),0)</f>
        <v>0</v>
      </c>
      <c r="S328" s="240"/>
      <c r="T328" s="253">
        <f t="shared" si="36"/>
        <v>0</v>
      </c>
      <c r="U328" s="245">
        <f>IF(V328&gt;0,VLOOKUP($D328,'BBLM COMCHECK'!$A:$Z,25,0),0)</f>
        <v>0</v>
      </c>
      <c r="V328" s="240"/>
      <c r="W328" s="253">
        <f t="shared" si="37"/>
        <v>0</v>
      </c>
      <c r="X328" s="245">
        <f>IF(Y328&gt;0,VLOOKUP($D328,'BBLM COMCHECK'!$A:$Z,25,0),0)</f>
        <v>0</v>
      </c>
      <c r="Y328" s="240"/>
      <c r="Z328" s="253">
        <f t="shared" si="38"/>
        <v>0</v>
      </c>
      <c r="AA328" s="246" t="str">
        <f>VLOOKUP(D328,'BBLM COMCHECK'!$A:$I,9,0)</f>
        <v>order stop</v>
      </c>
      <c r="AB328" s="247">
        <f>VLOOKUP(D328,'BBLM COMCHECK'!$A:$L,12,0)</f>
        <v>61717</v>
      </c>
      <c r="AC328" s="245">
        <f t="shared" si="39"/>
        <v>0</v>
      </c>
      <c r="AD328" s="265"/>
      <c r="AE328" s="245"/>
      <c r="AF328" s="245"/>
      <c r="AG328" s="245"/>
      <c r="AH328" s="245"/>
      <c r="AI328" s="265"/>
      <c r="AJ328" s="265"/>
      <c r="AK328" s="241" t="s">
        <v>392</v>
      </c>
      <c r="AL328" s="241" t="str">
        <f t="shared" si="40"/>
        <v>2026-02-05|06018|1089271000|0|||1</v>
      </c>
      <c r="AP328" s="244"/>
      <c r="AQ328" s="244"/>
      <c r="AR328" s="244"/>
      <c r="AW328" s="244"/>
      <c r="BC328" s="241"/>
      <c r="BD328" s="317" t="s">
        <v>393</v>
      </c>
      <c r="BE328" s="241"/>
    </row>
    <row r="329" spans="1:57" ht="26.25" customHeight="1">
      <c r="A329" s="241" t="s">
        <v>836</v>
      </c>
      <c r="B329" s="241" t="s">
        <v>139</v>
      </c>
      <c r="C329" s="241" t="s">
        <v>75</v>
      </c>
      <c r="D329" s="263" t="s">
        <v>836</v>
      </c>
      <c r="E329" s="263" t="s">
        <v>75</v>
      </c>
      <c r="F329" s="263" t="s">
        <v>793</v>
      </c>
      <c r="G329" s="264" t="s">
        <v>141</v>
      </c>
      <c r="H329" s="264">
        <v>27</v>
      </c>
      <c r="I329" s="265" t="s">
        <v>27</v>
      </c>
      <c r="J329" s="490" t="s">
        <v>395</v>
      </c>
      <c r="K329" s="264" t="s">
        <v>396</v>
      </c>
      <c r="L329" s="265" t="s">
        <v>397</v>
      </c>
      <c r="M329" s="265">
        <v>24</v>
      </c>
      <c r="N329" s="389"/>
      <c r="O329" s="245">
        <f>IF(P329&gt;0,VLOOKUP($D329,'BBLM COMCHECK'!$A:$S,14,0),0)</f>
        <v>0</v>
      </c>
      <c r="P329" s="240"/>
      <c r="Q329" s="253">
        <f t="shared" si="35"/>
        <v>0</v>
      </c>
      <c r="R329" s="245">
        <f>IF(S329&gt;0,VLOOKUP($D329,'BBLM COMCHECK'!$A:$S,15,0),0)</f>
        <v>0</v>
      </c>
      <c r="S329" s="240"/>
      <c r="T329" s="253">
        <f t="shared" si="36"/>
        <v>0</v>
      </c>
      <c r="U329" s="245">
        <f>IF(V329&gt;0,VLOOKUP($D329,'BBLM COMCHECK'!$A:$Z,25,0),0)</f>
        <v>0</v>
      </c>
      <c r="V329" s="240"/>
      <c r="W329" s="253">
        <f t="shared" si="37"/>
        <v>0</v>
      </c>
      <c r="X329" s="245">
        <f>IF(Y329&gt;0,VLOOKUP($D329,'BBLM COMCHECK'!$A:$Z,25,0),0)</f>
        <v>0</v>
      </c>
      <c r="Y329" s="240"/>
      <c r="Z329" s="253">
        <f t="shared" si="38"/>
        <v>0</v>
      </c>
      <c r="AA329" s="246" t="str">
        <f>VLOOKUP(D329,'BBLM COMCHECK'!$A:$I,9,0)</f>
        <v>normal</v>
      </c>
      <c r="AB329" s="247">
        <f>VLOOKUP(D329,'BBLM COMCHECK'!$A:$L,12,0)</f>
        <v>3129</v>
      </c>
      <c r="AC329" s="245">
        <f t="shared" si="39"/>
        <v>0</v>
      </c>
      <c r="AD329" s="265"/>
      <c r="AE329" s="245"/>
      <c r="AF329" s="245"/>
      <c r="AG329" s="245"/>
      <c r="AH329" s="245"/>
      <c r="AI329" s="265"/>
      <c r="AJ329" s="265"/>
      <c r="AK329" s="241" t="s">
        <v>398</v>
      </c>
      <c r="AL329" s="241" t="str">
        <f t="shared" si="40"/>
        <v>2026-02-05|06018|1090446000|0|||1</v>
      </c>
      <c r="AP329" s="244"/>
      <c r="AQ329" s="244"/>
      <c r="AR329" s="244"/>
      <c r="AW329" s="244"/>
      <c r="BC329" s="241"/>
      <c r="BD329" s="317" t="s">
        <v>399</v>
      </c>
      <c r="BE329" s="241"/>
    </row>
    <row r="330" spans="1:57" ht="26.25" customHeight="1">
      <c r="A330" s="241" t="s">
        <v>837</v>
      </c>
      <c r="B330" s="241" t="s">
        <v>139</v>
      </c>
      <c r="C330" s="241" t="s">
        <v>75</v>
      </c>
      <c r="D330" s="263" t="s">
        <v>837</v>
      </c>
      <c r="E330" s="263" t="s">
        <v>75</v>
      </c>
      <c r="F330" s="263" t="s">
        <v>793</v>
      </c>
      <c r="G330" s="264" t="s">
        <v>141</v>
      </c>
      <c r="H330" s="264">
        <v>27</v>
      </c>
      <c r="I330" s="265" t="s">
        <v>27</v>
      </c>
      <c r="J330" s="490" t="s">
        <v>401</v>
      </c>
      <c r="K330" s="264" t="s">
        <v>402</v>
      </c>
      <c r="L330" s="265" t="s">
        <v>403</v>
      </c>
      <c r="M330" s="265">
        <v>12</v>
      </c>
      <c r="N330" s="389"/>
      <c r="O330" s="245">
        <f>IF(P330&gt;0,VLOOKUP($D330,'BBLM COMCHECK'!$A:$S,14,0),0)</f>
        <v>0</v>
      </c>
      <c r="P330" s="240"/>
      <c r="Q330" s="253">
        <f t="shared" si="35"/>
        <v>0</v>
      </c>
      <c r="R330" s="245">
        <f>IF(S330&gt;0,VLOOKUP($D330,'BBLM COMCHECK'!$A:$S,15,0),0)</f>
        <v>0</v>
      </c>
      <c r="S330" s="240"/>
      <c r="T330" s="253">
        <f t="shared" si="36"/>
        <v>0</v>
      </c>
      <c r="U330" s="245">
        <f>IF(V330&gt;0,VLOOKUP($D330,'BBLM COMCHECK'!$A:$Z,25,0),0)</f>
        <v>0</v>
      </c>
      <c r="V330" s="240"/>
      <c r="W330" s="253">
        <f t="shared" si="37"/>
        <v>0</v>
      </c>
      <c r="X330" s="245">
        <f>IF(Y330&gt;0,VLOOKUP($D330,'BBLM COMCHECK'!$A:$Z,25,0),0)</f>
        <v>0</v>
      </c>
      <c r="Y330" s="240"/>
      <c r="Z330" s="253">
        <f t="shared" si="38"/>
        <v>0</v>
      </c>
      <c r="AA330" s="246" t="str">
        <f>VLOOKUP(D330,'BBLM COMCHECK'!$A:$I,9,0)</f>
        <v>normal</v>
      </c>
      <c r="AB330" s="247">
        <f>VLOOKUP(D330,'BBLM COMCHECK'!$A:$L,12,0)</f>
        <v>360</v>
      </c>
      <c r="AC330" s="245">
        <f t="shared" si="39"/>
        <v>0</v>
      </c>
      <c r="AD330" s="265"/>
      <c r="AE330" s="245"/>
      <c r="AF330" s="245"/>
      <c r="AG330" s="245"/>
      <c r="AH330" s="245"/>
      <c r="AI330" s="265"/>
      <c r="AJ330" s="265"/>
      <c r="AK330" s="241" t="s">
        <v>404</v>
      </c>
      <c r="AL330" s="241" t="str">
        <f t="shared" si="40"/>
        <v>2026-02-05|06018|1090872000|0|||1</v>
      </c>
      <c r="AP330" s="244"/>
      <c r="AQ330" s="244"/>
      <c r="AR330" s="244"/>
      <c r="AW330" s="244"/>
      <c r="BC330" s="241"/>
      <c r="BD330" s="317" t="s">
        <v>405</v>
      </c>
      <c r="BE330" s="241"/>
    </row>
    <row r="331" spans="1:57" ht="26.25" customHeight="1">
      <c r="A331" s="241" t="s">
        <v>838</v>
      </c>
      <c r="B331" s="241" t="s">
        <v>139</v>
      </c>
      <c r="C331" s="241" t="s">
        <v>75</v>
      </c>
      <c r="D331" s="263" t="s">
        <v>838</v>
      </c>
      <c r="E331" s="263" t="s">
        <v>75</v>
      </c>
      <c r="F331" s="263" t="s">
        <v>793</v>
      </c>
      <c r="G331" s="264" t="s">
        <v>141</v>
      </c>
      <c r="H331" s="264">
        <v>21</v>
      </c>
      <c r="I331" s="265" t="s">
        <v>24</v>
      </c>
      <c r="J331" s="490" t="s">
        <v>407</v>
      </c>
      <c r="K331" s="264" t="s">
        <v>408</v>
      </c>
      <c r="L331" s="265" t="s">
        <v>409</v>
      </c>
      <c r="M331" s="265">
        <v>12</v>
      </c>
      <c r="N331" s="389"/>
      <c r="O331" s="245">
        <f>IF(P331&gt;0,VLOOKUP($D331,'BBLM COMCHECK'!$A:$S,14,0),0)</f>
        <v>0</v>
      </c>
      <c r="P331" s="240"/>
      <c r="Q331" s="253">
        <f t="shared" si="35"/>
        <v>0</v>
      </c>
      <c r="R331" s="245">
        <f>IF(S331&gt;0,VLOOKUP($D331,'BBLM COMCHECK'!$A:$S,15,0),0)</f>
        <v>0</v>
      </c>
      <c r="S331" s="240"/>
      <c r="T331" s="253">
        <f t="shared" si="36"/>
        <v>0</v>
      </c>
      <c r="U331" s="245">
        <f>IF(V331&gt;0,VLOOKUP($D331,'BBLM COMCHECK'!$A:$Z,25,0),0)</f>
        <v>0</v>
      </c>
      <c r="V331" s="240"/>
      <c r="W331" s="253">
        <f t="shared" si="37"/>
        <v>0</v>
      </c>
      <c r="X331" s="245">
        <f>IF(Y331&gt;0,VLOOKUP($D331,'BBLM COMCHECK'!$A:$Z,25,0),0)</f>
        <v>0</v>
      </c>
      <c r="Y331" s="240"/>
      <c r="Z331" s="253">
        <f t="shared" si="38"/>
        <v>0</v>
      </c>
      <c r="AA331" s="246" t="str">
        <f>VLOOKUP(D331,'BBLM COMCHECK'!$A:$I,9,0)</f>
        <v>order stop</v>
      </c>
      <c r="AB331" s="247">
        <f>VLOOKUP(D331,'BBLM COMCHECK'!$A:$L,12,0)</f>
        <v>10722</v>
      </c>
      <c r="AC331" s="245">
        <f t="shared" si="39"/>
        <v>0</v>
      </c>
      <c r="AD331" s="265"/>
      <c r="AE331" s="245"/>
      <c r="AF331" s="245"/>
      <c r="AG331" s="245"/>
      <c r="AH331" s="245"/>
      <c r="AI331" s="265"/>
      <c r="AJ331" s="265"/>
      <c r="AK331" s="241" t="s">
        <v>410</v>
      </c>
      <c r="AL331" s="241" t="str">
        <f t="shared" si="40"/>
        <v>2026-02-05|06018|1092661000|0|||1</v>
      </c>
      <c r="AP331" s="244"/>
      <c r="AQ331" s="244"/>
      <c r="AR331" s="244"/>
      <c r="AW331" s="244"/>
      <c r="BC331" s="241"/>
      <c r="BD331" s="317" t="s">
        <v>411</v>
      </c>
      <c r="BE331" s="241"/>
    </row>
    <row r="332" spans="1:57" ht="26.25" customHeight="1">
      <c r="A332" s="241" t="s">
        <v>839</v>
      </c>
      <c r="B332" s="241" t="s">
        <v>139</v>
      </c>
      <c r="C332" s="241" t="s">
        <v>75</v>
      </c>
      <c r="D332" s="263" t="s">
        <v>839</v>
      </c>
      <c r="E332" s="263" t="s">
        <v>75</v>
      </c>
      <c r="F332" s="263" t="s">
        <v>793</v>
      </c>
      <c r="G332" s="264" t="s">
        <v>141</v>
      </c>
      <c r="H332" s="264">
        <v>26</v>
      </c>
      <c r="I332" s="265" t="s">
        <v>25</v>
      </c>
      <c r="J332" s="490" t="s">
        <v>413</v>
      </c>
      <c r="K332" s="264" t="s">
        <v>414</v>
      </c>
      <c r="L332" s="265" t="s">
        <v>415</v>
      </c>
      <c r="M332" s="265">
        <v>12</v>
      </c>
      <c r="N332" s="389"/>
      <c r="O332" s="245">
        <f>IF(P332&gt;0,VLOOKUP($D332,'BBLM COMCHECK'!$A:$S,14,0),0)</f>
        <v>0</v>
      </c>
      <c r="P332" s="240"/>
      <c r="Q332" s="253">
        <f t="shared" si="35"/>
        <v>0</v>
      </c>
      <c r="R332" s="245">
        <f>IF(S332&gt;0,VLOOKUP($D332,'BBLM COMCHECK'!$A:$S,15,0),0)</f>
        <v>0</v>
      </c>
      <c r="S332" s="240"/>
      <c r="T332" s="253">
        <f t="shared" si="36"/>
        <v>0</v>
      </c>
      <c r="U332" s="245">
        <f>IF(V332&gt;0,VLOOKUP($D332,'BBLM COMCHECK'!$A:$Z,25,0),0)</f>
        <v>0</v>
      </c>
      <c r="V332" s="240"/>
      <c r="W332" s="253">
        <f t="shared" si="37"/>
        <v>0</v>
      </c>
      <c r="X332" s="245">
        <f>IF(Y332&gt;0,VLOOKUP($D332,'BBLM COMCHECK'!$A:$Z,25,0),0)</f>
        <v>0</v>
      </c>
      <c r="Y332" s="240"/>
      <c r="Z332" s="253">
        <f t="shared" si="38"/>
        <v>0</v>
      </c>
      <c r="AA332" s="246" t="str">
        <f>VLOOKUP(D332,'BBLM COMCHECK'!$A:$I,9,0)</f>
        <v>normal</v>
      </c>
      <c r="AB332" s="247">
        <f>VLOOKUP(D332,'BBLM COMCHECK'!$A:$L,12,0)</f>
        <v>12420</v>
      </c>
      <c r="AC332" s="245">
        <f t="shared" si="39"/>
        <v>0</v>
      </c>
      <c r="AD332" s="265"/>
      <c r="AE332" s="245"/>
      <c r="AF332" s="245"/>
      <c r="AG332" s="245"/>
      <c r="AH332" s="245"/>
      <c r="AI332" s="265"/>
      <c r="AJ332" s="265"/>
      <c r="AK332" s="241" t="s">
        <v>416</v>
      </c>
      <c r="AL332" s="241" t="str">
        <f t="shared" si="40"/>
        <v>2026-02-05|06018|1102123000|0|||1</v>
      </c>
      <c r="AP332" s="244"/>
      <c r="AQ332" s="244"/>
      <c r="AR332" s="244"/>
      <c r="AW332" s="244"/>
      <c r="BC332" s="241"/>
      <c r="BD332" s="317" t="s">
        <v>417</v>
      </c>
      <c r="BE332" s="241"/>
    </row>
    <row r="333" spans="1:57" ht="26.25" customHeight="1">
      <c r="A333" s="241" t="s">
        <v>840</v>
      </c>
      <c r="B333" s="241" t="s">
        <v>139</v>
      </c>
      <c r="C333" s="241" t="s">
        <v>75</v>
      </c>
      <c r="D333" s="263" t="s">
        <v>840</v>
      </c>
      <c r="E333" s="263" t="s">
        <v>75</v>
      </c>
      <c r="F333" s="263" t="s">
        <v>793</v>
      </c>
      <c r="G333" s="264" t="s">
        <v>141</v>
      </c>
      <c r="H333" s="264">
        <v>26</v>
      </c>
      <c r="I333" s="265" t="s">
        <v>25</v>
      </c>
      <c r="J333" s="490" t="s">
        <v>419</v>
      </c>
      <c r="K333" s="264" t="s">
        <v>420</v>
      </c>
      <c r="L333" s="265" t="s">
        <v>421</v>
      </c>
      <c r="M333" s="265">
        <v>12</v>
      </c>
      <c r="N333" s="389"/>
      <c r="O333" s="245">
        <f>IF(P333&gt;0,VLOOKUP($D333,'BBLM COMCHECK'!$A:$S,14,0),0)</f>
        <v>0</v>
      </c>
      <c r="P333" s="240"/>
      <c r="Q333" s="253">
        <f t="shared" si="35"/>
        <v>0</v>
      </c>
      <c r="R333" s="245">
        <f>IF(S333&gt;0,VLOOKUP($D333,'BBLM COMCHECK'!$A:$S,15,0),0)</f>
        <v>0</v>
      </c>
      <c r="S333" s="240"/>
      <c r="T333" s="253">
        <f t="shared" si="36"/>
        <v>0</v>
      </c>
      <c r="U333" s="245">
        <f>IF(V333&gt;0,VLOOKUP($D333,'BBLM COMCHECK'!$A:$Z,25,0),0)</f>
        <v>0</v>
      </c>
      <c r="V333" s="240"/>
      <c r="W333" s="253">
        <f t="shared" si="37"/>
        <v>0</v>
      </c>
      <c r="X333" s="245">
        <f>IF(Y333&gt;0,VLOOKUP($D333,'BBLM COMCHECK'!$A:$Z,25,0),0)</f>
        <v>0</v>
      </c>
      <c r="Y333" s="240"/>
      <c r="Z333" s="253">
        <f t="shared" si="38"/>
        <v>0</v>
      </c>
      <c r="AA333" s="246" t="str">
        <f>VLOOKUP(D333,'BBLM COMCHECK'!$A:$I,9,0)</f>
        <v>normal</v>
      </c>
      <c r="AB333" s="247">
        <f>VLOOKUP(D333,'BBLM COMCHECK'!$A:$L,12,0)</f>
        <v>1433</v>
      </c>
      <c r="AC333" s="245">
        <f t="shared" si="39"/>
        <v>0</v>
      </c>
      <c r="AD333" s="265"/>
      <c r="AE333" s="245"/>
      <c r="AF333" s="245"/>
      <c r="AG333" s="245"/>
      <c r="AH333" s="245"/>
      <c r="AI333" s="265"/>
      <c r="AJ333" s="265"/>
      <c r="AK333" s="241" t="s">
        <v>422</v>
      </c>
      <c r="AL333" s="241" t="str">
        <f t="shared" si="40"/>
        <v>2026-02-05|06018|1108244000|0|||1</v>
      </c>
      <c r="AP333" s="244"/>
      <c r="AQ333" s="244"/>
      <c r="AR333" s="244"/>
      <c r="AW333" s="244"/>
      <c r="BC333" s="241"/>
      <c r="BD333" s="510" t="s">
        <v>989</v>
      </c>
      <c r="BE333" s="241"/>
    </row>
    <row r="334" spans="1:57" ht="26.25" customHeight="1">
      <c r="A334" s="241" t="s">
        <v>841</v>
      </c>
      <c r="B334" s="241" t="s">
        <v>139</v>
      </c>
      <c r="C334" s="241" t="s">
        <v>75</v>
      </c>
      <c r="D334" s="263" t="s">
        <v>841</v>
      </c>
      <c r="E334" s="263" t="s">
        <v>75</v>
      </c>
      <c r="F334" s="263" t="s">
        <v>793</v>
      </c>
      <c r="G334" s="264" t="s">
        <v>141</v>
      </c>
      <c r="H334" s="264">
        <v>11</v>
      </c>
      <c r="I334" s="265" t="s">
        <v>20</v>
      </c>
      <c r="J334" s="490" t="s">
        <v>425</v>
      </c>
      <c r="K334" s="264" t="s">
        <v>426</v>
      </c>
      <c r="L334" s="265" t="s">
        <v>427</v>
      </c>
      <c r="M334" s="265">
        <v>8</v>
      </c>
      <c r="N334" s="389"/>
      <c r="O334" s="245">
        <f>IF(P334&gt;0,VLOOKUP($D334,'BBLM COMCHECK'!$A:$S,14,0),0)</f>
        <v>0</v>
      </c>
      <c r="P334" s="240"/>
      <c r="Q334" s="253">
        <f t="shared" si="35"/>
        <v>0</v>
      </c>
      <c r="R334" s="245">
        <f>IF(S334&gt;0,VLOOKUP($D334,'BBLM COMCHECK'!$A:$S,15,0),0)</f>
        <v>0</v>
      </c>
      <c r="S334" s="240"/>
      <c r="T334" s="253">
        <f t="shared" si="36"/>
        <v>0</v>
      </c>
      <c r="U334" s="245">
        <f>IF(V334&gt;0,VLOOKUP($D334,'BBLM COMCHECK'!$A:$Z,25,0),0)</f>
        <v>0</v>
      </c>
      <c r="V334" s="240"/>
      <c r="W334" s="253">
        <f t="shared" si="37"/>
        <v>0</v>
      </c>
      <c r="X334" s="245">
        <f>IF(Y334&gt;0,VLOOKUP($D334,'BBLM COMCHECK'!$A:$Z,25,0),0)</f>
        <v>0</v>
      </c>
      <c r="Y334" s="240"/>
      <c r="Z334" s="253">
        <f t="shared" si="38"/>
        <v>0</v>
      </c>
      <c r="AA334" s="246" t="str">
        <f>VLOOKUP(D334,'BBLM COMCHECK'!$A:$I,9,0)</f>
        <v>normal</v>
      </c>
      <c r="AB334" s="247">
        <f>VLOOKUP(D334,'BBLM COMCHECK'!$A:$L,12,0)</f>
        <v>263</v>
      </c>
      <c r="AC334" s="245">
        <f t="shared" si="39"/>
        <v>0</v>
      </c>
      <c r="AD334" s="265"/>
      <c r="AE334" s="245"/>
      <c r="AF334" s="245"/>
      <c r="AG334" s="245"/>
      <c r="AH334" s="245"/>
      <c r="AI334" s="265"/>
      <c r="AJ334" s="265"/>
      <c r="AK334" s="241" t="s">
        <v>428</v>
      </c>
      <c r="AL334" s="241" t="str">
        <f t="shared" si="40"/>
        <v>2026-02-05|06018|1114756000|0|||1</v>
      </c>
      <c r="AP334" s="244"/>
      <c r="AQ334" s="244"/>
      <c r="AR334" s="244"/>
      <c r="AW334" s="244"/>
      <c r="BC334" s="241"/>
      <c r="BD334" s="317" t="s">
        <v>429</v>
      </c>
      <c r="BE334" s="241"/>
    </row>
    <row r="335" spans="1:57" ht="26.25" customHeight="1">
      <c r="A335" s="241" t="s">
        <v>842</v>
      </c>
      <c r="B335" s="241" t="s">
        <v>139</v>
      </c>
      <c r="C335" s="241" t="s">
        <v>75</v>
      </c>
      <c r="D335" s="263" t="s">
        <v>842</v>
      </c>
      <c r="E335" s="263" t="s">
        <v>75</v>
      </c>
      <c r="F335" s="263" t="s">
        <v>793</v>
      </c>
      <c r="G335" s="264" t="s">
        <v>141</v>
      </c>
      <c r="H335" s="264">
        <v>21</v>
      </c>
      <c r="I335" s="265" t="s">
        <v>24</v>
      </c>
      <c r="J335" s="490" t="s">
        <v>431</v>
      </c>
      <c r="K335" s="264" t="s">
        <v>432</v>
      </c>
      <c r="L335" s="265" t="s">
        <v>433</v>
      </c>
      <c r="M335" s="265">
        <v>36</v>
      </c>
      <c r="N335" s="389"/>
      <c r="O335" s="245">
        <f>IF(P335&gt;0,VLOOKUP($D335,'BBLM COMCHECK'!$A:$S,14,0),0)</f>
        <v>0</v>
      </c>
      <c r="P335" s="240"/>
      <c r="Q335" s="253">
        <f t="shared" si="35"/>
        <v>0</v>
      </c>
      <c r="R335" s="245">
        <f>IF(S335&gt;0,VLOOKUP($D335,'BBLM COMCHECK'!$A:$S,15,0),0)</f>
        <v>0</v>
      </c>
      <c r="S335" s="240"/>
      <c r="T335" s="253">
        <f t="shared" si="36"/>
        <v>0</v>
      </c>
      <c r="U335" s="245">
        <f>IF(V335&gt;0,VLOOKUP($D335,'BBLM COMCHECK'!$A:$Z,25,0),0)</f>
        <v>0</v>
      </c>
      <c r="V335" s="240"/>
      <c r="W335" s="253">
        <f t="shared" si="37"/>
        <v>0</v>
      </c>
      <c r="X335" s="245">
        <f>IF(Y335&gt;0,VLOOKUP($D335,'BBLM COMCHECK'!$A:$Z,25,0),0)</f>
        <v>0</v>
      </c>
      <c r="Y335" s="240"/>
      <c r="Z335" s="253">
        <f t="shared" si="38"/>
        <v>0</v>
      </c>
      <c r="AA335" s="246" t="str">
        <f>VLOOKUP(D335,'BBLM COMCHECK'!$A:$I,9,0)</f>
        <v>normal</v>
      </c>
      <c r="AB335" s="247">
        <f>VLOOKUP(D335,'BBLM COMCHECK'!$A:$L,12,0)</f>
        <v>15771</v>
      </c>
      <c r="AC335" s="245">
        <f t="shared" si="39"/>
        <v>0</v>
      </c>
      <c r="AD335" s="265"/>
      <c r="AE335" s="245"/>
      <c r="AF335" s="245"/>
      <c r="AG335" s="245"/>
      <c r="AH335" s="245"/>
      <c r="AI335" s="265"/>
      <c r="AJ335" s="265"/>
      <c r="AK335" s="241" t="s">
        <v>434</v>
      </c>
      <c r="AL335" s="241" t="str">
        <f t="shared" si="40"/>
        <v>2026-02-05|06018|1115338000|0|||1</v>
      </c>
      <c r="AP335" s="244"/>
      <c r="AQ335" s="244"/>
      <c r="AR335" s="244"/>
      <c r="AW335" s="244"/>
      <c r="BC335" s="241"/>
      <c r="BD335" s="317" t="s">
        <v>435</v>
      </c>
      <c r="BE335" s="241"/>
    </row>
    <row r="336" spans="1:57" ht="26.25" customHeight="1">
      <c r="A336" s="241" t="s">
        <v>843</v>
      </c>
      <c r="B336" s="241" t="s">
        <v>139</v>
      </c>
      <c r="C336" s="241" t="s">
        <v>75</v>
      </c>
      <c r="D336" s="263" t="s">
        <v>843</v>
      </c>
      <c r="E336" s="263" t="s">
        <v>75</v>
      </c>
      <c r="F336" s="263" t="s">
        <v>793</v>
      </c>
      <c r="G336" s="264" t="s">
        <v>141</v>
      </c>
      <c r="H336" s="264">
        <v>11</v>
      </c>
      <c r="I336" s="265" t="s">
        <v>20</v>
      </c>
      <c r="J336" s="490" t="s">
        <v>437</v>
      </c>
      <c r="K336" s="264" t="s">
        <v>438</v>
      </c>
      <c r="L336" s="265" t="s">
        <v>439</v>
      </c>
      <c r="M336" s="265">
        <v>12</v>
      </c>
      <c r="N336" s="389"/>
      <c r="O336" s="245">
        <f>IF(P336&gt;0,VLOOKUP($D336,'BBLM COMCHECK'!$A:$S,14,0),0)</f>
        <v>0</v>
      </c>
      <c r="P336" s="240"/>
      <c r="Q336" s="253">
        <f t="shared" si="35"/>
        <v>0</v>
      </c>
      <c r="R336" s="245">
        <f>IF(S336&gt;0,VLOOKUP($D336,'BBLM COMCHECK'!$A:$S,15,0),0)</f>
        <v>0</v>
      </c>
      <c r="S336" s="240"/>
      <c r="T336" s="253">
        <f t="shared" si="36"/>
        <v>0</v>
      </c>
      <c r="U336" s="245">
        <f>IF(V336&gt;0,VLOOKUP($D336,'BBLM COMCHECK'!$A:$Z,25,0),0)</f>
        <v>0</v>
      </c>
      <c r="V336" s="240"/>
      <c r="W336" s="253">
        <f t="shared" si="37"/>
        <v>0</v>
      </c>
      <c r="X336" s="245">
        <f>IF(Y336&gt;0,VLOOKUP($D336,'BBLM COMCHECK'!$A:$Z,25,0),0)</f>
        <v>0</v>
      </c>
      <c r="Y336" s="240"/>
      <c r="Z336" s="253">
        <f t="shared" si="38"/>
        <v>0</v>
      </c>
      <c r="AA336" s="246" t="str">
        <f>VLOOKUP(D336,'BBLM COMCHECK'!$A:$I,9,0)</f>
        <v>normal</v>
      </c>
      <c r="AB336" s="247">
        <f>VLOOKUP(D336,'BBLM COMCHECK'!$A:$L,12,0)</f>
        <v>770</v>
      </c>
      <c r="AC336" s="245">
        <f t="shared" si="39"/>
        <v>0</v>
      </c>
      <c r="AD336" s="265"/>
      <c r="AE336" s="245"/>
      <c r="AF336" s="245"/>
      <c r="AG336" s="245"/>
      <c r="AH336" s="245"/>
      <c r="AI336" s="265"/>
      <c r="AJ336" s="265"/>
      <c r="AK336" s="241" t="s">
        <v>440</v>
      </c>
      <c r="AL336" s="241" t="str">
        <f t="shared" si="40"/>
        <v>2026-02-05|06018|1120170000|0|||1</v>
      </c>
      <c r="AP336" s="244"/>
      <c r="AQ336" s="244"/>
      <c r="AR336" s="244"/>
      <c r="AW336" s="244"/>
      <c r="BC336" s="241"/>
      <c r="BD336" s="317" t="s">
        <v>441</v>
      </c>
      <c r="BE336" s="241"/>
    </row>
    <row r="337" spans="1:57" ht="26.25" customHeight="1">
      <c r="A337" s="241" t="s">
        <v>844</v>
      </c>
      <c r="B337" s="241" t="s">
        <v>139</v>
      </c>
      <c r="C337" s="241" t="s">
        <v>75</v>
      </c>
      <c r="D337" s="263" t="s">
        <v>844</v>
      </c>
      <c r="E337" s="263" t="s">
        <v>75</v>
      </c>
      <c r="F337" s="263" t="s">
        <v>793</v>
      </c>
      <c r="G337" s="264" t="s">
        <v>141</v>
      </c>
      <c r="H337" s="264">
        <v>11</v>
      </c>
      <c r="I337" s="265" t="s">
        <v>20</v>
      </c>
      <c r="J337" s="495" t="s">
        <v>443</v>
      </c>
      <c r="K337" s="264" t="s">
        <v>444</v>
      </c>
      <c r="L337" s="265" t="s">
        <v>445</v>
      </c>
      <c r="M337" s="265">
        <v>12</v>
      </c>
      <c r="N337" s="389"/>
      <c r="O337" s="245">
        <f>IF(P337&gt;0,VLOOKUP($D337,'BBLM COMCHECK'!$A:$S,14,0),0)</f>
        <v>0</v>
      </c>
      <c r="P337" s="240"/>
      <c r="Q337" s="253">
        <f t="shared" si="35"/>
        <v>0</v>
      </c>
      <c r="R337" s="245">
        <f>IF(S337&gt;0,VLOOKUP($D337,'BBLM COMCHECK'!$A:$S,15,0),0)</f>
        <v>0</v>
      </c>
      <c r="S337" s="240"/>
      <c r="T337" s="253">
        <f t="shared" si="36"/>
        <v>0</v>
      </c>
      <c r="U337" s="245">
        <f>IF(V337&gt;0,VLOOKUP($D337,'BBLM COMCHECK'!$A:$Z,25,0),0)</f>
        <v>0</v>
      </c>
      <c r="V337" s="240"/>
      <c r="W337" s="253">
        <f t="shared" si="37"/>
        <v>0</v>
      </c>
      <c r="X337" s="245">
        <f>IF(Y337&gt;0,VLOOKUP($D337,'BBLM COMCHECK'!$A:$Z,25,0),0)</f>
        <v>0</v>
      </c>
      <c r="Y337" s="240"/>
      <c r="Z337" s="253">
        <f t="shared" si="38"/>
        <v>0</v>
      </c>
      <c r="AA337" s="246" t="str">
        <f>VLOOKUP(D337,'BBLM COMCHECK'!$A:$I,9,0)</f>
        <v>normal</v>
      </c>
      <c r="AB337" s="247">
        <f>VLOOKUP(D337,'BBLM COMCHECK'!$A:$L,12,0)</f>
        <v>270</v>
      </c>
      <c r="AC337" s="245">
        <f t="shared" si="39"/>
        <v>0</v>
      </c>
      <c r="AD337" s="265"/>
      <c r="AE337" s="245"/>
      <c r="AF337" s="245"/>
      <c r="AG337" s="245"/>
      <c r="AH337" s="245"/>
      <c r="AI337" s="265"/>
      <c r="AJ337" s="265"/>
      <c r="AK337" s="241" t="s">
        <v>446</v>
      </c>
      <c r="AL337" s="241" t="str">
        <f t="shared" si="40"/>
        <v>2026-02-05|06018|1121051000|0|||1</v>
      </c>
      <c r="AP337" s="244"/>
      <c r="AQ337" s="244"/>
      <c r="AR337" s="244"/>
      <c r="AW337" s="244"/>
      <c r="BC337" s="241"/>
      <c r="BD337" s="317" t="s">
        <v>447</v>
      </c>
      <c r="BE337" s="241"/>
    </row>
    <row r="338" spans="1:57" ht="26.25" customHeight="1">
      <c r="A338" s="241" t="s">
        <v>845</v>
      </c>
      <c r="B338" s="241" t="s">
        <v>139</v>
      </c>
      <c r="C338" s="241" t="s">
        <v>75</v>
      </c>
      <c r="D338" s="263" t="s">
        <v>845</v>
      </c>
      <c r="E338" s="263" t="s">
        <v>75</v>
      </c>
      <c r="F338" s="263" t="s">
        <v>793</v>
      </c>
      <c r="G338" s="264" t="s">
        <v>141</v>
      </c>
      <c r="H338" s="264">
        <v>21</v>
      </c>
      <c r="I338" s="265" t="s">
        <v>24</v>
      </c>
      <c r="J338" s="490" t="s">
        <v>449</v>
      </c>
      <c r="K338" s="264" t="s">
        <v>450</v>
      </c>
      <c r="L338" s="265" t="s">
        <v>451</v>
      </c>
      <c r="M338" s="265">
        <v>48</v>
      </c>
      <c r="N338" s="389"/>
      <c r="O338" s="245">
        <f>IF(P338&gt;0,VLOOKUP($D338,'BBLM COMCHECK'!$A:$S,14,0),0)</f>
        <v>0</v>
      </c>
      <c r="P338" s="240"/>
      <c r="Q338" s="253">
        <f t="shared" si="35"/>
        <v>0</v>
      </c>
      <c r="R338" s="245">
        <f>IF(S338&gt;0,VLOOKUP($D338,'BBLM COMCHECK'!$A:$S,15,0),0)</f>
        <v>0</v>
      </c>
      <c r="S338" s="240"/>
      <c r="T338" s="253">
        <f t="shared" si="36"/>
        <v>0</v>
      </c>
      <c r="U338" s="245">
        <f>IF(V338&gt;0,VLOOKUP($D338,'BBLM COMCHECK'!$A:$Z,25,0),0)</f>
        <v>0</v>
      </c>
      <c r="V338" s="240"/>
      <c r="W338" s="253">
        <f t="shared" si="37"/>
        <v>0</v>
      </c>
      <c r="X338" s="245">
        <f>IF(Y338&gt;0,VLOOKUP($D338,'BBLM COMCHECK'!$A:$Z,25,0),0)</f>
        <v>0</v>
      </c>
      <c r="Y338" s="240"/>
      <c r="Z338" s="253">
        <f t="shared" si="38"/>
        <v>0</v>
      </c>
      <c r="AA338" s="246" t="str">
        <f>VLOOKUP(D338,'BBLM COMCHECK'!$A:$I,9,0)</f>
        <v>order stop</v>
      </c>
      <c r="AB338" s="247">
        <f>VLOOKUP(D338,'BBLM COMCHECK'!$A:$L,12,0)</f>
        <v>25507</v>
      </c>
      <c r="AC338" s="245">
        <f t="shared" si="39"/>
        <v>0</v>
      </c>
      <c r="AD338" s="265"/>
      <c r="AE338" s="245"/>
      <c r="AF338" s="245"/>
      <c r="AG338" s="245"/>
      <c r="AH338" s="245"/>
      <c r="AI338" s="265"/>
      <c r="AJ338" s="265"/>
      <c r="AK338" s="241" t="s">
        <v>452</v>
      </c>
      <c r="AL338" s="241" t="str">
        <f t="shared" si="40"/>
        <v>2026-02-05|06018|1137122000|0|||1</v>
      </c>
      <c r="AP338" s="244"/>
      <c r="AQ338" s="244"/>
      <c r="AR338" s="244"/>
      <c r="AW338" s="244"/>
      <c r="BC338" s="241"/>
      <c r="BD338" s="317" t="s">
        <v>453</v>
      </c>
      <c r="BE338" s="241"/>
    </row>
    <row r="339" spans="1:57" ht="26.25" customHeight="1">
      <c r="A339" s="241" t="s">
        <v>846</v>
      </c>
      <c r="B339" s="241" t="s">
        <v>139</v>
      </c>
      <c r="C339" s="241" t="s">
        <v>89</v>
      </c>
      <c r="D339" s="263" t="s">
        <v>846</v>
      </c>
      <c r="E339" s="263" t="s">
        <v>89</v>
      </c>
      <c r="F339" s="263" t="s">
        <v>847</v>
      </c>
      <c r="G339" s="264" t="s">
        <v>141</v>
      </c>
      <c r="H339" s="264">
        <v>26</v>
      </c>
      <c r="I339" s="265" t="s">
        <v>25</v>
      </c>
      <c r="J339" s="428">
        <v>1002106000</v>
      </c>
      <c r="K339" s="264" t="s">
        <v>143</v>
      </c>
      <c r="L339" s="265" t="s">
        <v>144</v>
      </c>
      <c r="M339" s="265">
        <v>20</v>
      </c>
      <c r="N339" s="240"/>
      <c r="O339" s="245">
        <f>IF(P339&gt;0,VLOOKUP($D339,'BBLM COMCHECK'!$A:$S,14,0),0)</f>
        <v>0</v>
      </c>
      <c r="P339" s="240"/>
      <c r="Q339" s="253">
        <f t="shared" si="35"/>
        <v>0</v>
      </c>
      <c r="R339" s="245">
        <f>IF(S339&gt;0,VLOOKUP($D339,'BBLM COMCHECK'!$A:$S,15,0),0)</f>
        <v>0</v>
      </c>
      <c r="S339" s="240"/>
      <c r="T339" s="253">
        <f t="shared" si="36"/>
        <v>0</v>
      </c>
      <c r="U339" s="245">
        <f>IF(V339&gt;0,VLOOKUP($D339,'BBLM COMCHECK'!$A:$Z,25,0),0)</f>
        <v>0</v>
      </c>
      <c r="V339" s="240"/>
      <c r="W339" s="253">
        <f t="shared" si="37"/>
        <v>0</v>
      </c>
      <c r="X339" s="245">
        <f>IF(Y339&gt;0,VLOOKUP($D339,'BBLM COMCHECK'!$A:$Z,25,0),0)</f>
        <v>0</v>
      </c>
      <c r="Y339" s="240"/>
      <c r="Z339" s="253">
        <f t="shared" si="38"/>
        <v>0</v>
      </c>
      <c r="AA339" s="246" t="str">
        <f>VLOOKUP(D339,'BBLM COMCHECK'!$A:$I,9,0)</f>
        <v>normal</v>
      </c>
      <c r="AB339" s="247">
        <f>VLOOKUP(D339,'BBLM COMCHECK'!$A:$L,12,0)</f>
        <v>31611</v>
      </c>
      <c r="AC339" s="245">
        <f t="shared" si="39"/>
        <v>0</v>
      </c>
      <c r="AD339" s="265"/>
      <c r="AE339" s="245"/>
      <c r="AF339" s="245"/>
      <c r="AG339" s="245"/>
      <c r="AH339" s="245"/>
      <c r="AI339" s="265"/>
      <c r="AJ339" s="265"/>
      <c r="AK339" s="241" t="s">
        <v>145</v>
      </c>
      <c r="AL339" s="241" t="str">
        <f t="shared" si="40"/>
        <v>2026-02-05|06019|1002106000|0|||1</v>
      </c>
      <c r="AP339" s="244"/>
      <c r="AQ339" s="244"/>
      <c r="AR339" s="244"/>
      <c r="BC339" s="241"/>
      <c r="BD339" s="251" t="s">
        <v>146</v>
      </c>
      <c r="BE339" s="241"/>
    </row>
    <row r="340" spans="1:57" ht="26.25" customHeight="1">
      <c r="A340" s="241" t="s">
        <v>848</v>
      </c>
      <c r="B340" s="241" t="s">
        <v>139</v>
      </c>
      <c r="C340" s="241" t="s">
        <v>89</v>
      </c>
      <c r="D340" s="263" t="s">
        <v>848</v>
      </c>
      <c r="E340" s="263" t="s">
        <v>89</v>
      </c>
      <c r="F340" s="263" t="s">
        <v>847</v>
      </c>
      <c r="G340" s="264" t="s">
        <v>141</v>
      </c>
      <c r="H340" s="264">
        <v>21</v>
      </c>
      <c r="I340" s="265" t="s">
        <v>24</v>
      </c>
      <c r="J340" s="428">
        <v>1004890000</v>
      </c>
      <c r="K340" s="265"/>
      <c r="L340" s="265" t="s">
        <v>149</v>
      </c>
      <c r="M340" s="265">
        <v>20</v>
      </c>
      <c r="N340" s="504"/>
      <c r="O340" s="245">
        <f>IF(P340&gt;0,VLOOKUP($D340,'BBLM COMCHECK'!$A:$S,14,0),0)</f>
        <v>0</v>
      </c>
      <c r="P340" s="240"/>
      <c r="Q340" s="253">
        <f t="shared" si="35"/>
        <v>0</v>
      </c>
      <c r="R340" s="245">
        <f>IF(S340&gt;0,VLOOKUP($D340,'BBLM COMCHECK'!$A:$S,15,0),0)</f>
        <v>0</v>
      </c>
      <c r="S340" s="240"/>
      <c r="T340" s="253">
        <f t="shared" si="36"/>
        <v>0</v>
      </c>
      <c r="U340" s="245">
        <f>IF(V340&gt;0,VLOOKUP($D340,'BBLM COMCHECK'!$A:$Z,25,0),0)</f>
        <v>0</v>
      </c>
      <c r="V340" s="240"/>
      <c r="W340" s="253">
        <f t="shared" si="37"/>
        <v>0</v>
      </c>
      <c r="X340" s="245">
        <f>IF(Y340&gt;0,VLOOKUP($D340,'BBLM COMCHECK'!$A:$Z,25,0),0)</f>
        <v>0</v>
      </c>
      <c r="Y340" s="240"/>
      <c r="Z340" s="253">
        <f t="shared" si="38"/>
        <v>0</v>
      </c>
      <c r="AA340" s="246" t="str">
        <f>VLOOKUP(D340,'BBLM COMCHECK'!$A:$I,9,0)</f>
        <v>normal</v>
      </c>
      <c r="AB340" s="247">
        <f>VLOOKUP(D340,'BBLM COMCHECK'!$A:$L,12,0)</f>
        <v>4545</v>
      </c>
      <c r="AC340" s="245">
        <f t="shared" si="39"/>
        <v>0</v>
      </c>
      <c r="AD340" s="265"/>
      <c r="AE340" s="245"/>
      <c r="AF340" s="245"/>
      <c r="AG340" s="245"/>
      <c r="AH340" s="245"/>
      <c r="AI340" s="265"/>
      <c r="AJ340" s="265"/>
      <c r="AL340" s="241" t="str">
        <f t="shared" si="40"/>
        <v>2026-02-05|06019|1004890000|0|||1</v>
      </c>
      <c r="AP340" s="244"/>
      <c r="BC340" s="241"/>
      <c r="BD340" s="510" t="s">
        <v>150</v>
      </c>
      <c r="BE340" s="241"/>
    </row>
    <row r="341" spans="1:57" ht="26.25" customHeight="1">
      <c r="A341" s="241" t="s">
        <v>849</v>
      </c>
      <c r="B341" s="241" t="s">
        <v>139</v>
      </c>
      <c r="C341" s="241" t="s">
        <v>89</v>
      </c>
      <c r="D341" s="263" t="s">
        <v>849</v>
      </c>
      <c r="E341" s="263" t="s">
        <v>89</v>
      </c>
      <c r="F341" s="263" t="s">
        <v>847</v>
      </c>
      <c r="G341" s="264" t="s">
        <v>141</v>
      </c>
      <c r="H341" s="264">
        <v>21</v>
      </c>
      <c r="I341" s="265" t="s">
        <v>24</v>
      </c>
      <c r="J341" s="428">
        <v>1004893000</v>
      </c>
      <c r="K341" s="264" t="s">
        <v>153</v>
      </c>
      <c r="L341" s="265" t="s">
        <v>154</v>
      </c>
      <c r="M341" s="265">
        <v>20</v>
      </c>
      <c r="N341" s="504"/>
      <c r="O341" s="245">
        <f>IF(P341&gt;0,VLOOKUP($D341,'BBLM COMCHECK'!$A:$S,14,0),0)</f>
        <v>0</v>
      </c>
      <c r="P341" s="240"/>
      <c r="Q341" s="253">
        <f t="shared" si="35"/>
        <v>0</v>
      </c>
      <c r="R341" s="245">
        <f>IF(S341&gt;0,VLOOKUP($D341,'BBLM COMCHECK'!$A:$S,15,0),0)</f>
        <v>0</v>
      </c>
      <c r="S341" s="240"/>
      <c r="T341" s="253">
        <f t="shared" si="36"/>
        <v>0</v>
      </c>
      <c r="U341" s="245">
        <f>IF(V341&gt;0,VLOOKUP($D341,'BBLM COMCHECK'!$A:$Z,25,0),0)</f>
        <v>0</v>
      </c>
      <c r="V341" s="240"/>
      <c r="W341" s="253">
        <f t="shared" si="37"/>
        <v>0</v>
      </c>
      <c r="X341" s="245">
        <f>IF(Y341&gt;0,VLOOKUP($D341,'BBLM COMCHECK'!$A:$Z,25,0),0)</f>
        <v>0</v>
      </c>
      <c r="Y341" s="240"/>
      <c r="Z341" s="253">
        <f t="shared" si="38"/>
        <v>0</v>
      </c>
      <c r="AA341" s="246" t="str">
        <f>VLOOKUP(D341,'BBLM COMCHECK'!$A:$I,9,0)</f>
        <v>order stop</v>
      </c>
      <c r="AB341" s="247">
        <f>VLOOKUP(D341,'BBLM COMCHECK'!$A:$L,12,0)</f>
        <v>25</v>
      </c>
      <c r="AC341" s="245">
        <f t="shared" si="39"/>
        <v>0</v>
      </c>
      <c r="AD341" s="265"/>
      <c r="AE341" s="245"/>
      <c r="AF341" s="245"/>
      <c r="AG341" s="245"/>
      <c r="AH341" s="245"/>
      <c r="AI341" s="265"/>
      <c r="AJ341" s="265"/>
      <c r="AK341" s="241" t="s">
        <v>156</v>
      </c>
      <c r="AL341" s="241" t="str">
        <f t="shared" si="40"/>
        <v>2026-02-05|06019|1004893000|0|||1</v>
      </c>
      <c r="AP341" s="244"/>
      <c r="AQ341" s="244"/>
      <c r="AR341" s="244"/>
      <c r="BC341" s="241"/>
      <c r="BD341" s="251" t="s">
        <v>157</v>
      </c>
      <c r="BE341" s="241"/>
    </row>
    <row r="342" spans="1:57" ht="26.25" customHeight="1">
      <c r="A342" s="241" t="s">
        <v>850</v>
      </c>
      <c r="B342" s="241" t="s">
        <v>139</v>
      </c>
      <c r="C342" s="241" t="s">
        <v>89</v>
      </c>
      <c r="D342" s="263" t="s">
        <v>850</v>
      </c>
      <c r="E342" s="263" t="s">
        <v>89</v>
      </c>
      <c r="F342" s="263" t="s">
        <v>847</v>
      </c>
      <c r="G342" s="264" t="s">
        <v>141</v>
      </c>
      <c r="H342" s="264">
        <v>21</v>
      </c>
      <c r="I342" s="265" t="s">
        <v>24</v>
      </c>
      <c r="J342" s="428">
        <v>1005725000</v>
      </c>
      <c r="K342" s="265"/>
      <c r="L342" s="265" t="s">
        <v>160</v>
      </c>
      <c r="M342" s="265">
        <v>10</v>
      </c>
      <c r="N342" s="504"/>
      <c r="O342" s="245">
        <f>IF(P342&gt;0,VLOOKUP($D342,'BBLM COMCHECK'!$A:$S,14,0),0)</f>
        <v>0</v>
      </c>
      <c r="P342" s="240"/>
      <c r="Q342" s="253">
        <f t="shared" si="35"/>
        <v>0</v>
      </c>
      <c r="R342" s="245">
        <f>IF(S342&gt;0,VLOOKUP($D342,'BBLM COMCHECK'!$A:$S,15,0),0)</f>
        <v>0</v>
      </c>
      <c r="S342" s="240"/>
      <c r="T342" s="253">
        <f t="shared" si="36"/>
        <v>0</v>
      </c>
      <c r="U342" s="245">
        <f>IF(V342&gt;0,VLOOKUP($D342,'BBLM COMCHECK'!$A:$Z,25,0),0)</f>
        <v>0</v>
      </c>
      <c r="V342" s="240"/>
      <c r="W342" s="253">
        <f t="shared" si="37"/>
        <v>0</v>
      </c>
      <c r="X342" s="245">
        <f>IF(Y342&gt;0,VLOOKUP($D342,'BBLM COMCHECK'!$A:$Z,25,0),0)</f>
        <v>0</v>
      </c>
      <c r="Y342" s="240"/>
      <c r="Z342" s="253">
        <f t="shared" si="38"/>
        <v>0</v>
      </c>
      <c r="AA342" s="246" t="str">
        <f>VLOOKUP(D342,'BBLM COMCHECK'!$A:$I,9,0)</f>
        <v>order stop</v>
      </c>
      <c r="AB342" s="247">
        <f>VLOOKUP(D342,'BBLM COMCHECK'!$A:$L,12,0)</f>
        <v>3162</v>
      </c>
      <c r="AC342" s="245">
        <f t="shared" si="39"/>
        <v>0</v>
      </c>
      <c r="AD342" s="265"/>
      <c r="AE342" s="245"/>
      <c r="AF342" s="245"/>
      <c r="AG342" s="245"/>
      <c r="AH342" s="245"/>
      <c r="AI342" s="265"/>
      <c r="AJ342" s="265"/>
      <c r="AL342" s="241" t="str">
        <f t="shared" si="40"/>
        <v>2026-02-05|06019|1005725000|0|||1</v>
      </c>
      <c r="AP342" s="244"/>
      <c r="BC342" s="241"/>
      <c r="BD342" s="510" t="s">
        <v>161</v>
      </c>
      <c r="BE342" s="241"/>
    </row>
    <row r="343" spans="1:57" ht="26.25" customHeight="1">
      <c r="A343" s="241" t="s">
        <v>851</v>
      </c>
      <c r="B343" s="241" t="s">
        <v>139</v>
      </c>
      <c r="C343" s="241" t="s">
        <v>89</v>
      </c>
      <c r="D343" s="263" t="s">
        <v>851</v>
      </c>
      <c r="E343" s="263" t="s">
        <v>89</v>
      </c>
      <c r="F343" s="263" t="s">
        <v>847</v>
      </c>
      <c r="G343" s="264" t="s">
        <v>141</v>
      </c>
      <c r="H343" s="264">
        <v>21</v>
      </c>
      <c r="I343" s="265" t="s">
        <v>24</v>
      </c>
      <c r="J343" s="428">
        <v>1005726000</v>
      </c>
      <c r="K343" s="264" t="s">
        <v>164</v>
      </c>
      <c r="L343" s="265" t="s">
        <v>165</v>
      </c>
      <c r="M343" s="265">
        <v>10</v>
      </c>
      <c r="N343" s="504"/>
      <c r="O343" s="245">
        <f>IF(P343&gt;0,VLOOKUP($D343,'BBLM COMCHECK'!$A:$S,14,0),0)</f>
        <v>0</v>
      </c>
      <c r="P343" s="240"/>
      <c r="Q343" s="253">
        <f t="shared" si="35"/>
        <v>0</v>
      </c>
      <c r="R343" s="245">
        <f>IF(S343&gt;0,VLOOKUP($D343,'BBLM COMCHECK'!$A:$S,15,0),0)</f>
        <v>0</v>
      </c>
      <c r="S343" s="240"/>
      <c r="T343" s="253">
        <f t="shared" si="36"/>
        <v>0</v>
      </c>
      <c r="U343" s="245">
        <f>IF(V343&gt;0,VLOOKUP($D343,'BBLM COMCHECK'!$A:$Z,25,0),0)</f>
        <v>0</v>
      </c>
      <c r="V343" s="240"/>
      <c r="W343" s="253">
        <f t="shared" si="37"/>
        <v>0</v>
      </c>
      <c r="X343" s="245">
        <f>IF(Y343&gt;0,VLOOKUP($D343,'BBLM COMCHECK'!$A:$Z,25,0),0)</f>
        <v>0</v>
      </c>
      <c r="Y343" s="240"/>
      <c r="Z343" s="253">
        <f t="shared" si="38"/>
        <v>0</v>
      </c>
      <c r="AA343" s="246" t="str">
        <f>VLOOKUP(D343,'BBLM COMCHECK'!$A:$I,9,0)</f>
        <v>order stop</v>
      </c>
      <c r="AB343" s="247">
        <f>VLOOKUP(D343,'BBLM COMCHECK'!$A:$L,12,0)</f>
        <v>870</v>
      </c>
      <c r="AC343" s="245">
        <f t="shared" si="39"/>
        <v>0</v>
      </c>
      <c r="AD343" s="265"/>
      <c r="AE343" s="245"/>
      <c r="AF343" s="245"/>
      <c r="AG343" s="245"/>
      <c r="AH343" s="245"/>
      <c r="AI343" s="265"/>
      <c r="AJ343" s="265"/>
      <c r="AK343" s="241" t="s">
        <v>166</v>
      </c>
      <c r="AL343" s="241" t="str">
        <f t="shared" si="40"/>
        <v>2026-02-05|06019|1005726000|0|||1</v>
      </c>
      <c r="AP343" s="244"/>
      <c r="AQ343" s="244"/>
      <c r="AR343" s="244"/>
      <c r="BC343" s="241"/>
      <c r="BD343" s="251" t="s">
        <v>167</v>
      </c>
      <c r="BE343" s="241"/>
    </row>
    <row r="344" spans="1:57" ht="26.25" customHeight="1">
      <c r="A344" s="241" t="s">
        <v>852</v>
      </c>
      <c r="B344" s="241" t="s">
        <v>139</v>
      </c>
      <c r="C344" s="241" t="s">
        <v>89</v>
      </c>
      <c r="D344" s="263" t="s">
        <v>852</v>
      </c>
      <c r="E344" s="263" t="s">
        <v>89</v>
      </c>
      <c r="F344" s="263" t="s">
        <v>847</v>
      </c>
      <c r="G344" s="264" t="s">
        <v>141</v>
      </c>
      <c r="H344" s="264">
        <v>21</v>
      </c>
      <c r="I344" s="265" t="s">
        <v>24</v>
      </c>
      <c r="J344" s="428">
        <v>1015940000</v>
      </c>
      <c r="K344" s="264" t="s">
        <v>170</v>
      </c>
      <c r="L344" s="265" t="s">
        <v>171</v>
      </c>
      <c r="M344" s="265">
        <v>10</v>
      </c>
      <c r="N344" s="504"/>
      <c r="O344" s="245">
        <f>IF(P344&gt;0,VLOOKUP($D344,'BBLM COMCHECK'!$A:$S,14,0),0)</f>
        <v>0</v>
      </c>
      <c r="P344" s="240"/>
      <c r="Q344" s="253">
        <f t="shared" si="35"/>
        <v>0</v>
      </c>
      <c r="R344" s="245">
        <f>IF(S344&gt;0,VLOOKUP($D344,'BBLM COMCHECK'!$A:$S,15,0),0)</f>
        <v>0</v>
      </c>
      <c r="S344" s="240"/>
      <c r="T344" s="253">
        <f t="shared" si="36"/>
        <v>0</v>
      </c>
      <c r="U344" s="245">
        <f>IF(V344&gt;0,VLOOKUP($D344,'BBLM COMCHECK'!$A:$Z,25,0),0)</f>
        <v>0</v>
      </c>
      <c r="V344" s="240"/>
      <c r="W344" s="253">
        <f t="shared" si="37"/>
        <v>0</v>
      </c>
      <c r="X344" s="245">
        <f>IF(Y344&gt;0,VLOOKUP($D344,'BBLM COMCHECK'!$A:$Z,25,0),0)</f>
        <v>0</v>
      </c>
      <c r="Y344" s="240"/>
      <c r="Z344" s="253">
        <f t="shared" si="38"/>
        <v>0</v>
      </c>
      <c r="AA344" s="246" t="str">
        <f>VLOOKUP(D344,'BBLM COMCHECK'!$A:$I,9,0)</f>
        <v>normal</v>
      </c>
      <c r="AB344" s="247">
        <f>VLOOKUP(D344,'BBLM COMCHECK'!$A:$L,12,0)</f>
        <v>2516</v>
      </c>
      <c r="AC344" s="245">
        <f t="shared" si="39"/>
        <v>0</v>
      </c>
      <c r="AD344" s="265"/>
      <c r="AE344" s="245"/>
      <c r="AF344" s="245"/>
      <c r="AG344" s="245"/>
      <c r="AH344" s="245"/>
      <c r="AI344" s="265"/>
      <c r="AJ344" s="265"/>
      <c r="AK344" s="241" t="s">
        <v>172</v>
      </c>
      <c r="AL344" s="241" t="str">
        <f t="shared" si="40"/>
        <v>2026-02-05|06019|1015940000|0|||1</v>
      </c>
      <c r="AP344" s="244"/>
      <c r="AQ344" s="244"/>
      <c r="AR344" s="244"/>
      <c r="BC344" s="241"/>
      <c r="BD344" s="251" t="s">
        <v>173</v>
      </c>
      <c r="BE344" s="241"/>
    </row>
    <row r="345" spans="1:57" ht="26.25" customHeight="1">
      <c r="A345" s="241" t="s">
        <v>853</v>
      </c>
      <c r="B345" s="241" t="s">
        <v>139</v>
      </c>
      <c r="C345" s="241" t="s">
        <v>89</v>
      </c>
      <c r="D345" s="263" t="s">
        <v>853</v>
      </c>
      <c r="E345" s="263" t="s">
        <v>89</v>
      </c>
      <c r="F345" s="263" t="s">
        <v>847</v>
      </c>
      <c r="G345" s="264" t="s">
        <v>141</v>
      </c>
      <c r="H345" s="264">
        <v>11</v>
      </c>
      <c r="I345" s="265" t="s">
        <v>20</v>
      </c>
      <c r="J345" s="428">
        <v>1016172000</v>
      </c>
      <c r="K345" s="264" t="s">
        <v>176</v>
      </c>
      <c r="L345" s="265" t="s">
        <v>177</v>
      </c>
      <c r="M345" s="265">
        <v>12</v>
      </c>
      <c r="N345" s="504"/>
      <c r="O345" s="245">
        <f>IF(P345&gt;0,VLOOKUP($D345,'BBLM COMCHECK'!$A:$S,14,0),0)</f>
        <v>0</v>
      </c>
      <c r="P345" s="240"/>
      <c r="Q345" s="253">
        <f t="shared" si="35"/>
        <v>0</v>
      </c>
      <c r="R345" s="245">
        <f>IF(S345&gt;0,VLOOKUP($D345,'BBLM COMCHECK'!$A:$S,15,0),0)</f>
        <v>0</v>
      </c>
      <c r="S345" s="240"/>
      <c r="T345" s="253">
        <f t="shared" si="36"/>
        <v>0</v>
      </c>
      <c r="U345" s="245">
        <f>IF(V345&gt;0,VLOOKUP($D345,'BBLM COMCHECK'!$A:$Z,25,0),0)</f>
        <v>0</v>
      </c>
      <c r="V345" s="240"/>
      <c r="W345" s="253">
        <f t="shared" si="37"/>
        <v>0</v>
      </c>
      <c r="X345" s="245">
        <f>IF(Y345&gt;0,VLOOKUP($D345,'BBLM COMCHECK'!$A:$Z,25,0),0)</f>
        <v>0</v>
      </c>
      <c r="Y345" s="240"/>
      <c r="Z345" s="253">
        <f t="shared" si="38"/>
        <v>0</v>
      </c>
      <c r="AA345" s="246" t="str">
        <f>VLOOKUP(D345,'BBLM COMCHECK'!$A:$I,9,0)</f>
        <v>normal</v>
      </c>
      <c r="AB345" s="247">
        <f>VLOOKUP(D345,'BBLM COMCHECK'!$A:$L,12,0)</f>
        <v>15</v>
      </c>
      <c r="AC345" s="245">
        <f t="shared" si="39"/>
        <v>0</v>
      </c>
      <c r="AD345" s="265"/>
      <c r="AE345" s="245"/>
      <c r="AF345" s="245"/>
      <c r="AG345" s="245"/>
      <c r="AH345" s="245"/>
      <c r="AI345" s="265"/>
      <c r="AJ345" s="265"/>
      <c r="AK345" s="241" t="s">
        <v>178</v>
      </c>
      <c r="AL345" s="241" t="str">
        <f t="shared" si="40"/>
        <v>2026-02-05|06019|1016172000|0|||1</v>
      </c>
      <c r="AP345" s="244"/>
      <c r="AQ345" s="244"/>
      <c r="AR345" s="244"/>
      <c r="BC345" s="241"/>
      <c r="BD345" s="251" t="s">
        <v>179</v>
      </c>
      <c r="BE345" s="241"/>
    </row>
    <row r="346" spans="1:57" ht="26.25" customHeight="1">
      <c r="A346" s="241" t="s">
        <v>854</v>
      </c>
      <c r="B346" s="241" t="s">
        <v>139</v>
      </c>
      <c r="C346" s="241" t="s">
        <v>89</v>
      </c>
      <c r="D346" s="263" t="s">
        <v>854</v>
      </c>
      <c r="E346" s="263" t="s">
        <v>89</v>
      </c>
      <c r="F346" s="263" t="s">
        <v>847</v>
      </c>
      <c r="G346" s="264" t="s">
        <v>141</v>
      </c>
      <c r="H346" s="264">
        <v>27</v>
      </c>
      <c r="I346" s="265" t="s">
        <v>27</v>
      </c>
      <c r="J346" s="428">
        <v>1017616000</v>
      </c>
      <c r="K346" s="264" t="s">
        <v>182</v>
      </c>
      <c r="L346" s="265" t="s">
        <v>183</v>
      </c>
      <c r="M346" s="265">
        <v>24</v>
      </c>
      <c r="N346" s="504"/>
      <c r="O346" s="245">
        <f>IF(P346&gt;0,VLOOKUP($D346,'BBLM COMCHECK'!$A:$S,14,0),0)</f>
        <v>0</v>
      </c>
      <c r="P346" s="240"/>
      <c r="Q346" s="253">
        <f t="shared" si="35"/>
        <v>0</v>
      </c>
      <c r="R346" s="245">
        <f>IF(S346&gt;0,VLOOKUP($D346,'BBLM COMCHECK'!$A:$S,15,0),0)</f>
        <v>0</v>
      </c>
      <c r="S346" s="240"/>
      <c r="T346" s="253">
        <f t="shared" si="36"/>
        <v>0</v>
      </c>
      <c r="U346" s="245">
        <f>IF(V346&gt;0,VLOOKUP($D346,'BBLM COMCHECK'!$A:$Z,25,0),0)</f>
        <v>0</v>
      </c>
      <c r="V346" s="240"/>
      <c r="W346" s="253">
        <f t="shared" si="37"/>
        <v>0</v>
      </c>
      <c r="X346" s="245">
        <f>IF(Y346&gt;0,VLOOKUP($D346,'BBLM COMCHECK'!$A:$Z,25,0),0)</f>
        <v>0</v>
      </c>
      <c r="Y346" s="240"/>
      <c r="Z346" s="253">
        <f t="shared" si="38"/>
        <v>0</v>
      </c>
      <c r="AA346" s="246" t="str">
        <f>VLOOKUP(D346,'BBLM COMCHECK'!$A:$I,9,0)</f>
        <v>normal</v>
      </c>
      <c r="AB346" s="247">
        <f>VLOOKUP(D346,'BBLM COMCHECK'!$A:$L,12,0)</f>
        <v>1319</v>
      </c>
      <c r="AC346" s="245">
        <f t="shared" si="39"/>
        <v>0</v>
      </c>
      <c r="AD346" s="265"/>
      <c r="AE346" s="245"/>
      <c r="AF346" s="245"/>
      <c r="AG346" s="245"/>
      <c r="AH346" s="245"/>
      <c r="AI346" s="265"/>
      <c r="AJ346" s="265"/>
      <c r="AK346" s="241" t="s">
        <v>184</v>
      </c>
      <c r="AL346" s="241" t="str">
        <f t="shared" si="40"/>
        <v>2026-02-05|06019|1017616000|0|||1</v>
      </c>
      <c r="AP346" s="244"/>
      <c r="AQ346" s="244"/>
      <c r="AR346" s="244"/>
      <c r="BC346" s="241"/>
      <c r="BD346" s="251" t="s">
        <v>185</v>
      </c>
      <c r="BE346" s="241"/>
    </row>
    <row r="347" spans="1:57" ht="26.25" customHeight="1">
      <c r="A347" s="241" t="s">
        <v>855</v>
      </c>
      <c r="B347" s="241" t="s">
        <v>139</v>
      </c>
      <c r="C347" s="241" t="s">
        <v>89</v>
      </c>
      <c r="D347" s="263" t="s">
        <v>855</v>
      </c>
      <c r="E347" s="263" t="s">
        <v>89</v>
      </c>
      <c r="F347" s="263" t="s">
        <v>847</v>
      </c>
      <c r="G347" s="264" t="s">
        <v>141</v>
      </c>
      <c r="H347" s="264">
        <v>21</v>
      </c>
      <c r="I347" s="265" t="s">
        <v>24</v>
      </c>
      <c r="J347" s="428">
        <v>1019929000</v>
      </c>
      <c r="K347" s="265"/>
      <c r="L347" s="265" t="s">
        <v>188</v>
      </c>
      <c r="M347" s="265">
        <v>1</v>
      </c>
      <c r="N347" s="504"/>
      <c r="O347" s="245">
        <f>IF(P347&gt;0,VLOOKUP($D347,'BBLM COMCHECK'!$A:$S,14,0),0)</f>
        <v>0</v>
      </c>
      <c r="P347" s="240"/>
      <c r="Q347" s="253">
        <f t="shared" si="35"/>
        <v>0</v>
      </c>
      <c r="R347" s="245">
        <f>IF(S347&gt;0,VLOOKUP($D347,'BBLM COMCHECK'!$A:$S,15,0),0)</f>
        <v>0</v>
      </c>
      <c r="S347" s="240"/>
      <c r="T347" s="253">
        <f t="shared" si="36"/>
        <v>0</v>
      </c>
      <c r="U347" s="245">
        <f>IF(V347&gt;0,VLOOKUP($D347,'BBLM COMCHECK'!$A:$Z,25,0),0)</f>
        <v>0</v>
      </c>
      <c r="V347" s="240"/>
      <c r="W347" s="253">
        <f t="shared" si="37"/>
        <v>0</v>
      </c>
      <c r="X347" s="245">
        <f>IF(Y347&gt;0,VLOOKUP($D347,'BBLM COMCHECK'!$A:$Z,25,0),0)</f>
        <v>0</v>
      </c>
      <c r="Y347" s="240"/>
      <c r="Z347" s="253">
        <f t="shared" si="38"/>
        <v>0</v>
      </c>
      <c r="AA347" s="246" t="str">
        <f>VLOOKUP(D347,'BBLM COMCHECK'!$A:$I,9,0)</f>
        <v>order stop</v>
      </c>
      <c r="AB347" s="247">
        <f>VLOOKUP(D347,'BBLM COMCHECK'!$A:$L,12,0)</f>
        <v>154</v>
      </c>
      <c r="AC347" s="245">
        <f t="shared" si="39"/>
        <v>0</v>
      </c>
      <c r="AD347" s="265"/>
      <c r="AE347" s="245"/>
      <c r="AF347" s="245"/>
      <c r="AG347" s="245"/>
      <c r="AH347" s="245"/>
      <c r="AI347" s="265"/>
      <c r="AJ347" s="265"/>
      <c r="AL347" s="241" t="str">
        <f t="shared" si="40"/>
        <v>2026-02-05|06019|1019929000|0|||1</v>
      </c>
      <c r="AP347" s="244"/>
      <c r="BC347" s="241"/>
      <c r="BD347" s="510" t="s">
        <v>189</v>
      </c>
      <c r="BE347" s="241"/>
    </row>
    <row r="348" spans="1:57" ht="26.25" customHeight="1">
      <c r="A348" s="241" t="s">
        <v>856</v>
      </c>
      <c r="B348" s="241" t="s">
        <v>139</v>
      </c>
      <c r="C348" s="241" t="s">
        <v>89</v>
      </c>
      <c r="D348" s="263" t="s">
        <v>856</v>
      </c>
      <c r="E348" s="263" t="s">
        <v>89</v>
      </c>
      <c r="F348" s="263" t="s">
        <v>847</v>
      </c>
      <c r="G348" s="264" t="s">
        <v>141</v>
      </c>
      <c r="H348" s="264">
        <v>21</v>
      </c>
      <c r="I348" s="265" t="s">
        <v>24</v>
      </c>
      <c r="J348" s="428">
        <v>1023234000</v>
      </c>
      <c r="K348" s="264" t="s">
        <v>192</v>
      </c>
      <c r="L348" s="265" t="s">
        <v>193</v>
      </c>
      <c r="M348" s="265">
        <v>1</v>
      </c>
      <c r="N348" s="504"/>
      <c r="O348" s="245">
        <f>IF(P348&gt;0,VLOOKUP($D348,'BBLM COMCHECK'!$A:$S,14,0),0)</f>
        <v>0</v>
      </c>
      <c r="P348" s="240"/>
      <c r="Q348" s="253">
        <f t="shared" si="35"/>
        <v>0</v>
      </c>
      <c r="R348" s="245">
        <f>IF(S348&gt;0,VLOOKUP($D348,'BBLM COMCHECK'!$A:$S,15,0),0)</f>
        <v>0</v>
      </c>
      <c r="S348" s="240"/>
      <c r="T348" s="253">
        <f t="shared" si="36"/>
        <v>0</v>
      </c>
      <c r="U348" s="245">
        <f>IF(V348&gt;0,VLOOKUP($D348,'BBLM COMCHECK'!$A:$Z,25,0),0)</f>
        <v>0</v>
      </c>
      <c r="V348" s="240"/>
      <c r="W348" s="253">
        <f t="shared" si="37"/>
        <v>0</v>
      </c>
      <c r="X348" s="245">
        <f>IF(Y348&gt;0,VLOOKUP($D348,'BBLM COMCHECK'!$A:$Z,25,0),0)</f>
        <v>0</v>
      </c>
      <c r="Y348" s="240"/>
      <c r="Z348" s="253">
        <f t="shared" si="38"/>
        <v>0</v>
      </c>
      <c r="AA348" s="246" t="str">
        <f>VLOOKUP(D348,'BBLM COMCHECK'!$A:$I,9,0)</f>
        <v>order stop</v>
      </c>
      <c r="AB348" s="247">
        <f>VLOOKUP(D348,'BBLM COMCHECK'!$A:$L,12,0)</f>
        <v>375</v>
      </c>
      <c r="AC348" s="245">
        <f t="shared" si="39"/>
        <v>0</v>
      </c>
      <c r="AD348" s="265"/>
      <c r="AE348" s="245"/>
      <c r="AF348" s="245"/>
      <c r="AG348" s="245"/>
      <c r="AH348" s="245"/>
      <c r="AI348" s="265"/>
      <c r="AJ348" s="265"/>
      <c r="AK348" s="241" t="s">
        <v>194</v>
      </c>
      <c r="AL348" s="241" t="str">
        <f t="shared" si="40"/>
        <v>2026-02-05|06019|1023234000|0|||1</v>
      </c>
      <c r="AP348" s="244"/>
      <c r="AQ348" s="244"/>
      <c r="AR348" s="244"/>
      <c r="BC348" s="241"/>
      <c r="BD348" s="251" t="s">
        <v>195</v>
      </c>
      <c r="BE348" s="241"/>
    </row>
    <row r="349" spans="1:57" ht="26.25" customHeight="1">
      <c r="A349" s="241" t="s">
        <v>857</v>
      </c>
      <c r="B349" s="241" t="s">
        <v>139</v>
      </c>
      <c r="C349" s="241" t="s">
        <v>89</v>
      </c>
      <c r="D349" s="263" t="s">
        <v>857</v>
      </c>
      <c r="E349" s="263" t="s">
        <v>89</v>
      </c>
      <c r="F349" s="263" t="s">
        <v>847</v>
      </c>
      <c r="G349" s="264" t="s">
        <v>141</v>
      </c>
      <c r="H349" s="264">
        <v>27</v>
      </c>
      <c r="I349" s="265" t="s">
        <v>27</v>
      </c>
      <c r="J349" s="428">
        <v>1025539000</v>
      </c>
      <c r="K349" s="264" t="s">
        <v>198</v>
      </c>
      <c r="L349" s="265" t="s">
        <v>199</v>
      </c>
      <c r="M349" s="265">
        <v>1</v>
      </c>
      <c r="N349" s="504"/>
      <c r="O349" s="245">
        <f>IF(P349&gt;0,VLOOKUP($D349,'BBLM COMCHECK'!$A:$S,14,0),0)</f>
        <v>0</v>
      </c>
      <c r="P349" s="240"/>
      <c r="Q349" s="253">
        <f t="shared" si="35"/>
        <v>0</v>
      </c>
      <c r="R349" s="245">
        <f>IF(S349&gt;0,VLOOKUP($D349,'BBLM COMCHECK'!$A:$S,15,0),0)</f>
        <v>0</v>
      </c>
      <c r="S349" s="240"/>
      <c r="T349" s="253">
        <f t="shared" si="36"/>
        <v>0</v>
      </c>
      <c r="U349" s="245">
        <f>IF(V349&gt;0,VLOOKUP($D349,'BBLM COMCHECK'!$A:$Z,25,0),0)</f>
        <v>0</v>
      </c>
      <c r="V349" s="240"/>
      <c r="W349" s="253">
        <f t="shared" si="37"/>
        <v>0</v>
      </c>
      <c r="X349" s="245">
        <f>IF(Y349&gt;0,VLOOKUP($D349,'BBLM COMCHECK'!$A:$Z,25,0),0)</f>
        <v>0</v>
      </c>
      <c r="Y349" s="240"/>
      <c r="Z349" s="253">
        <f t="shared" si="38"/>
        <v>0</v>
      </c>
      <c r="AA349" s="246" t="str">
        <f>VLOOKUP(D349,'BBLM COMCHECK'!$A:$I,9,0)</f>
        <v>normal</v>
      </c>
      <c r="AB349" s="247">
        <f>VLOOKUP(D349,'BBLM COMCHECK'!$A:$L,12,0)</f>
        <v>7</v>
      </c>
      <c r="AC349" s="245">
        <f t="shared" si="39"/>
        <v>0</v>
      </c>
      <c r="AD349" s="265"/>
      <c r="AE349" s="245"/>
      <c r="AF349" s="245"/>
      <c r="AG349" s="245"/>
      <c r="AH349" s="245"/>
      <c r="AI349" s="265"/>
      <c r="AJ349" s="265"/>
      <c r="AK349" s="241" t="s">
        <v>200</v>
      </c>
      <c r="AL349" s="241" t="str">
        <f t="shared" si="40"/>
        <v>2026-02-05|06019|1025539000|0|||1</v>
      </c>
      <c r="AP349" s="244"/>
      <c r="AQ349" s="244"/>
      <c r="AR349" s="244"/>
      <c r="BC349" s="241"/>
      <c r="BD349" s="251" t="s">
        <v>201</v>
      </c>
      <c r="BE349" s="241"/>
    </row>
    <row r="350" spans="1:57" ht="26.25" customHeight="1">
      <c r="A350" s="241" t="s">
        <v>858</v>
      </c>
      <c r="B350" s="241" t="s">
        <v>139</v>
      </c>
      <c r="C350" s="241" t="s">
        <v>89</v>
      </c>
      <c r="D350" s="263" t="s">
        <v>858</v>
      </c>
      <c r="E350" s="263" t="s">
        <v>89</v>
      </c>
      <c r="F350" s="263" t="s">
        <v>847</v>
      </c>
      <c r="G350" s="264" t="s">
        <v>141</v>
      </c>
      <c r="H350" s="264">
        <v>11</v>
      </c>
      <c r="I350" s="265" t="s">
        <v>20</v>
      </c>
      <c r="J350" s="428">
        <v>1032759000</v>
      </c>
      <c r="K350" s="264" t="s">
        <v>204</v>
      </c>
      <c r="L350" s="265" t="s">
        <v>205</v>
      </c>
      <c r="M350" s="265">
        <v>8</v>
      </c>
      <c r="N350" s="504"/>
      <c r="O350" s="245">
        <f>IF(P350&gt;0,VLOOKUP($D350,'BBLM COMCHECK'!$A:$S,14,0),0)</f>
        <v>0</v>
      </c>
      <c r="P350" s="240"/>
      <c r="Q350" s="253">
        <f t="shared" si="35"/>
        <v>0</v>
      </c>
      <c r="R350" s="245">
        <f>IF(S350&gt;0,VLOOKUP($D350,'BBLM COMCHECK'!$A:$S,15,0),0)</f>
        <v>0</v>
      </c>
      <c r="S350" s="240"/>
      <c r="T350" s="253">
        <f t="shared" si="36"/>
        <v>0</v>
      </c>
      <c r="U350" s="245">
        <f>IF(V350&gt;0,VLOOKUP($D350,'BBLM COMCHECK'!$A:$Z,25,0),0)</f>
        <v>0</v>
      </c>
      <c r="V350" s="240"/>
      <c r="W350" s="253">
        <f t="shared" si="37"/>
        <v>0</v>
      </c>
      <c r="X350" s="245">
        <f>IF(Y350&gt;0,VLOOKUP($D350,'BBLM COMCHECK'!$A:$Z,25,0),0)</f>
        <v>0</v>
      </c>
      <c r="Y350" s="240"/>
      <c r="Z350" s="253">
        <f t="shared" si="38"/>
        <v>0</v>
      </c>
      <c r="AA350" s="246" t="str">
        <f>VLOOKUP(D350,'BBLM COMCHECK'!$A:$I,9,0)</f>
        <v>normal</v>
      </c>
      <c r="AB350" s="247">
        <f>VLOOKUP(D350,'BBLM COMCHECK'!$A:$L,12,0)</f>
        <v>48</v>
      </c>
      <c r="AC350" s="245">
        <f t="shared" si="39"/>
        <v>0</v>
      </c>
      <c r="AD350" s="265"/>
      <c r="AE350" s="245"/>
      <c r="AF350" s="245"/>
      <c r="AG350" s="245"/>
      <c r="AH350" s="245"/>
      <c r="AI350" s="265"/>
      <c r="AJ350" s="265"/>
      <c r="AK350" s="241" t="s">
        <v>206</v>
      </c>
      <c r="AL350" s="241" t="str">
        <f t="shared" si="40"/>
        <v>2026-02-05|06019|1032759000|0|||1</v>
      </c>
      <c r="AP350" s="244"/>
      <c r="AQ350" s="244"/>
      <c r="AR350" s="244"/>
      <c r="BC350" s="241"/>
      <c r="BD350" s="251" t="s">
        <v>207</v>
      </c>
      <c r="BE350" s="241"/>
    </row>
    <row r="351" spans="1:57" ht="26.25" customHeight="1">
      <c r="A351" s="241" t="s">
        <v>859</v>
      </c>
      <c r="B351" s="241" t="s">
        <v>139</v>
      </c>
      <c r="C351" s="241" t="s">
        <v>89</v>
      </c>
      <c r="D351" s="263" t="s">
        <v>859</v>
      </c>
      <c r="E351" s="263" t="s">
        <v>89</v>
      </c>
      <c r="F351" s="263" t="s">
        <v>847</v>
      </c>
      <c r="G351" s="264" t="s">
        <v>141</v>
      </c>
      <c r="H351" s="264">
        <v>21</v>
      </c>
      <c r="I351" s="265" t="s">
        <v>24</v>
      </c>
      <c r="J351" s="428">
        <v>1035433000</v>
      </c>
      <c r="K351" s="264" t="s">
        <v>210</v>
      </c>
      <c r="L351" s="265" t="s">
        <v>211</v>
      </c>
      <c r="M351" s="265">
        <v>20</v>
      </c>
      <c r="N351" s="504"/>
      <c r="O351" s="245">
        <f>IF(P351&gt;0,VLOOKUP($D351,'BBLM COMCHECK'!$A:$S,14,0),0)</f>
        <v>0</v>
      </c>
      <c r="P351" s="240"/>
      <c r="Q351" s="253">
        <f t="shared" si="35"/>
        <v>0</v>
      </c>
      <c r="R351" s="245">
        <f>IF(S351&gt;0,VLOOKUP($D351,'BBLM COMCHECK'!$A:$S,15,0),0)</f>
        <v>0</v>
      </c>
      <c r="S351" s="240"/>
      <c r="T351" s="253">
        <f t="shared" si="36"/>
        <v>0</v>
      </c>
      <c r="U351" s="245">
        <f>IF(V351&gt;0,VLOOKUP($D351,'BBLM COMCHECK'!$A:$Z,25,0),0)</f>
        <v>0</v>
      </c>
      <c r="V351" s="240"/>
      <c r="W351" s="253">
        <f t="shared" si="37"/>
        <v>0</v>
      </c>
      <c r="X351" s="245">
        <f>IF(Y351&gt;0,VLOOKUP($D351,'BBLM COMCHECK'!$A:$Z,25,0),0)</f>
        <v>0</v>
      </c>
      <c r="Y351" s="240"/>
      <c r="Z351" s="253">
        <f t="shared" si="38"/>
        <v>0</v>
      </c>
      <c r="AA351" s="246" t="str">
        <f>VLOOKUP(D351,'BBLM COMCHECK'!$A:$I,9,0)</f>
        <v>normal</v>
      </c>
      <c r="AB351" s="247">
        <f>VLOOKUP(D351,'BBLM COMCHECK'!$A:$L,12,0)</f>
        <v>196</v>
      </c>
      <c r="AC351" s="245">
        <f t="shared" si="39"/>
        <v>0</v>
      </c>
      <c r="AD351" s="265"/>
      <c r="AE351" s="245"/>
      <c r="AF351" s="245"/>
      <c r="AG351" s="245"/>
      <c r="AH351" s="245"/>
      <c r="AI351" s="265"/>
      <c r="AJ351" s="265"/>
      <c r="AK351" s="241" t="s">
        <v>212</v>
      </c>
      <c r="AL351" s="241" t="str">
        <f t="shared" si="40"/>
        <v>2026-02-05|06019|1035433000|0|||1</v>
      </c>
      <c r="AP351" s="244"/>
      <c r="AQ351" s="244"/>
      <c r="AR351" s="244"/>
      <c r="BC351" s="241"/>
      <c r="BD351" s="251" t="s">
        <v>213</v>
      </c>
      <c r="BE351" s="241"/>
    </row>
    <row r="352" spans="1:57" ht="26.25" customHeight="1">
      <c r="A352" s="241" t="s">
        <v>860</v>
      </c>
      <c r="B352" s="241" t="s">
        <v>139</v>
      </c>
      <c r="C352" s="241" t="s">
        <v>89</v>
      </c>
      <c r="D352" s="263" t="s">
        <v>860</v>
      </c>
      <c r="E352" s="263" t="s">
        <v>89</v>
      </c>
      <c r="F352" s="263" t="s">
        <v>847</v>
      </c>
      <c r="G352" s="264" t="s">
        <v>141</v>
      </c>
      <c r="H352" s="264">
        <v>17</v>
      </c>
      <c r="I352" s="265" t="s">
        <v>22</v>
      </c>
      <c r="J352" s="428">
        <v>1035633000</v>
      </c>
      <c r="K352" s="264" t="s">
        <v>216</v>
      </c>
      <c r="L352" s="265" t="s">
        <v>217</v>
      </c>
      <c r="M352" s="265">
        <v>20</v>
      </c>
      <c r="N352" s="504"/>
      <c r="O352" s="245">
        <f>IF(P352&gt;0,VLOOKUP($D352,'BBLM COMCHECK'!$A:$S,14,0),0)</f>
        <v>0</v>
      </c>
      <c r="P352" s="240"/>
      <c r="Q352" s="253">
        <f t="shared" si="35"/>
        <v>0</v>
      </c>
      <c r="R352" s="245">
        <f>IF(S352&gt;0,VLOOKUP($D352,'BBLM COMCHECK'!$A:$S,15,0),0)</f>
        <v>0</v>
      </c>
      <c r="S352" s="240"/>
      <c r="T352" s="253">
        <f t="shared" si="36"/>
        <v>0</v>
      </c>
      <c r="U352" s="245">
        <f>IF(V352&gt;0,VLOOKUP($D352,'BBLM COMCHECK'!$A:$Z,25,0),0)</f>
        <v>0</v>
      </c>
      <c r="V352" s="240"/>
      <c r="W352" s="253">
        <f t="shared" si="37"/>
        <v>0</v>
      </c>
      <c r="X352" s="245">
        <f>IF(Y352&gt;0,VLOOKUP($D352,'BBLM COMCHECK'!$A:$Z,25,0),0)</f>
        <v>0</v>
      </c>
      <c r="Y352" s="240"/>
      <c r="Z352" s="253">
        <f t="shared" si="38"/>
        <v>0</v>
      </c>
      <c r="AA352" s="246" t="str">
        <f>VLOOKUP(D352,'BBLM COMCHECK'!$A:$I,9,0)</f>
        <v>order stop</v>
      </c>
      <c r="AB352" s="247">
        <f>VLOOKUP(D352,'BBLM COMCHECK'!$A:$L,12,0)</f>
        <v>2384</v>
      </c>
      <c r="AC352" s="245">
        <f t="shared" si="39"/>
        <v>0</v>
      </c>
      <c r="AD352" s="265"/>
      <c r="AE352" s="245"/>
      <c r="AF352" s="245"/>
      <c r="AG352" s="245"/>
      <c r="AH352" s="245"/>
      <c r="AI352" s="265"/>
      <c r="AJ352" s="265"/>
      <c r="AK352" s="241" t="s">
        <v>218</v>
      </c>
      <c r="AL352" s="241" t="str">
        <f t="shared" si="40"/>
        <v>2026-02-05|06019|1035633000|0|||1</v>
      </c>
      <c r="AP352" s="244"/>
      <c r="AQ352" s="244"/>
      <c r="AR352" s="244"/>
      <c r="BC352" s="241"/>
      <c r="BD352" s="251" t="s">
        <v>219</v>
      </c>
      <c r="BE352" s="241"/>
    </row>
    <row r="353" spans="1:57" ht="26.25" customHeight="1">
      <c r="A353" s="241" t="s">
        <v>861</v>
      </c>
      <c r="B353" s="241" t="s">
        <v>139</v>
      </c>
      <c r="C353" s="241" t="s">
        <v>89</v>
      </c>
      <c r="D353" s="263" t="s">
        <v>861</v>
      </c>
      <c r="E353" s="263" t="s">
        <v>89</v>
      </c>
      <c r="F353" s="263" t="s">
        <v>847</v>
      </c>
      <c r="G353" s="264" t="s">
        <v>141</v>
      </c>
      <c r="H353" s="264">
        <v>17</v>
      </c>
      <c r="I353" s="265" t="s">
        <v>22</v>
      </c>
      <c r="J353" s="428">
        <v>1035634000</v>
      </c>
      <c r="K353" s="264" t="s">
        <v>222</v>
      </c>
      <c r="L353" s="265" t="s">
        <v>223</v>
      </c>
      <c r="M353" s="265">
        <v>20</v>
      </c>
      <c r="N353" s="504"/>
      <c r="O353" s="245">
        <f>IF(P353&gt;0,VLOOKUP($D353,'BBLM COMCHECK'!$A:$S,14,0),0)</f>
        <v>0</v>
      </c>
      <c r="P353" s="240"/>
      <c r="Q353" s="253">
        <f t="shared" si="35"/>
        <v>0</v>
      </c>
      <c r="R353" s="245">
        <f>IF(S353&gt;0,VLOOKUP($D353,'BBLM COMCHECK'!$A:$S,15,0),0)</f>
        <v>0</v>
      </c>
      <c r="S353" s="240"/>
      <c r="T353" s="253">
        <f t="shared" si="36"/>
        <v>0</v>
      </c>
      <c r="U353" s="245">
        <f>IF(V353&gt;0,VLOOKUP($D353,'BBLM COMCHECK'!$A:$Z,25,0),0)</f>
        <v>0</v>
      </c>
      <c r="V353" s="240"/>
      <c r="W353" s="253">
        <f t="shared" si="37"/>
        <v>0</v>
      </c>
      <c r="X353" s="245">
        <f>IF(Y353&gt;0,VLOOKUP($D353,'BBLM COMCHECK'!$A:$Z,25,0),0)</f>
        <v>0</v>
      </c>
      <c r="Y353" s="240"/>
      <c r="Z353" s="253">
        <f t="shared" si="38"/>
        <v>0</v>
      </c>
      <c r="AA353" s="246" t="str">
        <f>VLOOKUP(D353,'BBLM COMCHECK'!$A:$I,9,0)</f>
        <v>order stop</v>
      </c>
      <c r="AB353" s="247">
        <f>VLOOKUP(D353,'BBLM COMCHECK'!$A:$L,12,0)</f>
        <v>7</v>
      </c>
      <c r="AC353" s="245">
        <f t="shared" si="39"/>
        <v>0</v>
      </c>
      <c r="AD353" s="265"/>
      <c r="AE353" s="245"/>
      <c r="AF353" s="245"/>
      <c r="AG353" s="245"/>
      <c r="AH353" s="245"/>
      <c r="AI353" s="265"/>
      <c r="AJ353" s="265"/>
      <c r="AK353" s="241" t="s">
        <v>224</v>
      </c>
      <c r="AL353" s="241" t="str">
        <f t="shared" si="40"/>
        <v>2026-02-05|06019|1035634000|0|||1</v>
      </c>
      <c r="AP353" s="244"/>
      <c r="AQ353" s="244"/>
      <c r="AR353" s="244"/>
      <c r="BC353" s="241"/>
      <c r="BD353" s="251" t="s">
        <v>225</v>
      </c>
      <c r="BE353" s="241"/>
    </row>
    <row r="354" spans="1:57" ht="26.25" customHeight="1">
      <c r="A354" s="241" t="s">
        <v>862</v>
      </c>
      <c r="B354" s="241" t="s">
        <v>139</v>
      </c>
      <c r="C354" s="241" t="s">
        <v>89</v>
      </c>
      <c r="D354" s="263" t="s">
        <v>862</v>
      </c>
      <c r="E354" s="263" t="s">
        <v>89</v>
      </c>
      <c r="F354" s="263" t="s">
        <v>847</v>
      </c>
      <c r="G354" s="264" t="s">
        <v>141</v>
      </c>
      <c r="H354" s="264">
        <v>27</v>
      </c>
      <c r="I354" s="265" t="s">
        <v>27</v>
      </c>
      <c r="J354" s="428">
        <v>1038886000</v>
      </c>
      <c r="K354" s="264" t="s">
        <v>228</v>
      </c>
      <c r="L354" s="265" t="s">
        <v>229</v>
      </c>
      <c r="M354" s="265">
        <v>12</v>
      </c>
      <c r="N354" s="504"/>
      <c r="O354" s="245">
        <f>IF(P354&gt;0,VLOOKUP($D354,'BBLM COMCHECK'!$A:$S,14,0),0)</f>
        <v>0</v>
      </c>
      <c r="P354" s="240"/>
      <c r="Q354" s="253">
        <f t="shared" si="35"/>
        <v>0</v>
      </c>
      <c r="R354" s="245">
        <f>IF(S354&gt;0,VLOOKUP($D354,'BBLM COMCHECK'!$A:$S,15,0),0)</f>
        <v>0</v>
      </c>
      <c r="S354" s="240"/>
      <c r="T354" s="253">
        <f t="shared" si="36"/>
        <v>0</v>
      </c>
      <c r="U354" s="245">
        <f>IF(V354&gt;0,VLOOKUP($D354,'BBLM COMCHECK'!$A:$Z,25,0),0)</f>
        <v>0</v>
      </c>
      <c r="V354" s="240"/>
      <c r="W354" s="253">
        <f t="shared" si="37"/>
        <v>0</v>
      </c>
      <c r="X354" s="245">
        <f>IF(Y354&gt;0,VLOOKUP($D354,'BBLM COMCHECK'!$A:$Z,25,0),0)</f>
        <v>0</v>
      </c>
      <c r="Y354" s="240"/>
      <c r="Z354" s="253">
        <f t="shared" si="38"/>
        <v>0</v>
      </c>
      <c r="AA354" s="246" t="str">
        <f>VLOOKUP(D354,'BBLM COMCHECK'!$A:$I,9,0)</f>
        <v>normal</v>
      </c>
      <c r="AB354" s="247">
        <f>VLOOKUP(D354,'BBLM COMCHECK'!$A:$L,12,0)</f>
        <v>247</v>
      </c>
      <c r="AC354" s="245">
        <f t="shared" si="39"/>
        <v>0</v>
      </c>
      <c r="AD354" s="265"/>
      <c r="AE354" s="245"/>
      <c r="AF354" s="245"/>
      <c r="AG354" s="245"/>
      <c r="AH354" s="245"/>
      <c r="AI354" s="265"/>
      <c r="AJ354" s="265"/>
      <c r="AK354" s="241" t="s">
        <v>230</v>
      </c>
      <c r="AL354" s="241" t="str">
        <f t="shared" si="40"/>
        <v>2026-02-05|06019|1038886000|0|||1</v>
      </c>
      <c r="AP354" s="244"/>
      <c r="AQ354" s="244"/>
      <c r="AR354" s="244"/>
      <c r="BC354" s="241"/>
      <c r="BD354" s="251" t="s">
        <v>231</v>
      </c>
      <c r="BE354" s="241"/>
    </row>
    <row r="355" spans="1:57" ht="26.25" customHeight="1">
      <c r="A355" s="241" t="s">
        <v>863</v>
      </c>
      <c r="B355" s="241" t="s">
        <v>139</v>
      </c>
      <c r="C355" s="241" t="s">
        <v>89</v>
      </c>
      <c r="D355" s="263" t="s">
        <v>863</v>
      </c>
      <c r="E355" s="263" t="s">
        <v>89</v>
      </c>
      <c r="F355" s="263" t="s">
        <v>847</v>
      </c>
      <c r="G355" s="264" t="s">
        <v>141</v>
      </c>
      <c r="H355" s="264">
        <v>27</v>
      </c>
      <c r="I355" s="265" t="s">
        <v>27</v>
      </c>
      <c r="J355" s="428">
        <v>1038932000</v>
      </c>
      <c r="K355" s="264" t="s">
        <v>234</v>
      </c>
      <c r="L355" s="265" t="s">
        <v>235</v>
      </c>
      <c r="M355" s="265">
        <v>1</v>
      </c>
      <c r="N355" s="504"/>
      <c r="O355" s="245">
        <f>IF(P355&gt;0,VLOOKUP($D355,'BBLM COMCHECK'!$A:$S,14,0),0)</f>
        <v>0</v>
      </c>
      <c r="P355" s="240"/>
      <c r="Q355" s="253">
        <f t="shared" si="35"/>
        <v>0</v>
      </c>
      <c r="R355" s="245">
        <f>IF(S355&gt;0,VLOOKUP($D355,'BBLM COMCHECK'!$A:$S,15,0),0)</f>
        <v>0</v>
      </c>
      <c r="S355" s="240"/>
      <c r="T355" s="253">
        <f t="shared" si="36"/>
        <v>0</v>
      </c>
      <c r="U355" s="245">
        <f>IF(V355&gt;0,VLOOKUP($D355,'BBLM COMCHECK'!$A:$Z,25,0),0)</f>
        <v>0</v>
      </c>
      <c r="V355" s="240"/>
      <c r="W355" s="253">
        <f t="shared" si="37"/>
        <v>0</v>
      </c>
      <c r="X355" s="245">
        <f>IF(Y355&gt;0,VLOOKUP($D355,'BBLM COMCHECK'!$A:$Z,25,0),0)</f>
        <v>0</v>
      </c>
      <c r="Y355" s="240"/>
      <c r="Z355" s="253">
        <f t="shared" si="38"/>
        <v>0</v>
      </c>
      <c r="AA355" s="246" t="str">
        <f>VLOOKUP(D355,'BBLM COMCHECK'!$A:$I,9,0)</f>
        <v>normal</v>
      </c>
      <c r="AB355" s="247">
        <f>VLOOKUP(D355,'BBLM COMCHECK'!$A:$L,12,0)</f>
        <v>73</v>
      </c>
      <c r="AC355" s="245">
        <f t="shared" si="39"/>
        <v>0</v>
      </c>
      <c r="AD355" s="265"/>
      <c r="AE355" s="245"/>
      <c r="AF355" s="245"/>
      <c r="AG355" s="245"/>
      <c r="AH355" s="245"/>
      <c r="AI355" s="265"/>
      <c r="AJ355" s="265"/>
      <c r="AK355" s="241" t="s">
        <v>236</v>
      </c>
      <c r="AL355" s="241" t="str">
        <f t="shared" si="40"/>
        <v>2026-02-05|06019|1038932000|0|||1</v>
      </c>
      <c r="AP355" s="244"/>
      <c r="AQ355" s="244"/>
      <c r="AR355" s="244"/>
      <c r="BC355" s="241"/>
      <c r="BD355" s="251" t="s">
        <v>237</v>
      </c>
      <c r="BE355" s="241"/>
    </row>
    <row r="356" spans="1:57" ht="26.25" customHeight="1">
      <c r="A356" s="241" t="s">
        <v>864</v>
      </c>
      <c r="B356" s="241" t="s">
        <v>139</v>
      </c>
      <c r="C356" s="241" t="s">
        <v>89</v>
      </c>
      <c r="D356" s="263" t="s">
        <v>864</v>
      </c>
      <c r="E356" s="263" t="s">
        <v>89</v>
      </c>
      <c r="F356" s="263" t="s">
        <v>847</v>
      </c>
      <c r="G356" s="264" t="s">
        <v>141</v>
      </c>
      <c r="H356" s="264">
        <v>26</v>
      </c>
      <c r="I356" s="265" t="s">
        <v>25</v>
      </c>
      <c r="J356" s="428">
        <v>1055785000</v>
      </c>
      <c r="K356" s="264" t="s">
        <v>240</v>
      </c>
      <c r="L356" s="265" t="s">
        <v>241</v>
      </c>
      <c r="M356" s="265">
        <v>12</v>
      </c>
      <c r="N356" s="504"/>
      <c r="O356" s="245">
        <f>IF(P356&gt;0,VLOOKUP($D356,'BBLM COMCHECK'!$A:$S,14,0),0)</f>
        <v>0</v>
      </c>
      <c r="P356" s="240"/>
      <c r="Q356" s="253">
        <f t="shared" si="35"/>
        <v>0</v>
      </c>
      <c r="R356" s="245">
        <f>IF(S356&gt;0,VLOOKUP($D356,'BBLM COMCHECK'!$A:$S,15,0),0)</f>
        <v>0</v>
      </c>
      <c r="S356" s="240"/>
      <c r="T356" s="253">
        <f t="shared" si="36"/>
        <v>0</v>
      </c>
      <c r="U356" s="245">
        <f>IF(V356&gt;0,VLOOKUP($D356,'BBLM COMCHECK'!$A:$Z,25,0),0)</f>
        <v>0</v>
      </c>
      <c r="V356" s="240"/>
      <c r="W356" s="253">
        <f t="shared" si="37"/>
        <v>0</v>
      </c>
      <c r="X356" s="245">
        <f>IF(Y356&gt;0,VLOOKUP($D356,'BBLM COMCHECK'!$A:$Z,25,0),0)</f>
        <v>0</v>
      </c>
      <c r="Y356" s="240"/>
      <c r="Z356" s="253">
        <f t="shared" si="38"/>
        <v>0</v>
      </c>
      <c r="AA356" s="246" t="str">
        <f>VLOOKUP(D356,'BBLM COMCHECK'!$A:$I,9,0)</f>
        <v>order stop</v>
      </c>
      <c r="AB356" s="247">
        <f>VLOOKUP(D356,'BBLM COMCHECK'!$A:$L,12,0)</f>
        <v>7315</v>
      </c>
      <c r="AC356" s="245">
        <f t="shared" si="39"/>
        <v>0</v>
      </c>
      <c r="AD356" s="265"/>
      <c r="AE356" s="245"/>
      <c r="AF356" s="245"/>
      <c r="AG356" s="245"/>
      <c r="AH356" s="245"/>
      <c r="AI356" s="265"/>
      <c r="AJ356" s="265"/>
      <c r="AK356" s="241" t="s">
        <v>242</v>
      </c>
      <c r="AL356" s="241" t="str">
        <f t="shared" si="40"/>
        <v>2026-02-05|06019|1055785000|0|||1</v>
      </c>
      <c r="AP356" s="244"/>
      <c r="AQ356" s="244"/>
      <c r="AR356" s="244"/>
      <c r="BC356" s="241"/>
      <c r="BD356" s="251" t="s">
        <v>243</v>
      </c>
      <c r="BE356" s="241"/>
    </row>
    <row r="357" spans="1:57" ht="26.25" customHeight="1">
      <c r="A357" s="241" t="s">
        <v>865</v>
      </c>
      <c r="B357" s="241" t="s">
        <v>139</v>
      </c>
      <c r="C357" s="241" t="s">
        <v>89</v>
      </c>
      <c r="D357" s="263" t="s">
        <v>865</v>
      </c>
      <c r="E357" s="263" t="s">
        <v>89</v>
      </c>
      <c r="F357" s="263" t="s">
        <v>847</v>
      </c>
      <c r="G357" s="264" t="s">
        <v>141</v>
      </c>
      <c r="H357" s="264">
        <v>27</v>
      </c>
      <c r="I357" s="265" t="s">
        <v>27</v>
      </c>
      <c r="J357" s="428">
        <v>1058499000</v>
      </c>
      <c r="K357" s="264" t="s">
        <v>246</v>
      </c>
      <c r="L357" s="265" t="s">
        <v>247</v>
      </c>
      <c r="M357" s="265">
        <v>12</v>
      </c>
      <c r="N357" s="504"/>
      <c r="O357" s="245">
        <f>IF(P357&gt;0,VLOOKUP($D357,'BBLM COMCHECK'!$A:$S,14,0),0)</f>
        <v>0</v>
      </c>
      <c r="P357" s="240"/>
      <c r="Q357" s="253">
        <f t="shared" si="35"/>
        <v>0</v>
      </c>
      <c r="R357" s="245">
        <f>IF(S357&gt;0,VLOOKUP($D357,'BBLM COMCHECK'!$A:$S,15,0),0)</f>
        <v>0</v>
      </c>
      <c r="S357" s="240"/>
      <c r="T357" s="253">
        <f t="shared" si="36"/>
        <v>0</v>
      </c>
      <c r="U357" s="245">
        <f>IF(V357&gt;0,VLOOKUP($D357,'BBLM COMCHECK'!$A:$Z,25,0),0)</f>
        <v>0</v>
      </c>
      <c r="V357" s="240"/>
      <c r="W357" s="253">
        <f t="shared" si="37"/>
        <v>0</v>
      </c>
      <c r="X357" s="245">
        <f>IF(Y357&gt;0,VLOOKUP($D357,'BBLM COMCHECK'!$A:$Z,25,0),0)</f>
        <v>0</v>
      </c>
      <c r="Y357" s="240"/>
      <c r="Z357" s="253">
        <f t="shared" si="38"/>
        <v>0</v>
      </c>
      <c r="AA357" s="246" t="str">
        <f>VLOOKUP(D357,'BBLM COMCHECK'!$A:$I,9,0)</f>
        <v>normal</v>
      </c>
      <c r="AB357" s="247">
        <f>VLOOKUP(D357,'BBLM COMCHECK'!$A:$L,12,0)</f>
        <v>667</v>
      </c>
      <c r="AC357" s="245">
        <f t="shared" si="39"/>
        <v>0</v>
      </c>
      <c r="AD357" s="265"/>
      <c r="AE357" s="245"/>
      <c r="AF357" s="245"/>
      <c r="AG357" s="245"/>
      <c r="AH357" s="245"/>
      <c r="AI357" s="265"/>
      <c r="AJ357" s="265"/>
      <c r="AK357" s="241" t="s">
        <v>248</v>
      </c>
      <c r="AL357" s="241" t="str">
        <f t="shared" si="40"/>
        <v>2026-02-05|06019|1058499000|0|||1</v>
      </c>
      <c r="AP357" s="244"/>
      <c r="AQ357" s="244"/>
      <c r="AR357" s="244"/>
      <c r="BC357" s="241"/>
      <c r="BD357" s="251" t="s">
        <v>249</v>
      </c>
      <c r="BE357" s="241"/>
    </row>
    <row r="358" spans="1:57" ht="26.25" customHeight="1">
      <c r="A358" s="241" t="s">
        <v>866</v>
      </c>
      <c r="B358" s="241" t="s">
        <v>139</v>
      </c>
      <c r="C358" s="241" t="s">
        <v>89</v>
      </c>
      <c r="D358" s="263" t="s">
        <v>866</v>
      </c>
      <c r="E358" s="263" t="s">
        <v>89</v>
      </c>
      <c r="F358" s="263" t="s">
        <v>847</v>
      </c>
      <c r="G358" s="264" t="s">
        <v>141</v>
      </c>
      <c r="H358" s="264">
        <v>11</v>
      </c>
      <c r="I358" s="265" t="s">
        <v>20</v>
      </c>
      <c r="J358" s="428">
        <v>1064670000</v>
      </c>
      <c r="K358" s="264" t="s">
        <v>252</v>
      </c>
      <c r="L358" s="265" t="s">
        <v>253</v>
      </c>
      <c r="M358" s="265">
        <v>16</v>
      </c>
      <c r="N358" s="504"/>
      <c r="O358" s="245">
        <f>IF(P358&gt;0,VLOOKUP($D358,'BBLM COMCHECK'!$A:$S,14,0),0)</f>
        <v>0</v>
      </c>
      <c r="P358" s="240"/>
      <c r="Q358" s="253">
        <f t="shared" si="35"/>
        <v>0</v>
      </c>
      <c r="R358" s="245">
        <f>IF(S358&gt;0,VLOOKUP($D358,'BBLM COMCHECK'!$A:$S,15,0),0)</f>
        <v>0</v>
      </c>
      <c r="S358" s="240"/>
      <c r="T358" s="253">
        <f t="shared" si="36"/>
        <v>0</v>
      </c>
      <c r="U358" s="245">
        <f>IF(V358&gt;0,VLOOKUP($D358,'BBLM COMCHECK'!$A:$Z,25,0),0)</f>
        <v>0</v>
      </c>
      <c r="V358" s="240"/>
      <c r="W358" s="253">
        <f t="shared" si="37"/>
        <v>0</v>
      </c>
      <c r="X358" s="245">
        <f>IF(Y358&gt;0,VLOOKUP($D358,'BBLM COMCHECK'!$A:$Z,25,0),0)</f>
        <v>0</v>
      </c>
      <c r="Y358" s="240"/>
      <c r="Z358" s="253">
        <f t="shared" si="38"/>
        <v>0</v>
      </c>
      <c r="AA358" s="246" t="str">
        <f>VLOOKUP(D358,'BBLM COMCHECK'!$A:$I,9,0)</f>
        <v>normal</v>
      </c>
      <c r="AB358" s="247">
        <f>VLOOKUP(D358,'BBLM COMCHECK'!$A:$L,12,0)</f>
        <v>278</v>
      </c>
      <c r="AC358" s="245">
        <f t="shared" si="39"/>
        <v>0</v>
      </c>
      <c r="AD358" s="265"/>
      <c r="AE358" s="245"/>
      <c r="AF358" s="245"/>
      <c r="AG358" s="245"/>
      <c r="AH358" s="245"/>
      <c r="AI358" s="265"/>
      <c r="AJ358" s="265"/>
      <c r="AK358" s="241" t="s">
        <v>254</v>
      </c>
      <c r="AL358" s="241" t="str">
        <f t="shared" si="40"/>
        <v>2026-02-05|06019|1064670000|0|||1</v>
      </c>
      <c r="AP358" s="244"/>
      <c r="AQ358" s="244"/>
      <c r="AR358" s="244"/>
      <c r="BC358" s="241"/>
      <c r="BD358" s="251" t="s">
        <v>255</v>
      </c>
      <c r="BE358" s="241"/>
    </row>
    <row r="359" spans="1:57" ht="26.25" customHeight="1">
      <c r="A359" s="241" t="s">
        <v>867</v>
      </c>
      <c r="B359" s="241" t="s">
        <v>139</v>
      </c>
      <c r="C359" s="241" t="s">
        <v>89</v>
      </c>
      <c r="D359" s="263" t="s">
        <v>867</v>
      </c>
      <c r="E359" s="263" t="s">
        <v>89</v>
      </c>
      <c r="F359" s="263" t="s">
        <v>847</v>
      </c>
      <c r="G359" s="264" t="s">
        <v>141</v>
      </c>
      <c r="H359" s="264">
        <v>11</v>
      </c>
      <c r="I359" s="265" t="s">
        <v>20</v>
      </c>
      <c r="J359" s="428">
        <v>1064680000</v>
      </c>
      <c r="K359" s="264" t="s">
        <v>258</v>
      </c>
      <c r="L359" s="265" t="s">
        <v>259</v>
      </c>
      <c r="M359" s="265">
        <v>28</v>
      </c>
      <c r="N359" s="504"/>
      <c r="O359" s="245">
        <f>IF(P359&gt;0,VLOOKUP($D359,'BBLM COMCHECK'!$A:$S,14,0),0)</f>
        <v>0</v>
      </c>
      <c r="P359" s="240"/>
      <c r="Q359" s="253">
        <f t="shared" si="35"/>
        <v>0</v>
      </c>
      <c r="R359" s="245">
        <f>IF(S359&gt;0,VLOOKUP($D359,'BBLM COMCHECK'!$A:$S,15,0),0)</f>
        <v>0</v>
      </c>
      <c r="S359" s="240"/>
      <c r="T359" s="253">
        <f t="shared" si="36"/>
        <v>0</v>
      </c>
      <c r="U359" s="245">
        <f>IF(V359&gt;0,VLOOKUP($D359,'BBLM COMCHECK'!$A:$Z,25,0),0)</f>
        <v>0</v>
      </c>
      <c r="V359" s="240"/>
      <c r="W359" s="253">
        <f t="shared" si="37"/>
        <v>0</v>
      </c>
      <c r="X359" s="245">
        <f>IF(Y359&gt;0,VLOOKUP($D359,'BBLM COMCHECK'!$A:$Z,25,0),0)</f>
        <v>0</v>
      </c>
      <c r="Y359" s="240"/>
      <c r="Z359" s="253">
        <f t="shared" si="38"/>
        <v>0</v>
      </c>
      <c r="AA359" s="246" t="str">
        <f>VLOOKUP(D359,'BBLM COMCHECK'!$A:$I,9,0)</f>
        <v>normal</v>
      </c>
      <c r="AB359" s="247">
        <f>VLOOKUP(D359,'BBLM COMCHECK'!$A:$L,12,0)</f>
        <v>23163</v>
      </c>
      <c r="AC359" s="245">
        <f t="shared" si="39"/>
        <v>0</v>
      </c>
      <c r="AD359" s="265"/>
      <c r="AE359" s="245"/>
      <c r="AF359" s="245"/>
      <c r="AG359" s="245"/>
      <c r="AH359" s="245"/>
      <c r="AI359" s="265"/>
      <c r="AJ359" s="265"/>
      <c r="AK359" s="241" t="s">
        <v>260</v>
      </c>
      <c r="AL359" s="241" t="str">
        <f t="shared" si="40"/>
        <v>2026-02-05|06019|1064680000|0|||1</v>
      </c>
      <c r="AP359" s="244"/>
      <c r="AQ359" s="244"/>
      <c r="AR359" s="244"/>
      <c r="BC359" s="241"/>
      <c r="BD359" s="251" t="s">
        <v>261</v>
      </c>
      <c r="BE359" s="241"/>
    </row>
    <row r="360" spans="1:57" ht="26.25" customHeight="1">
      <c r="A360" s="241" t="s">
        <v>868</v>
      </c>
      <c r="B360" s="241" t="s">
        <v>139</v>
      </c>
      <c r="C360" s="241" t="s">
        <v>89</v>
      </c>
      <c r="D360" s="263" t="s">
        <v>868</v>
      </c>
      <c r="E360" s="263" t="s">
        <v>89</v>
      </c>
      <c r="F360" s="263" t="s">
        <v>847</v>
      </c>
      <c r="G360" s="264" t="s">
        <v>141</v>
      </c>
      <c r="H360" s="264">
        <v>21</v>
      </c>
      <c r="I360" s="265" t="s">
        <v>24</v>
      </c>
      <c r="J360" s="428">
        <v>1070906000</v>
      </c>
      <c r="K360" s="264" t="s">
        <v>264</v>
      </c>
      <c r="L360" s="265" t="s">
        <v>265</v>
      </c>
      <c r="M360" s="265">
        <v>60</v>
      </c>
      <c r="N360" s="504"/>
      <c r="O360" s="245">
        <f>IF(P360&gt;0,VLOOKUP($D360,'BBLM COMCHECK'!$A:$S,14,0),0)</f>
        <v>0</v>
      </c>
      <c r="P360" s="240"/>
      <c r="Q360" s="253">
        <f t="shared" si="35"/>
        <v>0</v>
      </c>
      <c r="R360" s="245">
        <f>IF(S360&gt;0,VLOOKUP($D360,'BBLM COMCHECK'!$A:$S,15,0),0)</f>
        <v>0</v>
      </c>
      <c r="S360" s="240"/>
      <c r="T360" s="253">
        <f t="shared" si="36"/>
        <v>0</v>
      </c>
      <c r="U360" s="245">
        <f>IF(V360&gt;0,VLOOKUP($D360,'BBLM COMCHECK'!$A:$Z,25,0),0)</f>
        <v>0</v>
      </c>
      <c r="V360" s="240"/>
      <c r="W360" s="253">
        <f t="shared" si="37"/>
        <v>0</v>
      </c>
      <c r="X360" s="245">
        <f>IF(Y360&gt;0,VLOOKUP($D360,'BBLM COMCHECK'!$A:$Z,25,0),0)</f>
        <v>0</v>
      </c>
      <c r="Y360" s="240"/>
      <c r="Z360" s="253">
        <f t="shared" si="38"/>
        <v>0</v>
      </c>
      <c r="AA360" s="246" t="str">
        <f>VLOOKUP(D360,'BBLM COMCHECK'!$A:$I,9,0)</f>
        <v>order stop</v>
      </c>
      <c r="AB360" s="247">
        <f>VLOOKUP(D360,'BBLM COMCHECK'!$A:$L,12,0)</f>
        <v>77116</v>
      </c>
      <c r="AC360" s="245">
        <f t="shared" si="39"/>
        <v>0</v>
      </c>
      <c r="AD360" s="265"/>
      <c r="AE360" s="245"/>
      <c r="AF360" s="245"/>
      <c r="AG360" s="245"/>
      <c r="AH360" s="245"/>
      <c r="AI360" s="265"/>
      <c r="AJ360" s="265"/>
      <c r="AK360" s="241" t="s">
        <v>266</v>
      </c>
      <c r="AL360" s="241" t="str">
        <f t="shared" si="40"/>
        <v>2026-02-05|06019|1070906000|0|||1</v>
      </c>
      <c r="AP360" s="244"/>
      <c r="AQ360" s="244"/>
      <c r="AR360" s="244"/>
      <c r="BC360" s="241"/>
      <c r="BD360" s="251" t="s">
        <v>267</v>
      </c>
      <c r="BE360" s="241"/>
    </row>
    <row r="361" spans="1:57" ht="26.25" customHeight="1">
      <c r="A361" s="241" t="s">
        <v>869</v>
      </c>
      <c r="B361" s="241" t="s">
        <v>139</v>
      </c>
      <c r="C361" s="241" t="s">
        <v>89</v>
      </c>
      <c r="D361" s="263" t="s">
        <v>869</v>
      </c>
      <c r="E361" s="263" t="s">
        <v>89</v>
      </c>
      <c r="F361" s="263" t="s">
        <v>847</v>
      </c>
      <c r="G361" s="264" t="s">
        <v>141</v>
      </c>
      <c r="H361" s="264">
        <v>11</v>
      </c>
      <c r="I361" s="265" t="s">
        <v>20</v>
      </c>
      <c r="J361" s="428">
        <v>1071008000</v>
      </c>
      <c r="K361" s="264" t="s">
        <v>270</v>
      </c>
      <c r="L361" s="265" t="s">
        <v>271</v>
      </c>
      <c r="M361" s="265">
        <v>12</v>
      </c>
      <c r="N361" s="504"/>
      <c r="O361" s="245">
        <f>IF(P361&gt;0,VLOOKUP($D361,'BBLM COMCHECK'!$A:$S,14,0),0)</f>
        <v>0</v>
      </c>
      <c r="P361" s="240"/>
      <c r="Q361" s="253">
        <f t="shared" si="35"/>
        <v>0</v>
      </c>
      <c r="R361" s="245">
        <f>IF(S361&gt;0,VLOOKUP($D361,'BBLM COMCHECK'!$A:$S,15,0),0)</f>
        <v>0</v>
      </c>
      <c r="S361" s="240"/>
      <c r="T361" s="253">
        <f t="shared" si="36"/>
        <v>0</v>
      </c>
      <c r="U361" s="245">
        <f>IF(V361&gt;0,VLOOKUP($D361,'BBLM COMCHECK'!$A:$Z,25,0),0)</f>
        <v>0</v>
      </c>
      <c r="V361" s="240"/>
      <c r="W361" s="253">
        <f t="shared" si="37"/>
        <v>0</v>
      </c>
      <c r="X361" s="245">
        <f>IF(Y361&gt;0,VLOOKUP($D361,'BBLM COMCHECK'!$A:$Z,25,0),0)</f>
        <v>0</v>
      </c>
      <c r="Y361" s="240"/>
      <c r="Z361" s="253">
        <f t="shared" si="38"/>
        <v>0</v>
      </c>
      <c r="AA361" s="246" t="str">
        <f>VLOOKUP(D361,'BBLM COMCHECK'!$A:$I,9,0)</f>
        <v>normal</v>
      </c>
      <c r="AB361" s="247">
        <f>VLOOKUP(D361,'BBLM COMCHECK'!$A:$L,12,0)</f>
        <v>3089</v>
      </c>
      <c r="AC361" s="245">
        <f t="shared" si="39"/>
        <v>0</v>
      </c>
      <c r="AD361" s="265"/>
      <c r="AE361" s="245"/>
      <c r="AF361" s="245"/>
      <c r="AG361" s="245"/>
      <c r="AH361" s="245"/>
      <c r="AI361" s="265"/>
      <c r="AJ361" s="265"/>
      <c r="AK361" s="241" t="s">
        <v>272</v>
      </c>
      <c r="AL361" s="241" t="str">
        <f t="shared" si="40"/>
        <v>2026-02-05|06019|1071008000|0|||1</v>
      </c>
      <c r="AP361" s="244"/>
      <c r="AQ361" s="244"/>
      <c r="AR361" s="244"/>
      <c r="BC361" s="241"/>
      <c r="BD361" s="251" t="s">
        <v>273</v>
      </c>
      <c r="BE361" s="241"/>
    </row>
    <row r="362" spans="1:57" ht="26.25" customHeight="1">
      <c r="A362" s="241" t="s">
        <v>870</v>
      </c>
      <c r="B362" s="241" t="s">
        <v>139</v>
      </c>
      <c r="C362" s="241" t="s">
        <v>89</v>
      </c>
      <c r="D362" s="263" t="s">
        <v>870</v>
      </c>
      <c r="E362" s="263" t="s">
        <v>89</v>
      </c>
      <c r="F362" s="263" t="s">
        <v>847</v>
      </c>
      <c r="G362" s="264" t="s">
        <v>141</v>
      </c>
      <c r="H362" s="264">
        <v>11</v>
      </c>
      <c r="I362" s="265" t="s">
        <v>20</v>
      </c>
      <c r="J362" s="428">
        <v>1071606000</v>
      </c>
      <c r="K362" s="264" t="s">
        <v>276</v>
      </c>
      <c r="L362" s="265" t="s">
        <v>277</v>
      </c>
      <c r="M362" s="265">
        <v>9</v>
      </c>
      <c r="N362" s="504"/>
      <c r="O362" s="245">
        <f>IF(P362&gt;0,VLOOKUP($D362,'BBLM COMCHECK'!$A:$S,14,0),0)</f>
        <v>0</v>
      </c>
      <c r="P362" s="240"/>
      <c r="Q362" s="253">
        <f t="shared" si="35"/>
        <v>0</v>
      </c>
      <c r="R362" s="245">
        <f>IF(S362&gt;0,VLOOKUP($D362,'BBLM COMCHECK'!$A:$S,15,0),0)</f>
        <v>0</v>
      </c>
      <c r="S362" s="240"/>
      <c r="T362" s="253">
        <f t="shared" si="36"/>
        <v>0</v>
      </c>
      <c r="U362" s="245">
        <f>IF(V362&gt;0,VLOOKUP($D362,'BBLM COMCHECK'!$A:$Z,25,0),0)</f>
        <v>0</v>
      </c>
      <c r="V362" s="240"/>
      <c r="W362" s="253">
        <f t="shared" si="37"/>
        <v>0</v>
      </c>
      <c r="X362" s="245">
        <f>IF(Y362&gt;0,VLOOKUP($D362,'BBLM COMCHECK'!$A:$Z,25,0),0)</f>
        <v>0</v>
      </c>
      <c r="Y362" s="240"/>
      <c r="Z362" s="253">
        <f t="shared" si="38"/>
        <v>0</v>
      </c>
      <c r="AA362" s="246" t="str">
        <f>VLOOKUP(D362,'BBLM COMCHECK'!$A:$I,9,0)</f>
        <v>normal</v>
      </c>
      <c r="AB362" s="247">
        <f>VLOOKUP(D362,'BBLM COMCHECK'!$A:$L,12,0)</f>
        <v>21</v>
      </c>
      <c r="AC362" s="245">
        <f t="shared" si="39"/>
        <v>0</v>
      </c>
      <c r="AD362" s="265"/>
      <c r="AE362" s="245"/>
      <c r="AF362" s="245"/>
      <c r="AG362" s="245"/>
      <c r="AH362" s="245"/>
      <c r="AI362" s="265"/>
      <c r="AJ362" s="265"/>
      <c r="AK362" s="241" t="s">
        <v>278</v>
      </c>
      <c r="AL362" s="241" t="str">
        <f t="shared" si="40"/>
        <v>2026-02-05|06019|1071606000|0|||1</v>
      </c>
      <c r="AP362" s="244"/>
      <c r="AQ362" s="244"/>
      <c r="AR362" s="244"/>
      <c r="BC362" s="241"/>
      <c r="BD362" s="251" t="s">
        <v>279</v>
      </c>
      <c r="BE362" s="241"/>
    </row>
    <row r="363" spans="1:57" ht="26.25" customHeight="1">
      <c r="A363" s="241" t="s">
        <v>871</v>
      </c>
      <c r="B363" s="241" t="s">
        <v>139</v>
      </c>
      <c r="C363" s="241" t="s">
        <v>89</v>
      </c>
      <c r="D363" s="263" t="s">
        <v>871</v>
      </c>
      <c r="E363" s="263" t="s">
        <v>89</v>
      </c>
      <c r="F363" s="263" t="s">
        <v>847</v>
      </c>
      <c r="G363" s="264" t="s">
        <v>141</v>
      </c>
      <c r="H363" s="264">
        <v>11</v>
      </c>
      <c r="I363" s="265" t="s">
        <v>20</v>
      </c>
      <c r="J363" s="428">
        <v>1072194000</v>
      </c>
      <c r="K363" s="264" t="s">
        <v>282</v>
      </c>
      <c r="L363" s="265" t="s">
        <v>283</v>
      </c>
      <c r="M363" s="265">
        <v>24</v>
      </c>
      <c r="N363" s="504"/>
      <c r="O363" s="245">
        <f>IF(P363&gt;0,VLOOKUP($D363,'BBLM COMCHECK'!$A:$S,14,0),0)</f>
        <v>0</v>
      </c>
      <c r="P363" s="240"/>
      <c r="Q363" s="253">
        <f t="shared" si="35"/>
        <v>0</v>
      </c>
      <c r="R363" s="245">
        <f>IF(S363&gt;0,VLOOKUP($D363,'BBLM COMCHECK'!$A:$S,15,0),0)</f>
        <v>0</v>
      </c>
      <c r="S363" s="240"/>
      <c r="T363" s="253">
        <f t="shared" si="36"/>
        <v>0</v>
      </c>
      <c r="U363" s="245">
        <f>IF(V363&gt;0,VLOOKUP($D363,'BBLM COMCHECK'!$A:$Z,25,0),0)</f>
        <v>0</v>
      </c>
      <c r="V363" s="240"/>
      <c r="W363" s="253">
        <f t="shared" si="37"/>
        <v>0</v>
      </c>
      <c r="X363" s="245">
        <f>IF(Y363&gt;0,VLOOKUP($D363,'BBLM COMCHECK'!$A:$Z,25,0),0)</f>
        <v>0</v>
      </c>
      <c r="Y363" s="240"/>
      <c r="Z363" s="253">
        <f t="shared" si="38"/>
        <v>0</v>
      </c>
      <c r="AA363" s="246" t="str">
        <f>VLOOKUP(D363,'BBLM COMCHECK'!$A:$I,9,0)</f>
        <v>normal</v>
      </c>
      <c r="AB363" s="247">
        <f>VLOOKUP(D363,'BBLM COMCHECK'!$A:$L,12,0)</f>
        <v>1</v>
      </c>
      <c r="AC363" s="245">
        <f t="shared" si="39"/>
        <v>1</v>
      </c>
      <c r="AD363" s="265"/>
      <c r="AE363" s="245"/>
      <c r="AF363" s="245"/>
      <c r="AG363" s="245"/>
      <c r="AH363" s="245"/>
      <c r="AI363" s="265"/>
      <c r="AJ363" s="265"/>
      <c r="AK363" s="241" t="s">
        <v>284</v>
      </c>
      <c r="AL363" s="241" t="str">
        <f t="shared" si="40"/>
        <v>2026-02-05|06019|1072194000|0|||1</v>
      </c>
      <c r="AP363" s="244"/>
      <c r="AQ363" s="244"/>
      <c r="AR363" s="244"/>
      <c r="BC363" s="241"/>
      <c r="BD363" s="251" t="s">
        <v>285</v>
      </c>
      <c r="BE363" s="241"/>
    </row>
    <row r="364" spans="1:57" ht="26.25" customHeight="1">
      <c r="A364" s="241" t="s">
        <v>872</v>
      </c>
      <c r="B364" s="241" t="s">
        <v>139</v>
      </c>
      <c r="C364" s="241" t="s">
        <v>89</v>
      </c>
      <c r="D364" s="263" t="s">
        <v>872</v>
      </c>
      <c r="E364" s="263" t="s">
        <v>89</v>
      </c>
      <c r="F364" s="263" t="s">
        <v>847</v>
      </c>
      <c r="G364" s="264" t="s">
        <v>141</v>
      </c>
      <c r="H364" s="264">
        <v>26</v>
      </c>
      <c r="I364" s="265" t="s">
        <v>25</v>
      </c>
      <c r="J364" s="428">
        <v>1074674000</v>
      </c>
      <c r="K364" s="264" t="s">
        <v>288</v>
      </c>
      <c r="L364" s="265" t="s">
        <v>289</v>
      </c>
      <c r="M364" s="265">
        <v>20</v>
      </c>
      <c r="N364" s="504"/>
      <c r="O364" s="245">
        <f>IF(P364&gt;0,VLOOKUP($D364,'BBLM COMCHECK'!$A:$S,14,0),0)</f>
        <v>0</v>
      </c>
      <c r="P364" s="240"/>
      <c r="Q364" s="253">
        <f t="shared" si="35"/>
        <v>0</v>
      </c>
      <c r="R364" s="245">
        <f>IF(S364&gt;0,VLOOKUP($D364,'BBLM COMCHECK'!$A:$S,15,0),0)</f>
        <v>0</v>
      </c>
      <c r="S364" s="240"/>
      <c r="T364" s="253">
        <f t="shared" si="36"/>
        <v>0</v>
      </c>
      <c r="U364" s="245">
        <f>IF(V364&gt;0,VLOOKUP($D364,'BBLM COMCHECK'!$A:$Z,25,0),0)</f>
        <v>0</v>
      </c>
      <c r="V364" s="240"/>
      <c r="W364" s="253">
        <f t="shared" si="37"/>
        <v>0</v>
      </c>
      <c r="X364" s="245">
        <f>IF(Y364&gt;0,VLOOKUP($D364,'BBLM COMCHECK'!$A:$Z,25,0),0)</f>
        <v>0</v>
      </c>
      <c r="Y364" s="240"/>
      <c r="Z364" s="253">
        <f t="shared" si="38"/>
        <v>0</v>
      </c>
      <c r="AA364" s="246" t="str">
        <f>VLOOKUP(D364,'BBLM COMCHECK'!$A:$I,9,0)</f>
        <v>normal</v>
      </c>
      <c r="AB364" s="247">
        <f>VLOOKUP(D364,'BBLM COMCHECK'!$A:$L,12,0)</f>
        <v>393</v>
      </c>
      <c r="AC364" s="245">
        <f t="shared" si="39"/>
        <v>0</v>
      </c>
      <c r="AD364" s="265"/>
      <c r="AE364" s="245"/>
      <c r="AF364" s="245"/>
      <c r="AG364" s="245"/>
      <c r="AH364" s="245"/>
      <c r="AI364" s="265"/>
      <c r="AJ364" s="265"/>
      <c r="AK364" s="241" t="s">
        <v>290</v>
      </c>
      <c r="AL364" s="241" t="str">
        <f t="shared" si="40"/>
        <v>2026-02-05|06019|1074674000|0|||1</v>
      </c>
      <c r="AP364" s="244"/>
      <c r="AQ364" s="244"/>
      <c r="AR364" s="244"/>
      <c r="BC364" s="241"/>
      <c r="BD364" s="251" t="s">
        <v>291</v>
      </c>
      <c r="BE364" s="241"/>
    </row>
    <row r="365" spans="1:57" ht="26.25" customHeight="1">
      <c r="A365" s="241" t="s">
        <v>873</v>
      </c>
      <c r="B365" s="241" t="s">
        <v>139</v>
      </c>
      <c r="C365" s="241" t="s">
        <v>89</v>
      </c>
      <c r="D365" s="263" t="s">
        <v>873</v>
      </c>
      <c r="E365" s="263" t="s">
        <v>89</v>
      </c>
      <c r="F365" s="263" t="s">
        <v>847</v>
      </c>
      <c r="G365" s="264" t="s">
        <v>141</v>
      </c>
      <c r="H365" s="264">
        <v>26</v>
      </c>
      <c r="I365" s="265" t="s">
        <v>25</v>
      </c>
      <c r="J365" s="428">
        <v>1074883000</v>
      </c>
      <c r="K365" s="264" t="s">
        <v>294</v>
      </c>
      <c r="L365" s="265" t="s">
        <v>295</v>
      </c>
      <c r="M365" s="265">
        <v>50</v>
      </c>
      <c r="N365" s="504"/>
      <c r="O365" s="245">
        <f>IF(P365&gt;0,VLOOKUP($D365,'BBLM COMCHECK'!$A:$S,14,0),0)</f>
        <v>0</v>
      </c>
      <c r="P365" s="240"/>
      <c r="Q365" s="253">
        <f t="shared" si="35"/>
        <v>0</v>
      </c>
      <c r="R365" s="245">
        <f>IF(S365&gt;0,VLOOKUP($D365,'BBLM COMCHECK'!$A:$S,15,0),0)</f>
        <v>0</v>
      </c>
      <c r="S365" s="240"/>
      <c r="T365" s="253">
        <f t="shared" si="36"/>
        <v>0</v>
      </c>
      <c r="U365" s="245">
        <f>IF(V365&gt;0,VLOOKUP($D365,'BBLM COMCHECK'!$A:$Z,25,0),0)</f>
        <v>0</v>
      </c>
      <c r="V365" s="240"/>
      <c r="W365" s="253">
        <f t="shared" si="37"/>
        <v>0</v>
      </c>
      <c r="X365" s="245">
        <f>IF(Y365&gt;0,VLOOKUP($D365,'BBLM COMCHECK'!$A:$Z,25,0),0)</f>
        <v>0</v>
      </c>
      <c r="Y365" s="240"/>
      <c r="Z365" s="253">
        <f t="shared" si="38"/>
        <v>0</v>
      </c>
      <c r="AA365" s="246" t="str">
        <f>VLOOKUP(D365,'BBLM COMCHECK'!$A:$I,9,0)</f>
        <v>normal</v>
      </c>
      <c r="AB365" s="247">
        <f>VLOOKUP(D365,'BBLM COMCHECK'!$A:$L,12,0)</f>
        <v>882</v>
      </c>
      <c r="AC365" s="245">
        <f t="shared" si="39"/>
        <v>0</v>
      </c>
      <c r="AD365" s="265"/>
      <c r="AE365" s="245"/>
      <c r="AF365" s="245"/>
      <c r="AG365" s="245"/>
      <c r="AH365" s="245"/>
      <c r="AI365" s="265"/>
      <c r="AJ365" s="265"/>
      <c r="AK365" s="241" t="s">
        <v>296</v>
      </c>
      <c r="AL365" s="241" t="str">
        <f t="shared" si="40"/>
        <v>2026-02-05|06019|1074883000|0|||1</v>
      </c>
      <c r="AP365" s="244"/>
      <c r="AQ365" s="244"/>
      <c r="AR365" s="244"/>
      <c r="BC365" s="241"/>
      <c r="BD365" s="251" t="s">
        <v>297</v>
      </c>
      <c r="BE365" s="241"/>
    </row>
    <row r="366" spans="1:57" ht="26.25" customHeight="1">
      <c r="A366" s="241" t="s">
        <v>874</v>
      </c>
      <c r="B366" s="241" t="s">
        <v>139</v>
      </c>
      <c r="C366" s="241" t="s">
        <v>89</v>
      </c>
      <c r="D366" s="263" t="s">
        <v>874</v>
      </c>
      <c r="E366" s="263" t="s">
        <v>89</v>
      </c>
      <c r="F366" s="263" t="s">
        <v>847</v>
      </c>
      <c r="G366" s="264" t="s">
        <v>141</v>
      </c>
      <c r="H366" s="264">
        <v>27</v>
      </c>
      <c r="I366" s="265" t="s">
        <v>27</v>
      </c>
      <c r="J366" s="428">
        <v>1075557000</v>
      </c>
      <c r="K366" s="264" t="s">
        <v>300</v>
      </c>
      <c r="L366" s="265" t="s">
        <v>301</v>
      </c>
      <c r="M366" s="265">
        <v>25</v>
      </c>
      <c r="N366" s="504"/>
      <c r="O366" s="245">
        <f>IF(P366&gt;0,VLOOKUP($D366,'BBLM COMCHECK'!$A:$S,14,0),0)</f>
        <v>0</v>
      </c>
      <c r="P366" s="240"/>
      <c r="Q366" s="253">
        <f t="shared" si="35"/>
        <v>0</v>
      </c>
      <c r="R366" s="245">
        <f>IF(S366&gt;0,VLOOKUP($D366,'BBLM COMCHECK'!$A:$S,15,0),0)</f>
        <v>0</v>
      </c>
      <c r="S366" s="240"/>
      <c r="T366" s="253">
        <f t="shared" si="36"/>
        <v>0</v>
      </c>
      <c r="U366" s="245">
        <f>IF(V366&gt;0,VLOOKUP($D366,'BBLM COMCHECK'!$A:$Z,25,0),0)</f>
        <v>0</v>
      </c>
      <c r="V366" s="240"/>
      <c r="W366" s="253">
        <f t="shared" si="37"/>
        <v>0</v>
      </c>
      <c r="X366" s="245">
        <f>IF(Y366&gt;0,VLOOKUP($D366,'BBLM COMCHECK'!$A:$Z,25,0),0)</f>
        <v>0</v>
      </c>
      <c r="Y366" s="240"/>
      <c r="Z366" s="253">
        <f t="shared" si="38"/>
        <v>0</v>
      </c>
      <c r="AA366" s="246" t="str">
        <f>VLOOKUP(D366,'BBLM COMCHECK'!$A:$I,9,0)</f>
        <v>order stop</v>
      </c>
      <c r="AB366" s="247">
        <f>VLOOKUP(D366,'BBLM COMCHECK'!$A:$L,12,0)</f>
        <v>262</v>
      </c>
      <c r="AC366" s="245">
        <f t="shared" si="39"/>
        <v>0</v>
      </c>
      <c r="AD366" s="265"/>
      <c r="AE366" s="245"/>
      <c r="AF366" s="245"/>
      <c r="AG366" s="245"/>
      <c r="AH366" s="245"/>
      <c r="AI366" s="265"/>
      <c r="AJ366" s="265"/>
      <c r="AK366" s="241" t="s">
        <v>302</v>
      </c>
      <c r="AL366" s="241" t="str">
        <f t="shared" si="40"/>
        <v>2026-02-05|06019|1075557000|0|||1</v>
      </c>
      <c r="AP366" s="244"/>
      <c r="AQ366" s="244"/>
      <c r="AR366" s="244"/>
      <c r="BC366" s="241"/>
      <c r="BD366" s="251" t="s">
        <v>303</v>
      </c>
      <c r="BE366" s="241"/>
    </row>
    <row r="367" spans="1:57" ht="26.25" customHeight="1">
      <c r="A367" s="241" t="s">
        <v>875</v>
      </c>
      <c r="B367" s="241" t="s">
        <v>139</v>
      </c>
      <c r="C367" s="241" t="s">
        <v>89</v>
      </c>
      <c r="D367" s="263" t="s">
        <v>875</v>
      </c>
      <c r="E367" s="263" t="s">
        <v>89</v>
      </c>
      <c r="F367" s="263" t="s">
        <v>847</v>
      </c>
      <c r="G367" s="264" t="s">
        <v>141</v>
      </c>
      <c r="H367" s="264">
        <v>26</v>
      </c>
      <c r="I367" s="265" t="s">
        <v>25</v>
      </c>
      <c r="J367" s="428">
        <v>1077236000</v>
      </c>
      <c r="K367" s="264" t="s">
        <v>306</v>
      </c>
      <c r="L367" s="265" t="s">
        <v>307</v>
      </c>
      <c r="M367" s="265">
        <v>12</v>
      </c>
      <c r="N367" s="504"/>
      <c r="O367" s="245">
        <f>IF(P367&gt;0,VLOOKUP($D367,'BBLM COMCHECK'!$A:$S,14,0),0)</f>
        <v>0</v>
      </c>
      <c r="P367" s="240"/>
      <c r="Q367" s="253">
        <f t="shared" si="35"/>
        <v>0</v>
      </c>
      <c r="R367" s="245">
        <f>IF(S367&gt;0,VLOOKUP($D367,'BBLM COMCHECK'!$A:$S,15,0),0)</f>
        <v>0</v>
      </c>
      <c r="S367" s="240"/>
      <c r="T367" s="253">
        <f t="shared" si="36"/>
        <v>0</v>
      </c>
      <c r="U367" s="245">
        <f>IF(V367&gt;0,VLOOKUP($D367,'BBLM COMCHECK'!$A:$Z,25,0),0)</f>
        <v>0</v>
      </c>
      <c r="V367" s="240"/>
      <c r="W367" s="253">
        <f t="shared" si="37"/>
        <v>0</v>
      </c>
      <c r="X367" s="245">
        <f>IF(Y367&gt;0,VLOOKUP($D367,'BBLM COMCHECK'!$A:$Z,25,0),0)</f>
        <v>0</v>
      </c>
      <c r="Y367" s="240"/>
      <c r="Z367" s="253">
        <f t="shared" si="38"/>
        <v>0</v>
      </c>
      <c r="AA367" s="246" t="str">
        <f>VLOOKUP(D367,'BBLM COMCHECK'!$A:$I,9,0)</f>
        <v>normal</v>
      </c>
      <c r="AB367" s="247">
        <f>VLOOKUP(D367,'BBLM COMCHECK'!$A:$L,12,0)</f>
        <v>12300</v>
      </c>
      <c r="AC367" s="245">
        <f t="shared" si="39"/>
        <v>0</v>
      </c>
      <c r="AD367" s="265"/>
      <c r="AE367" s="245"/>
      <c r="AF367" s="245"/>
      <c r="AG367" s="245"/>
      <c r="AH367" s="245"/>
      <c r="AI367" s="265"/>
      <c r="AJ367" s="265"/>
      <c r="AK367" s="241" t="s">
        <v>308</v>
      </c>
      <c r="AL367" s="241" t="str">
        <f t="shared" si="40"/>
        <v>2026-02-05|06019|1077236000|0|||1</v>
      </c>
      <c r="AP367" s="244"/>
      <c r="AQ367" s="244"/>
      <c r="AR367" s="244"/>
      <c r="BC367" s="241"/>
      <c r="BD367" s="510" t="s">
        <v>876</v>
      </c>
      <c r="BE367" s="510" t="s">
        <v>309</v>
      </c>
    </row>
    <row r="368" spans="1:57" ht="26.25" customHeight="1">
      <c r="A368" s="241" t="s">
        <v>877</v>
      </c>
      <c r="B368" s="241" t="s">
        <v>139</v>
      </c>
      <c r="C368" s="241" t="s">
        <v>89</v>
      </c>
      <c r="D368" s="263" t="s">
        <v>877</v>
      </c>
      <c r="E368" s="263" t="s">
        <v>89</v>
      </c>
      <c r="F368" s="263" t="s">
        <v>847</v>
      </c>
      <c r="G368" s="264" t="s">
        <v>141</v>
      </c>
      <c r="H368" s="264">
        <v>26</v>
      </c>
      <c r="I368" s="265" t="s">
        <v>25</v>
      </c>
      <c r="J368" s="428">
        <v>1077237000</v>
      </c>
      <c r="K368" s="264" t="s">
        <v>312</v>
      </c>
      <c r="L368" s="265" t="s">
        <v>313</v>
      </c>
      <c r="M368" s="265">
        <v>12</v>
      </c>
      <c r="N368" s="504"/>
      <c r="O368" s="245">
        <f>IF(P368&gt;0,VLOOKUP($D368,'BBLM COMCHECK'!$A:$S,14,0),0)</f>
        <v>0</v>
      </c>
      <c r="P368" s="240"/>
      <c r="Q368" s="253">
        <f t="shared" si="35"/>
        <v>0</v>
      </c>
      <c r="R368" s="245">
        <f>IF(S368&gt;0,VLOOKUP($D368,'BBLM COMCHECK'!$A:$S,15,0),0)</f>
        <v>0</v>
      </c>
      <c r="S368" s="240"/>
      <c r="T368" s="253">
        <f t="shared" si="36"/>
        <v>0</v>
      </c>
      <c r="U368" s="245">
        <f>IF(V368&gt;0,VLOOKUP($D368,'BBLM COMCHECK'!$A:$Z,25,0),0)</f>
        <v>0</v>
      </c>
      <c r="V368" s="240"/>
      <c r="W368" s="253">
        <f t="shared" si="37"/>
        <v>0</v>
      </c>
      <c r="X368" s="245">
        <f>IF(Y368&gt;0,VLOOKUP($D368,'BBLM COMCHECK'!$A:$Z,25,0),0)</f>
        <v>0</v>
      </c>
      <c r="Y368" s="240"/>
      <c r="Z368" s="253">
        <f t="shared" si="38"/>
        <v>0</v>
      </c>
      <c r="AA368" s="246" t="str">
        <f>VLOOKUP(D368,'BBLM COMCHECK'!$A:$I,9,0)</f>
        <v>normal</v>
      </c>
      <c r="AB368" s="247">
        <f>VLOOKUP(D368,'BBLM COMCHECK'!$A:$L,12,0)</f>
        <v>39443</v>
      </c>
      <c r="AC368" s="245">
        <f t="shared" si="39"/>
        <v>0</v>
      </c>
      <c r="AD368" s="265"/>
      <c r="AE368" s="245"/>
      <c r="AF368" s="245"/>
      <c r="AG368" s="245"/>
      <c r="AH368" s="245"/>
      <c r="AI368" s="265"/>
      <c r="AJ368" s="265"/>
      <c r="AK368" s="241" t="s">
        <v>535</v>
      </c>
      <c r="AL368" s="241" t="str">
        <f t="shared" si="40"/>
        <v>2026-02-05|06019|1077237000|0|||1</v>
      </c>
      <c r="AP368" s="244"/>
      <c r="AQ368" s="244"/>
      <c r="AR368" s="244"/>
      <c r="BC368" s="241"/>
      <c r="BD368" s="251" t="s">
        <v>315</v>
      </c>
      <c r="BE368" s="241"/>
    </row>
    <row r="369" spans="1:57" ht="26.25" customHeight="1">
      <c r="A369" s="241" t="s">
        <v>878</v>
      </c>
      <c r="B369" s="241" t="s">
        <v>139</v>
      </c>
      <c r="C369" s="241" t="s">
        <v>89</v>
      </c>
      <c r="D369" s="263" t="s">
        <v>878</v>
      </c>
      <c r="E369" s="263" t="s">
        <v>89</v>
      </c>
      <c r="F369" s="263" t="s">
        <v>847</v>
      </c>
      <c r="G369" s="264" t="s">
        <v>141</v>
      </c>
      <c r="H369" s="264">
        <v>26</v>
      </c>
      <c r="I369" s="265" t="s">
        <v>25</v>
      </c>
      <c r="J369" s="428">
        <v>1082607000</v>
      </c>
      <c r="K369" s="264" t="s">
        <v>318</v>
      </c>
      <c r="L369" s="265" t="s">
        <v>319</v>
      </c>
      <c r="M369" s="265">
        <v>12</v>
      </c>
      <c r="N369" s="504"/>
      <c r="O369" s="245">
        <f>IF(P369&gt;0,VLOOKUP($D369,'BBLM COMCHECK'!$A:$S,14,0),0)</f>
        <v>0</v>
      </c>
      <c r="P369" s="240"/>
      <c r="Q369" s="253">
        <f t="shared" si="35"/>
        <v>0</v>
      </c>
      <c r="R369" s="245">
        <f>IF(S369&gt;0,VLOOKUP($D369,'BBLM COMCHECK'!$A:$S,15,0),0)</f>
        <v>0</v>
      </c>
      <c r="S369" s="240"/>
      <c r="T369" s="253">
        <f t="shared" si="36"/>
        <v>0</v>
      </c>
      <c r="U369" s="245">
        <f>IF(V369&gt;0,VLOOKUP($D369,'BBLM COMCHECK'!$A:$Z,25,0),0)</f>
        <v>0</v>
      </c>
      <c r="V369" s="240"/>
      <c r="W369" s="253">
        <f t="shared" si="37"/>
        <v>0</v>
      </c>
      <c r="X369" s="245">
        <f>IF(Y369&gt;0,VLOOKUP($D369,'BBLM COMCHECK'!$A:$Z,25,0),0)</f>
        <v>0</v>
      </c>
      <c r="Y369" s="240"/>
      <c r="Z369" s="253">
        <f t="shared" si="38"/>
        <v>0</v>
      </c>
      <c r="AA369" s="246" t="str">
        <f>VLOOKUP(D369,'BBLM COMCHECK'!$A:$I,9,0)</f>
        <v>normal</v>
      </c>
      <c r="AB369" s="247">
        <f>VLOOKUP(D369,'BBLM COMCHECK'!$A:$L,12,0)</f>
        <v>12</v>
      </c>
      <c r="AC369" s="245">
        <f t="shared" si="39"/>
        <v>0</v>
      </c>
      <c r="AD369" s="265"/>
      <c r="AE369" s="245"/>
      <c r="AF369" s="245"/>
      <c r="AG369" s="245"/>
      <c r="AH369" s="245"/>
      <c r="AI369" s="265"/>
      <c r="AJ369" s="265"/>
      <c r="AK369" s="241" t="s">
        <v>320</v>
      </c>
      <c r="AL369" s="241" t="str">
        <f t="shared" si="40"/>
        <v>2026-02-05|06019|1082607000|0|||1</v>
      </c>
      <c r="AP369" s="244"/>
      <c r="AQ369" s="244"/>
      <c r="AR369" s="244"/>
      <c r="BC369" s="241"/>
      <c r="BD369" s="251" t="s">
        <v>321</v>
      </c>
      <c r="BE369" s="241"/>
    </row>
    <row r="370" spans="1:57" ht="26.25" customHeight="1">
      <c r="A370" s="241" t="s">
        <v>879</v>
      </c>
      <c r="B370" s="241" t="s">
        <v>139</v>
      </c>
      <c r="C370" s="241" t="s">
        <v>89</v>
      </c>
      <c r="D370" s="263" t="s">
        <v>879</v>
      </c>
      <c r="E370" s="263" t="s">
        <v>89</v>
      </c>
      <c r="F370" s="263" t="s">
        <v>847</v>
      </c>
      <c r="G370" s="264" t="s">
        <v>141</v>
      </c>
      <c r="H370" s="264">
        <v>26</v>
      </c>
      <c r="I370" s="265" t="s">
        <v>25</v>
      </c>
      <c r="J370" s="428">
        <v>1082723000</v>
      </c>
      <c r="K370" s="264" t="s">
        <v>324</v>
      </c>
      <c r="L370" s="265" t="s">
        <v>325</v>
      </c>
      <c r="M370" s="265">
        <v>24</v>
      </c>
      <c r="N370" s="504"/>
      <c r="O370" s="245">
        <f>IF(P370&gt;0,VLOOKUP($D370,'BBLM COMCHECK'!$A:$S,14,0),0)</f>
        <v>0</v>
      </c>
      <c r="P370" s="240"/>
      <c r="Q370" s="253">
        <f t="shared" si="35"/>
        <v>0</v>
      </c>
      <c r="R370" s="245">
        <f>IF(S370&gt;0,VLOOKUP($D370,'BBLM COMCHECK'!$A:$S,15,0),0)</f>
        <v>0</v>
      </c>
      <c r="S370" s="240"/>
      <c r="T370" s="253">
        <f t="shared" si="36"/>
        <v>0</v>
      </c>
      <c r="U370" s="245">
        <f>IF(V370&gt;0,VLOOKUP($D370,'BBLM COMCHECK'!$A:$Z,25,0),0)</f>
        <v>0</v>
      </c>
      <c r="V370" s="240"/>
      <c r="W370" s="253">
        <f t="shared" si="37"/>
        <v>0</v>
      </c>
      <c r="X370" s="245">
        <f>IF(Y370&gt;0,VLOOKUP($D370,'BBLM COMCHECK'!$A:$Z,25,0),0)</f>
        <v>0</v>
      </c>
      <c r="Y370" s="240"/>
      <c r="Z370" s="253">
        <f t="shared" si="38"/>
        <v>0</v>
      </c>
      <c r="AA370" s="246" t="str">
        <f>VLOOKUP(D370,'BBLM COMCHECK'!$A:$I,9,0)</f>
        <v>normal</v>
      </c>
      <c r="AB370" s="247">
        <f>VLOOKUP(D370,'BBLM COMCHECK'!$A:$L,12,0)</f>
        <v>691</v>
      </c>
      <c r="AC370" s="245">
        <f t="shared" si="39"/>
        <v>0</v>
      </c>
      <c r="AD370" s="265"/>
      <c r="AE370" s="245"/>
      <c r="AF370" s="245"/>
      <c r="AG370" s="245"/>
      <c r="AH370" s="245"/>
      <c r="AI370" s="265"/>
      <c r="AJ370" s="265"/>
      <c r="AK370" s="241" t="s">
        <v>326</v>
      </c>
      <c r="AL370" s="241" t="str">
        <f t="shared" si="40"/>
        <v>2026-02-05|06019|1082723000|0|||1</v>
      </c>
      <c r="AP370" s="244"/>
      <c r="AQ370" s="244"/>
      <c r="AR370" s="244"/>
      <c r="BC370" s="241"/>
      <c r="BD370" s="251" t="s">
        <v>327</v>
      </c>
      <c r="BE370" s="241"/>
    </row>
    <row r="371" spans="1:57" ht="26.25" customHeight="1">
      <c r="A371" s="241" t="s">
        <v>880</v>
      </c>
      <c r="B371" s="241" t="s">
        <v>139</v>
      </c>
      <c r="C371" s="241" t="s">
        <v>89</v>
      </c>
      <c r="D371" s="263" t="s">
        <v>880</v>
      </c>
      <c r="E371" s="263" t="s">
        <v>89</v>
      </c>
      <c r="F371" s="263" t="s">
        <v>847</v>
      </c>
      <c r="G371" s="264" t="s">
        <v>141</v>
      </c>
      <c r="H371" s="264">
        <v>27</v>
      </c>
      <c r="I371" s="265" t="s">
        <v>27</v>
      </c>
      <c r="J371" s="428">
        <v>1083898000</v>
      </c>
      <c r="K371" s="264" t="s">
        <v>330</v>
      </c>
      <c r="L371" s="265" t="s">
        <v>331</v>
      </c>
      <c r="M371" s="265">
        <v>30</v>
      </c>
      <c r="N371" s="504"/>
      <c r="O371" s="245">
        <f>IF(P371&gt;0,VLOOKUP($D371,'BBLM COMCHECK'!$A:$S,14,0),0)</f>
        <v>0</v>
      </c>
      <c r="P371" s="240"/>
      <c r="Q371" s="253">
        <f t="shared" si="35"/>
        <v>0</v>
      </c>
      <c r="R371" s="245">
        <f>IF(S371&gt;0,VLOOKUP($D371,'BBLM COMCHECK'!$A:$S,15,0),0)</f>
        <v>0</v>
      </c>
      <c r="S371" s="240"/>
      <c r="T371" s="253">
        <f t="shared" si="36"/>
        <v>0</v>
      </c>
      <c r="U371" s="245">
        <f>IF(V371&gt;0,VLOOKUP($D371,'BBLM COMCHECK'!$A:$Z,25,0),0)</f>
        <v>0</v>
      </c>
      <c r="V371" s="240"/>
      <c r="W371" s="253">
        <f t="shared" si="37"/>
        <v>0</v>
      </c>
      <c r="X371" s="245">
        <f>IF(Y371&gt;0,VLOOKUP($D371,'BBLM COMCHECK'!$A:$Z,25,0),0)</f>
        <v>0</v>
      </c>
      <c r="Y371" s="240"/>
      <c r="Z371" s="253">
        <f t="shared" si="38"/>
        <v>0</v>
      </c>
      <c r="AA371" s="246" t="str">
        <f>VLOOKUP(D371,'BBLM COMCHECK'!$A:$I,9,0)</f>
        <v>order stop</v>
      </c>
      <c r="AB371" s="247">
        <f>VLOOKUP(D371,'BBLM COMCHECK'!$A:$L,12,0)</f>
        <v>0</v>
      </c>
      <c r="AC371" s="245">
        <f t="shared" si="39"/>
        <v>1</v>
      </c>
      <c r="AD371" s="265"/>
      <c r="AE371" s="245"/>
      <c r="AF371" s="245"/>
      <c r="AG371" s="245"/>
      <c r="AH371" s="245"/>
      <c r="AI371" s="265"/>
      <c r="AJ371" s="265"/>
      <c r="AK371" s="241" t="s">
        <v>332</v>
      </c>
      <c r="AL371" s="241" t="str">
        <f t="shared" si="40"/>
        <v>2026-02-05|06019|1083898000|0|||1</v>
      </c>
      <c r="AP371" s="244"/>
      <c r="AQ371" s="244"/>
      <c r="AR371" s="244"/>
      <c r="BC371" s="241"/>
      <c r="BD371" s="251" t="s">
        <v>333</v>
      </c>
      <c r="BE371" s="241"/>
    </row>
    <row r="372" spans="1:57" ht="26.25" customHeight="1">
      <c r="A372" s="241" t="s">
        <v>881</v>
      </c>
      <c r="B372" s="241" t="s">
        <v>139</v>
      </c>
      <c r="C372" s="241" t="s">
        <v>89</v>
      </c>
      <c r="D372" s="263" t="s">
        <v>881</v>
      </c>
      <c r="E372" s="263" t="s">
        <v>89</v>
      </c>
      <c r="F372" s="263" t="s">
        <v>847</v>
      </c>
      <c r="G372" s="264" t="s">
        <v>141</v>
      </c>
      <c r="H372" s="264">
        <v>27</v>
      </c>
      <c r="I372" s="265" t="s">
        <v>27</v>
      </c>
      <c r="J372" s="428">
        <v>1083903000</v>
      </c>
      <c r="K372" s="264" t="s">
        <v>336</v>
      </c>
      <c r="L372" s="265" t="s">
        <v>337</v>
      </c>
      <c r="M372" s="265">
        <v>24</v>
      </c>
      <c r="N372" s="504"/>
      <c r="O372" s="245">
        <f>IF(P372&gt;0,VLOOKUP($D372,'BBLM COMCHECK'!$A:$S,14,0),0)</f>
        <v>0</v>
      </c>
      <c r="P372" s="240"/>
      <c r="Q372" s="253">
        <f t="shared" si="35"/>
        <v>0</v>
      </c>
      <c r="R372" s="245">
        <f>IF(S372&gt;0,VLOOKUP($D372,'BBLM COMCHECK'!$A:$S,15,0),0)</f>
        <v>0</v>
      </c>
      <c r="S372" s="240"/>
      <c r="T372" s="253">
        <f t="shared" si="36"/>
        <v>0</v>
      </c>
      <c r="U372" s="245">
        <f>IF(V372&gt;0,VLOOKUP($D372,'BBLM COMCHECK'!$A:$Z,25,0),0)</f>
        <v>0</v>
      </c>
      <c r="V372" s="240"/>
      <c r="W372" s="253">
        <f t="shared" si="37"/>
        <v>0</v>
      </c>
      <c r="X372" s="245">
        <f>IF(Y372&gt;0,VLOOKUP($D372,'BBLM COMCHECK'!$A:$Z,25,0),0)</f>
        <v>0</v>
      </c>
      <c r="Y372" s="240"/>
      <c r="Z372" s="253">
        <f t="shared" si="38"/>
        <v>0</v>
      </c>
      <c r="AA372" s="246" t="str">
        <f>VLOOKUP(D372,'BBLM COMCHECK'!$A:$I,9,0)</f>
        <v>normal</v>
      </c>
      <c r="AB372" s="247">
        <f>VLOOKUP(D372,'BBLM COMCHECK'!$A:$L,12,0)</f>
        <v>747</v>
      </c>
      <c r="AC372" s="245">
        <f t="shared" si="39"/>
        <v>0</v>
      </c>
      <c r="AD372" s="265"/>
      <c r="AE372" s="245"/>
      <c r="AF372" s="245"/>
      <c r="AG372" s="245"/>
      <c r="AH372" s="245"/>
      <c r="AI372" s="265"/>
      <c r="AJ372" s="265"/>
      <c r="AK372" s="241" t="s">
        <v>338</v>
      </c>
      <c r="AL372" s="241" t="str">
        <f t="shared" si="40"/>
        <v>2026-02-05|06019|1083903000|0|||1</v>
      </c>
      <c r="AP372" s="244"/>
      <c r="AQ372" s="244"/>
      <c r="AR372" s="244"/>
      <c r="BC372" s="241"/>
      <c r="BD372" s="251" t="s">
        <v>339</v>
      </c>
      <c r="BE372" s="241"/>
    </row>
    <row r="373" spans="1:57" ht="26.25" customHeight="1">
      <c r="A373" s="241" t="s">
        <v>882</v>
      </c>
      <c r="B373" s="241" t="s">
        <v>139</v>
      </c>
      <c r="C373" s="241" t="s">
        <v>89</v>
      </c>
      <c r="D373" s="263" t="s">
        <v>882</v>
      </c>
      <c r="E373" s="263" t="s">
        <v>89</v>
      </c>
      <c r="F373" s="263" t="s">
        <v>847</v>
      </c>
      <c r="G373" s="264" t="s">
        <v>141</v>
      </c>
      <c r="H373" s="264">
        <v>17</v>
      </c>
      <c r="I373" s="265" t="s">
        <v>22</v>
      </c>
      <c r="J373" s="428">
        <v>1084369000</v>
      </c>
      <c r="K373" s="264" t="s">
        <v>342</v>
      </c>
      <c r="L373" s="265" t="s">
        <v>343</v>
      </c>
      <c r="M373" s="265">
        <v>60</v>
      </c>
      <c r="N373" s="504"/>
      <c r="O373" s="245">
        <f>IF(P373&gt;0,VLOOKUP($D373,'BBLM COMCHECK'!$A:$S,14,0),0)</f>
        <v>0</v>
      </c>
      <c r="P373" s="240"/>
      <c r="Q373" s="253">
        <f t="shared" si="35"/>
        <v>0</v>
      </c>
      <c r="R373" s="245">
        <f>IF(S373&gt;0,VLOOKUP($D373,'BBLM COMCHECK'!$A:$S,15,0),0)</f>
        <v>0</v>
      </c>
      <c r="S373" s="240"/>
      <c r="T373" s="253">
        <f t="shared" si="36"/>
        <v>0</v>
      </c>
      <c r="U373" s="245">
        <f>IF(V373&gt;0,VLOOKUP($D373,'BBLM COMCHECK'!$A:$Z,25,0),0)</f>
        <v>0</v>
      </c>
      <c r="V373" s="240"/>
      <c r="W373" s="253">
        <f t="shared" si="37"/>
        <v>0</v>
      </c>
      <c r="X373" s="245">
        <f>IF(Y373&gt;0,VLOOKUP($D373,'BBLM COMCHECK'!$A:$Z,25,0),0)</f>
        <v>0</v>
      </c>
      <c r="Y373" s="240"/>
      <c r="Z373" s="253">
        <f t="shared" si="38"/>
        <v>0</v>
      </c>
      <c r="AA373" s="246" t="str">
        <f>VLOOKUP(D373,'BBLM COMCHECK'!$A:$I,9,0)</f>
        <v>normal</v>
      </c>
      <c r="AB373" s="247">
        <f>VLOOKUP(D373,'BBLM COMCHECK'!$A:$L,12,0)</f>
        <v>0</v>
      </c>
      <c r="AC373" s="245">
        <f t="shared" si="39"/>
        <v>1</v>
      </c>
      <c r="AD373" s="265"/>
      <c r="AE373" s="245"/>
      <c r="AF373" s="245"/>
      <c r="AG373" s="245"/>
      <c r="AH373" s="245"/>
      <c r="AI373" s="265"/>
      <c r="AJ373" s="265"/>
      <c r="AK373" s="241" t="s">
        <v>344</v>
      </c>
      <c r="AL373" s="241" t="str">
        <f t="shared" si="40"/>
        <v>2026-02-05|06019|1084369000|0|||1</v>
      </c>
      <c r="AP373" s="244"/>
      <c r="AQ373" s="244"/>
      <c r="AR373" s="244"/>
      <c r="BC373" s="241"/>
      <c r="BD373" s="251" t="s">
        <v>345</v>
      </c>
      <c r="BE373" s="241"/>
    </row>
    <row r="374" spans="1:57" ht="26.25" customHeight="1">
      <c r="A374" s="241" t="s">
        <v>883</v>
      </c>
      <c r="B374" s="241" t="s">
        <v>139</v>
      </c>
      <c r="C374" s="241" t="s">
        <v>89</v>
      </c>
      <c r="D374" s="263" t="s">
        <v>883</v>
      </c>
      <c r="E374" s="263" t="s">
        <v>89</v>
      </c>
      <c r="F374" s="263" t="s">
        <v>847</v>
      </c>
      <c r="G374" s="264" t="s">
        <v>141</v>
      </c>
      <c r="H374" s="264">
        <v>17</v>
      </c>
      <c r="I374" s="265" t="s">
        <v>22</v>
      </c>
      <c r="J374" s="428">
        <v>1088129000</v>
      </c>
      <c r="K374" s="264" t="s">
        <v>348</v>
      </c>
      <c r="L374" s="265" t="s">
        <v>349</v>
      </c>
      <c r="M374" s="265">
        <v>40</v>
      </c>
      <c r="N374" s="504"/>
      <c r="O374" s="245">
        <f>IF(P374&gt;0,VLOOKUP($D374,'BBLM COMCHECK'!$A:$S,14,0),0)</f>
        <v>0</v>
      </c>
      <c r="P374" s="240"/>
      <c r="Q374" s="253">
        <f t="shared" ref="Q374:Q421" si="41">IFERROR(O374/P374%,0)</f>
        <v>0</v>
      </c>
      <c r="R374" s="245">
        <f>IF(S374&gt;0,VLOOKUP($D374,'BBLM COMCHECK'!$A:$S,15,0),0)</f>
        <v>0</v>
      </c>
      <c r="S374" s="240"/>
      <c r="T374" s="253">
        <f t="shared" ref="T374:T421" si="42">IFERROR(R374/S374%,0)</f>
        <v>0</v>
      </c>
      <c r="U374" s="245">
        <f>IF(V374&gt;0,VLOOKUP($D374,'BBLM COMCHECK'!$A:$Z,25,0),0)</f>
        <v>0</v>
      </c>
      <c r="V374" s="240"/>
      <c r="W374" s="253">
        <f t="shared" ref="W374:W421" si="43">IFERROR(U374/V374%,0)</f>
        <v>0</v>
      </c>
      <c r="X374" s="245">
        <f>IF(Y374&gt;0,VLOOKUP($D374,'BBLM COMCHECK'!$A:$Z,25,0),0)</f>
        <v>0</v>
      </c>
      <c r="Y374" s="240"/>
      <c r="Z374" s="253">
        <f t="shared" ref="Z374:Z421" si="44">IFERROR(X374/Y374%,0)</f>
        <v>0</v>
      </c>
      <c r="AA374" s="246" t="str">
        <f>VLOOKUP(D374,'BBLM COMCHECK'!$A:$I,9,0)</f>
        <v>order stop</v>
      </c>
      <c r="AB374" s="247">
        <f>VLOOKUP(D374,'BBLM COMCHECK'!$A:$L,12,0)</f>
        <v>73387</v>
      </c>
      <c r="AC374" s="245">
        <f t="shared" ref="AC374:AC422" si="45">IF(AB374&lt;4,1,0)</f>
        <v>0</v>
      </c>
      <c r="AD374" s="265"/>
      <c r="AE374" s="245"/>
      <c r="AF374" s="245"/>
      <c r="AG374" s="245"/>
      <c r="AH374" s="245"/>
      <c r="AI374" s="265"/>
      <c r="AJ374" s="265"/>
      <c r="AK374" s="241" t="s">
        <v>350</v>
      </c>
      <c r="AL374" s="241" t="str">
        <f t="shared" si="40"/>
        <v>2026-02-05|06019|1088129000|0|||1</v>
      </c>
      <c r="AP374" s="244"/>
      <c r="AQ374" s="244"/>
      <c r="AR374" s="244"/>
      <c r="BC374" s="241"/>
      <c r="BD374" s="251" t="s">
        <v>351</v>
      </c>
      <c r="BE374" s="241"/>
    </row>
    <row r="375" spans="1:57" ht="26.25" customHeight="1">
      <c r="A375" s="241" t="s">
        <v>884</v>
      </c>
      <c r="B375" s="241" t="s">
        <v>139</v>
      </c>
      <c r="C375" s="241" t="s">
        <v>89</v>
      </c>
      <c r="D375" s="263" t="s">
        <v>884</v>
      </c>
      <c r="E375" s="263" t="s">
        <v>89</v>
      </c>
      <c r="F375" s="263" t="s">
        <v>847</v>
      </c>
      <c r="G375" s="264" t="s">
        <v>141</v>
      </c>
      <c r="H375" s="264">
        <v>17</v>
      </c>
      <c r="I375" s="265" t="s">
        <v>22</v>
      </c>
      <c r="J375" s="428">
        <v>1088134000</v>
      </c>
      <c r="K375" s="264" t="s">
        <v>354</v>
      </c>
      <c r="L375" s="265" t="s">
        <v>355</v>
      </c>
      <c r="M375" s="265">
        <v>40</v>
      </c>
      <c r="N375" s="504"/>
      <c r="O375" s="245">
        <f>IF(P375&gt;0,VLOOKUP($D375,'BBLM COMCHECK'!$A:$S,14,0),0)</f>
        <v>0</v>
      </c>
      <c r="P375" s="240"/>
      <c r="Q375" s="253">
        <f t="shared" si="41"/>
        <v>0</v>
      </c>
      <c r="R375" s="245">
        <f>IF(S375&gt;0,VLOOKUP($D375,'BBLM COMCHECK'!$A:$S,15,0),0)</f>
        <v>0</v>
      </c>
      <c r="S375" s="240"/>
      <c r="T375" s="253">
        <f t="shared" si="42"/>
        <v>0</v>
      </c>
      <c r="U375" s="245">
        <f>IF(V375&gt;0,VLOOKUP($D375,'BBLM COMCHECK'!$A:$Z,25,0),0)</f>
        <v>0</v>
      </c>
      <c r="V375" s="240"/>
      <c r="W375" s="253">
        <f t="shared" si="43"/>
        <v>0</v>
      </c>
      <c r="X375" s="245">
        <f>IF(Y375&gt;0,VLOOKUP($D375,'BBLM COMCHECK'!$A:$Z,25,0),0)</f>
        <v>0</v>
      </c>
      <c r="Y375" s="240"/>
      <c r="Z375" s="253">
        <f t="shared" si="44"/>
        <v>0</v>
      </c>
      <c r="AA375" s="246" t="str">
        <f>VLOOKUP(D375,'BBLM COMCHECK'!$A:$I,9,0)</f>
        <v>order stop</v>
      </c>
      <c r="AB375" s="247">
        <f>VLOOKUP(D375,'BBLM COMCHECK'!$A:$L,12,0)</f>
        <v>991</v>
      </c>
      <c r="AC375" s="245">
        <f t="shared" si="45"/>
        <v>0</v>
      </c>
      <c r="AD375" s="265"/>
      <c r="AE375" s="245"/>
      <c r="AF375" s="245"/>
      <c r="AG375" s="245"/>
      <c r="AH375" s="245"/>
      <c r="AI375" s="265"/>
      <c r="AJ375" s="265"/>
      <c r="AK375" s="241" t="s">
        <v>356</v>
      </c>
      <c r="AL375" s="241" t="str">
        <f t="shared" si="40"/>
        <v>2026-02-05|06019|1088134000|0|||1</v>
      </c>
      <c r="AP375" s="244"/>
      <c r="AQ375" s="244"/>
      <c r="AR375" s="244"/>
      <c r="BC375" s="241"/>
      <c r="BD375" s="251" t="s">
        <v>357</v>
      </c>
      <c r="BE375" s="241"/>
    </row>
    <row r="376" spans="1:57" ht="26.25" customHeight="1">
      <c r="A376" s="241" t="s">
        <v>885</v>
      </c>
      <c r="B376" s="241" t="s">
        <v>139</v>
      </c>
      <c r="C376" s="241" t="s">
        <v>89</v>
      </c>
      <c r="D376" s="263" t="s">
        <v>885</v>
      </c>
      <c r="E376" s="263" t="s">
        <v>89</v>
      </c>
      <c r="F376" s="263" t="s">
        <v>847</v>
      </c>
      <c r="G376" s="264" t="s">
        <v>141</v>
      </c>
      <c r="H376" s="264">
        <v>17</v>
      </c>
      <c r="I376" s="265" t="s">
        <v>22</v>
      </c>
      <c r="J376" s="428">
        <v>1088137000</v>
      </c>
      <c r="K376" s="264" t="s">
        <v>360</v>
      </c>
      <c r="L376" s="265" t="s">
        <v>361</v>
      </c>
      <c r="M376" s="265">
        <v>24</v>
      </c>
      <c r="N376" s="504"/>
      <c r="O376" s="245">
        <f>IF(P376&gt;0,VLOOKUP($D376,'BBLM COMCHECK'!$A:$S,14,0),0)</f>
        <v>0</v>
      </c>
      <c r="P376" s="240"/>
      <c r="Q376" s="253">
        <f t="shared" si="41"/>
        <v>0</v>
      </c>
      <c r="R376" s="245">
        <f>IF(S376&gt;0,VLOOKUP($D376,'BBLM COMCHECK'!$A:$S,15,0),0)</f>
        <v>0</v>
      </c>
      <c r="S376" s="240"/>
      <c r="T376" s="253">
        <f t="shared" si="42"/>
        <v>0</v>
      </c>
      <c r="U376" s="245">
        <f>IF(V376&gt;0,VLOOKUP($D376,'BBLM COMCHECK'!$A:$Z,25,0),0)</f>
        <v>0</v>
      </c>
      <c r="V376" s="240"/>
      <c r="W376" s="253">
        <f t="shared" si="43"/>
        <v>0</v>
      </c>
      <c r="X376" s="245">
        <f>IF(Y376&gt;0,VLOOKUP($D376,'BBLM COMCHECK'!$A:$Z,25,0),0)</f>
        <v>0</v>
      </c>
      <c r="Y376" s="240"/>
      <c r="Z376" s="253">
        <f t="shared" si="44"/>
        <v>0</v>
      </c>
      <c r="AA376" s="246" t="str">
        <f>VLOOKUP(D376,'BBLM COMCHECK'!$A:$I,9,0)</f>
        <v>normal</v>
      </c>
      <c r="AB376" s="247">
        <f>VLOOKUP(D376,'BBLM COMCHECK'!$A:$L,12,0)</f>
        <v>1166</v>
      </c>
      <c r="AC376" s="245">
        <f t="shared" si="45"/>
        <v>0</v>
      </c>
      <c r="AD376" s="265"/>
      <c r="AE376" s="245"/>
      <c r="AF376" s="245"/>
      <c r="AG376" s="245"/>
      <c r="AH376" s="245"/>
      <c r="AI376" s="265"/>
      <c r="AJ376" s="265"/>
      <c r="AK376" s="241" t="s">
        <v>362</v>
      </c>
      <c r="AL376" s="241" t="str">
        <f t="shared" si="40"/>
        <v>2026-02-05|06019|1088137000|0|||1</v>
      </c>
      <c r="AP376" s="244"/>
      <c r="AQ376" s="244"/>
      <c r="AR376" s="244"/>
      <c r="BC376" s="241"/>
      <c r="BD376" s="251" t="s">
        <v>363</v>
      </c>
      <c r="BE376" s="241"/>
    </row>
    <row r="377" spans="1:57" ht="26.25" customHeight="1">
      <c r="A377" s="241" t="s">
        <v>886</v>
      </c>
      <c r="B377" s="241" t="s">
        <v>139</v>
      </c>
      <c r="C377" s="241" t="s">
        <v>89</v>
      </c>
      <c r="D377" s="263" t="s">
        <v>886</v>
      </c>
      <c r="E377" s="263" t="s">
        <v>89</v>
      </c>
      <c r="F377" s="263" t="s">
        <v>847</v>
      </c>
      <c r="G377" s="264" t="s">
        <v>141</v>
      </c>
      <c r="H377" s="264">
        <v>17</v>
      </c>
      <c r="I377" s="265" t="s">
        <v>22</v>
      </c>
      <c r="J377" s="428">
        <v>1088171000</v>
      </c>
      <c r="K377" s="264" t="s">
        <v>366</v>
      </c>
      <c r="L377" s="265" t="s">
        <v>367</v>
      </c>
      <c r="M377" s="265">
        <v>40</v>
      </c>
      <c r="N377" s="504"/>
      <c r="O377" s="245">
        <f>IF(P377&gt;0,VLOOKUP($D377,'BBLM COMCHECK'!$A:$S,14,0),0)</f>
        <v>0</v>
      </c>
      <c r="P377" s="240"/>
      <c r="Q377" s="253">
        <f t="shared" si="41"/>
        <v>0</v>
      </c>
      <c r="R377" s="245">
        <f>IF(S377&gt;0,VLOOKUP($D377,'BBLM COMCHECK'!$A:$S,15,0),0)</f>
        <v>0</v>
      </c>
      <c r="S377" s="240"/>
      <c r="T377" s="253">
        <f t="shared" si="42"/>
        <v>0</v>
      </c>
      <c r="U377" s="245">
        <f>IF(V377&gt;0,VLOOKUP($D377,'BBLM COMCHECK'!$A:$Z,25,0),0)</f>
        <v>0</v>
      </c>
      <c r="V377" s="240"/>
      <c r="W377" s="253">
        <f t="shared" si="43"/>
        <v>0</v>
      </c>
      <c r="X377" s="245">
        <f>IF(Y377&gt;0,VLOOKUP($D377,'BBLM COMCHECK'!$A:$Z,25,0),0)</f>
        <v>0</v>
      </c>
      <c r="Y377" s="240"/>
      <c r="Z377" s="253">
        <f t="shared" si="44"/>
        <v>0</v>
      </c>
      <c r="AA377" s="246" t="str">
        <f>VLOOKUP(D377,'BBLM COMCHECK'!$A:$I,9,0)</f>
        <v>order stop</v>
      </c>
      <c r="AB377" s="247">
        <f>VLOOKUP(D377,'BBLM COMCHECK'!$A:$L,12,0)</f>
        <v>141535</v>
      </c>
      <c r="AC377" s="245">
        <f t="shared" si="45"/>
        <v>0</v>
      </c>
      <c r="AD377" s="265"/>
      <c r="AE377" s="245"/>
      <c r="AF377" s="245"/>
      <c r="AG377" s="245"/>
      <c r="AH377" s="245"/>
      <c r="AI377" s="265"/>
      <c r="AJ377" s="265"/>
      <c r="AK377" s="241" t="s">
        <v>368</v>
      </c>
      <c r="AL377" s="241" t="str">
        <f t="shared" si="40"/>
        <v>2026-02-05|06019|1088171000|0|||1</v>
      </c>
      <c r="AP377" s="244"/>
      <c r="AQ377" s="244"/>
      <c r="AR377" s="244"/>
      <c r="BC377" s="241"/>
      <c r="BD377" s="251" t="s">
        <v>369</v>
      </c>
      <c r="BE377" s="241"/>
    </row>
    <row r="378" spans="1:57" ht="26.25" customHeight="1">
      <c r="A378" s="241" t="s">
        <v>887</v>
      </c>
      <c r="B378" s="241" t="s">
        <v>139</v>
      </c>
      <c r="C378" s="241" t="s">
        <v>89</v>
      </c>
      <c r="D378" s="263" t="s">
        <v>887</v>
      </c>
      <c r="E378" s="263" t="s">
        <v>89</v>
      </c>
      <c r="F378" s="263" t="s">
        <v>847</v>
      </c>
      <c r="G378" s="264" t="s">
        <v>141</v>
      </c>
      <c r="H378" s="264">
        <v>17</v>
      </c>
      <c r="I378" s="265" t="s">
        <v>22</v>
      </c>
      <c r="J378" s="428">
        <v>1088175000</v>
      </c>
      <c r="K378" s="264" t="s">
        <v>372</v>
      </c>
      <c r="L378" s="265" t="s">
        <v>373</v>
      </c>
      <c r="M378" s="265">
        <v>40</v>
      </c>
      <c r="N378" s="504"/>
      <c r="O378" s="245">
        <f>IF(P378&gt;0,VLOOKUP($D378,'BBLM COMCHECK'!$A:$S,14,0),0)</f>
        <v>0</v>
      </c>
      <c r="P378" s="240"/>
      <c r="Q378" s="253">
        <f t="shared" si="41"/>
        <v>0</v>
      </c>
      <c r="R378" s="245">
        <f>IF(S378&gt;0,VLOOKUP($D378,'BBLM COMCHECK'!$A:$S,15,0),0)</f>
        <v>0</v>
      </c>
      <c r="S378" s="240"/>
      <c r="T378" s="253">
        <f t="shared" si="42"/>
        <v>0</v>
      </c>
      <c r="U378" s="245">
        <f>IF(V378&gt;0,VLOOKUP($D378,'BBLM COMCHECK'!$A:$Z,25,0),0)</f>
        <v>0</v>
      </c>
      <c r="V378" s="240"/>
      <c r="W378" s="253">
        <f t="shared" si="43"/>
        <v>0</v>
      </c>
      <c r="X378" s="245">
        <f>IF(Y378&gt;0,VLOOKUP($D378,'BBLM COMCHECK'!$A:$Z,25,0),0)</f>
        <v>0</v>
      </c>
      <c r="Y378" s="240"/>
      <c r="Z378" s="253">
        <f t="shared" si="44"/>
        <v>0</v>
      </c>
      <c r="AA378" s="246" t="str">
        <f>VLOOKUP(D378,'BBLM COMCHECK'!$A:$I,9,0)</f>
        <v>normal</v>
      </c>
      <c r="AB378" s="247">
        <f>VLOOKUP(D378,'BBLM COMCHECK'!$A:$L,12,0)</f>
        <v>117532</v>
      </c>
      <c r="AC378" s="245">
        <f t="shared" si="45"/>
        <v>0</v>
      </c>
      <c r="AD378" s="265"/>
      <c r="AE378" s="245"/>
      <c r="AF378" s="245"/>
      <c r="AG378" s="245"/>
      <c r="AH378" s="245"/>
      <c r="AI378" s="265"/>
      <c r="AJ378" s="265"/>
      <c r="AK378" s="241" t="s">
        <v>374</v>
      </c>
      <c r="AL378" s="241" t="str">
        <f t="shared" si="40"/>
        <v>2026-02-05|06019|1088175000|0|||1</v>
      </c>
      <c r="AP378" s="244"/>
      <c r="AQ378" s="244"/>
      <c r="AR378" s="244"/>
      <c r="BC378" s="241"/>
      <c r="BD378" s="251" t="s">
        <v>375</v>
      </c>
      <c r="BE378" s="241"/>
    </row>
    <row r="379" spans="1:57" ht="26.25" customHeight="1">
      <c r="A379" s="241" t="s">
        <v>888</v>
      </c>
      <c r="B379" s="241" t="s">
        <v>139</v>
      </c>
      <c r="C379" s="241" t="s">
        <v>89</v>
      </c>
      <c r="D379" s="263" t="s">
        <v>888</v>
      </c>
      <c r="E379" s="263" t="s">
        <v>89</v>
      </c>
      <c r="F379" s="263" t="s">
        <v>847</v>
      </c>
      <c r="G379" s="264" t="s">
        <v>141</v>
      </c>
      <c r="H379" s="264">
        <v>17</v>
      </c>
      <c r="I379" s="265" t="s">
        <v>22</v>
      </c>
      <c r="J379" s="428">
        <v>1088200000</v>
      </c>
      <c r="K379" s="264" t="s">
        <v>378</v>
      </c>
      <c r="L379" s="265" t="s">
        <v>379</v>
      </c>
      <c r="M379" s="265">
        <v>40</v>
      </c>
      <c r="N379" s="504"/>
      <c r="O379" s="245">
        <f>IF(P379&gt;0,VLOOKUP($D379,'BBLM COMCHECK'!$A:$S,14,0),0)</f>
        <v>0</v>
      </c>
      <c r="P379" s="240"/>
      <c r="Q379" s="253">
        <f t="shared" si="41"/>
        <v>0</v>
      </c>
      <c r="R379" s="245">
        <f>IF(S379&gt;0,VLOOKUP($D379,'BBLM COMCHECK'!$A:$S,15,0),0)</f>
        <v>0</v>
      </c>
      <c r="S379" s="240"/>
      <c r="T379" s="253">
        <f t="shared" si="42"/>
        <v>0</v>
      </c>
      <c r="U379" s="245">
        <f>IF(V379&gt;0,VLOOKUP($D379,'BBLM COMCHECK'!$A:$Z,25,0),0)</f>
        <v>0</v>
      </c>
      <c r="V379" s="240"/>
      <c r="W379" s="253">
        <f t="shared" si="43"/>
        <v>0</v>
      </c>
      <c r="X379" s="245">
        <f>IF(Y379&gt;0,VLOOKUP($D379,'BBLM COMCHECK'!$A:$Z,25,0),0)</f>
        <v>0</v>
      </c>
      <c r="Y379" s="240"/>
      <c r="Z379" s="253">
        <f t="shared" si="44"/>
        <v>0</v>
      </c>
      <c r="AA379" s="246" t="str">
        <f>VLOOKUP(D379,'BBLM COMCHECK'!$A:$I,9,0)</f>
        <v>order stop</v>
      </c>
      <c r="AB379" s="247">
        <f>VLOOKUP(D379,'BBLM COMCHECK'!$A:$L,12,0)</f>
        <v>13180</v>
      </c>
      <c r="AC379" s="245">
        <f t="shared" si="45"/>
        <v>0</v>
      </c>
      <c r="AD379" s="265"/>
      <c r="AE379" s="245"/>
      <c r="AF379" s="245"/>
      <c r="AG379" s="245"/>
      <c r="AH379" s="245"/>
      <c r="AI379" s="265"/>
      <c r="AJ379" s="265"/>
      <c r="AK379" s="241" t="s">
        <v>380</v>
      </c>
      <c r="AL379" s="241" t="str">
        <f t="shared" si="40"/>
        <v>2026-02-05|06019|1088200000|0|||1</v>
      </c>
      <c r="AP379" s="244"/>
      <c r="AQ379" s="244"/>
      <c r="AR379" s="244"/>
      <c r="BC379" s="241"/>
      <c r="BD379" s="251" t="s">
        <v>381</v>
      </c>
      <c r="BE379" s="241"/>
    </row>
    <row r="380" spans="1:57" ht="26.25" customHeight="1">
      <c r="A380" s="241" t="s">
        <v>889</v>
      </c>
      <c r="B380" s="241" t="s">
        <v>139</v>
      </c>
      <c r="C380" s="241" t="s">
        <v>89</v>
      </c>
      <c r="D380" s="263" t="s">
        <v>889</v>
      </c>
      <c r="E380" s="263" t="s">
        <v>89</v>
      </c>
      <c r="F380" s="263" t="s">
        <v>847</v>
      </c>
      <c r="G380" s="264" t="s">
        <v>141</v>
      </c>
      <c r="H380" s="264">
        <v>17</v>
      </c>
      <c r="I380" s="265" t="s">
        <v>22</v>
      </c>
      <c r="J380" s="428">
        <v>1088243000</v>
      </c>
      <c r="K380" s="264" t="s">
        <v>384</v>
      </c>
      <c r="L380" s="265" t="s">
        <v>385</v>
      </c>
      <c r="M380" s="265">
        <v>20</v>
      </c>
      <c r="N380" s="504"/>
      <c r="O380" s="245">
        <f>IF(P380&gt;0,VLOOKUP($D380,'BBLM COMCHECK'!$A:$S,14,0),0)</f>
        <v>0</v>
      </c>
      <c r="P380" s="240"/>
      <c r="Q380" s="253">
        <f t="shared" si="41"/>
        <v>0</v>
      </c>
      <c r="R380" s="245">
        <f>IF(S380&gt;0,VLOOKUP($D380,'BBLM COMCHECK'!$A:$S,15,0),0)</f>
        <v>0</v>
      </c>
      <c r="S380" s="240"/>
      <c r="T380" s="253">
        <f t="shared" si="42"/>
        <v>0</v>
      </c>
      <c r="U380" s="245">
        <f>IF(V380&gt;0,VLOOKUP($D380,'BBLM COMCHECK'!$A:$Z,25,0),0)</f>
        <v>0</v>
      </c>
      <c r="V380" s="240"/>
      <c r="W380" s="253">
        <f t="shared" si="43"/>
        <v>0</v>
      </c>
      <c r="X380" s="245">
        <f>IF(Y380&gt;0,VLOOKUP($D380,'BBLM COMCHECK'!$A:$Z,25,0),0)</f>
        <v>0</v>
      </c>
      <c r="Y380" s="240"/>
      <c r="Z380" s="253">
        <f t="shared" si="44"/>
        <v>0</v>
      </c>
      <c r="AA380" s="246" t="str">
        <f>VLOOKUP(D380,'BBLM COMCHECK'!$A:$I,9,0)</f>
        <v>normal</v>
      </c>
      <c r="AB380" s="247">
        <f>VLOOKUP(D380,'BBLM COMCHECK'!$A:$L,12,0)</f>
        <v>23</v>
      </c>
      <c r="AC380" s="245">
        <f t="shared" si="45"/>
        <v>0</v>
      </c>
      <c r="AD380" s="265"/>
      <c r="AE380" s="245"/>
      <c r="AF380" s="245"/>
      <c r="AG380" s="245"/>
      <c r="AH380" s="245"/>
      <c r="AI380" s="265"/>
      <c r="AJ380" s="265"/>
      <c r="AK380" s="241" t="s">
        <v>386</v>
      </c>
      <c r="AL380" s="241" t="str">
        <f t="shared" si="40"/>
        <v>2026-02-05|06019|1088243000|0|||1</v>
      </c>
      <c r="AP380" s="244"/>
      <c r="AQ380" s="244"/>
      <c r="AR380" s="244"/>
      <c r="BC380" s="241"/>
      <c r="BD380" s="251" t="s">
        <v>387</v>
      </c>
      <c r="BE380" s="241"/>
    </row>
    <row r="381" spans="1:57" ht="26.25" customHeight="1">
      <c r="A381" s="241" t="s">
        <v>890</v>
      </c>
      <c r="B381" s="241" t="s">
        <v>139</v>
      </c>
      <c r="C381" s="241" t="s">
        <v>89</v>
      </c>
      <c r="D381" s="263" t="s">
        <v>890</v>
      </c>
      <c r="E381" s="263" t="s">
        <v>89</v>
      </c>
      <c r="F381" s="263" t="s">
        <v>847</v>
      </c>
      <c r="G381" s="264" t="s">
        <v>141</v>
      </c>
      <c r="H381" s="264">
        <v>21</v>
      </c>
      <c r="I381" s="265" t="s">
        <v>24</v>
      </c>
      <c r="J381" s="428">
        <v>1089271000</v>
      </c>
      <c r="K381" s="264" t="s">
        <v>390</v>
      </c>
      <c r="L381" s="265" t="s">
        <v>391</v>
      </c>
      <c r="M381" s="265">
        <v>48</v>
      </c>
      <c r="N381" s="504"/>
      <c r="O381" s="245">
        <f>IF(P381&gt;0,VLOOKUP($D381,'BBLM COMCHECK'!$A:$S,14,0),0)</f>
        <v>0</v>
      </c>
      <c r="P381" s="240"/>
      <c r="Q381" s="253">
        <f t="shared" si="41"/>
        <v>0</v>
      </c>
      <c r="R381" s="245">
        <f>IF(S381&gt;0,VLOOKUP($D381,'BBLM COMCHECK'!$A:$S,15,0),0)</f>
        <v>0</v>
      </c>
      <c r="S381" s="240"/>
      <c r="T381" s="253">
        <f t="shared" si="42"/>
        <v>0</v>
      </c>
      <c r="U381" s="245">
        <f>IF(V381&gt;0,VLOOKUP($D381,'BBLM COMCHECK'!$A:$Z,25,0),0)</f>
        <v>0</v>
      </c>
      <c r="V381" s="240"/>
      <c r="W381" s="253">
        <f t="shared" si="43"/>
        <v>0</v>
      </c>
      <c r="X381" s="245">
        <f>IF(Y381&gt;0,VLOOKUP($D381,'BBLM COMCHECK'!$A:$Z,25,0),0)</f>
        <v>0</v>
      </c>
      <c r="Y381" s="240"/>
      <c r="Z381" s="253">
        <f t="shared" si="44"/>
        <v>0</v>
      </c>
      <c r="AA381" s="246" t="str">
        <f>VLOOKUP(D381,'BBLM COMCHECK'!$A:$I,9,0)</f>
        <v>order stop</v>
      </c>
      <c r="AB381" s="247">
        <f>VLOOKUP(D381,'BBLM COMCHECK'!$A:$L,12,0)</f>
        <v>31814</v>
      </c>
      <c r="AC381" s="245">
        <f t="shared" si="45"/>
        <v>0</v>
      </c>
      <c r="AD381" s="265"/>
      <c r="AE381" s="245"/>
      <c r="AF381" s="245"/>
      <c r="AG381" s="245"/>
      <c r="AH381" s="245"/>
      <c r="AI381" s="265"/>
      <c r="AJ381" s="265"/>
      <c r="AK381" s="241" t="s">
        <v>392</v>
      </c>
      <c r="AL381" s="241" t="str">
        <f t="shared" si="40"/>
        <v>2026-02-05|06019|1089271000|0|||1</v>
      </c>
      <c r="AP381" s="244"/>
      <c r="AQ381" s="244"/>
      <c r="AR381" s="244"/>
      <c r="BC381" s="241"/>
      <c r="BD381" s="251" t="s">
        <v>393</v>
      </c>
      <c r="BE381" s="241"/>
    </row>
    <row r="382" spans="1:57" ht="26.25" customHeight="1">
      <c r="A382" s="241" t="s">
        <v>891</v>
      </c>
      <c r="B382" s="241" t="s">
        <v>139</v>
      </c>
      <c r="C382" s="241" t="s">
        <v>89</v>
      </c>
      <c r="D382" s="263" t="s">
        <v>891</v>
      </c>
      <c r="E382" s="263" t="s">
        <v>89</v>
      </c>
      <c r="F382" s="263" t="s">
        <v>847</v>
      </c>
      <c r="G382" s="264" t="s">
        <v>141</v>
      </c>
      <c r="H382" s="264">
        <v>27</v>
      </c>
      <c r="I382" s="265" t="s">
        <v>27</v>
      </c>
      <c r="J382" s="428">
        <v>1090446000</v>
      </c>
      <c r="K382" s="264" t="s">
        <v>396</v>
      </c>
      <c r="L382" s="265" t="s">
        <v>397</v>
      </c>
      <c r="M382" s="265">
        <v>24</v>
      </c>
      <c r="N382" s="504"/>
      <c r="O382" s="245">
        <f>IF(P382&gt;0,VLOOKUP($D382,'BBLM COMCHECK'!$A:$S,14,0),0)</f>
        <v>0</v>
      </c>
      <c r="P382" s="240"/>
      <c r="Q382" s="253">
        <f t="shared" si="41"/>
        <v>0</v>
      </c>
      <c r="R382" s="245">
        <f>IF(S382&gt;0,VLOOKUP($D382,'BBLM COMCHECK'!$A:$S,15,0),0)</f>
        <v>0</v>
      </c>
      <c r="S382" s="240"/>
      <c r="T382" s="253">
        <f t="shared" si="42"/>
        <v>0</v>
      </c>
      <c r="U382" s="245">
        <f>IF(V382&gt;0,VLOOKUP($D382,'BBLM COMCHECK'!$A:$Z,25,0),0)</f>
        <v>0</v>
      </c>
      <c r="V382" s="240"/>
      <c r="W382" s="253">
        <f t="shared" si="43"/>
        <v>0</v>
      </c>
      <c r="X382" s="245">
        <f>IF(Y382&gt;0,VLOOKUP($D382,'BBLM COMCHECK'!$A:$Z,25,0),0)</f>
        <v>0</v>
      </c>
      <c r="Y382" s="240"/>
      <c r="Z382" s="253">
        <f t="shared" si="44"/>
        <v>0</v>
      </c>
      <c r="AA382" s="246" t="str">
        <f>VLOOKUP(D382,'BBLM COMCHECK'!$A:$I,9,0)</f>
        <v>normal</v>
      </c>
      <c r="AB382" s="247">
        <f>VLOOKUP(D382,'BBLM COMCHECK'!$A:$L,12,0)</f>
        <v>3</v>
      </c>
      <c r="AC382" s="245">
        <f t="shared" si="45"/>
        <v>1</v>
      </c>
      <c r="AD382" s="265"/>
      <c r="AE382" s="245"/>
      <c r="AF382" s="245"/>
      <c r="AG382" s="245"/>
      <c r="AH382" s="245"/>
      <c r="AI382" s="265"/>
      <c r="AJ382" s="265"/>
      <c r="AK382" s="241" t="s">
        <v>398</v>
      </c>
      <c r="AL382" s="241" t="str">
        <f t="shared" si="40"/>
        <v>2026-02-05|06019|1090446000|0|||1</v>
      </c>
      <c r="AP382" s="244"/>
      <c r="AQ382" s="244"/>
      <c r="AR382" s="244"/>
      <c r="BC382" s="241"/>
      <c r="BD382" s="251" t="s">
        <v>399</v>
      </c>
      <c r="BE382" s="241"/>
    </row>
    <row r="383" spans="1:57" ht="26.25" customHeight="1">
      <c r="A383" s="241" t="s">
        <v>892</v>
      </c>
      <c r="B383" s="241" t="s">
        <v>139</v>
      </c>
      <c r="C383" s="241" t="s">
        <v>89</v>
      </c>
      <c r="D383" s="263" t="s">
        <v>892</v>
      </c>
      <c r="E383" s="263" t="s">
        <v>89</v>
      </c>
      <c r="F383" s="263" t="s">
        <v>847</v>
      </c>
      <c r="G383" s="264" t="s">
        <v>141</v>
      </c>
      <c r="H383" s="264">
        <v>27</v>
      </c>
      <c r="I383" s="265" t="s">
        <v>27</v>
      </c>
      <c r="J383" s="428">
        <v>1090872000</v>
      </c>
      <c r="K383" s="264" t="s">
        <v>402</v>
      </c>
      <c r="L383" s="265" t="s">
        <v>403</v>
      </c>
      <c r="M383" s="265">
        <v>12</v>
      </c>
      <c r="N383" s="504"/>
      <c r="O383" s="245">
        <f>IF(P383&gt;0,VLOOKUP($D383,'BBLM COMCHECK'!$A:$S,14,0),0)</f>
        <v>0</v>
      </c>
      <c r="P383" s="240"/>
      <c r="Q383" s="253">
        <f t="shared" si="41"/>
        <v>0</v>
      </c>
      <c r="R383" s="245">
        <f>IF(S383&gt;0,VLOOKUP($D383,'BBLM COMCHECK'!$A:$S,15,0),0)</f>
        <v>0</v>
      </c>
      <c r="S383" s="240"/>
      <c r="T383" s="253">
        <f t="shared" si="42"/>
        <v>0</v>
      </c>
      <c r="U383" s="245">
        <f>IF(V383&gt;0,VLOOKUP($D383,'BBLM COMCHECK'!$A:$Z,25,0),0)</f>
        <v>0</v>
      </c>
      <c r="V383" s="240"/>
      <c r="W383" s="253">
        <f t="shared" si="43"/>
        <v>0</v>
      </c>
      <c r="X383" s="245">
        <f>IF(Y383&gt;0,VLOOKUP($D383,'BBLM COMCHECK'!$A:$Z,25,0),0)</f>
        <v>0</v>
      </c>
      <c r="Y383" s="240"/>
      <c r="Z383" s="253">
        <f t="shared" si="44"/>
        <v>0</v>
      </c>
      <c r="AA383" s="246" t="str">
        <f>VLOOKUP(D383,'BBLM COMCHECK'!$A:$I,9,0)</f>
        <v>normal</v>
      </c>
      <c r="AB383" s="247">
        <f>VLOOKUP(D383,'BBLM COMCHECK'!$A:$L,12,0)</f>
        <v>549</v>
      </c>
      <c r="AC383" s="245">
        <f t="shared" si="45"/>
        <v>0</v>
      </c>
      <c r="AD383" s="265"/>
      <c r="AE383" s="245"/>
      <c r="AF383" s="245"/>
      <c r="AG383" s="245"/>
      <c r="AH383" s="245"/>
      <c r="AI383" s="265"/>
      <c r="AJ383" s="265"/>
      <c r="AK383" s="241" t="s">
        <v>404</v>
      </c>
      <c r="AL383" s="241" t="str">
        <f t="shared" si="40"/>
        <v>2026-02-05|06019|1090872000|0|||1</v>
      </c>
      <c r="AP383" s="244"/>
      <c r="AQ383" s="244"/>
      <c r="AR383" s="244"/>
      <c r="BC383" s="241"/>
      <c r="BD383" s="251" t="s">
        <v>405</v>
      </c>
      <c r="BE383" s="241"/>
    </row>
    <row r="384" spans="1:57" ht="26.25" customHeight="1">
      <c r="A384" s="241" t="s">
        <v>893</v>
      </c>
      <c r="B384" s="241" t="s">
        <v>139</v>
      </c>
      <c r="C384" s="241" t="s">
        <v>89</v>
      </c>
      <c r="D384" s="263" t="s">
        <v>893</v>
      </c>
      <c r="E384" s="263" t="s">
        <v>89</v>
      </c>
      <c r="F384" s="263" t="s">
        <v>847</v>
      </c>
      <c r="G384" s="264" t="s">
        <v>141</v>
      </c>
      <c r="H384" s="264">
        <v>21</v>
      </c>
      <c r="I384" s="265" t="s">
        <v>24</v>
      </c>
      <c r="J384" s="428">
        <v>1092661000</v>
      </c>
      <c r="K384" s="264" t="s">
        <v>408</v>
      </c>
      <c r="L384" s="265" t="s">
        <v>409</v>
      </c>
      <c r="M384" s="265">
        <v>12</v>
      </c>
      <c r="N384" s="504"/>
      <c r="O384" s="245">
        <f>IF(P384&gt;0,VLOOKUP($D384,'BBLM COMCHECK'!$A:$S,14,0),0)</f>
        <v>0</v>
      </c>
      <c r="P384" s="240"/>
      <c r="Q384" s="253">
        <f t="shared" si="41"/>
        <v>0</v>
      </c>
      <c r="R384" s="245">
        <f>IF(S384&gt;0,VLOOKUP($D384,'BBLM COMCHECK'!$A:$S,15,0),0)</f>
        <v>0</v>
      </c>
      <c r="S384" s="240"/>
      <c r="T384" s="253">
        <f t="shared" si="42"/>
        <v>0</v>
      </c>
      <c r="U384" s="245">
        <f>IF(V384&gt;0,VLOOKUP($D384,'BBLM COMCHECK'!$A:$Z,25,0),0)</f>
        <v>0</v>
      </c>
      <c r="V384" s="240"/>
      <c r="W384" s="253">
        <f t="shared" si="43"/>
        <v>0</v>
      </c>
      <c r="X384" s="245">
        <f>IF(Y384&gt;0,VLOOKUP($D384,'BBLM COMCHECK'!$A:$Z,25,0),0)</f>
        <v>0</v>
      </c>
      <c r="Y384" s="240"/>
      <c r="Z384" s="253">
        <f t="shared" si="44"/>
        <v>0</v>
      </c>
      <c r="AA384" s="246" t="str">
        <f>VLOOKUP(D384,'BBLM COMCHECK'!$A:$I,9,0)</f>
        <v>order stop</v>
      </c>
      <c r="AB384" s="247">
        <f>VLOOKUP(D384,'BBLM COMCHECK'!$A:$L,12,0)</f>
        <v>6262</v>
      </c>
      <c r="AC384" s="245">
        <f t="shared" si="45"/>
        <v>0</v>
      </c>
      <c r="AD384" s="265"/>
      <c r="AE384" s="245"/>
      <c r="AF384" s="245"/>
      <c r="AG384" s="245"/>
      <c r="AH384" s="245"/>
      <c r="AI384" s="265"/>
      <c r="AJ384" s="265"/>
      <c r="AK384" s="241" t="s">
        <v>410</v>
      </c>
      <c r="AL384" s="241" t="str">
        <f t="shared" si="40"/>
        <v>2026-02-05|06019|1092661000|0|||1</v>
      </c>
      <c r="AP384" s="244"/>
      <c r="AQ384" s="244"/>
      <c r="AR384" s="244"/>
      <c r="BC384" s="241"/>
      <c r="BD384" s="251" t="s">
        <v>411</v>
      </c>
      <c r="BE384" s="241"/>
    </row>
    <row r="385" spans="1:57" ht="26.25" customHeight="1">
      <c r="A385" s="241" t="s">
        <v>894</v>
      </c>
      <c r="B385" s="241" t="s">
        <v>139</v>
      </c>
      <c r="C385" s="241" t="s">
        <v>89</v>
      </c>
      <c r="D385" s="263" t="s">
        <v>894</v>
      </c>
      <c r="E385" s="263" t="s">
        <v>89</v>
      </c>
      <c r="F385" s="263" t="s">
        <v>847</v>
      </c>
      <c r="G385" s="264" t="s">
        <v>141</v>
      </c>
      <c r="H385" s="264">
        <v>26</v>
      </c>
      <c r="I385" s="265" t="s">
        <v>25</v>
      </c>
      <c r="J385" s="428">
        <v>1102123000</v>
      </c>
      <c r="K385" s="264" t="s">
        <v>414</v>
      </c>
      <c r="L385" s="265" t="s">
        <v>415</v>
      </c>
      <c r="M385" s="265">
        <v>12</v>
      </c>
      <c r="N385" s="504"/>
      <c r="O385" s="245">
        <f>IF(P385&gt;0,VLOOKUP($D385,'BBLM COMCHECK'!$A:$S,14,0),0)</f>
        <v>0</v>
      </c>
      <c r="P385" s="240"/>
      <c r="Q385" s="253">
        <f t="shared" si="41"/>
        <v>0</v>
      </c>
      <c r="R385" s="245">
        <f>IF(S385&gt;0,VLOOKUP($D385,'BBLM COMCHECK'!$A:$S,15,0),0)</f>
        <v>0</v>
      </c>
      <c r="S385" s="240"/>
      <c r="T385" s="253">
        <f t="shared" si="42"/>
        <v>0</v>
      </c>
      <c r="U385" s="245">
        <f>IF(V385&gt;0,VLOOKUP($D385,'BBLM COMCHECK'!$A:$Z,25,0),0)</f>
        <v>0</v>
      </c>
      <c r="V385" s="240"/>
      <c r="W385" s="253">
        <f t="shared" si="43"/>
        <v>0</v>
      </c>
      <c r="X385" s="245">
        <f>IF(Y385&gt;0,VLOOKUP($D385,'BBLM COMCHECK'!$A:$Z,25,0),0)</f>
        <v>0</v>
      </c>
      <c r="Y385" s="240"/>
      <c r="Z385" s="253">
        <f t="shared" si="44"/>
        <v>0</v>
      </c>
      <c r="AA385" s="246" t="str">
        <f>VLOOKUP(D385,'BBLM COMCHECK'!$A:$I,9,0)</f>
        <v>normal</v>
      </c>
      <c r="AB385" s="247">
        <f>VLOOKUP(D385,'BBLM COMCHECK'!$A:$L,12,0)</f>
        <v>46188</v>
      </c>
      <c r="AC385" s="245">
        <f t="shared" si="45"/>
        <v>0</v>
      </c>
      <c r="AD385" s="265"/>
      <c r="AE385" s="245"/>
      <c r="AF385" s="245"/>
      <c r="AG385" s="245"/>
      <c r="AH385" s="245"/>
      <c r="AI385" s="265"/>
      <c r="AJ385" s="265"/>
      <c r="AK385" s="241" t="s">
        <v>416</v>
      </c>
      <c r="AL385" s="241" t="str">
        <f t="shared" si="40"/>
        <v>2026-02-05|06019|1102123000|0|||1</v>
      </c>
      <c r="AP385" s="244"/>
      <c r="AQ385" s="244"/>
      <c r="AR385" s="244"/>
      <c r="BC385" s="241"/>
      <c r="BD385" s="251" t="s">
        <v>417</v>
      </c>
      <c r="BE385" s="241"/>
    </row>
    <row r="386" spans="1:57" ht="24" customHeight="1">
      <c r="A386" s="241" t="s">
        <v>895</v>
      </c>
      <c r="B386" s="241" t="s">
        <v>139</v>
      </c>
      <c r="C386" s="241" t="s">
        <v>89</v>
      </c>
      <c r="D386" s="263" t="s">
        <v>895</v>
      </c>
      <c r="E386" s="263" t="s">
        <v>89</v>
      </c>
      <c r="F386" s="263" t="s">
        <v>847</v>
      </c>
      <c r="G386" s="264" t="s">
        <v>141</v>
      </c>
      <c r="H386" s="264">
        <v>26</v>
      </c>
      <c r="I386" s="265" t="s">
        <v>25</v>
      </c>
      <c r="J386" s="428">
        <v>1108244000</v>
      </c>
      <c r="K386" s="264" t="s">
        <v>420</v>
      </c>
      <c r="L386" s="265" t="s">
        <v>421</v>
      </c>
      <c r="M386" s="265">
        <v>12</v>
      </c>
      <c r="N386" s="504"/>
      <c r="O386" s="245">
        <f>IF(P386&gt;0,VLOOKUP($D386,'BBLM COMCHECK'!$A:$S,14,0),0)</f>
        <v>0</v>
      </c>
      <c r="P386" s="240"/>
      <c r="Q386" s="253">
        <f t="shared" si="41"/>
        <v>0</v>
      </c>
      <c r="R386" s="245">
        <f>IF(S386&gt;0,VLOOKUP($D386,'BBLM COMCHECK'!$A:$S,15,0),0)</f>
        <v>0</v>
      </c>
      <c r="S386" s="240"/>
      <c r="T386" s="253">
        <f t="shared" si="42"/>
        <v>0</v>
      </c>
      <c r="U386" s="245">
        <f>IF(V386&gt;0,VLOOKUP($D386,'BBLM COMCHECK'!$A:$Z,25,0),0)</f>
        <v>0</v>
      </c>
      <c r="V386" s="240"/>
      <c r="W386" s="253">
        <f t="shared" si="43"/>
        <v>0</v>
      </c>
      <c r="X386" s="245">
        <f>IF(Y386&gt;0,VLOOKUP($D386,'BBLM COMCHECK'!$A:$Z,25,0),0)</f>
        <v>0</v>
      </c>
      <c r="Y386" s="240"/>
      <c r="Z386" s="253">
        <f t="shared" si="44"/>
        <v>0</v>
      </c>
      <c r="AA386" s="246" t="str">
        <f>VLOOKUP(D386,'BBLM COMCHECK'!$A:$I,9,0)</f>
        <v>normal</v>
      </c>
      <c r="AB386" s="247">
        <f>VLOOKUP(D386,'BBLM COMCHECK'!$A:$L,12,0)</f>
        <v>1225</v>
      </c>
      <c r="AC386" s="245">
        <f t="shared" si="45"/>
        <v>0</v>
      </c>
      <c r="AD386" s="265"/>
      <c r="AE386" s="245"/>
      <c r="AF386" s="245"/>
      <c r="AG386" s="245"/>
      <c r="AH386" s="245"/>
      <c r="AI386" s="265"/>
      <c r="AJ386" s="265"/>
      <c r="AK386" s="241" t="s">
        <v>422</v>
      </c>
      <c r="AL386" s="241" t="str">
        <f t="shared" si="40"/>
        <v>2026-02-05|06019|1108244000|0|||1</v>
      </c>
      <c r="AP386" s="244"/>
      <c r="AQ386" s="244"/>
      <c r="AR386" s="244"/>
      <c r="BC386" s="241"/>
      <c r="BD386" s="251" t="s">
        <v>423</v>
      </c>
      <c r="BE386" s="241"/>
    </row>
    <row r="387" spans="1:57" ht="26.25" customHeight="1">
      <c r="A387" s="241" t="s">
        <v>896</v>
      </c>
      <c r="B387" s="241" t="s">
        <v>139</v>
      </c>
      <c r="C387" s="241" t="s">
        <v>89</v>
      </c>
      <c r="D387" s="263" t="s">
        <v>896</v>
      </c>
      <c r="E387" s="263" t="s">
        <v>89</v>
      </c>
      <c r="F387" s="263" t="s">
        <v>847</v>
      </c>
      <c r="G387" s="264" t="s">
        <v>141</v>
      </c>
      <c r="H387" s="264">
        <v>11</v>
      </c>
      <c r="I387" s="265" t="s">
        <v>20</v>
      </c>
      <c r="J387" s="428">
        <v>1114756000</v>
      </c>
      <c r="K387" s="264" t="s">
        <v>426</v>
      </c>
      <c r="L387" s="265" t="s">
        <v>427</v>
      </c>
      <c r="M387" s="265">
        <v>8</v>
      </c>
      <c r="N387" s="504"/>
      <c r="O387" s="245">
        <f>IF(P387&gt;0,VLOOKUP($D387,'BBLM COMCHECK'!$A:$S,14,0),0)</f>
        <v>0</v>
      </c>
      <c r="P387" s="240"/>
      <c r="Q387" s="253">
        <f t="shared" si="41"/>
        <v>0</v>
      </c>
      <c r="R387" s="245">
        <f>IF(S387&gt;0,VLOOKUP($D387,'BBLM COMCHECK'!$A:$S,15,0),0)</f>
        <v>0</v>
      </c>
      <c r="S387" s="240"/>
      <c r="T387" s="253">
        <f t="shared" si="42"/>
        <v>0</v>
      </c>
      <c r="U387" s="245">
        <f>IF(V387&gt;0,VLOOKUP($D387,'BBLM COMCHECK'!$A:$Z,25,0),0)</f>
        <v>0</v>
      </c>
      <c r="V387" s="240"/>
      <c r="W387" s="253">
        <f t="shared" si="43"/>
        <v>0</v>
      </c>
      <c r="X387" s="245">
        <f>IF(Y387&gt;0,VLOOKUP($D387,'BBLM COMCHECK'!$A:$Z,25,0),0)</f>
        <v>0</v>
      </c>
      <c r="Y387" s="240"/>
      <c r="Z387" s="253">
        <f t="shared" si="44"/>
        <v>0</v>
      </c>
      <c r="AA387" s="246" t="str">
        <f>VLOOKUP(D387,'BBLM COMCHECK'!$A:$I,9,0)</f>
        <v>normal</v>
      </c>
      <c r="AB387" s="247">
        <f>VLOOKUP(D387,'BBLM COMCHECK'!$A:$L,12,0)</f>
        <v>1268</v>
      </c>
      <c r="AC387" s="245">
        <f t="shared" si="45"/>
        <v>0</v>
      </c>
      <c r="AD387" s="265"/>
      <c r="AE387" s="245"/>
      <c r="AF387" s="245"/>
      <c r="AG387" s="245"/>
      <c r="AH387" s="245"/>
      <c r="AI387" s="265"/>
      <c r="AJ387" s="265"/>
      <c r="AK387" s="241" t="s">
        <v>428</v>
      </c>
      <c r="AL387" s="241" t="str">
        <f t="shared" si="40"/>
        <v>2026-02-05|06019|1114756000|0|||1</v>
      </c>
      <c r="AP387" s="244"/>
      <c r="AQ387" s="244"/>
      <c r="AR387" s="244"/>
      <c r="BC387" s="241"/>
      <c r="BD387" s="251" t="s">
        <v>429</v>
      </c>
      <c r="BE387" s="241"/>
    </row>
    <row r="388" spans="1:57" ht="26.25" customHeight="1">
      <c r="A388" s="241" t="s">
        <v>897</v>
      </c>
      <c r="B388" s="241" t="s">
        <v>139</v>
      </c>
      <c r="C388" s="241" t="s">
        <v>89</v>
      </c>
      <c r="D388" s="263" t="s">
        <v>897</v>
      </c>
      <c r="E388" s="263" t="s">
        <v>89</v>
      </c>
      <c r="F388" s="263" t="s">
        <v>847</v>
      </c>
      <c r="G388" s="264" t="s">
        <v>141</v>
      </c>
      <c r="H388" s="264">
        <v>21</v>
      </c>
      <c r="I388" s="265" t="s">
        <v>24</v>
      </c>
      <c r="J388" s="428">
        <v>1115338000</v>
      </c>
      <c r="K388" s="264" t="s">
        <v>432</v>
      </c>
      <c r="L388" s="265" t="s">
        <v>433</v>
      </c>
      <c r="M388" s="265">
        <v>36</v>
      </c>
      <c r="N388" s="504"/>
      <c r="O388" s="245">
        <f>IF(P388&gt;0,VLOOKUP($D388,'BBLM COMCHECK'!$A:$S,14,0),0)</f>
        <v>0</v>
      </c>
      <c r="P388" s="240"/>
      <c r="Q388" s="253">
        <f t="shared" si="41"/>
        <v>0</v>
      </c>
      <c r="R388" s="245">
        <f>IF(S388&gt;0,VLOOKUP($D388,'BBLM COMCHECK'!$A:$S,15,0),0)</f>
        <v>0</v>
      </c>
      <c r="S388" s="240"/>
      <c r="T388" s="253">
        <f t="shared" si="42"/>
        <v>0</v>
      </c>
      <c r="U388" s="245">
        <f>IF(V388&gt;0,VLOOKUP($D388,'BBLM COMCHECK'!$A:$Z,25,0),0)</f>
        <v>0</v>
      </c>
      <c r="V388" s="240"/>
      <c r="W388" s="253">
        <f t="shared" si="43"/>
        <v>0</v>
      </c>
      <c r="X388" s="245">
        <f>IF(Y388&gt;0,VLOOKUP($D388,'BBLM COMCHECK'!$A:$Z,25,0),0)</f>
        <v>0</v>
      </c>
      <c r="Y388" s="240"/>
      <c r="Z388" s="253">
        <f t="shared" si="44"/>
        <v>0</v>
      </c>
      <c r="AA388" s="246" t="str">
        <f>VLOOKUP(D388,'BBLM COMCHECK'!$A:$I,9,0)</f>
        <v>normal</v>
      </c>
      <c r="AB388" s="247">
        <f>VLOOKUP(D388,'BBLM COMCHECK'!$A:$L,12,0)</f>
        <v>1</v>
      </c>
      <c r="AC388" s="245">
        <f t="shared" si="45"/>
        <v>1</v>
      </c>
      <c r="AD388" s="265"/>
      <c r="AE388" s="245"/>
      <c r="AF388" s="245"/>
      <c r="AG388" s="245"/>
      <c r="AH388" s="245"/>
      <c r="AI388" s="265"/>
      <c r="AJ388" s="265"/>
      <c r="AK388" s="241" t="s">
        <v>434</v>
      </c>
      <c r="AL388" s="241" t="str">
        <f t="shared" ref="AL388:AL451" si="46">"2026-02-05|"&amp;E388&amp;"|"&amp;J388&amp;"|"&amp;X388&amp;"|"&amp;Y388&amp;"|"&amp;N388&amp;"|"&amp;1</f>
        <v>2026-02-05|06019|1115338000|0|||1</v>
      </c>
      <c r="AP388" s="244"/>
      <c r="AQ388" s="244"/>
      <c r="AR388" s="244"/>
      <c r="BC388" s="241"/>
      <c r="BD388" s="251" t="s">
        <v>435</v>
      </c>
      <c r="BE388" s="241"/>
    </row>
    <row r="389" spans="1:57" ht="26.25" customHeight="1">
      <c r="A389" s="241" t="s">
        <v>898</v>
      </c>
      <c r="B389" s="241" t="s">
        <v>139</v>
      </c>
      <c r="C389" s="241" t="s">
        <v>89</v>
      </c>
      <c r="D389" s="263" t="s">
        <v>898</v>
      </c>
      <c r="E389" s="263" t="s">
        <v>89</v>
      </c>
      <c r="F389" s="263" t="s">
        <v>847</v>
      </c>
      <c r="G389" s="264" t="s">
        <v>141</v>
      </c>
      <c r="H389" s="264">
        <v>11</v>
      </c>
      <c r="I389" s="265" t="s">
        <v>20</v>
      </c>
      <c r="J389" s="428">
        <v>1120170000</v>
      </c>
      <c r="K389" s="264" t="s">
        <v>438</v>
      </c>
      <c r="L389" s="265" t="s">
        <v>439</v>
      </c>
      <c r="M389" s="265">
        <v>12</v>
      </c>
      <c r="N389" s="504"/>
      <c r="O389" s="245">
        <f>IF(P389&gt;0,VLOOKUP($D389,'BBLM COMCHECK'!$A:$S,14,0),0)</f>
        <v>0</v>
      </c>
      <c r="P389" s="240"/>
      <c r="Q389" s="253">
        <f t="shared" si="41"/>
        <v>0</v>
      </c>
      <c r="R389" s="245">
        <f>IF(S389&gt;0,VLOOKUP($D389,'BBLM COMCHECK'!$A:$S,15,0),0)</f>
        <v>0</v>
      </c>
      <c r="S389" s="240"/>
      <c r="T389" s="253">
        <f t="shared" si="42"/>
        <v>0</v>
      </c>
      <c r="U389" s="245">
        <f>IF(V389&gt;0,VLOOKUP($D389,'BBLM COMCHECK'!$A:$Z,25,0),0)</f>
        <v>0</v>
      </c>
      <c r="V389" s="240"/>
      <c r="W389" s="253">
        <f t="shared" si="43"/>
        <v>0</v>
      </c>
      <c r="X389" s="245">
        <f>IF(Y389&gt;0,VLOOKUP($D389,'BBLM COMCHECK'!$A:$Z,25,0),0)</f>
        <v>0</v>
      </c>
      <c r="Y389" s="240"/>
      <c r="Z389" s="253">
        <f t="shared" si="44"/>
        <v>0</v>
      </c>
      <c r="AA389" s="246" t="str">
        <f>VLOOKUP(D389,'BBLM COMCHECK'!$A:$I,9,0)</f>
        <v>normal</v>
      </c>
      <c r="AB389" s="247">
        <f>VLOOKUP(D389,'BBLM COMCHECK'!$A:$L,12,0)</f>
        <v>416</v>
      </c>
      <c r="AC389" s="245">
        <f t="shared" si="45"/>
        <v>0</v>
      </c>
      <c r="AD389" s="265"/>
      <c r="AE389" s="245"/>
      <c r="AF389" s="245"/>
      <c r="AG389" s="245"/>
      <c r="AH389" s="245"/>
      <c r="AI389" s="265"/>
      <c r="AJ389" s="265"/>
      <c r="AK389" s="241" t="s">
        <v>440</v>
      </c>
      <c r="AL389" s="241" t="str">
        <f t="shared" si="46"/>
        <v>2026-02-05|06019|1120170000|0|||1</v>
      </c>
      <c r="AP389" s="244"/>
      <c r="AQ389" s="244"/>
      <c r="AR389" s="244"/>
      <c r="BC389" s="241"/>
      <c r="BD389" s="251" t="s">
        <v>441</v>
      </c>
      <c r="BE389" s="241"/>
    </row>
    <row r="390" spans="1:57" ht="26.25" customHeight="1">
      <c r="A390" s="241" t="s">
        <v>899</v>
      </c>
      <c r="B390" s="241" t="s">
        <v>139</v>
      </c>
      <c r="C390" s="241" t="s">
        <v>89</v>
      </c>
      <c r="D390" s="263" t="s">
        <v>899</v>
      </c>
      <c r="E390" s="263" t="s">
        <v>89</v>
      </c>
      <c r="F390" s="263" t="s">
        <v>847</v>
      </c>
      <c r="G390" s="264" t="s">
        <v>141</v>
      </c>
      <c r="H390" s="264">
        <v>11</v>
      </c>
      <c r="I390" s="265" t="s">
        <v>20</v>
      </c>
      <c r="J390" s="428">
        <v>1121051000</v>
      </c>
      <c r="K390" s="264" t="s">
        <v>444</v>
      </c>
      <c r="L390" s="265" t="s">
        <v>445</v>
      </c>
      <c r="M390" s="265">
        <v>12</v>
      </c>
      <c r="N390" s="504"/>
      <c r="O390" s="245">
        <f>IF(P390&gt;0,VLOOKUP($D390,'BBLM COMCHECK'!$A:$S,14,0),0)</f>
        <v>0</v>
      </c>
      <c r="P390" s="240"/>
      <c r="Q390" s="253">
        <f t="shared" si="41"/>
        <v>0</v>
      </c>
      <c r="R390" s="245">
        <f>IF(S390&gt;0,VLOOKUP($D390,'BBLM COMCHECK'!$A:$S,15,0),0)</f>
        <v>0</v>
      </c>
      <c r="S390" s="240"/>
      <c r="T390" s="253">
        <f t="shared" si="42"/>
        <v>0</v>
      </c>
      <c r="U390" s="245">
        <f>IF(V390&gt;0,VLOOKUP($D390,'BBLM COMCHECK'!$A:$Z,25,0),0)</f>
        <v>0</v>
      </c>
      <c r="V390" s="240"/>
      <c r="W390" s="253">
        <f t="shared" si="43"/>
        <v>0</v>
      </c>
      <c r="X390" s="245">
        <f>IF(Y390&gt;0,VLOOKUP($D390,'BBLM COMCHECK'!$A:$Z,25,0),0)</f>
        <v>0</v>
      </c>
      <c r="Y390" s="240"/>
      <c r="Z390" s="253">
        <f t="shared" si="44"/>
        <v>0</v>
      </c>
      <c r="AA390" s="246" t="str">
        <f>VLOOKUP(D390,'BBLM COMCHECK'!$A:$I,9,0)</f>
        <v>normal</v>
      </c>
      <c r="AB390" s="247">
        <f>VLOOKUP(D390,'BBLM COMCHECK'!$A:$L,12,0)</f>
        <v>194</v>
      </c>
      <c r="AC390" s="245">
        <f t="shared" si="45"/>
        <v>0</v>
      </c>
      <c r="AD390" s="265"/>
      <c r="AE390" s="245"/>
      <c r="AF390" s="245"/>
      <c r="AG390" s="245"/>
      <c r="AH390" s="245"/>
      <c r="AI390" s="265"/>
      <c r="AJ390" s="265"/>
      <c r="AK390" s="241" t="s">
        <v>446</v>
      </c>
      <c r="AL390" s="241" t="str">
        <f t="shared" si="46"/>
        <v>2026-02-05|06019|1121051000|0|||1</v>
      </c>
      <c r="AP390" s="244"/>
      <c r="AQ390" s="244"/>
      <c r="AR390" s="244"/>
      <c r="BC390" s="241"/>
      <c r="BD390" s="251" t="s">
        <v>447</v>
      </c>
      <c r="BE390" s="241"/>
    </row>
    <row r="391" spans="1:57" ht="26.25" customHeight="1">
      <c r="A391" s="241" t="s">
        <v>900</v>
      </c>
      <c r="B391" s="241" t="s">
        <v>139</v>
      </c>
      <c r="C391" s="241" t="s">
        <v>89</v>
      </c>
      <c r="D391" s="263" t="s">
        <v>900</v>
      </c>
      <c r="E391" s="263" t="s">
        <v>89</v>
      </c>
      <c r="F391" s="263" t="s">
        <v>847</v>
      </c>
      <c r="G391" s="264" t="s">
        <v>141</v>
      </c>
      <c r="H391" s="264">
        <v>21</v>
      </c>
      <c r="I391" s="265" t="s">
        <v>24</v>
      </c>
      <c r="J391" s="428">
        <v>1137122000</v>
      </c>
      <c r="K391" s="264" t="s">
        <v>450</v>
      </c>
      <c r="L391" s="265" t="s">
        <v>451</v>
      </c>
      <c r="M391" s="265">
        <v>48</v>
      </c>
      <c r="N391" s="504"/>
      <c r="O391" s="245">
        <f>IF(P391&gt;0,VLOOKUP($D391,'BBLM COMCHECK'!$A:$S,14,0),0)</f>
        <v>0</v>
      </c>
      <c r="P391" s="240"/>
      <c r="Q391" s="253">
        <f t="shared" si="41"/>
        <v>0</v>
      </c>
      <c r="R391" s="245">
        <f>IF(S391&gt;0,VLOOKUP($D391,'BBLM COMCHECK'!$A:$S,15,0),0)</f>
        <v>0</v>
      </c>
      <c r="S391" s="240"/>
      <c r="T391" s="253">
        <f t="shared" si="42"/>
        <v>0</v>
      </c>
      <c r="U391" s="245">
        <f>IF(V391&gt;0,VLOOKUP($D391,'BBLM COMCHECK'!$A:$Z,25,0),0)</f>
        <v>0</v>
      </c>
      <c r="V391" s="240"/>
      <c r="W391" s="253">
        <f t="shared" si="43"/>
        <v>0</v>
      </c>
      <c r="X391" s="245">
        <f>IF(Y391&gt;0,VLOOKUP($D391,'BBLM COMCHECK'!$A:$Z,25,0),0)</f>
        <v>0</v>
      </c>
      <c r="Y391" s="240"/>
      <c r="Z391" s="253">
        <f t="shared" si="44"/>
        <v>0</v>
      </c>
      <c r="AA391" s="246" t="str">
        <f>VLOOKUP(D391,'BBLM COMCHECK'!$A:$I,9,0)</f>
        <v>order stop</v>
      </c>
      <c r="AB391" s="247">
        <f>VLOOKUP(D391,'BBLM COMCHECK'!$A:$L,12,0)</f>
        <v>71802</v>
      </c>
      <c r="AC391" s="245">
        <f t="shared" si="45"/>
        <v>0</v>
      </c>
      <c r="AD391" s="265"/>
      <c r="AE391" s="245"/>
      <c r="AF391" s="245"/>
      <c r="AG391" s="245"/>
      <c r="AH391" s="245"/>
      <c r="AI391" s="265"/>
      <c r="AJ391" s="265"/>
      <c r="AK391" s="241" t="s">
        <v>452</v>
      </c>
      <c r="AL391" s="241" t="str">
        <f t="shared" si="46"/>
        <v>2026-02-05|06019|1137122000|0|||1</v>
      </c>
      <c r="AP391" s="244"/>
      <c r="AQ391" s="244"/>
      <c r="AR391" s="244"/>
      <c r="BC391" s="241"/>
      <c r="BD391" s="251" t="s">
        <v>453</v>
      </c>
      <c r="BE391" s="241"/>
    </row>
    <row r="392" spans="1:57" ht="26.25" customHeight="1">
      <c r="A392" s="241" t="s">
        <v>901</v>
      </c>
      <c r="B392" s="241" t="s">
        <v>139</v>
      </c>
      <c r="C392" s="241" t="s">
        <v>94</v>
      </c>
      <c r="D392" s="263" t="s">
        <v>901</v>
      </c>
      <c r="E392" s="263" t="s">
        <v>94</v>
      </c>
      <c r="F392" s="263" t="s">
        <v>902</v>
      </c>
      <c r="G392" s="264" t="s">
        <v>141</v>
      </c>
      <c r="H392" s="264">
        <v>26</v>
      </c>
      <c r="I392" s="265" t="s">
        <v>25</v>
      </c>
      <c r="J392" s="490" t="s">
        <v>142</v>
      </c>
      <c r="K392" s="264" t="s">
        <v>143</v>
      </c>
      <c r="L392" s="265" t="s">
        <v>144</v>
      </c>
      <c r="M392" s="265">
        <v>20</v>
      </c>
      <c r="N392" s="267"/>
      <c r="O392" s="245">
        <f>IF(P392&gt;0,VLOOKUP($D392,'BBLM COMCHECK'!$A:$S,14,0),0)</f>
        <v>0</v>
      </c>
      <c r="P392" s="240"/>
      <c r="Q392" s="253">
        <f t="shared" si="41"/>
        <v>0</v>
      </c>
      <c r="R392" s="245">
        <f>IF(S392&gt;0,VLOOKUP($D392,'BBLM COMCHECK'!$A:$S,15,0),0)</f>
        <v>0</v>
      </c>
      <c r="S392" s="240"/>
      <c r="T392" s="253">
        <f t="shared" si="42"/>
        <v>0</v>
      </c>
      <c r="U392" s="245">
        <f>IF(V392&gt;0,VLOOKUP($D392,'BBLM COMCHECK'!$A:$Z,25,0),0)</f>
        <v>0</v>
      </c>
      <c r="V392" s="240"/>
      <c r="W392" s="253">
        <f t="shared" si="43"/>
        <v>0</v>
      </c>
      <c r="X392" s="245">
        <f>IF(Y392&gt;0,VLOOKUP($D392,'BBLM COMCHECK'!$A:$Z,25,0),0)</f>
        <v>0</v>
      </c>
      <c r="Y392" s="240"/>
      <c r="Z392" s="253">
        <f t="shared" si="44"/>
        <v>0</v>
      </c>
      <c r="AA392" s="246" t="str">
        <f>VLOOKUP(D392,'BBLM COMCHECK'!$A:$I,9,0)</f>
        <v>normal</v>
      </c>
      <c r="AB392" s="247">
        <f>VLOOKUP(D392,'BBLM COMCHECK'!$A:$L,12,0)</f>
        <v>20</v>
      </c>
      <c r="AC392" s="245">
        <f t="shared" si="45"/>
        <v>0</v>
      </c>
      <c r="AD392" s="265"/>
      <c r="AE392" s="245"/>
      <c r="AF392" s="245"/>
      <c r="AG392" s="245"/>
      <c r="AH392" s="245"/>
      <c r="AI392" s="265"/>
      <c r="AJ392" s="265"/>
      <c r="AK392" s="241" t="s">
        <v>145</v>
      </c>
      <c r="AL392" s="241" t="str">
        <f t="shared" si="46"/>
        <v>2026-02-05|06029|1002106000|0|||1</v>
      </c>
      <c r="AP392" s="244"/>
      <c r="AQ392" s="244"/>
      <c r="AR392" s="244"/>
      <c r="AW392" s="244"/>
      <c r="BC392" s="241"/>
      <c r="BD392" s="510" t="s">
        <v>146</v>
      </c>
      <c r="BE392" s="241"/>
    </row>
    <row r="393" spans="1:57" ht="26.25" customHeight="1">
      <c r="A393" s="241" t="s">
        <v>903</v>
      </c>
      <c r="B393" s="241" t="s">
        <v>139</v>
      </c>
      <c r="C393" s="241" t="s">
        <v>94</v>
      </c>
      <c r="D393" s="263" t="s">
        <v>903</v>
      </c>
      <c r="E393" s="263" t="s">
        <v>94</v>
      </c>
      <c r="F393" s="264" t="s">
        <v>902</v>
      </c>
      <c r="G393" s="264" t="s">
        <v>141</v>
      </c>
      <c r="H393" s="264">
        <v>21</v>
      </c>
      <c r="I393" s="265" t="s">
        <v>24</v>
      </c>
      <c r="J393" s="490" t="s">
        <v>148</v>
      </c>
      <c r="K393" s="265"/>
      <c r="L393" s="265" t="s">
        <v>149</v>
      </c>
      <c r="M393" s="265">
        <v>20</v>
      </c>
      <c r="N393" s="267"/>
      <c r="O393" s="245">
        <f>IF(P393&gt;0,VLOOKUP($D393,'BBLM COMCHECK'!$A:$S,14,0),0)</f>
        <v>0</v>
      </c>
      <c r="P393" s="240"/>
      <c r="Q393" s="253">
        <f t="shared" si="41"/>
        <v>0</v>
      </c>
      <c r="R393" s="245">
        <f>IF(S393&gt;0,VLOOKUP($D393,'BBLM COMCHECK'!$A:$S,15,0),0)</f>
        <v>0</v>
      </c>
      <c r="S393" s="240"/>
      <c r="T393" s="253">
        <f t="shared" si="42"/>
        <v>0</v>
      </c>
      <c r="U393" s="245">
        <f>IF(V393&gt;0,VLOOKUP($D393,'BBLM COMCHECK'!$A:$Z,25,0),0)</f>
        <v>0</v>
      </c>
      <c r="V393" s="240"/>
      <c r="W393" s="253">
        <f t="shared" si="43"/>
        <v>0</v>
      </c>
      <c r="X393" s="245">
        <f>IF(Y393&gt;0,VLOOKUP($D393,'BBLM COMCHECK'!$A:$Z,25,0),0)</f>
        <v>0</v>
      </c>
      <c r="Y393" s="240"/>
      <c r="Z393" s="253">
        <f t="shared" si="44"/>
        <v>0</v>
      </c>
      <c r="AA393" s="246" t="str">
        <f>VLOOKUP(D393,'BBLM COMCHECK'!$A:$I,9,0)</f>
        <v>order stop</v>
      </c>
      <c r="AB393" s="247">
        <f>VLOOKUP(D393,'BBLM COMCHECK'!$A:$L,12,0)</f>
        <v>0</v>
      </c>
      <c r="AC393" s="245">
        <f t="shared" si="45"/>
        <v>1</v>
      </c>
      <c r="AD393" s="265"/>
      <c r="AE393" s="245"/>
      <c r="AF393" s="245"/>
      <c r="AG393" s="245"/>
      <c r="AH393" s="245"/>
      <c r="AI393" s="265"/>
      <c r="AJ393" s="265"/>
      <c r="AL393" s="241" t="str">
        <f t="shared" si="46"/>
        <v>2026-02-05|06029|1004890000|0|||1</v>
      </c>
      <c r="AP393" s="244"/>
      <c r="AW393" s="244"/>
      <c r="BC393" s="241"/>
      <c r="BD393" s="510" t="s">
        <v>150</v>
      </c>
      <c r="BE393" s="241"/>
    </row>
    <row r="394" spans="1:57" ht="26.25" customHeight="1">
      <c r="A394" s="241" t="s">
        <v>904</v>
      </c>
      <c r="B394" s="241" t="s">
        <v>139</v>
      </c>
      <c r="C394" s="241" t="s">
        <v>94</v>
      </c>
      <c r="D394" s="263" t="s">
        <v>904</v>
      </c>
      <c r="E394" s="263" t="s">
        <v>94</v>
      </c>
      <c r="F394" s="263" t="s">
        <v>902</v>
      </c>
      <c r="G394" s="264" t="s">
        <v>141</v>
      </c>
      <c r="H394" s="264">
        <v>21</v>
      </c>
      <c r="I394" s="265" t="s">
        <v>24</v>
      </c>
      <c r="J394" s="490" t="s">
        <v>152</v>
      </c>
      <c r="K394" s="264" t="s">
        <v>153</v>
      </c>
      <c r="L394" s="265" t="s">
        <v>154</v>
      </c>
      <c r="M394" s="265">
        <v>20</v>
      </c>
      <c r="N394" s="267"/>
      <c r="O394" s="245">
        <f>IF(P394&gt;0,VLOOKUP($D394,'BBLM COMCHECK'!$A:$S,14,0),0)</f>
        <v>0</v>
      </c>
      <c r="P394" s="240"/>
      <c r="Q394" s="253">
        <f t="shared" si="41"/>
        <v>0</v>
      </c>
      <c r="R394" s="245">
        <f>IF(S394&gt;0,VLOOKUP($D394,'BBLM COMCHECK'!$A:$S,15,0),0)</f>
        <v>0</v>
      </c>
      <c r="S394" s="240"/>
      <c r="T394" s="253">
        <f t="shared" si="42"/>
        <v>0</v>
      </c>
      <c r="U394" s="245">
        <f>IF(V394&gt;0,VLOOKUP($D394,'BBLM COMCHECK'!$A:$Z,25,0),0)</f>
        <v>0</v>
      </c>
      <c r="V394" s="240"/>
      <c r="W394" s="253">
        <f t="shared" si="43"/>
        <v>0</v>
      </c>
      <c r="X394" s="245">
        <f>IF(Y394&gt;0,VLOOKUP($D394,'BBLM COMCHECK'!$A:$Z,25,0),0)</f>
        <v>0</v>
      </c>
      <c r="Y394" s="240"/>
      <c r="Z394" s="253">
        <f t="shared" si="44"/>
        <v>0</v>
      </c>
      <c r="AA394" s="246" t="str">
        <f>VLOOKUP(D394,'BBLM COMCHECK'!$A:$I,9,0)</f>
        <v>order stop</v>
      </c>
      <c r="AB394" s="247">
        <f>VLOOKUP(D394,'BBLM COMCHECK'!$A:$L,12,0)</f>
        <v>0</v>
      </c>
      <c r="AC394" s="245">
        <f t="shared" si="45"/>
        <v>1</v>
      </c>
      <c r="AD394" s="265"/>
      <c r="AE394" s="245"/>
      <c r="AF394" s="245"/>
      <c r="AG394" s="245"/>
      <c r="AH394" s="245"/>
      <c r="AI394" s="265"/>
      <c r="AJ394" s="265"/>
      <c r="AK394" s="241" t="s">
        <v>156</v>
      </c>
      <c r="AL394" s="241" t="str">
        <f t="shared" si="46"/>
        <v>2026-02-05|06029|1004893000|0|||1</v>
      </c>
      <c r="AP394" s="244"/>
      <c r="AQ394" s="244"/>
      <c r="AR394" s="244"/>
      <c r="AW394" s="244"/>
      <c r="BC394" s="241"/>
      <c r="BD394" s="510" t="s">
        <v>157</v>
      </c>
      <c r="BE394" s="241"/>
    </row>
    <row r="395" spans="1:57" ht="26.25" customHeight="1">
      <c r="A395" s="241" t="s">
        <v>905</v>
      </c>
      <c r="B395" s="241" t="s">
        <v>139</v>
      </c>
      <c r="C395" s="241" t="s">
        <v>94</v>
      </c>
      <c r="D395" s="263" t="s">
        <v>905</v>
      </c>
      <c r="E395" s="263" t="s">
        <v>94</v>
      </c>
      <c r="F395" s="264" t="s">
        <v>902</v>
      </c>
      <c r="G395" s="264" t="s">
        <v>141</v>
      </c>
      <c r="H395" s="264">
        <v>21</v>
      </c>
      <c r="I395" s="265" t="s">
        <v>24</v>
      </c>
      <c r="J395" s="490" t="s">
        <v>159</v>
      </c>
      <c r="K395" s="265"/>
      <c r="L395" s="265" t="s">
        <v>160</v>
      </c>
      <c r="M395" s="265">
        <v>10</v>
      </c>
      <c r="N395" s="267"/>
      <c r="O395" s="245">
        <f>IF(P395&gt;0,VLOOKUP($D395,'BBLM COMCHECK'!$A:$S,14,0),0)</f>
        <v>0</v>
      </c>
      <c r="P395" s="240"/>
      <c r="Q395" s="253">
        <f t="shared" si="41"/>
        <v>0</v>
      </c>
      <c r="R395" s="245">
        <f>IF(S395&gt;0,VLOOKUP($D395,'BBLM COMCHECK'!$A:$S,15,0),0)</f>
        <v>0</v>
      </c>
      <c r="S395" s="240"/>
      <c r="T395" s="253">
        <f t="shared" si="42"/>
        <v>0</v>
      </c>
      <c r="U395" s="245">
        <f>IF(V395&gt;0,VLOOKUP($D395,'BBLM COMCHECK'!$A:$Z,25,0),0)</f>
        <v>0</v>
      </c>
      <c r="V395" s="240"/>
      <c r="W395" s="253">
        <f t="shared" si="43"/>
        <v>0</v>
      </c>
      <c r="X395" s="245">
        <f>IF(Y395&gt;0,VLOOKUP($D395,'BBLM COMCHECK'!$A:$Z,25,0),0)</f>
        <v>0</v>
      </c>
      <c r="Y395" s="240"/>
      <c r="Z395" s="253">
        <f t="shared" si="44"/>
        <v>0</v>
      </c>
      <c r="AA395" s="246" t="str">
        <f>VLOOKUP(D395,'BBLM COMCHECK'!$A:$I,9,0)</f>
        <v>order stop</v>
      </c>
      <c r="AB395" s="247">
        <f>VLOOKUP(D395,'BBLM COMCHECK'!$A:$L,12,0)</f>
        <v>487</v>
      </c>
      <c r="AC395" s="245">
        <f t="shared" si="45"/>
        <v>0</v>
      </c>
      <c r="AD395" s="265"/>
      <c r="AE395" s="245"/>
      <c r="AF395" s="245"/>
      <c r="AG395" s="245"/>
      <c r="AH395" s="245"/>
      <c r="AI395" s="265"/>
      <c r="AJ395" s="265"/>
      <c r="AL395" s="241" t="str">
        <f t="shared" si="46"/>
        <v>2026-02-05|06029|1005725000|0|||1</v>
      </c>
      <c r="AP395" s="244"/>
      <c r="AW395" s="244"/>
      <c r="BC395" s="241"/>
      <c r="BD395" s="510" t="s">
        <v>161</v>
      </c>
      <c r="BE395" s="241"/>
    </row>
    <row r="396" spans="1:57" ht="26.25" customHeight="1">
      <c r="A396" s="241" t="s">
        <v>906</v>
      </c>
      <c r="B396" s="241" t="s">
        <v>139</v>
      </c>
      <c r="C396" s="241" t="s">
        <v>94</v>
      </c>
      <c r="D396" s="263" t="s">
        <v>906</v>
      </c>
      <c r="E396" s="263" t="s">
        <v>94</v>
      </c>
      <c r="F396" s="263" t="s">
        <v>902</v>
      </c>
      <c r="G396" s="264" t="s">
        <v>141</v>
      </c>
      <c r="H396" s="264">
        <v>21</v>
      </c>
      <c r="I396" s="265" t="s">
        <v>24</v>
      </c>
      <c r="J396" s="490" t="s">
        <v>163</v>
      </c>
      <c r="K396" s="264" t="s">
        <v>164</v>
      </c>
      <c r="L396" s="265" t="s">
        <v>165</v>
      </c>
      <c r="M396" s="265">
        <v>10</v>
      </c>
      <c r="N396" s="267"/>
      <c r="O396" s="245">
        <f>IF(P396&gt;0,VLOOKUP($D396,'BBLM COMCHECK'!$A:$S,14,0),0)</f>
        <v>0</v>
      </c>
      <c r="P396" s="240"/>
      <c r="Q396" s="253">
        <f t="shared" si="41"/>
        <v>0</v>
      </c>
      <c r="R396" s="245">
        <f>IF(S396&gt;0,VLOOKUP($D396,'BBLM COMCHECK'!$A:$S,15,0),0)</f>
        <v>0</v>
      </c>
      <c r="S396" s="240"/>
      <c r="T396" s="253">
        <f t="shared" si="42"/>
        <v>0</v>
      </c>
      <c r="U396" s="245">
        <f>IF(V396&gt;0,VLOOKUP($D396,'BBLM COMCHECK'!$A:$Z,25,0),0)</f>
        <v>0</v>
      </c>
      <c r="V396" s="240"/>
      <c r="W396" s="253">
        <f t="shared" si="43"/>
        <v>0</v>
      </c>
      <c r="X396" s="245">
        <f>IF(Y396&gt;0,VLOOKUP($D396,'BBLM COMCHECK'!$A:$Z,25,0),0)</f>
        <v>0</v>
      </c>
      <c r="Y396" s="240"/>
      <c r="Z396" s="253">
        <f t="shared" si="44"/>
        <v>0</v>
      </c>
      <c r="AA396" s="246" t="str">
        <f>VLOOKUP(D396,'BBLM COMCHECK'!$A:$I,9,0)</f>
        <v>order stop</v>
      </c>
      <c r="AB396" s="247">
        <f>VLOOKUP(D396,'BBLM COMCHECK'!$A:$L,12,0)</f>
        <v>1379</v>
      </c>
      <c r="AC396" s="245">
        <f t="shared" si="45"/>
        <v>0</v>
      </c>
      <c r="AD396" s="265"/>
      <c r="AE396" s="245"/>
      <c r="AF396" s="245"/>
      <c r="AG396" s="245"/>
      <c r="AH396" s="245"/>
      <c r="AI396" s="265"/>
      <c r="AJ396" s="265"/>
      <c r="AK396" s="241" t="s">
        <v>166</v>
      </c>
      <c r="AL396" s="241" t="str">
        <f t="shared" si="46"/>
        <v>2026-02-05|06029|1005726000|0|||1</v>
      </c>
      <c r="AP396" s="244"/>
      <c r="AQ396" s="244"/>
      <c r="AR396" s="244"/>
      <c r="AW396" s="244"/>
      <c r="BC396" s="241"/>
      <c r="BD396" s="510" t="s">
        <v>167</v>
      </c>
      <c r="BE396" s="241"/>
    </row>
    <row r="397" spans="1:57" ht="26.25" customHeight="1">
      <c r="A397" s="241" t="s">
        <v>907</v>
      </c>
      <c r="B397" s="241" t="s">
        <v>139</v>
      </c>
      <c r="C397" s="241" t="s">
        <v>94</v>
      </c>
      <c r="D397" s="263" t="s">
        <v>907</v>
      </c>
      <c r="E397" s="263" t="s">
        <v>94</v>
      </c>
      <c r="F397" s="263" t="s">
        <v>902</v>
      </c>
      <c r="G397" s="264" t="s">
        <v>141</v>
      </c>
      <c r="H397" s="264">
        <v>21</v>
      </c>
      <c r="I397" s="265" t="s">
        <v>24</v>
      </c>
      <c r="J397" s="490" t="s">
        <v>169</v>
      </c>
      <c r="K397" s="264" t="s">
        <v>170</v>
      </c>
      <c r="L397" s="265" t="s">
        <v>171</v>
      </c>
      <c r="M397" s="265">
        <v>10</v>
      </c>
      <c r="N397" s="267"/>
      <c r="O397" s="245">
        <f>IF(P397&gt;0,VLOOKUP($D397,'BBLM COMCHECK'!$A:$S,14,0),0)</f>
        <v>0</v>
      </c>
      <c r="P397" s="240"/>
      <c r="Q397" s="253">
        <f t="shared" si="41"/>
        <v>0</v>
      </c>
      <c r="R397" s="245">
        <f>IF(S397&gt;0,VLOOKUP($D397,'BBLM COMCHECK'!$A:$S,15,0),0)</f>
        <v>0</v>
      </c>
      <c r="S397" s="240"/>
      <c r="T397" s="253">
        <f t="shared" si="42"/>
        <v>0</v>
      </c>
      <c r="U397" s="245">
        <f>IF(V397&gt;0,VLOOKUP($D397,'BBLM COMCHECK'!$A:$Z,25,0),0)</f>
        <v>0</v>
      </c>
      <c r="V397" s="240"/>
      <c r="W397" s="253">
        <f t="shared" si="43"/>
        <v>0</v>
      </c>
      <c r="X397" s="245">
        <f>IF(Y397&gt;0,VLOOKUP($D397,'BBLM COMCHECK'!$A:$Z,25,0),0)</f>
        <v>0</v>
      </c>
      <c r="Y397" s="240"/>
      <c r="Z397" s="253">
        <f t="shared" si="44"/>
        <v>0</v>
      </c>
      <c r="AA397" s="246" t="str">
        <f>VLOOKUP(D397,'BBLM COMCHECK'!$A:$I,9,0)</f>
        <v>normal</v>
      </c>
      <c r="AB397" s="247">
        <f>VLOOKUP(D397,'BBLM COMCHECK'!$A:$L,12,0)</f>
        <v>106</v>
      </c>
      <c r="AC397" s="245">
        <f t="shared" si="45"/>
        <v>0</v>
      </c>
      <c r="AD397" s="265"/>
      <c r="AE397" s="245"/>
      <c r="AF397" s="245"/>
      <c r="AG397" s="245"/>
      <c r="AH397" s="245"/>
      <c r="AI397" s="265"/>
      <c r="AJ397" s="265"/>
      <c r="AK397" s="241" t="s">
        <v>172</v>
      </c>
      <c r="AL397" s="241" t="str">
        <f t="shared" si="46"/>
        <v>2026-02-05|06029|1015940000|0|||1</v>
      </c>
      <c r="AP397" s="244"/>
      <c r="AQ397" s="244"/>
      <c r="AR397" s="244"/>
      <c r="AW397" s="244"/>
      <c r="BC397" s="241"/>
      <c r="BD397" s="510" t="s">
        <v>173</v>
      </c>
      <c r="BE397" s="241"/>
    </row>
    <row r="398" spans="1:57" ht="26.25" customHeight="1">
      <c r="A398" s="241" t="s">
        <v>908</v>
      </c>
      <c r="B398" s="241" t="s">
        <v>139</v>
      </c>
      <c r="C398" s="241" t="s">
        <v>94</v>
      </c>
      <c r="D398" s="263" t="s">
        <v>908</v>
      </c>
      <c r="E398" s="263" t="s">
        <v>94</v>
      </c>
      <c r="F398" s="264" t="s">
        <v>902</v>
      </c>
      <c r="G398" s="264" t="s">
        <v>141</v>
      </c>
      <c r="H398" s="264">
        <v>21</v>
      </c>
      <c r="I398" s="265" t="s">
        <v>24</v>
      </c>
      <c r="J398" s="490" t="s">
        <v>187</v>
      </c>
      <c r="K398" s="265"/>
      <c r="L398" s="265" t="s">
        <v>188</v>
      </c>
      <c r="M398" s="265">
        <v>1</v>
      </c>
      <c r="N398" s="267"/>
      <c r="O398" s="245">
        <f>IF(P398&gt;0,VLOOKUP($D398,'BBLM COMCHECK'!$A:$S,14,0),0)</f>
        <v>0</v>
      </c>
      <c r="P398" s="240"/>
      <c r="Q398" s="253">
        <f t="shared" si="41"/>
        <v>0</v>
      </c>
      <c r="R398" s="245">
        <f>IF(S398&gt;0,VLOOKUP($D398,'BBLM COMCHECK'!$A:$S,15,0),0)</f>
        <v>0</v>
      </c>
      <c r="S398" s="240"/>
      <c r="T398" s="253">
        <f t="shared" si="42"/>
        <v>0</v>
      </c>
      <c r="U398" s="245">
        <f>IF(V398&gt;0,VLOOKUP($D398,'BBLM COMCHECK'!$A:$Z,25,0),0)</f>
        <v>0</v>
      </c>
      <c r="V398" s="240"/>
      <c r="W398" s="253">
        <f t="shared" si="43"/>
        <v>0</v>
      </c>
      <c r="X398" s="245">
        <f>IF(Y398&gt;0,VLOOKUP($D398,'BBLM COMCHECK'!$A:$Z,25,0),0)</f>
        <v>0</v>
      </c>
      <c r="Y398" s="240"/>
      <c r="Z398" s="253">
        <f t="shared" si="44"/>
        <v>0</v>
      </c>
      <c r="AA398" s="246" t="str">
        <f>VLOOKUP(D398,'BBLM COMCHECK'!$A:$I,9,0)</f>
        <v>normal</v>
      </c>
      <c r="AB398" s="247">
        <f>VLOOKUP(D398,'BBLM COMCHECK'!$A:$L,12,0)</f>
        <v>16</v>
      </c>
      <c r="AC398" s="245">
        <f t="shared" si="45"/>
        <v>0</v>
      </c>
      <c r="AD398" s="265"/>
      <c r="AE398" s="245"/>
      <c r="AF398" s="245"/>
      <c r="AG398" s="245"/>
      <c r="AH398" s="245"/>
      <c r="AI398" s="265"/>
      <c r="AJ398" s="265"/>
      <c r="AL398" s="241" t="str">
        <f t="shared" si="46"/>
        <v>2026-02-05|06029|1019929000|0|||1</v>
      </c>
      <c r="AP398" s="244"/>
      <c r="AW398" s="244"/>
      <c r="BC398" s="241"/>
      <c r="BD398" s="510" t="s">
        <v>189</v>
      </c>
      <c r="BE398" s="241"/>
    </row>
    <row r="399" spans="1:57" ht="26.25" customHeight="1">
      <c r="A399" s="241" t="s">
        <v>909</v>
      </c>
      <c r="B399" s="241" t="s">
        <v>139</v>
      </c>
      <c r="C399" s="241" t="s">
        <v>94</v>
      </c>
      <c r="D399" s="263" t="s">
        <v>909</v>
      </c>
      <c r="E399" s="263" t="s">
        <v>94</v>
      </c>
      <c r="F399" s="263" t="s">
        <v>902</v>
      </c>
      <c r="G399" s="264" t="s">
        <v>141</v>
      </c>
      <c r="H399" s="264">
        <v>21</v>
      </c>
      <c r="I399" s="265" t="s">
        <v>24</v>
      </c>
      <c r="J399" s="490" t="s">
        <v>191</v>
      </c>
      <c r="K399" s="264" t="s">
        <v>192</v>
      </c>
      <c r="L399" s="265" t="s">
        <v>193</v>
      </c>
      <c r="M399" s="265">
        <v>1</v>
      </c>
      <c r="N399" s="267"/>
      <c r="O399" s="245">
        <f>IF(P399&gt;0,VLOOKUP($D399,'BBLM COMCHECK'!$A:$S,14,0),0)</f>
        <v>0</v>
      </c>
      <c r="P399" s="240"/>
      <c r="Q399" s="253">
        <f t="shared" si="41"/>
        <v>0</v>
      </c>
      <c r="R399" s="245">
        <f>IF(S399&gt;0,VLOOKUP($D399,'BBLM COMCHECK'!$A:$S,15,0),0)</f>
        <v>0</v>
      </c>
      <c r="S399" s="240"/>
      <c r="T399" s="253">
        <f t="shared" si="42"/>
        <v>0</v>
      </c>
      <c r="U399" s="245">
        <f>IF(V399&gt;0,VLOOKUP($D399,'BBLM COMCHECK'!$A:$Z,25,0),0)</f>
        <v>0</v>
      </c>
      <c r="V399" s="240"/>
      <c r="W399" s="253">
        <f t="shared" si="43"/>
        <v>0</v>
      </c>
      <c r="X399" s="245">
        <f>IF(Y399&gt;0,VLOOKUP($D399,'BBLM COMCHECK'!$A:$Z,25,0),0)</f>
        <v>0</v>
      </c>
      <c r="Y399" s="240"/>
      <c r="Z399" s="253">
        <f t="shared" si="44"/>
        <v>0</v>
      </c>
      <c r="AA399" s="246" t="str">
        <f>VLOOKUP(D399,'BBLM COMCHECK'!$A:$I,9,0)</f>
        <v>normal</v>
      </c>
      <c r="AB399" s="247">
        <f>VLOOKUP(D399,'BBLM COMCHECK'!$A:$L,12,0)</f>
        <v>15</v>
      </c>
      <c r="AC399" s="245">
        <f t="shared" si="45"/>
        <v>0</v>
      </c>
      <c r="AD399" s="265"/>
      <c r="AE399" s="245"/>
      <c r="AF399" s="245"/>
      <c r="AG399" s="245"/>
      <c r="AH399" s="245"/>
      <c r="AI399" s="265"/>
      <c r="AJ399" s="265"/>
      <c r="AK399" s="241" t="s">
        <v>194</v>
      </c>
      <c r="AL399" s="241" t="str">
        <f t="shared" si="46"/>
        <v>2026-02-05|06029|1023234000|0|||1</v>
      </c>
      <c r="AP399" s="244"/>
      <c r="AQ399" s="244"/>
      <c r="AR399" s="244"/>
      <c r="AW399" s="244"/>
      <c r="BC399" s="241"/>
      <c r="BD399" s="510" t="s">
        <v>195</v>
      </c>
      <c r="BE399" s="241"/>
    </row>
    <row r="400" spans="1:57" ht="26.25" customHeight="1">
      <c r="A400" s="241" t="s">
        <v>910</v>
      </c>
      <c r="B400" s="241" t="s">
        <v>139</v>
      </c>
      <c r="C400" s="241" t="s">
        <v>94</v>
      </c>
      <c r="D400" s="263" t="s">
        <v>910</v>
      </c>
      <c r="E400" s="263" t="s">
        <v>94</v>
      </c>
      <c r="F400" s="263" t="s">
        <v>902</v>
      </c>
      <c r="G400" s="264" t="s">
        <v>141</v>
      </c>
      <c r="H400" s="264">
        <v>27</v>
      </c>
      <c r="I400" s="265" t="s">
        <v>27</v>
      </c>
      <c r="J400" s="490" t="s">
        <v>197</v>
      </c>
      <c r="K400" s="264" t="s">
        <v>198</v>
      </c>
      <c r="L400" s="265" t="s">
        <v>199</v>
      </c>
      <c r="M400" s="265">
        <v>1</v>
      </c>
      <c r="N400" s="389"/>
      <c r="O400" s="245">
        <f>IF(P400&gt;0,VLOOKUP($D400,'BBLM COMCHECK'!$A:$S,14,0),0)</f>
        <v>0</v>
      </c>
      <c r="P400" s="240"/>
      <c r="Q400" s="253">
        <f t="shared" si="41"/>
        <v>0</v>
      </c>
      <c r="R400" s="245">
        <f>IF(S400&gt;0,VLOOKUP($D400,'BBLM COMCHECK'!$A:$S,15,0),0)</f>
        <v>0</v>
      </c>
      <c r="S400" s="240"/>
      <c r="T400" s="253">
        <f t="shared" si="42"/>
        <v>0</v>
      </c>
      <c r="U400" s="245">
        <f>IF(V400&gt;0,VLOOKUP($D400,'BBLM COMCHECK'!$A:$Z,25,0),0)</f>
        <v>0</v>
      </c>
      <c r="V400" s="240"/>
      <c r="W400" s="253">
        <f t="shared" si="43"/>
        <v>0</v>
      </c>
      <c r="X400" s="245">
        <f>IF(Y400&gt;0,VLOOKUP($D400,'BBLM COMCHECK'!$A:$Z,25,0),0)</f>
        <v>0</v>
      </c>
      <c r="Y400" s="240"/>
      <c r="Z400" s="253">
        <f t="shared" si="44"/>
        <v>0</v>
      </c>
      <c r="AA400" s="246" t="str">
        <f>VLOOKUP(D400,'BBLM COMCHECK'!$A:$I,9,0)</f>
        <v>normal</v>
      </c>
      <c r="AB400" s="247">
        <f>VLOOKUP(D400,'BBLM COMCHECK'!$A:$L,12,0)</f>
        <v>7</v>
      </c>
      <c r="AC400" s="245">
        <f t="shared" si="45"/>
        <v>0</v>
      </c>
      <c r="AD400" s="265"/>
      <c r="AE400" s="245"/>
      <c r="AF400" s="245"/>
      <c r="AG400" s="245"/>
      <c r="AH400" s="245"/>
      <c r="AI400" s="265"/>
      <c r="AJ400" s="265"/>
      <c r="AK400" s="241" t="s">
        <v>200</v>
      </c>
      <c r="AL400" s="241" t="str">
        <f t="shared" si="46"/>
        <v>2026-02-05|06029|1025539000|0|||1</v>
      </c>
      <c r="AP400" s="244"/>
      <c r="AQ400" s="244"/>
      <c r="AR400" s="244"/>
      <c r="AW400" s="244"/>
      <c r="BC400" s="241"/>
      <c r="BD400" s="510" t="s">
        <v>201</v>
      </c>
      <c r="BE400" s="241"/>
    </row>
    <row r="401" spans="1:57" ht="26.25" customHeight="1">
      <c r="A401" s="241" t="s">
        <v>911</v>
      </c>
      <c r="B401" s="241" t="s">
        <v>139</v>
      </c>
      <c r="C401" s="241" t="s">
        <v>94</v>
      </c>
      <c r="D401" s="263" t="s">
        <v>911</v>
      </c>
      <c r="E401" s="263" t="s">
        <v>94</v>
      </c>
      <c r="F401" s="263" t="s">
        <v>902</v>
      </c>
      <c r="G401" s="264" t="s">
        <v>141</v>
      </c>
      <c r="H401" s="264">
        <v>11</v>
      </c>
      <c r="I401" s="265" t="s">
        <v>20</v>
      </c>
      <c r="J401" s="490" t="s">
        <v>912</v>
      </c>
      <c r="K401" s="264" t="s">
        <v>913</v>
      </c>
      <c r="L401" s="265" t="s">
        <v>914</v>
      </c>
      <c r="M401" s="265">
        <v>8</v>
      </c>
      <c r="N401" s="267"/>
      <c r="O401" s="245">
        <f>IF(P401&gt;0,VLOOKUP($D401,'BBLM COMCHECK'!$A:$S,14,0),0)</f>
        <v>0</v>
      </c>
      <c r="P401" s="240"/>
      <c r="Q401" s="253">
        <f t="shared" si="41"/>
        <v>0</v>
      </c>
      <c r="R401" s="245">
        <f>IF(S401&gt;0,VLOOKUP($D401,'BBLM COMCHECK'!$A:$S,15,0),0)</f>
        <v>0</v>
      </c>
      <c r="S401" s="240"/>
      <c r="T401" s="253">
        <f t="shared" si="42"/>
        <v>0</v>
      </c>
      <c r="U401" s="245">
        <f>IF(V401&gt;0,VLOOKUP($D401,'BBLM COMCHECK'!$A:$Z,25,0),0)</f>
        <v>0</v>
      </c>
      <c r="V401" s="240"/>
      <c r="W401" s="253">
        <f t="shared" si="43"/>
        <v>0</v>
      </c>
      <c r="X401" s="245">
        <f>IF(Y401&gt;0,VLOOKUP($D401,'BBLM COMCHECK'!$A:$Z,25,0),0)</f>
        <v>0</v>
      </c>
      <c r="Y401" s="240"/>
      <c r="Z401" s="253">
        <f t="shared" si="44"/>
        <v>0</v>
      </c>
      <c r="AA401" s="246" t="str">
        <f>VLOOKUP(D401,'BBLM COMCHECK'!$A:$I,9,0)</f>
        <v>normal</v>
      </c>
      <c r="AB401" s="247">
        <f>VLOOKUP(D401,'BBLM COMCHECK'!$A:$L,12,0)</f>
        <v>77</v>
      </c>
      <c r="AC401" s="245">
        <f t="shared" si="45"/>
        <v>0</v>
      </c>
      <c r="AD401" s="265"/>
      <c r="AE401" s="245"/>
      <c r="AF401" s="245"/>
      <c r="AG401" s="245"/>
      <c r="AH401" s="245"/>
      <c r="AI401" s="265"/>
      <c r="AJ401" s="265"/>
      <c r="AK401" s="241" t="s">
        <v>915</v>
      </c>
      <c r="AL401" s="241" t="str">
        <f t="shared" si="46"/>
        <v>2026-02-05|06029|1032802000|0|||1</v>
      </c>
      <c r="AP401" s="244"/>
      <c r="AQ401" s="244"/>
      <c r="AR401" s="244"/>
      <c r="AW401" s="244"/>
      <c r="BC401" s="241"/>
      <c r="BD401" s="251" t="s">
        <v>916</v>
      </c>
      <c r="BE401" s="241"/>
    </row>
    <row r="402" spans="1:57" ht="26.25" customHeight="1">
      <c r="A402" s="241" t="s">
        <v>917</v>
      </c>
      <c r="B402" s="241" t="s">
        <v>139</v>
      </c>
      <c r="C402" s="241" t="s">
        <v>94</v>
      </c>
      <c r="D402" s="263" t="s">
        <v>917</v>
      </c>
      <c r="E402" s="263" t="s">
        <v>94</v>
      </c>
      <c r="F402" s="263" t="s">
        <v>902</v>
      </c>
      <c r="G402" s="264" t="s">
        <v>141</v>
      </c>
      <c r="H402" s="264">
        <v>17</v>
      </c>
      <c r="I402" s="265" t="s">
        <v>22</v>
      </c>
      <c r="J402" s="490" t="s">
        <v>215</v>
      </c>
      <c r="K402" s="264" t="s">
        <v>216</v>
      </c>
      <c r="L402" s="265" t="s">
        <v>217</v>
      </c>
      <c r="M402" s="265">
        <v>20</v>
      </c>
      <c r="N402" s="389"/>
      <c r="O402" s="245">
        <f>IF(P402&gt;0,VLOOKUP($D402,'BBLM COMCHECK'!$A:$S,14,0),0)</f>
        <v>0</v>
      </c>
      <c r="P402" s="240"/>
      <c r="Q402" s="253">
        <f t="shared" si="41"/>
        <v>0</v>
      </c>
      <c r="R402" s="245">
        <f>IF(S402&gt;0,VLOOKUP($D402,'BBLM COMCHECK'!$A:$S,15,0),0)</f>
        <v>0</v>
      </c>
      <c r="S402" s="240"/>
      <c r="T402" s="253">
        <f t="shared" si="42"/>
        <v>0</v>
      </c>
      <c r="U402" s="245">
        <f>IF(V402&gt;0,VLOOKUP($D402,'BBLM COMCHECK'!$A:$Z,25,0),0)</f>
        <v>0</v>
      </c>
      <c r="V402" s="240"/>
      <c r="W402" s="253">
        <f t="shared" si="43"/>
        <v>0</v>
      </c>
      <c r="X402" s="245">
        <f>IF(Y402&gt;0,VLOOKUP($D402,'BBLM COMCHECK'!$A:$Z,25,0),0)</f>
        <v>0</v>
      </c>
      <c r="Y402" s="240"/>
      <c r="Z402" s="253">
        <f t="shared" si="44"/>
        <v>0</v>
      </c>
      <c r="AA402" s="246" t="str">
        <f>VLOOKUP(D402,'BBLM COMCHECK'!$A:$I,9,0)</f>
        <v>order stop</v>
      </c>
      <c r="AB402" s="247">
        <f>VLOOKUP(D402,'BBLM COMCHECK'!$A:$L,12,0)</f>
        <v>0</v>
      </c>
      <c r="AC402" s="245">
        <f t="shared" si="45"/>
        <v>1</v>
      </c>
      <c r="AD402" s="265"/>
      <c r="AE402" s="245"/>
      <c r="AF402" s="245"/>
      <c r="AG402" s="245"/>
      <c r="AH402" s="245"/>
      <c r="AI402" s="265"/>
      <c r="AJ402" s="265"/>
      <c r="AK402" s="241" t="s">
        <v>218</v>
      </c>
      <c r="AL402" s="241" t="str">
        <f t="shared" si="46"/>
        <v>2026-02-05|06029|1035633000|0|||1</v>
      </c>
      <c r="AP402" s="244"/>
      <c r="AQ402" s="244"/>
      <c r="AR402" s="244"/>
      <c r="AW402" s="244"/>
      <c r="BC402" s="241"/>
      <c r="BD402" s="510" t="s">
        <v>219</v>
      </c>
      <c r="BE402" s="241"/>
    </row>
    <row r="403" spans="1:57" ht="26.25" customHeight="1">
      <c r="A403" s="241" t="s">
        <v>918</v>
      </c>
      <c r="B403" s="241" t="s">
        <v>139</v>
      </c>
      <c r="C403" s="241" t="s">
        <v>94</v>
      </c>
      <c r="D403" s="263" t="s">
        <v>918</v>
      </c>
      <c r="E403" s="263" t="s">
        <v>94</v>
      </c>
      <c r="F403" s="263" t="s">
        <v>902</v>
      </c>
      <c r="G403" s="264" t="s">
        <v>141</v>
      </c>
      <c r="H403" s="264">
        <v>17</v>
      </c>
      <c r="I403" s="265" t="s">
        <v>22</v>
      </c>
      <c r="J403" s="490" t="s">
        <v>221</v>
      </c>
      <c r="K403" s="264" t="s">
        <v>222</v>
      </c>
      <c r="L403" s="265" t="s">
        <v>223</v>
      </c>
      <c r="M403" s="265">
        <v>20</v>
      </c>
      <c r="N403" s="389"/>
      <c r="O403" s="245">
        <f>IF(P403&gt;0,VLOOKUP($D403,'BBLM COMCHECK'!$A:$S,14,0),0)</f>
        <v>0</v>
      </c>
      <c r="P403" s="240"/>
      <c r="Q403" s="253">
        <f t="shared" si="41"/>
        <v>0</v>
      </c>
      <c r="R403" s="245">
        <f>IF(S403&gt;0,VLOOKUP($D403,'BBLM COMCHECK'!$A:$S,15,0),0)</f>
        <v>0</v>
      </c>
      <c r="S403" s="240"/>
      <c r="T403" s="253">
        <f t="shared" si="42"/>
        <v>0</v>
      </c>
      <c r="U403" s="245">
        <f>IF(V403&gt;0,VLOOKUP($D403,'BBLM COMCHECK'!$A:$Z,25,0),0)</f>
        <v>0</v>
      </c>
      <c r="V403" s="240"/>
      <c r="W403" s="253">
        <f t="shared" si="43"/>
        <v>0</v>
      </c>
      <c r="X403" s="245">
        <f>IF(Y403&gt;0,VLOOKUP($D403,'BBLM COMCHECK'!$A:$Z,25,0),0)</f>
        <v>0</v>
      </c>
      <c r="Y403" s="240"/>
      <c r="Z403" s="253">
        <f t="shared" si="44"/>
        <v>0</v>
      </c>
      <c r="AA403" s="246" t="str">
        <f>VLOOKUP(D403,'BBLM COMCHECK'!$A:$I,9,0)</f>
        <v>order stop</v>
      </c>
      <c r="AB403" s="247">
        <f>VLOOKUP(D403,'BBLM COMCHECK'!$A:$L,12,0)</f>
        <v>0</v>
      </c>
      <c r="AC403" s="245">
        <f t="shared" si="45"/>
        <v>1</v>
      </c>
      <c r="AD403" s="265"/>
      <c r="AE403" s="245"/>
      <c r="AF403" s="245"/>
      <c r="AG403" s="245"/>
      <c r="AH403" s="245"/>
      <c r="AI403" s="265"/>
      <c r="AJ403" s="265"/>
      <c r="AK403" s="241" t="s">
        <v>224</v>
      </c>
      <c r="AL403" s="241" t="str">
        <f t="shared" si="46"/>
        <v>2026-02-05|06029|1035634000|0|||1</v>
      </c>
      <c r="AP403" s="244"/>
      <c r="AQ403" s="244"/>
      <c r="AR403" s="244"/>
      <c r="AW403" s="244"/>
      <c r="BC403" s="241"/>
      <c r="BD403" s="510" t="s">
        <v>225</v>
      </c>
      <c r="BE403" s="241"/>
    </row>
    <row r="404" spans="1:57" ht="26.25" customHeight="1">
      <c r="A404" s="241" t="s">
        <v>919</v>
      </c>
      <c r="B404" s="241" t="s">
        <v>139</v>
      </c>
      <c r="C404" s="241" t="s">
        <v>94</v>
      </c>
      <c r="D404" s="263" t="s">
        <v>919</v>
      </c>
      <c r="E404" s="263" t="s">
        <v>94</v>
      </c>
      <c r="F404" s="263" t="s">
        <v>902</v>
      </c>
      <c r="G404" s="264" t="s">
        <v>141</v>
      </c>
      <c r="H404" s="264">
        <v>26</v>
      </c>
      <c r="I404" s="265" t="s">
        <v>25</v>
      </c>
      <c r="J404" s="490" t="s">
        <v>920</v>
      </c>
      <c r="K404" s="264" t="s">
        <v>921</v>
      </c>
      <c r="L404" s="265" t="s">
        <v>922</v>
      </c>
      <c r="M404" s="265">
        <v>5</v>
      </c>
      <c r="N404" s="267"/>
      <c r="O404" s="245">
        <f>IF(P404&gt;0,VLOOKUP($D404,'BBLM COMCHECK'!$A:$S,14,0),0)</f>
        <v>0</v>
      </c>
      <c r="P404" s="240"/>
      <c r="Q404" s="253">
        <f t="shared" si="41"/>
        <v>0</v>
      </c>
      <c r="R404" s="245">
        <f>IF(S404&gt;0,VLOOKUP($D404,'BBLM COMCHECK'!$A:$S,15,0),0)</f>
        <v>0</v>
      </c>
      <c r="S404" s="240"/>
      <c r="T404" s="253">
        <f t="shared" si="42"/>
        <v>0</v>
      </c>
      <c r="U404" s="245">
        <f>IF(V404&gt;0,VLOOKUP($D404,'BBLM COMCHECK'!$A:$Z,25,0),0)</f>
        <v>0</v>
      </c>
      <c r="V404" s="240"/>
      <c r="W404" s="253">
        <f t="shared" si="43"/>
        <v>0</v>
      </c>
      <c r="X404" s="245">
        <f>IF(Y404&gt;0,VLOOKUP($D404,'BBLM COMCHECK'!$A:$Z,25,0),0)</f>
        <v>0</v>
      </c>
      <c r="Y404" s="240"/>
      <c r="Z404" s="253">
        <f t="shared" si="44"/>
        <v>0</v>
      </c>
      <c r="AA404" s="246" t="str">
        <f>VLOOKUP(D404,'BBLM COMCHECK'!$A:$I,9,0)</f>
        <v>normal</v>
      </c>
      <c r="AB404" s="247">
        <f>VLOOKUP(D404,'BBLM COMCHECK'!$A:$L,12,0)</f>
        <v>24</v>
      </c>
      <c r="AC404" s="245">
        <f t="shared" si="45"/>
        <v>0</v>
      </c>
      <c r="AD404" s="265"/>
      <c r="AE404" s="245"/>
      <c r="AF404" s="245"/>
      <c r="AG404" s="245"/>
      <c r="AH404" s="245"/>
      <c r="AI404" s="265"/>
      <c r="AJ404" s="265"/>
      <c r="AK404" s="241" t="s">
        <v>923</v>
      </c>
      <c r="AL404" s="241" t="str">
        <f t="shared" si="46"/>
        <v>2026-02-05|06029|1045756000|0|||1</v>
      </c>
      <c r="AP404" s="244"/>
      <c r="AQ404" s="244"/>
      <c r="AR404" s="244"/>
      <c r="AW404" s="244"/>
      <c r="BC404" s="241"/>
      <c r="BD404" s="510" t="s">
        <v>4032</v>
      </c>
      <c r="BE404" s="241"/>
    </row>
    <row r="405" spans="1:57" ht="26.25" customHeight="1">
      <c r="A405" s="241" t="s">
        <v>924</v>
      </c>
      <c r="B405" s="241" t="s">
        <v>139</v>
      </c>
      <c r="C405" s="241" t="s">
        <v>94</v>
      </c>
      <c r="D405" s="263" t="s">
        <v>924</v>
      </c>
      <c r="E405" s="263" t="s">
        <v>94</v>
      </c>
      <c r="F405" s="263" t="s">
        <v>902</v>
      </c>
      <c r="G405" s="264" t="s">
        <v>141</v>
      </c>
      <c r="H405" s="264">
        <v>26</v>
      </c>
      <c r="I405" s="265" t="s">
        <v>25</v>
      </c>
      <c r="J405" s="490" t="s">
        <v>925</v>
      </c>
      <c r="K405" s="264" t="s">
        <v>926</v>
      </c>
      <c r="L405" s="265" t="s">
        <v>927</v>
      </c>
      <c r="M405" s="265">
        <v>12</v>
      </c>
      <c r="N405" s="267"/>
      <c r="O405" s="245">
        <f>IF(P405&gt;0,VLOOKUP($D405,'BBLM COMCHECK'!$A:$S,14,0),0)</f>
        <v>0</v>
      </c>
      <c r="P405" s="240"/>
      <c r="Q405" s="253">
        <f t="shared" si="41"/>
        <v>0</v>
      </c>
      <c r="R405" s="245">
        <f>IF(S405&gt;0,VLOOKUP($D405,'BBLM COMCHECK'!$A:$S,15,0),0)</f>
        <v>0</v>
      </c>
      <c r="S405" s="240"/>
      <c r="T405" s="253">
        <f t="shared" si="42"/>
        <v>0</v>
      </c>
      <c r="U405" s="245">
        <f>IF(V405&gt;0,VLOOKUP($D405,'BBLM COMCHECK'!$A:$Z,25,0),0)</f>
        <v>0</v>
      </c>
      <c r="V405" s="240"/>
      <c r="W405" s="253">
        <f t="shared" si="43"/>
        <v>0</v>
      </c>
      <c r="X405" s="245">
        <f>IF(Y405&gt;0,VLOOKUP($D405,'BBLM COMCHECK'!$A:$Z,25,0),0)</f>
        <v>0</v>
      </c>
      <c r="Y405" s="240"/>
      <c r="Z405" s="253">
        <f t="shared" si="44"/>
        <v>0</v>
      </c>
      <c r="AA405" s="246" t="str">
        <f>VLOOKUP(D405,'BBLM COMCHECK'!$A:$I,9,0)</f>
        <v>normal</v>
      </c>
      <c r="AB405" s="247">
        <f>VLOOKUP(D405,'BBLM COMCHECK'!$A:$L,12,0)</f>
        <v>9529</v>
      </c>
      <c r="AC405" s="245">
        <f t="shared" si="45"/>
        <v>0</v>
      </c>
      <c r="AD405" s="265"/>
      <c r="AE405" s="245"/>
      <c r="AF405" s="245"/>
      <c r="AG405" s="245"/>
      <c r="AH405" s="245"/>
      <c r="AI405" s="265"/>
      <c r="AJ405" s="265"/>
      <c r="AK405" s="241" t="s">
        <v>928</v>
      </c>
      <c r="AL405" s="241" t="str">
        <f t="shared" si="46"/>
        <v>2026-02-05|06029|1048940000|0|||1</v>
      </c>
      <c r="AP405" s="244"/>
      <c r="AQ405" s="244"/>
      <c r="AR405" s="244"/>
      <c r="AW405" s="244"/>
      <c r="BC405" s="241"/>
      <c r="BD405" s="510" t="s">
        <v>4031</v>
      </c>
      <c r="BE405" s="241"/>
    </row>
    <row r="406" spans="1:57" ht="26.25" customHeight="1">
      <c r="A406" s="241" t="s">
        <v>929</v>
      </c>
      <c r="B406" s="241" t="s">
        <v>139</v>
      </c>
      <c r="C406" s="241" t="s">
        <v>94</v>
      </c>
      <c r="D406" s="263" t="s">
        <v>929</v>
      </c>
      <c r="E406" s="263" t="s">
        <v>94</v>
      </c>
      <c r="F406" s="263" t="s">
        <v>902</v>
      </c>
      <c r="G406" s="264" t="s">
        <v>141</v>
      </c>
      <c r="H406" s="264">
        <v>26</v>
      </c>
      <c r="I406" s="265" t="s">
        <v>25</v>
      </c>
      <c r="J406" s="490" t="s">
        <v>239</v>
      </c>
      <c r="K406" s="264" t="s">
        <v>240</v>
      </c>
      <c r="L406" s="265" t="s">
        <v>241</v>
      </c>
      <c r="M406" s="265">
        <v>12</v>
      </c>
      <c r="N406" s="389"/>
      <c r="O406" s="245">
        <f>IF(P406&gt;0,VLOOKUP($D406,'BBLM COMCHECK'!$A:$S,14,0),0)</f>
        <v>0</v>
      </c>
      <c r="P406" s="240"/>
      <c r="Q406" s="253">
        <f t="shared" si="41"/>
        <v>0</v>
      </c>
      <c r="R406" s="245">
        <f>IF(S406&gt;0,VLOOKUP($D406,'BBLM COMCHECK'!$A:$S,15,0),0)</f>
        <v>0</v>
      </c>
      <c r="S406" s="240"/>
      <c r="T406" s="253">
        <f t="shared" si="42"/>
        <v>0</v>
      </c>
      <c r="U406" s="245">
        <f>IF(V406&gt;0,VLOOKUP($D406,'BBLM COMCHECK'!$A:$Z,25,0),0)</f>
        <v>0</v>
      </c>
      <c r="V406" s="240"/>
      <c r="W406" s="253">
        <f t="shared" si="43"/>
        <v>0</v>
      </c>
      <c r="X406" s="245">
        <f>IF(Y406&gt;0,VLOOKUP($D406,'BBLM COMCHECK'!$A:$Z,25,0),0)</f>
        <v>0</v>
      </c>
      <c r="Y406" s="240"/>
      <c r="Z406" s="253">
        <f t="shared" si="44"/>
        <v>0</v>
      </c>
      <c r="AA406" s="246" t="str">
        <f>VLOOKUP(D406,'BBLM COMCHECK'!$A:$I,9,0)</f>
        <v>order stop</v>
      </c>
      <c r="AB406" s="247">
        <f>VLOOKUP(D406,'BBLM COMCHECK'!$A:$L,12,0)</f>
        <v>96</v>
      </c>
      <c r="AC406" s="245">
        <f t="shared" si="45"/>
        <v>0</v>
      </c>
      <c r="AD406" s="265"/>
      <c r="AE406" s="245"/>
      <c r="AF406" s="245"/>
      <c r="AG406" s="245"/>
      <c r="AH406" s="245"/>
      <c r="AI406" s="265"/>
      <c r="AJ406" s="265"/>
      <c r="AK406" s="241" t="s">
        <v>242</v>
      </c>
      <c r="AL406" s="241" t="str">
        <f t="shared" si="46"/>
        <v>2026-02-05|06029|1055785000|0|||1</v>
      </c>
      <c r="AP406" s="244"/>
      <c r="AQ406" s="244"/>
      <c r="AR406" s="244"/>
      <c r="AW406" s="244"/>
      <c r="BC406" s="241"/>
      <c r="BD406" s="510" t="s">
        <v>243</v>
      </c>
      <c r="BE406" s="241"/>
    </row>
    <row r="407" spans="1:57" ht="26.25" customHeight="1">
      <c r="A407" s="241" t="s">
        <v>930</v>
      </c>
      <c r="B407" s="241" t="s">
        <v>139</v>
      </c>
      <c r="C407" s="241" t="s">
        <v>94</v>
      </c>
      <c r="D407" s="263" t="s">
        <v>930</v>
      </c>
      <c r="E407" s="263" t="s">
        <v>94</v>
      </c>
      <c r="F407" s="263" t="s">
        <v>902</v>
      </c>
      <c r="G407" s="264" t="s">
        <v>141</v>
      </c>
      <c r="H407" s="264">
        <v>11</v>
      </c>
      <c r="I407" s="265" t="s">
        <v>20</v>
      </c>
      <c r="J407" s="487" t="s">
        <v>931</v>
      </c>
      <c r="K407" s="264" t="s">
        <v>932</v>
      </c>
      <c r="L407" s="265" t="s">
        <v>933</v>
      </c>
      <c r="M407" s="265">
        <v>72</v>
      </c>
      <c r="N407" s="267"/>
      <c r="O407" s="245">
        <f>IF(P407&gt;0,VLOOKUP($D407,'BBLM COMCHECK'!$A:$S,14,0),0)</f>
        <v>0</v>
      </c>
      <c r="P407" s="240"/>
      <c r="Q407" s="253">
        <f t="shared" si="41"/>
        <v>0</v>
      </c>
      <c r="R407" s="245">
        <f>IF(S407&gt;0,VLOOKUP($D407,'BBLM COMCHECK'!$A:$S,15,0),0)</f>
        <v>0</v>
      </c>
      <c r="S407" s="240"/>
      <c r="T407" s="253">
        <f t="shared" si="42"/>
        <v>0</v>
      </c>
      <c r="U407" s="245">
        <f>IF(V407&gt;0,VLOOKUP($D407,'BBLM COMCHECK'!$A:$Z,25,0),0)</f>
        <v>0</v>
      </c>
      <c r="V407" s="240"/>
      <c r="W407" s="253">
        <f t="shared" si="43"/>
        <v>0</v>
      </c>
      <c r="X407" s="245">
        <f>IF(Y407&gt;0,VLOOKUP($D407,'BBLM COMCHECK'!$A:$Z,25,0),0)</f>
        <v>0</v>
      </c>
      <c r="Y407" s="240"/>
      <c r="Z407" s="253">
        <f t="shared" si="44"/>
        <v>0</v>
      </c>
      <c r="AA407" s="246" t="str">
        <f>VLOOKUP(D407,'BBLM COMCHECK'!$A:$I,9,0)</f>
        <v>normal</v>
      </c>
      <c r="AB407" s="247">
        <f>VLOOKUP(D407,'BBLM COMCHECK'!$A:$L,12,0)</f>
        <v>137</v>
      </c>
      <c r="AC407" s="245">
        <f t="shared" si="45"/>
        <v>0</v>
      </c>
      <c r="AD407" s="265"/>
      <c r="AE407" s="245"/>
      <c r="AF407" s="245"/>
      <c r="AG407" s="245"/>
      <c r="AH407" s="245"/>
      <c r="AI407" s="265"/>
      <c r="AJ407" s="265"/>
      <c r="AK407" s="241" t="s">
        <v>934</v>
      </c>
      <c r="AL407" s="241" t="str">
        <f t="shared" si="46"/>
        <v>2026-02-05|06029|1057501000|0|||1</v>
      </c>
      <c r="AP407" s="244"/>
      <c r="AQ407" s="244"/>
      <c r="AR407" s="244"/>
      <c r="AW407" s="244"/>
      <c r="BC407" s="241"/>
      <c r="BD407" s="510" t="s">
        <v>4033</v>
      </c>
      <c r="BE407" s="241"/>
    </row>
    <row r="408" spans="1:57" ht="26.25" customHeight="1">
      <c r="A408" s="241" t="s">
        <v>935</v>
      </c>
      <c r="B408" s="241" t="s">
        <v>139</v>
      </c>
      <c r="C408" s="241" t="s">
        <v>94</v>
      </c>
      <c r="D408" s="263" t="s">
        <v>935</v>
      </c>
      <c r="E408" s="263" t="s">
        <v>94</v>
      </c>
      <c r="F408" s="263" t="s">
        <v>902</v>
      </c>
      <c r="G408" s="264" t="s">
        <v>141</v>
      </c>
      <c r="H408" s="264">
        <v>27</v>
      </c>
      <c r="I408" s="265" t="s">
        <v>27</v>
      </c>
      <c r="J408" s="490" t="s">
        <v>245</v>
      </c>
      <c r="K408" s="264" t="s">
        <v>246</v>
      </c>
      <c r="L408" s="265" t="s">
        <v>247</v>
      </c>
      <c r="M408" s="265">
        <v>12</v>
      </c>
      <c r="N408" s="267"/>
      <c r="O408" s="245">
        <f>IF(P408&gt;0,VLOOKUP($D408,'BBLM COMCHECK'!$A:$S,14,0),0)</f>
        <v>0</v>
      </c>
      <c r="P408" s="240"/>
      <c r="Q408" s="253">
        <f t="shared" si="41"/>
        <v>0</v>
      </c>
      <c r="R408" s="245">
        <f>IF(S408&gt;0,VLOOKUP($D408,'BBLM COMCHECK'!$A:$S,15,0),0)</f>
        <v>0</v>
      </c>
      <c r="S408" s="240"/>
      <c r="T408" s="253">
        <f t="shared" si="42"/>
        <v>0</v>
      </c>
      <c r="U408" s="245">
        <f>IF(V408&gt;0,VLOOKUP($D408,'BBLM COMCHECK'!$A:$Z,25,0),0)</f>
        <v>0</v>
      </c>
      <c r="V408" s="240"/>
      <c r="W408" s="253">
        <f t="shared" si="43"/>
        <v>0</v>
      </c>
      <c r="X408" s="245">
        <f>IF(Y408&gt;0,VLOOKUP($D408,'BBLM COMCHECK'!$A:$Z,25,0),0)</f>
        <v>0</v>
      </c>
      <c r="Y408" s="240"/>
      <c r="Z408" s="253">
        <f t="shared" si="44"/>
        <v>0</v>
      </c>
      <c r="AA408" s="246" t="str">
        <f>VLOOKUP(D408,'BBLM COMCHECK'!$A:$I,9,0)</f>
        <v>normal</v>
      </c>
      <c r="AB408" s="247">
        <f>VLOOKUP(D408,'BBLM COMCHECK'!$A:$L,12,0)</f>
        <v>292</v>
      </c>
      <c r="AC408" s="245">
        <f t="shared" si="45"/>
        <v>0</v>
      </c>
      <c r="AD408" s="265"/>
      <c r="AE408" s="245"/>
      <c r="AF408" s="245"/>
      <c r="AG408" s="245"/>
      <c r="AH408" s="245"/>
      <c r="AI408" s="265"/>
      <c r="AJ408" s="265"/>
      <c r="AK408" s="241" t="s">
        <v>248</v>
      </c>
      <c r="AL408" s="241" t="str">
        <f t="shared" si="46"/>
        <v>2026-02-05|06029|1058499000|0|||1</v>
      </c>
      <c r="AP408" s="244"/>
      <c r="AQ408" s="244"/>
      <c r="AR408" s="244"/>
      <c r="AW408" s="244"/>
      <c r="BC408" s="241"/>
      <c r="BD408" s="510" t="s">
        <v>249</v>
      </c>
      <c r="BE408" s="241"/>
    </row>
    <row r="409" spans="1:57" ht="26.25" customHeight="1">
      <c r="A409" s="241" t="s">
        <v>936</v>
      </c>
      <c r="B409" s="241" t="s">
        <v>139</v>
      </c>
      <c r="C409" s="241" t="s">
        <v>94</v>
      </c>
      <c r="D409" s="263" t="s">
        <v>936</v>
      </c>
      <c r="E409" s="263" t="s">
        <v>94</v>
      </c>
      <c r="F409" s="263" t="s">
        <v>902</v>
      </c>
      <c r="G409" s="264" t="s">
        <v>141</v>
      </c>
      <c r="H409" s="264">
        <v>11</v>
      </c>
      <c r="I409" s="265" t="s">
        <v>20</v>
      </c>
      <c r="J409" s="490" t="s">
        <v>251</v>
      </c>
      <c r="K409" s="264" t="s">
        <v>252</v>
      </c>
      <c r="L409" s="265" t="s">
        <v>253</v>
      </c>
      <c r="M409" s="265">
        <v>16</v>
      </c>
      <c r="N409" s="267"/>
      <c r="O409" s="245">
        <f>IF(P409&gt;0,VLOOKUP($D409,'BBLM COMCHECK'!$A:$S,14,0),0)</f>
        <v>0</v>
      </c>
      <c r="P409" s="240"/>
      <c r="Q409" s="253">
        <f t="shared" si="41"/>
        <v>0</v>
      </c>
      <c r="R409" s="245">
        <f>IF(S409&gt;0,VLOOKUP($D409,'BBLM COMCHECK'!$A:$S,15,0),0)</f>
        <v>0</v>
      </c>
      <c r="S409" s="240"/>
      <c r="T409" s="253">
        <f t="shared" si="42"/>
        <v>0</v>
      </c>
      <c r="U409" s="245">
        <f>IF(V409&gt;0,VLOOKUP($D409,'BBLM COMCHECK'!$A:$Z,25,0),0)</f>
        <v>0</v>
      </c>
      <c r="V409" s="240"/>
      <c r="W409" s="253">
        <f t="shared" si="43"/>
        <v>0</v>
      </c>
      <c r="X409" s="245">
        <f>IF(Y409&gt;0,VLOOKUP($D409,'BBLM COMCHECK'!$A:$Z,25,0),0)</f>
        <v>0</v>
      </c>
      <c r="Y409" s="240"/>
      <c r="Z409" s="253">
        <f t="shared" si="44"/>
        <v>0</v>
      </c>
      <c r="AA409" s="246" t="str">
        <f>VLOOKUP(D409,'BBLM COMCHECK'!$A:$I,9,0)</f>
        <v>normal</v>
      </c>
      <c r="AB409" s="247">
        <f>VLOOKUP(D409,'BBLM COMCHECK'!$A:$L,12,0)</f>
        <v>0</v>
      </c>
      <c r="AC409" s="245">
        <f t="shared" si="45"/>
        <v>1</v>
      </c>
      <c r="AD409" s="265"/>
      <c r="AE409" s="245"/>
      <c r="AF409" s="245"/>
      <c r="AG409" s="245"/>
      <c r="AH409" s="245"/>
      <c r="AI409" s="265"/>
      <c r="AJ409" s="265"/>
      <c r="AK409" s="241" t="s">
        <v>254</v>
      </c>
      <c r="AL409" s="241" t="str">
        <f t="shared" si="46"/>
        <v>2026-02-05|06029|1064670000|0|||1</v>
      </c>
      <c r="AP409" s="244"/>
      <c r="AQ409" s="244"/>
      <c r="AR409" s="244"/>
      <c r="AW409" s="244"/>
      <c r="BC409" s="241"/>
      <c r="BD409" s="510" t="s">
        <v>255</v>
      </c>
      <c r="BE409" s="241"/>
    </row>
    <row r="410" spans="1:57" ht="26.25" customHeight="1">
      <c r="A410" s="241" t="s">
        <v>937</v>
      </c>
      <c r="B410" s="241" t="s">
        <v>139</v>
      </c>
      <c r="C410" s="241" t="s">
        <v>94</v>
      </c>
      <c r="D410" s="263" t="s">
        <v>937</v>
      </c>
      <c r="E410" s="263" t="s">
        <v>94</v>
      </c>
      <c r="F410" s="263" t="s">
        <v>902</v>
      </c>
      <c r="G410" s="264" t="s">
        <v>141</v>
      </c>
      <c r="H410" s="264">
        <v>11</v>
      </c>
      <c r="I410" s="265" t="s">
        <v>20</v>
      </c>
      <c r="J410" s="490" t="s">
        <v>469</v>
      </c>
      <c r="K410" s="264" t="s">
        <v>470</v>
      </c>
      <c r="L410" s="265" t="s">
        <v>471</v>
      </c>
      <c r="M410" s="265">
        <v>16</v>
      </c>
      <c r="N410" s="267"/>
      <c r="O410" s="245">
        <f>IF(P410&gt;0,VLOOKUP($D410,'BBLM COMCHECK'!$A:$S,14,0),0)</f>
        <v>0</v>
      </c>
      <c r="P410" s="240"/>
      <c r="Q410" s="253">
        <f t="shared" si="41"/>
        <v>0</v>
      </c>
      <c r="R410" s="245">
        <f>IF(S410&gt;0,VLOOKUP($D410,'BBLM COMCHECK'!$A:$S,15,0),0)</f>
        <v>0</v>
      </c>
      <c r="S410" s="240"/>
      <c r="T410" s="253">
        <f t="shared" si="42"/>
        <v>0</v>
      </c>
      <c r="U410" s="245">
        <f>IF(V410&gt;0,VLOOKUP($D410,'BBLM COMCHECK'!$A:$Z,25,0),0)</f>
        <v>0</v>
      </c>
      <c r="V410" s="240"/>
      <c r="W410" s="253">
        <f t="shared" si="43"/>
        <v>0</v>
      </c>
      <c r="X410" s="245">
        <f>IF(Y410&gt;0,VLOOKUP($D410,'BBLM COMCHECK'!$A:$Z,25,0),0)</f>
        <v>0</v>
      </c>
      <c r="Y410" s="240"/>
      <c r="Z410" s="253">
        <f t="shared" si="44"/>
        <v>0</v>
      </c>
      <c r="AA410" s="246" t="str">
        <f>VLOOKUP(D410,'BBLM COMCHECK'!$A:$I,9,0)</f>
        <v>normal</v>
      </c>
      <c r="AB410" s="247">
        <f>VLOOKUP(D410,'BBLM COMCHECK'!$A:$L,12,0)</f>
        <v>242</v>
      </c>
      <c r="AC410" s="245">
        <f t="shared" si="45"/>
        <v>0</v>
      </c>
      <c r="AD410" s="265"/>
      <c r="AE410" s="245"/>
      <c r="AF410" s="245"/>
      <c r="AG410" s="245"/>
      <c r="AH410" s="245"/>
      <c r="AI410" s="265"/>
      <c r="AJ410" s="265"/>
      <c r="AK410" s="241" t="s">
        <v>472</v>
      </c>
      <c r="AL410" s="241" t="str">
        <f t="shared" si="46"/>
        <v>2026-02-05|06029|1067510000|0|||1</v>
      </c>
      <c r="AP410" s="244"/>
      <c r="AQ410" s="244"/>
      <c r="AR410" s="244"/>
      <c r="AW410" s="244"/>
      <c r="BC410" s="241"/>
      <c r="BD410" s="251" t="s">
        <v>473</v>
      </c>
      <c r="BE410" s="241"/>
    </row>
    <row r="411" spans="1:57" ht="26.25" customHeight="1">
      <c r="A411" s="241" t="s">
        <v>938</v>
      </c>
      <c r="B411" s="241" t="s">
        <v>139</v>
      </c>
      <c r="C411" s="241" t="s">
        <v>94</v>
      </c>
      <c r="D411" s="263" t="s">
        <v>938</v>
      </c>
      <c r="E411" s="263" t="s">
        <v>94</v>
      </c>
      <c r="F411" s="263" t="s">
        <v>902</v>
      </c>
      <c r="G411" s="264" t="s">
        <v>141</v>
      </c>
      <c r="H411" s="264">
        <v>21</v>
      </c>
      <c r="I411" s="265" t="s">
        <v>24</v>
      </c>
      <c r="J411" s="490" t="s">
        <v>263</v>
      </c>
      <c r="K411" s="264" t="s">
        <v>264</v>
      </c>
      <c r="L411" s="265" t="s">
        <v>265</v>
      </c>
      <c r="M411" s="265">
        <v>60</v>
      </c>
      <c r="N411" s="267"/>
      <c r="O411" s="245">
        <f>IF(P411&gt;0,VLOOKUP($D411,'BBLM COMCHECK'!$A:$S,14,0),0)</f>
        <v>0</v>
      </c>
      <c r="P411" s="240"/>
      <c r="Q411" s="253">
        <f t="shared" si="41"/>
        <v>0</v>
      </c>
      <c r="R411" s="245">
        <f>IF(S411&gt;0,VLOOKUP($D411,'BBLM COMCHECK'!$A:$S,15,0),0)</f>
        <v>0</v>
      </c>
      <c r="S411" s="240"/>
      <c r="T411" s="253">
        <f t="shared" si="42"/>
        <v>0</v>
      </c>
      <c r="U411" s="245">
        <f>IF(V411&gt;0,VLOOKUP($D411,'BBLM COMCHECK'!$A:$Z,25,0),0)</f>
        <v>0</v>
      </c>
      <c r="V411" s="240"/>
      <c r="W411" s="253">
        <f t="shared" si="43"/>
        <v>0</v>
      </c>
      <c r="X411" s="245">
        <f>IF(Y411&gt;0,VLOOKUP($D411,'BBLM COMCHECK'!$A:$Z,25,0),0)</f>
        <v>0</v>
      </c>
      <c r="Y411" s="240"/>
      <c r="Z411" s="253">
        <f t="shared" si="44"/>
        <v>0</v>
      </c>
      <c r="AA411" s="246" t="str">
        <f>VLOOKUP(D411,'BBLM COMCHECK'!$A:$I,9,0)</f>
        <v>order stop</v>
      </c>
      <c r="AB411" s="247">
        <f>VLOOKUP(D411,'BBLM COMCHECK'!$A:$L,12,0)</f>
        <v>0</v>
      </c>
      <c r="AC411" s="245">
        <f t="shared" si="45"/>
        <v>1</v>
      </c>
      <c r="AD411" s="265"/>
      <c r="AE411" s="245"/>
      <c r="AF411" s="245"/>
      <c r="AG411" s="245"/>
      <c r="AH411" s="245"/>
      <c r="AI411" s="265"/>
      <c r="AJ411" s="265"/>
      <c r="AK411" s="241" t="s">
        <v>266</v>
      </c>
      <c r="AL411" s="241" t="str">
        <f t="shared" si="46"/>
        <v>2026-02-05|06029|1070906000|0|||1</v>
      </c>
      <c r="AP411" s="244"/>
      <c r="AQ411" s="244"/>
      <c r="AR411" s="244"/>
      <c r="AW411" s="244"/>
      <c r="BC411" s="241"/>
      <c r="BD411" s="510" t="s">
        <v>267</v>
      </c>
      <c r="BE411" s="241"/>
    </row>
    <row r="412" spans="1:57" ht="26.25" customHeight="1">
      <c r="A412" s="241" t="s">
        <v>939</v>
      </c>
      <c r="B412" s="241" t="s">
        <v>139</v>
      </c>
      <c r="C412" s="241" t="s">
        <v>94</v>
      </c>
      <c r="D412" s="263" t="s">
        <v>939</v>
      </c>
      <c r="E412" s="263" t="s">
        <v>94</v>
      </c>
      <c r="F412" s="263" t="s">
        <v>902</v>
      </c>
      <c r="G412" s="264" t="s">
        <v>141</v>
      </c>
      <c r="H412" s="264">
        <v>11</v>
      </c>
      <c r="I412" s="265" t="s">
        <v>20</v>
      </c>
      <c r="J412" s="490" t="s">
        <v>269</v>
      </c>
      <c r="K412" s="264" t="s">
        <v>270</v>
      </c>
      <c r="L412" s="265" t="s">
        <v>271</v>
      </c>
      <c r="M412" s="265">
        <v>12</v>
      </c>
      <c r="N412" s="267"/>
      <c r="O412" s="245">
        <f>IF(P412&gt;0,VLOOKUP($D412,'BBLM COMCHECK'!$A:$S,14,0),0)</f>
        <v>0</v>
      </c>
      <c r="P412" s="240"/>
      <c r="Q412" s="253">
        <f t="shared" si="41"/>
        <v>0</v>
      </c>
      <c r="R412" s="245">
        <f>IF(S412&gt;0,VLOOKUP($D412,'BBLM COMCHECK'!$A:$S,15,0),0)</f>
        <v>0</v>
      </c>
      <c r="S412" s="240"/>
      <c r="T412" s="253">
        <f t="shared" si="42"/>
        <v>0</v>
      </c>
      <c r="U412" s="245">
        <f>IF(V412&gt;0,VLOOKUP($D412,'BBLM COMCHECK'!$A:$Z,25,0),0)</f>
        <v>0</v>
      </c>
      <c r="V412" s="240"/>
      <c r="W412" s="253">
        <f t="shared" si="43"/>
        <v>0</v>
      </c>
      <c r="X412" s="245">
        <f>IF(Y412&gt;0,VLOOKUP($D412,'BBLM COMCHECK'!$A:$Z,25,0),0)</f>
        <v>0</v>
      </c>
      <c r="Y412" s="240"/>
      <c r="Z412" s="253">
        <f t="shared" si="44"/>
        <v>0</v>
      </c>
      <c r="AA412" s="246" t="str">
        <f>VLOOKUP(D412,'BBLM COMCHECK'!$A:$I,9,0)</f>
        <v>normal</v>
      </c>
      <c r="AB412" s="247">
        <f>VLOOKUP(D412,'BBLM COMCHECK'!$A:$L,12,0)</f>
        <v>224</v>
      </c>
      <c r="AC412" s="245">
        <f t="shared" si="45"/>
        <v>0</v>
      </c>
      <c r="AD412" s="265"/>
      <c r="AE412" s="245"/>
      <c r="AF412" s="245"/>
      <c r="AG412" s="245"/>
      <c r="AH412" s="245"/>
      <c r="AI412" s="265"/>
      <c r="AJ412" s="265"/>
      <c r="AK412" s="241" t="s">
        <v>272</v>
      </c>
      <c r="AL412" s="241" t="str">
        <f t="shared" si="46"/>
        <v>2026-02-05|06029|1071008000|0|||1</v>
      </c>
      <c r="AP412" s="244"/>
      <c r="AQ412" s="244"/>
      <c r="AR412" s="244"/>
      <c r="AW412" s="244"/>
      <c r="BC412" s="241"/>
      <c r="BD412" s="510" t="s">
        <v>273</v>
      </c>
      <c r="BE412" s="241"/>
    </row>
    <row r="413" spans="1:57" ht="26.25" customHeight="1">
      <c r="A413" s="241" t="s">
        <v>940</v>
      </c>
      <c r="B413" s="241" t="s">
        <v>139</v>
      </c>
      <c r="C413" s="241" t="s">
        <v>94</v>
      </c>
      <c r="D413" s="263" t="s">
        <v>940</v>
      </c>
      <c r="E413" s="263" t="s">
        <v>94</v>
      </c>
      <c r="F413" s="263" t="s">
        <v>902</v>
      </c>
      <c r="G413" s="264" t="s">
        <v>141</v>
      </c>
      <c r="H413" s="264">
        <v>11</v>
      </c>
      <c r="I413" s="265" t="s">
        <v>20</v>
      </c>
      <c r="J413" s="490" t="s">
        <v>281</v>
      </c>
      <c r="K413" s="264" t="s">
        <v>282</v>
      </c>
      <c r="L413" s="265" t="s">
        <v>283</v>
      </c>
      <c r="M413" s="265">
        <v>24</v>
      </c>
      <c r="N413" s="267"/>
      <c r="O413" s="245">
        <f>IF(P413&gt;0,VLOOKUP($D413,'BBLM COMCHECK'!$A:$S,14,0),0)</f>
        <v>0</v>
      </c>
      <c r="P413" s="240"/>
      <c r="Q413" s="253">
        <f t="shared" si="41"/>
        <v>0</v>
      </c>
      <c r="R413" s="245">
        <f>IF(S413&gt;0,VLOOKUP($D413,'BBLM COMCHECK'!$A:$S,15,0),0)</f>
        <v>0</v>
      </c>
      <c r="S413" s="240"/>
      <c r="T413" s="253">
        <f t="shared" si="42"/>
        <v>0</v>
      </c>
      <c r="U413" s="245">
        <f>IF(V413&gt;0,VLOOKUP($D413,'BBLM COMCHECK'!$A:$Z,25,0),0)</f>
        <v>0</v>
      </c>
      <c r="V413" s="240"/>
      <c r="W413" s="253">
        <f t="shared" si="43"/>
        <v>0</v>
      </c>
      <c r="X413" s="245">
        <f>IF(Y413&gt;0,VLOOKUP($D413,'BBLM COMCHECK'!$A:$Z,25,0),0)</f>
        <v>0</v>
      </c>
      <c r="Y413" s="240"/>
      <c r="Z413" s="253">
        <f t="shared" si="44"/>
        <v>0</v>
      </c>
      <c r="AA413" s="246" t="str">
        <f>VLOOKUP(D413,'BBLM COMCHECK'!$A:$I,9,0)</f>
        <v>normal</v>
      </c>
      <c r="AB413" s="247">
        <f>VLOOKUP(D413,'BBLM COMCHECK'!$A:$L,12,0)</f>
        <v>23</v>
      </c>
      <c r="AC413" s="245">
        <f t="shared" si="45"/>
        <v>0</v>
      </c>
      <c r="AD413" s="265"/>
      <c r="AE413" s="245"/>
      <c r="AF413" s="245"/>
      <c r="AG413" s="245"/>
      <c r="AH413" s="245"/>
      <c r="AI413" s="265"/>
      <c r="AJ413" s="265"/>
      <c r="AK413" s="241" t="s">
        <v>284</v>
      </c>
      <c r="AL413" s="241" t="str">
        <f t="shared" si="46"/>
        <v>2026-02-05|06029|1072194000|0|||1</v>
      </c>
      <c r="AP413" s="244"/>
      <c r="AQ413" s="244"/>
      <c r="AR413" s="244"/>
      <c r="AW413" s="244"/>
      <c r="BC413" s="241"/>
      <c r="BD413" s="510" t="s">
        <v>285</v>
      </c>
      <c r="BE413" s="241"/>
    </row>
    <row r="414" spans="1:57" ht="26.25" customHeight="1">
      <c r="A414" s="241" t="s">
        <v>941</v>
      </c>
      <c r="B414" s="241" t="s">
        <v>139</v>
      </c>
      <c r="C414" s="241" t="s">
        <v>94</v>
      </c>
      <c r="D414" s="263" t="s">
        <v>941</v>
      </c>
      <c r="E414" s="263" t="s">
        <v>94</v>
      </c>
      <c r="F414" s="263" t="s">
        <v>902</v>
      </c>
      <c r="G414" s="264" t="s">
        <v>141</v>
      </c>
      <c r="H414" s="264">
        <v>26</v>
      </c>
      <c r="I414" s="265" t="s">
        <v>25</v>
      </c>
      <c r="J414" s="490" t="s">
        <v>287</v>
      </c>
      <c r="K414" s="264" t="s">
        <v>288</v>
      </c>
      <c r="L414" s="265" t="s">
        <v>289</v>
      </c>
      <c r="M414" s="265">
        <v>20</v>
      </c>
      <c r="N414" s="389"/>
      <c r="O414" s="245">
        <f>IF(P414&gt;0,VLOOKUP($D414,'BBLM COMCHECK'!$A:$S,14,0),0)</f>
        <v>0</v>
      </c>
      <c r="P414" s="240"/>
      <c r="Q414" s="253">
        <f t="shared" si="41"/>
        <v>0</v>
      </c>
      <c r="R414" s="245">
        <f>IF(S414&gt;0,VLOOKUP($D414,'BBLM COMCHECK'!$A:$S,15,0),0)</f>
        <v>0</v>
      </c>
      <c r="S414" s="240"/>
      <c r="T414" s="253">
        <f t="shared" si="42"/>
        <v>0</v>
      </c>
      <c r="U414" s="245">
        <f>IF(V414&gt;0,VLOOKUP($D414,'BBLM COMCHECK'!$A:$Z,25,0),0)</f>
        <v>0</v>
      </c>
      <c r="V414" s="240"/>
      <c r="W414" s="253">
        <f t="shared" si="43"/>
        <v>0</v>
      </c>
      <c r="X414" s="245">
        <f>IF(Y414&gt;0,VLOOKUP($D414,'BBLM COMCHECK'!$A:$Z,25,0),0)</f>
        <v>0</v>
      </c>
      <c r="Y414" s="240"/>
      <c r="Z414" s="253">
        <f t="shared" si="44"/>
        <v>0</v>
      </c>
      <c r="AA414" s="246" t="str">
        <f>VLOOKUP(D414,'BBLM COMCHECK'!$A:$I,9,0)</f>
        <v>normal</v>
      </c>
      <c r="AB414" s="247">
        <f>VLOOKUP(D414,'BBLM COMCHECK'!$A:$L,12,0)</f>
        <v>159</v>
      </c>
      <c r="AC414" s="245">
        <f t="shared" si="45"/>
        <v>0</v>
      </c>
      <c r="AD414" s="265"/>
      <c r="AE414" s="245"/>
      <c r="AF414" s="245"/>
      <c r="AG414" s="245"/>
      <c r="AH414" s="245"/>
      <c r="AI414" s="265"/>
      <c r="AJ414" s="265"/>
      <c r="AK414" s="241" t="s">
        <v>290</v>
      </c>
      <c r="AL414" s="241" t="str">
        <f t="shared" si="46"/>
        <v>2026-02-05|06029|1074674000|0|||1</v>
      </c>
      <c r="AP414" s="244"/>
      <c r="AQ414" s="244"/>
      <c r="AR414" s="244"/>
      <c r="AW414" s="244"/>
      <c r="BC414" s="241"/>
      <c r="BD414" s="510" t="s">
        <v>291</v>
      </c>
      <c r="BE414" s="241"/>
    </row>
    <row r="415" spans="1:57" ht="26.25" customHeight="1">
      <c r="A415" s="241" t="s">
        <v>942</v>
      </c>
      <c r="B415" s="241" t="s">
        <v>139</v>
      </c>
      <c r="C415" s="241" t="s">
        <v>94</v>
      </c>
      <c r="D415" s="263" t="s">
        <v>942</v>
      </c>
      <c r="E415" s="263" t="s">
        <v>94</v>
      </c>
      <c r="F415" s="263" t="s">
        <v>902</v>
      </c>
      <c r="G415" s="264" t="s">
        <v>141</v>
      </c>
      <c r="H415" s="264">
        <v>26</v>
      </c>
      <c r="I415" s="265" t="s">
        <v>25</v>
      </c>
      <c r="J415" s="490" t="s">
        <v>293</v>
      </c>
      <c r="K415" s="264" t="s">
        <v>294</v>
      </c>
      <c r="L415" s="265" t="s">
        <v>295</v>
      </c>
      <c r="M415" s="265">
        <v>50</v>
      </c>
      <c r="N415" s="267"/>
      <c r="O415" s="245">
        <f>IF(P415&gt;0,VLOOKUP($D415,'BBLM COMCHECK'!$A:$S,14,0),0)</f>
        <v>0</v>
      </c>
      <c r="P415" s="240"/>
      <c r="Q415" s="253">
        <f t="shared" si="41"/>
        <v>0</v>
      </c>
      <c r="R415" s="245">
        <f>IF(S415&gt;0,VLOOKUP($D415,'BBLM COMCHECK'!$A:$S,15,0),0)</f>
        <v>0</v>
      </c>
      <c r="S415" s="240"/>
      <c r="T415" s="253">
        <f t="shared" si="42"/>
        <v>0</v>
      </c>
      <c r="U415" s="245">
        <f>IF(V415&gt;0,VLOOKUP($D415,'BBLM COMCHECK'!$A:$Z,25,0),0)</f>
        <v>0</v>
      </c>
      <c r="V415" s="240"/>
      <c r="W415" s="253">
        <f t="shared" si="43"/>
        <v>0</v>
      </c>
      <c r="X415" s="245">
        <f>IF(Y415&gt;0,VLOOKUP($D415,'BBLM COMCHECK'!$A:$Z,25,0),0)</f>
        <v>0</v>
      </c>
      <c r="Y415" s="240"/>
      <c r="Z415" s="253">
        <f t="shared" si="44"/>
        <v>0</v>
      </c>
      <c r="AA415" s="246" t="str">
        <f>VLOOKUP(D415,'BBLM COMCHECK'!$A:$I,9,0)</f>
        <v>normal</v>
      </c>
      <c r="AB415" s="247">
        <f>VLOOKUP(D415,'BBLM COMCHECK'!$A:$L,12,0)</f>
        <v>0</v>
      </c>
      <c r="AC415" s="245">
        <f t="shared" si="45"/>
        <v>1</v>
      </c>
      <c r="AD415" s="265"/>
      <c r="AE415" s="245"/>
      <c r="AF415" s="245"/>
      <c r="AG415" s="245"/>
      <c r="AH415" s="245"/>
      <c r="AI415" s="265"/>
      <c r="AJ415" s="265"/>
      <c r="AK415" s="241" t="s">
        <v>296</v>
      </c>
      <c r="AL415" s="241" t="str">
        <f t="shared" si="46"/>
        <v>2026-02-05|06029|1074883000|0|||1</v>
      </c>
      <c r="AP415" s="244"/>
      <c r="AQ415" s="244"/>
      <c r="AR415" s="244"/>
      <c r="AW415" s="244"/>
      <c r="BC415" s="241"/>
      <c r="BD415" s="510" t="s">
        <v>297</v>
      </c>
      <c r="BE415" s="241"/>
    </row>
    <row r="416" spans="1:57" ht="26.25" customHeight="1">
      <c r="A416" s="241" t="s">
        <v>943</v>
      </c>
      <c r="B416" s="241" t="s">
        <v>139</v>
      </c>
      <c r="C416" s="241" t="s">
        <v>94</v>
      </c>
      <c r="D416" s="263" t="s">
        <v>943</v>
      </c>
      <c r="E416" s="263" t="s">
        <v>94</v>
      </c>
      <c r="F416" s="263" t="s">
        <v>902</v>
      </c>
      <c r="G416" s="264" t="s">
        <v>141</v>
      </c>
      <c r="H416" s="264">
        <v>26</v>
      </c>
      <c r="I416" s="265" t="s">
        <v>25</v>
      </c>
      <c r="J416" s="490" t="s">
        <v>311</v>
      </c>
      <c r="K416" s="264" t="s">
        <v>312</v>
      </c>
      <c r="L416" s="265" t="s">
        <v>313</v>
      </c>
      <c r="M416" s="265">
        <v>12</v>
      </c>
      <c r="N416" s="389"/>
      <c r="O416" s="245">
        <f>IF(P416&gt;0,VLOOKUP($D416,'BBLM COMCHECK'!$A:$S,14,0),0)</f>
        <v>0</v>
      </c>
      <c r="P416" s="240"/>
      <c r="Q416" s="253">
        <f t="shared" si="41"/>
        <v>0</v>
      </c>
      <c r="R416" s="245">
        <f>IF(S416&gt;0,VLOOKUP($D416,'BBLM COMCHECK'!$A:$S,15,0),0)</f>
        <v>0</v>
      </c>
      <c r="S416" s="240"/>
      <c r="T416" s="253">
        <f t="shared" si="42"/>
        <v>0</v>
      </c>
      <c r="U416" s="245">
        <f>IF(V416&gt;0,VLOOKUP($D416,'BBLM COMCHECK'!$A:$Z,25,0),0)</f>
        <v>0</v>
      </c>
      <c r="V416" s="240"/>
      <c r="W416" s="253">
        <f t="shared" si="43"/>
        <v>0</v>
      </c>
      <c r="X416" s="245">
        <f>IF(Y416&gt;0,VLOOKUP($D416,'BBLM COMCHECK'!$A:$Z,25,0),0)</f>
        <v>0</v>
      </c>
      <c r="Y416" s="240"/>
      <c r="Z416" s="253">
        <f t="shared" si="44"/>
        <v>0</v>
      </c>
      <c r="AA416" s="246" t="str">
        <f>VLOOKUP(D416,'BBLM COMCHECK'!$A:$I,9,0)</f>
        <v>normal</v>
      </c>
      <c r="AB416" s="247">
        <f>VLOOKUP(D416,'BBLM COMCHECK'!$A:$L,12,0)</f>
        <v>187</v>
      </c>
      <c r="AC416" s="245">
        <f t="shared" si="45"/>
        <v>0</v>
      </c>
      <c r="AD416" s="265"/>
      <c r="AE416" s="245"/>
      <c r="AF416" s="245"/>
      <c r="AG416" s="245"/>
      <c r="AH416" s="245"/>
      <c r="AI416" s="265"/>
      <c r="AJ416" s="265"/>
      <c r="AK416" s="241" t="s">
        <v>535</v>
      </c>
      <c r="AL416" s="241" t="str">
        <f t="shared" si="46"/>
        <v>2026-02-05|06029|1077237000|0|||1</v>
      </c>
      <c r="AP416" s="244"/>
      <c r="AQ416" s="244"/>
      <c r="AR416" s="244"/>
      <c r="AW416" s="244"/>
      <c r="BC416" s="241"/>
      <c r="BD416" s="510" t="s">
        <v>315</v>
      </c>
      <c r="BE416" s="241"/>
    </row>
    <row r="417" spans="1:58" ht="26.25" customHeight="1">
      <c r="A417" s="241" t="s">
        <v>944</v>
      </c>
      <c r="B417" s="241" t="s">
        <v>139</v>
      </c>
      <c r="C417" s="241" t="s">
        <v>94</v>
      </c>
      <c r="D417" s="263" t="s">
        <v>944</v>
      </c>
      <c r="E417" s="263" t="s">
        <v>94</v>
      </c>
      <c r="F417" s="263" t="s">
        <v>902</v>
      </c>
      <c r="G417" s="264" t="s">
        <v>141</v>
      </c>
      <c r="H417" s="264">
        <v>26</v>
      </c>
      <c r="I417" s="265" t="s">
        <v>25</v>
      </c>
      <c r="J417" s="490" t="s">
        <v>323</v>
      </c>
      <c r="K417" s="264" t="s">
        <v>324</v>
      </c>
      <c r="L417" s="265" t="s">
        <v>325</v>
      </c>
      <c r="M417" s="265">
        <v>24</v>
      </c>
      <c r="N417" s="267"/>
      <c r="O417" s="245">
        <f>IF(P417&gt;0,VLOOKUP($D417,'BBLM COMCHECK'!$A:$S,14,0),0)</f>
        <v>0</v>
      </c>
      <c r="P417" s="240"/>
      <c r="Q417" s="253">
        <f t="shared" si="41"/>
        <v>0</v>
      </c>
      <c r="R417" s="245">
        <f>IF(S417&gt;0,VLOOKUP($D417,'BBLM COMCHECK'!$A:$S,15,0),0)</f>
        <v>0</v>
      </c>
      <c r="S417" s="240"/>
      <c r="T417" s="253">
        <f t="shared" si="42"/>
        <v>0</v>
      </c>
      <c r="U417" s="245">
        <f>IF(V417&gt;0,VLOOKUP($D417,'BBLM COMCHECK'!$A:$Z,25,0),0)</f>
        <v>0</v>
      </c>
      <c r="V417" s="240"/>
      <c r="W417" s="253">
        <f t="shared" si="43"/>
        <v>0</v>
      </c>
      <c r="X417" s="245">
        <f>IF(Y417&gt;0,VLOOKUP($D417,'BBLM COMCHECK'!$A:$Z,25,0),0)</f>
        <v>0</v>
      </c>
      <c r="Y417" s="240"/>
      <c r="Z417" s="253">
        <f t="shared" si="44"/>
        <v>0</v>
      </c>
      <c r="AA417" s="246" t="str">
        <f>VLOOKUP(D417,'BBLM COMCHECK'!$A:$I,9,0)</f>
        <v>normal</v>
      </c>
      <c r="AB417" s="247">
        <f>VLOOKUP(D417,'BBLM COMCHECK'!$A:$L,12,0)</f>
        <v>4</v>
      </c>
      <c r="AC417" s="245">
        <f t="shared" si="45"/>
        <v>0</v>
      </c>
      <c r="AD417" s="265"/>
      <c r="AE417" s="245"/>
      <c r="AF417" s="245"/>
      <c r="AG417" s="245"/>
      <c r="AH417" s="245"/>
      <c r="AI417" s="265"/>
      <c r="AJ417" s="265"/>
      <c r="AK417" s="241" t="s">
        <v>326</v>
      </c>
      <c r="AL417" s="241" t="str">
        <f t="shared" si="46"/>
        <v>2026-02-05|06029|1082723000|0|||1</v>
      </c>
      <c r="AP417" s="244"/>
      <c r="AQ417" s="244"/>
      <c r="AR417" s="244"/>
      <c r="AW417" s="244"/>
      <c r="BC417" s="241"/>
      <c r="BD417" s="510" t="s">
        <v>327</v>
      </c>
      <c r="BE417" s="241"/>
    </row>
    <row r="418" spans="1:58" ht="26.25" customHeight="1">
      <c r="A418" s="241" t="s">
        <v>945</v>
      </c>
      <c r="B418" s="241" t="s">
        <v>139</v>
      </c>
      <c r="C418" s="241" t="s">
        <v>94</v>
      </c>
      <c r="D418" s="263" t="s">
        <v>945</v>
      </c>
      <c r="E418" s="263" t="s">
        <v>94</v>
      </c>
      <c r="F418" s="263" t="s">
        <v>902</v>
      </c>
      <c r="G418" s="264" t="s">
        <v>141</v>
      </c>
      <c r="H418" s="264">
        <v>11</v>
      </c>
      <c r="I418" s="265" t="s">
        <v>20</v>
      </c>
      <c r="J418" s="266" t="s">
        <v>946</v>
      </c>
      <c r="K418" s="264" t="s">
        <v>947</v>
      </c>
      <c r="L418" s="265" t="s">
        <v>948</v>
      </c>
      <c r="M418" s="265">
        <v>40</v>
      </c>
      <c r="N418" s="267"/>
      <c r="O418" s="245">
        <f>IF(P418&gt;0,VLOOKUP($D418,'BBLM COMCHECK'!$A:$S,14,0),0)</f>
        <v>0</v>
      </c>
      <c r="P418" s="240"/>
      <c r="Q418" s="253">
        <f t="shared" si="41"/>
        <v>0</v>
      </c>
      <c r="R418" s="245">
        <f>IF(S418&gt;0,VLOOKUP($D418,'BBLM COMCHECK'!$A:$S,15,0),0)</f>
        <v>0</v>
      </c>
      <c r="S418" s="240"/>
      <c r="T418" s="253">
        <f t="shared" si="42"/>
        <v>0</v>
      </c>
      <c r="U418" s="245">
        <f>IF(V418&gt;0,VLOOKUP($D418,'BBLM COMCHECK'!$A:$Z,25,0),0)</f>
        <v>0</v>
      </c>
      <c r="V418" s="240"/>
      <c r="W418" s="253">
        <f t="shared" si="43"/>
        <v>0</v>
      </c>
      <c r="X418" s="245">
        <f>IF(Y418&gt;0,VLOOKUP($D418,'BBLM COMCHECK'!$A:$Z,25,0),0)</f>
        <v>0</v>
      </c>
      <c r="Y418" s="240"/>
      <c r="Z418" s="253">
        <f t="shared" si="44"/>
        <v>0</v>
      </c>
      <c r="AA418" s="246" t="str">
        <f>VLOOKUP(D418,'BBLM COMCHECK'!$A:$I,9,0)</f>
        <v>normal</v>
      </c>
      <c r="AB418" s="247">
        <f>VLOOKUP(D418,'BBLM COMCHECK'!$A:$L,12,0)</f>
        <v>40</v>
      </c>
      <c r="AC418" s="245">
        <f t="shared" si="45"/>
        <v>0</v>
      </c>
      <c r="AD418" s="265"/>
      <c r="AE418" s="245"/>
      <c r="AF418" s="245"/>
      <c r="AG418" s="245"/>
      <c r="AH418" s="245"/>
      <c r="AI418" s="265"/>
      <c r="AJ418" s="265"/>
      <c r="AK418" s="241" t="s">
        <v>949</v>
      </c>
      <c r="AL418" s="241" t="str">
        <f t="shared" si="46"/>
        <v>2026-02-05|06029|1083802000|0|||1</v>
      </c>
      <c r="AP418" s="244"/>
      <c r="AQ418" s="244"/>
      <c r="AR418" s="244"/>
      <c r="AW418" s="244"/>
      <c r="BC418" s="241"/>
      <c r="BE418" s="241"/>
    </row>
    <row r="419" spans="1:58" ht="26.25" customHeight="1">
      <c r="A419" s="241" t="s">
        <v>950</v>
      </c>
      <c r="B419" s="241" t="s">
        <v>139</v>
      </c>
      <c r="C419" s="241" t="s">
        <v>94</v>
      </c>
      <c r="D419" s="263" t="s">
        <v>950</v>
      </c>
      <c r="E419" s="263" t="s">
        <v>94</v>
      </c>
      <c r="F419" s="263" t="s">
        <v>902</v>
      </c>
      <c r="G419" s="264" t="s">
        <v>141</v>
      </c>
      <c r="H419" s="264">
        <v>27</v>
      </c>
      <c r="I419" s="265" t="s">
        <v>27</v>
      </c>
      <c r="J419" s="490" t="s">
        <v>329</v>
      </c>
      <c r="K419" s="264" t="s">
        <v>330</v>
      </c>
      <c r="L419" s="265" t="s">
        <v>331</v>
      </c>
      <c r="M419" s="265">
        <v>30</v>
      </c>
      <c r="N419" s="267"/>
      <c r="O419" s="245">
        <f>IF(P419&gt;0,VLOOKUP($D419,'BBLM COMCHECK'!$A:$S,14,0),0)</f>
        <v>0</v>
      </c>
      <c r="P419" s="240"/>
      <c r="Q419" s="253">
        <f t="shared" si="41"/>
        <v>0</v>
      </c>
      <c r="R419" s="245">
        <f>IF(S419&gt;0,VLOOKUP($D419,'BBLM COMCHECK'!$A:$S,15,0),0)</f>
        <v>0</v>
      </c>
      <c r="S419" s="240"/>
      <c r="T419" s="253">
        <f t="shared" si="42"/>
        <v>0</v>
      </c>
      <c r="U419" s="245">
        <f>IF(V419&gt;0,VLOOKUP($D419,'BBLM COMCHECK'!$A:$Z,25,0),0)</f>
        <v>0</v>
      </c>
      <c r="V419" s="240"/>
      <c r="W419" s="253">
        <f t="shared" si="43"/>
        <v>0</v>
      </c>
      <c r="X419" s="245">
        <f>IF(Y419&gt;0,VLOOKUP($D419,'BBLM COMCHECK'!$A:$Z,25,0),0)</f>
        <v>0</v>
      </c>
      <c r="Y419" s="240"/>
      <c r="Z419" s="253">
        <f t="shared" si="44"/>
        <v>0</v>
      </c>
      <c r="AA419" s="246" t="str">
        <f>VLOOKUP(D419,'BBLM COMCHECK'!$A:$I,9,0)</f>
        <v>order stop</v>
      </c>
      <c r="AB419" s="247">
        <f>VLOOKUP(D419,'BBLM COMCHECK'!$A:$L,12,0)</f>
        <v>359</v>
      </c>
      <c r="AC419" s="245">
        <f t="shared" si="45"/>
        <v>0</v>
      </c>
      <c r="AD419" s="265"/>
      <c r="AE419" s="245"/>
      <c r="AF419" s="245"/>
      <c r="AG419" s="245"/>
      <c r="AH419" s="245"/>
      <c r="AI419" s="265"/>
      <c r="AJ419" s="265"/>
      <c r="AK419" s="241" t="s">
        <v>332</v>
      </c>
      <c r="AL419" s="241" t="str">
        <f t="shared" si="46"/>
        <v>2026-02-05|06029|1083898000|0|||1</v>
      </c>
      <c r="AP419" s="244"/>
      <c r="AQ419" s="244"/>
      <c r="AR419" s="244"/>
      <c r="AW419" s="244"/>
      <c r="BC419" s="241"/>
      <c r="BD419" s="510" t="s">
        <v>333</v>
      </c>
      <c r="BE419" s="241"/>
    </row>
    <row r="420" spans="1:58" ht="26.25" customHeight="1">
      <c r="A420" s="241" t="s">
        <v>951</v>
      </c>
      <c r="B420" s="241" t="s">
        <v>139</v>
      </c>
      <c r="C420" s="241" t="s">
        <v>94</v>
      </c>
      <c r="D420" s="263" t="s">
        <v>951</v>
      </c>
      <c r="E420" s="263" t="s">
        <v>94</v>
      </c>
      <c r="F420" s="263" t="s">
        <v>902</v>
      </c>
      <c r="G420" s="264" t="s">
        <v>141</v>
      </c>
      <c r="H420" s="264">
        <v>27</v>
      </c>
      <c r="I420" s="265" t="s">
        <v>27</v>
      </c>
      <c r="J420" s="490" t="s">
        <v>335</v>
      </c>
      <c r="K420" s="264" t="s">
        <v>336</v>
      </c>
      <c r="L420" s="265" t="s">
        <v>337</v>
      </c>
      <c r="M420" s="265">
        <v>24</v>
      </c>
      <c r="N420" s="267"/>
      <c r="O420" s="245">
        <f>IF(P420&gt;0,VLOOKUP($D420,'BBLM COMCHECK'!$A:$S,14,0),0)</f>
        <v>0</v>
      </c>
      <c r="P420" s="240"/>
      <c r="Q420" s="253">
        <f t="shared" si="41"/>
        <v>0</v>
      </c>
      <c r="R420" s="245">
        <f>IF(S420&gt;0,VLOOKUP($D420,'BBLM COMCHECK'!$A:$S,15,0),0)</f>
        <v>0</v>
      </c>
      <c r="S420" s="240"/>
      <c r="T420" s="253">
        <f t="shared" si="42"/>
        <v>0</v>
      </c>
      <c r="U420" s="245">
        <f>IF(V420&gt;0,VLOOKUP($D420,'BBLM COMCHECK'!$A:$Z,25,0),0)</f>
        <v>0</v>
      </c>
      <c r="V420" s="240"/>
      <c r="W420" s="253">
        <f t="shared" si="43"/>
        <v>0</v>
      </c>
      <c r="X420" s="245">
        <f>IF(Y420&gt;0,VLOOKUP($D420,'BBLM COMCHECK'!$A:$Z,25,0),0)</f>
        <v>0</v>
      </c>
      <c r="Y420" s="240"/>
      <c r="Z420" s="253">
        <f t="shared" si="44"/>
        <v>0</v>
      </c>
      <c r="AA420" s="246" t="str">
        <f>VLOOKUP(D420,'BBLM COMCHECK'!$A:$I,9,0)</f>
        <v>normal</v>
      </c>
      <c r="AB420" s="247">
        <f>VLOOKUP(D420,'BBLM COMCHECK'!$A:$L,12,0)</f>
        <v>276</v>
      </c>
      <c r="AC420" s="245">
        <f t="shared" si="45"/>
        <v>0</v>
      </c>
      <c r="AD420" s="265"/>
      <c r="AE420" s="245"/>
      <c r="AF420" s="245"/>
      <c r="AG420" s="245"/>
      <c r="AH420" s="245"/>
      <c r="AI420" s="265"/>
      <c r="AJ420" s="265"/>
      <c r="AK420" s="241" t="s">
        <v>338</v>
      </c>
      <c r="AL420" s="241" t="str">
        <f t="shared" si="46"/>
        <v>2026-02-05|06029|1083903000|0|||1</v>
      </c>
      <c r="AP420" s="244"/>
      <c r="AQ420" s="244"/>
      <c r="AR420" s="244"/>
      <c r="AW420" s="244"/>
      <c r="BC420" s="241"/>
      <c r="BD420" s="510" t="s">
        <v>339</v>
      </c>
      <c r="BE420" s="241"/>
    </row>
    <row r="421" spans="1:58" ht="26.25" customHeight="1">
      <c r="A421" s="241" t="s">
        <v>952</v>
      </c>
      <c r="B421" s="241" t="s">
        <v>139</v>
      </c>
      <c r="C421" s="241" t="s">
        <v>94</v>
      </c>
      <c r="D421" s="263" t="s">
        <v>952</v>
      </c>
      <c r="E421" s="263" t="s">
        <v>94</v>
      </c>
      <c r="F421" s="263" t="s">
        <v>902</v>
      </c>
      <c r="G421" s="264" t="s">
        <v>141</v>
      </c>
      <c r="H421" s="264">
        <v>17</v>
      </c>
      <c r="I421" s="265" t="s">
        <v>22</v>
      </c>
      <c r="J421" s="490" t="s">
        <v>341</v>
      </c>
      <c r="K421" s="264" t="s">
        <v>342</v>
      </c>
      <c r="L421" s="265" t="s">
        <v>343</v>
      </c>
      <c r="M421" s="265">
        <v>60</v>
      </c>
      <c r="N421" s="267"/>
      <c r="O421" s="245">
        <f>IF(P421&gt;0,VLOOKUP($D421,'BBLM COMCHECK'!$A:$S,14,0),0)</f>
        <v>0</v>
      </c>
      <c r="P421" s="240"/>
      <c r="Q421" s="253">
        <f t="shared" si="41"/>
        <v>0</v>
      </c>
      <c r="R421" s="245">
        <f>IF(S421&gt;0,VLOOKUP($D421,'BBLM COMCHECK'!$A:$S,15,0),0)</f>
        <v>0</v>
      </c>
      <c r="S421" s="240"/>
      <c r="T421" s="253">
        <f t="shared" si="42"/>
        <v>0</v>
      </c>
      <c r="U421" s="245">
        <f>IF(V421&gt;0,VLOOKUP($D421,'BBLM COMCHECK'!$A:$Z,25,0),0)</f>
        <v>0</v>
      </c>
      <c r="V421" s="240"/>
      <c r="W421" s="253">
        <f t="shared" si="43"/>
        <v>0</v>
      </c>
      <c r="X421" s="245">
        <f>IF(Y421&gt;0,VLOOKUP($D421,'BBLM COMCHECK'!$A:$Z,25,0),0)</f>
        <v>0</v>
      </c>
      <c r="Y421" s="240"/>
      <c r="Z421" s="253">
        <f t="shared" si="44"/>
        <v>0</v>
      </c>
      <c r="AA421" s="246" t="str">
        <f>VLOOKUP(D421,'BBLM COMCHECK'!$A:$I,9,0)</f>
        <v>normal</v>
      </c>
      <c r="AB421" s="247">
        <f>VLOOKUP(D421,'BBLM COMCHECK'!$A:$L,12,0)</f>
        <v>0</v>
      </c>
      <c r="AC421" s="245">
        <f t="shared" si="45"/>
        <v>1</v>
      </c>
      <c r="AD421" s="265"/>
      <c r="AE421" s="245"/>
      <c r="AF421" s="245"/>
      <c r="AG421" s="245"/>
      <c r="AH421" s="245"/>
      <c r="AI421" s="265"/>
      <c r="AJ421" s="265"/>
      <c r="AK421" s="241" t="s">
        <v>344</v>
      </c>
      <c r="AL421" s="241" t="str">
        <f t="shared" si="46"/>
        <v>2026-02-05|06029|1084369000|0|||1</v>
      </c>
      <c r="AP421" s="244"/>
      <c r="AQ421" s="244"/>
      <c r="AR421" s="244"/>
      <c r="AW421" s="244"/>
      <c r="BC421" s="241"/>
      <c r="BD421" s="510" t="s">
        <v>345</v>
      </c>
      <c r="BE421" s="241"/>
    </row>
    <row r="422" spans="1:58" s="283" customFormat="1" ht="26.25" customHeight="1">
      <c r="A422" s="283" t="s">
        <v>953</v>
      </c>
      <c r="B422" s="283" t="s">
        <v>139</v>
      </c>
      <c r="C422" s="283" t="s">
        <v>94</v>
      </c>
      <c r="D422" s="296" t="s">
        <v>953</v>
      </c>
      <c r="E422" s="296" t="s">
        <v>94</v>
      </c>
      <c r="F422" s="263" t="s">
        <v>902</v>
      </c>
      <c r="G422" s="264" t="s">
        <v>141</v>
      </c>
      <c r="H422" s="264">
        <v>11</v>
      </c>
      <c r="I422" s="265" t="s">
        <v>20</v>
      </c>
      <c r="J422" s="494" t="s">
        <v>954</v>
      </c>
      <c r="K422" s="264" t="s">
        <v>955</v>
      </c>
      <c r="L422" s="268" t="s">
        <v>956</v>
      </c>
      <c r="M422" s="268">
        <v>8</v>
      </c>
      <c r="N422" s="297"/>
      <c r="O422" s="245">
        <f>IF(P422&gt;0,VLOOKUP($D422,'BBLM COMCHECK'!$A:$S,14,0),0)</f>
        <v>0</v>
      </c>
      <c r="P422" s="298"/>
      <c r="Q422" s="253">
        <f t="shared" ref="Q422:Q477" si="47">IFERROR(O422/P422%,0)</f>
        <v>0</v>
      </c>
      <c r="R422" s="245">
        <f>IF(S422&gt;0,VLOOKUP($D422,'BBLM COMCHECK'!$A:$S,15,0),0)</f>
        <v>0</v>
      </c>
      <c r="S422" s="240"/>
      <c r="T422" s="253">
        <f t="shared" ref="T422:T478" si="48">IFERROR(R422/S422%,0)</f>
        <v>0</v>
      </c>
      <c r="U422" s="245">
        <f>IF(V422&gt;0,VLOOKUP($D422,'BBLM COMCHECK'!$A:$Z,25,0),0)</f>
        <v>0</v>
      </c>
      <c r="V422" s="298"/>
      <c r="W422" s="253">
        <f t="shared" ref="W422:W477" si="49">IFERROR(U422/V422%,0)</f>
        <v>0</v>
      </c>
      <c r="X422" s="245">
        <f>IF(Y422&gt;0,VLOOKUP($D422,'BBLM COMCHECK'!$A:$Z,25,0),0)</f>
        <v>0</v>
      </c>
      <c r="Y422" s="240"/>
      <c r="Z422" s="253">
        <f t="shared" ref="Z422:Z478" si="50">IFERROR(X422/Y422%,0)</f>
        <v>0</v>
      </c>
      <c r="AA422" s="246" t="str">
        <f>VLOOKUP(D422,'BBLM COMCHECK'!$A:$I,9,0)</f>
        <v>normal</v>
      </c>
      <c r="AB422" s="247">
        <f>VLOOKUP(D422,'BBLM COMCHECK'!$A:$L,12,0)</f>
        <v>30</v>
      </c>
      <c r="AC422" s="245">
        <f t="shared" si="45"/>
        <v>0</v>
      </c>
      <c r="AD422" s="265"/>
      <c r="AE422" s="245"/>
      <c r="AF422" s="245"/>
      <c r="AG422" s="245"/>
      <c r="AH422" s="245"/>
      <c r="AI422" s="265"/>
      <c r="AJ422" s="265"/>
      <c r="AK422" s="241" t="s">
        <v>957</v>
      </c>
      <c r="AL422" s="241" t="str">
        <f t="shared" si="46"/>
        <v>2026-02-05|06029|1086395000|0|||1</v>
      </c>
      <c r="AM422" s="241"/>
      <c r="AN422" s="241"/>
      <c r="AO422" s="241"/>
      <c r="AP422" s="244"/>
      <c r="AQ422" s="244"/>
      <c r="AR422" s="244"/>
      <c r="AS422" s="241"/>
      <c r="AT422" s="241"/>
      <c r="AU422" s="241"/>
      <c r="AV422" s="241"/>
      <c r="AW422" s="244"/>
      <c r="AX422" s="241"/>
      <c r="AY422" s="241"/>
      <c r="AZ422" s="241"/>
      <c r="BA422" s="241"/>
      <c r="BB422" s="241"/>
      <c r="BC422" s="241"/>
      <c r="BD422" s="283" t="s">
        <v>958</v>
      </c>
      <c r="BF422" s="241"/>
    </row>
    <row r="423" spans="1:58" ht="26.25" customHeight="1">
      <c r="A423" s="241" t="s">
        <v>959</v>
      </c>
      <c r="B423" s="241" t="s">
        <v>139</v>
      </c>
      <c r="C423" s="241" t="s">
        <v>94</v>
      </c>
      <c r="D423" s="263" t="s">
        <v>959</v>
      </c>
      <c r="E423" s="263" t="s">
        <v>94</v>
      </c>
      <c r="F423" s="263" t="s">
        <v>902</v>
      </c>
      <c r="G423" s="264" t="s">
        <v>141</v>
      </c>
      <c r="H423" s="264">
        <v>17</v>
      </c>
      <c r="I423" s="265" t="s">
        <v>22</v>
      </c>
      <c r="J423" s="490" t="s">
        <v>353</v>
      </c>
      <c r="K423" s="264" t="s">
        <v>354</v>
      </c>
      <c r="L423" s="265" t="s">
        <v>355</v>
      </c>
      <c r="M423" s="265">
        <v>40</v>
      </c>
      <c r="N423" s="389"/>
      <c r="O423" s="245">
        <f>IF(P423&gt;0,VLOOKUP($D423,'BBLM COMCHECK'!$A:$S,14,0),0)</f>
        <v>0</v>
      </c>
      <c r="P423" s="240"/>
      <c r="Q423" s="253">
        <f t="shared" si="47"/>
        <v>0</v>
      </c>
      <c r="R423" s="245">
        <f>IF(S423&gt;0,VLOOKUP($D423,'BBLM COMCHECK'!$A:$S,15,0),0)</f>
        <v>0</v>
      </c>
      <c r="S423" s="240"/>
      <c r="T423" s="253">
        <f t="shared" si="48"/>
        <v>0</v>
      </c>
      <c r="U423" s="245">
        <f>IF(V423&gt;0,VLOOKUP($D423,'BBLM COMCHECK'!$A:$Z,25,0),0)</f>
        <v>0</v>
      </c>
      <c r="V423" s="240"/>
      <c r="W423" s="253">
        <f t="shared" si="49"/>
        <v>0</v>
      </c>
      <c r="X423" s="245">
        <f>IF(Y423&gt;0,VLOOKUP($D423,'BBLM COMCHECK'!$A:$Z,25,0),0)</f>
        <v>0</v>
      </c>
      <c r="Y423" s="240"/>
      <c r="Z423" s="253">
        <f t="shared" si="50"/>
        <v>0</v>
      </c>
      <c r="AA423" s="246" t="str">
        <f>VLOOKUP(D423,'BBLM COMCHECK'!$A:$I,9,0)</f>
        <v>normal</v>
      </c>
      <c r="AB423" s="247">
        <f>VLOOKUP(D423,'BBLM COMCHECK'!$A:$L,12,0)</f>
        <v>4790</v>
      </c>
      <c r="AC423" s="245">
        <f t="shared" ref="AC423:AC478" si="51">IF(AB423&lt;4,1,0)</f>
        <v>0</v>
      </c>
      <c r="AD423" s="265"/>
      <c r="AE423" s="245"/>
      <c r="AF423" s="245"/>
      <c r="AG423" s="245"/>
      <c r="AH423" s="245"/>
      <c r="AI423" s="265"/>
      <c r="AJ423" s="265"/>
      <c r="AK423" s="241" t="s">
        <v>356</v>
      </c>
      <c r="AL423" s="241" t="str">
        <f t="shared" si="46"/>
        <v>2026-02-05|06029|1088134000|0|||1</v>
      </c>
      <c r="AP423" s="244"/>
      <c r="AQ423" s="244"/>
      <c r="AR423" s="244"/>
      <c r="AW423" s="244"/>
      <c r="BC423" s="241"/>
      <c r="BD423" s="510" t="s">
        <v>357</v>
      </c>
      <c r="BE423" s="241"/>
    </row>
    <row r="424" spans="1:58" ht="26.25" customHeight="1">
      <c r="A424" s="241" t="s">
        <v>960</v>
      </c>
      <c r="B424" s="241" t="s">
        <v>139</v>
      </c>
      <c r="C424" s="241" t="s">
        <v>94</v>
      </c>
      <c r="D424" s="263" t="s">
        <v>960</v>
      </c>
      <c r="E424" s="263" t="s">
        <v>94</v>
      </c>
      <c r="F424" s="263" t="s">
        <v>902</v>
      </c>
      <c r="G424" s="264" t="s">
        <v>141</v>
      </c>
      <c r="H424" s="264">
        <v>17</v>
      </c>
      <c r="I424" s="265" t="s">
        <v>22</v>
      </c>
      <c r="J424" s="490" t="s">
        <v>359</v>
      </c>
      <c r="K424" s="264" t="s">
        <v>360</v>
      </c>
      <c r="L424" s="265" t="s">
        <v>361</v>
      </c>
      <c r="M424" s="265">
        <v>24</v>
      </c>
      <c r="N424" s="389"/>
      <c r="O424" s="245">
        <f>IF(P424&gt;0,VLOOKUP($D424,'BBLM COMCHECK'!$A:$S,14,0),0)</f>
        <v>0</v>
      </c>
      <c r="P424" s="240"/>
      <c r="Q424" s="253">
        <f t="shared" si="47"/>
        <v>0</v>
      </c>
      <c r="R424" s="245">
        <f>IF(S424&gt;0,VLOOKUP($D424,'BBLM COMCHECK'!$A:$S,15,0),0)</f>
        <v>0</v>
      </c>
      <c r="S424" s="240"/>
      <c r="T424" s="253">
        <f t="shared" si="48"/>
        <v>0</v>
      </c>
      <c r="U424" s="245">
        <f>IF(V424&gt;0,VLOOKUP($D424,'BBLM COMCHECK'!$A:$Z,25,0),0)</f>
        <v>0</v>
      </c>
      <c r="V424" s="240"/>
      <c r="W424" s="253">
        <f t="shared" si="49"/>
        <v>0</v>
      </c>
      <c r="X424" s="245">
        <f>IF(Y424&gt;0,VLOOKUP($D424,'BBLM COMCHECK'!$A:$Z,25,0),0)</f>
        <v>0</v>
      </c>
      <c r="Y424" s="240"/>
      <c r="Z424" s="253">
        <f t="shared" si="50"/>
        <v>0</v>
      </c>
      <c r="AA424" s="246" t="str">
        <f>VLOOKUP(D424,'BBLM COMCHECK'!$A:$I,9,0)</f>
        <v>normal</v>
      </c>
      <c r="AB424" s="247">
        <f>VLOOKUP(D424,'BBLM COMCHECK'!$A:$L,12,0)</f>
        <v>1367</v>
      </c>
      <c r="AC424" s="245">
        <f t="shared" si="51"/>
        <v>0</v>
      </c>
      <c r="AD424" s="265"/>
      <c r="AE424" s="245"/>
      <c r="AF424" s="245"/>
      <c r="AG424" s="245"/>
      <c r="AH424" s="245"/>
      <c r="AI424" s="265"/>
      <c r="AJ424" s="265"/>
      <c r="AK424" s="241" t="s">
        <v>362</v>
      </c>
      <c r="AL424" s="241" t="str">
        <f t="shared" si="46"/>
        <v>2026-02-05|06029|1088137000|0|||1</v>
      </c>
      <c r="AP424" s="244"/>
      <c r="AQ424" s="244"/>
      <c r="AR424" s="244"/>
      <c r="AW424" s="244"/>
      <c r="BC424" s="241"/>
      <c r="BD424" s="510" t="s">
        <v>363</v>
      </c>
      <c r="BE424" s="241"/>
    </row>
    <row r="425" spans="1:58" ht="26.25" customHeight="1">
      <c r="A425" s="250" t="s">
        <v>961</v>
      </c>
      <c r="B425" s="241" t="s">
        <v>139</v>
      </c>
      <c r="C425" s="241" t="s">
        <v>94</v>
      </c>
      <c r="D425" s="273" t="s">
        <v>961</v>
      </c>
      <c r="E425" s="263" t="s">
        <v>94</v>
      </c>
      <c r="F425" s="263" t="s">
        <v>902</v>
      </c>
      <c r="G425" s="264" t="s">
        <v>141</v>
      </c>
      <c r="H425" s="264">
        <v>17</v>
      </c>
      <c r="I425" s="265" t="s">
        <v>22</v>
      </c>
      <c r="J425" s="490" t="s">
        <v>365</v>
      </c>
      <c r="K425" s="264" t="s">
        <v>366</v>
      </c>
      <c r="L425" s="265" t="s">
        <v>367</v>
      </c>
      <c r="M425" s="265">
        <v>40</v>
      </c>
      <c r="N425" s="267"/>
      <c r="O425" s="245">
        <f>IF(P425&gt;0,VLOOKUP($D425,'BBLM COMCHECK'!$A:$S,14,0),0)</f>
        <v>0</v>
      </c>
      <c r="P425" s="240"/>
      <c r="Q425" s="253">
        <f t="shared" si="47"/>
        <v>0</v>
      </c>
      <c r="R425" s="245">
        <f>IF(S425&gt;0,VLOOKUP($D425,'BBLM COMCHECK'!$A:$S,15,0),0)</f>
        <v>0</v>
      </c>
      <c r="S425" s="240"/>
      <c r="T425" s="253">
        <f t="shared" si="48"/>
        <v>0</v>
      </c>
      <c r="U425" s="245">
        <f>IF(V425&gt;0,VLOOKUP($D425,'BBLM COMCHECK'!$A:$Z,25,0),0)</f>
        <v>0</v>
      </c>
      <c r="V425" s="240"/>
      <c r="W425" s="253">
        <f t="shared" si="49"/>
        <v>0</v>
      </c>
      <c r="X425" s="245">
        <f>IF(Y425&gt;0,VLOOKUP($D425,'BBLM COMCHECK'!$A:$Z,25,0),0)</f>
        <v>0</v>
      </c>
      <c r="Y425" s="240"/>
      <c r="Z425" s="253">
        <f t="shared" si="50"/>
        <v>0</v>
      </c>
      <c r="AA425" s="246" t="str">
        <f>VLOOKUP(D425,'BBLM COMCHECK'!$A:$I,9,0)</f>
        <v>order stop</v>
      </c>
      <c r="AB425" s="247">
        <f>VLOOKUP(D425,'BBLM COMCHECK'!$A:$L,12,0)</f>
        <v>3111</v>
      </c>
      <c r="AC425" s="245">
        <f t="shared" si="51"/>
        <v>0</v>
      </c>
      <c r="AD425" s="265"/>
      <c r="AE425" s="245"/>
      <c r="AF425" s="245"/>
      <c r="AG425" s="245"/>
      <c r="AH425" s="245"/>
      <c r="AI425" s="265"/>
      <c r="AJ425" s="265"/>
      <c r="AK425" s="241" t="s">
        <v>368</v>
      </c>
      <c r="AL425" s="241" t="str">
        <f t="shared" si="46"/>
        <v>2026-02-05|06029|1088171000|0|||1</v>
      </c>
      <c r="AP425" s="244"/>
      <c r="AQ425" s="244"/>
      <c r="AR425" s="244"/>
      <c r="AW425" s="244"/>
      <c r="BC425" s="241"/>
      <c r="BD425" s="510" t="s">
        <v>369</v>
      </c>
      <c r="BE425" s="241"/>
    </row>
    <row r="426" spans="1:58" ht="26.25" customHeight="1">
      <c r="A426" s="241" t="s">
        <v>962</v>
      </c>
      <c r="B426" s="241" t="s">
        <v>139</v>
      </c>
      <c r="C426" s="241" t="s">
        <v>94</v>
      </c>
      <c r="D426" s="263" t="s">
        <v>962</v>
      </c>
      <c r="E426" s="263" t="s">
        <v>94</v>
      </c>
      <c r="F426" s="263" t="s">
        <v>902</v>
      </c>
      <c r="G426" s="264" t="s">
        <v>141</v>
      </c>
      <c r="H426" s="264">
        <v>17</v>
      </c>
      <c r="I426" s="265" t="s">
        <v>22</v>
      </c>
      <c r="J426" s="490" t="s">
        <v>371</v>
      </c>
      <c r="K426" s="264" t="s">
        <v>372</v>
      </c>
      <c r="L426" s="265" t="s">
        <v>373</v>
      </c>
      <c r="M426" s="265">
        <v>40</v>
      </c>
      <c r="N426" s="389"/>
      <c r="O426" s="245">
        <f>IF(P426&gt;0,VLOOKUP($D426,'BBLM COMCHECK'!$A:$S,14,0),0)</f>
        <v>0</v>
      </c>
      <c r="P426" s="240"/>
      <c r="Q426" s="253">
        <f t="shared" si="47"/>
        <v>0</v>
      </c>
      <c r="R426" s="245">
        <f>IF(S426&gt;0,VLOOKUP($D426,'BBLM COMCHECK'!$A:$S,15,0),0)</f>
        <v>0</v>
      </c>
      <c r="S426" s="240"/>
      <c r="T426" s="253">
        <f t="shared" si="48"/>
        <v>0</v>
      </c>
      <c r="U426" s="245">
        <f>IF(V426&gt;0,VLOOKUP($D426,'BBLM COMCHECK'!$A:$Z,25,0),0)</f>
        <v>0</v>
      </c>
      <c r="V426" s="240"/>
      <c r="W426" s="253">
        <f t="shared" si="49"/>
        <v>0</v>
      </c>
      <c r="X426" s="245">
        <f>IF(Y426&gt;0,VLOOKUP($D426,'BBLM COMCHECK'!$A:$Z,25,0),0)</f>
        <v>0</v>
      </c>
      <c r="Y426" s="240"/>
      <c r="Z426" s="253">
        <f t="shared" si="50"/>
        <v>0</v>
      </c>
      <c r="AA426" s="246" t="str">
        <f>VLOOKUP(D426,'BBLM COMCHECK'!$A:$I,9,0)</f>
        <v>normal</v>
      </c>
      <c r="AB426" s="247">
        <f>VLOOKUP(D426,'BBLM COMCHECK'!$A:$L,12,0)</f>
        <v>3463</v>
      </c>
      <c r="AC426" s="245">
        <f t="shared" si="51"/>
        <v>0</v>
      </c>
      <c r="AD426" s="265"/>
      <c r="AE426" s="245"/>
      <c r="AF426" s="245"/>
      <c r="AG426" s="245"/>
      <c r="AH426" s="245"/>
      <c r="AI426" s="265"/>
      <c r="AJ426" s="265"/>
      <c r="AK426" s="241" t="s">
        <v>374</v>
      </c>
      <c r="AL426" s="241" t="str">
        <f t="shared" si="46"/>
        <v>2026-02-05|06029|1088175000|0|||1</v>
      </c>
      <c r="AP426" s="244"/>
      <c r="AQ426" s="244"/>
      <c r="AR426" s="244"/>
      <c r="AW426" s="244"/>
      <c r="BC426" s="241"/>
      <c r="BD426" s="510" t="s">
        <v>375</v>
      </c>
      <c r="BE426" s="241"/>
    </row>
    <row r="427" spans="1:58" ht="26.25" customHeight="1">
      <c r="A427" s="241" t="s">
        <v>963</v>
      </c>
      <c r="B427" s="241" t="s">
        <v>139</v>
      </c>
      <c r="C427" s="241" t="s">
        <v>94</v>
      </c>
      <c r="D427" s="263" t="s">
        <v>963</v>
      </c>
      <c r="E427" s="263" t="s">
        <v>94</v>
      </c>
      <c r="F427" s="263" t="s">
        <v>902</v>
      </c>
      <c r="G427" s="264" t="s">
        <v>141</v>
      </c>
      <c r="H427" s="264">
        <v>17</v>
      </c>
      <c r="I427" s="265" t="s">
        <v>22</v>
      </c>
      <c r="J427" s="490" t="s">
        <v>377</v>
      </c>
      <c r="K427" s="264" t="s">
        <v>378</v>
      </c>
      <c r="L427" s="265" t="s">
        <v>379</v>
      </c>
      <c r="M427" s="265">
        <v>40</v>
      </c>
      <c r="N427" s="389"/>
      <c r="O427" s="245">
        <f>IF(P427&gt;0,VLOOKUP($D427,'BBLM COMCHECK'!$A:$S,14,0),0)</f>
        <v>0</v>
      </c>
      <c r="P427" s="240"/>
      <c r="Q427" s="253">
        <f t="shared" si="47"/>
        <v>0</v>
      </c>
      <c r="R427" s="245">
        <f>IF(S427&gt;0,VLOOKUP($D427,'BBLM COMCHECK'!$A:$S,15,0),0)</f>
        <v>0</v>
      </c>
      <c r="S427" s="240"/>
      <c r="T427" s="253">
        <f t="shared" si="48"/>
        <v>0</v>
      </c>
      <c r="U427" s="245">
        <f>IF(V427&gt;0,VLOOKUP($D427,'BBLM COMCHECK'!$A:$Z,25,0),0)</f>
        <v>0</v>
      </c>
      <c r="V427" s="240"/>
      <c r="W427" s="253">
        <f t="shared" si="49"/>
        <v>0</v>
      </c>
      <c r="X427" s="245">
        <f>IF(Y427&gt;0,VLOOKUP($D427,'BBLM COMCHECK'!$A:$Z,25,0),0)</f>
        <v>0</v>
      </c>
      <c r="Y427" s="240"/>
      <c r="Z427" s="253">
        <f t="shared" si="50"/>
        <v>0</v>
      </c>
      <c r="AA427" s="246" t="str">
        <f>VLOOKUP(D427,'BBLM COMCHECK'!$A:$I,9,0)</f>
        <v>order stop</v>
      </c>
      <c r="AB427" s="247">
        <f>VLOOKUP(D427,'BBLM COMCHECK'!$A:$L,12,0)</f>
        <v>171</v>
      </c>
      <c r="AC427" s="245">
        <f t="shared" si="51"/>
        <v>0</v>
      </c>
      <c r="AD427" s="265"/>
      <c r="AE427" s="245"/>
      <c r="AF427" s="245"/>
      <c r="AG427" s="245"/>
      <c r="AH427" s="245"/>
      <c r="AI427" s="265"/>
      <c r="AJ427" s="265"/>
      <c r="AK427" s="241" t="s">
        <v>380</v>
      </c>
      <c r="AL427" s="241" t="str">
        <f t="shared" si="46"/>
        <v>2026-02-05|06029|1088200000|0|||1</v>
      </c>
      <c r="AP427" s="244"/>
      <c r="AQ427" s="244"/>
      <c r="AR427" s="244"/>
      <c r="AW427" s="244"/>
      <c r="BC427" s="241"/>
      <c r="BD427" s="510" t="s">
        <v>381</v>
      </c>
      <c r="BE427" s="241"/>
    </row>
    <row r="428" spans="1:58" ht="26.25" customHeight="1">
      <c r="A428" s="241" t="s">
        <v>964</v>
      </c>
      <c r="B428" s="241" t="s">
        <v>139</v>
      </c>
      <c r="C428" s="241" t="s">
        <v>94</v>
      </c>
      <c r="D428" s="263" t="s">
        <v>964</v>
      </c>
      <c r="E428" s="263" t="s">
        <v>94</v>
      </c>
      <c r="F428" s="263" t="s">
        <v>902</v>
      </c>
      <c r="G428" s="264" t="s">
        <v>141</v>
      </c>
      <c r="H428" s="264">
        <v>17</v>
      </c>
      <c r="I428" s="265" t="s">
        <v>22</v>
      </c>
      <c r="J428" s="490" t="s">
        <v>383</v>
      </c>
      <c r="K428" s="264" t="s">
        <v>384</v>
      </c>
      <c r="L428" s="265" t="s">
        <v>385</v>
      </c>
      <c r="M428" s="265">
        <v>20</v>
      </c>
      <c r="N428" s="389"/>
      <c r="O428" s="245">
        <f>IF(P428&gt;0,VLOOKUP($D428,'BBLM COMCHECK'!$A:$S,14,0),0)</f>
        <v>0</v>
      </c>
      <c r="P428" s="240"/>
      <c r="Q428" s="253">
        <f t="shared" si="47"/>
        <v>0</v>
      </c>
      <c r="R428" s="245">
        <f>IF(S428&gt;0,VLOOKUP($D428,'BBLM COMCHECK'!$A:$S,15,0),0)</f>
        <v>0</v>
      </c>
      <c r="S428" s="240"/>
      <c r="T428" s="253">
        <f t="shared" si="48"/>
        <v>0</v>
      </c>
      <c r="U428" s="245">
        <f>IF(V428&gt;0,VLOOKUP($D428,'BBLM COMCHECK'!$A:$Z,25,0),0)</f>
        <v>0</v>
      </c>
      <c r="V428" s="240"/>
      <c r="W428" s="253">
        <f t="shared" si="49"/>
        <v>0</v>
      </c>
      <c r="X428" s="245">
        <f>IF(Y428&gt;0,VLOOKUP($D428,'BBLM COMCHECK'!$A:$Z,25,0),0)</f>
        <v>0</v>
      </c>
      <c r="Y428" s="240"/>
      <c r="Z428" s="253">
        <f t="shared" si="50"/>
        <v>0</v>
      </c>
      <c r="AA428" s="246" t="str">
        <f>VLOOKUP(D428,'BBLM COMCHECK'!$A:$I,9,0)</f>
        <v>normal</v>
      </c>
      <c r="AB428" s="247">
        <f>VLOOKUP(D428,'BBLM COMCHECK'!$A:$L,12,0)</f>
        <v>82</v>
      </c>
      <c r="AC428" s="245">
        <f t="shared" si="51"/>
        <v>0</v>
      </c>
      <c r="AD428" s="265"/>
      <c r="AE428" s="245"/>
      <c r="AF428" s="245"/>
      <c r="AG428" s="245"/>
      <c r="AH428" s="245"/>
      <c r="AI428" s="265"/>
      <c r="AJ428" s="265"/>
      <c r="AK428" s="241" t="s">
        <v>386</v>
      </c>
      <c r="AL428" s="241" t="str">
        <f t="shared" si="46"/>
        <v>2026-02-05|06029|1088243000|0|||1</v>
      </c>
      <c r="AP428" s="244"/>
      <c r="AQ428" s="244"/>
      <c r="AR428" s="244"/>
      <c r="AW428" s="244"/>
      <c r="BC428" s="241"/>
      <c r="BD428" s="510" t="s">
        <v>387</v>
      </c>
      <c r="BE428" s="241"/>
    </row>
    <row r="429" spans="1:58" ht="26.25" customHeight="1">
      <c r="A429" s="241" t="s">
        <v>965</v>
      </c>
      <c r="B429" s="241" t="s">
        <v>139</v>
      </c>
      <c r="C429" s="241" t="s">
        <v>94</v>
      </c>
      <c r="D429" s="263" t="s">
        <v>965</v>
      </c>
      <c r="E429" s="263" t="s">
        <v>94</v>
      </c>
      <c r="F429" s="263" t="s">
        <v>902</v>
      </c>
      <c r="G429" s="264" t="s">
        <v>141</v>
      </c>
      <c r="H429" s="264">
        <v>17</v>
      </c>
      <c r="I429" s="265" t="s">
        <v>22</v>
      </c>
      <c r="J429" s="490" t="s">
        <v>602</v>
      </c>
      <c r="K429" s="264" t="s">
        <v>603</v>
      </c>
      <c r="L429" s="265" t="s">
        <v>604</v>
      </c>
      <c r="M429" s="265">
        <v>40</v>
      </c>
      <c r="N429" s="389"/>
      <c r="O429" s="245">
        <f>IF(P429&gt;0,VLOOKUP($D429,'BBLM COMCHECK'!$A:$S,14,0),0)</f>
        <v>0</v>
      </c>
      <c r="P429" s="240"/>
      <c r="Q429" s="253">
        <f t="shared" si="47"/>
        <v>0</v>
      </c>
      <c r="R429" s="245">
        <f>IF(S429&gt;0,VLOOKUP($D429,'BBLM COMCHECK'!$A:$S,15,0),0)</f>
        <v>0</v>
      </c>
      <c r="S429" s="240"/>
      <c r="T429" s="253">
        <f t="shared" si="48"/>
        <v>0</v>
      </c>
      <c r="U429" s="245">
        <f>IF(V429&gt;0,VLOOKUP($D429,'BBLM COMCHECK'!$A:$Z,25,0),0)</f>
        <v>0</v>
      </c>
      <c r="V429" s="240"/>
      <c r="W429" s="253">
        <f t="shared" si="49"/>
        <v>0</v>
      </c>
      <c r="X429" s="245">
        <f>IF(Y429&gt;0,VLOOKUP($D429,'BBLM COMCHECK'!$A:$Z,25,0),0)</f>
        <v>0</v>
      </c>
      <c r="Y429" s="240"/>
      <c r="Z429" s="253">
        <f t="shared" si="50"/>
        <v>0</v>
      </c>
      <c r="AA429" s="246" t="str">
        <f>VLOOKUP(D429,'BBLM COMCHECK'!$A:$I,9,0)</f>
        <v>order stop</v>
      </c>
      <c r="AB429" s="247">
        <f>VLOOKUP(D429,'BBLM COMCHECK'!$A:$L,12,0)</f>
        <v>15414</v>
      </c>
      <c r="AC429" s="245">
        <f t="shared" si="51"/>
        <v>0</v>
      </c>
      <c r="AD429" s="265"/>
      <c r="AE429" s="245"/>
      <c r="AF429" s="245"/>
      <c r="AG429" s="245"/>
      <c r="AH429" s="245"/>
      <c r="AI429" s="265"/>
      <c r="AJ429" s="265"/>
      <c r="AK429" s="241" t="s">
        <v>350</v>
      </c>
      <c r="AL429" s="241" t="str">
        <f t="shared" si="46"/>
        <v>2026-02-05|06029|1088271000|0|||1</v>
      </c>
      <c r="AP429" s="244"/>
      <c r="AQ429" s="244"/>
      <c r="AR429" s="244"/>
      <c r="AW429" s="244"/>
      <c r="BC429" s="241"/>
      <c r="BD429" s="510" t="s">
        <v>351</v>
      </c>
      <c r="BE429" s="241"/>
    </row>
    <row r="430" spans="1:58" ht="26.25" customHeight="1">
      <c r="A430" s="241" t="s">
        <v>966</v>
      </c>
      <c r="B430" s="241" t="s">
        <v>139</v>
      </c>
      <c r="C430" s="241" t="s">
        <v>94</v>
      </c>
      <c r="D430" s="263" t="s">
        <v>966</v>
      </c>
      <c r="E430" s="263" t="s">
        <v>94</v>
      </c>
      <c r="F430" s="263" t="s">
        <v>902</v>
      </c>
      <c r="G430" s="264" t="s">
        <v>141</v>
      </c>
      <c r="H430" s="264">
        <v>27</v>
      </c>
      <c r="I430" s="265" t="s">
        <v>27</v>
      </c>
      <c r="J430" s="266" t="s">
        <v>967</v>
      </c>
      <c r="K430" s="264" t="s">
        <v>968</v>
      </c>
      <c r="L430" s="265" t="s">
        <v>969</v>
      </c>
      <c r="M430" s="265">
        <v>12</v>
      </c>
      <c r="N430" s="267"/>
      <c r="O430" s="245">
        <f>IF(P430&gt;0,VLOOKUP($D430,'BBLM COMCHECK'!$A:$S,14,0),0)</f>
        <v>0</v>
      </c>
      <c r="P430" s="240"/>
      <c r="Q430" s="253">
        <f t="shared" si="47"/>
        <v>0</v>
      </c>
      <c r="R430" s="245">
        <f>IF(S430&gt;0,VLOOKUP($D430,'BBLM COMCHECK'!$A:$S,15,0),0)</f>
        <v>0</v>
      </c>
      <c r="S430" s="240"/>
      <c r="T430" s="253">
        <f t="shared" si="48"/>
        <v>0</v>
      </c>
      <c r="U430" s="245">
        <f>IF(V430&gt;0,VLOOKUP($D430,'BBLM COMCHECK'!$A:$Z,25,0),0)</f>
        <v>0</v>
      </c>
      <c r="V430" s="240"/>
      <c r="W430" s="253">
        <f t="shared" si="49"/>
        <v>0</v>
      </c>
      <c r="X430" s="245">
        <f>IF(Y430&gt;0,VLOOKUP($D430,'BBLM COMCHECK'!$A:$Z,25,0),0)</f>
        <v>0</v>
      </c>
      <c r="Y430" s="240"/>
      <c r="Z430" s="253">
        <f t="shared" si="50"/>
        <v>0</v>
      </c>
      <c r="AA430" s="246" t="str">
        <f>VLOOKUP(D430,'BBLM COMCHECK'!$A:$I,9,0)</f>
        <v>normal</v>
      </c>
      <c r="AB430" s="247">
        <f>VLOOKUP(D430,'BBLM COMCHECK'!$A:$L,12,0)</f>
        <v>3283</v>
      </c>
      <c r="AC430" s="245">
        <f t="shared" si="51"/>
        <v>0</v>
      </c>
      <c r="AD430" s="265"/>
      <c r="AE430" s="245"/>
      <c r="AF430" s="245"/>
      <c r="AG430" s="245"/>
      <c r="AH430" s="245"/>
      <c r="AI430" s="265"/>
      <c r="AJ430" s="265"/>
      <c r="AL430" s="241" t="str">
        <f t="shared" si="46"/>
        <v>2026-02-05|06029|1088858000|0|||1</v>
      </c>
      <c r="AP430" s="244"/>
      <c r="AQ430" s="244"/>
      <c r="AR430" s="244"/>
      <c r="AW430" s="244"/>
      <c r="BC430" s="241"/>
      <c r="BE430" s="241"/>
    </row>
    <row r="431" spans="1:58" ht="26.25" customHeight="1">
      <c r="A431" s="241" t="s">
        <v>970</v>
      </c>
      <c r="B431" s="241" t="s">
        <v>139</v>
      </c>
      <c r="C431" s="241" t="s">
        <v>94</v>
      </c>
      <c r="D431" s="263" t="s">
        <v>970</v>
      </c>
      <c r="E431" s="263" t="s">
        <v>94</v>
      </c>
      <c r="F431" s="263" t="s">
        <v>902</v>
      </c>
      <c r="G431" s="264" t="s">
        <v>141</v>
      </c>
      <c r="H431" s="264">
        <v>21</v>
      </c>
      <c r="I431" s="265" t="s">
        <v>24</v>
      </c>
      <c r="J431" s="490" t="s">
        <v>389</v>
      </c>
      <c r="K431" s="264" t="s">
        <v>390</v>
      </c>
      <c r="L431" s="265" t="s">
        <v>391</v>
      </c>
      <c r="M431" s="265">
        <v>48</v>
      </c>
      <c r="N431" s="267"/>
      <c r="O431" s="245">
        <f>IF(P431&gt;0,VLOOKUP($D431,'BBLM COMCHECK'!$A:$S,14,0),0)</f>
        <v>0</v>
      </c>
      <c r="P431" s="240"/>
      <c r="Q431" s="253">
        <f t="shared" si="47"/>
        <v>0</v>
      </c>
      <c r="R431" s="245">
        <f>IF(S431&gt;0,VLOOKUP($D431,'BBLM COMCHECK'!$A:$S,15,0),0)</f>
        <v>0</v>
      </c>
      <c r="S431" s="240"/>
      <c r="T431" s="253">
        <f t="shared" si="48"/>
        <v>0</v>
      </c>
      <c r="U431" s="245">
        <f>IF(V431&gt;0,VLOOKUP($D431,'BBLM COMCHECK'!$A:$Z,25,0),0)</f>
        <v>0</v>
      </c>
      <c r="V431" s="240"/>
      <c r="W431" s="253">
        <f t="shared" si="49"/>
        <v>0</v>
      </c>
      <c r="X431" s="245">
        <f>IF(Y431&gt;0,VLOOKUP($D431,'BBLM COMCHECK'!$A:$Z,25,0),0)</f>
        <v>0</v>
      </c>
      <c r="Y431" s="240"/>
      <c r="Z431" s="253">
        <f t="shared" si="50"/>
        <v>0</v>
      </c>
      <c r="AA431" s="246" t="str">
        <f>VLOOKUP(D431,'BBLM COMCHECK'!$A:$I,9,0)</f>
        <v>normal</v>
      </c>
      <c r="AB431" s="247">
        <f>VLOOKUP(D431,'BBLM COMCHECK'!$A:$L,12,0)</f>
        <v>0</v>
      </c>
      <c r="AC431" s="245">
        <f t="shared" si="51"/>
        <v>1</v>
      </c>
      <c r="AD431" s="265"/>
      <c r="AE431" s="245"/>
      <c r="AF431" s="245"/>
      <c r="AG431" s="245"/>
      <c r="AH431" s="245"/>
      <c r="AI431" s="265"/>
      <c r="AJ431" s="265"/>
      <c r="AK431" s="241" t="s">
        <v>392</v>
      </c>
      <c r="AL431" s="241" t="str">
        <f t="shared" si="46"/>
        <v>2026-02-05|06029|1089271000|0|||1</v>
      </c>
      <c r="AP431" s="244"/>
      <c r="AQ431" s="244"/>
      <c r="AR431" s="244"/>
      <c r="AW431" s="244"/>
      <c r="BC431" s="241"/>
      <c r="BD431" s="510" t="s">
        <v>393</v>
      </c>
      <c r="BE431" s="241"/>
    </row>
    <row r="432" spans="1:58" ht="26.25" customHeight="1">
      <c r="A432" s="241" t="s">
        <v>971</v>
      </c>
      <c r="B432" s="241" t="s">
        <v>139</v>
      </c>
      <c r="C432" s="241" t="s">
        <v>94</v>
      </c>
      <c r="D432" s="263" t="s">
        <v>971</v>
      </c>
      <c r="E432" s="263" t="s">
        <v>94</v>
      </c>
      <c r="F432" s="263" t="s">
        <v>902</v>
      </c>
      <c r="G432" s="264" t="s">
        <v>141</v>
      </c>
      <c r="H432" s="264">
        <v>27</v>
      </c>
      <c r="I432" s="265" t="s">
        <v>27</v>
      </c>
      <c r="J432" s="490" t="s">
        <v>395</v>
      </c>
      <c r="K432" s="264" t="s">
        <v>396</v>
      </c>
      <c r="L432" s="265" t="s">
        <v>397</v>
      </c>
      <c r="M432" s="265">
        <v>24</v>
      </c>
      <c r="N432" s="267"/>
      <c r="O432" s="245">
        <f>IF(P432&gt;0,VLOOKUP($D432,'BBLM COMCHECK'!$A:$S,14,0),0)</f>
        <v>0</v>
      </c>
      <c r="P432" s="240"/>
      <c r="Q432" s="253">
        <f t="shared" si="47"/>
        <v>0</v>
      </c>
      <c r="R432" s="245">
        <f>IF(S432&gt;0,VLOOKUP($D432,'BBLM COMCHECK'!$A:$S,15,0),0)</f>
        <v>0</v>
      </c>
      <c r="S432" s="240"/>
      <c r="T432" s="253">
        <f t="shared" si="48"/>
        <v>0</v>
      </c>
      <c r="U432" s="245">
        <f>IF(V432&gt;0,VLOOKUP($D432,'BBLM COMCHECK'!$A:$Z,25,0),0)</f>
        <v>0</v>
      </c>
      <c r="V432" s="240"/>
      <c r="W432" s="253">
        <f t="shared" si="49"/>
        <v>0</v>
      </c>
      <c r="X432" s="245">
        <f>IF(Y432&gt;0,VLOOKUP($D432,'BBLM COMCHECK'!$A:$Z,25,0),0)</f>
        <v>0</v>
      </c>
      <c r="Y432" s="240"/>
      <c r="Z432" s="253">
        <f t="shared" si="50"/>
        <v>0</v>
      </c>
      <c r="AA432" s="246" t="str">
        <f>VLOOKUP(D432,'BBLM COMCHECK'!$A:$I,9,0)</f>
        <v>normal</v>
      </c>
      <c r="AB432" s="247">
        <f>VLOOKUP(D432,'BBLM COMCHECK'!$A:$L,12,0)</f>
        <v>0</v>
      </c>
      <c r="AC432" s="245">
        <f t="shared" si="51"/>
        <v>1</v>
      </c>
      <c r="AD432" s="265"/>
      <c r="AE432" s="245"/>
      <c r="AF432" s="245"/>
      <c r="AG432" s="245"/>
      <c r="AH432" s="245"/>
      <c r="AI432" s="265"/>
      <c r="AJ432" s="265"/>
      <c r="AK432" s="241" t="s">
        <v>398</v>
      </c>
      <c r="AL432" s="241" t="str">
        <f t="shared" si="46"/>
        <v>2026-02-05|06029|1090446000|0|||1</v>
      </c>
      <c r="AP432" s="244"/>
      <c r="AQ432" s="244"/>
      <c r="AR432" s="244"/>
      <c r="AW432" s="244"/>
      <c r="BC432" s="241"/>
      <c r="BD432" s="510" t="s">
        <v>399</v>
      </c>
      <c r="BE432" s="241"/>
    </row>
    <row r="433" spans="1:57" ht="26.25" customHeight="1">
      <c r="A433" s="241" t="s">
        <v>972</v>
      </c>
      <c r="B433" s="241" t="s">
        <v>139</v>
      </c>
      <c r="C433" s="241" t="s">
        <v>94</v>
      </c>
      <c r="D433" s="263" t="s">
        <v>972</v>
      </c>
      <c r="E433" s="263" t="s">
        <v>94</v>
      </c>
      <c r="F433" s="263" t="s">
        <v>902</v>
      </c>
      <c r="G433" s="264" t="s">
        <v>141</v>
      </c>
      <c r="H433" s="264">
        <v>27</v>
      </c>
      <c r="I433" s="265" t="s">
        <v>27</v>
      </c>
      <c r="J433" s="490" t="s">
        <v>401</v>
      </c>
      <c r="K433" s="264" t="s">
        <v>402</v>
      </c>
      <c r="L433" s="265" t="s">
        <v>403</v>
      </c>
      <c r="M433" s="265">
        <v>12</v>
      </c>
      <c r="N433" s="389"/>
      <c r="O433" s="245">
        <f>IF(P433&gt;0,VLOOKUP($D433,'BBLM COMCHECK'!$A:$S,14,0),0)</f>
        <v>0</v>
      </c>
      <c r="P433" s="240"/>
      <c r="Q433" s="253">
        <f t="shared" si="47"/>
        <v>0</v>
      </c>
      <c r="R433" s="245">
        <f>IF(S433&gt;0,VLOOKUP($D433,'BBLM COMCHECK'!$A:$S,15,0),0)</f>
        <v>0</v>
      </c>
      <c r="S433" s="240"/>
      <c r="T433" s="253">
        <f t="shared" si="48"/>
        <v>0</v>
      </c>
      <c r="U433" s="245">
        <f>IF(V433&gt;0,VLOOKUP($D433,'BBLM COMCHECK'!$A:$Z,25,0),0)</f>
        <v>0</v>
      </c>
      <c r="V433" s="240"/>
      <c r="W433" s="253">
        <f t="shared" si="49"/>
        <v>0</v>
      </c>
      <c r="X433" s="245">
        <f>IF(Y433&gt;0,VLOOKUP($D433,'BBLM COMCHECK'!$A:$Z,25,0),0)</f>
        <v>0</v>
      </c>
      <c r="Y433" s="240"/>
      <c r="Z433" s="253">
        <f t="shared" si="50"/>
        <v>0</v>
      </c>
      <c r="AA433" s="246" t="str">
        <f>VLOOKUP(D433,'BBLM COMCHECK'!$A:$I,9,0)</f>
        <v>normal</v>
      </c>
      <c r="AB433" s="247">
        <f>VLOOKUP(D433,'BBLM COMCHECK'!$A:$L,12,0)</f>
        <v>399</v>
      </c>
      <c r="AC433" s="245">
        <f t="shared" si="51"/>
        <v>0</v>
      </c>
      <c r="AD433" s="265"/>
      <c r="AE433" s="245"/>
      <c r="AF433" s="245"/>
      <c r="AG433" s="245"/>
      <c r="AH433" s="245"/>
      <c r="AI433" s="265"/>
      <c r="AJ433" s="265"/>
      <c r="AK433" s="241" t="s">
        <v>404</v>
      </c>
      <c r="AL433" s="241" t="str">
        <f t="shared" si="46"/>
        <v>2026-02-05|06029|1090872000|0|||1</v>
      </c>
      <c r="AP433" s="244"/>
      <c r="AQ433" s="244"/>
      <c r="AR433" s="244"/>
      <c r="AW433" s="244"/>
      <c r="BC433" s="241"/>
      <c r="BD433" s="510" t="s">
        <v>405</v>
      </c>
      <c r="BE433" s="241"/>
    </row>
    <row r="434" spans="1:57" ht="26.25" customHeight="1">
      <c r="A434" s="241" t="s">
        <v>973</v>
      </c>
      <c r="B434" s="241" t="s">
        <v>139</v>
      </c>
      <c r="C434" s="241" t="s">
        <v>94</v>
      </c>
      <c r="D434" s="263" t="s">
        <v>973</v>
      </c>
      <c r="E434" s="263" t="s">
        <v>94</v>
      </c>
      <c r="F434" s="263" t="s">
        <v>902</v>
      </c>
      <c r="G434" s="264" t="s">
        <v>141</v>
      </c>
      <c r="H434" s="264">
        <v>21</v>
      </c>
      <c r="I434" s="265" t="s">
        <v>24</v>
      </c>
      <c r="J434" s="490" t="s">
        <v>407</v>
      </c>
      <c r="K434" s="264" t="s">
        <v>408</v>
      </c>
      <c r="L434" s="265" t="s">
        <v>409</v>
      </c>
      <c r="M434" s="265">
        <v>12</v>
      </c>
      <c r="N434" s="267"/>
      <c r="O434" s="245">
        <f>IF(P434&gt;0,VLOOKUP($D434,'BBLM COMCHECK'!$A:$S,14,0),0)</f>
        <v>0</v>
      </c>
      <c r="P434" s="240"/>
      <c r="Q434" s="253">
        <f t="shared" si="47"/>
        <v>0</v>
      </c>
      <c r="R434" s="245">
        <f>IF(S434&gt;0,VLOOKUP($D434,'BBLM COMCHECK'!$A:$S,15,0),0)</f>
        <v>0</v>
      </c>
      <c r="S434" s="240"/>
      <c r="T434" s="253">
        <f t="shared" si="48"/>
        <v>0</v>
      </c>
      <c r="U434" s="245">
        <f>IF(V434&gt;0,VLOOKUP($D434,'BBLM COMCHECK'!$A:$Z,25,0),0)</f>
        <v>0</v>
      </c>
      <c r="V434" s="240"/>
      <c r="W434" s="253">
        <f t="shared" si="49"/>
        <v>0</v>
      </c>
      <c r="X434" s="245">
        <f>IF(Y434&gt;0,VLOOKUP($D434,'BBLM COMCHECK'!$A:$Z,25,0),0)</f>
        <v>0</v>
      </c>
      <c r="Y434" s="240"/>
      <c r="Z434" s="253">
        <f t="shared" si="50"/>
        <v>0</v>
      </c>
      <c r="AA434" s="246" t="str">
        <f>VLOOKUP(D434,'BBLM COMCHECK'!$A:$I,9,0)</f>
        <v>normal</v>
      </c>
      <c r="AB434" s="247">
        <f>VLOOKUP(D434,'BBLM COMCHECK'!$A:$L,12,0)</f>
        <v>60</v>
      </c>
      <c r="AC434" s="245">
        <f t="shared" si="51"/>
        <v>0</v>
      </c>
      <c r="AD434" s="265"/>
      <c r="AE434" s="245"/>
      <c r="AF434" s="245"/>
      <c r="AG434" s="245"/>
      <c r="AH434" s="245"/>
      <c r="AI434" s="265"/>
      <c r="AJ434" s="265"/>
      <c r="AK434" s="241" t="s">
        <v>410</v>
      </c>
      <c r="AL434" s="241" t="str">
        <f t="shared" si="46"/>
        <v>2026-02-05|06029|1092661000|0|||1</v>
      </c>
      <c r="AP434" s="244"/>
      <c r="AQ434" s="244"/>
      <c r="AR434" s="244"/>
      <c r="AW434" s="244"/>
      <c r="BC434" s="241"/>
      <c r="BD434" s="510" t="s">
        <v>411</v>
      </c>
      <c r="BE434" s="241"/>
    </row>
    <row r="435" spans="1:57" ht="26.25" customHeight="1">
      <c r="A435" s="241" t="s">
        <v>974</v>
      </c>
      <c r="B435" s="241" t="s">
        <v>139</v>
      </c>
      <c r="C435" s="241" t="s">
        <v>94</v>
      </c>
      <c r="D435" s="263" t="s">
        <v>974</v>
      </c>
      <c r="E435" s="263" t="s">
        <v>94</v>
      </c>
      <c r="F435" s="263" t="s">
        <v>902</v>
      </c>
      <c r="G435" s="264" t="s">
        <v>141</v>
      </c>
      <c r="H435" s="264">
        <v>27</v>
      </c>
      <c r="I435" s="265" t="s">
        <v>27</v>
      </c>
      <c r="J435" s="490" t="s">
        <v>975</v>
      </c>
      <c r="K435" s="264" t="s">
        <v>976</v>
      </c>
      <c r="L435" s="265" t="s">
        <v>977</v>
      </c>
      <c r="M435" s="265">
        <v>20</v>
      </c>
      <c r="N435" s="267"/>
      <c r="O435" s="245">
        <f>IF(P435&gt;0,VLOOKUP($D435,'BBLM COMCHECK'!$A:$S,14,0),0)</f>
        <v>0</v>
      </c>
      <c r="P435" s="240"/>
      <c r="Q435" s="253">
        <f t="shared" si="47"/>
        <v>0</v>
      </c>
      <c r="R435" s="245">
        <f>IF(S435&gt;0,VLOOKUP($D435,'BBLM COMCHECK'!$A:$S,15,0),0)</f>
        <v>0</v>
      </c>
      <c r="S435" s="240"/>
      <c r="T435" s="253">
        <f t="shared" si="48"/>
        <v>0</v>
      </c>
      <c r="U435" s="245">
        <f>IF(V435&gt;0,VLOOKUP($D435,'BBLM COMCHECK'!$A:$Z,25,0),0)</f>
        <v>0</v>
      </c>
      <c r="V435" s="240"/>
      <c r="W435" s="253">
        <f t="shared" si="49"/>
        <v>0</v>
      </c>
      <c r="X435" s="245">
        <f>IF(Y435&gt;0,VLOOKUP($D435,'BBLM COMCHECK'!$A:$Z,25,0),0)</f>
        <v>0</v>
      </c>
      <c r="Y435" s="240"/>
      <c r="Z435" s="253">
        <f t="shared" si="50"/>
        <v>0</v>
      </c>
      <c r="AA435" s="246" t="str">
        <f>VLOOKUP(D435,'BBLM COMCHECK'!$A:$I,9,0)</f>
        <v>normal</v>
      </c>
      <c r="AB435" s="247">
        <f>VLOOKUP(D435,'BBLM COMCHECK'!$A:$L,12,0)</f>
        <v>26</v>
      </c>
      <c r="AC435" s="245">
        <f t="shared" si="51"/>
        <v>0</v>
      </c>
      <c r="AD435" s="265"/>
      <c r="AE435" s="245"/>
      <c r="AF435" s="245"/>
      <c r="AG435" s="245"/>
      <c r="AH435" s="245"/>
      <c r="AI435" s="265"/>
      <c r="AJ435" s="265"/>
      <c r="AK435" s="241" t="s">
        <v>978</v>
      </c>
      <c r="AL435" s="241" t="str">
        <f t="shared" si="46"/>
        <v>2026-02-05|06029|1098643000|0|||1</v>
      </c>
      <c r="AP435" s="244"/>
      <c r="AQ435" s="244"/>
      <c r="AR435" s="244"/>
      <c r="AW435" s="244"/>
      <c r="BC435" s="241"/>
      <c r="BD435" s="251" t="s">
        <v>979</v>
      </c>
      <c r="BE435" s="241"/>
    </row>
    <row r="436" spans="1:57" ht="26.25" customHeight="1">
      <c r="A436" s="241" t="s">
        <v>980</v>
      </c>
      <c r="B436" s="241" t="s">
        <v>139</v>
      </c>
      <c r="C436" s="241" t="s">
        <v>94</v>
      </c>
      <c r="D436" s="263" t="s">
        <v>980</v>
      </c>
      <c r="E436" s="263" t="s">
        <v>94</v>
      </c>
      <c r="F436" s="263" t="s">
        <v>902</v>
      </c>
      <c r="G436" s="264" t="s">
        <v>141</v>
      </c>
      <c r="H436" s="264">
        <v>27</v>
      </c>
      <c r="I436" s="265" t="s">
        <v>27</v>
      </c>
      <c r="J436" s="490" t="s">
        <v>981</v>
      </c>
      <c r="K436" s="264" t="s">
        <v>982</v>
      </c>
      <c r="L436" s="265" t="s">
        <v>983</v>
      </c>
      <c r="M436" s="265">
        <v>24</v>
      </c>
      <c r="N436" s="267"/>
      <c r="O436" s="245">
        <f>IF(P436&gt;0,VLOOKUP($D436,'BBLM COMCHECK'!$A:$S,14,0),0)</f>
        <v>0</v>
      </c>
      <c r="P436" s="240"/>
      <c r="Q436" s="253">
        <f t="shared" si="47"/>
        <v>0</v>
      </c>
      <c r="R436" s="245">
        <f>IF(S436&gt;0,VLOOKUP($D436,'BBLM COMCHECK'!$A:$S,15,0),0)</f>
        <v>0</v>
      </c>
      <c r="S436" s="240"/>
      <c r="T436" s="253">
        <f t="shared" si="48"/>
        <v>0</v>
      </c>
      <c r="U436" s="245">
        <f>IF(V436&gt;0,VLOOKUP($D436,'BBLM COMCHECK'!$A:$Z,25,0),0)</f>
        <v>0</v>
      </c>
      <c r="V436" s="240"/>
      <c r="W436" s="253">
        <f t="shared" si="49"/>
        <v>0</v>
      </c>
      <c r="X436" s="245">
        <f>IF(Y436&gt;0,VLOOKUP($D436,'BBLM COMCHECK'!$A:$Z,25,0),0)</f>
        <v>0</v>
      </c>
      <c r="Y436" s="240"/>
      <c r="Z436" s="253">
        <f t="shared" si="50"/>
        <v>0</v>
      </c>
      <c r="AA436" s="246" t="str">
        <f>VLOOKUP(D436,'BBLM COMCHECK'!$A:$I,9,0)</f>
        <v>normal</v>
      </c>
      <c r="AB436" s="247">
        <f>VLOOKUP(D436,'BBLM COMCHECK'!$A:$L,12,0)</f>
        <v>501</v>
      </c>
      <c r="AC436" s="245">
        <f t="shared" si="51"/>
        <v>0</v>
      </c>
      <c r="AD436" s="265"/>
      <c r="AE436" s="245"/>
      <c r="AF436" s="245"/>
      <c r="AG436" s="245"/>
      <c r="AH436" s="245"/>
      <c r="AI436" s="265"/>
      <c r="AJ436" s="265"/>
      <c r="AK436" s="241" t="s">
        <v>984</v>
      </c>
      <c r="AL436" s="241" t="str">
        <f t="shared" si="46"/>
        <v>2026-02-05|06029|1101305000|0|||1</v>
      </c>
      <c r="AP436" s="244"/>
      <c r="AQ436" s="244"/>
      <c r="AR436" s="244"/>
      <c r="AW436" s="244"/>
      <c r="BC436" s="241"/>
      <c r="BD436" s="251" t="s">
        <v>985</v>
      </c>
      <c r="BE436" s="241"/>
    </row>
    <row r="437" spans="1:57" ht="26.25" customHeight="1">
      <c r="A437" s="241" t="s">
        <v>986</v>
      </c>
      <c r="B437" s="241" t="s">
        <v>139</v>
      </c>
      <c r="C437" s="241" t="s">
        <v>94</v>
      </c>
      <c r="D437" s="263" t="s">
        <v>986</v>
      </c>
      <c r="E437" s="263" t="s">
        <v>94</v>
      </c>
      <c r="F437" s="263" t="s">
        <v>902</v>
      </c>
      <c r="G437" s="264" t="s">
        <v>141</v>
      </c>
      <c r="H437" s="264">
        <v>26</v>
      </c>
      <c r="I437" s="265" t="s">
        <v>25</v>
      </c>
      <c r="J437" s="266" t="s">
        <v>413</v>
      </c>
      <c r="K437" s="264" t="s">
        <v>414</v>
      </c>
      <c r="L437" s="265" t="s">
        <v>415</v>
      </c>
      <c r="M437" s="265">
        <v>12</v>
      </c>
      <c r="N437" s="267"/>
      <c r="O437" s="245">
        <f>IF(P437&gt;0,VLOOKUP($D437,'BBLM COMCHECK'!$A:$S,14,0),0)</f>
        <v>0</v>
      </c>
      <c r="P437" s="240"/>
      <c r="Q437" s="253">
        <f t="shared" si="47"/>
        <v>0</v>
      </c>
      <c r="R437" s="245">
        <f>IF(S437&gt;0,VLOOKUP($D437,'BBLM COMCHECK'!$A:$S,15,0),0)</f>
        <v>0</v>
      </c>
      <c r="S437" s="240"/>
      <c r="T437" s="253">
        <f t="shared" si="48"/>
        <v>0</v>
      </c>
      <c r="U437" s="245">
        <f>IF(V437&gt;0,VLOOKUP($D437,'BBLM COMCHECK'!$A:$Z,25,0),0)</f>
        <v>0</v>
      </c>
      <c r="V437" s="240"/>
      <c r="W437" s="253">
        <f t="shared" si="49"/>
        <v>0</v>
      </c>
      <c r="X437" s="245">
        <f>IF(Y437&gt;0,VLOOKUP($D437,'BBLM COMCHECK'!$A:$Z,25,0),0)</f>
        <v>0</v>
      </c>
      <c r="Y437" s="240"/>
      <c r="Z437" s="253">
        <f t="shared" si="50"/>
        <v>0</v>
      </c>
      <c r="AA437" s="246" t="str">
        <f>VLOOKUP(D437,'BBLM COMCHECK'!$A:$I,9,0)</f>
        <v>normal</v>
      </c>
      <c r="AB437" s="247">
        <f>VLOOKUP(D437,'BBLM COMCHECK'!$A:$L,12,0)</f>
        <v>0</v>
      </c>
      <c r="AC437" s="245">
        <f t="shared" si="51"/>
        <v>1</v>
      </c>
      <c r="AD437" s="265"/>
      <c r="AE437" s="245"/>
      <c r="AF437" s="245"/>
      <c r="AG437" s="245"/>
      <c r="AH437" s="245"/>
      <c r="AI437" s="265"/>
      <c r="AJ437" s="265"/>
      <c r="AK437" s="241" t="s">
        <v>416</v>
      </c>
      <c r="AL437" s="241" t="str">
        <f t="shared" si="46"/>
        <v>2026-02-05|06029|1102123000|0|||1</v>
      </c>
      <c r="AP437" s="244"/>
      <c r="AQ437" s="244"/>
      <c r="AR437" s="244"/>
      <c r="AW437" s="244"/>
      <c r="BC437" s="241"/>
      <c r="BD437" s="510" t="s">
        <v>417</v>
      </c>
      <c r="BE437" s="510" t="s">
        <v>987</v>
      </c>
    </row>
    <row r="438" spans="1:57" ht="26.25" customHeight="1">
      <c r="A438" s="241" t="s">
        <v>988</v>
      </c>
      <c r="B438" s="241" t="s">
        <v>139</v>
      </c>
      <c r="C438" s="241" t="s">
        <v>94</v>
      </c>
      <c r="D438" s="263" t="s">
        <v>988</v>
      </c>
      <c r="E438" s="263" t="s">
        <v>94</v>
      </c>
      <c r="F438" s="263" t="s">
        <v>902</v>
      </c>
      <c r="G438" s="264" t="s">
        <v>141</v>
      </c>
      <c r="H438" s="264">
        <v>26</v>
      </c>
      <c r="I438" s="265" t="s">
        <v>25</v>
      </c>
      <c r="J438" s="490" t="s">
        <v>419</v>
      </c>
      <c r="K438" s="264" t="s">
        <v>420</v>
      </c>
      <c r="L438" s="265" t="s">
        <v>421</v>
      </c>
      <c r="M438" s="265">
        <v>12</v>
      </c>
      <c r="N438" s="267"/>
      <c r="O438" s="245">
        <f>IF(P438&gt;0,VLOOKUP($D438,'BBLM COMCHECK'!$A:$S,14,0),0)</f>
        <v>0</v>
      </c>
      <c r="P438" s="240"/>
      <c r="Q438" s="253">
        <f t="shared" si="47"/>
        <v>0</v>
      </c>
      <c r="R438" s="245">
        <f>IF(S438&gt;0,VLOOKUP($D438,'BBLM COMCHECK'!$A:$S,15,0),0)</f>
        <v>0</v>
      </c>
      <c r="S438" s="240"/>
      <c r="T438" s="253">
        <f t="shared" si="48"/>
        <v>0</v>
      </c>
      <c r="U438" s="245">
        <f>IF(V438&gt;0,VLOOKUP($D438,'BBLM COMCHECK'!$A:$Z,25,0),0)</f>
        <v>0</v>
      </c>
      <c r="V438" s="240"/>
      <c r="W438" s="253">
        <f t="shared" si="49"/>
        <v>0</v>
      </c>
      <c r="X438" s="245">
        <f>IF(Y438&gt;0,VLOOKUP($D438,'BBLM COMCHECK'!$A:$Z,25,0),0)</f>
        <v>0</v>
      </c>
      <c r="Y438" s="240"/>
      <c r="Z438" s="253">
        <f t="shared" si="50"/>
        <v>0</v>
      </c>
      <c r="AA438" s="246" t="str">
        <f>VLOOKUP(D438,'BBLM COMCHECK'!$A:$I,9,0)</f>
        <v>normal</v>
      </c>
      <c r="AB438" s="247">
        <f>VLOOKUP(D438,'BBLM COMCHECK'!$A:$L,12,0)</f>
        <v>475</v>
      </c>
      <c r="AC438" s="245">
        <f t="shared" si="51"/>
        <v>0</v>
      </c>
      <c r="AD438" s="265"/>
      <c r="AE438" s="245"/>
      <c r="AF438" s="245"/>
      <c r="AG438" s="245"/>
      <c r="AH438" s="245"/>
      <c r="AI438" s="265"/>
      <c r="AJ438" s="265"/>
      <c r="AK438" s="241" t="s">
        <v>422</v>
      </c>
      <c r="AL438" s="241" t="str">
        <f t="shared" si="46"/>
        <v>2026-02-05|06029|1108244000|0|||1</v>
      </c>
      <c r="AP438" s="244"/>
      <c r="AQ438" s="244"/>
      <c r="AR438" s="244"/>
      <c r="AW438" s="244"/>
      <c r="BC438" s="241"/>
      <c r="BD438" s="510" t="s">
        <v>989</v>
      </c>
      <c r="BE438" s="241"/>
    </row>
    <row r="439" spans="1:57" ht="26.25" customHeight="1">
      <c r="A439" s="241" t="s">
        <v>990</v>
      </c>
      <c r="B439" s="241" t="s">
        <v>139</v>
      </c>
      <c r="C439" s="241" t="s">
        <v>94</v>
      </c>
      <c r="D439" s="263" t="s">
        <v>990</v>
      </c>
      <c r="E439" s="263" t="s">
        <v>94</v>
      </c>
      <c r="F439" s="263" t="s">
        <v>902</v>
      </c>
      <c r="G439" s="264" t="s">
        <v>141</v>
      </c>
      <c r="H439" s="264">
        <v>21</v>
      </c>
      <c r="I439" s="265" t="s">
        <v>24</v>
      </c>
      <c r="J439" s="490" t="s">
        <v>431</v>
      </c>
      <c r="K439" s="264" t="s">
        <v>432</v>
      </c>
      <c r="L439" s="265" t="s">
        <v>433</v>
      </c>
      <c r="M439" s="265">
        <v>36</v>
      </c>
      <c r="N439" s="267"/>
      <c r="O439" s="245">
        <f>IF(P439&gt;0,VLOOKUP($D439,'BBLM COMCHECK'!$A:$S,14,0),0)</f>
        <v>0</v>
      </c>
      <c r="P439" s="240"/>
      <c r="Q439" s="253">
        <f t="shared" si="47"/>
        <v>0</v>
      </c>
      <c r="R439" s="245">
        <f>IF(S439&gt;0,VLOOKUP($D439,'BBLM COMCHECK'!$A:$S,15,0),0)</f>
        <v>0</v>
      </c>
      <c r="S439" s="240"/>
      <c r="T439" s="253">
        <f t="shared" si="48"/>
        <v>0</v>
      </c>
      <c r="U439" s="245">
        <f>IF(V439&gt;0,VLOOKUP($D439,'BBLM COMCHECK'!$A:$Z,25,0),0)</f>
        <v>0</v>
      </c>
      <c r="V439" s="240"/>
      <c r="W439" s="253">
        <f t="shared" si="49"/>
        <v>0</v>
      </c>
      <c r="X439" s="245">
        <f>IF(Y439&gt;0,VLOOKUP($D439,'BBLM COMCHECK'!$A:$Z,25,0),0)</f>
        <v>0</v>
      </c>
      <c r="Y439" s="240"/>
      <c r="Z439" s="253">
        <f t="shared" si="50"/>
        <v>0</v>
      </c>
      <c r="AA439" s="246" t="str">
        <f>VLOOKUP(D439,'BBLM COMCHECK'!$A:$I,9,0)</f>
        <v>normal</v>
      </c>
      <c r="AB439" s="247">
        <f>VLOOKUP(D439,'BBLM COMCHECK'!$A:$L,12,0)</f>
        <v>6914</v>
      </c>
      <c r="AC439" s="245">
        <f t="shared" si="51"/>
        <v>0</v>
      </c>
      <c r="AD439" s="265"/>
      <c r="AE439" s="245"/>
      <c r="AF439" s="245"/>
      <c r="AG439" s="245"/>
      <c r="AH439" s="245"/>
      <c r="AI439" s="265"/>
      <c r="AJ439" s="265"/>
      <c r="AK439" s="241" t="s">
        <v>434</v>
      </c>
      <c r="AL439" s="241" t="str">
        <f t="shared" si="46"/>
        <v>2026-02-05|06029|1115338000|0|||1</v>
      </c>
      <c r="AP439" s="244"/>
      <c r="AQ439" s="244"/>
      <c r="AR439" s="244"/>
      <c r="AW439" s="244"/>
      <c r="BC439" s="241"/>
      <c r="BD439" s="510" t="s">
        <v>435</v>
      </c>
      <c r="BE439" s="241"/>
    </row>
    <row r="440" spans="1:57" ht="26.25" customHeight="1">
      <c r="A440" s="241" t="s">
        <v>991</v>
      </c>
      <c r="B440" s="241" t="s">
        <v>139</v>
      </c>
      <c r="C440" s="241" t="s">
        <v>94</v>
      </c>
      <c r="D440" s="263" t="s">
        <v>991</v>
      </c>
      <c r="E440" s="263" t="s">
        <v>94</v>
      </c>
      <c r="F440" s="263" t="s">
        <v>902</v>
      </c>
      <c r="G440" s="264" t="s">
        <v>141</v>
      </c>
      <c r="H440" s="264">
        <v>11</v>
      </c>
      <c r="I440" s="265" t="s">
        <v>20</v>
      </c>
      <c r="J440" s="490" t="s">
        <v>443</v>
      </c>
      <c r="K440" s="264" t="s">
        <v>444</v>
      </c>
      <c r="L440" s="265" t="s">
        <v>445</v>
      </c>
      <c r="M440" s="265">
        <v>12</v>
      </c>
      <c r="N440" s="267"/>
      <c r="O440" s="245">
        <f>IF(P440&gt;0,VLOOKUP($D440,'BBLM COMCHECK'!$A:$S,14,0),0)</f>
        <v>0</v>
      </c>
      <c r="P440" s="240"/>
      <c r="Q440" s="253">
        <f t="shared" si="47"/>
        <v>0</v>
      </c>
      <c r="R440" s="245">
        <f>IF(S440&gt;0,VLOOKUP($D440,'BBLM COMCHECK'!$A:$S,15,0),0)</f>
        <v>0</v>
      </c>
      <c r="S440" s="240"/>
      <c r="T440" s="253">
        <f t="shared" si="48"/>
        <v>0</v>
      </c>
      <c r="U440" s="245">
        <f>IF(V440&gt;0,VLOOKUP($D440,'BBLM COMCHECK'!$A:$Z,25,0),0)</f>
        <v>0</v>
      </c>
      <c r="V440" s="240"/>
      <c r="W440" s="253">
        <f t="shared" si="49"/>
        <v>0</v>
      </c>
      <c r="X440" s="245">
        <f>IF(Y440&gt;0,VLOOKUP($D440,'BBLM COMCHECK'!$A:$Z,25,0),0)</f>
        <v>0</v>
      </c>
      <c r="Y440" s="240"/>
      <c r="Z440" s="253">
        <f t="shared" si="50"/>
        <v>0</v>
      </c>
      <c r="AA440" s="246" t="str">
        <f>VLOOKUP(D440,'BBLM COMCHECK'!$A:$I,9,0)</f>
        <v>normal</v>
      </c>
      <c r="AB440" s="247">
        <f>VLOOKUP(D440,'BBLM COMCHECK'!$A:$L,12,0)</f>
        <v>1</v>
      </c>
      <c r="AC440" s="245">
        <f t="shared" si="51"/>
        <v>1</v>
      </c>
      <c r="AD440" s="265"/>
      <c r="AE440" s="245"/>
      <c r="AF440" s="245"/>
      <c r="AG440" s="245"/>
      <c r="AH440" s="245"/>
      <c r="AI440" s="265"/>
      <c r="AJ440" s="265"/>
      <c r="AK440" s="241" t="s">
        <v>446</v>
      </c>
      <c r="AL440" s="241" t="str">
        <f t="shared" si="46"/>
        <v>2026-02-05|06029|1121051000|0|||1</v>
      </c>
      <c r="AP440" s="244"/>
      <c r="AQ440" s="244"/>
      <c r="AR440" s="244"/>
      <c r="AW440" s="244"/>
      <c r="BC440" s="241"/>
      <c r="BD440" s="510" t="s">
        <v>447</v>
      </c>
      <c r="BE440" s="241"/>
    </row>
    <row r="441" spans="1:57" ht="26.25" customHeight="1">
      <c r="A441" s="241" t="s">
        <v>992</v>
      </c>
      <c r="B441" s="241" t="s">
        <v>139</v>
      </c>
      <c r="C441" s="241" t="s">
        <v>94</v>
      </c>
      <c r="D441" s="263" t="s">
        <v>992</v>
      </c>
      <c r="E441" s="263" t="s">
        <v>94</v>
      </c>
      <c r="F441" s="263" t="s">
        <v>902</v>
      </c>
      <c r="G441" s="264" t="s">
        <v>141</v>
      </c>
      <c r="H441" s="264">
        <v>21</v>
      </c>
      <c r="I441" s="265" t="s">
        <v>24</v>
      </c>
      <c r="J441" s="490" t="s">
        <v>449</v>
      </c>
      <c r="K441" s="264" t="s">
        <v>450</v>
      </c>
      <c r="L441" s="265" t="s">
        <v>451</v>
      </c>
      <c r="M441" s="265">
        <v>48</v>
      </c>
      <c r="N441" s="267"/>
      <c r="O441" s="245">
        <f>IF(P441&gt;0,VLOOKUP($D441,'BBLM COMCHECK'!$A:$S,14,0),0)</f>
        <v>0</v>
      </c>
      <c r="P441" s="240"/>
      <c r="Q441" s="253">
        <f t="shared" si="47"/>
        <v>0</v>
      </c>
      <c r="R441" s="245">
        <f>IF(S441&gt;0,VLOOKUP($D441,'BBLM COMCHECK'!$A:$S,15,0),0)</f>
        <v>0</v>
      </c>
      <c r="S441" s="240"/>
      <c r="T441" s="253">
        <f t="shared" si="48"/>
        <v>0</v>
      </c>
      <c r="U441" s="245">
        <f>IF(V441&gt;0,VLOOKUP($D441,'BBLM COMCHECK'!$A:$Z,25,0),0)</f>
        <v>0</v>
      </c>
      <c r="V441" s="240"/>
      <c r="W441" s="253">
        <f t="shared" si="49"/>
        <v>0</v>
      </c>
      <c r="X441" s="245">
        <f>IF(Y441&gt;0,VLOOKUP($D441,'BBLM COMCHECK'!$A:$Z,25,0),0)</f>
        <v>0</v>
      </c>
      <c r="Y441" s="240"/>
      <c r="Z441" s="253">
        <f t="shared" si="50"/>
        <v>0</v>
      </c>
      <c r="AA441" s="246" t="str">
        <f>VLOOKUP(D441,'BBLM COMCHECK'!$A:$I,9,0)</f>
        <v>order stop</v>
      </c>
      <c r="AB441" s="247">
        <f>VLOOKUP(D441,'BBLM COMCHECK'!$A:$L,12,0)</f>
        <v>6699</v>
      </c>
      <c r="AC441" s="245">
        <f t="shared" si="51"/>
        <v>0</v>
      </c>
      <c r="AD441" s="265"/>
      <c r="AE441" s="245"/>
      <c r="AF441" s="245"/>
      <c r="AG441" s="245"/>
      <c r="AH441" s="245"/>
      <c r="AI441" s="265"/>
      <c r="AJ441" s="265"/>
      <c r="AK441" s="241" t="s">
        <v>452</v>
      </c>
      <c r="AL441" s="241" t="str">
        <f t="shared" si="46"/>
        <v>2026-02-05|06029|1137122000|0|||1</v>
      </c>
      <c r="AP441" s="244"/>
      <c r="AQ441" s="244"/>
      <c r="AR441" s="244"/>
      <c r="AW441" s="244"/>
      <c r="BC441" s="241"/>
      <c r="BD441" s="510" t="s">
        <v>453</v>
      </c>
      <c r="BE441" s="241"/>
    </row>
    <row r="442" spans="1:57" ht="26.25" customHeight="1">
      <c r="A442" s="241" t="s">
        <v>993</v>
      </c>
      <c r="B442" s="241" t="s">
        <v>139</v>
      </c>
      <c r="C442" s="241" t="s">
        <v>94</v>
      </c>
      <c r="D442" s="263" t="s">
        <v>993</v>
      </c>
      <c r="E442" s="263" t="s">
        <v>94</v>
      </c>
      <c r="F442" s="263" t="s">
        <v>902</v>
      </c>
      <c r="G442" s="264" t="s">
        <v>141</v>
      </c>
      <c r="H442" s="264">
        <v>27</v>
      </c>
      <c r="I442" s="265" t="s">
        <v>27</v>
      </c>
      <c r="J442" s="266" t="s">
        <v>994</v>
      </c>
      <c r="K442" s="264" t="s">
        <v>995</v>
      </c>
      <c r="L442" s="265" t="s">
        <v>996</v>
      </c>
      <c r="M442" s="265">
        <v>1</v>
      </c>
      <c r="N442" s="267"/>
      <c r="O442" s="245">
        <f>IF(P442&gt;0,VLOOKUP($D442,'BBLM COMCHECK'!$A:$S,14,0),0)</f>
        <v>0</v>
      </c>
      <c r="P442" s="240"/>
      <c r="Q442" s="253">
        <f t="shared" si="47"/>
        <v>0</v>
      </c>
      <c r="R442" s="245">
        <f>IF(S442&gt;0,VLOOKUP($D442,'BBLM COMCHECK'!$A:$S,15,0),0)</f>
        <v>0</v>
      </c>
      <c r="S442" s="240"/>
      <c r="T442" s="253">
        <f t="shared" si="48"/>
        <v>0</v>
      </c>
      <c r="U442" s="245">
        <f>IF(V442&gt;0,VLOOKUP($D442,'BBLM COMCHECK'!$A:$Z,25,0),0)</f>
        <v>0</v>
      </c>
      <c r="V442" s="240"/>
      <c r="W442" s="253">
        <f t="shared" si="49"/>
        <v>0</v>
      </c>
      <c r="X442" s="245">
        <f>IF(Y442&gt;0,VLOOKUP($D442,'BBLM COMCHECK'!$A:$Z,25,0),0)</f>
        <v>0</v>
      </c>
      <c r="Y442" s="240"/>
      <c r="Z442" s="253">
        <f t="shared" si="50"/>
        <v>0</v>
      </c>
      <c r="AA442" s="246" t="str">
        <f>VLOOKUP(D442,'BBLM COMCHECK'!$A:$I,9,0)</f>
        <v>sale suspend</v>
      </c>
      <c r="AB442" s="247">
        <f>VLOOKUP(D442,'BBLM COMCHECK'!$A:$L,12,0)</f>
        <v>0</v>
      </c>
      <c r="AC442" s="245">
        <f t="shared" si="51"/>
        <v>1</v>
      </c>
      <c r="AD442" s="265"/>
      <c r="AE442" s="245"/>
      <c r="AF442" s="245"/>
      <c r="AG442" s="245"/>
      <c r="AH442" s="245"/>
      <c r="AI442" s="265"/>
      <c r="AJ442" s="265"/>
      <c r="AL442" s="241" t="str">
        <f t="shared" si="46"/>
        <v>2026-02-05|06029|1137151000|0|||1</v>
      </c>
      <c r="AP442" s="244"/>
      <c r="AQ442" s="244"/>
      <c r="AR442" s="244"/>
      <c r="AW442" s="244"/>
      <c r="BC442" s="241"/>
      <c r="BE442" s="241"/>
    </row>
    <row r="443" spans="1:57" ht="26.25" customHeight="1">
      <c r="A443" s="241" t="s">
        <v>997</v>
      </c>
      <c r="B443" s="241" t="s">
        <v>139</v>
      </c>
      <c r="C443" s="241" t="s">
        <v>94</v>
      </c>
      <c r="D443" s="263" t="s">
        <v>997</v>
      </c>
      <c r="E443" s="263" t="s">
        <v>94</v>
      </c>
      <c r="F443" s="263" t="s">
        <v>902</v>
      </c>
      <c r="G443" s="264" t="s">
        <v>141</v>
      </c>
      <c r="H443" s="264">
        <v>11</v>
      </c>
      <c r="I443" s="265" t="s">
        <v>20</v>
      </c>
      <c r="J443" s="494" t="s">
        <v>998</v>
      </c>
      <c r="K443" s="264" t="s">
        <v>999</v>
      </c>
      <c r="L443" s="265" t="s">
        <v>1000</v>
      </c>
      <c r="M443" s="265">
        <v>144</v>
      </c>
      <c r="N443" s="267"/>
      <c r="O443" s="245">
        <f>IF(P443&gt;0,VLOOKUP($D443,'BBLM COMCHECK'!$A:$S,14,0),0)</f>
        <v>0</v>
      </c>
      <c r="P443" s="240"/>
      <c r="Q443" s="253">
        <f t="shared" si="47"/>
        <v>0</v>
      </c>
      <c r="R443" s="245">
        <f>IF(S443&gt;0,VLOOKUP($D443,'BBLM COMCHECK'!$A:$S,15,0),0)</f>
        <v>0</v>
      </c>
      <c r="S443" s="240"/>
      <c r="T443" s="253">
        <f t="shared" si="48"/>
        <v>0</v>
      </c>
      <c r="U443" s="245">
        <f>IF(V443&gt;0,VLOOKUP($D443,'BBLM COMCHECK'!$A:$Z,25,0),0)</f>
        <v>0</v>
      </c>
      <c r="V443" s="240"/>
      <c r="W443" s="253">
        <f t="shared" si="49"/>
        <v>0</v>
      </c>
      <c r="X443" s="245">
        <f>IF(Y443&gt;0,VLOOKUP($D443,'BBLM COMCHECK'!$A:$Z,25,0),0)</f>
        <v>0</v>
      </c>
      <c r="Y443" s="240"/>
      <c r="Z443" s="253">
        <f t="shared" si="50"/>
        <v>0</v>
      </c>
      <c r="AA443" s="246" t="str">
        <f>VLOOKUP(D443,'BBLM COMCHECK'!$A:$I,9,0)</f>
        <v>normal</v>
      </c>
      <c r="AB443" s="247">
        <f>VLOOKUP(D443,'BBLM COMCHECK'!$A:$L,12,0)</f>
        <v>314</v>
      </c>
      <c r="AC443" s="245">
        <f t="shared" si="51"/>
        <v>0</v>
      </c>
      <c r="AD443" s="265"/>
      <c r="AE443" s="245"/>
      <c r="AF443" s="245"/>
      <c r="AG443" s="245"/>
      <c r="AH443" s="245"/>
      <c r="AI443" s="265"/>
      <c r="AJ443" s="265"/>
      <c r="AK443" s="241" t="s">
        <v>1001</v>
      </c>
      <c r="AL443" s="241" t="str">
        <f t="shared" si="46"/>
        <v>2026-02-05|06029|1138202000|0|||1</v>
      </c>
      <c r="AP443" s="244"/>
      <c r="AQ443" s="244"/>
      <c r="AR443" s="244"/>
      <c r="AW443" s="244"/>
      <c r="BC443" s="241"/>
      <c r="BD443" s="251" t="s">
        <v>1002</v>
      </c>
      <c r="BE443" s="241"/>
    </row>
    <row r="444" spans="1:57" ht="26.25" customHeight="1">
      <c r="A444" s="241" t="s">
        <v>846</v>
      </c>
      <c r="B444" s="241" t="s">
        <v>89</v>
      </c>
      <c r="C444" s="241" t="s">
        <v>89</v>
      </c>
      <c r="D444" s="263" t="s">
        <v>1003</v>
      </c>
      <c r="E444" s="263" t="s">
        <v>90</v>
      </c>
      <c r="F444" s="263" t="s">
        <v>1004</v>
      </c>
      <c r="G444" s="264" t="s">
        <v>141</v>
      </c>
      <c r="H444" s="264">
        <v>26</v>
      </c>
      <c r="I444" s="265" t="s">
        <v>25</v>
      </c>
      <c r="J444" s="266" t="s">
        <v>142</v>
      </c>
      <c r="K444" s="264" t="s">
        <v>143</v>
      </c>
      <c r="L444" s="265" t="s">
        <v>144</v>
      </c>
      <c r="M444" s="265">
        <v>20</v>
      </c>
      <c r="N444" s="267">
        <f t="shared" ref="N444:N507" si="52">VLOOKUP($A444,$A$3:$Y$443,14,0)</f>
        <v>0</v>
      </c>
      <c r="O444" s="245">
        <f>IF(P444&gt;0,VLOOKUP($D444,'BBLM COMCHECK'!$A:$S,14,0),0)</f>
        <v>0</v>
      </c>
      <c r="P444" s="240">
        <f t="shared" ref="P444:P507" si="53">VLOOKUP($A444,$A$3:$Y$443,16,0)</f>
        <v>0</v>
      </c>
      <c r="Q444" s="253">
        <f t="shared" si="47"/>
        <v>0</v>
      </c>
      <c r="R444" s="245">
        <f>IF(S444&gt;0,VLOOKUP($D444,'BBLM COMCHECK'!$A:$S,15,0),0)</f>
        <v>0</v>
      </c>
      <c r="S444" s="240">
        <f t="shared" ref="S444:S507" si="54">VLOOKUP($A444,$A$3:$Y$443,19,0)</f>
        <v>0</v>
      </c>
      <c r="T444" s="253">
        <f t="shared" si="48"/>
        <v>0</v>
      </c>
      <c r="U444" s="245">
        <f>IF(V444&gt;0,VLOOKUP($D444,'BBLM COMCHECK'!$A:$Z,25,0),0)</f>
        <v>0</v>
      </c>
      <c r="V444" s="240">
        <f t="shared" ref="V444:V507" si="55">VLOOKUP($A444,$A$3:$Y$443,22,0)</f>
        <v>0</v>
      </c>
      <c r="W444" s="253">
        <f t="shared" si="49"/>
        <v>0</v>
      </c>
      <c r="X444" s="245">
        <f>IF(Y444&gt;0,VLOOKUP($D444,'BBLM COMCHECK'!$A:$Z,25,0),0)</f>
        <v>0</v>
      </c>
      <c r="Y444" s="240">
        <f t="shared" ref="Y444:Y507" si="56">VLOOKUP($A444,$A$3:$Y$443,25,0)</f>
        <v>0</v>
      </c>
      <c r="Z444" s="253">
        <f t="shared" si="50"/>
        <v>0</v>
      </c>
      <c r="AA444" s="246" t="str">
        <f>VLOOKUP(D444,'BBLM COMCHECK'!$A:$I,9,0)</f>
        <v>normal</v>
      </c>
      <c r="AB444" s="247">
        <f>VLOOKUP(D444,'BBLM COMCHECK'!$A:$L,12,0)</f>
        <v>22697</v>
      </c>
      <c r="AC444" s="245">
        <f t="shared" si="51"/>
        <v>0</v>
      </c>
      <c r="AD444" s="265"/>
      <c r="AE444" s="245"/>
      <c r="AF444" s="245"/>
      <c r="AG444" s="245"/>
      <c r="AH444" s="245"/>
      <c r="AI444" s="265"/>
      <c r="AJ444" s="265"/>
      <c r="AK444" s="241" t="s">
        <v>145</v>
      </c>
      <c r="AL444" s="241" t="str">
        <f t="shared" si="46"/>
        <v>2026-02-05|06011|1002106000|0|0|0|1</v>
      </c>
      <c r="AP444" s="244"/>
      <c r="AQ444" s="244"/>
      <c r="AR444" s="244"/>
      <c r="BC444" s="241"/>
      <c r="BD444" s="251" t="s">
        <v>146</v>
      </c>
      <c r="BE444" s="241"/>
    </row>
    <row r="445" spans="1:57" ht="26.25" customHeight="1">
      <c r="A445" s="241" t="s">
        <v>848</v>
      </c>
      <c r="B445" s="241" t="s">
        <v>89</v>
      </c>
      <c r="C445" s="241" t="s">
        <v>89</v>
      </c>
      <c r="D445" s="263" t="s">
        <v>1005</v>
      </c>
      <c r="E445" s="263" t="s">
        <v>90</v>
      </c>
      <c r="F445" s="264" t="s">
        <v>1004</v>
      </c>
      <c r="G445" s="264" t="s">
        <v>141</v>
      </c>
      <c r="H445" s="264">
        <v>21</v>
      </c>
      <c r="I445" s="265" t="s">
        <v>24</v>
      </c>
      <c r="J445" s="266" t="s">
        <v>148</v>
      </c>
      <c r="K445" s="265"/>
      <c r="L445" s="265" t="s">
        <v>149</v>
      </c>
      <c r="M445" s="265">
        <v>20</v>
      </c>
      <c r="N445" s="267">
        <f t="shared" si="52"/>
        <v>0</v>
      </c>
      <c r="O445" s="245">
        <f>IF(P445&gt;0,VLOOKUP($D445,'BBLM COMCHECK'!$A:$S,14,0),0)</f>
        <v>0</v>
      </c>
      <c r="P445" s="240">
        <f t="shared" si="53"/>
        <v>0</v>
      </c>
      <c r="Q445" s="253">
        <f t="shared" si="47"/>
        <v>0</v>
      </c>
      <c r="R445" s="245">
        <f>IF(S445&gt;0,VLOOKUP($D445,'BBLM COMCHECK'!$A:$S,15,0),0)</f>
        <v>0</v>
      </c>
      <c r="S445" s="240">
        <f t="shared" si="54"/>
        <v>0</v>
      </c>
      <c r="T445" s="253">
        <f t="shared" si="48"/>
        <v>0</v>
      </c>
      <c r="U445" s="245">
        <f>IF(V445&gt;0,VLOOKUP($D445,'BBLM COMCHECK'!$A:$Z,25,0),0)</f>
        <v>0</v>
      </c>
      <c r="V445" s="240">
        <f t="shared" si="55"/>
        <v>0</v>
      </c>
      <c r="W445" s="253">
        <f t="shared" si="49"/>
        <v>0</v>
      </c>
      <c r="X445" s="245">
        <f>IF(Y445&gt;0,VLOOKUP($D445,'BBLM COMCHECK'!$A:$Z,25,0),0)</f>
        <v>0</v>
      </c>
      <c r="Y445" s="240">
        <f t="shared" si="56"/>
        <v>0</v>
      </c>
      <c r="Z445" s="253">
        <f t="shared" si="50"/>
        <v>0</v>
      </c>
      <c r="AA445" s="246" t="str">
        <f>VLOOKUP(D445,'BBLM COMCHECK'!$A:$I,9,0)</f>
        <v>normal</v>
      </c>
      <c r="AB445" s="247">
        <f>VLOOKUP(D445,'BBLM COMCHECK'!$A:$L,12,0)</f>
        <v>6443</v>
      </c>
      <c r="AC445" s="245">
        <f t="shared" si="51"/>
        <v>0</v>
      </c>
      <c r="AD445" s="265"/>
      <c r="AE445" s="245"/>
      <c r="AF445" s="245"/>
      <c r="AG445" s="245"/>
      <c r="AH445" s="245"/>
      <c r="AI445" s="265"/>
      <c r="AJ445" s="265"/>
      <c r="AL445" s="241" t="str">
        <f t="shared" si="46"/>
        <v>2026-02-05|06011|1004890000|0|0|0|1</v>
      </c>
      <c r="AP445" s="244"/>
      <c r="BC445" s="241"/>
      <c r="BD445" s="251" t="s">
        <v>150</v>
      </c>
      <c r="BE445" s="241"/>
    </row>
    <row r="446" spans="1:57" ht="26.25" customHeight="1">
      <c r="A446" s="241" t="s">
        <v>849</v>
      </c>
      <c r="B446" s="241" t="s">
        <v>89</v>
      </c>
      <c r="C446" s="241" t="s">
        <v>89</v>
      </c>
      <c r="D446" s="263" t="s">
        <v>1006</v>
      </c>
      <c r="E446" s="263" t="s">
        <v>90</v>
      </c>
      <c r="F446" s="263" t="s">
        <v>1004</v>
      </c>
      <c r="G446" s="264" t="s">
        <v>141</v>
      </c>
      <c r="H446" s="264">
        <v>21</v>
      </c>
      <c r="I446" s="265" t="s">
        <v>24</v>
      </c>
      <c r="J446" s="266" t="s">
        <v>152</v>
      </c>
      <c r="K446" s="264" t="s">
        <v>153</v>
      </c>
      <c r="L446" s="265" t="s">
        <v>154</v>
      </c>
      <c r="M446" s="265">
        <v>20</v>
      </c>
      <c r="N446" s="267">
        <f t="shared" si="52"/>
        <v>0</v>
      </c>
      <c r="O446" s="245">
        <f>IF(P446&gt;0,VLOOKUP($D446,'BBLM COMCHECK'!$A:$S,14,0),0)</f>
        <v>0</v>
      </c>
      <c r="P446" s="240">
        <f t="shared" si="53"/>
        <v>0</v>
      </c>
      <c r="Q446" s="253">
        <f t="shared" si="47"/>
        <v>0</v>
      </c>
      <c r="R446" s="245">
        <f>IF(S446&gt;0,VLOOKUP($D446,'BBLM COMCHECK'!$A:$S,15,0),0)</f>
        <v>0</v>
      </c>
      <c r="S446" s="240">
        <f t="shared" si="54"/>
        <v>0</v>
      </c>
      <c r="T446" s="253">
        <f t="shared" si="48"/>
        <v>0</v>
      </c>
      <c r="U446" s="245">
        <f>IF(V446&gt;0,VLOOKUP($D446,'BBLM COMCHECK'!$A:$Z,25,0),0)</f>
        <v>0</v>
      </c>
      <c r="V446" s="240">
        <f t="shared" si="55"/>
        <v>0</v>
      </c>
      <c r="W446" s="253">
        <f t="shared" si="49"/>
        <v>0</v>
      </c>
      <c r="X446" s="245">
        <f>IF(Y446&gt;0,VLOOKUP($D446,'BBLM COMCHECK'!$A:$Z,25,0),0)</f>
        <v>0</v>
      </c>
      <c r="Y446" s="240">
        <f t="shared" si="56"/>
        <v>0</v>
      </c>
      <c r="Z446" s="253">
        <f t="shared" si="50"/>
        <v>0</v>
      </c>
      <c r="AA446" s="246" t="str">
        <f>VLOOKUP(D446,'BBLM COMCHECK'!$A:$I,9,0)</f>
        <v>order stop</v>
      </c>
      <c r="AB446" s="247">
        <f>VLOOKUP(D446,'BBLM COMCHECK'!$A:$L,12,0)</f>
        <v>467</v>
      </c>
      <c r="AC446" s="245">
        <f t="shared" si="51"/>
        <v>0</v>
      </c>
      <c r="AD446" s="265"/>
      <c r="AE446" s="245"/>
      <c r="AF446" s="245"/>
      <c r="AG446" s="245"/>
      <c r="AH446" s="245"/>
      <c r="AI446" s="265"/>
      <c r="AJ446" s="265"/>
      <c r="AK446" s="241" t="s">
        <v>156</v>
      </c>
      <c r="AL446" s="241" t="str">
        <f t="shared" si="46"/>
        <v>2026-02-05|06011|1004893000|0|0|0|1</v>
      </c>
      <c r="AP446" s="244"/>
      <c r="AQ446" s="244"/>
      <c r="AR446" s="244"/>
      <c r="BC446" s="241"/>
      <c r="BD446" s="251" t="s">
        <v>157</v>
      </c>
      <c r="BE446" s="241"/>
    </row>
    <row r="447" spans="1:57" ht="26.25" customHeight="1">
      <c r="A447" s="241" t="s">
        <v>850</v>
      </c>
      <c r="B447" s="241" t="s">
        <v>89</v>
      </c>
      <c r="C447" s="241" t="s">
        <v>89</v>
      </c>
      <c r="D447" s="263" t="s">
        <v>1007</v>
      </c>
      <c r="E447" s="263" t="s">
        <v>90</v>
      </c>
      <c r="F447" s="264" t="s">
        <v>1004</v>
      </c>
      <c r="G447" s="264" t="s">
        <v>141</v>
      </c>
      <c r="H447" s="264">
        <v>21</v>
      </c>
      <c r="I447" s="265" t="s">
        <v>24</v>
      </c>
      <c r="J447" s="266" t="s">
        <v>159</v>
      </c>
      <c r="K447" s="265"/>
      <c r="L447" s="265" t="s">
        <v>160</v>
      </c>
      <c r="M447" s="265">
        <v>10</v>
      </c>
      <c r="N447" s="267">
        <f t="shared" si="52"/>
        <v>0</v>
      </c>
      <c r="O447" s="245">
        <f>IF(P447&gt;0,VLOOKUP($D447,'BBLM COMCHECK'!$A:$S,14,0),0)</f>
        <v>0</v>
      </c>
      <c r="P447" s="240">
        <f t="shared" si="53"/>
        <v>0</v>
      </c>
      <c r="Q447" s="253">
        <f t="shared" si="47"/>
        <v>0</v>
      </c>
      <c r="R447" s="245">
        <f>IF(S447&gt;0,VLOOKUP($D447,'BBLM COMCHECK'!$A:$S,15,0),0)</f>
        <v>0</v>
      </c>
      <c r="S447" s="240">
        <f t="shared" si="54"/>
        <v>0</v>
      </c>
      <c r="T447" s="253">
        <f t="shared" si="48"/>
        <v>0</v>
      </c>
      <c r="U447" s="245">
        <f>IF(V447&gt;0,VLOOKUP($D447,'BBLM COMCHECK'!$A:$Z,25,0),0)</f>
        <v>0</v>
      </c>
      <c r="V447" s="240">
        <f t="shared" si="55"/>
        <v>0</v>
      </c>
      <c r="W447" s="253">
        <f t="shared" si="49"/>
        <v>0</v>
      </c>
      <c r="X447" s="245">
        <f>IF(Y447&gt;0,VLOOKUP($D447,'BBLM COMCHECK'!$A:$Z,25,0),0)</f>
        <v>0</v>
      </c>
      <c r="Y447" s="240">
        <f t="shared" si="56"/>
        <v>0</v>
      </c>
      <c r="Z447" s="253">
        <f t="shared" si="50"/>
        <v>0</v>
      </c>
      <c r="AA447" s="246" t="str">
        <f>VLOOKUP(D447,'BBLM COMCHECK'!$A:$I,9,0)</f>
        <v>order stop</v>
      </c>
      <c r="AB447" s="247">
        <f>VLOOKUP(D447,'BBLM COMCHECK'!$A:$L,12,0)</f>
        <v>2047</v>
      </c>
      <c r="AC447" s="245">
        <f t="shared" si="51"/>
        <v>0</v>
      </c>
      <c r="AD447" s="265"/>
      <c r="AE447" s="245"/>
      <c r="AF447" s="245"/>
      <c r="AG447" s="245"/>
      <c r="AH447" s="245"/>
      <c r="AI447" s="265"/>
      <c r="AJ447" s="265"/>
      <c r="AL447" s="241" t="str">
        <f t="shared" si="46"/>
        <v>2026-02-05|06011|1005725000|0|0|0|1</v>
      </c>
      <c r="AP447" s="244"/>
      <c r="BC447" s="241"/>
      <c r="BD447" s="251" t="s">
        <v>161</v>
      </c>
      <c r="BE447" s="241"/>
    </row>
    <row r="448" spans="1:57" ht="26.25" customHeight="1">
      <c r="A448" s="241" t="s">
        <v>851</v>
      </c>
      <c r="B448" s="241" t="s">
        <v>89</v>
      </c>
      <c r="C448" s="241" t="s">
        <v>89</v>
      </c>
      <c r="D448" s="263" t="s">
        <v>1008</v>
      </c>
      <c r="E448" s="263" t="s">
        <v>90</v>
      </c>
      <c r="F448" s="263" t="s">
        <v>1004</v>
      </c>
      <c r="G448" s="264" t="s">
        <v>141</v>
      </c>
      <c r="H448" s="264">
        <v>21</v>
      </c>
      <c r="I448" s="265" t="s">
        <v>24</v>
      </c>
      <c r="J448" s="266" t="s">
        <v>163</v>
      </c>
      <c r="K448" s="264" t="s">
        <v>164</v>
      </c>
      <c r="L448" s="265" t="s">
        <v>165</v>
      </c>
      <c r="M448" s="265">
        <v>10</v>
      </c>
      <c r="N448" s="267">
        <f t="shared" si="52"/>
        <v>0</v>
      </c>
      <c r="O448" s="245">
        <f>IF(P448&gt;0,VLOOKUP($D448,'BBLM COMCHECK'!$A:$S,14,0),0)</f>
        <v>0</v>
      </c>
      <c r="P448" s="240">
        <f t="shared" si="53"/>
        <v>0</v>
      </c>
      <c r="Q448" s="253">
        <f t="shared" si="47"/>
        <v>0</v>
      </c>
      <c r="R448" s="245">
        <f>IF(S448&gt;0,VLOOKUP($D448,'BBLM COMCHECK'!$A:$S,15,0),0)</f>
        <v>0</v>
      </c>
      <c r="S448" s="240">
        <f t="shared" si="54"/>
        <v>0</v>
      </c>
      <c r="T448" s="253">
        <f t="shared" si="48"/>
        <v>0</v>
      </c>
      <c r="U448" s="245">
        <f>IF(V448&gt;0,VLOOKUP($D448,'BBLM COMCHECK'!$A:$Z,25,0),0)</f>
        <v>0</v>
      </c>
      <c r="V448" s="240">
        <f t="shared" si="55"/>
        <v>0</v>
      </c>
      <c r="W448" s="253">
        <f t="shared" si="49"/>
        <v>0</v>
      </c>
      <c r="X448" s="245">
        <f>IF(Y448&gt;0,VLOOKUP($D448,'BBLM COMCHECK'!$A:$Z,25,0),0)</f>
        <v>0</v>
      </c>
      <c r="Y448" s="240">
        <f t="shared" si="56"/>
        <v>0</v>
      </c>
      <c r="Z448" s="253">
        <f t="shared" si="50"/>
        <v>0</v>
      </c>
      <c r="AA448" s="246" t="str">
        <f>VLOOKUP(D448,'BBLM COMCHECK'!$A:$I,9,0)</f>
        <v>order stop</v>
      </c>
      <c r="AB448" s="247">
        <f>VLOOKUP(D448,'BBLM COMCHECK'!$A:$L,12,0)</f>
        <v>1883</v>
      </c>
      <c r="AC448" s="245">
        <f t="shared" si="51"/>
        <v>0</v>
      </c>
      <c r="AD448" s="265"/>
      <c r="AE448" s="245"/>
      <c r="AF448" s="245"/>
      <c r="AG448" s="245"/>
      <c r="AH448" s="245"/>
      <c r="AI448" s="265"/>
      <c r="AJ448" s="265"/>
      <c r="AK448" s="241" t="s">
        <v>166</v>
      </c>
      <c r="AL448" s="241" t="str">
        <f t="shared" si="46"/>
        <v>2026-02-05|06011|1005726000|0|0|0|1</v>
      </c>
      <c r="AP448" s="244"/>
      <c r="AQ448" s="244"/>
      <c r="AR448" s="244"/>
      <c r="BC448" s="241"/>
      <c r="BD448" s="251" t="s">
        <v>167</v>
      </c>
      <c r="BE448" s="241"/>
    </row>
    <row r="449" spans="1:57" ht="26.25" customHeight="1">
      <c r="A449" s="241" t="s">
        <v>852</v>
      </c>
      <c r="B449" s="241" t="s">
        <v>89</v>
      </c>
      <c r="C449" s="241" t="s">
        <v>89</v>
      </c>
      <c r="D449" s="263" t="s">
        <v>1009</v>
      </c>
      <c r="E449" s="263" t="s">
        <v>90</v>
      </c>
      <c r="F449" s="263" t="s">
        <v>1004</v>
      </c>
      <c r="G449" s="264" t="s">
        <v>141</v>
      </c>
      <c r="H449" s="264">
        <v>21</v>
      </c>
      <c r="I449" s="265" t="s">
        <v>24</v>
      </c>
      <c r="J449" s="266" t="s">
        <v>169</v>
      </c>
      <c r="K449" s="264" t="s">
        <v>170</v>
      </c>
      <c r="L449" s="265" t="s">
        <v>171</v>
      </c>
      <c r="M449" s="265">
        <v>10</v>
      </c>
      <c r="N449" s="267">
        <f t="shared" si="52"/>
        <v>0</v>
      </c>
      <c r="O449" s="245">
        <f>IF(P449&gt;0,VLOOKUP($D449,'BBLM COMCHECK'!$A:$S,14,0),0)</f>
        <v>0</v>
      </c>
      <c r="P449" s="240">
        <f t="shared" si="53"/>
        <v>0</v>
      </c>
      <c r="Q449" s="253">
        <f t="shared" si="47"/>
        <v>0</v>
      </c>
      <c r="R449" s="245">
        <f>IF(S449&gt;0,VLOOKUP($D449,'BBLM COMCHECK'!$A:$S,15,0),0)</f>
        <v>0</v>
      </c>
      <c r="S449" s="240">
        <f t="shared" si="54"/>
        <v>0</v>
      </c>
      <c r="T449" s="253">
        <f t="shared" si="48"/>
        <v>0</v>
      </c>
      <c r="U449" s="245">
        <f>IF(V449&gt;0,VLOOKUP($D449,'BBLM COMCHECK'!$A:$Z,25,0),0)</f>
        <v>0</v>
      </c>
      <c r="V449" s="240">
        <f t="shared" si="55"/>
        <v>0</v>
      </c>
      <c r="W449" s="253">
        <f t="shared" si="49"/>
        <v>0</v>
      </c>
      <c r="X449" s="245">
        <f>IF(Y449&gt;0,VLOOKUP($D449,'BBLM COMCHECK'!$A:$Z,25,0),0)</f>
        <v>0</v>
      </c>
      <c r="Y449" s="240">
        <f t="shared" si="56"/>
        <v>0</v>
      </c>
      <c r="Z449" s="253">
        <f t="shared" si="50"/>
        <v>0</v>
      </c>
      <c r="AA449" s="246" t="str">
        <f>VLOOKUP(D449,'BBLM COMCHECK'!$A:$I,9,0)</f>
        <v>normal</v>
      </c>
      <c r="AB449" s="247">
        <f>VLOOKUP(D449,'BBLM COMCHECK'!$A:$L,12,0)</f>
        <v>1436</v>
      </c>
      <c r="AC449" s="245">
        <f t="shared" si="51"/>
        <v>0</v>
      </c>
      <c r="AD449" s="265"/>
      <c r="AE449" s="245"/>
      <c r="AF449" s="245"/>
      <c r="AG449" s="245"/>
      <c r="AH449" s="245"/>
      <c r="AI449" s="265"/>
      <c r="AJ449" s="265"/>
      <c r="AK449" s="241" t="s">
        <v>172</v>
      </c>
      <c r="AL449" s="241" t="str">
        <f t="shared" si="46"/>
        <v>2026-02-05|06011|1015940000|0|0|0|1</v>
      </c>
      <c r="AP449" s="244"/>
      <c r="AQ449" s="244"/>
      <c r="AR449" s="244"/>
      <c r="BC449" s="241"/>
      <c r="BD449" s="251" t="s">
        <v>173</v>
      </c>
      <c r="BE449" s="241"/>
    </row>
    <row r="450" spans="1:57" ht="26.25" customHeight="1">
      <c r="A450" s="241" t="s">
        <v>853</v>
      </c>
      <c r="B450" s="241" t="s">
        <v>89</v>
      </c>
      <c r="C450" s="241" t="s">
        <v>89</v>
      </c>
      <c r="D450" s="263" t="s">
        <v>1010</v>
      </c>
      <c r="E450" s="263" t="s">
        <v>90</v>
      </c>
      <c r="F450" s="263" t="s">
        <v>1004</v>
      </c>
      <c r="G450" s="264" t="s">
        <v>141</v>
      </c>
      <c r="H450" s="264">
        <v>11</v>
      </c>
      <c r="I450" s="265" t="s">
        <v>20</v>
      </c>
      <c r="J450" s="266" t="s">
        <v>175</v>
      </c>
      <c r="K450" s="264" t="s">
        <v>176</v>
      </c>
      <c r="L450" s="265" t="s">
        <v>177</v>
      </c>
      <c r="M450" s="265">
        <v>12</v>
      </c>
      <c r="N450" s="267">
        <f t="shared" si="52"/>
        <v>0</v>
      </c>
      <c r="O450" s="245">
        <f>IF(P450&gt;0,VLOOKUP($D450,'BBLM COMCHECK'!$A:$S,14,0),0)</f>
        <v>0</v>
      </c>
      <c r="P450" s="240">
        <f t="shared" si="53"/>
        <v>0</v>
      </c>
      <c r="Q450" s="253">
        <f t="shared" si="47"/>
        <v>0</v>
      </c>
      <c r="R450" s="245">
        <f>IF(S450&gt;0,VLOOKUP($D450,'BBLM COMCHECK'!$A:$S,15,0),0)</f>
        <v>0</v>
      </c>
      <c r="S450" s="240">
        <f t="shared" si="54"/>
        <v>0</v>
      </c>
      <c r="T450" s="253">
        <f t="shared" si="48"/>
        <v>0</v>
      </c>
      <c r="U450" s="245">
        <f>IF(V450&gt;0,VLOOKUP($D450,'BBLM COMCHECK'!$A:$Z,25,0),0)</f>
        <v>0</v>
      </c>
      <c r="V450" s="240">
        <f t="shared" si="55"/>
        <v>0</v>
      </c>
      <c r="W450" s="253">
        <f t="shared" si="49"/>
        <v>0</v>
      </c>
      <c r="X450" s="245">
        <f>IF(Y450&gt;0,VLOOKUP($D450,'BBLM COMCHECK'!$A:$Z,25,0),0)</f>
        <v>0</v>
      </c>
      <c r="Y450" s="240">
        <f t="shared" si="56"/>
        <v>0</v>
      </c>
      <c r="Z450" s="253">
        <f t="shared" si="50"/>
        <v>0</v>
      </c>
      <c r="AA450" s="246" t="str">
        <f>VLOOKUP(D450,'BBLM COMCHECK'!$A:$I,9,0)</f>
        <v>normal</v>
      </c>
      <c r="AB450" s="247">
        <f>VLOOKUP(D450,'BBLM COMCHECK'!$A:$L,12,0)</f>
        <v>48</v>
      </c>
      <c r="AC450" s="245">
        <f t="shared" si="51"/>
        <v>0</v>
      </c>
      <c r="AD450" s="265"/>
      <c r="AE450" s="245"/>
      <c r="AF450" s="245"/>
      <c r="AG450" s="245"/>
      <c r="AH450" s="245"/>
      <c r="AI450" s="265"/>
      <c r="AJ450" s="265"/>
      <c r="AK450" s="241" t="s">
        <v>178</v>
      </c>
      <c r="AL450" s="241" t="str">
        <f t="shared" si="46"/>
        <v>2026-02-05|06011|1016172000|0|0|0|1</v>
      </c>
      <c r="AP450" s="244"/>
      <c r="AQ450" s="244"/>
      <c r="AR450" s="244"/>
      <c r="BC450" s="241"/>
      <c r="BD450" s="251" t="s">
        <v>179</v>
      </c>
      <c r="BE450" s="241"/>
    </row>
    <row r="451" spans="1:57" ht="26.25" customHeight="1">
      <c r="A451" s="241" t="s">
        <v>854</v>
      </c>
      <c r="B451" s="241" t="s">
        <v>89</v>
      </c>
      <c r="C451" s="241" t="s">
        <v>89</v>
      </c>
      <c r="D451" s="263" t="s">
        <v>1011</v>
      </c>
      <c r="E451" s="263" t="s">
        <v>90</v>
      </c>
      <c r="F451" s="263" t="s">
        <v>1004</v>
      </c>
      <c r="G451" s="264" t="s">
        <v>141</v>
      </c>
      <c r="H451" s="264">
        <v>27</v>
      </c>
      <c r="I451" s="265" t="s">
        <v>27</v>
      </c>
      <c r="J451" s="266" t="s">
        <v>181</v>
      </c>
      <c r="K451" s="264" t="s">
        <v>182</v>
      </c>
      <c r="L451" s="265" t="s">
        <v>183</v>
      </c>
      <c r="M451" s="265">
        <v>24</v>
      </c>
      <c r="N451" s="267">
        <f t="shared" si="52"/>
        <v>0</v>
      </c>
      <c r="O451" s="245">
        <f>IF(P451&gt;0,VLOOKUP($D451,'BBLM COMCHECK'!$A:$S,14,0),0)</f>
        <v>0</v>
      </c>
      <c r="P451" s="240">
        <f t="shared" si="53"/>
        <v>0</v>
      </c>
      <c r="Q451" s="253">
        <f t="shared" si="47"/>
        <v>0</v>
      </c>
      <c r="R451" s="245">
        <f>IF(S451&gt;0,VLOOKUP($D451,'BBLM COMCHECK'!$A:$S,15,0),0)</f>
        <v>0</v>
      </c>
      <c r="S451" s="240">
        <f t="shared" si="54"/>
        <v>0</v>
      </c>
      <c r="T451" s="253">
        <f t="shared" si="48"/>
        <v>0</v>
      </c>
      <c r="U451" s="245">
        <f>IF(V451&gt;0,VLOOKUP($D451,'BBLM COMCHECK'!$A:$Z,25,0),0)</f>
        <v>0</v>
      </c>
      <c r="V451" s="240">
        <f t="shared" si="55"/>
        <v>0</v>
      </c>
      <c r="W451" s="253">
        <f t="shared" si="49"/>
        <v>0</v>
      </c>
      <c r="X451" s="245">
        <f>IF(Y451&gt;0,VLOOKUP($D451,'BBLM COMCHECK'!$A:$Z,25,0),0)</f>
        <v>0</v>
      </c>
      <c r="Y451" s="240">
        <f t="shared" si="56"/>
        <v>0</v>
      </c>
      <c r="Z451" s="253">
        <f t="shared" si="50"/>
        <v>0</v>
      </c>
      <c r="AA451" s="246" t="str">
        <f>VLOOKUP(D451,'BBLM COMCHECK'!$A:$I,9,0)</f>
        <v>normal</v>
      </c>
      <c r="AB451" s="247">
        <f>VLOOKUP(D451,'BBLM COMCHECK'!$A:$L,12,0)</f>
        <v>1175</v>
      </c>
      <c r="AC451" s="245">
        <f t="shared" si="51"/>
        <v>0</v>
      </c>
      <c r="AD451" s="265"/>
      <c r="AE451" s="245"/>
      <c r="AF451" s="245"/>
      <c r="AG451" s="245"/>
      <c r="AH451" s="245"/>
      <c r="AI451" s="265"/>
      <c r="AJ451" s="265"/>
      <c r="AK451" s="241" t="s">
        <v>184</v>
      </c>
      <c r="AL451" s="241" t="str">
        <f t="shared" si="46"/>
        <v>2026-02-05|06011|1017616000|0|0|0|1</v>
      </c>
      <c r="AP451" s="244"/>
      <c r="AQ451" s="244"/>
      <c r="AR451" s="244"/>
      <c r="BC451" s="241"/>
      <c r="BD451" s="251" t="s">
        <v>185</v>
      </c>
      <c r="BE451" s="241"/>
    </row>
    <row r="452" spans="1:57" ht="26.25" customHeight="1">
      <c r="A452" s="241" t="s">
        <v>855</v>
      </c>
      <c r="B452" s="241" t="s">
        <v>89</v>
      </c>
      <c r="C452" s="241" t="s">
        <v>89</v>
      </c>
      <c r="D452" s="263" t="s">
        <v>1012</v>
      </c>
      <c r="E452" s="263" t="s">
        <v>90</v>
      </c>
      <c r="F452" s="264" t="s">
        <v>1004</v>
      </c>
      <c r="G452" s="264" t="s">
        <v>141</v>
      </c>
      <c r="H452" s="264">
        <v>21</v>
      </c>
      <c r="I452" s="265" t="s">
        <v>24</v>
      </c>
      <c r="J452" s="266" t="s">
        <v>187</v>
      </c>
      <c r="K452" s="265"/>
      <c r="L452" s="265" t="s">
        <v>188</v>
      </c>
      <c r="M452" s="265">
        <v>1</v>
      </c>
      <c r="N452" s="267">
        <f t="shared" si="52"/>
        <v>0</v>
      </c>
      <c r="O452" s="245">
        <f>IF(P452&gt;0,VLOOKUP($D452,'BBLM COMCHECK'!$A:$S,14,0),0)</f>
        <v>0</v>
      </c>
      <c r="P452" s="240">
        <f t="shared" si="53"/>
        <v>0</v>
      </c>
      <c r="Q452" s="253">
        <f t="shared" si="47"/>
        <v>0</v>
      </c>
      <c r="R452" s="245">
        <f>IF(S452&gt;0,VLOOKUP($D452,'BBLM COMCHECK'!$A:$S,15,0),0)</f>
        <v>0</v>
      </c>
      <c r="S452" s="240">
        <f t="shared" si="54"/>
        <v>0</v>
      </c>
      <c r="T452" s="253">
        <f t="shared" si="48"/>
        <v>0</v>
      </c>
      <c r="U452" s="245">
        <f>IF(V452&gt;0,VLOOKUP($D452,'BBLM COMCHECK'!$A:$Z,25,0),0)</f>
        <v>0</v>
      </c>
      <c r="V452" s="240">
        <f t="shared" si="55"/>
        <v>0</v>
      </c>
      <c r="W452" s="253">
        <f t="shared" si="49"/>
        <v>0</v>
      </c>
      <c r="X452" s="245">
        <f>IF(Y452&gt;0,VLOOKUP($D452,'BBLM COMCHECK'!$A:$Z,25,0),0)</f>
        <v>0</v>
      </c>
      <c r="Y452" s="240">
        <f t="shared" si="56"/>
        <v>0</v>
      </c>
      <c r="Z452" s="253">
        <f t="shared" si="50"/>
        <v>0</v>
      </c>
      <c r="AA452" s="246" t="str">
        <f>VLOOKUP(D452,'BBLM COMCHECK'!$A:$I,9,0)</f>
        <v>order stop</v>
      </c>
      <c r="AB452" s="247">
        <f>VLOOKUP(D452,'BBLM COMCHECK'!$A:$L,12,0)</f>
        <v>334</v>
      </c>
      <c r="AC452" s="245">
        <f t="shared" si="51"/>
        <v>0</v>
      </c>
      <c r="AD452" s="265"/>
      <c r="AE452" s="245"/>
      <c r="AF452" s="245"/>
      <c r="AG452" s="245"/>
      <c r="AH452" s="245"/>
      <c r="AI452" s="265"/>
      <c r="AJ452" s="265"/>
      <c r="AL452" s="241" t="str">
        <f t="shared" ref="AL452:AL515" si="57">"2026-02-05|"&amp;E452&amp;"|"&amp;J452&amp;"|"&amp;X452&amp;"|"&amp;Y452&amp;"|"&amp;N452&amp;"|"&amp;1</f>
        <v>2026-02-05|06011|1019929000|0|0|0|1</v>
      </c>
      <c r="AP452" s="244"/>
      <c r="BC452" s="241"/>
      <c r="BD452" s="251" t="s">
        <v>189</v>
      </c>
      <c r="BE452" s="241"/>
    </row>
    <row r="453" spans="1:57" ht="26.25" customHeight="1">
      <c r="A453" s="241" t="s">
        <v>856</v>
      </c>
      <c r="B453" s="241" t="s">
        <v>89</v>
      </c>
      <c r="C453" s="241" t="s">
        <v>89</v>
      </c>
      <c r="D453" s="263" t="s">
        <v>1013</v>
      </c>
      <c r="E453" s="263" t="s">
        <v>90</v>
      </c>
      <c r="F453" s="263" t="s">
        <v>1004</v>
      </c>
      <c r="G453" s="264" t="s">
        <v>141</v>
      </c>
      <c r="H453" s="264">
        <v>21</v>
      </c>
      <c r="I453" s="265" t="s">
        <v>24</v>
      </c>
      <c r="J453" s="266" t="s">
        <v>191</v>
      </c>
      <c r="K453" s="264" t="s">
        <v>192</v>
      </c>
      <c r="L453" s="265" t="s">
        <v>193</v>
      </c>
      <c r="M453" s="265">
        <v>1</v>
      </c>
      <c r="N453" s="267">
        <f t="shared" si="52"/>
        <v>0</v>
      </c>
      <c r="O453" s="245">
        <f>IF(P453&gt;0,VLOOKUP($D453,'BBLM COMCHECK'!$A:$S,14,0),0)</f>
        <v>0</v>
      </c>
      <c r="P453" s="240">
        <f t="shared" si="53"/>
        <v>0</v>
      </c>
      <c r="Q453" s="253">
        <f t="shared" si="47"/>
        <v>0</v>
      </c>
      <c r="R453" s="245">
        <f>IF(S453&gt;0,VLOOKUP($D453,'BBLM COMCHECK'!$A:$S,15,0),0)</f>
        <v>0</v>
      </c>
      <c r="S453" s="240">
        <f t="shared" si="54"/>
        <v>0</v>
      </c>
      <c r="T453" s="253">
        <f t="shared" si="48"/>
        <v>0</v>
      </c>
      <c r="U453" s="245">
        <f>IF(V453&gt;0,VLOOKUP($D453,'BBLM COMCHECK'!$A:$Z,25,0),0)</f>
        <v>0</v>
      </c>
      <c r="V453" s="240">
        <f t="shared" si="55"/>
        <v>0</v>
      </c>
      <c r="W453" s="253">
        <f t="shared" si="49"/>
        <v>0</v>
      </c>
      <c r="X453" s="245">
        <f>IF(Y453&gt;0,VLOOKUP($D453,'BBLM COMCHECK'!$A:$Z,25,0),0)</f>
        <v>0</v>
      </c>
      <c r="Y453" s="240">
        <f t="shared" si="56"/>
        <v>0</v>
      </c>
      <c r="Z453" s="253">
        <f t="shared" si="50"/>
        <v>0</v>
      </c>
      <c r="AA453" s="246" t="str">
        <f>VLOOKUP(D453,'BBLM COMCHECK'!$A:$I,9,0)</f>
        <v>normal</v>
      </c>
      <c r="AB453" s="247">
        <f>VLOOKUP(D453,'BBLM COMCHECK'!$A:$L,12,0)</f>
        <v>581</v>
      </c>
      <c r="AC453" s="245">
        <f t="shared" si="51"/>
        <v>0</v>
      </c>
      <c r="AD453" s="265"/>
      <c r="AE453" s="245"/>
      <c r="AF453" s="245"/>
      <c r="AG453" s="245"/>
      <c r="AH453" s="245"/>
      <c r="AI453" s="265"/>
      <c r="AJ453" s="265"/>
      <c r="AK453" s="241" t="s">
        <v>194</v>
      </c>
      <c r="AL453" s="241" t="str">
        <f t="shared" si="57"/>
        <v>2026-02-05|06011|1023234000|0|0|0|1</v>
      </c>
      <c r="AP453" s="244"/>
      <c r="AQ453" s="244"/>
      <c r="AR453" s="244"/>
      <c r="BC453" s="241"/>
      <c r="BD453" s="251" t="s">
        <v>195</v>
      </c>
      <c r="BE453" s="241"/>
    </row>
    <row r="454" spans="1:57" ht="26.25" customHeight="1">
      <c r="A454" s="241" t="s">
        <v>857</v>
      </c>
      <c r="B454" s="241" t="s">
        <v>89</v>
      </c>
      <c r="C454" s="241" t="s">
        <v>89</v>
      </c>
      <c r="D454" s="263" t="s">
        <v>1014</v>
      </c>
      <c r="E454" s="263" t="s">
        <v>90</v>
      </c>
      <c r="F454" s="263" t="s">
        <v>1004</v>
      </c>
      <c r="G454" s="264" t="s">
        <v>141</v>
      </c>
      <c r="H454" s="264">
        <v>27</v>
      </c>
      <c r="I454" s="265" t="s">
        <v>27</v>
      </c>
      <c r="J454" s="266" t="s">
        <v>197</v>
      </c>
      <c r="K454" s="264" t="s">
        <v>198</v>
      </c>
      <c r="L454" s="265" t="s">
        <v>199</v>
      </c>
      <c r="M454" s="265">
        <v>1</v>
      </c>
      <c r="N454" s="267">
        <f t="shared" si="52"/>
        <v>0</v>
      </c>
      <c r="O454" s="245">
        <f>IF(P454&gt;0,VLOOKUP($D454,'BBLM COMCHECK'!$A:$S,14,0),0)</f>
        <v>0</v>
      </c>
      <c r="P454" s="240">
        <f t="shared" si="53"/>
        <v>0</v>
      </c>
      <c r="Q454" s="253">
        <f t="shared" si="47"/>
        <v>0</v>
      </c>
      <c r="R454" s="245">
        <f>IF(S454&gt;0,VLOOKUP($D454,'BBLM COMCHECK'!$A:$S,15,0),0)</f>
        <v>0</v>
      </c>
      <c r="S454" s="240">
        <f t="shared" si="54"/>
        <v>0</v>
      </c>
      <c r="T454" s="253">
        <f t="shared" si="48"/>
        <v>0</v>
      </c>
      <c r="U454" s="245">
        <f>IF(V454&gt;0,VLOOKUP($D454,'BBLM COMCHECK'!$A:$Z,25,0),0)</f>
        <v>0</v>
      </c>
      <c r="V454" s="240">
        <f t="shared" si="55"/>
        <v>0</v>
      </c>
      <c r="W454" s="253">
        <f t="shared" si="49"/>
        <v>0</v>
      </c>
      <c r="X454" s="245">
        <f>IF(Y454&gt;0,VLOOKUP($D454,'BBLM COMCHECK'!$A:$Z,25,0),0)</f>
        <v>0</v>
      </c>
      <c r="Y454" s="240">
        <f t="shared" si="56"/>
        <v>0</v>
      </c>
      <c r="Z454" s="253">
        <f t="shared" si="50"/>
        <v>0</v>
      </c>
      <c r="AA454" s="246" t="str">
        <f>VLOOKUP(D454,'BBLM COMCHECK'!$A:$I,9,0)</f>
        <v>normal</v>
      </c>
      <c r="AB454" s="247">
        <f>VLOOKUP(D454,'BBLM COMCHECK'!$A:$L,12,0)</f>
        <v>8</v>
      </c>
      <c r="AC454" s="245">
        <f t="shared" si="51"/>
        <v>0</v>
      </c>
      <c r="AD454" s="265"/>
      <c r="AE454" s="245"/>
      <c r="AF454" s="245"/>
      <c r="AG454" s="245"/>
      <c r="AH454" s="245"/>
      <c r="AI454" s="265"/>
      <c r="AJ454" s="265"/>
      <c r="AK454" s="241" t="s">
        <v>200</v>
      </c>
      <c r="AL454" s="241" t="str">
        <f t="shared" si="57"/>
        <v>2026-02-05|06011|1025539000|0|0|0|1</v>
      </c>
      <c r="AP454" s="244"/>
      <c r="AQ454" s="244"/>
      <c r="AR454" s="244"/>
      <c r="BC454" s="241"/>
      <c r="BD454" s="251" t="s">
        <v>201</v>
      </c>
      <c r="BE454" s="241"/>
    </row>
    <row r="455" spans="1:57" ht="26.25" customHeight="1">
      <c r="A455" s="241" t="s">
        <v>858</v>
      </c>
      <c r="B455" s="241" t="s">
        <v>89</v>
      </c>
      <c r="C455" s="241" t="s">
        <v>89</v>
      </c>
      <c r="D455" s="263" t="s">
        <v>1015</v>
      </c>
      <c r="E455" s="263" t="s">
        <v>90</v>
      </c>
      <c r="F455" s="263" t="s">
        <v>1004</v>
      </c>
      <c r="G455" s="264" t="s">
        <v>141</v>
      </c>
      <c r="H455" s="264">
        <v>11</v>
      </c>
      <c r="I455" s="265" t="s">
        <v>20</v>
      </c>
      <c r="J455" s="266" t="s">
        <v>203</v>
      </c>
      <c r="K455" s="264" t="s">
        <v>204</v>
      </c>
      <c r="L455" s="265" t="s">
        <v>205</v>
      </c>
      <c r="M455" s="265">
        <v>8</v>
      </c>
      <c r="N455" s="267">
        <f t="shared" si="52"/>
        <v>0</v>
      </c>
      <c r="O455" s="245">
        <f>IF(P455&gt;0,VLOOKUP($D455,'BBLM COMCHECK'!$A:$S,14,0),0)</f>
        <v>0</v>
      </c>
      <c r="P455" s="240">
        <f t="shared" si="53"/>
        <v>0</v>
      </c>
      <c r="Q455" s="253">
        <f t="shared" si="47"/>
        <v>0</v>
      </c>
      <c r="R455" s="245">
        <f>IF(S455&gt;0,VLOOKUP($D455,'BBLM COMCHECK'!$A:$S,15,0),0)</f>
        <v>0</v>
      </c>
      <c r="S455" s="240">
        <f t="shared" si="54"/>
        <v>0</v>
      </c>
      <c r="T455" s="253">
        <f t="shared" si="48"/>
        <v>0</v>
      </c>
      <c r="U455" s="245">
        <f>IF(V455&gt;0,VLOOKUP($D455,'BBLM COMCHECK'!$A:$Z,25,0),0)</f>
        <v>0</v>
      </c>
      <c r="V455" s="240">
        <f t="shared" si="55"/>
        <v>0</v>
      </c>
      <c r="W455" s="253">
        <f t="shared" si="49"/>
        <v>0</v>
      </c>
      <c r="X455" s="245">
        <f>IF(Y455&gt;0,VLOOKUP($D455,'BBLM COMCHECK'!$A:$Z,25,0),0)</f>
        <v>0</v>
      </c>
      <c r="Y455" s="240">
        <f t="shared" si="56"/>
        <v>0</v>
      </c>
      <c r="Z455" s="253">
        <f t="shared" si="50"/>
        <v>0</v>
      </c>
      <c r="AA455" s="246" t="str">
        <f>VLOOKUP(D455,'BBLM COMCHECK'!$A:$I,9,0)</f>
        <v>normal</v>
      </c>
      <c r="AB455" s="247">
        <f>VLOOKUP(D455,'BBLM COMCHECK'!$A:$L,12,0)</f>
        <v>32</v>
      </c>
      <c r="AC455" s="245">
        <f t="shared" si="51"/>
        <v>0</v>
      </c>
      <c r="AD455" s="265"/>
      <c r="AE455" s="245"/>
      <c r="AF455" s="245"/>
      <c r="AG455" s="245"/>
      <c r="AH455" s="245"/>
      <c r="AI455" s="265"/>
      <c r="AJ455" s="265"/>
      <c r="AK455" s="241" t="s">
        <v>206</v>
      </c>
      <c r="AL455" s="241" t="str">
        <f t="shared" si="57"/>
        <v>2026-02-05|06011|1032759000|0|0|0|1</v>
      </c>
      <c r="AP455" s="244"/>
      <c r="AQ455" s="244"/>
      <c r="AR455" s="244"/>
      <c r="BC455" s="241"/>
      <c r="BD455" s="251" t="s">
        <v>207</v>
      </c>
      <c r="BE455" s="241"/>
    </row>
    <row r="456" spans="1:57" ht="26.25" customHeight="1">
      <c r="A456" s="241" t="s">
        <v>859</v>
      </c>
      <c r="B456" s="241" t="s">
        <v>89</v>
      </c>
      <c r="C456" s="241" t="s">
        <v>89</v>
      </c>
      <c r="D456" s="263" t="s">
        <v>1016</v>
      </c>
      <c r="E456" s="263" t="s">
        <v>90</v>
      </c>
      <c r="F456" s="263" t="s">
        <v>1004</v>
      </c>
      <c r="G456" s="264" t="s">
        <v>141</v>
      </c>
      <c r="H456" s="264">
        <v>21</v>
      </c>
      <c r="I456" s="265" t="s">
        <v>24</v>
      </c>
      <c r="J456" s="266" t="s">
        <v>209</v>
      </c>
      <c r="K456" s="264" t="s">
        <v>210</v>
      </c>
      <c r="L456" s="265" t="s">
        <v>211</v>
      </c>
      <c r="M456" s="265">
        <v>20</v>
      </c>
      <c r="N456" s="267">
        <f t="shared" si="52"/>
        <v>0</v>
      </c>
      <c r="O456" s="245">
        <f>IF(P456&gt;0,VLOOKUP($D456,'BBLM COMCHECK'!$A:$S,14,0),0)</f>
        <v>0</v>
      </c>
      <c r="P456" s="240">
        <f t="shared" si="53"/>
        <v>0</v>
      </c>
      <c r="Q456" s="253">
        <f t="shared" si="47"/>
        <v>0</v>
      </c>
      <c r="R456" s="245">
        <f>IF(S456&gt;0,VLOOKUP($D456,'BBLM COMCHECK'!$A:$S,15,0),0)</f>
        <v>0</v>
      </c>
      <c r="S456" s="240">
        <f t="shared" si="54"/>
        <v>0</v>
      </c>
      <c r="T456" s="253">
        <f t="shared" si="48"/>
        <v>0</v>
      </c>
      <c r="U456" s="245">
        <f>IF(V456&gt;0,VLOOKUP($D456,'BBLM COMCHECK'!$A:$Z,25,0),0)</f>
        <v>0</v>
      </c>
      <c r="V456" s="240">
        <f t="shared" si="55"/>
        <v>0</v>
      </c>
      <c r="W456" s="253">
        <f t="shared" si="49"/>
        <v>0</v>
      </c>
      <c r="X456" s="245">
        <f>IF(Y456&gt;0,VLOOKUP($D456,'BBLM COMCHECK'!$A:$Z,25,0),0)</f>
        <v>0</v>
      </c>
      <c r="Y456" s="240">
        <f t="shared" si="56"/>
        <v>0</v>
      </c>
      <c r="Z456" s="253">
        <f t="shared" si="50"/>
        <v>0</v>
      </c>
      <c r="AA456" s="246" t="str">
        <f>VLOOKUP(D456,'BBLM COMCHECK'!$A:$I,9,0)</f>
        <v>normal</v>
      </c>
      <c r="AB456" s="247">
        <f>VLOOKUP(D456,'BBLM COMCHECK'!$A:$L,12,0)</f>
        <v>791</v>
      </c>
      <c r="AC456" s="245">
        <f t="shared" si="51"/>
        <v>0</v>
      </c>
      <c r="AD456" s="265"/>
      <c r="AE456" s="245"/>
      <c r="AF456" s="245"/>
      <c r="AG456" s="245"/>
      <c r="AH456" s="245"/>
      <c r="AI456" s="265"/>
      <c r="AJ456" s="265"/>
      <c r="AK456" s="241" t="s">
        <v>212</v>
      </c>
      <c r="AL456" s="241" t="str">
        <f t="shared" si="57"/>
        <v>2026-02-05|06011|1035433000|0|0|0|1</v>
      </c>
      <c r="AP456" s="244"/>
      <c r="AQ456" s="244"/>
      <c r="AR456" s="244"/>
      <c r="BC456" s="241"/>
      <c r="BD456" s="251" t="s">
        <v>213</v>
      </c>
      <c r="BE456" s="241"/>
    </row>
    <row r="457" spans="1:57" ht="26.25" customHeight="1">
      <c r="A457" s="241" t="s">
        <v>860</v>
      </c>
      <c r="B457" s="241" t="s">
        <v>89</v>
      </c>
      <c r="C457" s="241" t="s">
        <v>89</v>
      </c>
      <c r="D457" s="263" t="s">
        <v>1017</v>
      </c>
      <c r="E457" s="263" t="s">
        <v>90</v>
      </c>
      <c r="F457" s="263" t="s">
        <v>1004</v>
      </c>
      <c r="G457" s="264" t="s">
        <v>141</v>
      </c>
      <c r="H457" s="264">
        <v>17</v>
      </c>
      <c r="I457" s="265" t="s">
        <v>22</v>
      </c>
      <c r="J457" s="266" t="s">
        <v>215</v>
      </c>
      <c r="K457" s="264" t="s">
        <v>216</v>
      </c>
      <c r="L457" s="265" t="s">
        <v>217</v>
      </c>
      <c r="M457" s="265">
        <v>20</v>
      </c>
      <c r="N457" s="267">
        <f t="shared" si="52"/>
        <v>0</v>
      </c>
      <c r="O457" s="245">
        <f>IF(P457&gt;0,VLOOKUP($D457,'BBLM COMCHECK'!$A:$S,14,0),0)</f>
        <v>0</v>
      </c>
      <c r="P457" s="240">
        <f t="shared" si="53"/>
        <v>0</v>
      </c>
      <c r="Q457" s="253">
        <f t="shared" si="47"/>
        <v>0</v>
      </c>
      <c r="R457" s="245">
        <f>IF(S457&gt;0,VLOOKUP($D457,'BBLM COMCHECK'!$A:$S,15,0),0)</f>
        <v>0</v>
      </c>
      <c r="S457" s="240">
        <f t="shared" si="54"/>
        <v>0</v>
      </c>
      <c r="T457" s="253">
        <f t="shared" si="48"/>
        <v>0</v>
      </c>
      <c r="U457" s="245">
        <f>IF(V457&gt;0,VLOOKUP($D457,'BBLM COMCHECK'!$A:$Z,25,0),0)</f>
        <v>0</v>
      </c>
      <c r="V457" s="240">
        <f t="shared" si="55"/>
        <v>0</v>
      </c>
      <c r="W457" s="253">
        <f t="shared" si="49"/>
        <v>0</v>
      </c>
      <c r="X457" s="245">
        <f>IF(Y457&gt;0,VLOOKUP($D457,'BBLM COMCHECK'!$A:$Z,25,0),0)</f>
        <v>0</v>
      </c>
      <c r="Y457" s="240">
        <f t="shared" si="56"/>
        <v>0</v>
      </c>
      <c r="Z457" s="253">
        <f t="shared" si="50"/>
        <v>0</v>
      </c>
      <c r="AA457" s="246" t="str">
        <f>VLOOKUP(D457,'BBLM COMCHECK'!$A:$I,9,0)</f>
        <v>order stop</v>
      </c>
      <c r="AB457" s="247">
        <f>VLOOKUP(D457,'BBLM COMCHECK'!$A:$L,12,0)</f>
        <v>1310</v>
      </c>
      <c r="AC457" s="245">
        <f t="shared" si="51"/>
        <v>0</v>
      </c>
      <c r="AD457" s="265"/>
      <c r="AE457" s="245"/>
      <c r="AF457" s="245"/>
      <c r="AG457" s="245"/>
      <c r="AH457" s="245"/>
      <c r="AI457" s="265"/>
      <c r="AJ457" s="265"/>
      <c r="AK457" s="241" t="s">
        <v>218</v>
      </c>
      <c r="AL457" s="241" t="str">
        <f t="shared" si="57"/>
        <v>2026-02-05|06011|1035633000|0|0|0|1</v>
      </c>
      <c r="AP457" s="244"/>
      <c r="AQ457" s="244"/>
      <c r="AR457" s="244"/>
      <c r="BC457" s="241"/>
      <c r="BD457" s="251" t="s">
        <v>219</v>
      </c>
      <c r="BE457" s="241"/>
    </row>
    <row r="458" spans="1:57" ht="26.25" customHeight="1">
      <c r="A458" s="241" t="s">
        <v>861</v>
      </c>
      <c r="B458" s="241" t="s">
        <v>89</v>
      </c>
      <c r="C458" s="241" t="s">
        <v>89</v>
      </c>
      <c r="D458" s="263" t="s">
        <v>1018</v>
      </c>
      <c r="E458" s="263" t="s">
        <v>90</v>
      </c>
      <c r="F458" s="263" t="s">
        <v>1004</v>
      </c>
      <c r="G458" s="264" t="s">
        <v>141</v>
      </c>
      <c r="H458" s="264">
        <v>17</v>
      </c>
      <c r="I458" s="265" t="s">
        <v>22</v>
      </c>
      <c r="J458" s="266" t="s">
        <v>221</v>
      </c>
      <c r="K458" s="264" t="s">
        <v>222</v>
      </c>
      <c r="L458" s="265" t="s">
        <v>223</v>
      </c>
      <c r="M458" s="265">
        <v>20</v>
      </c>
      <c r="N458" s="267">
        <f t="shared" si="52"/>
        <v>0</v>
      </c>
      <c r="O458" s="245">
        <f>IF(P458&gt;0,VLOOKUP($D458,'BBLM COMCHECK'!$A:$S,14,0),0)</f>
        <v>0</v>
      </c>
      <c r="P458" s="240">
        <f t="shared" si="53"/>
        <v>0</v>
      </c>
      <c r="Q458" s="253">
        <f t="shared" si="47"/>
        <v>0</v>
      </c>
      <c r="R458" s="245">
        <f>IF(S458&gt;0,VLOOKUP($D458,'BBLM COMCHECK'!$A:$S,15,0),0)</f>
        <v>0</v>
      </c>
      <c r="S458" s="240">
        <f t="shared" si="54"/>
        <v>0</v>
      </c>
      <c r="T458" s="253">
        <f t="shared" si="48"/>
        <v>0</v>
      </c>
      <c r="U458" s="245">
        <f>IF(V458&gt;0,VLOOKUP($D458,'BBLM COMCHECK'!$A:$Z,25,0),0)</f>
        <v>0</v>
      </c>
      <c r="V458" s="240">
        <f t="shared" si="55"/>
        <v>0</v>
      </c>
      <c r="W458" s="253">
        <f t="shared" si="49"/>
        <v>0</v>
      </c>
      <c r="X458" s="245">
        <f>IF(Y458&gt;0,VLOOKUP($D458,'BBLM COMCHECK'!$A:$Z,25,0),0)</f>
        <v>0</v>
      </c>
      <c r="Y458" s="240">
        <f t="shared" si="56"/>
        <v>0</v>
      </c>
      <c r="Z458" s="253">
        <f t="shared" si="50"/>
        <v>0</v>
      </c>
      <c r="AA458" s="246" t="str">
        <f>VLOOKUP(D458,'BBLM COMCHECK'!$A:$I,9,0)</f>
        <v>order stop</v>
      </c>
      <c r="AB458" s="247">
        <f>VLOOKUP(D458,'BBLM COMCHECK'!$A:$L,12,0)</f>
        <v>1554</v>
      </c>
      <c r="AC458" s="245">
        <f t="shared" si="51"/>
        <v>0</v>
      </c>
      <c r="AD458" s="265"/>
      <c r="AE458" s="245"/>
      <c r="AF458" s="245"/>
      <c r="AG458" s="245"/>
      <c r="AH458" s="245"/>
      <c r="AI458" s="265"/>
      <c r="AJ458" s="265"/>
      <c r="AK458" s="241" t="s">
        <v>224</v>
      </c>
      <c r="AL458" s="241" t="str">
        <f t="shared" si="57"/>
        <v>2026-02-05|06011|1035634000|0|0|0|1</v>
      </c>
      <c r="AP458" s="244"/>
      <c r="AQ458" s="244"/>
      <c r="AR458" s="244"/>
      <c r="BC458" s="241"/>
      <c r="BD458" s="251" t="s">
        <v>225</v>
      </c>
      <c r="BE458" s="241"/>
    </row>
    <row r="459" spans="1:57" ht="26.25" customHeight="1">
      <c r="A459" s="241" t="s">
        <v>862</v>
      </c>
      <c r="B459" s="241" t="s">
        <v>89</v>
      </c>
      <c r="C459" s="241" t="s">
        <v>89</v>
      </c>
      <c r="D459" s="263" t="s">
        <v>1019</v>
      </c>
      <c r="E459" s="263" t="s">
        <v>90</v>
      </c>
      <c r="F459" s="263" t="s">
        <v>1004</v>
      </c>
      <c r="G459" s="264" t="s">
        <v>141</v>
      </c>
      <c r="H459" s="264">
        <v>27</v>
      </c>
      <c r="I459" s="265" t="s">
        <v>27</v>
      </c>
      <c r="J459" s="269" t="s">
        <v>227</v>
      </c>
      <c r="K459" s="264" t="s">
        <v>228</v>
      </c>
      <c r="L459" s="268" t="s">
        <v>229</v>
      </c>
      <c r="M459" s="265">
        <v>12</v>
      </c>
      <c r="N459" s="267">
        <f t="shared" si="52"/>
        <v>0</v>
      </c>
      <c r="O459" s="245">
        <f>IF(P459&gt;0,VLOOKUP($D459,'BBLM COMCHECK'!$A:$S,14,0),0)</f>
        <v>0</v>
      </c>
      <c r="P459" s="240">
        <f t="shared" si="53"/>
        <v>0</v>
      </c>
      <c r="Q459" s="253">
        <f t="shared" si="47"/>
        <v>0</v>
      </c>
      <c r="R459" s="245">
        <f>IF(S459&gt;0,VLOOKUP($D459,'BBLM COMCHECK'!$A:$S,15,0),0)</f>
        <v>0</v>
      </c>
      <c r="S459" s="240">
        <f t="shared" si="54"/>
        <v>0</v>
      </c>
      <c r="T459" s="253">
        <f t="shared" si="48"/>
        <v>0</v>
      </c>
      <c r="U459" s="245">
        <f>IF(V459&gt;0,VLOOKUP($D459,'BBLM COMCHECK'!$A:$Z,25,0),0)</f>
        <v>0</v>
      </c>
      <c r="V459" s="240">
        <f t="shared" si="55"/>
        <v>0</v>
      </c>
      <c r="W459" s="253">
        <f t="shared" si="49"/>
        <v>0</v>
      </c>
      <c r="X459" s="245">
        <f>IF(Y459&gt;0,VLOOKUP($D459,'BBLM COMCHECK'!$A:$Z,25,0),0)</f>
        <v>0</v>
      </c>
      <c r="Y459" s="240">
        <f t="shared" si="56"/>
        <v>0</v>
      </c>
      <c r="Z459" s="253">
        <f t="shared" si="50"/>
        <v>0</v>
      </c>
      <c r="AA459" s="246" t="str">
        <f>VLOOKUP(D459,'BBLM COMCHECK'!$A:$I,9,0)</f>
        <v>normal</v>
      </c>
      <c r="AB459" s="247">
        <f>VLOOKUP(D459,'BBLM COMCHECK'!$A:$L,12,0)</f>
        <v>1053</v>
      </c>
      <c r="AC459" s="245">
        <f t="shared" si="51"/>
        <v>0</v>
      </c>
      <c r="AD459" s="265"/>
      <c r="AE459" s="245"/>
      <c r="AF459" s="245"/>
      <c r="AG459" s="245"/>
      <c r="AH459" s="245"/>
      <c r="AI459" s="265"/>
      <c r="AJ459" s="265"/>
      <c r="AK459" s="241" t="s">
        <v>230</v>
      </c>
      <c r="AL459" s="241" t="str">
        <f t="shared" si="57"/>
        <v>2026-02-05|06011|1038886000|0|0|0|1</v>
      </c>
      <c r="AP459" s="244"/>
      <c r="AQ459" s="244"/>
      <c r="AR459" s="244"/>
      <c r="BC459" s="241"/>
      <c r="BD459" s="251" t="s">
        <v>231</v>
      </c>
      <c r="BE459" s="241"/>
    </row>
    <row r="460" spans="1:57" ht="26.25" customHeight="1">
      <c r="A460" s="241" t="s">
        <v>863</v>
      </c>
      <c r="B460" s="241" t="s">
        <v>89</v>
      </c>
      <c r="C460" s="241" t="s">
        <v>89</v>
      </c>
      <c r="D460" s="263" t="s">
        <v>1020</v>
      </c>
      <c r="E460" s="263" t="s">
        <v>90</v>
      </c>
      <c r="F460" s="263" t="s">
        <v>1004</v>
      </c>
      <c r="G460" s="264" t="s">
        <v>141</v>
      </c>
      <c r="H460" s="264">
        <v>27</v>
      </c>
      <c r="I460" s="265" t="s">
        <v>27</v>
      </c>
      <c r="J460" s="266" t="s">
        <v>233</v>
      </c>
      <c r="K460" s="264" t="s">
        <v>234</v>
      </c>
      <c r="L460" s="265" t="s">
        <v>235</v>
      </c>
      <c r="M460" s="265">
        <v>1</v>
      </c>
      <c r="N460" s="267">
        <f t="shared" si="52"/>
        <v>0</v>
      </c>
      <c r="O460" s="245">
        <f>IF(P460&gt;0,VLOOKUP($D460,'BBLM COMCHECK'!$A:$S,14,0),0)</f>
        <v>0</v>
      </c>
      <c r="P460" s="240">
        <f t="shared" si="53"/>
        <v>0</v>
      </c>
      <c r="Q460" s="253">
        <f t="shared" si="47"/>
        <v>0</v>
      </c>
      <c r="R460" s="245">
        <f>IF(S460&gt;0,VLOOKUP($D460,'BBLM COMCHECK'!$A:$S,15,0),0)</f>
        <v>0</v>
      </c>
      <c r="S460" s="240">
        <f t="shared" si="54"/>
        <v>0</v>
      </c>
      <c r="T460" s="253">
        <f t="shared" si="48"/>
        <v>0</v>
      </c>
      <c r="U460" s="245">
        <f>IF(V460&gt;0,VLOOKUP($D460,'BBLM COMCHECK'!$A:$Z,25,0),0)</f>
        <v>0</v>
      </c>
      <c r="V460" s="240">
        <f t="shared" si="55"/>
        <v>0</v>
      </c>
      <c r="W460" s="253">
        <f t="shared" si="49"/>
        <v>0</v>
      </c>
      <c r="X460" s="245">
        <f>IF(Y460&gt;0,VLOOKUP($D460,'BBLM COMCHECK'!$A:$Z,25,0),0)</f>
        <v>0</v>
      </c>
      <c r="Y460" s="240">
        <f t="shared" si="56"/>
        <v>0</v>
      </c>
      <c r="Z460" s="253">
        <f t="shared" si="50"/>
        <v>0</v>
      </c>
      <c r="AA460" s="246" t="str">
        <f>VLOOKUP(D460,'BBLM COMCHECK'!$A:$I,9,0)</f>
        <v>order stop</v>
      </c>
      <c r="AB460" s="247">
        <f>VLOOKUP(D460,'BBLM COMCHECK'!$A:$L,12,0)</f>
        <v>98</v>
      </c>
      <c r="AC460" s="245">
        <f t="shared" si="51"/>
        <v>0</v>
      </c>
      <c r="AD460" s="265"/>
      <c r="AE460" s="245"/>
      <c r="AF460" s="245"/>
      <c r="AG460" s="245"/>
      <c r="AH460" s="245"/>
      <c r="AI460" s="265"/>
      <c r="AJ460" s="265"/>
      <c r="AK460" s="241" t="s">
        <v>236</v>
      </c>
      <c r="AL460" s="241" t="str">
        <f t="shared" si="57"/>
        <v>2026-02-05|06011|1038932000|0|0|0|1</v>
      </c>
      <c r="AP460" s="244"/>
      <c r="AQ460" s="244"/>
      <c r="AR460" s="244"/>
      <c r="BC460" s="241"/>
      <c r="BD460" s="251" t="s">
        <v>237</v>
      </c>
      <c r="BE460" s="241"/>
    </row>
    <row r="461" spans="1:57" ht="26.25" customHeight="1">
      <c r="A461" s="241" t="s">
        <v>864</v>
      </c>
      <c r="B461" s="241" t="s">
        <v>89</v>
      </c>
      <c r="C461" s="241" t="s">
        <v>89</v>
      </c>
      <c r="D461" s="263" t="s">
        <v>1021</v>
      </c>
      <c r="E461" s="263" t="s">
        <v>90</v>
      </c>
      <c r="F461" s="263" t="s">
        <v>1004</v>
      </c>
      <c r="G461" s="264" t="s">
        <v>141</v>
      </c>
      <c r="H461" s="264">
        <v>26</v>
      </c>
      <c r="I461" s="265" t="s">
        <v>25</v>
      </c>
      <c r="J461" s="266" t="s">
        <v>239</v>
      </c>
      <c r="K461" s="264" t="s">
        <v>240</v>
      </c>
      <c r="L461" s="265" t="s">
        <v>241</v>
      </c>
      <c r="M461" s="265">
        <v>12</v>
      </c>
      <c r="N461" s="267">
        <f t="shared" si="52"/>
        <v>0</v>
      </c>
      <c r="O461" s="245">
        <f>IF(P461&gt;0,VLOOKUP($D461,'BBLM COMCHECK'!$A:$S,14,0),0)</f>
        <v>0</v>
      </c>
      <c r="P461" s="240">
        <f t="shared" si="53"/>
        <v>0</v>
      </c>
      <c r="Q461" s="253">
        <f t="shared" si="47"/>
        <v>0</v>
      </c>
      <c r="R461" s="245">
        <f>IF(S461&gt;0,VLOOKUP($D461,'BBLM COMCHECK'!$A:$S,15,0),0)</f>
        <v>0</v>
      </c>
      <c r="S461" s="240">
        <f t="shared" si="54"/>
        <v>0</v>
      </c>
      <c r="T461" s="253">
        <f t="shared" si="48"/>
        <v>0</v>
      </c>
      <c r="U461" s="245">
        <f>IF(V461&gt;0,VLOOKUP($D461,'BBLM COMCHECK'!$A:$Z,25,0),0)</f>
        <v>0</v>
      </c>
      <c r="V461" s="240">
        <f t="shared" si="55"/>
        <v>0</v>
      </c>
      <c r="W461" s="253">
        <f t="shared" si="49"/>
        <v>0</v>
      </c>
      <c r="X461" s="245">
        <f>IF(Y461&gt;0,VLOOKUP($D461,'BBLM COMCHECK'!$A:$Z,25,0),0)</f>
        <v>0</v>
      </c>
      <c r="Y461" s="240">
        <f t="shared" si="56"/>
        <v>0</v>
      </c>
      <c r="Z461" s="253">
        <f t="shared" si="50"/>
        <v>0</v>
      </c>
      <c r="AA461" s="246" t="str">
        <f>VLOOKUP(D461,'BBLM COMCHECK'!$A:$I,9,0)</f>
        <v>order stop</v>
      </c>
      <c r="AB461" s="247">
        <f>VLOOKUP(D461,'BBLM COMCHECK'!$A:$L,12,0)</f>
        <v>1499</v>
      </c>
      <c r="AC461" s="245">
        <f t="shared" si="51"/>
        <v>0</v>
      </c>
      <c r="AD461" s="265"/>
      <c r="AE461" s="245"/>
      <c r="AF461" s="245"/>
      <c r="AG461" s="245"/>
      <c r="AH461" s="245"/>
      <c r="AI461" s="265"/>
      <c r="AJ461" s="265"/>
      <c r="AK461" s="241" t="s">
        <v>242</v>
      </c>
      <c r="AL461" s="241" t="str">
        <f t="shared" si="57"/>
        <v>2026-02-05|06011|1055785000|0|0|0|1</v>
      </c>
      <c r="AP461" s="244"/>
      <c r="AQ461" s="244"/>
      <c r="AR461" s="244"/>
      <c r="BC461" s="241"/>
      <c r="BD461" s="251" t="s">
        <v>243</v>
      </c>
      <c r="BE461" s="241"/>
    </row>
    <row r="462" spans="1:57" ht="26.25" customHeight="1">
      <c r="A462" s="241" t="s">
        <v>865</v>
      </c>
      <c r="B462" s="241" t="s">
        <v>89</v>
      </c>
      <c r="C462" s="241" t="s">
        <v>89</v>
      </c>
      <c r="D462" s="263" t="s">
        <v>1022</v>
      </c>
      <c r="E462" s="263" t="s">
        <v>90</v>
      </c>
      <c r="F462" s="263" t="s">
        <v>1004</v>
      </c>
      <c r="G462" s="264" t="s">
        <v>141</v>
      </c>
      <c r="H462" s="264">
        <v>27</v>
      </c>
      <c r="I462" s="265" t="s">
        <v>27</v>
      </c>
      <c r="J462" s="266" t="s">
        <v>245</v>
      </c>
      <c r="K462" s="264" t="s">
        <v>246</v>
      </c>
      <c r="L462" s="265" t="s">
        <v>247</v>
      </c>
      <c r="M462" s="265">
        <v>12</v>
      </c>
      <c r="N462" s="267">
        <f t="shared" si="52"/>
        <v>0</v>
      </c>
      <c r="O462" s="245">
        <f>IF(P462&gt;0,VLOOKUP($D462,'BBLM COMCHECK'!$A:$S,14,0),0)</f>
        <v>0</v>
      </c>
      <c r="P462" s="240">
        <f t="shared" si="53"/>
        <v>0</v>
      </c>
      <c r="Q462" s="253">
        <f t="shared" si="47"/>
        <v>0</v>
      </c>
      <c r="R462" s="245">
        <f>IF(S462&gt;0,VLOOKUP($D462,'BBLM COMCHECK'!$A:$S,15,0),0)</f>
        <v>0</v>
      </c>
      <c r="S462" s="240">
        <f t="shared" si="54"/>
        <v>0</v>
      </c>
      <c r="T462" s="253">
        <f t="shared" si="48"/>
        <v>0</v>
      </c>
      <c r="U462" s="245">
        <f>IF(V462&gt;0,VLOOKUP($D462,'BBLM COMCHECK'!$A:$Z,25,0),0)</f>
        <v>0</v>
      </c>
      <c r="V462" s="240">
        <f t="shared" si="55"/>
        <v>0</v>
      </c>
      <c r="W462" s="253">
        <f t="shared" si="49"/>
        <v>0</v>
      </c>
      <c r="X462" s="245">
        <f>IF(Y462&gt;0,VLOOKUP($D462,'BBLM COMCHECK'!$A:$Z,25,0),0)</f>
        <v>0</v>
      </c>
      <c r="Y462" s="240">
        <f t="shared" si="56"/>
        <v>0</v>
      </c>
      <c r="Z462" s="253">
        <f t="shared" si="50"/>
        <v>0</v>
      </c>
      <c r="AA462" s="246" t="str">
        <f>VLOOKUP(D462,'BBLM COMCHECK'!$A:$I,9,0)</f>
        <v>normal</v>
      </c>
      <c r="AB462" s="247">
        <f>VLOOKUP(D462,'BBLM COMCHECK'!$A:$L,12,0)</f>
        <v>1131</v>
      </c>
      <c r="AC462" s="245">
        <f t="shared" si="51"/>
        <v>0</v>
      </c>
      <c r="AD462" s="265"/>
      <c r="AE462" s="245"/>
      <c r="AF462" s="245"/>
      <c r="AG462" s="245"/>
      <c r="AH462" s="245"/>
      <c r="AI462" s="265"/>
      <c r="AJ462" s="265"/>
      <c r="AK462" s="241" t="s">
        <v>248</v>
      </c>
      <c r="AL462" s="241" t="str">
        <f t="shared" si="57"/>
        <v>2026-02-05|06011|1058499000|0|0|0|1</v>
      </c>
      <c r="AP462" s="244"/>
      <c r="AQ462" s="244"/>
      <c r="AR462" s="244"/>
      <c r="BC462" s="241"/>
      <c r="BD462" s="251" t="s">
        <v>249</v>
      </c>
      <c r="BE462" s="241"/>
    </row>
    <row r="463" spans="1:57" ht="26.25" customHeight="1">
      <c r="A463" s="241" t="s">
        <v>866</v>
      </c>
      <c r="B463" s="241" t="s">
        <v>89</v>
      </c>
      <c r="C463" s="241" t="s">
        <v>89</v>
      </c>
      <c r="D463" s="263" t="s">
        <v>1023</v>
      </c>
      <c r="E463" s="263" t="s">
        <v>90</v>
      </c>
      <c r="F463" s="263" t="s">
        <v>1004</v>
      </c>
      <c r="G463" s="264" t="s">
        <v>141</v>
      </c>
      <c r="H463" s="264">
        <v>11</v>
      </c>
      <c r="I463" s="265" t="s">
        <v>20</v>
      </c>
      <c r="J463" s="266" t="s">
        <v>251</v>
      </c>
      <c r="K463" s="264" t="s">
        <v>252</v>
      </c>
      <c r="L463" s="265" t="s">
        <v>253</v>
      </c>
      <c r="M463" s="265">
        <v>16</v>
      </c>
      <c r="N463" s="267">
        <f t="shared" si="52"/>
        <v>0</v>
      </c>
      <c r="O463" s="245">
        <f>IF(P463&gt;0,VLOOKUP($D463,'BBLM COMCHECK'!$A:$S,14,0),0)</f>
        <v>0</v>
      </c>
      <c r="P463" s="240">
        <f t="shared" si="53"/>
        <v>0</v>
      </c>
      <c r="Q463" s="253">
        <f t="shared" si="47"/>
        <v>0</v>
      </c>
      <c r="R463" s="245">
        <f>IF(S463&gt;0,VLOOKUP($D463,'BBLM COMCHECK'!$A:$S,15,0),0)</f>
        <v>0</v>
      </c>
      <c r="S463" s="240">
        <f t="shared" si="54"/>
        <v>0</v>
      </c>
      <c r="T463" s="253">
        <f t="shared" si="48"/>
        <v>0</v>
      </c>
      <c r="U463" s="245">
        <f>IF(V463&gt;0,VLOOKUP($D463,'BBLM COMCHECK'!$A:$Z,25,0),0)</f>
        <v>0</v>
      </c>
      <c r="V463" s="240">
        <f t="shared" si="55"/>
        <v>0</v>
      </c>
      <c r="W463" s="253">
        <f t="shared" si="49"/>
        <v>0</v>
      </c>
      <c r="X463" s="245">
        <f>IF(Y463&gt;0,VLOOKUP($D463,'BBLM COMCHECK'!$A:$Z,25,0),0)</f>
        <v>0</v>
      </c>
      <c r="Y463" s="240">
        <f t="shared" si="56"/>
        <v>0</v>
      </c>
      <c r="Z463" s="253">
        <f t="shared" si="50"/>
        <v>0</v>
      </c>
      <c r="AA463" s="246" t="str">
        <f>VLOOKUP(D463,'BBLM COMCHECK'!$A:$I,9,0)</f>
        <v>normal</v>
      </c>
      <c r="AB463" s="247">
        <f>VLOOKUP(D463,'BBLM COMCHECK'!$A:$L,12,0)</f>
        <v>1161</v>
      </c>
      <c r="AC463" s="245">
        <f t="shared" si="51"/>
        <v>0</v>
      </c>
      <c r="AD463" s="265"/>
      <c r="AE463" s="245"/>
      <c r="AF463" s="245"/>
      <c r="AG463" s="245"/>
      <c r="AH463" s="245"/>
      <c r="AI463" s="265"/>
      <c r="AJ463" s="265"/>
      <c r="AK463" s="241" t="s">
        <v>254</v>
      </c>
      <c r="AL463" s="241" t="str">
        <f t="shared" si="57"/>
        <v>2026-02-05|06011|1064670000|0|0|0|1</v>
      </c>
      <c r="AP463" s="244"/>
      <c r="AQ463" s="244"/>
      <c r="AR463" s="244"/>
      <c r="BC463" s="241"/>
      <c r="BD463" s="251" t="s">
        <v>255</v>
      </c>
      <c r="BE463" s="241"/>
    </row>
    <row r="464" spans="1:57" ht="26.25" customHeight="1">
      <c r="A464" s="241" t="s">
        <v>867</v>
      </c>
      <c r="B464" s="241" t="s">
        <v>89</v>
      </c>
      <c r="C464" s="241" t="s">
        <v>89</v>
      </c>
      <c r="D464" s="263" t="s">
        <v>1024</v>
      </c>
      <c r="E464" s="263" t="s">
        <v>90</v>
      </c>
      <c r="F464" s="263" t="s">
        <v>1004</v>
      </c>
      <c r="G464" s="264" t="s">
        <v>141</v>
      </c>
      <c r="H464" s="264">
        <v>11</v>
      </c>
      <c r="I464" s="265" t="s">
        <v>20</v>
      </c>
      <c r="J464" s="266" t="s">
        <v>257</v>
      </c>
      <c r="K464" s="264" t="s">
        <v>258</v>
      </c>
      <c r="L464" s="265" t="s">
        <v>259</v>
      </c>
      <c r="M464" s="265">
        <v>28</v>
      </c>
      <c r="N464" s="267">
        <f t="shared" si="52"/>
        <v>0</v>
      </c>
      <c r="O464" s="245">
        <f>IF(P464&gt;0,VLOOKUP($D464,'BBLM COMCHECK'!$A:$S,14,0),0)</f>
        <v>0</v>
      </c>
      <c r="P464" s="240">
        <f t="shared" si="53"/>
        <v>0</v>
      </c>
      <c r="Q464" s="253">
        <f t="shared" si="47"/>
        <v>0</v>
      </c>
      <c r="R464" s="245">
        <f>IF(S464&gt;0,VLOOKUP($D464,'BBLM COMCHECK'!$A:$S,15,0),0)</f>
        <v>0</v>
      </c>
      <c r="S464" s="240">
        <f t="shared" si="54"/>
        <v>0</v>
      </c>
      <c r="T464" s="253">
        <f t="shared" si="48"/>
        <v>0</v>
      </c>
      <c r="U464" s="245">
        <f>IF(V464&gt;0,VLOOKUP($D464,'BBLM COMCHECK'!$A:$Z,25,0),0)</f>
        <v>0</v>
      </c>
      <c r="V464" s="240">
        <f t="shared" si="55"/>
        <v>0</v>
      </c>
      <c r="W464" s="253">
        <f t="shared" si="49"/>
        <v>0</v>
      </c>
      <c r="X464" s="245">
        <f>IF(Y464&gt;0,VLOOKUP($D464,'BBLM COMCHECK'!$A:$Z,25,0),0)</f>
        <v>0</v>
      </c>
      <c r="Y464" s="240">
        <f t="shared" si="56"/>
        <v>0</v>
      </c>
      <c r="Z464" s="253">
        <f t="shared" si="50"/>
        <v>0</v>
      </c>
      <c r="AA464" s="246" t="str">
        <f>VLOOKUP(D464,'BBLM COMCHECK'!$A:$I,9,0)</f>
        <v>normal</v>
      </c>
      <c r="AB464" s="247">
        <f>VLOOKUP(D464,'BBLM COMCHECK'!$A:$L,12,0)</f>
        <v>226</v>
      </c>
      <c r="AC464" s="245">
        <f t="shared" si="51"/>
        <v>0</v>
      </c>
      <c r="AD464" s="265"/>
      <c r="AE464" s="245"/>
      <c r="AF464" s="245"/>
      <c r="AG464" s="245"/>
      <c r="AH464" s="245"/>
      <c r="AI464" s="265"/>
      <c r="AJ464" s="265"/>
      <c r="AK464" s="241" t="s">
        <v>260</v>
      </c>
      <c r="AL464" s="241" t="str">
        <f t="shared" si="57"/>
        <v>2026-02-05|06011|1064680000|0|0|0|1</v>
      </c>
      <c r="AP464" s="244"/>
      <c r="AQ464" s="244"/>
      <c r="AR464" s="244"/>
      <c r="BC464" s="241"/>
      <c r="BD464" s="251" t="s">
        <v>261</v>
      </c>
      <c r="BE464" s="241"/>
    </row>
    <row r="465" spans="1:57" ht="26.25" customHeight="1">
      <c r="A465" s="241" t="s">
        <v>868</v>
      </c>
      <c r="B465" s="241" t="s">
        <v>89</v>
      </c>
      <c r="C465" s="241" t="s">
        <v>89</v>
      </c>
      <c r="D465" s="263" t="s">
        <v>1025</v>
      </c>
      <c r="E465" s="263" t="s">
        <v>90</v>
      </c>
      <c r="F465" s="263" t="s">
        <v>1004</v>
      </c>
      <c r="G465" s="264" t="s">
        <v>141</v>
      </c>
      <c r="H465" s="264">
        <v>21</v>
      </c>
      <c r="I465" s="265" t="s">
        <v>24</v>
      </c>
      <c r="J465" s="266" t="s">
        <v>263</v>
      </c>
      <c r="K465" s="264" t="s">
        <v>264</v>
      </c>
      <c r="L465" s="265" t="s">
        <v>265</v>
      </c>
      <c r="M465" s="265">
        <v>60</v>
      </c>
      <c r="N465" s="267">
        <f t="shared" si="52"/>
        <v>0</v>
      </c>
      <c r="O465" s="245">
        <f>IF(P465&gt;0,VLOOKUP($D465,'BBLM COMCHECK'!$A:$S,14,0),0)</f>
        <v>0</v>
      </c>
      <c r="P465" s="240">
        <f t="shared" si="53"/>
        <v>0</v>
      </c>
      <c r="Q465" s="253">
        <f t="shared" si="47"/>
        <v>0</v>
      </c>
      <c r="R465" s="245">
        <f>IF(S465&gt;0,VLOOKUP($D465,'BBLM COMCHECK'!$A:$S,15,0),0)</f>
        <v>0</v>
      </c>
      <c r="S465" s="240">
        <f t="shared" si="54"/>
        <v>0</v>
      </c>
      <c r="T465" s="253">
        <f t="shared" si="48"/>
        <v>0</v>
      </c>
      <c r="U465" s="245">
        <f>IF(V465&gt;0,VLOOKUP($D465,'BBLM COMCHECK'!$A:$Z,25,0),0)</f>
        <v>0</v>
      </c>
      <c r="V465" s="240">
        <f t="shared" si="55"/>
        <v>0</v>
      </c>
      <c r="W465" s="253">
        <f t="shared" si="49"/>
        <v>0</v>
      </c>
      <c r="X465" s="245">
        <f>IF(Y465&gt;0,VLOOKUP($D465,'BBLM COMCHECK'!$A:$Z,25,0),0)</f>
        <v>0</v>
      </c>
      <c r="Y465" s="240">
        <f t="shared" si="56"/>
        <v>0</v>
      </c>
      <c r="Z465" s="253">
        <f t="shared" si="50"/>
        <v>0</v>
      </c>
      <c r="AA465" s="246" t="str">
        <f>VLOOKUP(D465,'BBLM COMCHECK'!$A:$I,9,0)</f>
        <v>order stop</v>
      </c>
      <c r="AB465" s="247">
        <f>VLOOKUP(D465,'BBLM COMCHECK'!$A:$L,12,0)</f>
        <v>80513</v>
      </c>
      <c r="AC465" s="245">
        <f t="shared" si="51"/>
        <v>0</v>
      </c>
      <c r="AD465" s="265"/>
      <c r="AE465" s="245"/>
      <c r="AF465" s="245"/>
      <c r="AG465" s="245"/>
      <c r="AH465" s="245"/>
      <c r="AI465" s="265"/>
      <c r="AJ465" s="265"/>
      <c r="AK465" s="241" t="s">
        <v>266</v>
      </c>
      <c r="AL465" s="241" t="str">
        <f t="shared" si="57"/>
        <v>2026-02-05|06011|1070906000|0|0|0|1</v>
      </c>
      <c r="AP465" s="244"/>
      <c r="AQ465" s="244"/>
      <c r="AR465" s="244"/>
      <c r="BC465" s="241"/>
      <c r="BD465" s="251" t="s">
        <v>267</v>
      </c>
      <c r="BE465" s="241"/>
    </row>
    <row r="466" spans="1:57" ht="26.25" customHeight="1">
      <c r="A466" s="241" t="s">
        <v>869</v>
      </c>
      <c r="B466" s="241" t="s">
        <v>89</v>
      </c>
      <c r="C466" s="241" t="s">
        <v>89</v>
      </c>
      <c r="D466" s="263" t="s">
        <v>1026</v>
      </c>
      <c r="E466" s="263" t="s">
        <v>90</v>
      </c>
      <c r="F466" s="263" t="s">
        <v>1004</v>
      </c>
      <c r="G466" s="264" t="s">
        <v>141</v>
      </c>
      <c r="H466" s="264">
        <v>11</v>
      </c>
      <c r="I466" s="265" t="s">
        <v>20</v>
      </c>
      <c r="J466" s="266" t="s">
        <v>269</v>
      </c>
      <c r="K466" s="264" t="s">
        <v>270</v>
      </c>
      <c r="L466" s="265" t="s">
        <v>271</v>
      </c>
      <c r="M466" s="265">
        <v>12</v>
      </c>
      <c r="N466" s="267">
        <f t="shared" si="52"/>
        <v>0</v>
      </c>
      <c r="O466" s="245">
        <f>IF(P466&gt;0,VLOOKUP($D466,'BBLM COMCHECK'!$A:$S,14,0),0)</f>
        <v>0</v>
      </c>
      <c r="P466" s="240">
        <f t="shared" si="53"/>
        <v>0</v>
      </c>
      <c r="Q466" s="253">
        <f t="shared" si="47"/>
        <v>0</v>
      </c>
      <c r="R466" s="245">
        <f>IF(S466&gt;0,VLOOKUP($D466,'BBLM COMCHECK'!$A:$S,15,0),0)</f>
        <v>0</v>
      </c>
      <c r="S466" s="240">
        <f t="shared" si="54"/>
        <v>0</v>
      </c>
      <c r="T466" s="253">
        <f t="shared" si="48"/>
        <v>0</v>
      </c>
      <c r="U466" s="245">
        <f>IF(V466&gt;0,VLOOKUP($D466,'BBLM COMCHECK'!$A:$Z,25,0),0)</f>
        <v>0</v>
      </c>
      <c r="V466" s="240">
        <f t="shared" si="55"/>
        <v>0</v>
      </c>
      <c r="W466" s="253">
        <f t="shared" si="49"/>
        <v>0</v>
      </c>
      <c r="X466" s="245">
        <f>IF(Y466&gt;0,VLOOKUP($D466,'BBLM COMCHECK'!$A:$Z,25,0),0)</f>
        <v>0</v>
      </c>
      <c r="Y466" s="240">
        <f t="shared" si="56"/>
        <v>0</v>
      </c>
      <c r="Z466" s="253">
        <f t="shared" si="50"/>
        <v>0</v>
      </c>
      <c r="AA466" s="246" t="str">
        <f>VLOOKUP(D466,'BBLM COMCHECK'!$A:$I,9,0)</f>
        <v>normal</v>
      </c>
      <c r="AB466" s="247">
        <f>VLOOKUP(D466,'BBLM COMCHECK'!$A:$L,12,0)</f>
        <v>3168</v>
      </c>
      <c r="AC466" s="245">
        <f t="shared" si="51"/>
        <v>0</v>
      </c>
      <c r="AD466" s="265"/>
      <c r="AE466" s="245"/>
      <c r="AF466" s="245"/>
      <c r="AG466" s="245"/>
      <c r="AH466" s="245"/>
      <c r="AI466" s="265"/>
      <c r="AJ466" s="265"/>
      <c r="AK466" s="241" t="s">
        <v>272</v>
      </c>
      <c r="AL466" s="241" t="str">
        <f t="shared" si="57"/>
        <v>2026-02-05|06011|1071008000|0|0|0|1</v>
      </c>
      <c r="AP466" s="244"/>
      <c r="AQ466" s="244"/>
      <c r="AR466" s="244"/>
      <c r="BC466" s="241"/>
      <c r="BD466" s="251" t="s">
        <v>273</v>
      </c>
      <c r="BE466" s="241"/>
    </row>
    <row r="467" spans="1:57" ht="26.25" customHeight="1">
      <c r="A467" s="241" t="s">
        <v>870</v>
      </c>
      <c r="B467" s="241" t="s">
        <v>89</v>
      </c>
      <c r="C467" s="241" t="s">
        <v>89</v>
      </c>
      <c r="D467" s="263" t="s">
        <v>1027</v>
      </c>
      <c r="E467" s="263" t="s">
        <v>90</v>
      </c>
      <c r="F467" s="263" t="s">
        <v>1004</v>
      </c>
      <c r="G467" s="264" t="s">
        <v>141</v>
      </c>
      <c r="H467" s="264">
        <v>11</v>
      </c>
      <c r="I467" s="265" t="s">
        <v>20</v>
      </c>
      <c r="J467" s="266" t="s">
        <v>275</v>
      </c>
      <c r="K467" s="264" t="s">
        <v>276</v>
      </c>
      <c r="L467" s="265" t="s">
        <v>277</v>
      </c>
      <c r="M467" s="265">
        <v>9</v>
      </c>
      <c r="N467" s="267">
        <f t="shared" si="52"/>
        <v>0</v>
      </c>
      <c r="O467" s="245">
        <f>IF(P467&gt;0,VLOOKUP($D467,'BBLM COMCHECK'!$A:$S,14,0),0)</f>
        <v>0</v>
      </c>
      <c r="P467" s="240">
        <f t="shared" si="53"/>
        <v>0</v>
      </c>
      <c r="Q467" s="253">
        <f t="shared" si="47"/>
        <v>0</v>
      </c>
      <c r="R467" s="245">
        <f>IF(S467&gt;0,VLOOKUP($D467,'BBLM COMCHECK'!$A:$S,15,0),0)</f>
        <v>0</v>
      </c>
      <c r="S467" s="240">
        <f t="shared" si="54"/>
        <v>0</v>
      </c>
      <c r="T467" s="253">
        <f t="shared" si="48"/>
        <v>0</v>
      </c>
      <c r="U467" s="245">
        <f>IF(V467&gt;0,VLOOKUP($D467,'BBLM COMCHECK'!$A:$Z,25,0),0)</f>
        <v>0</v>
      </c>
      <c r="V467" s="240">
        <f t="shared" si="55"/>
        <v>0</v>
      </c>
      <c r="W467" s="253">
        <f t="shared" si="49"/>
        <v>0</v>
      </c>
      <c r="X467" s="245">
        <f>IF(Y467&gt;0,VLOOKUP($D467,'BBLM COMCHECK'!$A:$Z,25,0),0)</f>
        <v>0</v>
      </c>
      <c r="Y467" s="240">
        <f t="shared" si="56"/>
        <v>0</v>
      </c>
      <c r="Z467" s="253">
        <f t="shared" si="50"/>
        <v>0</v>
      </c>
      <c r="AA467" s="246" t="str">
        <f>VLOOKUP(D467,'BBLM COMCHECK'!$A:$I,9,0)</f>
        <v>normal</v>
      </c>
      <c r="AB467" s="247">
        <f>VLOOKUP(D467,'BBLM COMCHECK'!$A:$L,12,0)</f>
        <v>1</v>
      </c>
      <c r="AC467" s="245">
        <f t="shared" si="51"/>
        <v>1</v>
      </c>
      <c r="AD467" s="265"/>
      <c r="AE467" s="245"/>
      <c r="AF467" s="245"/>
      <c r="AG467" s="245"/>
      <c r="AH467" s="245"/>
      <c r="AI467" s="265"/>
      <c r="AJ467" s="265"/>
      <c r="AK467" s="241" t="s">
        <v>278</v>
      </c>
      <c r="AL467" s="241" t="str">
        <f t="shared" si="57"/>
        <v>2026-02-05|06011|1071606000|0|0|0|1</v>
      </c>
      <c r="AP467" s="244"/>
      <c r="AQ467" s="244"/>
      <c r="AR467" s="244"/>
      <c r="BC467" s="241"/>
      <c r="BD467" s="251" t="s">
        <v>279</v>
      </c>
      <c r="BE467" s="241"/>
    </row>
    <row r="468" spans="1:57" ht="26.25" customHeight="1">
      <c r="A468" s="241" t="s">
        <v>871</v>
      </c>
      <c r="B468" s="241" t="s">
        <v>89</v>
      </c>
      <c r="C468" s="241" t="s">
        <v>89</v>
      </c>
      <c r="D468" s="263" t="s">
        <v>1028</v>
      </c>
      <c r="E468" s="263" t="s">
        <v>90</v>
      </c>
      <c r="F468" s="263" t="s">
        <v>1004</v>
      </c>
      <c r="G468" s="264" t="s">
        <v>141</v>
      </c>
      <c r="H468" s="264">
        <v>11</v>
      </c>
      <c r="I468" s="265" t="s">
        <v>20</v>
      </c>
      <c r="J468" s="269" t="s">
        <v>281</v>
      </c>
      <c r="K468" s="264" t="s">
        <v>282</v>
      </c>
      <c r="L468" s="265" t="s">
        <v>283</v>
      </c>
      <c r="M468" s="265">
        <v>24</v>
      </c>
      <c r="N468" s="267">
        <f t="shared" si="52"/>
        <v>0</v>
      </c>
      <c r="O468" s="245">
        <f>IF(P468&gt;0,VLOOKUP($D468,'BBLM COMCHECK'!$A:$S,14,0),0)</f>
        <v>0</v>
      </c>
      <c r="P468" s="240">
        <f t="shared" si="53"/>
        <v>0</v>
      </c>
      <c r="Q468" s="253">
        <f t="shared" si="47"/>
        <v>0</v>
      </c>
      <c r="R468" s="245">
        <f>IF(S468&gt;0,VLOOKUP($D468,'BBLM COMCHECK'!$A:$S,15,0),0)</f>
        <v>0</v>
      </c>
      <c r="S468" s="240">
        <f t="shared" si="54"/>
        <v>0</v>
      </c>
      <c r="T468" s="253">
        <f t="shared" si="48"/>
        <v>0</v>
      </c>
      <c r="U468" s="245">
        <f>IF(V468&gt;0,VLOOKUP($D468,'BBLM COMCHECK'!$A:$Z,25,0),0)</f>
        <v>0</v>
      </c>
      <c r="V468" s="240">
        <f t="shared" si="55"/>
        <v>0</v>
      </c>
      <c r="W468" s="253">
        <f t="shared" si="49"/>
        <v>0</v>
      </c>
      <c r="X468" s="245">
        <f>IF(Y468&gt;0,VLOOKUP($D468,'BBLM COMCHECK'!$A:$Z,25,0),0)</f>
        <v>0</v>
      </c>
      <c r="Y468" s="240">
        <f t="shared" si="56"/>
        <v>0</v>
      </c>
      <c r="Z468" s="253">
        <f t="shared" si="50"/>
        <v>0</v>
      </c>
      <c r="AA468" s="246" t="str">
        <f>VLOOKUP(D468,'BBLM COMCHECK'!$A:$I,9,0)</f>
        <v>normal</v>
      </c>
      <c r="AB468" s="247">
        <f>VLOOKUP(D468,'BBLM COMCHECK'!$A:$L,12,0)</f>
        <v>95</v>
      </c>
      <c r="AC468" s="245">
        <f t="shared" si="51"/>
        <v>0</v>
      </c>
      <c r="AD468" s="265"/>
      <c r="AE468" s="245"/>
      <c r="AF468" s="245"/>
      <c r="AG468" s="245"/>
      <c r="AH468" s="245"/>
      <c r="AI468" s="265"/>
      <c r="AJ468" s="265"/>
      <c r="AK468" s="241" t="s">
        <v>284</v>
      </c>
      <c r="AL468" s="241" t="str">
        <f t="shared" si="57"/>
        <v>2026-02-05|06011|1072194000|0|0|0|1</v>
      </c>
      <c r="AP468" s="244"/>
      <c r="AQ468" s="244"/>
      <c r="AR468" s="244"/>
      <c r="BC468" s="241"/>
      <c r="BD468" s="251" t="s">
        <v>285</v>
      </c>
      <c r="BE468" s="241"/>
    </row>
    <row r="469" spans="1:57" ht="26.25" customHeight="1">
      <c r="A469" s="241" t="s">
        <v>872</v>
      </c>
      <c r="B469" s="241" t="s">
        <v>89</v>
      </c>
      <c r="C469" s="241" t="s">
        <v>89</v>
      </c>
      <c r="D469" s="263" t="s">
        <v>1029</v>
      </c>
      <c r="E469" s="263" t="s">
        <v>90</v>
      </c>
      <c r="F469" s="263" t="s">
        <v>1004</v>
      </c>
      <c r="G469" s="264" t="s">
        <v>141</v>
      </c>
      <c r="H469" s="264">
        <v>26</v>
      </c>
      <c r="I469" s="265" t="s">
        <v>25</v>
      </c>
      <c r="J469" s="266" t="s">
        <v>287</v>
      </c>
      <c r="K469" s="264" t="s">
        <v>288</v>
      </c>
      <c r="L469" s="265" t="s">
        <v>289</v>
      </c>
      <c r="M469" s="265">
        <v>20</v>
      </c>
      <c r="N469" s="267">
        <f t="shared" si="52"/>
        <v>0</v>
      </c>
      <c r="O469" s="245">
        <f>IF(P469&gt;0,VLOOKUP($D469,'BBLM COMCHECK'!$A:$S,14,0),0)</f>
        <v>0</v>
      </c>
      <c r="P469" s="240">
        <f t="shared" si="53"/>
        <v>0</v>
      </c>
      <c r="Q469" s="253">
        <f t="shared" si="47"/>
        <v>0</v>
      </c>
      <c r="R469" s="245">
        <f>IF(S469&gt;0,VLOOKUP($D469,'BBLM COMCHECK'!$A:$S,15,0),0)</f>
        <v>0</v>
      </c>
      <c r="S469" s="240">
        <f t="shared" si="54"/>
        <v>0</v>
      </c>
      <c r="T469" s="253">
        <f t="shared" si="48"/>
        <v>0</v>
      </c>
      <c r="U469" s="245">
        <f>IF(V469&gt;0,VLOOKUP($D469,'BBLM COMCHECK'!$A:$Z,25,0),0)</f>
        <v>0</v>
      </c>
      <c r="V469" s="240">
        <f t="shared" si="55"/>
        <v>0</v>
      </c>
      <c r="W469" s="253">
        <f t="shared" si="49"/>
        <v>0</v>
      </c>
      <c r="X469" s="245">
        <f>IF(Y469&gt;0,VLOOKUP($D469,'BBLM COMCHECK'!$A:$Z,25,0),0)</f>
        <v>0</v>
      </c>
      <c r="Y469" s="240">
        <f t="shared" si="56"/>
        <v>0</v>
      </c>
      <c r="Z469" s="253">
        <f t="shared" si="50"/>
        <v>0</v>
      </c>
      <c r="AA469" s="246" t="str">
        <f>VLOOKUP(D469,'BBLM COMCHECK'!$A:$I,9,0)</f>
        <v>normal</v>
      </c>
      <c r="AB469" s="247">
        <f>VLOOKUP(D469,'BBLM COMCHECK'!$A:$L,12,0)</f>
        <v>491</v>
      </c>
      <c r="AC469" s="245">
        <f t="shared" si="51"/>
        <v>0</v>
      </c>
      <c r="AD469" s="265"/>
      <c r="AE469" s="245"/>
      <c r="AF469" s="245"/>
      <c r="AG469" s="245"/>
      <c r="AH469" s="245"/>
      <c r="AI469" s="265"/>
      <c r="AJ469" s="265"/>
      <c r="AK469" s="241" t="s">
        <v>290</v>
      </c>
      <c r="AL469" s="241" t="str">
        <f t="shared" si="57"/>
        <v>2026-02-05|06011|1074674000|0|0|0|1</v>
      </c>
      <c r="AP469" s="244"/>
      <c r="AQ469" s="244"/>
      <c r="AR469" s="244"/>
      <c r="BC469" s="241"/>
      <c r="BD469" s="251" t="s">
        <v>291</v>
      </c>
      <c r="BE469" s="241"/>
    </row>
    <row r="470" spans="1:57" ht="26.25" customHeight="1">
      <c r="A470" s="241" t="s">
        <v>873</v>
      </c>
      <c r="B470" s="241" t="s">
        <v>89</v>
      </c>
      <c r="C470" s="241" t="s">
        <v>89</v>
      </c>
      <c r="D470" s="263" t="s">
        <v>1030</v>
      </c>
      <c r="E470" s="263" t="s">
        <v>90</v>
      </c>
      <c r="F470" s="263" t="s">
        <v>1004</v>
      </c>
      <c r="G470" s="264" t="s">
        <v>141</v>
      </c>
      <c r="H470" s="264">
        <v>26</v>
      </c>
      <c r="I470" s="265" t="s">
        <v>25</v>
      </c>
      <c r="J470" s="269" t="s">
        <v>293</v>
      </c>
      <c r="K470" s="264" t="s">
        <v>294</v>
      </c>
      <c r="L470" s="265" t="s">
        <v>295</v>
      </c>
      <c r="M470" s="265">
        <v>50</v>
      </c>
      <c r="N470" s="267">
        <f t="shared" si="52"/>
        <v>0</v>
      </c>
      <c r="O470" s="245">
        <f>IF(P470&gt;0,VLOOKUP($D470,'BBLM COMCHECK'!$A:$S,14,0),0)</f>
        <v>0</v>
      </c>
      <c r="P470" s="240">
        <f t="shared" si="53"/>
        <v>0</v>
      </c>
      <c r="Q470" s="253">
        <f t="shared" si="47"/>
        <v>0</v>
      </c>
      <c r="R470" s="245">
        <f>IF(S470&gt;0,VLOOKUP($D470,'BBLM COMCHECK'!$A:$S,15,0),0)</f>
        <v>0</v>
      </c>
      <c r="S470" s="240">
        <f t="shared" si="54"/>
        <v>0</v>
      </c>
      <c r="T470" s="253">
        <f t="shared" si="48"/>
        <v>0</v>
      </c>
      <c r="U470" s="245">
        <f>IF(V470&gt;0,VLOOKUP($D470,'BBLM COMCHECK'!$A:$Z,25,0),0)</f>
        <v>0</v>
      </c>
      <c r="V470" s="240">
        <f t="shared" si="55"/>
        <v>0</v>
      </c>
      <c r="W470" s="253">
        <f t="shared" si="49"/>
        <v>0</v>
      </c>
      <c r="X470" s="245">
        <f>IF(Y470&gt;0,VLOOKUP($D470,'BBLM COMCHECK'!$A:$Z,25,0),0)</f>
        <v>0</v>
      </c>
      <c r="Y470" s="240">
        <f t="shared" si="56"/>
        <v>0</v>
      </c>
      <c r="Z470" s="253">
        <f t="shared" si="50"/>
        <v>0</v>
      </c>
      <c r="AA470" s="246" t="str">
        <f>VLOOKUP(D470,'BBLM COMCHECK'!$A:$I,9,0)</f>
        <v>normal</v>
      </c>
      <c r="AB470" s="247">
        <f>VLOOKUP(D470,'BBLM COMCHECK'!$A:$L,12,0)</f>
        <v>28</v>
      </c>
      <c r="AC470" s="245">
        <f t="shared" si="51"/>
        <v>0</v>
      </c>
      <c r="AD470" s="265"/>
      <c r="AE470" s="245"/>
      <c r="AF470" s="245"/>
      <c r="AG470" s="245"/>
      <c r="AH470" s="245"/>
      <c r="AI470" s="265"/>
      <c r="AJ470" s="265"/>
      <c r="AK470" s="241" t="s">
        <v>296</v>
      </c>
      <c r="AL470" s="241" t="str">
        <f t="shared" si="57"/>
        <v>2026-02-05|06011|1074883000|0|0|0|1</v>
      </c>
      <c r="AP470" s="244"/>
      <c r="AQ470" s="244"/>
      <c r="AR470" s="244"/>
      <c r="BC470" s="241"/>
      <c r="BD470" s="251" t="s">
        <v>297</v>
      </c>
      <c r="BE470" s="241"/>
    </row>
    <row r="471" spans="1:57" ht="26.25" customHeight="1">
      <c r="A471" s="241" t="s">
        <v>874</v>
      </c>
      <c r="B471" s="241" t="s">
        <v>89</v>
      </c>
      <c r="C471" s="241" t="s">
        <v>89</v>
      </c>
      <c r="D471" s="263" t="s">
        <v>1031</v>
      </c>
      <c r="E471" s="263" t="s">
        <v>90</v>
      </c>
      <c r="F471" s="263" t="s">
        <v>1004</v>
      </c>
      <c r="G471" s="264" t="s">
        <v>141</v>
      </c>
      <c r="H471" s="264">
        <v>27</v>
      </c>
      <c r="I471" s="265" t="s">
        <v>27</v>
      </c>
      <c r="J471" s="266" t="s">
        <v>299</v>
      </c>
      <c r="K471" s="264" t="s">
        <v>300</v>
      </c>
      <c r="L471" s="265" t="s">
        <v>301</v>
      </c>
      <c r="M471" s="265">
        <v>25</v>
      </c>
      <c r="N471" s="267">
        <f t="shared" si="52"/>
        <v>0</v>
      </c>
      <c r="O471" s="245">
        <f>IF(P471&gt;0,VLOOKUP($D471,'BBLM COMCHECK'!$A:$S,14,0),0)</f>
        <v>0</v>
      </c>
      <c r="P471" s="240">
        <f t="shared" si="53"/>
        <v>0</v>
      </c>
      <c r="Q471" s="253">
        <f t="shared" si="47"/>
        <v>0</v>
      </c>
      <c r="R471" s="245">
        <f>IF(S471&gt;0,VLOOKUP($D471,'BBLM COMCHECK'!$A:$S,15,0),0)</f>
        <v>0</v>
      </c>
      <c r="S471" s="240">
        <f t="shared" si="54"/>
        <v>0</v>
      </c>
      <c r="T471" s="253">
        <f t="shared" si="48"/>
        <v>0</v>
      </c>
      <c r="U471" s="245">
        <f>IF(V471&gt;0,VLOOKUP($D471,'BBLM COMCHECK'!$A:$Z,25,0),0)</f>
        <v>0</v>
      </c>
      <c r="V471" s="240">
        <f t="shared" si="55"/>
        <v>0</v>
      </c>
      <c r="W471" s="253">
        <f t="shared" si="49"/>
        <v>0</v>
      </c>
      <c r="X471" s="245">
        <f>IF(Y471&gt;0,VLOOKUP($D471,'BBLM COMCHECK'!$A:$Z,25,0),0)</f>
        <v>0</v>
      </c>
      <c r="Y471" s="240">
        <f t="shared" si="56"/>
        <v>0</v>
      </c>
      <c r="Z471" s="253">
        <f t="shared" si="50"/>
        <v>0</v>
      </c>
      <c r="AA471" s="246" t="str">
        <f>VLOOKUP(D471,'BBLM COMCHECK'!$A:$I,9,0)</f>
        <v>order stop</v>
      </c>
      <c r="AB471" s="247">
        <f>VLOOKUP(D471,'BBLM COMCHECK'!$A:$L,12,0)</f>
        <v>199</v>
      </c>
      <c r="AC471" s="245">
        <f t="shared" si="51"/>
        <v>0</v>
      </c>
      <c r="AD471" s="265"/>
      <c r="AE471" s="245"/>
      <c r="AF471" s="245"/>
      <c r="AG471" s="245"/>
      <c r="AH471" s="245"/>
      <c r="AI471" s="265"/>
      <c r="AJ471" s="265"/>
      <c r="AK471" s="241" t="s">
        <v>302</v>
      </c>
      <c r="AL471" s="241" t="str">
        <f t="shared" si="57"/>
        <v>2026-02-05|06011|1075557000|0|0|0|1</v>
      </c>
      <c r="AP471" s="244"/>
      <c r="AQ471" s="244"/>
      <c r="AR471" s="244"/>
      <c r="BC471" s="241"/>
      <c r="BD471" s="251" t="s">
        <v>303</v>
      </c>
      <c r="BE471" s="241"/>
    </row>
    <row r="472" spans="1:57" ht="26.25" customHeight="1">
      <c r="A472" s="241" t="s">
        <v>875</v>
      </c>
      <c r="B472" s="241" t="s">
        <v>89</v>
      </c>
      <c r="C472" s="241" t="s">
        <v>89</v>
      </c>
      <c r="D472" s="263" t="s">
        <v>1032</v>
      </c>
      <c r="E472" s="263" t="s">
        <v>90</v>
      </c>
      <c r="F472" s="263" t="s">
        <v>1004</v>
      </c>
      <c r="G472" s="264" t="s">
        <v>141</v>
      </c>
      <c r="H472" s="264">
        <v>26</v>
      </c>
      <c r="I472" s="265" t="s">
        <v>25</v>
      </c>
      <c r="J472" s="266" t="s">
        <v>305</v>
      </c>
      <c r="K472" s="264" t="s">
        <v>306</v>
      </c>
      <c r="L472" s="265" t="s">
        <v>307</v>
      </c>
      <c r="M472" s="265">
        <v>12</v>
      </c>
      <c r="N472" s="267">
        <f t="shared" si="52"/>
        <v>0</v>
      </c>
      <c r="O472" s="245">
        <f>IF(P472&gt;0,VLOOKUP($D472,'BBLM COMCHECK'!$A:$S,14,0),0)</f>
        <v>0</v>
      </c>
      <c r="P472" s="240">
        <f t="shared" si="53"/>
        <v>0</v>
      </c>
      <c r="Q472" s="253">
        <f t="shared" si="47"/>
        <v>0</v>
      </c>
      <c r="R472" s="245">
        <f>IF(S472&gt;0,VLOOKUP($D472,'BBLM COMCHECK'!$A:$S,15,0),0)</f>
        <v>0</v>
      </c>
      <c r="S472" s="240">
        <f t="shared" si="54"/>
        <v>0</v>
      </c>
      <c r="T472" s="253">
        <f t="shared" si="48"/>
        <v>0</v>
      </c>
      <c r="U472" s="245">
        <f>IF(V472&gt;0,VLOOKUP($D472,'BBLM COMCHECK'!$A:$Z,25,0),0)</f>
        <v>0</v>
      </c>
      <c r="V472" s="240">
        <f t="shared" si="55"/>
        <v>0</v>
      </c>
      <c r="W472" s="253">
        <f t="shared" si="49"/>
        <v>0</v>
      </c>
      <c r="X472" s="245">
        <f>IF(Y472&gt;0,VLOOKUP($D472,'BBLM COMCHECK'!$A:$Z,25,0),0)</f>
        <v>0</v>
      </c>
      <c r="Y472" s="240">
        <f t="shared" si="56"/>
        <v>0</v>
      </c>
      <c r="Z472" s="253">
        <f t="shared" si="50"/>
        <v>0</v>
      </c>
      <c r="AA472" s="246" t="str">
        <f>VLOOKUP(D472,'BBLM COMCHECK'!$A:$I,9,0)</f>
        <v>normal</v>
      </c>
      <c r="AB472" s="247">
        <f>VLOOKUP(D472,'BBLM COMCHECK'!$A:$L,12,0)</f>
        <v>15237</v>
      </c>
      <c r="AC472" s="245">
        <f t="shared" si="51"/>
        <v>0</v>
      </c>
      <c r="AD472" s="265"/>
      <c r="AE472" s="245"/>
      <c r="AF472" s="245"/>
      <c r="AG472" s="245"/>
      <c r="AH472" s="245"/>
      <c r="AI472" s="265"/>
      <c r="AJ472" s="265"/>
      <c r="AK472" s="241" t="s">
        <v>308</v>
      </c>
      <c r="AL472" s="241" t="str">
        <f t="shared" si="57"/>
        <v>2026-02-05|06011|1077236000|0|0|0|1</v>
      </c>
      <c r="AP472" s="244"/>
      <c r="AQ472" s="244"/>
      <c r="AR472" s="244"/>
      <c r="BC472" s="241"/>
      <c r="BD472" s="251" t="s">
        <v>876</v>
      </c>
      <c r="BE472" s="241"/>
    </row>
    <row r="473" spans="1:57" ht="26.25" customHeight="1">
      <c r="A473" s="241" t="s">
        <v>877</v>
      </c>
      <c r="B473" s="241" t="s">
        <v>89</v>
      </c>
      <c r="C473" s="241" t="s">
        <v>89</v>
      </c>
      <c r="D473" s="263" t="s">
        <v>1033</v>
      </c>
      <c r="E473" s="263" t="s">
        <v>90</v>
      </c>
      <c r="F473" s="263" t="s">
        <v>1004</v>
      </c>
      <c r="G473" s="264" t="s">
        <v>141</v>
      </c>
      <c r="H473" s="264">
        <v>26</v>
      </c>
      <c r="I473" s="265" t="s">
        <v>25</v>
      </c>
      <c r="J473" s="266" t="s">
        <v>311</v>
      </c>
      <c r="K473" s="264" t="s">
        <v>312</v>
      </c>
      <c r="L473" s="265" t="s">
        <v>313</v>
      </c>
      <c r="M473" s="265">
        <v>12</v>
      </c>
      <c r="N473" s="267">
        <f t="shared" si="52"/>
        <v>0</v>
      </c>
      <c r="O473" s="245">
        <f>IF(P473&gt;0,VLOOKUP($D473,'BBLM COMCHECK'!$A:$S,14,0),0)</f>
        <v>0</v>
      </c>
      <c r="P473" s="240">
        <f t="shared" si="53"/>
        <v>0</v>
      </c>
      <c r="Q473" s="253">
        <f t="shared" si="47"/>
        <v>0</v>
      </c>
      <c r="R473" s="245">
        <f>IF(S473&gt;0,VLOOKUP($D473,'BBLM COMCHECK'!$A:$S,15,0),0)</f>
        <v>0</v>
      </c>
      <c r="S473" s="240">
        <f t="shared" si="54"/>
        <v>0</v>
      </c>
      <c r="T473" s="253">
        <f t="shared" si="48"/>
        <v>0</v>
      </c>
      <c r="U473" s="245">
        <f>IF(V473&gt;0,VLOOKUP($D473,'BBLM COMCHECK'!$A:$Z,25,0),0)</f>
        <v>0</v>
      </c>
      <c r="V473" s="240">
        <f t="shared" si="55"/>
        <v>0</v>
      </c>
      <c r="W473" s="253">
        <f t="shared" si="49"/>
        <v>0</v>
      </c>
      <c r="X473" s="245">
        <f>IF(Y473&gt;0,VLOOKUP($D473,'BBLM COMCHECK'!$A:$Z,25,0),0)</f>
        <v>0</v>
      </c>
      <c r="Y473" s="240">
        <f t="shared" si="56"/>
        <v>0</v>
      </c>
      <c r="Z473" s="253">
        <f t="shared" si="50"/>
        <v>0</v>
      </c>
      <c r="AA473" s="246" t="str">
        <f>VLOOKUP(D473,'BBLM COMCHECK'!$A:$I,9,0)</f>
        <v>normal</v>
      </c>
      <c r="AB473" s="247">
        <f>VLOOKUP(D473,'BBLM COMCHECK'!$A:$L,12,0)</f>
        <v>19140</v>
      </c>
      <c r="AC473" s="245">
        <f t="shared" si="51"/>
        <v>0</v>
      </c>
      <c r="AD473" s="265"/>
      <c r="AE473" s="245"/>
      <c r="AF473" s="245"/>
      <c r="AG473" s="245"/>
      <c r="AH473" s="245"/>
      <c r="AI473" s="265"/>
      <c r="AJ473" s="265"/>
      <c r="AK473" s="241" t="s">
        <v>535</v>
      </c>
      <c r="AL473" s="241" t="str">
        <f t="shared" si="57"/>
        <v>2026-02-05|06011|1077237000|0|0|0|1</v>
      </c>
      <c r="AP473" s="244"/>
      <c r="AQ473" s="244"/>
      <c r="AR473" s="244"/>
      <c r="BC473" s="241"/>
      <c r="BD473" s="251" t="s">
        <v>315</v>
      </c>
      <c r="BE473" s="241"/>
    </row>
    <row r="474" spans="1:57" ht="26.25" customHeight="1">
      <c r="A474" s="241" t="s">
        <v>878</v>
      </c>
      <c r="B474" s="241" t="s">
        <v>89</v>
      </c>
      <c r="C474" s="241" t="s">
        <v>89</v>
      </c>
      <c r="D474" s="263" t="s">
        <v>1034</v>
      </c>
      <c r="E474" s="263" t="s">
        <v>90</v>
      </c>
      <c r="F474" s="263" t="s">
        <v>1004</v>
      </c>
      <c r="G474" s="264" t="s">
        <v>141</v>
      </c>
      <c r="H474" s="264">
        <v>26</v>
      </c>
      <c r="I474" s="265" t="s">
        <v>25</v>
      </c>
      <c r="J474" s="266" t="s">
        <v>317</v>
      </c>
      <c r="K474" s="264" t="s">
        <v>318</v>
      </c>
      <c r="L474" s="265" t="s">
        <v>319</v>
      </c>
      <c r="M474" s="265">
        <v>12</v>
      </c>
      <c r="N474" s="267">
        <f t="shared" si="52"/>
        <v>0</v>
      </c>
      <c r="O474" s="245">
        <f>IF(P474&gt;0,VLOOKUP($D474,'BBLM COMCHECK'!$A:$S,14,0),0)</f>
        <v>0</v>
      </c>
      <c r="P474" s="240">
        <f t="shared" si="53"/>
        <v>0</v>
      </c>
      <c r="Q474" s="253">
        <f t="shared" si="47"/>
        <v>0</v>
      </c>
      <c r="R474" s="245">
        <f>IF(S474&gt;0,VLOOKUP($D474,'BBLM COMCHECK'!$A:$S,15,0),0)</f>
        <v>0</v>
      </c>
      <c r="S474" s="240">
        <f t="shared" si="54"/>
        <v>0</v>
      </c>
      <c r="T474" s="253">
        <f t="shared" si="48"/>
        <v>0</v>
      </c>
      <c r="U474" s="245">
        <f>IF(V474&gt;0,VLOOKUP($D474,'BBLM COMCHECK'!$A:$Z,25,0),0)</f>
        <v>0</v>
      </c>
      <c r="V474" s="240">
        <f t="shared" si="55"/>
        <v>0</v>
      </c>
      <c r="W474" s="253">
        <f t="shared" si="49"/>
        <v>0</v>
      </c>
      <c r="X474" s="245">
        <f>IF(Y474&gt;0,VLOOKUP($D474,'BBLM COMCHECK'!$A:$Z,25,0),0)</f>
        <v>0</v>
      </c>
      <c r="Y474" s="240">
        <f t="shared" si="56"/>
        <v>0</v>
      </c>
      <c r="Z474" s="253">
        <f t="shared" si="50"/>
        <v>0</v>
      </c>
      <c r="AA474" s="246" t="str">
        <f>VLOOKUP(D474,'BBLM COMCHECK'!$A:$I,9,0)</f>
        <v>normal</v>
      </c>
      <c r="AB474" s="247">
        <f>VLOOKUP(D474,'BBLM COMCHECK'!$A:$L,12,0)</f>
        <v>872</v>
      </c>
      <c r="AC474" s="245">
        <f t="shared" si="51"/>
        <v>0</v>
      </c>
      <c r="AD474" s="265"/>
      <c r="AE474" s="245"/>
      <c r="AF474" s="245"/>
      <c r="AG474" s="245"/>
      <c r="AH474" s="245"/>
      <c r="AI474" s="265"/>
      <c r="AJ474" s="265"/>
      <c r="AK474" s="241" t="s">
        <v>320</v>
      </c>
      <c r="AL474" s="241" t="str">
        <f t="shared" si="57"/>
        <v>2026-02-05|06011|1082607000|0|0|0|1</v>
      </c>
      <c r="AP474" s="244"/>
      <c r="AQ474" s="244"/>
      <c r="AR474" s="244"/>
      <c r="BC474" s="241"/>
      <c r="BD474" s="251" t="s">
        <v>321</v>
      </c>
      <c r="BE474" s="241"/>
    </row>
    <row r="475" spans="1:57" ht="26.25" customHeight="1">
      <c r="A475" s="241" t="s">
        <v>879</v>
      </c>
      <c r="B475" s="241" t="s">
        <v>89</v>
      </c>
      <c r="C475" s="241" t="s">
        <v>89</v>
      </c>
      <c r="D475" s="263" t="s">
        <v>1035</v>
      </c>
      <c r="E475" s="263" t="s">
        <v>90</v>
      </c>
      <c r="F475" s="263" t="s">
        <v>1004</v>
      </c>
      <c r="G475" s="264" t="s">
        <v>141</v>
      </c>
      <c r="H475" s="264">
        <v>26</v>
      </c>
      <c r="I475" s="265" t="s">
        <v>25</v>
      </c>
      <c r="J475" s="266" t="s">
        <v>323</v>
      </c>
      <c r="K475" s="264" t="s">
        <v>324</v>
      </c>
      <c r="L475" s="265" t="s">
        <v>325</v>
      </c>
      <c r="M475" s="265">
        <v>24</v>
      </c>
      <c r="N475" s="267">
        <f t="shared" si="52"/>
        <v>0</v>
      </c>
      <c r="O475" s="245">
        <f>IF(P475&gt;0,VLOOKUP($D475,'BBLM COMCHECK'!$A:$S,14,0),0)</f>
        <v>0</v>
      </c>
      <c r="P475" s="240">
        <f t="shared" si="53"/>
        <v>0</v>
      </c>
      <c r="Q475" s="253">
        <f t="shared" si="47"/>
        <v>0</v>
      </c>
      <c r="R475" s="245">
        <f>IF(S475&gt;0,VLOOKUP($D475,'BBLM COMCHECK'!$A:$S,15,0),0)</f>
        <v>0</v>
      </c>
      <c r="S475" s="240">
        <f t="shared" si="54"/>
        <v>0</v>
      </c>
      <c r="T475" s="253">
        <f t="shared" si="48"/>
        <v>0</v>
      </c>
      <c r="U475" s="245">
        <f>IF(V475&gt;0,VLOOKUP($D475,'BBLM COMCHECK'!$A:$Z,25,0),0)</f>
        <v>0</v>
      </c>
      <c r="V475" s="240">
        <f t="shared" si="55"/>
        <v>0</v>
      </c>
      <c r="W475" s="253">
        <f t="shared" si="49"/>
        <v>0</v>
      </c>
      <c r="X475" s="245">
        <f>IF(Y475&gt;0,VLOOKUP($D475,'BBLM COMCHECK'!$A:$Z,25,0),0)</f>
        <v>0</v>
      </c>
      <c r="Y475" s="240">
        <f t="shared" si="56"/>
        <v>0</v>
      </c>
      <c r="Z475" s="253">
        <f t="shared" si="50"/>
        <v>0</v>
      </c>
      <c r="AA475" s="246" t="str">
        <f>VLOOKUP(D475,'BBLM COMCHECK'!$A:$I,9,0)</f>
        <v>normal</v>
      </c>
      <c r="AB475" s="247">
        <f>VLOOKUP(D475,'BBLM COMCHECK'!$A:$L,12,0)</f>
        <v>2806</v>
      </c>
      <c r="AC475" s="245">
        <f t="shared" si="51"/>
        <v>0</v>
      </c>
      <c r="AD475" s="265"/>
      <c r="AE475" s="245"/>
      <c r="AF475" s="245"/>
      <c r="AG475" s="245"/>
      <c r="AH475" s="245"/>
      <c r="AI475" s="265"/>
      <c r="AJ475" s="265"/>
      <c r="AK475" s="241" t="s">
        <v>326</v>
      </c>
      <c r="AL475" s="241" t="str">
        <f t="shared" si="57"/>
        <v>2026-02-05|06011|1082723000|0|0|0|1</v>
      </c>
      <c r="AP475" s="244"/>
      <c r="AQ475" s="244"/>
      <c r="AR475" s="244"/>
      <c r="BC475" s="241"/>
      <c r="BD475" s="251" t="s">
        <v>327</v>
      </c>
      <c r="BE475" s="241"/>
    </row>
    <row r="476" spans="1:57" ht="26.25" customHeight="1">
      <c r="A476" s="241" t="s">
        <v>880</v>
      </c>
      <c r="B476" s="241" t="s">
        <v>89</v>
      </c>
      <c r="C476" s="241" t="s">
        <v>89</v>
      </c>
      <c r="D476" s="263" t="s">
        <v>1036</v>
      </c>
      <c r="E476" s="263" t="s">
        <v>90</v>
      </c>
      <c r="F476" s="263" t="s">
        <v>1004</v>
      </c>
      <c r="G476" s="264" t="s">
        <v>141</v>
      </c>
      <c r="H476" s="264">
        <v>27</v>
      </c>
      <c r="I476" s="265" t="s">
        <v>27</v>
      </c>
      <c r="J476" s="266" t="s">
        <v>329</v>
      </c>
      <c r="K476" s="264" t="s">
        <v>330</v>
      </c>
      <c r="L476" s="265" t="s">
        <v>331</v>
      </c>
      <c r="M476" s="265">
        <v>30</v>
      </c>
      <c r="N476" s="267">
        <f t="shared" si="52"/>
        <v>0</v>
      </c>
      <c r="O476" s="245">
        <f>IF(P476&gt;0,VLOOKUP($D476,'BBLM COMCHECK'!$A:$S,14,0),0)</f>
        <v>0</v>
      </c>
      <c r="P476" s="240">
        <f t="shared" si="53"/>
        <v>0</v>
      </c>
      <c r="Q476" s="253">
        <f t="shared" si="47"/>
        <v>0</v>
      </c>
      <c r="R476" s="245">
        <f>IF(S476&gt;0,VLOOKUP($D476,'BBLM COMCHECK'!$A:$S,15,0),0)</f>
        <v>0</v>
      </c>
      <c r="S476" s="240">
        <f t="shared" si="54"/>
        <v>0</v>
      </c>
      <c r="T476" s="253">
        <f t="shared" si="48"/>
        <v>0</v>
      </c>
      <c r="U476" s="245">
        <f>IF(V476&gt;0,VLOOKUP($D476,'BBLM COMCHECK'!$A:$Z,25,0),0)</f>
        <v>0</v>
      </c>
      <c r="V476" s="240">
        <f t="shared" si="55"/>
        <v>0</v>
      </c>
      <c r="W476" s="253">
        <f t="shared" si="49"/>
        <v>0</v>
      </c>
      <c r="X476" s="245">
        <f>IF(Y476&gt;0,VLOOKUP($D476,'BBLM COMCHECK'!$A:$Z,25,0),0)</f>
        <v>0</v>
      </c>
      <c r="Y476" s="240">
        <f t="shared" si="56"/>
        <v>0</v>
      </c>
      <c r="Z476" s="253">
        <f t="shared" si="50"/>
        <v>0</v>
      </c>
      <c r="AA476" s="246" t="str">
        <f>VLOOKUP(D476,'BBLM COMCHECK'!$A:$I,9,0)</f>
        <v>order stop</v>
      </c>
      <c r="AB476" s="247">
        <f>VLOOKUP(D476,'BBLM COMCHECK'!$A:$L,12,0)</f>
        <v>0</v>
      </c>
      <c r="AC476" s="245">
        <f t="shared" si="51"/>
        <v>1</v>
      </c>
      <c r="AD476" s="265"/>
      <c r="AE476" s="245"/>
      <c r="AF476" s="245"/>
      <c r="AG476" s="245"/>
      <c r="AH476" s="245"/>
      <c r="AI476" s="265"/>
      <c r="AJ476" s="265"/>
      <c r="AK476" s="241" t="s">
        <v>332</v>
      </c>
      <c r="AL476" s="241" t="str">
        <f t="shared" si="57"/>
        <v>2026-02-05|06011|1083898000|0|0|0|1</v>
      </c>
      <c r="AP476" s="244"/>
      <c r="AQ476" s="244"/>
      <c r="AR476" s="244"/>
      <c r="BC476" s="241"/>
      <c r="BD476" s="251" t="s">
        <v>333</v>
      </c>
      <c r="BE476" s="241"/>
    </row>
    <row r="477" spans="1:57" ht="26.25" customHeight="1">
      <c r="A477" s="241" t="s">
        <v>881</v>
      </c>
      <c r="B477" s="241" t="s">
        <v>89</v>
      </c>
      <c r="C477" s="241" t="s">
        <v>89</v>
      </c>
      <c r="D477" s="263" t="s">
        <v>1037</v>
      </c>
      <c r="E477" s="263" t="s">
        <v>90</v>
      </c>
      <c r="F477" s="263" t="s">
        <v>1004</v>
      </c>
      <c r="G477" s="264" t="s">
        <v>141</v>
      </c>
      <c r="H477" s="264">
        <v>27</v>
      </c>
      <c r="I477" s="265" t="s">
        <v>27</v>
      </c>
      <c r="J477" s="266" t="s">
        <v>335</v>
      </c>
      <c r="K477" s="264" t="s">
        <v>336</v>
      </c>
      <c r="L477" s="265" t="s">
        <v>337</v>
      </c>
      <c r="M477" s="265">
        <v>24</v>
      </c>
      <c r="N477" s="267">
        <f t="shared" si="52"/>
        <v>0</v>
      </c>
      <c r="O477" s="245">
        <f>IF(P477&gt;0,VLOOKUP($D477,'BBLM COMCHECK'!$A:$S,14,0),0)</f>
        <v>0</v>
      </c>
      <c r="P477" s="240">
        <f t="shared" si="53"/>
        <v>0</v>
      </c>
      <c r="Q477" s="253">
        <f t="shared" si="47"/>
        <v>0</v>
      </c>
      <c r="R477" s="245">
        <f>IF(S477&gt;0,VLOOKUP($D477,'BBLM COMCHECK'!$A:$S,15,0),0)</f>
        <v>0</v>
      </c>
      <c r="S477" s="240">
        <f t="shared" si="54"/>
        <v>0</v>
      </c>
      <c r="T477" s="253">
        <f t="shared" si="48"/>
        <v>0</v>
      </c>
      <c r="U477" s="245">
        <f>IF(V477&gt;0,VLOOKUP($D477,'BBLM COMCHECK'!$A:$Z,25,0),0)</f>
        <v>0</v>
      </c>
      <c r="V477" s="240">
        <f t="shared" si="55"/>
        <v>0</v>
      </c>
      <c r="W477" s="253">
        <f t="shared" si="49"/>
        <v>0</v>
      </c>
      <c r="X477" s="245">
        <f>IF(Y477&gt;0,VLOOKUP($D477,'BBLM COMCHECK'!$A:$Z,25,0),0)</f>
        <v>0</v>
      </c>
      <c r="Y477" s="240">
        <f t="shared" si="56"/>
        <v>0</v>
      </c>
      <c r="Z477" s="253">
        <f t="shared" si="50"/>
        <v>0</v>
      </c>
      <c r="AA477" s="246" t="str">
        <f>VLOOKUP(D477,'BBLM COMCHECK'!$A:$I,9,0)</f>
        <v>normal</v>
      </c>
      <c r="AB477" s="247">
        <f>VLOOKUP(D477,'BBLM COMCHECK'!$A:$L,12,0)</f>
        <v>1561</v>
      </c>
      <c r="AC477" s="245">
        <f t="shared" si="51"/>
        <v>0</v>
      </c>
      <c r="AD477" s="265"/>
      <c r="AE477" s="245"/>
      <c r="AF477" s="245"/>
      <c r="AG477" s="245"/>
      <c r="AH477" s="245"/>
      <c r="AI477" s="265"/>
      <c r="AJ477" s="265"/>
      <c r="AK477" s="241" t="s">
        <v>338</v>
      </c>
      <c r="AL477" s="241" t="str">
        <f t="shared" si="57"/>
        <v>2026-02-05|06011|1083903000|0|0|0|1</v>
      </c>
      <c r="AP477" s="244"/>
      <c r="AQ477" s="244"/>
      <c r="AR477" s="244"/>
      <c r="BC477" s="241"/>
      <c r="BD477" s="251" t="s">
        <v>339</v>
      </c>
      <c r="BE477" s="241"/>
    </row>
    <row r="478" spans="1:57" ht="26.25" customHeight="1">
      <c r="A478" s="241" t="s">
        <v>882</v>
      </c>
      <c r="B478" s="241" t="s">
        <v>89</v>
      </c>
      <c r="C478" s="241" t="s">
        <v>89</v>
      </c>
      <c r="D478" s="263" t="s">
        <v>1038</v>
      </c>
      <c r="E478" s="263" t="s">
        <v>90</v>
      </c>
      <c r="F478" s="263" t="s">
        <v>1004</v>
      </c>
      <c r="G478" s="264" t="s">
        <v>141</v>
      </c>
      <c r="H478" s="264">
        <v>17</v>
      </c>
      <c r="I478" s="265" t="s">
        <v>22</v>
      </c>
      <c r="J478" s="266" t="s">
        <v>341</v>
      </c>
      <c r="K478" s="264" t="s">
        <v>342</v>
      </c>
      <c r="L478" s="265" t="s">
        <v>343</v>
      </c>
      <c r="M478" s="265">
        <v>60</v>
      </c>
      <c r="N478" s="267">
        <f t="shared" si="52"/>
        <v>0</v>
      </c>
      <c r="O478" s="245">
        <f>IF(P478&gt;0,VLOOKUP($D478,'BBLM COMCHECK'!$A:$S,14,0),0)</f>
        <v>0</v>
      </c>
      <c r="P478" s="240">
        <f t="shared" si="53"/>
        <v>0</v>
      </c>
      <c r="Q478" s="253">
        <f t="shared" ref="Q478:Q529" si="58">IFERROR(O478/P478%,0)</f>
        <v>0</v>
      </c>
      <c r="R478" s="245">
        <f>IF(S478&gt;0,VLOOKUP($D478,'BBLM COMCHECK'!$A:$S,15,0),0)</f>
        <v>0</v>
      </c>
      <c r="S478" s="240">
        <f t="shared" si="54"/>
        <v>0</v>
      </c>
      <c r="T478" s="253">
        <f t="shared" si="48"/>
        <v>0</v>
      </c>
      <c r="U478" s="245">
        <f>IF(V478&gt;0,VLOOKUP($D478,'BBLM COMCHECK'!$A:$Z,25,0),0)</f>
        <v>0</v>
      </c>
      <c r="V478" s="240">
        <f t="shared" si="55"/>
        <v>0</v>
      </c>
      <c r="W478" s="253">
        <f t="shared" ref="W478:W529" si="59">IFERROR(U478/V478%,0)</f>
        <v>0</v>
      </c>
      <c r="X478" s="245">
        <f>IF(Y478&gt;0,VLOOKUP($D478,'BBLM COMCHECK'!$A:$Z,25,0),0)</f>
        <v>0</v>
      </c>
      <c r="Y478" s="240">
        <f t="shared" si="56"/>
        <v>0</v>
      </c>
      <c r="Z478" s="253">
        <f t="shared" si="50"/>
        <v>0</v>
      </c>
      <c r="AA478" s="246" t="str">
        <f>VLOOKUP(D478,'BBLM COMCHECK'!$A:$I,9,0)</f>
        <v>normal</v>
      </c>
      <c r="AB478" s="247">
        <f>VLOOKUP(D478,'BBLM COMCHECK'!$A:$L,12,0)</f>
        <v>1032</v>
      </c>
      <c r="AC478" s="245">
        <f t="shared" si="51"/>
        <v>0</v>
      </c>
      <c r="AD478" s="265"/>
      <c r="AE478" s="245"/>
      <c r="AF478" s="245"/>
      <c r="AG478" s="245"/>
      <c r="AH478" s="245"/>
      <c r="AI478" s="265"/>
      <c r="AJ478" s="265"/>
      <c r="AK478" s="241" t="s">
        <v>344</v>
      </c>
      <c r="AL478" s="241" t="str">
        <f t="shared" si="57"/>
        <v>2026-02-05|06011|1084369000|0|0|0|1</v>
      </c>
      <c r="AP478" s="244"/>
      <c r="AQ478" s="244"/>
      <c r="AR478" s="244"/>
      <c r="BC478" s="241"/>
      <c r="BD478" s="251" t="s">
        <v>345</v>
      </c>
      <c r="BE478" s="241"/>
    </row>
    <row r="479" spans="1:57" ht="26.25" customHeight="1">
      <c r="A479" s="241" t="s">
        <v>883</v>
      </c>
      <c r="B479" s="241" t="s">
        <v>89</v>
      </c>
      <c r="C479" s="241" t="s">
        <v>89</v>
      </c>
      <c r="D479" s="263" t="s">
        <v>1039</v>
      </c>
      <c r="E479" s="263" t="s">
        <v>90</v>
      </c>
      <c r="F479" s="263" t="s">
        <v>1004</v>
      </c>
      <c r="G479" s="264" t="s">
        <v>141</v>
      </c>
      <c r="H479" s="264">
        <v>17</v>
      </c>
      <c r="I479" s="265" t="s">
        <v>22</v>
      </c>
      <c r="J479" s="266" t="s">
        <v>347</v>
      </c>
      <c r="K479" s="264" t="s">
        <v>348</v>
      </c>
      <c r="L479" s="265" t="s">
        <v>349</v>
      </c>
      <c r="M479" s="265">
        <v>40</v>
      </c>
      <c r="N479" s="267">
        <f t="shared" si="52"/>
        <v>0</v>
      </c>
      <c r="O479" s="245">
        <f>IF(P479&gt;0,VLOOKUP($D479,'BBLM COMCHECK'!$A:$S,14,0),0)</f>
        <v>0</v>
      </c>
      <c r="P479" s="240">
        <f t="shared" si="53"/>
        <v>0</v>
      </c>
      <c r="Q479" s="253">
        <f t="shared" si="58"/>
        <v>0</v>
      </c>
      <c r="R479" s="245">
        <f>IF(S479&gt;0,VLOOKUP($D479,'BBLM COMCHECK'!$A:$S,15,0),0)</f>
        <v>0</v>
      </c>
      <c r="S479" s="240">
        <f t="shared" si="54"/>
        <v>0</v>
      </c>
      <c r="T479" s="253">
        <f t="shared" ref="T479:T530" si="60">IFERROR(R479/S479%,0)</f>
        <v>0</v>
      </c>
      <c r="U479" s="245">
        <f>IF(V479&gt;0,VLOOKUP($D479,'BBLM COMCHECK'!$A:$Z,25,0),0)</f>
        <v>0</v>
      </c>
      <c r="V479" s="240">
        <f t="shared" si="55"/>
        <v>0</v>
      </c>
      <c r="W479" s="253">
        <f t="shared" si="59"/>
        <v>0</v>
      </c>
      <c r="X479" s="245">
        <f>IF(Y479&gt;0,VLOOKUP($D479,'BBLM COMCHECK'!$A:$Z,25,0),0)</f>
        <v>0</v>
      </c>
      <c r="Y479" s="240">
        <f t="shared" si="56"/>
        <v>0</v>
      </c>
      <c r="Z479" s="253">
        <f t="shared" ref="Z479:Z530" si="61">IFERROR(X479/Y479%,0)</f>
        <v>0</v>
      </c>
      <c r="AA479" s="246" t="str">
        <f>VLOOKUP(D479,'BBLM COMCHECK'!$A:$I,9,0)</f>
        <v>order stop</v>
      </c>
      <c r="AB479" s="247">
        <f>VLOOKUP(D479,'BBLM COMCHECK'!$A:$L,12,0)</f>
        <v>0</v>
      </c>
      <c r="AC479" s="245">
        <f t="shared" ref="AC479:AC531" si="62">IF(AB479&lt;4,1,0)</f>
        <v>1</v>
      </c>
      <c r="AD479" s="265"/>
      <c r="AE479" s="245"/>
      <c r="AF479" s="245"/>
      <c r="AG479" s="245"/>
      <c r="AH479" s="245"/>
      <c r="AI479" s="265"/>
      <c r="AJ479" s="265"/>
      <c r="AK479" s="241" t="s">
        <v>350</v>
      </c>
      <c r="AL479" s="241" t="str">
        <f t="shared" si="57"/>
        <v>2026-02-05|06011|1088129000|0|0|0|1</v>
      </c>
      <c r="AP479" s="244"/>
      <c r="AQ479" s="244"/>
      <c r="AR479" s="244"/>
      <c r="BC479" s="241"/>
      <c r="BD479" s="251" t="s">
        <v>351</v>
      </c>
      <c r="BE479" s="241"/>
    </row>
    <row r="480" spans="1:57" ht="26.25" customHeight="1">
      <c r="A480" s="241" t="s">
        <v>884</v>
      </c>
      <c r="B480" s="241" t="s">
        <v>89</v>
      </c>
      <c r="C480" s="241" t="s">
        <v>89</v>
      </c>
      <c r="D480" s="263" t="s">
        <v>1040</v>
      </c>
      <c r="E480" s="263" t="s">
        <v>90</v>
      </c>
      <c r="F480" s="263" t="s">
        <v>1004</v>
      </c>
      <c r="G480" s="264" t="s">
        <v>141</v>
      </c>
      <c r="H480" s="264">
        <v>17</v>
      </c>
      <c r="I480" s="265" t="s">
        <v>22</v>
      </c>
      <c r="J480" s="266" t="s">
        <v>353</v>
      </c>
      <c r="K480" s="264" t="s">
        <v>354</v>
      </c>
      <c r="L480" s="265" t="s">
        <v>355</v>
      </c>
      <c r="M480" s="265">
        <v>40</v>
      </c>
      <c r="N480" s="267">
        <f t="shared" si="52"/>
        <v>0</v>
      </c>
      <c r="O480" s="245">
        <f>IF(P480&gt;0,VLOOKUP($D480,'BBLM COMCHECK'!$A:$S,14,0),0)</f>
        <v>0</v>
      </c>
      <c r="P480" s="240">
        <f t="shared" si="53"/>
        <v>0</v>
      </c>
      <c r="Q480" s="253">
        <f t="shared" si="58"/>
        <v>0</v>
      </c>
      <c r="R480" s="245">
        <f>IF(S480&gt;0,VLOOKUP($D480,'BBLM COMCHECK'!$A:$S,15,0),0)</f>
        <v>0</v>
      </c>
      <c r="S480" s="240">
        <f t="shared" si="54"/>
        <v>0</v>
      </c>
      <c r="T480" s="253">
        <f t="shared" si="60"/>
        <v>0</v>
      </c>
      <c r="U480" s="245">
        <f>IF(V480&gt;0,VLOOKUP($D480,'BBLM COMCHECK'!$A:$Z,25,0),0)</f>
        <v>0</v>
      </c>
      <c r="V480" s="240">
        <f t="shared" si="55"/>
        <v>0</v>
      </c>
      <c r="W480" s="253">
        <f t="shared" si="59"/>
        <v>0</v>
      </c>
      <c r="X480" s="245">
        <f>IF(Y480&gt;0,VLOOKUP($D480,'BBLM COMCHECK'!$A:$Z,25,0),0)</f>
        <v>0</v>
      </c>
      <c r="Y480" s="240">
        <f t="shared" si="56"/>
        <v>0</v>
      </c>
      <c r="Z480" s="253">
        <f t="shared" si="61"/>
        <v>0</v>
      </c>
      <c r="AA480" s="246" t="str">
        <f>VLOOKUP(D480,'BBLM COMCHECK'!$A:$I,9,0)</f>
        <v>order stop</v>
      </c>
      <c r="AB480" s="247">
        <f>VLOOKUP(D480,'BBLM COMCHECK'!$A:$L,12,0)</f>
        <v>3045</v>
      </c>
      <c r="AC480" s="245">
        <f t="shared" si="62"/>
        <v>0</v>
      </c>
      <c r="AD480" s="265"/>
      <c r="AE480" s="245"/>
      <c r="AF480" s="245"/>
      <c r="AG480" s="245"/>
      <c r="AH480" s="245"/>
      <c r="AI480" s="265"/>
      <c r="AJ480" s="265"/>
      <c r="AK480" s="241" t="s">
        <v>356</v>
      </c>
      <c r="AL480" s="241" t="str">
        <f t="shared" si="57"/>
        <v>2026-02-05|06011|1088134000|0|0|0|1</v>
      </c>
      <c r="AP480" s="244"/>
      <c r="AQ480" s="244"/>
      <c r="AR480" s="244"/>
      <c r="BC480" s="241"/>
      <c r="BD480" s="251" t="s">
        <v>357</v>
      </c>
      <c r="BE480" s="241"/>
    </row>
    <row r="481" spans="1:57" ht="26.25" customHeight="1">
      <c r="A481" s="241" t="s">
        <v>885</v>
      </c>
      <c r="B481" s="241" t="s">
        <v>89</v>
      </c>
      <c r="C481" s="241" t="s">
        <v>89</v>
      </c>
      <c r="D481" s="263" t="s">
        <v>1041</v>
      </c>
      <c r="E481" s="263" t="s">
        <v>90</v>
      </c>
      <c r="F481" s="263" t="s">
        <v>1004</v>
      </c>
      <c r="G481" s="264" t="s">
        <v>141</v>
      </c>
      <c r="H481" s="264">
        <v>17</v>
      </c>
      <c r="I481" s="265" t="s">
        <v>22</v>
      </c>
      <c r="J481" s="266" t="s">
        <v>359</v>
      </c>
      <c r="K481" s="264" t="s">
        <v>360</v>
      </c>
      <c r="L481" s="265" t="s">
        <v>361</v>
      </c>
      <c r="M481" s="265">
        <v>24</v>
      </c>
      <c r="N481" s="267">
        <f t="shared" si="52"/>
        <v>0</v>
      </c>
      <c r="O481" s="245">
        <f>IF(P481&gt;0,VLOOKUP($D481,'BBLM COMCHECK'!$A:$S,14,0),0)</f>
        <v>0</v>
      </c>
      <c r="P481" s="240">
        <f t="shared" si="53"/>
        <v>0</v>
      </c>
      <c r="Q481" s="253">
        <f t="shared" si="58"/>
        <v>0</v>
      </c>
      <c r="R481" s="245">
        <f>IF(S481&gt;0,VLOOKUP($D481,'BBLM COMCHECK'!$A:$S,15,0),0)</f>
        <v>0</v>
      </c>
      <c r="S481" s="240">
        <f t="shared" si="54"/>
        <v>0</v>
      </c>
      <c r="T481" s="253">
        <f t="shared" si="60"/>
        <v>0</v>
      </c>
      <c r="U481" s="245">
        <f>IF(V481&gt;0,VLOOKUP($D481,'BBLM COMCHECK'!$A:$Z,25,0),0)</f>
        <v>0</v>
      </c>
      <c r="V481" s="240">
        <f t="shared" si="55"/>
        <v>0</v>
      </c>
      <c r="W481" s="253">
        <f t="shared" si="59"/>
        <v>0</v>
      </c>
      <c r="X481" s="245">
        <f>IF(Y481&gt;0,VLOOKUP($D481,'BBLM COMCHECK'!$A:$Z,25,0),0)</f>
        <v>0</v>
      </c>
      <c r="Y481" s="240">
        <f t="shared" si="56"/>
        <v>0</v>
      </c>
      <c r="Z481" s="253">
        <f t="shared" si="61"/>
        <v>0</v>
      </c>
      <c r="AA481" s="246" t="str">
        <f>VLOOKUP(D481,'BBLM COMCHECK'!$A:$I,9,0)</f>
        <v>normal</v>
      </c>
      <c r="AB481" s="247">
        <f>VLOOKUP(D481,'BBLM COMCHECK'!$A:$L,12,0)</f>
        <v>1836</v>
      </c>
      <c r="AC481" s="245">
        <f t="shared" si="62"/>
        <v>0</v>
      </c>
      <c r="AD481" s="265"/>
      <c r="AE481" s="245"/>
      <c r="AF481" s="245"/>
      <c r="AG481" s="245"/>
      <c r="AH481" s="245"/>
      <c r="AI481" s="265"/>
      <c r="AJ481" s="265"/>
      <c r="AK481" s="241" t="s">
        <v>362</v>
      </c>
      <c r="AL481" s="241" t="str">
        <f t="shared" si="57"/>
        <v>2026-02-05|06011|1088137000|0|0|0|1</v>
      </c>
      <c r="AP481" s="244"/>
      <c r="AQ481" s="244"/>
      <c r="AR481" s="244"/>
      <c r="BC481" s="241"/>
      <c r="BD481" s="251" t="s">
        <v>363</v>
      </c>
      <c r="BE481" s="241"/>
    </row>
    <row r="482" spans="1:57" ht="26.25" customHeight="1">
      <c r="A482" s="241" t="s">
        <v>886</v>
      </c>
      <c r="B482" s="241" t="s">
        <v>89</v>
      </c>
      <c r="C482" s="241" t="s">
        <v>89</v>
      </c>
      <c r="D482" s="263" t="s">
        <v>1042</v>
      </c>
      <c r="E482" s="263" t="s">
        <v>90</v>
      </c>
      <c r="F482" s="263" t="s">
        <v>1004</v>
      </c>
      <c r="G482" s="264" t="s">
        <v>141</v>
      </c>
      <c r="H482" s="264">
        <v>17</v>
      </c>
      <c r="I482" s="265" t="s">
        <v>22</v>
      </c>
      <c r="J482" s="266" t="s">
        <v>365</v>
      </c>
      <c r="K482" s="264" t="s">
        <v>366</v>
      </c>
      <c r="L482" s="265" t="s">
        <v>367</v>
      </c>
      <c r="M482" s="265">
        <v>40</v>
      </c>
      <c r="N482" s="267">
        <f t="shared" si="52"/>
        <v>0</v>
      </c>
      <c r="O482" s="245">
        <f>IF(P482&gt;0,VLOOKUP($D482,'BBLM COMCHECK'!$A:$S,14,0),0)</f>
        <v>0</v>
      </c>
      <c r="P482" s="240">
        <f t="shared" si="53"/>
        <v>0</v>
      </c>
      <c r="Q482" s="253">
        <f t="shared" si="58"/>
        <v>0</v>
      </c>
      <c r="R482" s="245">
        <f>IF(S482&gt;0,VLOOKUP($D482,'BBLM COMCHECK'!$A:$S,15,0),0)</f>
        <v>0</v>
      </c>
      <c r="S482" s="240">
        <f t="shared" si="54"/>
        <v>0</v>
      </c>
      <c r="T482" s="253">
        <f t="shared" si="60"/>
        <v>0</v>
      </c>
      <c r="U482" s="245">
        <f>IF(V482&gt;0,VLOOKUP($D482,'BBLM COMCHECK'!$A:$Z,25,0),0)</f>
        <v>0</v>
      </c>
      <c r="V482" s="240">
        <f t="shared" si="55"/>
        <v>0</v>
      </c>
      <c r="W482" s="253">
        <f t="shared" si="59"/>
        <v>0</v>
      </c>
      <c r="X482" s="245">
        <f>IF(Y482&gt;0,VLOOKUP($D482,'BBLM COMCHECK'!$A:$Z,25,0),0)</f>
        <v>0</v>
      </c>
      <c r="Y482" s="240">
        <f t="shared" si="56"/>
        <v>0</v>
      </c>
      <c r="Z482" s="253">
        <f t="shared" si="61"/>
        <v>0</v>
      </c>
      <c r="AA482" s="246" t="str">
        <f>VLOOKUP(D482,'BBLM COMCHECK'!$A:$I,9,0)</f>
        <v>order stop</v>
      </c>
      <c r="AB482" s="247">
        <f>VLOOKUP(D482,'BBLM COMCHECK'!$A:$L,12,0)</f>
        <v>75570</v>
      </c>
      <c r="AC482" s="245">
        <f t="shared" si="62"/>
        <v>0</v>
      </c>
      <c r="AD482" s="265"/>
      <c r="AE482" s="245"/>
      <c r="AF482" s="245"/>
      <c r="AG482" s="245"/>
      <c r="AH482" s="245"/>
      <c r="AI482" s="265"/>
      <c r="AJ482" s="265"/>
      <c r="AK482" s="241" t="s">
        <v>368</v>
      </c>
      <c r="AL482" s="241" t="str">
        <f t="shared" si="57"/>
        <v>2026-02-05|06011|1088171000|0|0|0|1</v>
      </c>
      <c r="AP482" s="244"/>
      <c r="AQ482" s="244"/>
      <c r="AR482" s="244"/>
      <c r="BC482" s="241"/>
      <c r="BD482" s="251" t="s">
        <v>369</v>
      </c>
      <c r="BE482" s="241"/>
    </row>
    <row r="483" spans="1:57" ht="26.25" customHeight="1">
      <c r="A483" s="241" t="s">
        <v>887</v>
      </c>
      <c r="B483" s="241" t="s">
        <v>89</v>
      </c>
      <c r="C483" s="241" t="s">
        <v>89</v>
      </c>
      <c r="D483" s="263" t="s">
        <v>1043</v>
      </c>
      <c r="E483" s="263" t="s">
        <v>90</v>
      </c>
      <c r="F483" s="263" t="s">
        <v>1004</v>
      </c>
      <c r="G483" s="264" t="s">
        <v>141</v>
      </c>
      <c r="H483" s="264">
        <v>17</v>
      </c>
      <c r="I483" s="265" t="s">
        <v>22</v>
      </c>
      <c r="J483" s="266" t="s">
        <v>371</v>
      </c>
      <c r="K483" s="264" t="s">
        <v>372</v>
      </c>
      <c r="L483" s="265" t="s">
        <v>373</v>
      </c>
      <c r="M483" s="265">
        <v>40</v>
      </c>
      <c r="N483" s="267">
        <f t="shared" si="52"/>
        <v>0</v>
      </c>
      <c r="O483" s="245">
        <f>IF(P483&gt;0,VLOOKUP($D483,'BBLM COMCHECK'!$A:$S,14,0),0)</f>
        <v>0</v>
      </c>
      <c r="P483" s="240">
        <f t="shared" si="53"/>
        <v>0</v>
      </c>
      <c r="Q483" s="253">
        <f t="shared" si="58"/>
        <v>0</v>
      </c>
      <c r="R483" s="245">
        <f>IF(S483&gt;0,VLOOKUP($D483,'BBLM COMCHECK'!$A:$S,15,0),0)</f>
        <v>0</v>
      </c>
      <c r="S483" s="240">
        <f t="shared" si="54"/>
        <v>0</v>
      </c>
      <c r="T483" s="253">
        <f t="shared" si="60"/>
        <v>0</v>
      </c>
      <c r="U483" s="245">
        <f>IF(V483&gt;0,VLOOKUP($D483,'BBLM COMCHECK'!$A:$Z,25,0),0)</f>
        <v>0</v>
      </c>
      <c r="V483" s="240">
        <f t="shared" si="55"/>
        <v>0</v>
      </c>
      <c r="W483" s="253">
        <f t="shared" si="59"/>
        <v>0</v>
      </c>
      <c r="X483" s="245">
        <f>IF(Y483&gt;0,VLOOKUP($D483,'BBLM COMCHECK'!$A:$Z,25,0),0)</f>
        <v>0</v>
      </c>
      <c r="Y483" s="240">
        <f t="shared" si="56"/>
        <v>0</v>
      </c>
      <c r="Z483" s="253">
        <f t="shared" si="61"/>
        <v>0</v>
      </c>
      <c r="AA483" s="246" t="str">
        <f>VLOOKUP(D483,'BBLM COMCHECK'!$A:$I,9,0)</f>
        <v>normal</v>
      </c>
      <c r="AB483" s="247">
        <f>VLOOKUP(D483,'BBLM COMCHECK'!$A:$L,12,0)</f>
        <v>134649</v>
      </c>
      <c r="AC483" s="245">
        <f t="shared" si="62"/>
        <v>0</v>
      </c>
      <c r="AD483" s="265"/>
      <c r="AE483" s="245"/>
      <c r="AF483" s="245"/>
      <c r="AG483" s="245"/>
      <c r="AH483" s="245"/>
      <c r="AI483" s="265"/>
      <c r="AJ483" s="265"/>
      <c r="AK483" s="241" t="s">
        <v>374</v>
      </c>
      <c r="AL483" s="241" t="str">
        <f t="shared" si="57"/>
        <v>2026-02-05|06011|1088175000|0|0|0|1</v>
      </c>
      <c r="AP483" s="244"/>
      <c r="AQ483" s="244"/>
      <c r="AR483" s="244"/>
      <c r="BC483" s="241"/>
      <c r="BD483" s="251" t="s">
        <v>375</v>
      </c>
      <c r="BE483" s="241"/>
    </row>
    <row r="484" spans="1:57" ht="26.25" customHeight="1">
      <c r="A484" s="241" t="s">
        <v>888</v>
      </c>
      <c r="B484" s="241" t="s">
        <v>89</v>
      </c>
      <c r="C484" s="241" t="s">
        <v>89</v>
      </c>
      <c r="D484" s="263" t="s">
        <v>1044</v>
      </c>
      <c r="E484" s="263" t="s">
        <v>90</v>
      </c>
      <c r="F484" s="263" t="s">
        <v>1004</v>
      </c>
      <c r="G484" s="264" t="s">
        <v>141</v>
      </c>
      <c r="H484" s="264">
        <v>17</v>
      </c>
      <c r="I484" s="265" t="s">
        <v>22</v>
      </c>
      <c r="J484" s="266" t="s">
        <v>377</v>
      </c>
      <c r="K484" s="264" t="s">
        <v>378</v>
      </c>
      <c r="L484" s="265" t="s">
        <v>379</v>
      </c>
      <c r="M484" s="265">
        <v>40</v>
      </c>
      <c r="N484" s="267">
        <f t="shared" si="52"/>
        <v>0</v>
      </c>
      <c r="O484" s="245">
        <f>IF(P484&gt;0,VLOOKUP($D484,'BBLM COMCHECK'!$A:$S,14,0),0)</f>
        <v>0</v>
      </c>
      <c r="P484" s="240">
        <f t="shared" si="53"/>
        <v>0</v>
      </c>
      <c r="Q484" s="253">
        <f t="shared" si="58"/>
        <v>0</v>
      </c>
      <c r="R484" s="245">
        <f>IF(S484&gt;0,VLOOKUP($D484,'BBLM COMCHECK'!$A:$S,15,0),0)</f>
        <v>0</v>
      </c>
      <c r="S484" s="240">
        <f t="shared" si="54"/>
        <v>0</v>
      </c>
      <c r="T484" s="253">
        <f t="shared" si="60"/>
        <v>0</v>
      </c>
      <c r="U484" s="245">
        <f>IF(V484&gt;0,VLOOKUP($D484,'BBLM COMCHECK'!$A:$Z,25,0),0)</f>
        <v>0</v>
      </c>
      <c r="V484" s="240">
        <f t="shared" si="55"/>
        <v>0</v>
      </c>
      <c r="W484" s="253">
        <f t="shared" si="59"/>
        <v>0</v>
      </c>
      <c r="X484" s="245">
        <f>IF(Y484&gt;0,VLOOKUP($D484,'BBLM COMCHECK'!$A:$Z,25,0),0)</f>
        <v>0</v>
      </c>
      <c r="Y484" s="240">
        <f t="shared" si="56"/>
        <v>0</v>
      </c>
      <c r="Z484" s="253">
        <f t="shared" si="61"/>
        <v>0</v>
      </c>
      <c r="AA484" s="246" t="str">
        <f>VLOOKUP(D484,'BBLM COMCHECK'!$A:$I,9,0)</f>
        <v>order stop</v>
      </c>
      <c r="AB484" s="247">
        <f>VLOOKUP(D484,'BBLM COMCHECK'!$A:$L,12,0)</f>
        <v>2456</v>
      </c>
      <c r="AC484" s="245">
        <f t="shared" si="62"/>
        <v>0</v>
      </c>
      <c r="AD484" s="265"/>
      <c r="AE484" s="245"/>
      <c r="AF484" s="245"/>
      <c r="AG484" s="245"/>
      <c r="AH484" s="245"/>
      <c r="AI484" s="265"/>
      <c r="AJ484" s="265"/>
      <c r="AK484" s="241" t="s">
        <v>380</v>
      </c>
      <c r="AL484" s="241" t="str">
        <f t="shared" si="57"/>
        <v>2026-02-05|06011|1088200000|0|0|0|1</v>
      </c>
      <c r="AP484" s="244"/>
      <c r="AQ484" s="244"/>
      <c r="AR484" s="244"/>
      <c r="BC484" s="241"/>
      <c r="BD484" s="251" t="s">
        <v>381</v>
      </c>
      <c r="BE484" s="241"/>
    </row>
    <row r="485" spans="1:57" ht="26.25" customHeight="1">
      <c r="A485" s="241" t="s">
        <v>889</v>
      </c>
      <c r="B485" s="241" t="s">
        <v>89</v>
      </c>
      <c r="C485" s="241" t="s">
        <v>89</v>
      </c>
      <c r="D485" s="263" t="s">
        <v>1045</v>
      </c>
      <c r="E485" s="263" t="s">
        <v>90</v>
      </c>
      <c r="F485" s="263" t="s">
        <v>1004</v>
      </c>
      <c r="G485" s="264" t="s">
        <v>141</v>
      </c>
      <c r="H485" s="264">
        <v>17</v>
      </c>
      <c r="I485" s="265" t="s">
        <v>22</v>
      </c>
      <c r="J485" s="266" t="s">
        <v>383</v>
      </c>
      <c r="K485" s="264" t="s">
        <v>384</v>
      </c>
      <c r="L485" s="265" t="s">
        <v>385</v>
      </c>
      <c r="M485" s="265">
        <v>20</v>
      </c>
      <c r="N485" s="267">
        <f t="shared" si="52"/>
        <v>0</v>
      </c>
      <c r="O485" s="245">
        <f>IF(P485&gt;0,VLOOKUP($D485,'BBLM COMCHECK'!$A:$S,14,0),0)</f>
        <v>0</v>
      </c>
      <c r="P485" s="240">
        <f t="shared" si="53"/>
        <v>0</v>
      </c>
      <c r="Q485" s="253">
        <f t="shared" si="58"/>
        <v>0</v>
      </c>
      <c r="R485" s="245">
        <f>IF(S485&gt;0,VLOOKUP($D485,'BBLM COMCHECK'!$A:$S,15,0),0)</f>
        <v>0</v>
      </c>
      <c r="S485" s="240">
        <f t="shared" si="54"/>
        <v>0</v>
      </c>
      <c r="T485" s="253">
        <f t="shared" si="60"/>
        <v>0</v>
      </c>
      <c r="U485" s="245">
        <f>IF(V485&gt;0,VLOOKUP($D485,'BBLM COMCHECK'!$A:$Z,25,0),0)</f>
        <v>0</v>
      </c>
      <c r="V485" s="240">
        <f t="shared" si="55"/>
        <v>0</v>
      </c>
      <c r="W485" s="253">
        <f t="shared" si="59"/>
        <v>0</v>
      </c>
      <c r="X485" s="245">
        <f>IF(Y485&gt;0,VLOOKUP($D485,'BBLM COMCHECK'!$A:$Z,25,0),0)</f>
        <v>0</v>
      </c>
      <c r="Y485" s="240">
        <f t="shared" si="56"/>
        <v>0</v>
      </c>
      <c r="Z485" s="253">
        <f t="shared" si="61"/>
        <v>0</v>
      </c>
      <c r="AA485" s="246" t="str">
        <f>VLOOKUP(D485,'BBLM COMCHECK'!$A:$I,9,0)</f>
        <v>normal</v>
      </c>
      <c r="AB485" s="247">
        <f>VLOOKUP(D485,'BBLM COMCHECK'!$A:$L,12,0)</f>
        <v>1003</v>
      </c>
      <c r="AC485" s="245">
        <f t="shared" si="62"/>
        <v>0</v>
      </c>
      <c r="AD485" s="265"/>
      <c r="AE485" s="245"/>
      <c r="AF485" s="245"/>
      <c r="AG485" s="245"/>
      <c r="AH485" s="245"/>
      <c r="AI485" s="265"/>
      <c r="AJ485" s="265"/>
      <c r="AK485" s="241" t="s">
        <v>386</v>
      </c>
      <c r="AL485" s="241" t="str">
        <f t="shared" si="57"/>
        <v>2026-02-05|06011|1088243000|0|0|0|1</v>
      </c>
      <c r="AP485" s="244"/>
      <c r="AQ485" s="244"/>
      <c r="AR485" s="244"/>
      <c r="BC485" s="241"/>
      <c r="BD485" s="251" t="s">
        <v>387</v>
      </c>
      <c r="BE485" s="241"/>
    </row>
    <row r="486" spans="1:57" ht="26.25" customHeight="1">
      <c r="A486" s="241" t="s">
        <v>890</v>
      </c>
      <c r="B486" s="241" t="s">
        <v>89</v>
      </c>
      <c r="C486" s="241" t="s">
        <v>89</v>
      </c>
      <c r="D486" s="263" t="s">
        <v>1046</v>
      </c>
      <c r="E486" s="263" t="s">
        <v>90</v>
      </c>
      <c r="F486" s="263" t="s">
        <v>1004</v>
      </c>
      <c r="G486" s="264" t="s">
        <v>141</v>
      </c>
      <c r="H486" s="264">
        <v>21</v>
      </c>
      <c r="I486" s="265" t="s">
        <v>24</v>
      </c>
      <c r="J486" s="266" t="s">
        <v>389</v>
      </c>
      <c r="K486" s="264" t="s">
        <v>390</v>
      </c>
      <c r="L486" s="265" t="s">
        <v>391</v>
      </c>
      <c r="M486" s="265">
        <v>48</v>
      </c>
      <c r="N486" s="267">
        <f t="shared" si="52"/>
        <v>0</v>
      </c>
      <c r="O486" s="245">
        <f>IF(P486&gt;0,VLOOKUP($D486,'BBLM COMCHECK'!$A:$S,14,0),0)</f>
        <v>0</v>
      </c>
      <c r="P486" s="240">
        <f t="shared" si="53"/>
        <v>0</v>
      </c>
      <c r="Q486" s="253">
        <f t="shared" si="58"/>
        <v>0</v>
      </c>
      <c r="R486" s="245">
        <f>IF(S486&gt;0,VLOOKUP($D486,'BBLM COMCHECK'!$A:$S,15,0),0)</f>
        <v>0</v>
      </c>
      <c r="S486" s="240">
        <f t="shared" si="54"/>
        <v>0</v>
      </c>
      <c r="T486" s="253">
        <f t="shared" si="60"/>
        <v>0</v>
      </c>
      <c r="U486" s="245">
        <f>IF(V486&gt;0,VLOOKUP($D486,'BBLM COMCHECK'!$A:$Z,25,0),0)</f>
        <v>0</v>
      </c>
      <c r="V486" s="240">
        <f t="shared" si="55"/>
        <v>0</v>
      </c>
      <c r="W486" s="253">
        <f t="shared" si="59"/>
        <v>0</v>
      </c>
      <c r="X486" s="245">
        <f>IF(Y486&gt;0,VLOOKUP($D486,'BBLM COMCHECK'!$A:$Z,25,0),0)</f>
        <v>0</v>
      </c>
      <c r="Y486" s="240">
        <f t="shared" si="56"/>
        <v>0</v>
      </c>
      <c r="Z486" s="253">
        <f t="shared" si="61"/>
        <v>0</v>
      </c>
      <c r="AA486" s="246" t="str">
        <f>VLOOKUP(D486,'BBLM COMCHECK'!$A:$I,9,0)</f>
        <v>order stop</v>
      </c>
      <c r="AB486" s="247">
        <f>VLOOKUP(D486,'BBLM COMCHECK'!$A:$L,12,0)</f>
        <v>4940</v>
      </c>
      <c r="AC486" s="245">
        <f t="shared" si="62"/>
        <v>0</v>
      </c>
      <c r="AD486" s="265"/>
      <c r="AE486" s="245"/>
      <c r="AF486" s="245"/>
      <c r="AG486" s="245"/>
      <c r="AH486" s="245"/>
      <c r="AI486" s="265"/>
      <c r="AJ486" s="265"/>
      <c r="AK486" s="241" t="s">
        <v>392</v>
      </c>
      <c r="AL486" s="241" t="str">
        <f t="shared" si="57"/>
        <v>2026-02-05|06011|1089271000|0|0|0|1</v>
      </c>
      <c r="AP486" s="244"/>
      <c r="AQ486" s="244"/>
      <c r="AR486" s="244"/>
      <c r="BC486" s="241"/>
      <c r="BD486" s="251" t="s">
        <v>393</v>
      </c>
      <c r="BE486" s="241"/>
    </row>
    <row r="487" spans="1:57" ht="26.25" customHeight="1">
      <c r="A487" s="241" t="s">
        <v>891</v>
      </c>
      <c r="B487" s="241" t="s">
        <v>89</v>
      </c>
      <c r="C487" s="241" t="s">
        <v>89</v>
      </c>
      <c r="D487" s="263" t="s">
        <v>1047</v>
      </c>
      <c r="E487" s="263" t="s">
        <v>90</v>
      </c>
      <c r="F487" s="263" t="s">
        <v>1004</v>
      </c>
      <c r="G487" s="264" t="s">
        <v>141</v>
      </c>
      <c r="H487" s="264">
        <v>27</v>
      </c>
      <c r="I487" s="265" t="s">
        <v>27</v>
      </c>
      <c r="J487" s="266" t="s">
        <v>395</v>
      </c>
      <c r="K487" s="264" t="s">
        <v>396</v>
      </c>
      <c r="L487" s="265" t="s">
        <v>397</v>
      </c>
      <c r="M487" s="265">
        <v>24</v>
      </c>
      <c r="N487" s="267">
        <f t="shared" si="52"/>
        <v>0</v>
      </c>
      <c r="O487" s="245">
        <f>IF(P487&gt;0,VLOOKUP($D487,'BBLM COMCHECK'!$A:$S,14,0),0)</f>
        <v>0</v>
      </c>
      <c r="P487" s="240">
        <f t="shared" si="53"/>
        <v>0</v>
      </c>
      <c r="Q487" s="253">
        <f t="shared" si="58"/>
        <v>0</v>
      </c>
      <c r="R487" s="245">
        <f>IF(S487&gt;0,VLOOKUP($D487,'BBLM COMCHECK'!$A:$S,15,0),0)</f>
        <v>0</v>
      </c>
      <c r="S487" s="240">
        <f t="shared" si="54"/>
        <v>0</v>
      </c>
      <c r="T487" s="253">
        <f t="shared" si="60"/>
        <v>0</v>
      </c>
      <c r="U487" s="245">
        <f>IF(V487&gt;0,VLOOKUP($D487,'BBLM COMCHECK'!$A:$Z,25,0),0)</f>
        <v>0</v>
      </c>
      <c r="V487" s="240">
        <f t="shared" si="55"/>
        <v>0</v>
      </c>
      <c r="W487" s="253">
        <f t="shared" si="59"/>
        <v>0</v>
      </c>
      <c r="X487" s="245">
        <f>IF(Y487&gt;0,VLOOKUP($D487,'BBLM COMCHECK'!$A:$Z,25,0),0)</f>
        <v>0</v>
      </c>
      <c r="Y487" s="240">
        <f t="shared" si="56"/>
        <v>0</v>
      </c>
      <c r="Z487" s="253">
        <f t="shared" si="61"/>
        <v>0</v>
      </c>
      <c r="AA487" s="246" t="str">
        <f>VLOOKUP(D487,'BBLM COMCHECK'!$A:$I,9,0)</f>
        <v>normal</v>
      </c>
      <c r="AB487" s="247">
        <f>VLOOKUP(D487,'BBLM COMCHECK'!$A:$L,12,0)</f>
        <v>816</v>
      </c>
      <c r="AC487" s="245">
        <f t="shared" si="62"/>
        <v>0</v>
      </c>
      <c r="AD487" s="265"/>
      <c r="AE487" s="245"/>
      <c r="AF487" s="245"/>
      <c r="AG487" s="245"/>
      <c r="AH487" s="245"/>
      <c r="AI487" s="265"/>
      <c r="AJ487" s="265"/>
      <c r="AK487" s="241" t="s">
        <v>398</v>
      </c>
      <c r="AL487" s="241" t="str">
        <f t="shared" si="57"/>
        <v>2026-02-05|06011|1090446000|0|0|0|1</v>
      </c>
      <c r="AP487" s="244"/>
      <c r="AQ487" s="244"/>
      <c r="AR487" s="244"/>
      <c r="BC487" s="241"/>
      <c r="BD487" s="251" t="s">
        <v>399</v>
      </c>
      <c r="BE487" s="241"/>
    </row>
    <row r="488" spans="1:57" ht="26.25" customHeight="1">
      <c r="A488" s="241" t="s">
        <v>892</v>
      </c>
      <c r="B488" s="241" t="s">
        <v>89</v>
      </c>
      <c r="C488" s="241" t="s">
        <v>89</v>
      </c>
      <c r="D488" s="263" t="s">
        <v>1048</v>
      </c>
      <c r="E488" s="263" t="s">
        <v>90</v>
      </c>
      <c r="F488" s="263" t="s">
        <v>1004</v>
      </c>
      <c r="G488" s="264" t="s">
        <v>141</v>
      </c>
      <c r="H488" s="264">
        <v>27</v>
      </c>
      <c r="I488" s="265" t="s">
        <v>27</v>
      </c>
      <c r="J488" s="266" t="s">
        <v>401</v>
      </c>
      <c r="K488" s="264" t="s">
        <v>402</v>
      </c>
      <c r="L488" s="265" t="s">
        <v>403</v>
      </c>
      <c r="M488" s="265">
        <v>12</v>
      </c>
      <c r="N488" s="267">
        <f t="shared" si="52"/>
        <v>0</v>
      </c>
      <c r="O488" s="245">
        <f>IF(P488&gt;0,VLOOKUP($D488,'BBLM COMCHECK'!$A:$S,14,0),0)</f>
        <v>0</v>
      </c>
      <c r="P488" s="240">
        <f t="shared" si="53"/>
        <v>0</v>
      </c>
      <c r="Q488" s="253">
        <f t="shared" si="58"/>
        <v>0</v>
      </c>
      <c r="R488" s="245">
        <f>IF(S488&gt;0,VLOOKUP($D488,'BBLM COMCHECK'!$A:$S,15,0),0)</f>
        <v>0</v>
      </c>
      <c r="S488" s="240">
        <f t="shared" si="54"/>
        <v>0</v>
      </c>
      <c r="T488" s="253">
        <f t="shared" si="60"/>
        <v>0</v>
      </c>
      <c r="U488" s="245">
        <f>IF(V488&gt;0,VLOOKUP($D488,'BBLM COMCHECK'!$A:$Z,25,0),0)</f>
        <v>0</v>
      </c>
      <c r="V488" s="240">
        <f t="shared" si="55"/>
        <v>0</v>
      </c>
      <c r="W488" s="253">
        <f t="shared" si="59"/>
        <v>0</v>
      </c>
      <c r="X488" s="245">
        <f>IF(Y488&gt;0,VLOOKUP($D488,'BBLM COMCHECK'!$A:$Z,25,0),0)</f>
        <v>0</v>
      </c>
      <c r="Y488" s="240">
        <f t="shared" si="56"/>
        <v>0</v>
      </c>
      <c r="Z488" s="253">
        <f t="shared" si="61"/>
        <v>0</v>
      </c>
      <c r="AA488" s="246" t="str">
        <f>VLOOKUP(D488,'BBLM COMCHECK'!$A:$I,9,0)</f>
        <v>normal</v>
      </c>
      <c r="AB488" s="247">
        <f>VLOOKUP(D488,'BBLM COMCHECK'!$A:$L,12,0)</f>
        <v>1445</v>
      </c>
      <c r="AC488" s="245">
        <f t="shared" si="62"/>
        <v>0</v>
      </c>
      <c r="AD488" s="265"/>
      <c r="AE488" s="245"/>
      <c r="AF488" s="245"/>
      <c r="AG488" s="245"/>
      <c r="AH488" s="245"/>
      <c r="AI488" s="265"/>
      <c r="AJ488" s="265"/>
      <c r="AK488" s="241" t="s">
        <v>404</v>
      </c>
      <c r="AL488" s="241" t="str">
        <f t="shared" si="57"/>
        <v>2026-02-05|06011|1090872000|0|0|0|1</v>
      </c>
      <c r="AP488" s="244"/>
      <c r="AQ488" s="244"/>
      <c r="AR488" s="244"/>
      <c r="BC488" s="241"/>
      <c r="BD488" s="251" t="s">
        <v>405</v>
      </c>
      <c r="BE488" s="241"/>
    </row>
    <row r="489" spans="1:57" ht="26.25" customHeight="1">
      <c r="A489" s="241" t="s">
        <v>893</v>
      </c>
      <c r="B489" s="241" t="s">
        <v>89</v>
      </c>
      <c r="C489" s="241" t="s">
        <v>89</v>
      </c>
      <c r="D489" s="263" t="s">
        <v>1049</v>
      </c>
      <c r="E489" s="263" t="s">
        <v>90</v>
      </c>
      <c r="F489" s="263" t="s">
        <v>1004</v>
      </c>
      <c r="G489" s="264" t="s">
        <v>141</v>
      </c>
      <c r="H489" s="264">
        <v>21</v>
      </c>
      <c r="I489" s="265" t="s">
        <v>24</v>
      </c>
      <c r="J489" s="266" t="s">
        <v>407</v>
      </c>
      <c r="K489" s="264" t="s">
        <v>408</v>
      </c>
      <c r="L489" s="265" t="s">
        <v>409</v>
      </c>
      <c r="M489" s="265">
        <v>12</v>
      </c>
      <c r="N489" s="267">
        <f t="shared" si="52"/>
        <v>0</v>
      </c>
      <c r="O489" s="245">
        <f>IF(P489&gt;0,VLOOKUP($D489,'BBLM COMCHECK'!$A:$S,14,0),0)</f>
        <v>0</v>
      </c>
      <c r="P489" s="240">
        <f t="shared" si="53"/>
        <v>0</v>
      </c>
      <c r="Q489" s="253">
        <f t="shared" si="58"/>
        <v>0</v>
      </c>
      <c r="R489" s="245">
        <f>IF(S489&gt;0,VLOOKUP($D489,'BBLM COMCHECK'!$A:$S,15,0),0)</f>
        <v>0</v>
      </c>
      <c r="S489" s="240">
        <f t="shared" si="54"/>
        <v>0</v>
      </c>
      <c r="T489" s="253">
        <f t="shared" si="60"/>
        <v>0</v>
      </c>
      <c r="U489" s="245">
        <f>IF(V489&gt;0,VLOOKUP($D489,'BBLM COMCHECK'!$A:$Z,25,0),0)</f>
        <v>0</v>
      </c>
      <c r="V489" s="240">
        <f t="shared" si="55"/>
        <v>0</v>
      </c>
      <c r="W489" s="253">
        <f t="shared" si="59"/>
        <v>0</v>
      </c>
      <c r="X489" s="245">
        <f>IF(Y489&gt;0,VLOOKUP($D489,'BBLM COMCHECK'!$A:$Z,25,0),0)</f>
        <v>0</v>
      </c>
      <c r="Y489" s="240">
        <f t="shared" si="56"/>
        <v>0</v>
      </c>
      <c r="Z489" s="253">
        <f t="shared" si="61"/>
        <v>0</v>
      </c>
      <c r="AA489" s="246" t="str">
        <f>VLOOKUP(D489,'BBLM COMCHECK'!$A:$I,9,0)</f>
        <v>order stop</v>
      </c>
      <c r="AB489" s="247">
        <f>VLOOKUP(D489,'BBLM COMCHECK'!$A:$L,12,0)</f>
        <v>2071</v>
      </c>
      <c r="AC489" s="245">
        <f t="shared" si="62"/>
        <v>0</v>
      </c>
      <c r="AD489" s="265"/>
      <c r="AE489" s="245"/>
      <c r="AF489" s="245"/>
      <c r="AG489" s="245"/>
      <c r="AH489" s="245"/>
      <c r="AI489" s="265"/>
      <c r="AJ489" s="265"/>
      <c r="AK489" s="241" t="s">
        <v>410</v>
      </c>
      <c r="AL489" s="241" t="str">
        <f t="shared" si="57"/>
        <v>2026-02-05|06011|1092661000|0|0|0|1</v>
      </c>
      <c r="AP489" s="244"/>
      <c r="AQ489" s="244"/>
      <c r="AR489" s="244"/>
      <c r="BC489" s="241"/>
      <c r="BD489" s="251" t="s">
        <v>411</v>
      </c>
      <c r="BE489" s="241"/>
    </row>
    <row r="490" spans="1:57" ht="26.25" customHeight="1">
      <c r="A490" s="241" t="s">
        <v>894</v>
      </c>
      <c r="B490" s="241" t="s">
        <v>89</v>
      </c>
      <c r="C490" s="241" t="s">
        <v>89</v>
      </c>
      <c r="D490" s="263" t="s">
        <v>1050</v>
      </c>
      <c r="E490" s="263" t="s">
        <v>90</v>
      </c>
      <c r="F490" s="263" t="s">
        <v>1004</v>
      </c>
      <c r="G490" s="264" t="s">
        <v>141</v>
      </c>
      <c r="H490" s="264">
        <v>26</v>
      </c>
      <c r="I490" s="265" t="s">
        <v>25</v>
      </c>
      <c r="J490" s="266" t="s">
        <v>413</v>
      </c>
      <c r="K490" s="264" t="s">
        <v>414</v>
      </c>
      <c r="L490" s="265" t="s">
        <v>415</v>
      </c>
      <c r="M490" s="265">
        <v>12</v>
      </c>
      <c r="N490" s="267">
        <f t="shared" si="52"/>
        <v>0</v>
      </c>
      <c r="O490" s="245">
        <f>IF(P490&gt;0,VLOOKUP($D490,'BBLM COMCHECK'!$A:$S,14,0),0)</f>
        <v>0</v>
      </c>
      <c r="P490" s="240">
        <f t="shared" si="53"/>
        <v>0</v>
      </c>
      <c r="Q490" s="253">
        <f t="shared" si="58"/>
        <v>0</v>
      </c>
      <c r="R490" s="245">
        <f>IF(S490&gt;0,VLOOKUP($D490,'BBLM COMCHECK'!$A:$S,15,0),0)</f>
        <v>0</v>
      </c>
      <c r="S490" s="240">
        <f t="shared" si="54"/>
        <v>0</v>
      </c>
      <c r="T490" s="253">
        <f t="shared" si="60"/>
        <v>0</v>
      </c>
      <c r="U490" s="245">
        <f>IF(V490&gt;0,VLOOKUP($D490,'BBLM COMCHECK'!$A:$Z,25,0),0)</f>
        <v>0</v>
      </c>
      <c r="V490" s="240">
        <f t="shared" si="55"/>
        <v>0</v>
      </c>
      <c r="W490" s="253">
        <f t="shared" si="59"/>
        <v>0</v>
      </c>
      <c r="X490" s="245">
        <f>IF(Y490&gt;0,VLOOKUP($D490,'BBLM COMCHECK'!$A:$Z,25,0),0)</f>
        <v>0</v>
      </c>
      <c r="Y490" s="240">
        <f t="shared" si="56"/>
        <v>0</v>
      </c>
      <c r="Z490" s="253">
        <f t="shared" si="61"/>
        <v>0</v>
      </c>
      <c r="AA490" s="246" t="str">
        <f>VLOOKUP(D490,'BBLM COMCHECK'!$A:$I,9,0)</f>
        <v>normal</v>
      </c>
      <c r="AB490" s="247">
        <f>VLOOKUP(D490,'BBLM COMCHECK'!$A:$L,12,0)</f>
        <v>56902</v>
      </c>
      <c r="AC490" s="245">
        <f t="shared" si="62"/>
        <v>0</v>
      </c>
      <c r="AD490" s="265"/>
      <c r="AE490" s="245"/>
      <c r="AF490" s="245"/>
      <c r="AG490" s="245"/>
      <c r="AH490" s="245"/>
      <c r="AI490" s="265"/>
      <c r="AJ490" s="265"/>
      <c r="AK490" s="241" t="s">
        <v>416</v>
      </c>
      <c r="AL490" s="241" t="str">
        <f t="shared" si="57"/>
        <v>2026-02-05|06011|1102123000|0|0|0|1</v>
      </c>
      <c r="AP490" s="244"/>
      <c r="AQ490" s="244"/>
      <c r="AR490" s="244"/>
      <c r="BC490" s="241"/>
      <c r="BD490" s="251" t="s">
        <v>417</v>
      </c>
      <c r="BE490" s="241"/>
    </row>
    <row r="491" spans="1:57" ht="26.25" customHeight="1">
      <c r="A491" s="241" t="s">
        <v>895</v>
      </c>
      <c r="B491" s="241" t="s">
        <v>89</v>
      </c>
      <c r="C491" s="241" t="s">
        <v>89</v>
      </c>
      <c r="D491" s="263" t="s">
        <v>1051</v>
      </c>
      <c r="E491" s="263" t="s">
        <v>90</v>
      </c>
      <c r="F491" s="263" t="s">
        <v>1004</v>
      </c>
      <c r="G491" s="264" t="s">
        <v>141</v>
      </c>
      <c r="H491" s="264">
        <v>26</v>
      </c>
      <c r="I491" s="265" t="s">
        <v>25</v>
      </c>
      <c r="J491" s="266" t="s">
        <v>419</v>
      </c>
      <c r="K491" s="264" t="s">
        <v>420</v>
      </c>
      <c r="L491" s="265" t="s">
        <v>421</v>
      </c>
      <c r="M491" s="265">
        <v>12</v>
      </c>
      <c r="N491" s="267">
        <f t="shared" si="52"/>
        <v>0</v>
      </c>
      <c r="O491" s="245">
        <f>IF(P491&gt;0,VLOOKUP($D491,'BBLM COMCHECK'!$A:$S,14,0),0)</f>
        <v>0</v>
      </c>
      <c r="P491" s="240">
        <f t="shared" si="53"/>
        <v>0</v>
      </c>
      <c r="Q491" s="253">
        <f t="shared" si="58"/>
        <v>0</v>
      </c>
      <c r="R491" s="245">
        <f>IF(S491&gt;0,VLOOKUP($D491,'BBLM COMCHECK'!$A:$S,15,0),0)</f>
        <v>0</v>
      </c>
      <c r="S491" s="240">
        <f t="shared" si="54"/>
        <v>0</v>
      </c>
      <c r="T491" s="253">
        <f t="shared" si="60"/>
        <v>0</v>
      </c>
      <c r="U491" s="245">
        <f>IF(V491&gt;0,VLOOKUP($D491,'BBLM COMCHECK'!$A:$Z,25,0),0)</f>
        <v>0</v>
      </c>
      <c r="V491" s="240">
        <f t="shared" si="55"/>
        <v>0</v>
      </c>
      <c r="W491" s="253">
        <f t="shared" si="59"/>
        <v>0</v>
      </c>
      <c r="X491" s="245">
        <f>IF(Y491&gt;0,VLOOKUP($D491,'BBLM COMCHECK'!$A:$Z,25,0),0)</f>
        <v>0</v>
      </c>
      <c r="Y491" s="240">
        <f t="shared" si="56"/>
        <v>0</v>
      </c>
      <c r="Z491" s="253">
        <f t="shared" si="61"/>
        <v>0</v>
      </c>
      <c r="AA491" s="246" t="str">
        <f>VLOOKUP(D491,'BBLM COMCHECK'!$A:$I,9,0)</f>
        <v>normal</v>
      </c>
      <c r="AB491" s="247">
        <f>VLOOKUP(D491,'BBLM COMCHECK'!$A:$L,12,0)</f>
        <v>2679</v>
      </c>
      <c r="AC491" s="245">
        <f t="shared" si="62"/>
        <v>0</v>
      </c>
      <c r="AD491" s="265"/>
      <c r="AE491" s="245"/>
      <c r="AF491" s="245"/>
      <c r="AG491" s="245"/>
      <c r="AH491" s="245"/>
      <c r="AI491" s="265"/>
      <c r="AJ491" s="265"/>
      <c r="AK491" s="241" t="s">
        <v>422</v>
      </c>
      <c r="AL491" s="241" t="str">
        <f t="shared" si="57"/>
        <v>2026-02-05|06011|1108244000|0|0|0|1</v>
      </c>
      <c r="AP491" s="244"/>
      <c r="AQ491" s="244"/>
      <c r="AR491" s="244"/>
      <c r="BC491" s="241"/>
      <c r="BD491" s="251" t="s">
        <v>423</v>
      </c>
      <c r="BE491" s="241"/>
    </row>
    <row r="492" spans="1:57" ht="26.25" customHeight="1">
      <c r="A492" s="241" t="s">
        <v>896</v>
      </c>
      <c r="B492" s="241" t="s">
        <v>89</v>
      </c>
      <c r="C492" s="241" t="s">
        <v>89</v>
      </c>
      <c r="D492" s="263" t="s">
        <v>1052</v>
      </c>
      <c r="E492" s="263" t="s">
        <v>90</v>
      </c>
      <c r="F492" s="263" t="s">
        <v>1004</v>
      </c>
      <c r="G492" s="264" t="s">
        <v>141</v>
      </c>
      <c r="H492" s="264">
        <v>11</v>
      </c>
      <c r="I492" s="265" t="s">
        <v>20</v>
      </c>
      <c r="J492" s="266" t="s">
        <v>425</v>
      </c>
      <c r="K492" s="264" t="s">
        <v>426</v>
      </c>
      <c r="L492" s="265" t="s">
        <v>427</v>
      </c>
      <c r="M492" s="265">
        <v>8</v>
      </c>
      <c r="N492" s="267">
        <f t="shared" si="52"/>
        <v>0</v>
      </c>
      <c r="O492" s="245">
        <f>IF(P492&gt;0,VLOOKUP($D492,'BBLM COMCHECK'!$A:$S,14,0),0)</f>
        <v>0</v>
      </c>
      <c r="P492" s="240">
        <f t="shared" si="53"/>
        <v>0</v>
      </c>
      <c r="Q492" s="253">
        <f t="shared" si="58"/>
        <v>0</v>
      </c>
      <c r="R492" s="245">
        <f>IF(S492&gt;0,VLOOKUP($D492,'BBLM COMCHECK'!$A:$S,15,0),0)</f>
        <v>0</v>
      </c>
      <c r="S492" s="240">
        <f t="shared" si="54"/>
        <v>0</v>
      </c>
      <c r="T492" s="253">
        <f t="shared" si="60"/>
        <v>0</v>
      </c>
      <c r="U492" s="245">
        <f>IF(V492&gt;0,VLOOKUP($D492,'BBLM COMCHECK'!$A:$Z,25,0),0)</f>
        <v>0</v>
      </c>
      <c r="V492" s="240">
        <f t="shared" si="55"/>
        <v>0</v>
      </c>
      <c r="W492" s="253">
        <f t="shared" si="59"/>
        <v>0</v>
      </c>
      <c r="X492" s="245">
        <f>IF(Y492&gt;0,VLOOKUP($D492,'BBLM COMCHECK'!$A:$Z,25,0),0)</f>
        <v>0</v>
      </c>
      <c r="Y492" s="240">
        <f t="shared" si="56"/>
        <v>0</v>
      </c>
      <c r="Z492" s="253">
        <f t="shared" si="61"/>
        <v>0</v>
      </c>
      <c r="AA492" s="246" t="str">
        <f>VLOOKUP(D492,'BBLM COMCHECK'!$A:$I,9,0)</f>
        <v>normal</v>
      </c>
      <c r="AB492" s="247">
        <f>VLOOKUP(D492,'BBLM COMCHECK'!$A:$L,12,0)</f>
        <v>854</v>
      </c>
      <c r="AC492" s="245">
        <f t="shared" si="62"/>
        <v>0</v>
      </c>
      <c r="AD492" s="265"/>
      <c r="AE492" s="245"/>
      <c r="AF492" s="245"/>
      <c r="AG492" s="245"/>
      <c r="AH492" s="245"/>
      <c r="AI492" s="265"/>
      <c r="AJ492" s="265"/>
      <c r="AK492" s="241" t="s">
        <v>428</v>
      </c>
      <c r="AL492" s="241" t="str">
        <f t="shared" si="57"/>
        <v>2026-02-05|06011|1114756000|0|0|0|1</v>
      </c>
      <c r="AP492" s="244"/>
      <c r="AQ492" s="244"/>
      <c r="AR492" s="244"/>
      <c r="BC492" s="241"/>
      <c r="BD492" s="251" t="s">
        <v>429</v>
      </c>
      <c r="BE492" s="241"/>
    </row>
    <row r="493" spans="1:57" ht="26.25" customHeight="1">
      <c r="A493" s="241" t="s">
        <v>897</v>
      </c>
      <c r="B493" s="241" t="s">
        <v>89</v>
      </c>
      <c r="C493" s="241" t="s">
        <v>89</v>
      </c>
      <c r="D493" s="263" t="s">
        <v>1053</v>
      </c>
      <c r="E493" s="263" t="s">
        <v>90</v>
      </c>
      <c r="F493" s="263" t="s">
        <v>1004</v>
      </c>
      <c r="G493" s="264" t="s">
        <v>141</v>
      </c>
      <c r="H493" s="264">
        <v>21</v>
      </c>
      <c r="I493" s="265" t="s">
        <v>24</v>
      </c>
      <c r="J493" s="266" t="s">
        <v>431</v>
      </c>
      <c r="K493" s="264" t="s">
        <v>432</v>
      </c>
      <c r="L493" s="265" t="s">
        <v>433</v>
      </c>
      <c r="M493" s="265">
        <v>36</v>
      </c>
      <c r="N493" s="267">
        <f t="shared" si="52"/>
        <v>0</v>
      </c>
      <c r="O493" s="245">
        <f>IF(P493&gt;0,VLOOKUP($D493,'BBLM COMCHECK'!$A:$S,14,0),0)</f>
        <v>0</v>
      </c>
      <c r="P493" s="240">
        <f t="shared" si="53"/>
        <v>0</v>
      </c>
      <c r="Q493" s="253">
        <f t="shared" si="58"/>
        <v>0</v>
      </c>
      <c r="R493" s="245">
        <f>IF(S493&gt;0,VLOOKUP($D493,'BBLM COMCHECK'!$A:$S,15,0),0)</f>
        <v>0</v>
      </c>
      <c r="S493" s="240">
        <f t="shared" si="54"/>
        <v>0</v>
      </c>
      <c r="T493" s="253">
        <f t="shared" si="60"/>
        <v>0</v>
      </c>
      <c r="U493" s="245">
        <f>IF(V493&gt;0,VLOOKUP($D493,'BBLM COMCHECK'!$A:$Z,25,0),0)</f>
        <v>0</v>
      </c>
      <c r="V493" s="240">
        <f t="shared" si="55"/>
        <v>0</v>
      </c>
      <c r="W493" s="253">
        <f t="shared" si="59"/>
        <v>0</v>
      </c>
      <c r="X493" s="245">
        <f>IF(Y493&gt;0,VLOOKUP($D493,'BBLM COMCHECK'!$A:$Z,25,0),0)</f>
        <v>0</v>
      </c>
      <c r="Y493" s="240">
        <f t="shared" si="56"/>
        <v>0</v>
      </c>
      <c r="Z493" s="253">
        <f t="shared" si="61"/>
        <v>0</v>
      </c>
      <c r="AA493" s="246" t="str">
        <f>VLOOKUP(D493,'BBLM COMCHECK'!$A:$I,9,0)</f>
        <v>normal</v>
      </c>
      <c r="AB493" s="247">
        <f>VLOOKUP(D493,'BBLM COMCHECK'!$A:$L,12,0)</f>
        <v>8639</v>
      </c>
      <c r="AC493" s="245">
        <f t="shared" si="62"/>
        <v>0</v>
      </c>
      <c r="AD493" s="265"/>
      <c r="AE493" s="245"/>
      <c r="AF493" s="245"/>
      <c r="AG493" s="245"/>
      <c r="AH493" s="245"/>
      <c r="AI493" s="265"/>
      <c r="AJ493" s="265"/>
      <c r="AK493" s="241" t="s">
        <v>434</v>
      </c>
      <c r="AL493" s="241" t="str">
        <f t="shared" si="57"/>
        <v>2026-02-05|06011|1115338000|0|0|0|1</v>
      </c>
      <c r="AP493" s="244"/>
      <c r="AQ493" s="244"/>
      <c r="AR493" s="244"/>
      <c r="BC493" s="241"/>
      <c r="BD493" s="251" t="s">
        <v>435</v>
      </c>
      <c r="BE493" s="241"/>
    </row>
    <row r="494" spans="1:57" ht="26.25" customHeight="1">
      <c r="A494" s="241" t="s">
        <v>898</v>
      </c>
      <c r="B494" s="241" t="s">
        <v>89</v>
      </c>
      <c r="C494" s="241" t="s">
        <v>89</v>
      </c>
      <c r="D494" s="263" t="s">
        <v>1054</v>
      </c>
      <c r="E494" s="263" t="s">
        <v>90</v>
      </c>
      <c r="F494" s="263" t="s">
        <v>1004</v>
      </c>
      <c r="G494" s="264" t="s">
        <v>141</v>
      </c>
      <c r="H494" s="264">
        <v>11</v>
      </c>
      <c r="I494" s="265" t="s">
        <v>20</v>
      </c>
      <c r="J494" s="266" t="s">
        <v>437</v>
      </c>
      <c r="K494" s="264" t="s">
        <v>438</v>
      </c>
      <c r="L494" s="265" t="s">
        <v>439</v>
      </c>
      <c r="M494" s="265">
        <v>12</v>
      </c>
      <c r="N494" s="267">
        <f t="shared" si="52"/>
        <v>0</v>
      </c>
      <c r="O494" s="245">
        <f>IF(P494&gt;0,VLOOKUP($D494,'BBLM COMCHECK'!$A:$S,14,0),0)</f>
        <v>0</v>
      </c>
      <c r="P494" s="240">
        <f t="shared" si="53"/>
        <v>0</v>
      </c>
      <c r="Q494" s="253">
        <f t="shared" si="58"/>
        <v>0</v>
      </c>
      <c r="R494" s="245">
        <f>IF(S494&gt;0,VLOOKUP($D494,'BBLM COMCHECK'!$A:$S,15,0),0)</f>
        <v>0</v>
      </c>
      <c r="S494" s="240">
        <f t="shared" si="54"/>
        <v>0</v>
      </c>
      <c r="T494" s="253">
        <f t="shared" si="60"/>
        <v>0</v>
      </c>
      <c r="U494" s="245">
        <f>IF(V494&gt;0,VLOOKUP($D494,'BBLM COMCHECK'!$A:$Z,25,0),0)</f>
        <v>0</v>
      </c>
      <c r="V494" s="240">
        <f t="shared" si="55"/>
        <v>0</v>
      </c>
      <c r="W494" s="253">
        <f t="shared" si="59"/>
        <v>0</v>
      </c>
      <c r="X494" s="245">
        <f>IF(Y494&gt;0,VLOOKUP($D494,'BBLM COMCHECK'!$A:$Z,25,0),0)</f>
        <v>0</v>
      </c>
      <c r="Y494" s="240">
        <f t="shared" si="56"/>
        <v>0</v>
      </c>
      <c r="Z494" s="253">
        <f t="shared" si="61"/>
        <v>0</v>
      </c>
      <c r="AA494" s="246" t="str">
        <f>VLOOKUP(D494,'BBLM COMCHECK'!$A:$I,9,0)</f>
        <v>normal</v>
      </c>
      <c r="AB494" s="247">
        <f>VLOOKUP(D494,'BBLM COMCHECK'!$A:$L,12,0)</f>
        <v>155</v>
      </c>
      <c r="AC494" s="245">
        <f t="shared" si="62"/>
        <v>0</v>
      </c>
      <c r="AD494" s="265"/>
      <c r="AE494" s="245"/>
      <c r="AF494" s="245"/>
      <c r="AG494" s="245"/>
      <c r="AH494" s="245"/>
      <c r="AI494" s="265"/>
      <c r="AJ494" s="265"/>
      <c r="AK494" s="241" t="s">
        <v>440</v>
      </c>
      <c r="AL494" s="241" t="str">
        <f t="shared" si="57"/>
        <v>2026-02-05|06011|1120170000|0|0|0|1</v>
      </c>
      <c r="AP494" s="244"/>
      <c r="AQ494" s="244"/>
      <c r="AR494" s="244"/>
      <c r="BC494" s="241"/>
      <c r="BD494" s="251" t="s">
        <v>441</v>
      </c>
      <c r="BE494" s="241"/>
    </row>
    <row r="495" spans="1:57" ht="26.25" customHeight="1">
      <c r="A495" s="241" t="s">
        <v>899</v>
      </c>
      <c r="B495" s="241" t="s">
        <v>89</v>
      </c>
      <c r="C495" s="241" t="s">
        <v>89</v>
      </c>
      <c r="D495" s="263" t="s">
        <v>1055</v>
      </c>
      <c r="E495" s="263" t="s">
        <v>90</v>
      </c>
      <c r="F495" s="263" t="s">
        <v>1004</v>
      </c>
      <c r="G495" s="264" t="s">
        <v>141</v>
      </c>
      <c r="H495" s="264">
        <v>11</v>
      </c>
      <c r="I495" s="265" t="s">
        <v>20</v>
      </c>
      <c r="J495" s="269" t="s">
        <v>443</v>
      </c>
      <c r="K495" s="264" t="s">
        <v>444</v>
      </c>
      <c r="L495" s="265" t="s">
        <v>445</v>
      </c>
      <c r="M495" s="265">
        <v>12</v>
      </c>
      <c r="N495" s="267">
        <f t="shared" si="52"/>
        <v>0</v>
      </c>
      <c r="O495" s="245">
        <f>IF(P495&gt;0,VLOOKUP($D495,'BBLM COMCHECK'!$A:$S,14,0),0)</f>
        <v>0</v>
      </c>
      <c r="P495" s="240">
        <f t="shared" si="53"/>
        <v>0</v>
      </c>
      <c r="Q495" s="253">
        <f t="shared" si="58"/>
        <v>0</v>
      </c>
      <c r="R495" s="245">
        <f>IF(S495&gt;0,VLOOKUP($D495,'BBLM COMCHECK'!$A:$S,15,0),0)</f>
        <v>0</v>
      </c>
      <c r="S495" s="240">
        <f t="shared" si="54"/>
        <v>0</v>
      </c>
      <c r="T495" s="253">
        <f t="shared" si="60"/>
        <v>0</v>
      </c>
      <c r="U495" s="245">
        <f>IF(V495&gt;0,VLOOKUP($D495,'BBLM COMCHECK'!$A:$Z,25,0),0)</f>
        <v>0</v>
      </c>
      <c r="V495" s="240">
        <f t="shared" si="55"/>
        <v>0</v>
      </c>
      <c r="W495" s="253">
        <f t="shared" si="59"/>
        <v>0</v>
      </c>
      <c r="X495" s="245">
        <f>IF(Y495&gt;0,VLOOKUP($D495,'BBLM COMCHECK'!$A:$Z,25,0),0)</f>
        <v>0</v>
      </c>
      <c r="Y495" s="240">
        <f t="shared" si="56"/>
        <v>0</v>
      </c>
      <c r="Z495" s="253">
        <f t="shared" si="61"/>
        <v>0</v>
      </c>
      <c r="AA495" s="246" t="str">
        <f>VLOOKUP(D495,'BBLM COMCHECK'!$A:$I,9,0)</f>
        <v>normal</v>
      </c>
      <c r="AB495" s="247">
        <f>VLOOKUP(D495,'BBLM COMCHECK'!$A:$L,12,0)</f>
        <v>636</v>
      </c>
      <c r="AC495" s="245">
        <f t="shared" si="62"/>
        <v>0</v>
      </c>
      <c r="AD495" s="265"/>
      <c r="AE495" s="245"/>
      <c r="AF495" s="245"/>
      <c r="AG495" s="245"/>
      <c r="AH495" s="245"/>
      <c r="AI495" s="265"/>
      <c r="AJ495" s="265"/>
      <c r="AK495" s="241" t="s">
        <v>446</v>
      </c>
      <c r="AL495" s="241" t="str">
        <f t="shared" si="57"/>
        <v>2026-02-05|06011|1121051000|0|0|0|1</v>
      </c>
      <c r="AP495" s="244"/>
      <c r="AQ495" s="244"/>
      <c r="AR495" s="244"/>
      <c r="BC495" s="241"/>
      <c r="BD495" s="251" t="s">
        <v>447</v>
      </c>
      <c r="BE495" s="241"/>
    </row>
    <row r="496" spans="1:57" ht="26.25" customHeight="1">
      <c r="A496" s="241" t="s">
        <v>900</v>
      </c>
      <c r="B496" s="241" t="s">
        <v>89</v>
      </c>
      <c r="C496" s="241" t="s">
        <v>89</v>
      </c>
      <c r="D496" s="263" t="s">
        <v>1056</v>
      </c>
      <c r="E496" s="263" t="s">
        <v>90</v>
      </c>
      <c r="F496" s="263" t="s">
        <v>1004</v>
      </c>
      <c r="G496" s="264" t="s">
        <v>141</v>
      </c>
      <c r="H496" s="264">
        <v>21</v>
      </c>
      <c r="I496" s="265" t="s">
        <v>24</v>
      </c>
      <c r="J496" s="266" t="s">
        <v>449</v>
      </c>
      <c r="K496" s="264" t="s">
        <v>450</v>
      </c>
      <c r="L496" s="265" t="s">
        <v>451</v>
      </c>
      <c r="M496" s="265">
        <v>48</v>
      </c>
      <c r="N496" s="267">
        <f t="shared" si="52"/>
        <v>0</v>
      </c>
      <c r="O496" s="245">
        <f>IF(P496&gt;0,VLOOKUP($D496,'BBLM COMCHECK'!$A:$S,14,0),0)</f>
        <v>0</v>
      </c>
      <c r="P496" s="240">
        <f t="shared" si="53"/>
        <v>0</v>
      </c>
      <c r="Q496" s="253">
        <f t="shared" si="58"/>
        <v>0</v>
      </c>
      <c r="R496" s="245">
        <f>IF(S496&gt;0,VLOOKUP($D496,'BBLM COMCHECK'!$A:$S,15,0),0)</f>
        <v>0</v>
      </c>
      <c r="S496" s="240">
        <f t="shared" si="54"/>
        <v>0</v>
      </c>
      <c r="T496" s="253">
        <f t="shared" si="60"/>
        <v>0</v>
      </c>
      <c r="U496" s="245">
        <f>IF(V496&gt;0,VLOOKUP($D496,'BBLM COMCHECK'!$A:$Z,25,0),0)</f>
        <v>0</v>
      </c>
      <c r="V496" s="240">
        <f t="shared" si="55"/>
        <v>0</v>
      </c>
      <c r="W496" s="253">
        <f t="shared" si="59"/>
        <v>0</v>
      </c>
      <c r="X496" s="245">
        <f>IF(Y496&gt;0,VLOOKUP($D496,'BBLM COMCHECK'!$A:$Z,25,0),0)</f>
        <v>0</v>
      </c>
      <c r="Y496" s="240">
        <f t="shared" si="56"/>
        <v>0</v>
      </c>
      <c r="Z496" s="253">
        <f t="shared" si="61"/>
        <v>0</v>
      </c>
      <c r="AA496" s="246" t="str">
        <f>VLOOKUP(D496,'BBLM COMCHECK'!$A:$I,9,0)</f>
        <v>order stop</v>
      </c>
      <c r="AB496" s="247">
        <f>VLOOKUP(D496,'BBLM COMCHECK'!$A:$L,12,0)</f>
        <v>30136</v>
      </c>
      <c r="AC496" s="245">
        <f t="shared" si="62"/>
        <v>0</v>
      </c>
      <c r="AD496" s="265"/>
      <c r="AE496" s="245"/>
      <c r="AF496" s="245"/>
      <c r="AG496" s="245"/>
      <c r="AH496" s="245"/>
      <c r="AI496" s="265"/>
      <c r="AJ496" s="265"/>
      <c r="AK496" s="241" t="s">
        <v>452</v>
      </c>
      <c r="AL496" s="241" t="str">
        <f t="shared" si="57"/>
        <v>2026-02-05|06011|1137122000|0|0|0|1</v>
      </c>
      <c r="AP496" s="244"/>
      <c r="AQ496" s="244"/>
      <c r="AR496" s="244"/>
      <c r="BC496" s="241"/>
      <c r="BD496" s="251" t="s">
        <v>453</v>
      </c>
      <c r="BE496" s="241"/>
    </row>
    <row r="497" spans="1:57" ht="26.25" customHeight="1">
      <c r="A497" s="241" t="s">
        <v>846</v>
      </c>
      <c r="B497" s="241" t="s">
        <v>89</v>
      </c>
      <c r="C497" s="241" t="s">
        <v>89</v>
      </c>
      <c r="D497" s="263" t="s">
        <v>1057</v>
      </c>
      <c r="E497" s="263" t="s">
        <v>91</v>
      </c>
      <c r="F497" s="263" t="s">
        <v>1058</v>
      </c>
      <c r="G497" s="264" t="s">
        <v>141</v>
      </c>
      <c r="H497" s="264">
        <v>26</v>
      </c>
      <c r="I497" s="265" t="s">
        <v>25</v>
      </c>
      <c r="J497" s="266" t="s">
        <v>142</v>
      </c>
      <c r="K497" s="264" t="s">
        <v>143</v>
      </c>
      <c r="L497" s="265" t="s">
        <v>144</v>
      </c>
      <c r="M497" s="265">
        <v>20</v>
      </c>
      <c r="N497" s="267">
        <f t="shared" si="52"/>
        <v>0</v>
      </c>
      <c r="O497" s="245">
        <f>IF(P497&gt;0,VLOOKUP($D497,'BBLM COMCHECK'!$A:$S,14,0),0)</f>
        <v>0</v>
      </c>
      <c r="P497" s="240">
        <f t="shared" si="53"/>
        <v>0</v>
      </c>
      <c r="Q497" s="253">
        <f t="shared" si="58"/>
        <v>0</v>
      </c>
      <c r="R497" s="245">
        <f>IF(S497&gt;0,VLOOKUP($D497,'BBLM COMCHECK'!$A:$S,15,0),0)</f>
        <v>0</v>
      </c>
      <c r="S497" s="240">
        <f t="shared" si="54"/>
        <v>0</v>
      </c>
      <c r="T497" s="253">
        <f t="shared" si="60"/>
        <v>0</v>
      </c>
      <c r="U497" s="245">
        <f>IF(V497&gt;0,VLOOKUP($D497,'BBLM COMCHECK'!$A:$Z,25,0),0)</f>
        <v>0</v>
      </c>
      <c r="V497" s="240">
        <f t="shared" si="55"/>
        <v>0</v>
      </c>
      <c r="W497" s="253">
        <f t="shared" si="59"/>
        <v>0</v>
      </c>
      <c r="X497" s="245">
        <f>IF(Y497&gt;0,VLOOKUP($D497,'BBLM COMCHECK'!$A:$Z,25,0),0)</f>
        <v>0</v>
      </c>
      <c r="Y497" s="240">
        <f t="shared" si="56"/>
        <v>0</v>
      </c>
      <c r="Z497" s="253">
        <f t="shared" si="61"/>
        <v>0</v>
      </c>
      <c r="AA497" s="246" t="str">
        <f>VLOOKUP(D497,'BBLM COMCHECK'!$A:$I,9,0)</f>
        <v>normal</v>
      </c>
      <c r="AB497" s="247">
        <f>VLOOKUP(D497,'BBLM COMCHECK'!$A:$L,12,0)</f>
        <v>27915</v>
      </c>
      <c r="AC497" s="245">
        <f t="shared" si="62"/>
        <v>0</v>
      </c>
      <c r="AD497" s="265"/>
      <c r="AE497" s="245"/>
      <c r="AF497" s="245"/>
      <c r="AG497" s="245"/>
      <c r="AH497" s="245"/>
      <c r="AI497" s="265"/>
      <c r="AJ497" s="265"/>
      <c r="AK497" s="241" t="s">
        <v>145</v>
      </c>
      <c r="AL497" s="241" t="str">
        <f t="shared" si="57"/>
        <v>2026-02-05|06016|1002106000|0|0|0|1</v>
      </c>
      <c r="AP497" s="244"/>
      <c r="AQ497" s="244"/>
      <c r="AR497" s="244"/>
      <c r="BC497" s="241"/>
      <c r="BD497" s="251" t="s">
        <v>146</v>
      </c>
      <c r="BE497" s="241"/>
    </row>
    <row r="498" spans="1:57" ht="26.25" customHeight="1">
      <c r="A498" s="241" t="s">
        <v>848</v>
      </c>
      <c r="B498" s="241" t="s">
        <v>89</v>
      </c>
      <c r="C498" s="241" t="s">
        <v>89</v>
      </c>
      <c r="D498" s="263" t="s">
        <v>1059</v>
      </c>
      <c r="E498" s="263" t="s">
        <v>91</v>
      </c>
      <c r="F498" s="264" t="s">
        <v>1058</v>
      </c>
      <c r="G498" s="264" t="s">
        <v>141</v>
      </c>
      <c r="H498" s="264">
        <v>21</v>
      </c>
      <c r="I498" s="265" t="s">
        <v>24</v>
      </c>
      <c r="J498" s="266" t="s">
        <v>148</v>
      </c>
      <c r="K498" s="265"/>
      <c r="L498" s="265" t="s">
        <v>149</v>
      </c>
      <c r="M498" s="265">
        <v>20</v>
      </c>
      <c r="N498" s="267">
        <f t="shared" si="52"/>
        <v>0</v>
      </c>
      <c r="O498" s="245">
        <f>IF(P498&gt;0,VLOOKUP($D498,'BBLM COMCHECK'!$A:$S,14,0),0)</f>
        <v>0</v>
      </c>
      <c r="P498" s="240">
        <f t="shared" si="53"/>
        <v>0</v>
      </c>
      <c r="Q498" s="253">
        <f t="shared" si="58"/>
        <v>0</v>
      </c>
      <c r="R498" s="245">
        <f>IF(S498&gt;0,VLOOKUP($D498,'BBLM COMCHECK'!$A:$S,15,0),0)</f>
        <v>0</v>
      </c>
      <c r="S498" s="240">
        <f t="shared" si="54"/>
        <v>0</v>
      </c>
      <c r="T498" s="253">
        <f t="shared" si="60"/>
        <v>0</v>
      </c>
      <c r="U498" s="245">
        <f>IF(V498&gt;0,VLOOKUP($D498,'BBLM COMCHECK'!$A:$Z,25,0),0)</f>
        <v>0</v>
      </c>
      <c r="V498" s="240">
        <f t="shared" si="55"/>
        <v>0</v>
      </c>
      <c r="W498" s="253">
        <f t="shared" si="59"/>
        <v>0</v>
      </c>
      <c r="X498" s="245">
        <f>IF(Y498&gt;0,VLOOKUP($D498,'BBLM COMCHECK'!$A:$Z,25,0),0)</f>
        <v>0</v>
      </c>
      <c r="Y498" s="240">
        <f t="shared" si="56"/>
        <v>0</v>
      </c>
      <c r="Z498" s="253">
        <f t="shared" si="61"/>
        <v>0</v>
      </c>
      <c r="AA498" s="246" t="str">
        <f>VLOOKUP(D498,'BBLM COMCHECK'!$A:$I,9,0)</f>
        <v>normal</v>
      </c>
      <c r="AB498" s="247">
        <f>VLOOKUP(D498,'BBLM COMCHECK'!$A:$L,12,0)</f>
        <v>2095</v>
      </c>
      <c r="AC498" s="245">
        <f t="shared" si="62"/>
        <v>0</v>
      </c>
      <c r="AD498" s="265"/>
      <c r="AE498" s="245"/>
      <c r="AF498" s="245"/>
      <c r="AG498" s="245"/>
      <c r="AH498" s="245"/>
      <c r="AI498" s="265"/>
      <c r="AJ498" s="265"/>
      <c r="AL498" s="241" t="str">
        <f t="shared" si="57"/>
        <v>2026-02-05|06016|1004890000|0|0|0|1</v>
      </c>
      <c r="AP498" s="244"/>
      <c r="BC498" s="241"/>
      <c r="BD498" s="251" t="s">
        <v>150</v>
      </c>
      <c r="BE498" s="241"/>
    </row>
    <row r="499" spans="1:57" ht="26.25" customHeight="1">
      <c r="A499" s="241" t="s">
        <v>849</v>
      </c>
      <c r="B499" s="241" t="s">
        <v>89</v>
      </c>
      <c r="C499" s="241" t="s">
        <v>89</v>
      </c>
      <c r="D499" s="263" t="s">
        <v>1060</v>
      </c>
      <c r="E499" s="263" t="s">
        <v>91</v>
      </c>
      <c r="F499" s="263" t="s">
        <v>1058</v>
      </c>
      <c r="G499" s="264" t="s">
        <v>141</v>
      </c>
      <c r="H499" s="264">
        <v>21</v>
      </c>
      <c r="I499" s="265" t="s">
        <v>24</v>
      </c>
      <c r="J499" s="266" t="s">
        <v>152</v>
      </c>
      <c r="K499" s="264" t="s">
        <v>153</v>
      </c>
      <c r="L499" s="265" t="s">
        <v>154</v>
      </c>
      <c r="M499" s="265">
        <v>20</v>
      </c>
      <c r="N499" s="267">
        <f t="shared" si="52"/>
        <v>0</v>
      </c>
      <c r="O499" s="245">
        <f>IF(P499&gt;0,VLOOKUP($D499,'BBLM COMCHECK'!$A:$S,14,0),0)</f>
        <v>0</v>
      </c>
      <c r="P499" s="240">
        <f t="shared" si="53"/>
        <v>0</v>
      </c>
      <c r="Q499" s="253">
        <f t="shared" si="58"/>
        <v>0</v>
      </c>
      <c r="R499" s="245">
        <f>IF(S499&gt;0,VLOOKUP($D499,'BBLM COMCHECK'!$A:$S,15,0),0)</f>
        <v>0</v>
      </c>
      <c r="S499" s="240">
        <f t="shared" si="54"/>
        <v>0</v>
      </c>
      <c r="T499" s="253">
        <f t="shared" si="60"/>
        <v>0</v>
      </c>
      <c r="U499" s="245">
        <f>IF(V499&gt;0,VLOOKUP($D499,'BBLM COMCHECK'!$A:$Z,25,0),0)</f>
        <v>0</v>
      </c>
      <c r="V499" s="240">
        <f t="shared" si="55"/>
        <v>0</v>
      </c>
      <c r="W499" s="253">
        <f t="shared" si="59"/>
        <v>0</v>
      </c>
      <c r="X499" s="245">
        <f>IF(Y499&gt;0,VLOOKUP($D499,'BBLM COMCHECK'!$A:$Z,25,0),0)</f>
        <v>0</v>
      </c>
      <c r="Y499" s="240">
        <f t="shared" si="56"/>
        <v>0</v>
      </c>
      <c r="Z499" s="253">
        <f t="shared" si="61"/>
        <v>0</v>
      </c>
      <c r="AA499" s="246" t="str">
        <f>VLOOKUP(D499,'BBLM COMCHECK'!$A:$I,9,0)</f>
        <v>order stop</v>
      </c>
      <c r="AB499" s="247">
        <f>VLOOKUP(D499,'BBLM COMCHECK'!$A:$L,12,0)</f>
        <v>1068</v>
      </c>
      <c r="AC499" s="245">
        <f t="shared" si="62"/>
        <v>0</v>
      </c>
      <c r="AD499" s="265"/>
      <c r="AE499" s="245"/>
      <c r="AF499" s="245"/>
      <c r="AG499" s="245"/>
      <c r="AH499" s="245"/>
      <c r="AI499" s="265"/>
      <c r="AJ499" s="265"/>
      <c r="AK499" s="241" t="s">
        <v>156</v>
      </c>
      <c r="AL499" s="241" t="str">
        <f t="shared" si="57"/>
        <v>2026-02-05|06016|1004893000|0|0|0|1</v>
      </c>
      <c r="AP499" s="244"/>
      <c r="AQ499" s="244"/>
      <c r="AR499" s="244"/>
      <c r="BC499" s="241"/>
      <c r="BD499" s="251" t="s">
        <v>157</v>
      </c>
      <c r="BE499" s="241"/>
    </row>
    <row r="500" spans="1:57" ht="26.25" customHeight="1">
      <c r="A500" s="241" t="s">
        <v>850</v>
      </c>
      <c r="B500" s="241" t="s">
        <v>89</v>
      </c>
      <c r="C500" s="241" t="s">
        <v>89</v>
      </c>
      <c r="D500" s="263" t="s">
        <v>1061</v>
      </c>
      <c r="E500" s="263" t="s">
        <v>91</v>
      </c>
      <c r="F500" s="264" t="s">
        <v>1058</v>
      </c>
      <c r="G500" s="264" t="s">
        <v>141</v>
      </c>
      <c r="H500" s="264">
        <v>21</v>
      </c>
      <c r="I500" s="265" t="s">
        <v>24</v>
      </c>
      <c r="J500" s="266" t="s">
        <v>159</v>
      </c>
      <c r="K500" s="265"/>
      <c r="L500" s="265" t="s">
        <v>160</v>
      </c>
      <c r="M500" s="265">
        <v>10</v>
      </c>
      <c r="N500" s="267">
        <f t="shared" si="52"/>
        <v>0</v>
      </c>
      <c r="O500" s="245">
        <f>IF(P500&gt;0,VLOOKUP($D500,'BBLM COMCHECK'!$A:$S,14,0),0)</f>
        <v>0</v>
      </c>
      <c r="P500" s="240">
        <f t="shared" si="53"/>
        <v>0</v>
      </c>
      <c r="Q500" s="253">
        <f t="shared" si="58"/>
        <v>0</v>
      </c>
      <c r="R500" s="245">
        <f>IF(S500&gt;0,VLOOKUP($D500,'BBLM COMCHECK'!$A:$S,15,0),0)</f>
        <v>0</v>
      </c>
      <c r="S500" s="240">
        <f t="shared" si="54"/>
        <v>0</v>
      </c>
      <c r="T500" s="253">
        <f t="shared" si="60"/>
        <v>0</v>
      </c>
      <c r="U500" s="245">
        <f>IF(V500&gt;0,VLOOKUP($D500,'BBLM COMCHECK'!$A:$Z,25,0),0)</f>
        <v>0</v>
      </c>
      <c r="V500" s="240">
        <f t="shared" si="55"/>
        <v>0</v>
      </c>
      <c r="W500" s="253">
        <f t="shared" si="59"/>
        <v>0</v>
      </c>
      <c r="X500" s="245">
        <f>IF(Y500&gt;0,VLOOKUP($D500,'BBLM COMCHECK'!$A:$Z,25,0),0)</f>
        <v>0</v>
      </c>
      <c r="Y500" s="240">
        <f t="shared" si="56"/>
        <v>0</v>
      </c>
      <c r="Z500" s="253">
        <f t="shared" si="61"/>
        <v>0</v>
      </c>
      <c r="AA500" s="246" t="str">
        <f>VLOOKUP(D500,'BBLM COMCHECK'!$A:$I,9,0)</f>
        <v>order stop</v>
      </c>
      <c r="AB500" s="247">
        <f>VLOOKUP(D500,'BBLM COMCHECK'!$A:$L,12,0)</f>
        <v>2440</v>
      </c>
      <c r="AC500" s="245">
        <f t="shared" si="62"/>
        <v>0</v>
      </c>
      <c r="AD500" s="265"/>
      <c r="AE500" s="245"/>
      <c r="AF500" s="245"/>
      <c r="AG500" s="245"/>
      <c r="AH500" s="245"/>
      <c r="AI500" s="265"/>
      <c r="AJ500" s="265"/>
      <c r="AL500" s="241" t="str">
        <f t="shared" si="57"/>
        <v>2026-02-05|06016|1005725000|0|0|0|1</v>
      </c>
      <c r="AP500" s="244"/>
      <c r="BC500" s="241"/>
      <c r="BD500" s="251" t="s">
        <v>161</v>
      </c>
      <c r="BE500" s="241"/>
    </row>
    <row r="501" spans="1:57" ht="26.25" customHeight="1">
      <c r="A501" s="241" t="s">
        <v>851</v>
      </c>
      <c r="B501" s="241" t="s">
        <v>89</v>
      </c>
      <c r="C501" s="241" t="s">
        <v>89</v>
      </c>
      <c r="D501" s="263" t="s">
        <v>1062</v>
      </c>
      <c r="E501" s="263" t="s">
        <v>91</v>
      </c>
      <c r="F501" s="263" t="s">
        <v>1058</v>
      </c>
      <c r="G501" s="264" t="s">
        <v>141</v>
      </c>
      <c r="H501" s="264">
        <v>21</v>
      </c>
      <c r="I501" s="265" t="s">
        <v>24</v>
      </c>
      <c r="J501" s="266" t="s">
        <v>163</v>
      </c>
      <c r="K501" s="264" t="s">
        <v>164</v>
      </c>
      <c r="L501" s="265" t="s">
        <v>165</v>
      </c>
      <c r="M501" s="265">
        <v>10</v>
      </c>
      <c r="N501" s="267">
        <f t="shared" si="52"/>
        <v>0</v>
      </c>
      <c r="O501" s="245">
        <f>IF(P501&gt;0,VLOOKUP($D501,'BBLM COMCHECK'!$A:$S,14,0),0)</f>
        <v>0</v>
      </c>
      <c r="P501" s="240">
        <f t="shared" si="53"/>
        <v>0</v>
      </c>
      <c r="Q501" s="253">
        <f t="shared" si="58"/>
        <v>0</v>
      </c>
      <c r="R501" s="245">
        <f>IF(S501&gt;0,VLOOKUP($D501,'BBLM COMCHECK'!$A:$S,15,0),0)</f>
        <v>0</v>
      </c>
      <c r="S501" s="240">
        <f t="shared" si="54"/>
        <v>0</v>
      </c>
      <c r="T501" s="253">
        <f t="shared" si="60"/>
        <v>0</v>
      </c>
      <c r="U501" s="245">
        <f>IF(V501&gt;0,VLOOKUP($D501,'BBLM COMCHECK'!$A:$Z,25,0),0)</f>
        <v>0</v>
      </c>
      <c r="V501" s="240">
        <f t="shared" si="55"/>
        <v>0</v>
      </c>
      <c r="W501" s="253">
        <f t="shared" si="59"/>
        <v>0</v>
      </c>
      <c r="X501" s="245">
        <f>IF(Y501&gt;0,VLOOKUP($D501,'BBLM COMCHECK'!$A:$Z,25,0),0)</f>
        <v>0</v>
      </c>
      <c r="Y501" s="240">
        <f t="shared" si="56"/>
        <v>0</v>
      </c>
      <c r="Z501" s="253">
        <f t="shared" si="61"/>
        <v>0</v>
      </c>
      <c r="AA501" s="246" t="str">
        <f>VLOOKUP(D501,'BBLM COMCHECK'!$A:$I,9,0)</f>
        <v>order stop</v>
      </c>
      <c r="AB501" s="247">
        <f>VLOOKUP(D501,'BBLM COMCHECK'!$A:$L,12,0)</f>
        <v>1615</v>
      </c>
      <c r="AC501" s="245">
        <f t="shared" si="62"/>
        <v>0</v>
      </c>
      <c r="AD501" s="265"/>
      <c r="AE501" s="245"/>
      <c r="AF501" s="245"/>
      <c r="AG501" s="245"/>
      <c r="AH501" s="245"/>
      <c r="AI501" s="265"/>
      <c r="AJ501" s="265"/>
      <c r="AK501" s="241" t="s">
        <v>166</v>
      </c>
      <c r="AL501" s="241" t="str">
        <f t="shared" si="57"/>
        <v>2026-02-05|06016|1005726000|0|0|0|1</v>
      </c>
      <c r="AP501" s="244"/>
      <c r="AQ501" s="244"/>
      <c r="AR501" s="244"/>
      <c r="BC501" s="241"/>
      <c r="BD501" s="251" t="s">
        <v>167</v>
      </c>
      <c r="BE501" s="241"/>
    </row>
    <row r="502" spans="1:57" ht="26.25" customHeight="1">
      <c r="A502" s="241" t="s">
        <v>852</v>
      </c>
      <c r="B502" s="241" t="s">
        <v>89</v>
      </c>
      <c r="C502" s="241" t="s">
        <v>89</v>
      </c>
      <c r="D502" s="263" t="s">
        <v>1063</v>
      </c>
      <c r="E502" s="263" t="s">
        <v>91</v>
      </c>
      <c r="F502" s="263" t="s">
        <v>1058</v>
      </c>
      <c r="G502" s="264" t="s">
        <v>141</v>
      </c>
      <c r="H502" s="264">
        <v>21</v>
      </c>
      <c r="I502" s="265" t="s">
        <v>24</v>
      </c>
      <c r="J502" s="266" t="s">
        <v>169</v>
      </c>
      <c r="K502" s="264" t="s">
        <v>170</v>
      </c>
      <c r="L502" s="265" t="s">
        <v>171</v>
      </c>
      <c r="M502" s="265">
        <v>10</v>
      </c>
      <c r="N502" s="267">
        <f t="shared" si="52"/>
        <v>0</v>
      </c>
      <c r="O502" s="245">
        <f>IF(P502&gt;0,VLOOKUP($D502,'BBLM COMCHECK'!$A:$S,14,0),0)</f>
        <v>0</v>
      </c>
      <c r="P502" s="240">
        <f t="shared" si="53"/>
        <v>0</v>
      </c>
      <c r="Q502" s="253">
        <f t="shared" si="58"/>
        <v>0</v>
      </c>
      <c r="R502" s="245">
        <f>IF(S502&gt;0,VLOOKUP($D502,'BBLM COMCHECK'!$A:$S,15,0),0)</f>
        <v>0</v>
      </c>
      <c r="S502" s="240">
        <f t="shared" si="54"/>
        <v>0</v>
      </c>
      <c r="T502" s="253">
        <f t="shared" si="60"/>
        <v>0</v>
      </c>
      <c r="U502" s="245">
        <f>IF(V502&gt;0,VLOOKUP($D502,'BBLM COMCHECK'!$A:$Z,25,0),0)</f>
        <v>0</v>
      </c>
      <c r="V502" s="240">
        <f t="shared" si="55"/>
        <v>0</v>
      </c>
      <c r="W502" s="253">
        <f t="shared" si="59"/>
        <v>0</v>
      </c>
      <c r="X502" s="245">
        <f>IF(Y502&gt;0,VLOOKUP($D502,'BBLM COMCHECK'!$A:$Z,25,0),0)</f>
        <v>0</v>
      </c>
      <c r="Y502" s="240">
        <f t="shared" si="56"/>
        <v>0</v>
      </c>
      <c r="Z502" s="253">
        <f t="shared" si="61"/>
        <v>0</v>
      </c>
      <c r="AA502" s="246" t="str">
        <f>VLOOKUP(D502,'BBLM COMCHECK'!$A:$I,9,0)</f>
        <v>normal</v>
      </c>
      <c r="AB502" s="247">
        <f>VLOOKUP(D502,'BBLM COMCHECK'!$A:$L,12,0)</f>
        <v>1444</v>
      </c>
      <c r="AC502" s="245">
        <f t="shared" si="62"/>
        <v>0</v>
      </c>
      <c r="AD502" s="265"/>
      <c r="AE502" s="245"/>
      <c r="AF502" s="245"/>
      <c r="AG502" s="245"/>
      <c r="AH502" s="245"/>
      <c r="AI502" s="265"/>
      <c r="AJ502" s="265"/>
      <c r="AK502" s="241" t="s">
        <v>172</v>
      </c>
      <c r="AL502" s="241" t="str">
        <f t="shared" si="57"/>
        <v>2026-02-05|06016|1015940000|0|0|0|1</v>
      </c>
      <c r="AP502" s="244"/>
      <c r="AQ502" s="244"/>
      <c r="AR502" s="244"/>
      <c r="BC502" s="241"/>
      <c r="BD502" s="251" t="s">
        <v>173</v>
      </c>
      <c r="BE502" s="241"/>
    </row>
    <row r="503" spans="1:57" ht="26.25" customHeight="1">
      <c r="A503" s="241" t="s">
        <v>853</v>
      </c>
      <c r="B503" s="241" t="s">
        <v>89</v>
      </c>
      <c r="C503" s="241" t="s">
        <v>89</v>
      </c>
      <c r="D503" s="263" t="s">
        <v>1064</v>
      </c>
      <c r="E503" s="263" t="s">
        <v>91</v>
      </c>
      <c r="F503" s="263" t="s">
        <v>1058</v>
      </c>
      <c r="G503" s="264" t="s">
        <v>141</v>
      </c>
      <c r="H503" s="264">
        <v>11</v>
      </c>
      <c r="I503" s="265" t="s">
        <v>20</v>
      </c>
      <c r="J503" s="266" t="s">
        <v>175</v>
      </c>
      <c r="K503" s="264" t="s">
        <v>176</v>
      </c>
      <c r="L503" s="265" t="s">
        <v>177</v>
      </c>
      <c r="M503" s="265">
        <v>12</v>
      </c>
      <c r="N503" s="267">
        <f t="shared" si="52"/>
        <v>0</v>
      </c>
      <c r="O503" s="245">
        <f>IF(P503&gt;0,VLOOKUP($D503,'BBLM COMCHECK'!$A:$S,14,0),0)</f>
        <v>0</v>
      </c>
      <c r="P503" s="240">
        <f t="shared" si="53"/>
        <v>0</v>
      </c>
      <c r="Q503" s="253">
        <f t="shared" si="58"/>
        <v>0</v>
      </c>
      <c r="R503" s="245">
        <f>IF(S503&gt;0,VLOOKUP($D503,'BBLM COMCHECK'!$A:$S,15,0),0)</f>
        <v>0</v>
      </c>
      <c r="S503" s="240">
        <f t="shared" si="54"/>
        <v>0</v>
      </c>
      <c r="T503" s="253">
        <f t="shared" si="60"/>
        <v>0</v>
      </c>
      <c r="U503" s="245">
        <f>IF(V503&gt;0,VLOOKUP($D503,'BBLM COMCHECK'!$A:$Z,25,0),0)</f>
        <v>0</v>
      </c>
      <c r="V503" s="240">
        <f t="shared" si="55"/>
        <v>0</v>
      </c>
      <c r="W503" s="253">
        <f t="shared" si="59"/>
        <v>0</v>
      </c>
      <c r="X503" s="245">
        <f>IF(Y503&gt;0,VLOOKUP($D503,'BBLM COMCHECK'!$A:$Z,25,0),0)</f>
        <v>0</v>
      </c>
      <c r="Y503" s="240">
        <f t="shared" si="56"/>
        <v>0</v>
      </c>
      <c r="Z503" s="253">
        <f t="shared" si="61"/>
        <v>0</v>
      </c>
      <c r="AA503" s="246" t="str">
        <f>VLOOKUP(D503,'BBLM COMCHECK'!$A:$I,9,0)</f>
        <v>normal</v>
      </c>
      <c r="AB503" s="247">
        <f>VLOOKUP(D503,'BBLM COMCHECK'!$A:$L,12,0)</f>
        <v>33</v>
      </c>
      <c r="AC503" s="245">
        <f t="shared" si="62"/>
        <v>0</v>
      </c>
      <c r="AD503" s="265"/>
      <c r="AE503" s="245"/>
      <c r="AF503" s="245"/>
      <c r="AG503" s="245"/>
      <c r="AH503" s="245"/>
      <c r="AI503" s="265"/>
      <c r="AJ503" s="265"/>
      <c r="AK503" s="241" t="s">
        <v>178</v>
      </c>
      <c r="AL503" s="241" t="str">
        <f t="shared" si="57"/>
        <v>2026-02-05|06016|1016172000|0|0|0|1</v>
      </c>
      <c r="AP503" s="244"/>
      <c r="AQ503" s="244"/>
      <c r="AR503" s="244"/>
      <c r="BC503" s="241"/>
      <c r="BD503" s="251" t="s">
        <v>179</v>
      </c>
      <c r="BE503" s="241"/>
    </row>
    <row r="504" spans="1:57" ht="26.25" customHeight="1">
      <c r="A504" s="241" t="s">
        <v>854</v>
      </c>
      <c r="B504" s="241" t="s">
        <v>89</v>
      </c>
      <c r="C504" s="241" t="s">
        <v>89</v>
      </c>
      <c r="D504" s="263" t="s">
        <v>1065</v>
      </c>
      <c r="E504" s="263" t="s">
        <v>91</v>
      </c>
      <c r="F504" s="263" t="s">
        <v>1058</v>
      </c>
      <c r="G504" s="264" t="s">
        <v>141</v>
      </c>
      <c r="H504" s="264">
        <v>27</v>
      </c>
      <c r="I504" s="265" t="s">
        <v>27</v>
      </c>
      <c r="J504" s="266" t="s">
        <v>181</v>
      </c>
      <c r="K504" s="264" t="s">
        <v>182</v>
      </c>
      <c r="L504" s="265" t="s">
        <v>183</v>
      </c>
      <c r="M504" s="265">
        <v>24</v>
      </c>
      <c r="N504" s="267">
        <f t="shared" si="52"/>
        <v>0</v>
      </c>
      <c r="O504" s="245">
        <f>IF(P504&gt;0,VLOOKUP($D504,'BBLM COMCHECK'!$A:$S,14,0),0)</f>
        <v>0</v>
      </c>
      <c r="P504" s="240">
        <f t="shared" si="53"/>
        <v>0</v>
      </c>
      <c r="Q504" s="253">
        <f t="shared" si="58"/>
        <v>0</v>
      </c>
      <c r="R504" s="245">
        <f>IF(S504&gt;0,VLOOKUP($D504,'BBLM COMCHECK'!$A:$S,15,0),0)</f>
        <v>0</v>
      </c>
      <c r="S504" s="240">
        <f t="shared" si="54"/>
        <v>0</v>
      </c>
      <c r="T504" s="253">
        <f t="shared" si="60"/>
        <v>0</v>
      </c>
      <c r="U504" s="245">
        <f>IF(V504&gt;0,VLOOKUP($D504,'BBLM COMCHECK'!$A:$Z,25,0),0)</f>
        <v>0</v>
      </c>
      <c r="V504" s="240">
        <f t="shared" si="55"/>
        <v>0</v>
      </c>
      <c r="W504" s="253">
        <f t="shared" si="59"/>
        <v>0</v>
      </c>
      <c r="X504" s="245">
        <f>IF(Y504&gt;0,VLOOKUP($D504,'BBLM COMCHECK'!$A:$Z,25,0),0)</f>
        <v>0</v>
      </c>
      <c r="Y504" s="240">
        <f t="shared" si="56"/>
        <v>0</v>
      </c>
      <c r="Z504" s="253">
        <f t="shared" si="61"/>
        <v>0</v>
      </c>
      <c r="AA504" s="246" t="str">
        <f>VLOOKUP(D504,'BBLM COMCHECK'!$A:$I,9,0)</f>
        <v>normal</v>
      </c>
      <c r="AB504" s="247">
        <f>VLOOKUP(D504,'BBLM COMCHECK'!$A:$L,12,0)</f>
        <v>1302</v>
      </c>
      <c r="AC504" s="245">
        <f t="shared" si="62"/>
        <v>0</v>
      </c>
      <c r="AD504" s="265"/>
      <c r="AE504" s="245"/>
      <c r="AF504" s="245"/>
      <c r="AG504" s="245"/>
      <c r="AH504" s="245"/>
      <c r="AI504" s="265"/>
      <c r="AJ504" s="265"/>
      <c r="AK504" s="241" t="s">
        <v>184</v>
      </c>
      <c r="AL504" s="241" t="str">
        <f t="shared" si="57"/>
        <v>2026-02-05|06016|1017616000|0|0|0|1</v>
      </c>
      <c r="AP504" s="244"/>
      <c r="AQ504" s="244"/>
      <c r="AR504" s="244"/>
      <c r="BC504" s="241"/>
      <c r="BD504" s="251" t="s">
        <v>185</v>
      </c>
      <c r="BE504" s="241"/>
    </row>
    <row r="505" spans="1:57" ht="26.25" customHeight="1">
      <c r="A505" s="241" t="s">
        <v>855</v>
      </c>
      <c r="B505" s="241" t="s">
        <v>89</v>
      </c>
      <c r="C505" s="241" t="s">
        <v>89</v>
      </c>
      <c r="D505" s="263" t="s">
        <v>1066</v>
      </c>
      <c r="E505" s="263" t="s">
        <v>91</v>
      </c>
      <c r="F505" s="264" t="s">
        <v>1058</v>
      </c>
      <c r="G505" s="264" t="s">
        <v>141</v>
      </c>
      <c r="H505" s="264">
        <v>21</v>
      </c>
      <c r="I505" s="265" t="s">
        <v>24</v>
      </c>
      <c r="J505" s="266" t="s">
        <v>187</v>
      </c>
      <c r="K505" s="265"/>
      <c r="L505" s="265" t="s">
        <v>188</v>
      </c>
      <c r="M505" s="265">
        <v>1</v>
      </c>
      <c r="N505" s="267">
        <f t="shared" si="52"/>
        <v>0</v>
      </c>
      <c r="O505" s="245">
        <f>IF(P505&gt;0,VLOOKUP($D505,'BBLM COMCHECK'!$A:$S,14,0),0)</f>
        <v>0</v>
      </c>
      <c r="P505" s="240">
        <f t="shared" si="53"/>
        <v>0</v>
      </c>
      <c r="Q505" s="253">
        <f t="shared" si="58"/>
        <v>0</v>
      </c>
      <c r="R505" s="245">
        <f>IF(S505&gt;0,VLOOKUP($D505,'BBLM COMCHECK'!$A:$S,15,0),0)</f>
        <v>0</v>
      </c>
      <c r="S505" s="240">
        <f t="shared" si="54"/>
        <v>0</v>
      </c>
      <c r="T505" s="253">
        <f t="shared" si="60"/>
        <v>0</v>
      </c>
      <c r="U505" s="245">
        <f>IF(V505&gt;0,VLOOKUP($D505,'BBLM COMCHECK'!$A:$Z,25,0),0)</f>
        <v>0</v>
      </c>
      <c r="V505" s="240">
        <f t="shared" si="55"/>
        <v>0</v>
      </c>
      <c r="W505" s="253">
        <f t="shared" si="59"/>
        <v>0</v>
      </c>
      <c r="X505" s="245">
        <f>IF(Y505&gt;0,VLOOKUP($D505,'BBLM COMCHECK'!$A:$Z,25,0),0)</f>
        <v>0</v>
      </c>
      <c r="Y505" s="240">
        <f t="shared" si="56"/>
        <v>0</v>
      </c>
      <c r="Z505" s="253">
        <f t="shared" si="61"/>
        <v>0</v>
      </c>
      <c r="AA505" s="246" t="str">
        <f>VLOOKUP(D505,'BBLM COMCHECK'!$A:$I,9,0)</f>
        <v>normal</v>
      </c>
      <c r="AB505" s="247">
        <f>VLOOKUP(D505,'BBLM COMCHECK'!$A:$L,12,0)</f>
        <v>289</v>
      </c>
      <c r="AC505" s="245">
        <f t="shared" si="62"/>
        <v>0</v>
      </c>
      <c r="AD505" s="265"/>
      <c r="AE505" s="245"/>
      <c r="AF505" s="245"/>
      <c r="AG505" s="245"/>
      <c r="AH505" s="245"/>
      <c r="AI505" s="265"/>
      <c r="AJ505" s="265"/>
      <c r="AL505" s="241" t="str">
        <f t="shared" si="57"/>
        <v>2026-02-05|06016|1019929000|0|0|0|1</v>
      </c>
      <c r="AP505" s="244"/>
      <c r="BC505" s="241"/>
      <c r="BD505" s="251" t="s">
        <v>189</v>
      </c>
      <c r="BE505" s="241"/>
    </row>
    <row r="506" spans="1:57" ht="26.25" customHeight="1">
      <c r="A506" s="241" t="s">
        <v>856</v>
      </c>
      <c r="B506" s="241" t="s">
        <v>89</v>
      </c>
      <c r="C506" s="241" t="s">
        <v>89</v>
      </c>
      <c r="D506" s="263" t="s">
        <v>1067</v>
      </c>
      <c r="E506" s="263" t="s">
        <v>91</v>
      </c>
      <c r="F506" s="263" t="s">
        <v>1058</v>
      </c>
      <c r="G506" s="264" t="s">
        <v>141</v>
      </c>
      <c r="H506" s="264">
        <v>21</v>
      </c>
      <c r="I506" s="265" t="s">
        <v>24</v>
      </c>
      <c r="J506" s="266" t="s">
        <v>191</v>
      </c>
      <c r="K506" s="264" t="s">
        <v>192</v>
      </c>
      <c r="L506" s="265" t="s">
        <v>193</v>
      </c>
      <c r="M506" s="265">
        <v>1</v>
      </c>
      <c r="N506" s="267">
        <f t="shared" si="52"/>
        <v>0</v>
      </c>
      <c r="O506" s="245">
        <f>IF(P506&gt;0,VLOOKUP($D506,'BBLM COMCHECK'!$A:$S,14,0),0)</f>
        <v>0</v>
      </c>
      <c r="P506" s="240">
        <f t="shared" si="53"/>
        <v>0</v>
      </c>
      <c r="Q506" s="253">
        <f t="shared" si="58"/>
        <v>0</v>
      </c>
      <c r="R506" s="245">
        <f>IF(S506&gt;0,VLOOKUP($D506,'BBLM COMCHECK'!$A:$S,15,0),0)</f>
        <v>0</v>
      </c>
      <c r="S506" s="240">
        <f t="shared" si="54"/>
        <v>0</v>
      </c>
      <c r="T506" s="253">
        <f t="shared" si="60"/>
        <v>0</v>
      </c>
      <c r="U506" s="245">
        <f>IF(V506&gt;0,VLOOKUP($D506,'BBLM COMCHECK'!$A:$Z,25,0),0)</f>
        <v>0</v>
      </c>
      <c r="V506" s="240">
        <f t="shared" si="55"/>
        <v>0</v>
      </c>
      <c r="W506" s="253">
        <f t="shared" si="59"/>
        <v>0</v>
      </c>
      <c r="X506" s="245">
        <f>IF(Y506&gt;0,VLOOKUP($D506,'BBLM COMCHECK'!$A:$Z,25,0),0)</f>
        <v>0</v>
      </c>
      <c r="Y506" s="240">
        <f t="shared" si="56"/>
        <v>0</v>
      </c>
      <c r="Z506" s="253">
        <f t="shared" si="61"/>
        <v>0</v>
      </c>
      <c r="AA506" s="246" t="str">
        <f>VLOOKUP(D506,'BBLM COMCHECK'!$A:$I,9,0)</f>
        <v>normal</v>
      </c>
      <c r="AB506" s="247">
        <f>VLOOKUP(D506,'BBLM COMCHECK'!$A:$L,12,0)</f>
        <v>509</v>
      </c>
      <c r="AC506" s="245">
        <f t="shared" si="62"/>
        <v>0</v>
      </c>
      <c r="AD506" s="265"/>
      <c r="AE506" s="245"/>
      <c r="AF506" s="245"/>
      <c r="AG506" s="245"/>
      <c r="AH506" s="245"/>
      <c r="AI506" s="265"/>
      <c r="AJ506" s="265"/>
      <c r="AK506" s="241" t="s">
        <v>194</v>
      </c>
      <c r="AL506" s="241" t="str">
        <f t="shared" si="57"/>
        <v>2026-02-05|06016|1023234000|0|0|0|1</v>
      </c>
      <c r="AP506" s="244"/>
      <c r="AQ506" s="244"/>
      <c r="AR506" s="244"/>
      <c r="BC506" s="241"/>
      <c r="BD506" s="251" t="s">
        <v>195</v>
      </c>
      <c r="BE506" s="241"/>
    </row>
    <row r="507" spans="1:57" ht="26.25" customHeight="1">
      <c r="A507" s="241" t="s">
        <v>857</v>
      </c>
      <c r="B507" s="241" t="s">
        <v>89</v>
      </c>
      <c r="C507" s="241" t="s">
        <v>89</v>
      </c>
      <c r="D507" s="263" t="s">
        <v>1068</v>
      </c>
      <c r="E507" s="263" t="s">
        <v>91</v>
      </c>
      <c r="F507" s="263" t="s">
        <v>1058</v>
      </c>
      <c r="G507" s="264" t="s">
        <v>141</v>
      </c>
      <c r="H507" s="264">
        <v>27</v>
      </c>
      <c r="I507" s="265" t="s">
        <v>27</v>
      </c>
      <c r="J507" s="266" t="s">
        <v>197</v>
      </c>
      <c r="K507" s="264" t="s">
        <v>198</v>
      </c>
      <c r="L507" s="265" t="s">
        <v>199</v>
      </c>
      <c r="M507" s="265">
        <v>1</v>
      </c>
      <c r="N507" s="267">
        <f t="shared" si="52"/>
        <v>0</v>
      </c>
      <c r="O507" s="245">
        <f>IF(P507&gt;0,VLOOKUP($D507,'BBLM COMCHECK'!$A:$S,14,0),0)</f>
        <v>0</v>
      </c>
      <c r="P507" s="240">
        <f t="shared" si="53"/>
        <v>0</v>
      </c>
      <c r="Q507" s="253">
        <f t="shared" si="58"/>
        <v>0</v>
      </c>
      <c r="R507" s="245">
        <f>IF(S507&gt;0,VLOOKUP($D507,'BBLM COMCHECK'!$A:$S,15,0),0)</f>
        <v>0</v>
      </c>
      <c r="S507" s="240">
        <f t="shared" si="54"/>
        <v>0</v>
      </c>
      <c r="T507" s="253">
        <f t="shared" si="60"/>
        <v>0</v>
      </c>
      <c r="U507" s="245">
        <f>IF(V507&gt;0,VLOOKUP($D507,'BBLM COMCHECK'!$A:$Z,25,0),0)</f>
        <v>0</v>
      </c>
      <c r="V507" s="240">
        <f t="shared" si="55"/>
        <v>0</v>
      </c>
      <c r="W507" s="253">
        <f t="shared" si="59"/>
        <v>0</v>
      </c>
      <c r="X507" s="245">
        <f>IF(Y507&gt;0,VLOOKUP($D507,'BBLM COMCHECK'!$A:$Z,25,0),0)</f>
        <v>0</v>
      </c>
      <c r="Y507" s="240">
        <f t="shared" si="56"/>
        <v>0</v>
      </c>
      <c r="Z507" s="253">
        <f t="shared" si="61"/>
        <v>0</v>
      </c>
      <c r="AA507" s="246" t="str">
        <f>VLOOKUP(D507,'BBLM COMCHECK'!$A:$I,9,0)</f>
        <v>normal</v>
      </c>
      <c r="AB507" s="247">
        <f>VLOOKUP(D507,'BBLM COMCHECK'!$A:$L,12,0)</f>
        <v>8</v>
      </c>
      <c r="AC507" s="245">
        <f t="shared" si="62"/>
        <v>0</v>
      </c>
      <c r="AD507" s="265"/>
      <c r="AE507" s="245"/>
      <c r="AF507" s="245"/>
      <c r="AG507" s="245"/>
      <c r="AH507" s="245"/>
      <c r="AI507" s="265"/>
      <c r="AJ507" s="265"/>
      <c r="AK507" s="241" t="s">
        <v>200</v>
      </c>
      <c r="AL507" s="241" t="str">
        <f t="shared" si="57"/>
        <v>2026-02-05|06016|1025539000|0|0|0|1</v>
      </c>
      <c r="AP507" s="244"/>
      <c r="AQ507" s="244"/>
      <c r="AR507" s="244"/>
      <c r="BC507" s="241"/>
      <c r="BD507" s="251" t="s">
        <v>201</v>
      </c>
      <c r="BE507" s="241"/>
    </row>
    <row r="508" spans="1:57" ht="26.25" customHeight="1">
      <c r="A508" s="241" t="s">
        <v>858</v>
      </c>
      <c r="B508" s="241" t="s">
        <v>89</v>
      </c>
      <c r="C508" s="241" t="s">
        <v>89</v>
      </c>
      <c r="D508" s="263" t="s">
        <v>1069</v>
      </c>
      <c r="E508" s="263" t="s">
        <v>91</v>
      </c>
      <c r="F508" s="263" t="s">
        <v>1058</v>
      </c>
      <c r="G508" s="264" t="s">
        <v>141</v>
      </c>
      <c r="H508" s="264">
        <v>11</v>
      </c>
      <c r="I508" s="265" t="s">
        <v>20</v>
      </c>
      <c r="J508" s="266" t="s">
        <v>203</v>
      </c>
      <c r="K508" s="264" t="s">
        <v>204</v>
      </c>
      <c r="L508" s="265" t="s">
        <v>205</v>
      </c>
      <c r="M508" s="265">
        <v>8</v>
      </c>
      <c r="N508" s="267">
        <f t="shared" ref="N508:N571" si="63">VLOOKUP($A508,$A$3:$Y$443,14,0)</f>
        <v>0</v>
      </c>
      <c r="O508" s="245">
        <f>IF(P508&gt;0,VLOOKUP($D508,'BBLM COMCHECK'!$A:$S,14,0),0)</f>
        <v>0</v>
      </c>
      <c r="P508" s="240">
        <f t="shared" ref="P508:P571" si="64">VLOOKUP($A508,$A$3:$Y$443,16,0)</f>
        <v>0</v>
      </c>
      <c r="Q508" s="253">
        <f t="shared" si="58"/>
        <v>0</v>
      </c>
      <c r="R508" s="245">
        <f>IF(S508&gt;0,VLOOKUP($D508,'BBLM COMCHECK'!$A:$S,15,0),0)</f>
        <v>0</v>
      </c>
      <c r="S508" s="240">
        <f t="shared" ref="S508:S571" si="65">VLOOKUP($A508,$A$3:$Y$443,19,0)</f>
        <v>0</v>
      </c>
      <c r="T508" s="253">
        <f t="shared" si="60"/>
        <v>0</v>
      </c>
      <c r="U508" s="245">
        <f>IF(V508&gt;0,VLOOKUP($D508,'BBLM COMCHECK'!$A:$Z,25,0),0)</f>
        <v>0</v>
      </c>
      <c r="V508" s="240">
        <f t="shared" ref="V508:V571" si="66">VLOOKUP($A508,$A$3:$Y$443,22,0)</f>
        <v>0</v>
      </c>
      <c r="W508" s="253">
        <f t="shared" si="59"/>
        <v>0</v>
      </c>
      <c r="X508" s="245">
        <f>IF(Y508&gt;0,VLOOKUP($D508,'BBLM COMCHECK'!$A:$Z,25,0),0)</f>
        <v>0</v>
      </c>
      <c r="Y508" s="240">
        <f t="shared" ref="Y508:Y571" si="67">VLOOKUP($A508,$A$3:$Y$443,25,0)</f>
        <v>0</v>
      </c>
      <c r="Z508" s="253">
        <f t="shared" si="61"/>
        <v>0</v>
      </c>
      <c r="AA508" s="246" t="str">
        <f>VLOOKUP(D508,'BBLM COMCHECK'!$A:$I,9,0)</f>
        <v>normal</v>
      </c>
      <c r="AB508" s="247">
        <f>VLOOKUP(D508,'BBLM COMCHECK'!$A:$L,12,0)</f>
        <v>139</v>
      </c>
      <c r="AC508" s="245">
        <f t="shared" si="62"/>
        <v>0</v>
      </c>
      <c r="AD508" s="265"/>
      <c r="AE508" s="245"/>
      <c r="AF508" s="245"/>
      <c r="AG508" s="245"/>
      <c r="AH508" s="245"/>
      <c r="AI508" s="265"/>
      <c r="AJ508" s="265"/>
      <c r="AK508" s="241" t="s">
        <v>206</v>
      </c>
      <c r="AL508" s="241" t="str">
        <f t="shared" si="57"/>
        <v>2026-02-05|06016|1032759000|0|0|0|1</v>
      </c>
      <c r="AP508" s="244"/>
      <c r="AQ508" s="244"/>
      <c r="AR508" s="244"/>
      <c r="BC508" s="241"/>
      <c r="BD508" s="251" t="s">
        <v>207</v>
      </c>
      <c r="BE508" s="241"/>
    </row>
    <row r="509" spans="1:57" ht="26.25" customHeight="1">
      <c r="A509" s="241" t="s">
        <v>859</v>
      </c>
      <c r="B509" s="241" t="s">
        <v>89</v>
      </c>
      <c r="C509" s="241" t="s">
        <v>89</v>
      </c>
      <c r="D509" s="263" t="s">
        <v>1070</v>
      </c>
      <c r="E509" s="263" t="s">
        <v>91</v>
      </c>
      <c r="F509" s="263" t="s">
        <v>1058</v>
      </c>
      <c r="G509" s="264" t="s">
        <v>141</v>
      </c>
      <c r="H509" s="264">
        <v>21</v>
      </c>
      <c r="I509" s="265" t="s">
        <v>24</v>
      </c>
      <c r="J509" s="266" t="s">
        <v>209</v>
      </c>
      <c r="K509" s="264" t="s">
        <v>210</v>
      </c>
      <c r="L509" s="265" t="s">
        <v>211</v>
      </c>
      <c r="M509" s="265">
        <v>20</v>
      </c>
      <c r="N509" s="267">
        <f t="shared" si="63"/>
        <v>0</v>
      </c>
      <c r="O509" s="245">
        <f>IF(P509&gt;0,VLOOKUP($D509,'BBLM COMCHECK'!$A:$S,14,0),0)</f>
        <v>0</v>
      </c>
      <c r="P509" s="240">
        <f t="shared" si="64"/>
        <v>0</v>
      </c>
      <c r="Q509" s="253">
        <f t="shared" si="58"/>
        <v>0</v>
      </c>
      <c r="R509" s="245">
        <f>IF(S509&gt;0,VLOOKUP($D509,'BBLM COMCHECK'!$A:$S,15,0),0)</f>
        <v>0</v>
      </c>
      <c r="S509" s="240">
        <f t="shared" si="65"/>
        <v>0</v>
      </c>
      <c r="T509" s="253">
        <f t="shared" si="60"/>
        <v>0</v>
      </c>
      <c r="U509" s="245">
        <f>IF(V509&gt;0,VLOOKUP($D509,'BBLM COMCHECK'!$A:$Z,25,0),0)</f>
        <v>0</v>
      </c>
      <c r="V509" s="240">
        <f t="shared" si="66"/>
        <v>0</v>
      </c>
      <c r="W509" s="253">
        <f t="shared" si="59"/>
        <v>0</v>
      </c>
      <c r="X509" s="245">
        <f>IF(Y509&gt;0,VLOOKUP($D509,'BBLM COMCHECK'!$A:$Z,25,0),0)</f>
        <v>0</v>
      </c>
      <c r="Y509" s="240">
        <f t="shared" si="67"/>
        <v>0</v>
      </c>
      <c r="Z509" s="253">
        <f t="shared" si="61"/>
        <v>0</v>
      </c>
      <c r="AA509" s="246" t="str">
        <f>VLOOKUP(D509,'BBLM COMCHECK'!$A:$I,9,0)</f>
        <v>normal</v>
      </c>
      <c r="AB509" s="247">
        <f>VLOOKUP(D509,'BBLM COMCHECK'!$A:$L,12,0)</f>
        <v>191</v>
      </c>
      <c r="AC509" s="245">
        <f t="shared" si="62"/>
        <v>0</v>
      </c>
      <c r="AD509" s="265"/>
      <c r="AE509" s="245"/>
      <c r="AF509" s="245"/>
      <c r="AG509" s="245"/>
      <c r="AH509" s="245"/>
      <c r="AI509" s="265"/>
      <c r="AJ509" s="265"/>
      <c r="AK509" s="241" t="s">
        <v>212</v>
      </c>
      <c r="AL509" s="241" t="str">
        <f t="shared" si="57"/>
        <v>2026-02-05|06016|1035433000|0|0|0|1</v>
      </c>
      <c r="AP509" s="244"/>
      <c r="AQ509" s="244"/>
      <c r="AR509" s="244"/>
      <c r="BC509" s="241"/>
      <c r="BD509" s="251" t="s">
        <v>213</v>
      </c>
      <c r="BE509" s="241"/>
    </row>
    <row r="510" spans="1:57" ht="26.25" customHeight="1">
      <c r="A510" s="241" t="s">
        <v>860</v>
      </c>
      <c r="B510" s="241" t="s">
        <v>89</v>
      </c>
      <c r="C510" s="241" t="s">
        <v>89</v>
      </c>
      <c r="D510" s="263" t="s">
        <v>1071</v>
      </c>
      <c r="E510" s="263" t="s">
        <v>91</v>
      </c>
      <c r="F510" s="263" t="s">
        <v>1058</v>
      </c>
      <c r="G510" s="264" t="s">
        <v>141</v>
      </c>
      <c r="H510" s="264">
        <v>17</v>
      </c>
      <c r="I510" s="265" t="s">
        <v>22</v>
      </c>
      <c r="J510" s="266" t="s">
        <v>215</v>
      </c>
      <c r="K510" s="264" t="s">
        <v>216</v>
      </c>
      <c r="L510" s="265" t="s">
        <v>217</v>
      </c>
      <c r="M510" s="265">
        <v>20</v>
      </c>
      <c r="N510" s="267">
        <f t="shared" si="63"/>
        <v>0</v>
      </c>
      <c r="O510" s="245">
        <f>IF(P510&gt;0,VLOOKUP($D510,'BBLM COMCHECK'!$A:$S,14,0),0)</f>
        <v>0</v>
      </c>
      <c r="P510" s="240">
        <f t="shared" si="64"/>
        <v>0</v>
      </c>
      <c r="Q510" s="253">
        <f t="shared" si="58"/>
        <v>0</v>
      </c>
      <c r="R510" s="245">
        <f>IF(S510&gt;0,VLOOKUP($D510,'BBLM COMCHECK'!$A:$S,15,0),0)</f>
        <v>0</v>
      </c>
      <c r="S510" s="240">
        <f t="shared" si="65"/>
        <v>0</v>
      </c>
      <c r="T510" s="253">
        <f t="shared" si="60"/>
        <v>0</v>
      </c>
      <c r="U510" s="245">
        <f>IF(V510&gt;0,VLOOKUP($D510,'BBLM COMCHECK'!$A:$Z,25,0),0)</f>
        <v>0</v>
      </c>
      <c r="V510" s="240">
        <f t="shared" si="66"/>
        <v>0</v>
      </c>
      <c r="W510" s="253">
        <f t="shared" si="59"/>
        <v>0</v>
      </c>
      <c r="X510" s="245">
        <f>IF(Y510&gt;0,VLOOKUP($D510,'BBLM COMCHECK'!$A:$Z,25,0),0)</f>
        <v>0</v>
      </c>
      <c r="Y510" s="240">
        <f t="shared" si="67"/>
        <v>0</v>
      </c>
      <c r="Z510" s="253">
        <f t="shared" si="61"/>
        <v>0</v>
      </c>
      <c r="AA510" s="246" t="str">
        <f>VLOOKUP(D510,'BBLM COMCHECK'!$A:$I,9,0)</f>
        <v>order stop</v>
      </c>
      <c r="AB510" s="247">
        <f>VLOOKUP(D510,'BBLM COMCHECK'!$A:$L,12,0)</f>
        <v>1211</v>
      </c>
      <c r="AC510" s="245">
        <f t="shared" si="62"/>
        <v>0</v>
      </c>
      <c r="AD510" s="265"/>
      <c r="AE510" s="245"/>
      <c r="AF510" s="245"/>
      <c r="AG510" s="245"/>
      <c r="AH510" s="245"/>
      <c r="AI510" s="265"/>
      <c r="AJ510" s="265"/>
      <c r="AK510" s="241" t="s">
        <v>218</v>
      </c>
      <c r="AL510" s="241" t="str">
        <f t="shared" si="57"/>
        <v>2026-02-05|06016|1035633000|0|0|0|1</v>
      </c>
      <c r="AP510" s="244"/>
      <c r="AQ510" s="244"/>
      <c r="AR510" s="244"/>
      <c r="BC510" s="241"/>
      <c r="BD510" s="251" t="s">
        <v>219</v>
      </c>
      <c r="BE510" s="241"/>
    </row>
    <row r="511" spans="1:57" ht="26.25" customHeight="1">
      <c r="A511" s="241" t="s">
        <v>861</v>
      </c>
      <c r="B511" s="241" t="s">
        <v>89</v>
      </c>
      <c r="C511" s="241" t="s">
        <v>89</v>
      </c>
      <c r="D511" s="263" t="s">
        <v>1072</v>
      </c>
      <c r="E511" s="263" t="s">
        <v>91</v>
      </c>
      <c r="F511" s="263" t="s">
        <v>1058</v>
      </c>
      <c r="G511" s="264" t="s">
        <v>141</v>
      </c>
      <c r="H511" s="264">
        <v>17</v>
      </c>
      <c r="I511" s="265" t="s">
        <v>22</v>
      </c>
      <c r="J511" s="266" t="s">
        <v>221</v>
      </c>
      <c r="K511" s="264" t="s">
        <v>222</v>
      </c>
      <c r="L511" s="265" t="s">
        <v>223</v>
      </c>
      <c r="M511" s="265">
        <v>20</v>
      </c>
      <c r="N511" s="267">
        <f t="shared" si="63"/>
        <v>0</v>
      </c>
      <c r="O511" s="245">
        <f>IF(P511&gt;0,VLOOKUP($D511,'BBLM COMCHECK'!$A:$S,14,0),0)</f>
        <v>0</v>
      </c>
      <c r="P511" s="240">
        <f t="shared" si="64"/>
        <v>0</v>
      </c>
      <c r="Q511" s="253">
        <f t="shared" si="58"/>
        <v>0</v>
      </c>
      <c r="R511" s="245">
        <f>IF(S511&gt;0,VLOOKUP($D511,'BBLM COMCHECK'!$A:$S,15,0),0)</f>
        <v>0</v>
      </c>
      <c r="S511" s="240">
        <f t="shared" si="65"/>
        <v>0</v>
      </c>
      <c r="T511" s="253">
        <f t="shared" si="60"/>
        <v>0</v>
      </c>
      <c r="U511" s="245">
        <f>IF(V511&gt;0,VLOOKUP($D511,'BBLM COMCHECK'!$A:$Z,25,0),0)</f>
        <v>0</v>
      </c>
      <c r="V511" s="240">
        <f t="shared" si="66"/>
        <v>0</v>
      </c>
      <c r="W511" s="253">
        <f t="shared" si="59"/>
        <v>0</v>
      </c>
      <c r="X511" s="245">
        <f>IF(Y511&gt;0,VLOOKUP($D511,'BBLM COMCHECK'!$A:$Z,25,0),0)</f>
        <v>0</v>
      </c>
      <c r="Y511" s="240">
        <f t="shared" si="67"/>
        <v>0</v>
      </c>
      <c r="Z511" s="253">
        <f t="shared" si="61"/>
        <v>0</v>
      </c>
      <c r="AA511" s="246" t="str">
        <f>VLOOKUP(D511,'BBLM COMCHECK'!$A:$I,9,0)</f>
        <v>order stop</v>
      </c>
      <c r="AB511" s="247">
        <f>VLOOKUP(D511,'BBLM COMCHECK'!$A:$L,12,0)</f>
        <v>362</v>
      </c>
      <c r="AC511" s="245">
        <f t="shared" si="62"/>
        <v>0</v>
      </c>
      <c r="AD511" s="265"/>
      <c r="AE511" s="245"/>
      <c r="AF511" s="245"/>
      <c r="AG511" s="245"/>
      <c r="AH511" s="245"/>
      <c r="AI511" s="265"/>
      <c r="AJ511" s="265"/>
      <c r="AK511" s="241" t="s">
        <v>224</v>
      </c>
      <c r="AL511" s="241" t="str">
        <f t="shared" si="57"/>
        <v>2026-02-05|06016|1035634000|0|0|0|1</v>
      </c>
      <c r="AP511" s="244"/>
      <c r="AQ511" s="244"/>
      <c r="AR511" s="244"/>
      <c r="BC511" s="241"/>
      <c r="BD511" s="251" t="s">
        <v>225</v>
      </c>
      <c r="BE511" s="241"/>
    </row>
    <row r="512" spans="1:57" ht="26.25" customHeight="1">
      <c r="A512" s="241" t="s">
        <v>862</v>
      </c>
      <c r="B512" s="241" t="s">
        <v>89</v>
      </c>
      <c r="C512" s="241" t="s">
        <v>89</v>
      </c>
      <c r="D512" s="263" t="s">
        <v>1073</v>
      </c>
      <c r="E512" s="263" t="s">
        <v>91</v>
      </c>
      <c r="F512" s="263" t="s">
        <v>1058</v>
      </c>
      <c r="G512" s="264" t="s">
        <v>141</v>
      </c>
      <c r="H512" s="264">
        <v>27</v>
      </c>
      <c r="I512" s="265" t="s">
        <v>27</v>
      </c>
      <c r="J512" s="269" t="s">
        <v>227</v>
      </c>
      <c r="K512" s="264" t="s">
        <v>228</v>
      </c>
      <c r="L512" s="268" t="s">
        <v>229</v>
      </c>
      <c r="M512" s="265">
        <v>12</v>
      </c>
      <c r="N512" s="267">
        <f t="shared" si="63"/>
        <v>0</v>
      </c>
      <c r="O512" s="245">
        <f>IF(P512&gt;0,VLOOKUP($D512,'BBLM COMCHECK'!$A:$S,14,0),0)</f>
        <v>0</v>
      </c>
      <c r="P512" s="240">
        <f t="shared" si="64"/>
        <v>0</v>
      </c>
      <c r="Q512" s="253">
        <f t="shared" si="58"/>
        <v>0</v>
      </c>
      <c r="R512" s="245">
        <f>IF(S512&gt;0,VLOOKUP($D512,'BBLM COMCHECK'!$A:$S,15,0),0)</f>
        <v>0</v>
      </c>
      <c r="S512" s="240">
        <f t="shared" si="65"/>
        <v>0</v>
      </c>
      <c r="T512" s="253">
        <f t="shared" si="60"/>
        <v>0</v>
      </c>
      <c r="U512" s="245">
        <f>IF(V512&gt;0,VLOOKUP($D512,'BBLM COMCHECK'!$A:$Z,25,0),0)</f>
        <v>0</v>
      </c>
      <c r="V512" s="240">
        <f t="shared" si="66"/>
        <v>0</v>
      </c>
      <c r="W512" s="253">
        <f t="shared" si="59"/>
        <v>0</v>
      </c>
      <c r="X512" s="245">
        <f>IF(Y512&gt;0,VLOOKUP($D512,'BBLM COMCHECK'!$A:$Z,25,0),0)</f>
        <v>0</v>
      </c>
      <c r="Y512" s="240">
        <f t="shared" si="67"/>
        <v>0</v>
      </c>
      <c r="Z512" s="253">
        <f t="shared" si="61"/>
        <v>0</v>
      </c>
      <c r="AA512" s="246" t="str">
        <f>VLOOKUP(D512,'BBLM COMCHECK'!$A:$I,9,0)</f>
        <v>normal</v>
      </c>
      <c r="AB512" s="247">
        <f>VLOOKUP(D512,'BBLM COMCHECK'!$A:$L,12,0)</f>
        <v>312</v>
      </c>
      <c r="AC512" s="245">
        <f t="shared" si="62"/>
        <v>0</v>
      </c>
      <c r="AD512" s="265"/>
      <c r="AE512" s="245"/>
      <c r="AF512" s="245"/>
      <c r="AG512" s="245"/>
      <c r="AH512" s="245"/>
      <c r="AI512" s="265"/>
      <c r="AJ512" s="265"/>
      <c r="AK512" s="241" t="s">
        <v>230</v>
      </c>
      <c r="AL512" s="241" t="str">
        <f t="shared" si="57"/>
        <v>2026-02-05|06016|1038886000|0|0|0|1</v>
      </c>
      <c r="AP512" s="244"/>
      <c r="AQ512" s="244"/>
      <c r="AR512" s="244"/>
      <c r="BC512" s="241"/>
      <c r="BD512" s="251" t="s">
        <v>231</v>
      </c>
      <c r="BE512" s="241"/>
    </row>
    <row r="513" spans="1:57" ht="26.25" customHeight="1">
      <c r="A513" s="241" t="s">
        <v>863</v>
      </c>
      <c r="B513" s="241" t="s">
        <v>89</v>
      </c>
      <c r="C513" s="241" t="s">
        <v>89</v>
      </c>
      <c r="D513" s="263" t="s">
        <v>1074</v>
      </c>
      <c r="E513" s="263" t="s">
        <v>91</v>
      </c>
      <c r="F513" s="263" t="s">
        <v>1058</v>
      </c>
      <c r="G513" s="264" t="s">
        <v>141</v>
      </c>
      <c r="H513" s="264">
        <v>27</v>
      </c>
      <c r="I513" s="265" t="s">
        <v>27</v>
      </c>
      <c r="J513" s="266" t="s">
        <v>233</v>
      </c>
      <c r="K513" s="264" t="s">
        <v>234</v>
      </c>
      <c r="L513" s="265" t="s">
        <v>235</v>
      </c>
      <c r="M513" s="265">
        <v>1</v>
      </c>
      <c r="N513" s="267">
        <f t="shared" si="63"/>
        <v>0</v>
      </c>
      <c r="O513" s="245">
        <f>IF(P513&gt;0,VLOOKUP($D513,'BBLM COMCHECK'!$A:$S,14,0),0)</f>
        <v>0</v>
      </c>
      <c r="P513" s="240">
        <f t="shared" si="64"/>
        <v>0</v>
      </c>
      <c r="Q513" s="253">
        <f t="shared" si="58"/>
        <v>0</v>
      </c>
      <c r="R513" s="245">
        <f>IF(S513&gt;0,VLOOKUP($D513,'BBLM COMCHECK'!$A:$S,15,0),0)</f>
        <v>0</v>
      </c>
      <c r="S513" s="240">
        <f t="shared" si="65"/>
        <v>0</v>
      </c>
      <c r="T513" s="253">
        <f t="shared" si="60"/>
        <v>0</v>
      </c>
      <c r="U513" s="245">
        <f>IF(V513&gt;0,VLOOKUP($D513,'BBLM COMCHECK'!$A:$Z,25,0),0)</f>
        <v>0</v>
      </c>
      <c r="V513" s="240">
        <f t="shared" si="66"/>
        <v>0</v>
      </c>
      <c r="W513" s="253">
        <f t="shared" si="59"/>
        <v>0</v>
      </c>
      <c r="X513" s="245">
        <f>IF(Y513&gt;0,VLOOKUP($D513,'BBLM COMCHECK'!$A:$Z,25,0),0)</f>
        <v>0</v>
      </c>
      <c r="Y513" s="240">
        <f t="shared" si="67"/>
        <v>0</v>
      </c>
      <c r="Z513" s="253">
        <f t="shared" si="61"/>
        <v>0</v>
      </c>
      <c r="AA513" s="246" t="str">
        <f>VLOOKUP(D513,'BBLM COMCHECK'!$A:$I,9,0)</f>
        <v>normal</v>
      </c>
      <c r="AB513" s="247">
        <f>VLOOKUP(D513,'BBLM COMCHECK'!$A:$L,12,0)</f>
        <v>54</v>
      </c>
      <c r="AC513" s="245">
        <f t="shared" si="62"/>
        <v>0</v>
      </c>
      <c r="AD513" s="265"/>
      <c r="AE513" s="245"/>
      <c r="AF513" s="245"/>
      <c r="AG513" s="245"/>
      <c r="AH513" s="245"/>
      <c r="AI513" s="265"/>
      <c r="AJ513" s="265"/>
      <c r="AK513" s="241" t="s">
        <v>236</v>
      </c>
      <c r="AL513" s="241" t="str">
        <f t="shared" si="57"/>
        <v>2026-02-05|06016|1038932000|0|0|0|1</v>
      </c>
      <c r="AP513" s="244"/>
      <c r="AQ513" s="244"/>
      <c r="AR513" s="244"/>
      <c r="BC513" s="241"/>
      <c r="BD513" s="251" t="s">
        <v>237</v>
      </c>
      <c r="BE513" s="241"/>
    </row>
    <row r="514" spans="1:57" ht="26.25" customHeight="1">
      <c r="A514" s="241" t="s">
        <v>864</v>
      </c>
      <c r="B514" s="241" t="s">
        <v>89</v>
      </c>
      <c r="C514" s="241" t="s">
        <v>89</v>
      </c>
      <c r="D514" s="263" t="s">
        <v>1075</v>
      </c>
      <c r="E514" s="263" t="s">
        <v>91</v>
      </c>
      <c r="F514" s="263" t="s">
        <v>1058</v>
      </c>
      <c r="G514" s="264" t="s">
        <v>141</v>
      </c>
      <c r="H514" s="264">
        <v>26</v>
      </c>
      <c r="I514" s="265" t="s">
        <v>25</v>
      </c>
      <c r="J514" s="266" t="s">
        <v>239</v>
      </c>
      <c r="K514" s="264" t="s">
        <v>240</v>
      </c>
      <c r="L514" s="265" t="s">
        <v>241</v>
      </c>
      <c r="M514" s="265">
        <v>12</v>
      </c>
      <c r="N514" s="267">
        <f t="shared" si="63"/>
        <v>0</v>
      </c>
      <c r="O514" s="245">
        <f>IF(P514&gt;0,VLOOKUP($D514,'BBLM COMCHECK'!$A:$S,14,0),0)</f>
        <v>0</v>
      </c>
      <c r="P514" s="240">
        <f t="shared" si="64"/>
        <v>0</v>
      </c>
      <c r="Q514" s="253">
        <f t="shared" si="58"/>
        <v>0</v>
      </c>
      <c r="R514" s="245">
        <f>IF(S514&gt;0,VLOOKUP($D514,'BBLM COMCHECK'!$A:$S,15,0),0)</f>
        <v>0</v>
      </c>
      <c r="S514" s="240">
        <f t="shared" si="65"/>
        <v>0</v>
      </c>
      <c r="T514" s="253">
        <f t="shared" si="60"/>
        <v>0</v>
      </c>
      <c r="U514" s="245">
        <f>IF(V514&gt;0,VLOOKUP($D514,'BBLM COMCHECK'!$A:$Z,25,0),0)</f>
        <v>0</v>
      </c>
      <c r="V514" s="240">
        <f t="shared" si="66"/>
        <v>0</v>
      </c>
      <c r="W514" s="253">
        <f t="shared" si="59"/>
        <v>0</v>
      </c>
      <c r="X514" s="245">
        <f>IF(Y514&gt;0,VLOOKUP($D514,'BBLM COMCHECK'!$A:$Z,25,0),0)</f>
        <v>0</v>
      </c>
      <c r="Y514" s="240">
        <f t="shared" si="67"/>
        <v>0</v>
      </c>
      <c r="Z514" s="253">
        <f t="shared" si="61"/>
        <v>0</v>
      </c>
      <c r="AA514" s="246" t="str">
        <f>VLOOKUP(D514,'BBLM COMCHECK'!$A:$I,9,0)</f>
        <v>order stop</v>
      </c>
      <c r="AB514" s="247">
        <f>VLOOKUP(D514,'BBLM COMCHECK'!$A:$L,12,0)</f>
        <v>22158</v>
      </c>
      <c r="AC514" s="245">
        <f t="shared" si="62"/>
        <v>0</v>
      </c>
      <c r="AD514" s="265"/>
      <c r="AE514" s="245"/>
      <c r="AF514" s="245"/>
      <c r="AG514" s="245"/>
      <c r="AH514" s="245"/>
      <c r="AI514" s="265"/>
      <c r="AJ514" s="265"/>
      <c r="AK514" s="241" t="s">
        <v>242</v>
      </c>
      <c r="AL514" s="241" t="str">
        <f t="shared" si="57"/>
        <v>2026-02-05|06016|1055785000|0|0|0|1</v>
      </c>
      <c r="AP514" s="244"/>
      <c r="AQ514" s="244"/>
      <c r="AR514" s="244"/>
      <c r="BC514" s="241"/>
      <c r="BD514" s="251" t="s">
        <v>243</v>
      </c>
      <c r="BE514" s="241"/>
    </row>
    <row r="515" spans="1:57" ht="26.25" customHeight="1">
      <c r="A515" s="241" t="s">
        <v>865</v>
      </c>
      <c r="B515" s="241" t="s">
        <v>89</v>
      </c>
      <c r="C515" s="241" t="s">
        <v>89</v>
      </c>
      <c r="D515" s="263" t="s">
        <v>1076</v>
      </c>
      <c r="E515" s="263" t="s">
        <v>91</v>
      </c>
      <c r="F515" s="263" t="s">
        <v>1058</v>
      </c>
      <c r="G515" s="264" t="s">
        <v>141</v>
      </c>
      <c r="H515" s="264">
        <v>27</v>
      </c>
      <c r="I515" s="265" t="s">
        <v>27</v>
      </c>
      <c r="J515" s="266" t="s">
        <v>245</v>
      </c>
      <c r="K515" s="264" t="s">
        <v>246</v>
      </c>
      <c r="L515" s="265" t="s">
        <v>247</v>
      </c>
      <c r="M515" s="265">
        <v>12</v>
      </c>
      <c r="N515" s="267">
        <f t="shared" si="63"/>
        <v>0</v>
      </c>
      <c r="O515" s="245">
        <f>IF(P515&gt;0,VLOOKUP($D515,'BBLM COMCHECK'!$A:$S,14,0),0)</f>
        <v>0</v>
      </c>
      <c r="P515" s="240">
        <f t="shared" si="64"/>
        <v>0</v>
      </c>
      <c r="Q515" s="253">
        <f t="shared" si="58"/>
        <v>0</v>
      </c>
      <c r="R515" s="245">
        <f>IF(S515&gt;0,VLOOKUP($D515,'BBLM COMCHECK'!$A:$S,15,0),0)</f>
        <v>0</v>
      </c>
      <c r="S515" s="240">
        <f t="shared" si="65"/>
        <v>0</v>
      </c>
      <c r="T515" s="253">
        <f t="shared" si="60"/>
        <v>0</v>
      </c>
      <c r="U515" s="245">
        <f>IF(V515&gt;0,VLOOKUP($D515,'BBLM COMCHECK'!$A:$Z,25,0),0)</f>
        <v>0</v>
      </c>
      <c r="V515" s="240">
        <f t="shared" si="66"/>
        <v>0</v>
      </c>
      <c r="W515" s="253">
        <f t="shared" si="59"/>
        <v>0</v>
      </c>
      <c r="X515" s="245">
        <f>IF(Y515&gt;0,VLOOKUP($D515,'BBLM COMCHECK'!$A:$Z,25,0),0)</f>
        <v>0</v>
      </c>
      <c r="Y515" s="240">
        <f t="shared" si="67"/>
        <v>0</v>
      </c>
      <c r="Z515" s="253">
        <f t="shared" si="61"/>
        <v>0</v>
      </c>
      <c r="AA515" s="246" t="str">
        <f>VLOOKUP(D515,'BBLM COMCHECK'!$A:$I,9,0)</f>
        <v>normal</v>
      </c>
      <c r="AB515" s="247">
        <f>VLOOKUP(D515,'BBLM COMCHECK'!$A:$L,12,0)</f>
        <v>283</v>
      </c>
      <c r="AC515" s="245">
        <f t="shared" si="62"/>
        <v>0</v>
      </c>
      <c r="AD515" s="265"/>
      <c r="AE515" s="245"/>
      <c r="AF515" s="245"/>
      <c r="AG515" s="245"/>
      <c r="AH515" s="245"/>
      <c r="AI515" s="265"/>
      <c r="AJ515" s="265"/>
      <c r="AK515" s="241" t="s">
        <v>248</v>
      </c>
      <c r="AL515" s="241" t="str">
        <f t="shared" si="57"/>
        <v>2026-02-05|06016|1058499000|0|0|0|1</v>
      </c>
      <c r="AP515" s="244"/>
      <c r="AQ515" s="244"/>
      <c r="AR515" s="244"/>
      <c r="BC515" s="241"/>
      <c r="BD515" s="251" t="s">
        <v>249</v>
      </c>
      <c r="BE515" s="241"/>
    </row>
    <row r="516" spans="1:57" ht="26.25" customHeight="1">
      <c r="A516" s="241" t="s">
        <v>866</v>
      </c>
      <c r="B516" s="241" t="s">
        <v>89</v>
      </c>
      <c r="C516" s="241" t="s">
        <v>89</v>
      </c>
      <c r="D516" s="263" t="s">
        <v>1077</v>
      </c>
      <c r="E516" s="263" t="s">
        <v>91</v>
      </c>
      <c r="F516" s="263" t="s">
        <v>1058</v>
      </c>
      <c r="G516" s="264" t="s">
        <v>141</v>
      </c>
      <c r="H516" s="264">
        <v>11</v>
      </c>
      <c r="I516" s="265" t="s">
        <v>20</v>
      </c>
      <c r="J516" s="266" t="s">
        <v>251</v>
      </c>
      <c r="K516" s="264" t="s">
        <v>252</v>
      </c>
      <c r="L516" s="265" t="s">
        <v>253</v>
      </c>
      <c r="M516" s="265">
        <v>16</v>
      </c>
      <c r="N516" s="267">
        <f t="shared" si="63"/>
        <v>0</v>
      </c>
      <c r="O516" s="245">
        <f>IF(P516&gt;0,VLOOKUP($D516,'BBLM COMCHECK'!$A:$S,14,0),0)</f>
        <v>0</v>
      </c>
      <c r="P516" s="240">
        <f t="shared" si="64"/>
        <v>0</v>
      </c>
      <c r="Q516" s="253">
        <f t="shared" si="58"/>
        <v>0</v>
      </c>
      <c r="R516" s="245">
        <f>IF(S516&gt;0,VLOOKUP($D516,'BBLM COMCHECK'!$A:$S,15,0),0)</f>
        <v>0</v>
      </c>
      <c r="S516" s="240">
        <f t="shared" si="65"/>
        <v>0</v>
      </c>
      <c r="T516" s="253">
        <f t="shared" si="60"/>
        <v>0</v>
      </c>
      <c r="U516" s="245">
        <f>IF(V516&gt;0,VLOOKUP($D516,'BBLM COMCHECK'!$A:$Z,25,0),0)</f>
        <v>0</v>
      </c>
      <c r="V516" s="240">
        <f t="shared" si="66"/>
        <v>0</v>
      </c>
      <c r="W516" s="253">
        <f t="shared" si="59"/>
        <v>0</v>
      </c>
      <c r="X516" s="245">
        <f>IF(Y516&gt;0,VLOOKUP($D516,'BBLM COMCHECK'!$A:$Z,25,0),0)</f>
        <v>0</v>
      </c>
      <c r="Y516" s="240">
        <f t="shared" si="67"/>
        <v>0</v>
      </c>
      <c r="Z516" s="253">
        <f t="shared" si="61"/>
        <v>0</v>
      </c>
      <c r="AA516" s="246" t="str">
        <f>VLOOKUP(D516,'BBLM COMCHECK'!$A:$I,9,0)</f>
        <v>normal</v>
      </c>
      <c r="AB516" s="247">
        <f>VLOOKUP(D516,'BBLM COMCHECK'!$A:$L,12,0)</f>
        <v>3306</v>
      </c>
      <c r="AC516" s="245">
        <f t="shared" si="62"/>
        <v>0</v>
      </c>
      <c r="AD516" s="265"/>
      <c r="AE516" s="245"/>
      <c r="AF516" s="245"/>
      <c r="AG516" s="245"/>
      <c r="AH516" s="245"/>
      <c r="AI516" s="265"/>
      <c r="AJ516" s="265"/>
      <c r="AK516" s="241" t="s">
        <v>254</v>
      </c>
      <c r="AL516" s="241" t="str">
        <f t="shared" ref="AL516:AL579" si="68">"2026-02-05|"&amp;E516&amp;"|"&amp;J516&amp;"|"&amp;X516&amp;"|"&amp;Y516&amp;"|"&amp;N516&amp;"|"&amp;1</f>
        <v>2026-02-05|06016|1064670000|0|0|0|1</v>
      </c>
      <c r="AP516" s="244"/>
      <c r="AQ516" s="244"/>
      <c r="AR516" s="244"/>
      <c r="BC516" s="241"/>
      <c r="BD516" s="251" t="s">
        <v>255</v>
      </c>
      <c r="BE516" s="241"/>
    </row>
    <row r="517" spans="1:57" ht="26.25" customHeight="1">
      <c r="A517" s="241" t="s">
        <v>867</v>
      </c>
      <c r="B517" s="241" t="s">
        <v>89</v>
      </c>
      <c r="C517" s="241" t="s">
        <v>89</v>
      </c>
      <c r="D517" s="263" t="s">
        <v>1078</v>
      </c>
      <c r="E517" s="263" t="s">
        <v>91</v>
      </c>
      <c r="F517" s="263" t="s">
        <v>1058</v>
      </c>
      <c r="G517" s="264" t="s">
        <v>141</v>
      </c>
      <c r="H517" s="264">
        <v>11</v>
      </c>
      <c r="I517" s="265" t="s">
        <v>20</v>
      </c>
      <c r="J517" s="266" t="s">
        <v>257</v>
      </c>
      <c r="K517" s="264" t="s">
        <v>258</v>
      </c>
      <c r="L517" s="265" t="s">
        <v>259</v>
      </c>
      <c r="M517" s="265">
        <v>28</v>
      </c>
      <c r="N517" s="267">
        <f t="shared" si="63"/>
        <v>0</v>
      </c>
      <c r="O517" s="245">
        <f>IF(P517&gt;0,VLOOKUP($D517,'BBLM COMCHECK'!$A:$S,14,0),0)</f>
        <v>0</v>
      </c>
      <c r="P517" s="240">
        <f t="shared" si="64"/>
        <v>0</v>
      </c>
      <c r="Q517" s="253">
        <f t="shared" si="58"/>
        <v>0</v>
      </c>
      <c r="R517" s="245">
        <f>IF(S517&gt;0,VLOOKUP($D517,'BBLM COMCHECK'!$A:$S,15,0),0)</f>
        <v>0</v>
      </c>
      <c r="S517" s="240">
        <f t="shared" si="65"/>
        <v>0</v>
      </c>
      <c r="T517" s="253">
        <f t="shared" si="60"/>
        <v>0</v>
      </c>
      <c r="U517" s="245">
        <f>IF(V517&gt;0,VLOOKUP($D517,'BBLM COMCHECK'!$A:$Z,25,0),0)</f>
        <v>0</v>
      </c>
      <c r="V517" s="240">
        <f t="shared" si="66"/>
        <v>0</v>
      </c>
      <c r="W517" s="253">
        <f t="shared" si="59"/>
        <v>0</v>
      </c>
      <c r="X517" s="245">
        <f>IF(Y517&gt;0,VLOOKUP($D517,'BBLM COMCHECK'!$A:$Z,25,0),0)</f>
        <v>0</v>
      </c>
      <c r="Y517" s="240">
        <f t="shared" si="67"/>
        <v>0</v>
      </c>
      <c r="Z517" s="253">
        <f t="shared" si="61"/>
        <v>0</v>
      </c>
      <c r="AA517" s="246" t="str">
        <f>VLOOKUP(D517,'BBLM COMCHECK'!$A:$I,9,0)</f>
        <v>normal</v>
      </c>
      <c r="AB517" s="247">
        <f>VLOOKUP(D517,'BBLM COMCHECK'!$A:$L,12,0)</f>
        <v>9754</v>
      </c>
      <c r="AC517" s="245">
        <f t="shared" si="62"/>
        <v>0</v>
      </c>
      <c r="AD517" s="265"/>
      <c r="AE517" s="245"/>
      <c r="AF517" s="245"/>
      <c r="AG517" s="245"/>
      <c r="AH517" s="245"/>
      <c r="AI517" s="265"/>
      <c r="AJ517" s="265"/>
      <c r="AK517" s="241" t="s">
        <v>260</v>
      </c>
      <c r="AL517" s="241" t="str">
        <f t="shared" si="68"/>
        <v>2026-02-05|06016|1064680000|0|0|0|1</v>
      </c>
      <c r="AP517" s="244"/>
      <c r="AQ517" s="244"/>
      <c r="AR517" s="244"/>
      <c r="BC517" s="241"/>
      <c r="BD517" s="251" t="s">
        <v>261</v>
      </c>
      <c r="BE517" s="241"/>
    </row>
    <row r="518" spans="1:57" ht="26.25" customHeight="1">
      <c r="A518" s="241" t="s">
        <v>868</v>
      </c>
      <c r="B518" s="241" t="s">
        <v>89</v>
      </c>
      <c r="C518" s="241" t="s">
        <v>89</v>
      </c>
      <c r="D518" s="263" t="s">
        <v>1079</v>
      </c>
      <c r="E518" s="263" t="s">
        <v>91</v>
      </c>
      <c r="F518" s="263" t="s">
        <v>1058</v>
      </c>
      <c r="G518" s="264" t="s">
        <v>141</v>
      </c>
      <c r="H518" s="264">
        <v>21</v>
      </c>
      <c r="I518" s="265" t="s">
        <v>24</v>
      </c>
      <c r="J518" s="266" t="s">
        <v>263</v>
      </c>
      <c r="K518" s="264" t="s">
        <v>264</v>
      </c>
      <c r="L518" s="265" t="s">
        <v>265</v>
      </c>
      <c r="M518" s="265">
        <v>60</v>
      </c>
      <c r="N518" s="267">
        <f t="shared" si="63"/>
        <v>0</v>
      </c>
      <c r="O518" s="245">
        <f>IF(P518&gt;0,VLOOKUP($D518,'BBLM COMCHECK'!$A:$S,14,0),0)</f>
        <v>0</v>
      </c>
      <c r="P518" s="240">
        <f t="shared" si="64"/>
        <v>0</v>
      </c>
      <c r="Q518" s="253">
        <f t="shared" si="58"/>
        <v>0</v>
      </c>
      <c r="R518" s="245">
        <f>IF(S518&gt;0,VLOOKUP($D518,'BBLM COMCHECK'!$A:$S,15,0),0)</f>
        <v>0</v>
      </c>
      <c r="S518" s="240">
        <f t="shared" si="65"/>
        <v>0</v>
      </c>
      <c r="T518" s="253">
        <f t="shared" si="60"/>
        <v>0</v>
      </c>
      <c r="U518" s="245">
        <f>IF(V518&gt;0,VLOOKUP($D518,'BBLM COMCHECK'!$A:$Z,25,0),0)</f>
        <v>0</v>
      </c>
      <c r="V518" s="240">
        <f t="shared" si="66"/>
        <v>0</v>
      </c>
      <c r="W518" s="253">
        <f t="shared" si="59"/>
        <v>0</v>
      </c>
      <c r="X518" s="245">
        <f>IF(Y518&gt;0,VLOOKUP($D518,'BBLM COMCHECK'!$A:$Z,25,0),0)</f>
        <v>0</v>
      </c>
      <c r="Y518" s="240">
        <f t="shared" si="67"/>
        <v>0</v>
      </c>
      <c r="Z518" s="253">
        <f t="shared" si="61"/>
        <v>0</v>
      </c>
      <c r="AA518" s="246" t="str">
        <f>VLOOKUP(D518,'BBLM COMCHECK'!$A:$I,9,0)</f>
        <v>order stop</v>
      </c>
      <c r="AB518" s="247">
        <f>VLOOKUP(D518,'BBLM COMCHECK'!$A:$L,12,0)</f>
        <v>7580</v>
      </c>
      <c r="AC518" s="245">
        <f t="shared" si="62"/>
        <v>0</v>
      </c>
      <c r="AD518" s="265"/>
      <c r="AE518" s="245"/>
      <c r="AF518" s="245"/>
      <c r="AG518" s="245"/>
      <c r="AH518" s="245"/>
      <c r="AI518" s="265"/>
      <c r="AJ518" s="265"/>
      <c r="AK518" s="241" t="s">
        <v>266</v>
      </c>
      <c r="AL518" s="241" t="str">
        <f t="shared" si="68"/>
        <v>2026-02-05|06016|1070906000|0|0|0|1</v>
      </c>
      <c r="AP518" s="244"/>
      <c r="AQ518" s="244"/>
      <c r="AR518" s="244"/>
      <c r="BC518" s="241"/>
      <c r="BD518" s="251" t="s">
        <v>267</v>
      </c>
      <c r="BE518" s="241"/>
    </row>
    <row r="519" spans="1:57" ht="26.25" customHeight="1">
      <c r="A519" s="241" t="s">
        <v>869</v>
      </c>
      <c r="B519" s="241" t="s">
        <v>89</v>
      </c>
      <c r="C519" s="241" t="s">
        <v>89</v>
      </c>
      <c r="D519" s="263" t="s">
        <v>1080</v>
      </c>
      <c r="E519" s="263" t="s">
        <v>91</v>
      </c>
      <c r="F519" s="263" t="s">
        <v>1058</v>
      </c>
      <c r="G519" s="264" t="s">
        <v>141</v>
      </c>
      <c r="H519" s="264">
        <v>11</v>
      </c>
      <c r="I519" s="265" t="s">
        <v>20</v>
      </c>
      <c r="J519" s="266" t="s">
        <v>269</v>
      </c>
      <c r="K519" s="264" t="s">
        <v>270</v>
      </c>
      <c r="L519" s="265" t="s">
        <v>271</v>
      </c>
      <c r="M519" s="265">
        <v>12</v>
      </c>
      <c r="N519" s="267">
        <f t="shared" si="63"/>
        <v>0</v>
      </c>
      <c r="O519" s="245">
        <f>IF(P519&gt;0,VLOOKUP($D519,'BBLM COMCHECK'!$A:$S,14,0),0)</f>
        <v>0</v>
      </c>
      <c r="P519" s="240">
        <f t="shared" si="64"/>
        <v>0</v>
      </c>
      <c r="Q519" s="253">
        <f t="shared" si="58"/>
        <v>0</v>
      </c>
      <c r="R519" s="245">
        <f>IF(S519&gt;0,VLOOKUP($D519,'BBLM COMCHECK'!$A:$S,15,0),0)</f>
        <v>0</v>
      </c>
      <c r="S519" s="240">
        <f t="shared" si="65"/>
        <v>0</v>
      </c>
      <c r="T519" s="253">
        <f t="shared" si="60"/>
        <v>0</v>
      </c>
      <c r="U519" s="245">
        <f>IF(V519&gt;0,VLOOKUP($D519,'BBLM COMCHECK'!$A:$Z,25,0),0)</f>
        <v>0</v>
      </c>
      <c r="V519" s="240">
        <f t="shared" si="66"/>
        <v>0</v>
      </c>
      <c r="W519" s="253">
        <f t="shared" si="59"/>
        <v>0</v>
      </c>
      <c r="X519" s="245">
        <f>IF(Y519&gt;0,VLOOKUP($D519,'BBLM COMCHECK'!$A:$Z,25,0),0)</f>
        <v>0</v>
      </c>
      <c r="Y519" s="240">
        <f t="shared" si="67"/>
        <v>0</v>
      </c>
      <c r="Z519" s="253">
        <f t="shared" si="61"/>
        <v>0</v>
      </c>
      <c r="AA519" s="246" t="str">
        <f>VLOOKUP(D519,'BBLM COMCHECK'!$A:$I,9,0)</f>
        <v>normal</v>
      </c>
      <c r="AB519" s="247">
        <f>VLOOKUP(D519,'BBLM COMCHECK'!$A:$L,12,0)</f>
        <v>2230</v>
      </c>
      <c r="AC519" s="245">
        <f t="shared" si="62"/>
        <v>0</v>
      </c>
      <c r="AD519" s="265"/>
      <c r="AE519" s="245"/>
      <c r="AF519" s="245"/>
      <c r="AG519" s="245"/>
      <c r="AH519" s="245"/>
      <c r="AI519" s="265"/>
      <c r="AJ519" s="265"/>
      <c r="AK519" s="241" t="s">
        <v>272</v>
      </c>
      <c r="AL519" s="241" t="str">
        <f t="shared" si="68"/>
        <v>2026-02-05|06016|1071008000|0|0|0|1</v>
      </c>
      <c r="AP519" s="244"/>
      <c r="AQ519" s="244"/>
      <c r="AR519" s="244"/>
      <c r="BC519" s="241"/>
      <c r="BD519" s="251" t="s">
        <v>273</v>
      </c>
      <c r="BE519" s="241"/>
    </row>
    <row r="520" spans="1:57" ht="26.25" customHeight="1">
      <c r="A520" s="241" t="s">
        <v>870</v>
      </c>
      <c r="B520" s="241" t="s">
        <v>89</v>
      </c>
      <c r="C520" s="241" t="s">
        <v>89</v>
      </c>
      <c r="D520" s="263" t="s">
        <v>1081</v>
      </c>
      <c r="E520" s="263" t="s">
        <v>91</v>
      </c>
      <c r="F520" s="263" t="s">
        <v>1058</v>
      </c>
      <c r="G520" s="264" t="s">
        <v>141</v>
      </c>
      <c r="H520" s="264">
        <v>11</v>
      </c>
      <c r="I520" s="265" t="s">
        <v>20</v>
      </c>
      <c r="J520" s="266" t="s">
        <v>275</v>
      </c>
      <c r="K520" s="264" t="s">
        <v>276</v>
      </c>
      <c r="L520" s="265" t="s">
        <v>277</v>
      </c>
      <c r="M520" s="265">
        <v>9</v>
      </c>
      <c r="N520" s="267">
        <f t="shared" si="63"/>
        <v>0</v>
      </c>
      <c r="O520" s="245">
        <f>IF(P520&gt;0,VLOOKUP($D520,'BBLM COMCHECK'!$A:$S,14,0),0)</f>
        <v>0</v>
      </c>
      <c r="P520" s="240">
        <f t="shared" si="64"/>
        <v>0</v>
      </c>
      <c r="Q520" s="253">
        <f t="shared" si="58"/>
        <v>0</v>
      </c>
      <c r="R520" s="245">
        <f>IF(S520&gt;0,VLOOKUP($D520,'BBLM COMCHECK'!$A:$S,15,0),0)</f>
        <v>0</v>
      </c>
      <c r="S520" s="240">
        <f t="shared" si="65"/>
        <v>0</v>
      </c>
      <c r="T520" s="253">
        <f t="shared" si="60"/>
        <v>0</v>
      </c>
      <c r="U520" s="245">
        <f>IF(V520&gt;0,VLOOKUP($D520,'BBLM COMCHECK'!$A:$Z,25,0),0)</f>
        <v>0</v>
      </c>
      <c r="V520" s="240">
        <f t="shared" si="66"/>
        <v>0</v>
      </c>
      <c r="W520" s="253">
        <f t="shared" si="59"/>
        <v>0</v>
      </c>
      <c r="X520" s="245">
        <f>IF(Y520&gt;0,VLOOKUP($D520,'BBLM COMCHECK'!$A:$Z,25,0),0)</f>
        <v>0</v>
      </c>
      <c r="Y520" s="240">
        <f t="shared" si="67"/>
        <v>0</v>
      </c>
      <c r="Z520" s="253">
        <f t="shared" si="61"/>
        <v>0</v>
      </c>
      <c r="AA520" s="246" t="str">
        <f>VLOOKUP(D520,'BBLM COMCHECK'!$A:$I,9,0)</f>
        <v>normal</v>
      </c>
      <c r="AB520" s="247">
        <f>VLOOKUP(D520,'BBLM COMCHECK'!$A:$L,12,0)</f>
        <v>0</v>
      </c>
      <c r="AC520" s="245">
        <f t="shared" si="62"/>
        <v>1</v>
      </c>
      <c r="AD520" s="265"/>
      <c r="AE520" s="245"/>
      <c r="AF520" s="245"/>
      <c r="AG520" s="245"/>
      <c r="AH520" s="245"/>
      <c r="AI520" s="265"/>
      <c r="AJ520" s="265"/>
      <c r="AK520" s="241" t="s">
        <v>278</v>
      </c>
      <c r="AL520" s="241" t="str">
        <f t="shared" si="68"/>
        <v>2026-02-05|06016|1071606000|0|0|0|1</v>
      </c>
      <c r="AP520" s="244"/>
      <c r="AQ520" s="244"/>
      <c r="AR520" s="244"/>
      <c r="BC520" s="241"/>
      <c r="BD520" s="251" t="s">
        <v>279</v>
      </c>
      <c r="BE520" s="241"/>
    </row>
    <row r="521" spans="1:57" ht="26.25" customHeight="1">
      <c r="A521" s="241" t="s">
        <v>871</v>
      </c>
      <c r="B521" s="241" t="s">
        <v>89</v>
      </c>
      <c r="C521" s="241" t="s">
        <v>89</v>
      </c>
      <c r="D521" s="263" t="s">
        <v>1082</v>
      </c>
      <c r="E521" s="263" t="s">
        <v>91</v>
      </c>
      <c r="F521" s="263" t="s">
        <v>1058</v>
      </c>
      <c r="G521" s="264" t="s">
        <v>141</v>
      </c>
      <c r="H521" s="264">
        <v>11</v>
      </c>
      <c r="I521" s="265" t="s">
        <v>20</v>
      </c>
      <c r="J521" s="269" t="s">
        <v>281</v>
      </c>
      <c r="K521" s="264" t="s">
        <v>282</v>
      </c>
      <c r="L521" s="265" t="s">
        <v>283</v>
      </c>
      <c r="M521" s="265">
        <v>24</v>
      </c>
      <c r="N521" s="267">
        <f t="shared" si="63"/>
        <v>0</v>
      </c>
      <c r="O521" s="245">
        <f>IF(P521&gt;0,VLOOKUP($D521,'BBLM COMCHECK'!$A:$S,14,0),0)</f>
        <v>0</v>
      </c>
      <c r="P521" s="240">
        <f t="shared" si="64"/>
        <v>0</v>
      </c>
      <c r="Q521" s="253">
        <f t="shared" si="58"/>
        <v>0</v>
      </c>
      <c r="R521" s="245">
        <f>IF(S521&gt;0,VLOOKUP($D521,'BBLM COMCHECK'!$A:$S,15,0),0)</f>
        <v>0</v>
      </c>
      <c r="S521" s="240">
        <f t="shared" si="65"/>
        <v>0</v>
      </c>
      <c r="T521" s="253">
        <f t="shared" si="60"/>
        <v>0</v>
      </c>
      <c r="U521" s="245">
        <f>IF(V521&gt;0,VLOOKUP($D521,'BBLM COMCHECK'!$A:$Z,25,0),0)</f>
        <v>0</v>
      </c>
      <c r="V521" s="240">
        <f t="shared" si="66"/>
        <v>0</v>
      </c>
      <c r="W521" s="253">
        <f t="shared" si="59"/>
        <v>0</v>
      </c>
      <c r="X521" s="245">
        <f>IF(Y521&gt;0,VLOOKUP($D521,'BBLM COMCHECK'!$A:$Z,25,0),0)</f>
        <v>0</v>
      </c>
      <c r="Y521" s="240">
        <f t="shared" si="67"/>
        <v>0</v>
      </c>
      <c r="Z521" s="253">
        <f t="shared" si="61"/>
        <v>0</v>
      </c>
      <c r="AA521" s="246" t="str">
        <f>VLOOKUP(D521,'BBLM COMCHECK'!$A:$I,9,0)</f>
        <v>normal</v>
      </c>
      <c r="AB521" s="247">
        <f>VLOOKUP(D521,'BBLM COMCHECK'!$A:$L,12,0)</f>
        <v>48</v>
      </c>
      <c r="AC521" s="245">
        <f t="shared" si="62"/>
        <v>0</v>
      </c>
      <c r="AD521" s="265"/>
      <c r="AE521" s="245"/>
      <c r="AF521" s="245"/>
      <c r="AG521" s="245"/>
      <c r="AH521" s="245"/>
      <c r="AI521" s="265"/>
      <c r="AJ521" s="265"/>
      <c r="AK521" s="241" t="s">
        <v>284</v>
      </c>
      <c r="AL521" s="241" t="str">
        <f t="shared" si="68"/>
        <v>2026-02-05|06016|1072194000|0|0|0|1</v>
      </c>
      <c r="AP521" s="244"/>
      <c r="AQ521" s="244"/>
      <c r="AR521" s="244"/>
      <c r="BC521" s="241"/>
      <c r="BD521" s="251" t="s">
        <v>285</v>
      </c>
      <c r="BE521" s="241"/>
    </row>
    <row r="522" spans="1:57" ht="26.25" customHeight="1">
      <c r="A522" s="241" t="s">
        <v>872</v>
      </c>
      <c r="B522" s="241" t="s">
        <v>89</v>
      </c>
      <c r="C522" s="241" t="s">
        <v>89</v>
      </c>
      <c r="D522" s="263" t="s">
        <v>1083</v>
      </c>
      <c r="E522" s="263" t="s">
        <v>91</v>
      </c>
      <c r="F522" s="263" t="s">
        <v>1058</v>
      </c>
      <c r="G522" s="264" t="s">
        <v>141</v>
      </c>
      <c r="H522" s="264">
        <v>26</v>
      </c>
      <c r="I522" s="265" t="s">
        <v>25</v>
      </c>
      <c r="J522" s="266" t="s">
        <v>287</v>
      </c>
      <c r="K522" s="264" t="s">
        <v>288</v>
      </c>
      <c r="L522" s="265" t="s">
        <v>289</v>
      </c>
      <c r="M522" s="265">
        <v>20</v>
      </c>
      <c r="N522" s="267">
        <f t="shared" si="63"/>
        <v>0</v>
      </c>
      <c r="O522" s="245">
        <f>IF(P522&gt;0,VLOOKUP($D522,'BBLM COMCHECK'!$A:$S,14,0),0)</f>
        <v>0</v>
      </c>
      <c r="P522" s="240">
        <f t="shared" si="64"/>
        <v>0</v>
      </c>
      <c r="Q522" s="253">
        <f t="shared" si="58"/>
        <v>0</v>
      </c>
      <c r="R522" s="245">
        <f>IF(S522&gt;0,VLOOKUP($D522,'BBLM COMCHECK'!$A:$S,15,0),0)</f>
        <v>0</v>
      </c>
      <c r="S522" s="240">
        <f t="shared" si="65"/>
        <v>0</v>
      </c>
      <c r="T522" s="253">
        <f t="shared" si="60"/>
        <v>0</v>
      </c>
      <c r="U522" s="245">
        <f>IF(V522&gt;0,VLOOKUP($D522,'BBLM COMCHECK'!$A:$Z,25,0),0)</f>
        <v>0</v>
      </c>
      <c r="V522" s="240">
        <f t="shared" si="66"/>
        <v>0</v>
      </c>
      <c r="W522" s="253">
        <f t="shared" si="59"/>
        <v>0</v>
      </c>
      <c r="X522" s="245">
        <f>IF(Y522&gt;0,VLOOKUP($D522,'BBLM COMCHECK'!$A:$Z,25,0),0)</f>
        <v>0</v>
      </c>
      <c r="Y522" s="240">
        <f t="shared" si="67"/>
        <v>0</v>
      </c>
      <c r="Z522" s="253">
        <f t="shared" si="61"/>
        <v>0</v>
      </c>
      <c r="AA522" s="246" t="str">
        <f>VLOOKUP(D522,'BBLM COMCHECK'!$A:$I,9,0)</f>
        <v>normal</v>
      </c>
      <c r="AB522" s="247">
        <f>VLOOKUP(D522,'BBLM COMCHECK'!$A:$L,12,0)</f>
        <v>716</v>
      </c>
      <c r="AC522" s="245">
        <f t="shared" si="62"/>
        <v>0</v>
      </c>
      <c r="AD522" s="265"/>
      <c r="AE522" s="245"/>
      <c r="AF522" s="245"/>
      <c r="AG522" s="245"/>
      <c r="AH522" s="245"/>
      <c r="AI522" s="265"/>
      <c r="AJ522" s="265"/>
      <c r="AK522" s="241" t="s">
        <v>290</v>
      </c>
      <c r="AL522" s="241" t="str">
        <f t="shared" si="68"/>
        <v>2026-02-05|06016|1074674000|0|0|0|1</v>
      </c>
      <c r="AP522" s="244"/>
      <c r="AQ522" s="244"/>
      <c r="AR522" s="244"/>
      <c r="BC522" s="241"/>
      <c r="BD522" s="251" t="s">
        <v>291</v>
      </c>
      <c r="BE522" s="241"/>
    </row>
    <row r="523" spans="1:57" ht="26.25" customHeight="1">
      <c r="A523" s="241" t="s">
        <v>873</v>
      </c>
      <c r="B523" s="241" t="s">
        <v>89</v>
      </c>
      <c r="C523" s="241" t="s">
        <v>89</v>
      </c>
      <c r="D523" s="263" t="s">
        <v>1084</v>
      </c>
      <c r="E523" s="263" t="s">
        <v>91</v>
      </c>
      <c r="F523" s="263" t="s">
        <v>1058</v>
      </c>
      <c r="G523" s="264" t="s">
        <v>141</v>
      </c>
      <c r="H523" s="264">
        <v>26</v>
      </c>
      <c r="I523" s="265" t="s">
        <v>25</v>
      </c>
      <c r="J523" s="269" t="s">
        <v>293</v>
      </c>
      <c r="K523" s="264" t="s">
        <v>294</v>
      </c>
      <c r="L523" s="265" t="s">
        <v>295</v>
      </c>
      <c r="M523" s="265">
        <v>50</v>
      </c>
      <c r="N523" s="267">
        <f t="shared" si="63"/>
        <v>0</v>
      </c>
      <c r="O523" s="245">
        <f>IF(P523&gt;0,VLOOKUP($D523,'BBLM COMCHECK'!$A:$S,14,0),0)</f>
        <v>0</v>
      </c>
      <c r="P523" s="240">
        <f t="shared" si="64"/>
        <v>0</v>
      </c>
      <c r="Q523" s="253">
        <f t="shared" si="58"/>
        <v>0</v>
      </c>
      <c r="R523" s="245">
        <f>IF(S523&gt;0,VLOOKUP($D523,'BBLM COMCHECK'!$A:$S,15,0),0)</f>
        <v>0</v>
      </c>
      <c r="S523" s="240">
        <f t="shared" si="65"/>
        <v>0</v>
      </c>
      <c r="T523" s="253">
        <f t="shared" si="60"/>
        <v>0</v>
      </c>
      <c r="U523" s="245">
        <f>IF(V523&gt;0,VLOOKUP($D523,'BBLM COMCHECK'!$A:$Z,25,0),0)</f>
        <v>0</v>
      </c>
      <c r="V523" s="240">
        <f t="shared" si="66"/>
        <v>0</v>
      </c>
      <c r="W523" s="253">
        <f t="shared" si="59"/>
        <v>0</v>
      </c>
      <c r="X523" s="245">
        <f>IF(Y523&gt;0,VLOOKUP($D523,'BBLM COMCHECK'!$A:$Z,25,0),0)</f>
        <v>0</v>
      </c>
      <c r="Y523" s="240">
        <f t="shared" si="67"/>
        <v>0</v>
      </c>
      <c r="Z523" s="253">
        <f t="shared" si="61"/>
        <v>0</v>
      </c>
      <c r="AA523" s="246" t="str">
        <f>VLOOKUP(D523,'BBLM COMCHECK'!$A:$I,9,0)</f>
        <v>normal</v>
      </c>
      <c r="AB523" s="247">
        <f>VLOOKUP(D523,'BBLM COMCHECK'!$A:$L,12,0)</f>
        <v>926</v>
      </c>
      <c r="AC523" s="245">
        <f t="shared" si="62"/>
        <v>0</v>
      </c>
      <c r="AD523" s="265"/>
      <c r="AE523" s="245"/>
      <c r="AF523" s="245"/>
      <c r="AG523" s="245"/>
      <c r="AH523" s="245"/>
      <c r="AI523" s="265"/>
      <c r="AJ523" s="265"/>
      <c r="AK523" s="241" t="s">
        <v>296</v>
      </c>
      <c r="AL523" s="241" t="str">
        <f t="shared" si="68"/>
        <v>2026-02-05|06016|1074883000|0|0|0|1</v>
      </c>
      <c r="AP523" s="244"/>
      <c r="AQ523" s="244"/>
      <c r="AR523" s="244"/>
      <c r="BC523" s="241"/>
      <c r="BD523" s="251" t="s">
        <v>297</v>
      </c>
      <c r="BE523" s="241"/>
    </row>
    <row r="524" spans="1:57" ht="26.25" customHeight="1">
      <c r="A524" s="241" t="s">
        <v>874</v>
      </c>
      <c r="B524" s="241" t="s">
        <v>89</v>
      </c>
      <c r="C524" s="241" t="s">
        <v>89</v>
      </c>
      <c r="D524" s="263" t="s">
        <v>1085</v>
      </c>
      <c r="E524" s="263" t="s">
        <v>91</v>
      </c>
      <c r="F524" s="263" t="s">
        <v>1058</v>
      </c>
      <c r="G524" s="264" t="s">
        <v>141</v>
      </c>
      <c r="H524" s="264">
        <v>27</v>
      </c>
      <c r="I524" s="265" t="s">
        <v>27</v>
      </c>
      <c r="J524" s="266" t="s">
        <v>299</v>
      </c>
      <c r="K524" s="264" t="s">
        <v>300</v>
      </c>
      <c r="L524" s="265" t="s">
        <v>301</v>
      </c>
      <c r="M524" s="265">
        <v>25</v>
      </c>
      <c r="N524" s="267">
        <f t="shared" si="63"/>
        <v>0</v>
      </c>
      <c r="O524" s="245">
        <f>IF(P524&gt;0,VLOOKUP($D524,'BBLM COMCHECK'!$A:$S,14,0),0)</f>
        <v>0</v>
      </c>
      <c r="P524" s="240">
        <f t="shared" si="64"/>
        <v>0</v>
      </c>
      <c r="Q524" s="253">
        <f t="shared" si="58"/>
        <v>0</v>
      </c>
      <c r="R524" s="245">
        <f>IF(S524&gt;0,VLOOKUP($D524,'BBLM COMCHECK'!$A:$S,15,0),0)</f>
        <v>0</v>
      </c>
      <c r="S524" s="240">
        <f t="shared" si="65"/>
        <v>0</v>
      </c>
      <c r="T524" s="253">
        <f t="shared" si="60"/>
        <v>0</v>
      </c>
      <c r="U524" s="245">
        <f>IF(V524&gt;0,VLOOKUP($D524,'BBLM COMCHECK'!$A:$Z,25,0),0)</f>
        <v>0</v>
      </c>
      <c r="V524" s="240">
        <f t="shared" si="66"/>
        <v>0</v>
      </c>
      <c r="W524" s="253">
        <f t="shared" si="59"/>
        <v>0</v>
      </c>
      <c r="X524" s="245">
        <f>IF(Y524&gt;0,VLOOKUP($D524,'BBLM COMCHECK'!$A:$Z,25,0),0)</f>
        <v>0</v>
      </c>
      <c r="Y524" s="240">
        <f t="shared" si="67"/>
        <v>0</v>
      </c>
      <c r="Z524" s="253">
        <f t="shared" si="61"/>
        <v>0</v>
      </c>
      <c r="AA524" s="246" t="str">
        <f>VLOOKUP(D524,'BBLM COMCHECK'!$A:$I,9,0)</f>
        <v>order stop</v>
      </c>
      <c r="AB524" s="247">
        <f>VLOOKUP(D524,'BBLM COMCHECK'!$A:$L,12,0)</f>
        <v>122</v>
      </c>
      <c r="AC524" s="245">
        <f t="shared" si="62"/>
        <v>0</v>
      </c>
      <c r="AD524" s="265"/>
      <c r="AE524" s="245"/>
      <c r="AF524" s="245"/>
      <c r="AG524" s="245"/>
      <c r="AH524" s="245"/>
      <c r="AI524" s="265"/>
      <c r="AJ524" s="265"/>
      <c r="AK524" s="241" t="s">
        <v>302</v>
      </c>
      <c r="AL524" s="241" t="str">
        <f t="shared" si="68"/>
        <v>2026-02-05|06016|1075557000|0|0|0|1</v>
      </c>
      <c r="AP524" s="244"/>
      <c r="AQ524" s="244"/>
      <c r="AR524" s="244"/>
      <c r="BC524" s="241"/>
      <c r="BD524" s="251" t="s">
        <v>303</v>
      </c>
      <c r="BE524" s="241"/>
    </row>
    <row r="525" spans="1:57" ht="26.25" customHeight="1">
      <c r="A525" s="241" t="s">
        <v>875</v>
      </c>
      <c r="B525" s="241" t="s">
        <v>89</v>
      </c>
      <c r="C525" s="241" t="s">
        <v>89</v>
      </c>
      <c r="D525" s="263" t="s">
        <v>1086</v>
      </c>
      <c r="E525" s="263" t="s">
        <v>91</v>
      </c>
      <c r="F525" s="263" t="s">
        <v>1058</v>
      </c>
      <c r="G525" s="264" t="s">
        <v>141</v>
      </c>
      <c r="H525" s="264">
        <v>26</v>
      </c>
      <c r="I525" s="265" t="s">
        <v>25</v>
      </c>
      <c r="J525" s="266" t="s">
        <v>305</v>
      </c>
      <c r="K525" s="264" t="s">
        <v>306</v>
      </c>
      <c r="L525" s="265" t="s">
        <v>307</v>
      </c>
      <c r="M525" s="265">
        <v>12</v>
      </c>
      <c r="N525" s="267">
        <f t="shared" si="63"/>
        <v>0</v>
      </c>
      <c r="O525" s="245">
        <f>IF(P525&gt;0,VLOOKUP($D525,'BBLM COMCHECK'!$A:$S,14,0),0)</f>
        <v>0</v>
      </c>
      <c r="P525" s="240">
        <f t="shared" si="64"/>
        <v>0</v>
      </c>
      <c r="Q525" s="253">
        <f t="shared" si="58"/>
        <v>0</v>
      </c>
      <c r="R525" s="245">
        <f>IF(S525&gt;0,VLOOKUP($D525,'BBLM COMCHECK'!$A:$S,15,0),0)</f>
        <v>0</v>
      </c>
      <c r="S525" s="240">
        <f t="shared" si="65"/>
        <v>0</v>
      </c>
      <c r="T525" s="253">
        <f t="shared" si="60"/>
        <v>0</v>
      </c>
      <c r="U525" s="245">
        <f>IF(V525&gt;0,VLOOKUP($D525,'BBLM COMCHECK'!$A:$Z,25,0),0)</f>
        <v>0</v>
      </c>
      <c r="V525" s="240">
        <f t="shared" si="66"/>
        <v>0</v>
      </c>
      <c r="W525" s="253">
        <f t="shared" si="59"/>
        <v>0</v>
      </c>
      <c r="X525" s="245">
        <f>IF(Y525&gt;0,VLOOKUP($D525,'BBLM COMCHECK'!$A:$Z,25,0),0)</f>
        <v>0</v>
      </c>
      <c r="Y525" s="240">
        <f t="shared" si="67"/>
        <v>0</v>
      </c>
      <c r="Z525" s="253">
        <f t="shared" si="61"/>
        <v>0</v>
      </c>
      <c r="AA525" s="246" t="str">
        <f>VLOOKUP(D525,'BBLM COMCHECK'!$A:$I,9,0)</f>
        <v>normal</v>
      </c>
      <c r="AB525" s="247">
        <f>VLOOKUP(D525,'BBLM COMCHECK'!$A:$L,12,0)</f>
        <v>4034</v>
      </c>
      <c r="AC525" s="245">
        <f t="shared" si="62"/>
        <v>0</v>
      </c>
      <c r="AD525" s="265"/>
      <c r="AE525" s="245"/>
      <c r="AF525" s="245"/>
      <c r="AG525" s="245"/>
      <c r="AH525" s="245"/>
      <c r="AI525" s="265"/>
      <c r="AJ525" s="265"/>
      <c r="AK525" s="241" t="s">
        <v>308</v>
      </c>
      <c r="AL525" s="241" t="str">
        <f t="shared" si="68"/>
        <v>2026-02-05|06016|1077236000|0|0|0|1</v>
      </c>
      <c r="AP525" s="244"/>
      <c r="AQ525" s="244"/>
      <c r="AR525" s="244"/>
      <c r="BC525" s="241"/>
      <c r="BD525" s="251" t="s">
        <v>876</v>
      </c>
      <c r="BE525" s="241"/>
    </row>
    <row r="526" spans="1:57" ht="26.25" customHeight="1">
      <c r="A526" s="241" t="s">
        <v>877</v>
      </c>
      <c r="B526" s="241" t="s">
        <v>89</v>
      </c>
      <c r="C526" s="241" t="s">
        <v>89</v>
      </c>
      <c r="D526" s="263" t="s">
        <v>1087</v>
      </c>
      <c r="E526" s="263" t="s">
        <v>91</v>
      </c>
      <c r="F526" s="263" t="s">
        <v>1058</v>
      </c>
      <c r="G526" s="264" t="s">
        <v>141</v>
      </c>
      <c r="H526" s="264">
        <v>26</v>
      </c>
      <c r="I526" s="265" t="s">
        <v>25</v>
      </c>
      <c r="J526" s="266" t="s">
        <v>311</v>
      </c>
      <c r="K526" s="264" t="s">
        <v>312</v>
      </c>
      <c r="L526" s="265" t="s">
        <v>313</v>
      </c>
      <c r="M526" s="265">
        <v>12</v>
      </c>
      <c r="N526" s="267">
        <f t="shared" si="63"/>
        <v>0</v>
      </c>
      <c r="O526" s="245">
        <f>IF(P526&gt;0,VLOOKUP($D526,'BBLM COMCHECK'!$A:$S,14,0),0)</f>
        <v>0</v>
      </c>
      <c r="P526" s="240">
        <f t="shared" si="64"/>
        <v>0</v>
      </c>
      <c r="Q526" s="253">
        <f t="shared" si="58"/>
        <v>0</v>
      </c>
      <c r="R526" s="245">
        <f>IF(S526&gt;0,VLOOKUP($D526,'BBLM COMCHECK'!$A:$S,15,0),0)</f>
        <v>0</v>
      </c>
      <c r="S526" s="240">
        <f t="shared" si="65"/>
        <v>0</v>
      </c>
      <c r="T526" s="253">
        <f t="shared" si="60"/>
        <v>0</v>
      </c>
      <c r="U526" s="245">
        <f>IF(V526&gt;0,VLOOKUP($D526,'BBLM COMCHECK'!$A:$Z,25,0),0)</f>
        <v>0</v>
      </c>
      <c r="V526" s="240">
        <f t="shared" si="66"/>
        <v>0</v>
      </c>
      <c r="W526" s="253">
        <f t="shared" si="59"/>
        <v>0</v>
      </c>
      <c r="X526" s="245">
        <f>IF(Y526&gt;0,VLOOKUP($D526,'BBLM COMCHECK'!$A:$Z,25,0),0)</f>
        <v>0</v>
      </c>
      <c r="Y526" s="240">
        <f t="shared" si="67"/>
        <v>0</v>
      </c>
      <c r="Z526" s="253">
        <f t="shared" si="61"/>
        <v>0</v>
      </c>
      <c r="AA526" s="246" t="str">
        <f>VLOOKUP(D526,'BBLM COMCHECK'!$A:$I,9,0)</f>
        <v>normal</v>
      </c>
      <c r="AB526" s="247">
        <f>VLOOKUP(D526,'BBLM COMCHECK'!$A:$L,12,0)</f>
        <v>1472</v>
      </c>
      <c r="AC526" s="245">
        <f t="shared" si="62"/>
        <v>0</v>
      </c>
      <c r="AD526" s="265"/>
      <c r="AE526" s="245"/>
      <c r="AF526" s="245"/>
      <c r="AG526" s="245"/>
      <c r="AH526" s="245"/>
      <c r="AI526" s="265"/>
      <c r="AJ526" s="265"/>
      <c r="AK526" s="241" t="s">
        <v>535</v>
      </c>
      <c r="AL526" s="241" t="str">
        <f t="shared" si="68"/>
        <v>2026-02-05|06016|1077237000|0|0|0|1</v>
      </c>
      <c r="AP526" s="244"/>
      <c r="AQ526" s="244"/>
      <c r="AR526" s="244"/>
      <c r="BC526" s="241"/>
      <c r="BD526" s="251" t="s">
        <v>315</v>
      </c>
      <c r="BE526" s="241"/>
    </row>
    <row r="527" spans="1:57" ht="26.25" customHeight="1">
      <c r="A527" s="241" t="s">
        <v>878</v>
      </c>
      <c r="B527" s="241" t="s">
        <v>89</v>
      </c>
      <c r="C527" s="241" t="s">
        <v>89</v>
      </c>
      <c r="D527" s="263" t="s">
        <v>1088</v>
      </c>
      <c r="E527" s="263" t="s">
        <v>91</v>
      </c>
      <c r="F527" s="263" t="s">
        <v>1058</v>
      </c>
      <c r="G527" s="264" t="s">
        <v>141</v>
      </c>
      <c r="H527" s="264">
        <v>26</v>
      </c>
      <c r="I527" s="265" t="s">
        <v>25</v>
      </c>
      <c r="J527" s="266" t="s">
        <v>317</v>
      </c>
      <c r="K527" s="264" t="s">
        <v>318</v>
      </c>
      <c r="L527" s="265" t="s">
        <v>319</v>
      </c>
      <c r="M527" s="265">
        <v>12</v>
      </c>
      <c r="N527" s="267">
        <f t="shared" si="63"/>
        <v>0</v>
      </c>
      <c r="O527" s="245">
        <f>IF(P527&gt;0,VLOOKUP($D527,'BBLM COMCHECK'!$A:$S,14,0),0)</f>
        <v>0</v>
      </c>
      <c r="P527" s="240">
        <f t="shared" si="64"/>
        <v>0</v>
      </c>
      <c r="Q527" s="253">
        <f t="shared" si="58"/>
        <v>0</v>
      </c>
      <c r="R527" s="245">
        <f>IF(S527&gt;0,VLOOKUP($D527,'BBLM COMCHECK'!$A:$S,15,0),0)</f>
        <v>0</v>
      </c>
      <c r="S527" s="240">
        <f t="shared" si="65"/>
        <v>0</v>
      </c>
      <c r="T527" s="253">
        <f t="shared" si="60"/>
        <v>0</v>
      </c>
      <c r="U527" s="245">
        <f>IF(V527&gt;0,VLOOKUP($D527,'BBLM COMCHECK'!$A:$Z,25,0),0)</f>
        <v>0</v>
      </c>
      <c r="V527" s="240">
        <f t="shared" si="66"/>
        <v>0</v>
      </c>
      <c r="W527" s="253">
        <f t="shared" si="59"/>
        <v>0</v>
      </c>
      <c r="X527" s="245">
        <f>IF(Y527&gt;0,VLOOKUP($D527,'BBLM COMCHECK'!$A:$Z,25,0),0)</f>
        <v>0</v>
      </c>
      <c r="Y527" s="240">
        <f t="shared" si="67"/>
        <v>0</v>
      </c>
      <c r="Z527" s="253">
        <f t="shared" si="61"/>
        <v>0</v>
      </c>
      <c r="AA527" s="246" t="str">
        <f>VLOOKUP(D527,'BBLM COMCHECK'!$A:$I,9,0)</f>
        <v>normal</v>
      </c>
      <c r="AB527" s="247">
        <f>VLOOKUP(D527,'BBLM COMCHECK'!$A:$L,12,0)</f>
        <v>6</v>
      </c>
      <c r="AC527" s="245">
        <f t="shared" si="62"/>
        <v>0</v>
      </c>
      <c r="AD527" s="265"/>
      <c r="AE527" s="245"/>
      <c r="AF527" s="245"/>
      <c r="AG527" s="245"/>
      <c r="AH527" s="245"/>
      <c r="AI527" s="265"/>
      <c r="AJ527" s="265"/>
      <c r="AK527" s="241" t="s">
        <v>320</v>
      </c>
      <c r="AL527" s="241" t="str">
        <f t="shared" si="68"/>
        <v>2026-02-05|06016|1082607000|0|0|0|1</v>
      </c>
      <c r="AP527" s="244"/>
      <c r="AQ527" s="244"/>
      <c r="AR527" s="244"/>
      <c r="BC527" s="241"/>
      <c r="BD527" s="251" t="s">
        <v>321</v>
      </c>
      <c r="BE527" s="241"/>
    </row>
    <row r="528" spans="1:57" ht="26.25" customHeight="1">
      <c r="A528" s="241" t="s">
        <v>879</v>
      </c>
      <c r="B528" s="241" t="s">
        <v>89</v>
      </c>
      <c r="C528" s="241" t="s">
        <v>89</v>
      </c>
      <c r="D528" s="263" t="s">
        <v>1089</v>
      </c>
      <c r="E528" s="263" t="s">
        <v>91</v>
      </c>
      <c r="F528" s="263" t="s">
        <v>1058</v>
      </c>
      <c r="G528" s="264" t="s">
        <v>141</v>
      </c>
      <c r="H528" s="264">
        <v>26</v>
      </c>
      <c r="I528" s="265" t="s">
        <v>25</v>
      </c>
      <c r="J528" s="266" t="s">
        <v>323</v>
      </c>
      <c r="K528" s="264" t="s">
        <v>324</v>
      </c>
      <c r="L528" s="265" t="s">
        <v>325</v>
      </c>
      <c r="M528" s="265">
        <v>24</v>
      </c>
      <c r="N528" s="267">
        <f t="shared" si="63"/>
        <v>0</v>
      </c>
      <c r="O528" s="245">
        <f>IF(P528&gt;0,VLOOKUP($D528,'BBLM COMCHECK'!$A:$S,14,0),0)</f>
        <v>0</v>
      </c>
      <c r="P528" s="240">
        <f t="shared" si="64"/>
        <v>0</v>
      </c>
      <c r="Q528" s="253">
        <f t="shared" si="58"/>
        <v>0</v>
      </c>
      <c r="R528" s="245">
        <f>IF(S528&gt;0,VLOOKUP($D528,'BBLM COMCHECK'!$A:$S,15,0),0)</f>
        <v>0</v>
      </c>
      <c r="S528" s="240">
        <f t="shared" si="65"/>
        <v>0</v>
      </c>
      <c r="T528" s="253">
        <f t="shared" si="60"/>
        <v>0</v>
      </c>
      <c r="U528" s="245">
        <f>IF(V528&gt;0,VLOOKUP($D528,'BBLM COMCHECK'!$A:$Z,25,0),0)</f>
        <v>0</v>
      </c>
      <c r="V528" s="240">
        <f t="shared" si="66"/>
        <v>0</v>
      </c>
      <c r="W528" s="253">
        <f t="shared" si="59"/>
        <v>0</v>
      </c>
      <c r="X528" s="245">
        <f>IF(Y528&gt;0,VLOOKUP($D528,'BBLM COMCHECK'!$A:$Z,25,0),0)</f>
        <v>0</v>
      </c>
      <c r="Y528" s="240">
        <f t="shared" si="67"/>
        <v>0</v>
      </c>
      <c r="Z528" s="253">
        <f t="shared" si="61"/>
        <v>0</v>
      </c>
      <c r="AA528" s="246" t="str">
        <f>VLOOKUP(D528,'BBLM COMCHECK'!$A:$I,9,0)</f>
        <v>normal</v>
      </c>
      <c r="AB528" s="247">
        <f>VLOOKUP(D528,'BBLM COMCHECK'!$A:$L,12,0)</f>
        <v>3188</v>
      </c>
      <c r="AC528" s="245">
        <f t="shared" si="62"/>
        <v>0</v>
      </c>
      <c r="AD528" s="265"/>
      <c r="AE528" s="245"/>
      <c r="AF528" s="245"/>
      <c r="AG528" s="245"/>
      <c r="AH528" s="245"/>
      <c r="AI528" s="265"/>
      <c r="AJ528" s="265"/>
      <c r="AK528" s="241" t="s">
        <v>326</v>
      </c>
      <c r="AL528" s="241" t="str">
        <f t="shared" si="68"/>
        <v>2026-02-05|06016|1082723000|0|0|0|1</v>
      </c>
      <c r="AP528" s="244"/>
      <c r="AQ528" s="244"/>
      <c r="AR528" s="244"/>
      <c r="BC528" s="241"/>
      <c r="BD528" s="251" t="s">
        <v>327</v>
      </c>
      <c r="BE528" s="241"/>
    </row>
    <row r="529" spans="1:57" ht="26.25" customHeight="1">
      <c r="A529" s="241" t="s">
        <v>880</v>
      </c>
      <c r="B529" s="241" t="s">
        <v>89</v>
      </c>
      <c r="C529" s="241" t="s">
        <v>89</v>
      </c>
      <c r="D529" s="263" t="s">
        <v>1090</v>
      </c>
      <c r="E529" s="263" t="s">
        <v>91</v>
      </c>
      <c r="F529" s="263" t="s">
        <v>1058</v>
      </c>
      <c r="G529" s="264" t="s">
        <v>141</v>
      </c>
      <c r="H529" s="264">
        <v>27</v>
      </c>
      <c r="I529" s="265" t="s">
        <v>27</v>
      </c>
      <c r="J529" s="266" t="s">
        <v>329</v>
      </c>
      <c r="K529" s="264" t="s">
        <v>330</v>
      </c>
      <c r="L529" s="265" t="s">
        <v>331</v>
      </c>
      <c r="M529" s="265">
        <v>30</v>
      </c>
      <c r="N529" s="267">
        <f t="shared" si="63"/>
        <v>0</v>
      </c>
      <c r="O529" s="245">
        <f>IF(P529&gt;0,VLOOKUP($D529,'BBLM COMCHECK'!$A:$S,14,0),0)</f>
        <v>0</v>
      </c>
      <c r="P529" s="240">
        <f t="shared" si="64"/>
        <v>0</v>
      </c>
      <c r="Q529" s="253">
        <f t="shared" si="58"/>
        <v>0</v>
      </c>
      <c r="R529" s="245">
        <f>IF(S529&gt;0,VLOOKUP($D529,'BBLM COMCHECK'!$A:$S,15,0),0)</f>
        <v>0</v>
      </c>
      <c r="S529" s="240">
        <f t="shared" si="65"/>
        <v>0</v>
      </c>
      <c r="T529" s="253">
        <f t="shared" si="60"/>
        <v>0</v>
      </c>
      <c r="U529" s="245">
        <f>IF(V529&gt;0,VLOOKUP($D529,'BBLM COMCHECK'!$A:$Z,25,0),0)</f>
        <v>0</v>
      </c>
      <c r="V529" s="240">
        <f t="shared" si="66"/>
        <v>0</v>
      </c>
      <c r="W529" s="253">
        <f t="shared" si="59"/>
        <v>0</v>
      </c>
      <c r="X529" s="245">
        <f>IF(Y529&gt;0,VLOOKUP($D529,'BBLM COMCHECK'!$A:$Z,25,0),0)</f>
        <v>0</v>
      </c>
      <c r="Y529" s="240">
        <f t="shared" si="67"/>
        <v>0</v>
      </c>
      <c r="Z529" s="253">
        <f t="shared" si="61"/>
        <v>0</v>
      </c>
      <c r="AA529" s="246" t="str">
        <f>VLOOKUP(D529,'BBLM COMCHECK'!$A:$I,9,0)</f>
        <v>normal</v>
      </c>
      <c r="AB529" s="247">
        <f>VLOOKUP(D529,'BBLM COMCHECK'!$A:$L,12,0)</f>
        <v>213</v>
      </c>
      <c r="AC529" s="245">
        <f t="shared" si="62"/>
        <v>0</v>
      </c>
      <c r="AD529" s="265"/>
      <c r="AE529" s="245"/>
      <c r="AF529" s="245"/>
      <c r="AG529" s="245"/>
      <c r="AH529" s="245"/>
      <c r="AI529" s="265"/>
      <c r="AJ529" s="265"/>
      <c r="AK529" s="241" t="s">
        <v>332</v>
      </c>
      <c r="AL529" s="241" t="str">
        <f t="shared" si="68"/>
        <v>2026-02-05|06016|1083898000|0|0|0|1</v>
      </c>
      <c r="AP529" s="244"/>
      <c r="AQ529" s="244"/>
      <c r="AR529" s="244"/>
      <c r="BC529" s="241"/>
      <c r="BD529" s="251" t="s">
        <v>333</v>
      </c>
      <c r="BE529" s="241"/>
    </row>
    <row r="530" spans="1:57" ht="26.25" customHeight="1">
      <c r="A530" s="241" t="s">
        <v>881</v>
      </c>
      <c r="B530" s="241" t="s">
        <v>89</v>
      </c>
      <c r="C530" s="241" t="s">
        <v>89</v>
      </c>
      <c r="D530" s="263" t="s">
        <v>1091</v>
      </c>
      <c r="E530" s="263" t="s">
        <v>91</v>
      </c>
      <c r="F530" s="263" t="s">
        <v>1058</v>
      </c>
      <c r="G530" s="264" t="s">
        <v>141</v>
      </c>
      <c r="H530" s="264">
        <v>27</v>
      </c>
      <c r="I530" s="265" t="s">
        <v>27</v>
      </c>
      <c r="J530" s="266" t="s">
        <v>335</v>
      </c>
      <c r="K530" s="264" t="s">
        <v>336</v>
      </c>
      <c r="L530" s="265" t="s">
        <v>337</v>
      </c>
      <c r="M530" s="265">
        <v>24</v>
      </c>
      <c r="N530" s="267">
        <f t="shared" si="63"/>
        <v>0</v>
      </c>
      <c r="O530" s="245">
        <f>IF(P530&gt;0,VLOOKUP($D530,'BBLM COMCHECK'!$A:$S,14,0),0)</f>
        <v>0</v>
      </c>
      <c r="P530" s="240">
        <f t="shared" si="64"/>
        <v>0</v>
      </c>
      <c r="Q530" s="253">
        <f t="shared" ref="Q530:Q581" si="69">IFERROR(O530/P530%,0)</f>
        <v>0</v>
      </c>
      <c r="R530" s="245">
        <f>IF(S530&gt;0,VLOOKUP($D530,'BBLM COMCHECK'!$A:$S,15,0),0)</f>
        <v>0</v>
      </c>
      <c r="S530" s="240">
        <f t="shared" si="65"/>
        <v>0</v>
      </c>
      <c r="T530" s="253">
        <f t="shared" si="60"/>
        <v>0</v>
      </c>
      <c r="U530" s="245">
        <f>IF(V530&gt;0,VLOOKUP($D530,'BBLM COMCHECK'!$A:$Z,25,0),0)</f>
        <v>0</v>
      </c>
      <c r="V530" s="240">
        <f t="shared" si="66"/>
        <v>0</v>
      </c>
      <c r="W530" s="253">
        <f t="shared" ref="W530:W581" si="70">IFERROR(U530/V530%,0)</f>
        <v>0</v>
      </c>
      <c r="X530" s="245">
        <f>IF(Y530&gt;0,VLOOKUP($D530,'BBLM COMCHECK'!$A:$Z,25,0),0)</f>
        <v>0</v>
      </c>
      <c r="Y530" s="240">
        <f t="shared" si="67"/>
        <v>0</v>
      </c>
      <c r="Z530" s="253">
        <f t="shared" si="61"/>
        <v>0</v>
      </c>
      <c r="AA530" s="246" t="str">
        <f>VLOOKUP(D530,'BBLM COMCHECK'!$A:$I,9,0)</f>
        <v>normal</v>
      </c>
      <c r="AB530" s="247">
        <f>VLOOKUP(D530,'BBLM COMCHECK'!$A:$L,12,0)</f>
        <v>141</v>
      </c>
      <c r="AC530" s="245">
        <f t="shared" si="62"/>
        <v>0</v>
      </c>
      <c r="AD530" s="265"/>
      <c r="AE530" s="245"/>
      <c r="AF530" s="245"/>
      <c r="AG530" s="245"/>
      <c r="AH530" s="245"/>
      <c r="AI530" s="265"/>
      <c r="AJ530" s="265"/>
      <c r="AK530" s="241" t="s">
        <v>338</v>
      </c>
      <c r="AL530" s="241" t="str">
        <f t="shared" si="68"/>
        <v>2026-02-05|06016|1083903000|0|0|0|1</v>
      </c>
      <c r="AP530" s="244"/>
      <c r="AQ530" s="244"/>
      <c r="AR530" s="244"/>
      <c r="BC530" s="241"/>
      <c r="BD530" s="251" t="s">
        <v>339</v>
      </c>
      <c r="BE530" s="241"/>
    </row>
    <row r="531" spans="1:57" ht="26.25" customHeight="1">
      <c r="A531" s="241" t="s">
        <v>882</v>
      </c>
      <c r="B531" s="241" t="s">
        <v>89</v>
      </c>
      <c r="C531" s="241" t="s">
        <v>89</v>
      </c>
      <c r="D531" s="263" t="s">
        <v>1092</v>
      </c>
      <c r="E531" s="263" t="s">
        <v>91</v>
      </c>
      <c r="F531" s="263" t="s">
        <v>1058</v>
      </c>
      <c r="G531" s="264" t="s">
        <v>141</v>
      </c>
      <c r="H531" s="264">
        <v>17</v>
      </c>
      <c r="I531" s="265" t="s">
        <v>22</v>
      </c>
      <c r="J531" s="266" t="s">
        <v>341</v>
      </c>
      <c r="K531" s="264" t="s">
        <v>342</v>
      </c>
      <c r="L531" s="265" t="s">
        <v>343</v>
      </c>
      <c r="M531" s="265">
        <v>60</v>
      </c>
      <c r="N531" s="267">
        <f t="shared" si="63"/>
        <v>0</v>
      </c>
      <c r="O531" s="245">
        <f>IF(P531&gt;0,VLOOKUP($D531,'BBLM COMCHECK'!$A:$S,14,0),0)</f>
        <v>0</v>
      </c>
      <c r="P531" s="240">
        <f t="shared" si="64"/>
        <v>0</v>
      </c>
      <c r="Q531" s="253">
        <f t="shared" si="69"/>
        <v>0</v>
      </c>
      <c r="R531" s="245">
        <f>IF(S531&gt;0,VLOOKUP($D531,'BBLM COMCHECK'!$A:$S,15,0),0)</f>
        <v>0</v>
      </c>
      <c r="S531" s="240">
        <f t="shared" si="65"/>
        <v>0</v>
      </c>
      <c r="T531" s="253">
        <f t="shared" ref="T531:T582" si="71">IFERROR(R531/S531%,0)</f>
        <v>0</v>
      </c>
      <c r="U531" s="245">
        <f>IF(V531&gt;0,VLOOKUP($D531,'BBLM COMCHECK'!$A:$Z,25,0),0)</f>
        <v>0</v>
      </c>
      <c r="V531" s="240">
        <f t="shared" si="66"/>
        <v>0</v>
      </c>
      <c r="W531" s="253">
        <f t="shared" si="70"/>
        <v>0</v>
      </c>
      <c r="X531" s="245">
        <f>IF(Y531&gt;0,VLOOKUP($D531,'BBLM COMCHECK'!$A:$Z,25,0),0)</f>
        <v>0</v>
      </c>
      <c r="Y531" s="240">
        <f t="shared" si="67"/>
        <v>0</v>
      </c>
      <c r="Z531" s="253">
        <f t="shared" ref="Z531:Z582" si="72">IFERROR(X531/Y531%,0)</f>
        <v>0</v>
      </c>
      <c r="AA531" s="246" t="str">
        <f>VLOOKUP(D531,'BBLM COMCHECK'!$A:$I,9,0)</f>
        <v>normal</v>
      </c>
      <c r="AB531" s="247">
        <f>VLOOKUP(D531,'BBLM COMCHECK'!$A:$L,12,0)</f>
        <v>868</v>
      </c>
      <c r="AC531" s="245">
        <f t="shared" si="62"/>
        <v>0</v>
      </c>
      <c r="AD531" s="265"/>
      <c r="AE531" s="245"/>
      <c r="AF531" s="245"/>
      <c r="AG531" s="245"/>
      <c r="AH531" s="245"/>
      <c r="AI531" s="265"/>
      <c r="AJ531" s="265"/>
      <c r="AK531" s="241" t="s">
        <v>344</v>
      </c>
      <c r="AL531" s="241" t="str">
        <f t="shared" si="68"/>
        <v>2026-02-05|06016|1084369000|0|0|0|1</v>
      </c>
      <c r="AP531" s="244"/>
      <c r="AQ531" s="244"/>
      <c r="AR531" s="244"/>
      <c r="BC531" s="241"/>
      <c r="BD531" s="251" t="s">
        <v>345</v>
      </c>
      <c r="BE531" s="241"/>
    </row>
    <row r="532" spans="1:57" ht="26.25" customHeight="1">
      <c r="A532" s="241" t="s">
        <v>883</v>
      </c>
      <c r="B532" s="241" t="s">
        <v>89</v>
      </c>
      <c r="C532" s="241" t="s">
        <v>89</v>
      </c>
      <c r="D532" s="263" t="s">
        <v>1093</v>
      </c>
      <c r="E532" s="263" t="s">
        <v>91</v>
      </c>
      <c r="F532" s="263" t="s">
        <v>1058</v>
      </c>
      <c r="G532" s="264" t="s">
        <v>141</v>
      </c>
      <c r="H532" s="264">
        <v>17</v>
      </c>
      <c r="I532" s="265" t="s">
        <v>22</v>
      </c>
      <c r="J532" s="266" t="s">
        <v>347</v>
      </c>
      <c r="K532" s="264" t="s">
        <v>348</v>
      </c>
      <c r="L532" s="265" t="s">
        <v>349</v>
      </c>
      <c r="M532" s="265">
        <v>40</v>
      </c>
      <c r="N532" s="267">
        <f t="shared" si="63"/>
        <v>0</v>
      </c>
      <c r="O532" s="245">
        <f>IF(P532&gt;0,VLOOKUP($D532,'BBLM COMCHECK'!$A:$S,14,0),0)</f>
        <v>0</v>
      </c>
      <c r="P532" s="240">
        <f t="shared" si="64"/>
        <v>0</v>
      </c>
      <c r="Q532" s="253">
        <f t="shared" si="69"/>
        <v>0</v>
      </c>
      <c r="R532" s="245">
        <f>IF(S532&gt;0,VLOOKUP($D532,'BBLM COMCHECK'!$A:$S,15,0),0)</f>
        <v>0</v>
      </c>
      <c r="S532" s="240">
        <f t="shared" si="65"/>
        <v>0</v>
      </c>
      <c r="T532" s="253">
        <f t="shared" si="71"/>
        <v>0</v>
      </c>
      <c r="U532" s="245">
        <f>IF(V532&gt;0,VLOOKUP($D532,'BBLM COMCHECK'!$A:$Z,25,0),0)</f>
        <v>0</v>
      </c>
      <c r="V532" s="240">
        <f t="shared" si="66"/>
        <v>0</v>
      </c>
      <c r="W532" s="253">
        <f t="shared" si="70"/>
        <v>0</v>
      </c>
      <c r="X532" s="245">
        <f>IF(Y532&gt;0,VLOOKUP($D532,'BBLM COMCHECK'!$A:$Z,25,0),0)</f>
        <v>0</v>
      </c>
      <c r="Y532" s="240">
        <f t="shared" si="67"/>
        <v>0</v>
      </c>
      <c r="Z532" s="253">
        <f t="shared" si="72"/>
        <v>0</v>
      </c>
      <c r="AA532" s="246" t="str">
        <f>VLOOKUP(D532,'BBLM COMCHECK'!$A:$I,9,0)</f>
        <v>order stop</v>
      </c>
      <c r="AB532" s="247">
        <f>VLOOKUP(D532,'BBLM COMCHECK'!$A:$L,12,0)</f>
        <v>77518</v>
      </c>
      <c r="AC532" s="245">
        <f t="shared" ref="AC532:AC583" si="73">IF(AB532&lt;4,1,0)</f>
        <v>0</v>
      </c>
      <c r="AD532" s="265"/>
      <c r="AE532" s="245"/>
      <c r="AF532" s="245"/>
      <c r="AG532" s="245"/>
      <c r="AH532" s="245"/>
      <c r="AI532" s="265"/>
      <c r="AJ532" s="265"/>
      <c r="AK532" s="241" t="s">
        <v>350</v>
      </c>
      <c r="AL532" s="241" t="str">
        <f t="shared" si="68"/>
        <v>2026-02-05|06016|1088129000|0|0|0|1</v>
      </c>
      <c r="AP532" s="244"/>
      <c r="AQ532" s="244"/>
      <c r="AR532" s="244"/>
      <c r="BC532" s="241"/>
      <c r="BD532" s="251" t="s">
        <v>351</v>
      </c>
      <c r="BE532" s="241"/>
    </row>
    <row r="533" spans="1:57" ht="26.25" customHeight="1">
      <c r="A533" s="241" t="s">
        <v>884</v>
      </c>
      <c r="B533" s="241" t="s">
        <v>89</v>
      </c>
      <c r="C533" s="241" t="s">
        <v>89</v>
      </c>
      <c r="D533" s="263" t="s">
        <v>1094</v>
      </c>
      <c r="E533" s="263" t="s">
        <v>91</v>
      </c>
      <c r="F533" s="263" t="s">
        <v>1058</v>
      </c>
      <c r="G533" s="264" t="s">
        <v>141</v>
      </c>
      <c r="H533" s="264">
        <v>17</v>
      </c>
      <c r="I533" s="265" t="s">
        <v>22</v>
      </c>
      <c r="J533" s="266" t="s">
        <v>353</v>
      </c>
      <c r="K533" s="264" t="s">
        <v>354</v>
      </c>
      <c r="L533" s="265" t="s">
        <v>355</v>
      </c>
      <c r="M533" s="265">
        <v>40</v>
      </c>
      <c r="N533" s="267">
        <f t="shared" si="63"/>
        <v>0</v>
      </c>
      <c r="O533" s="245">
        <f>IF(P533&gt;0,VLOOKUP($D533,'BBLM COMCHECK'!$A:$S,14,0),0)</f>
        <v>0</v>
      </c>
      <c r="P533" s="240">
        <f t="shared" si="64"/>
        <v>0</v>
      </c>
      <c r="Q533" s="253">
        <f t="shared" si="69"/>
        <v>0</v>
      </c>
      <c r="R533" s="245">
        <f>IF(S533&gt;0,VLOOKUP($D533,'BBLM COMCHECK'!$A:$S,15,0),0)</f>
        <v>0</v>
      </c>
      <c r="S533" s="240">
        <f t="shared" si="65"/>
        <v>0</v>
      </c>
      <c r="T533" s="253">
        <f t="shared" si="71"/>
        <v>0</v>
      </c>
      <c r="U533" s="245">
        <f>IF(V533&gt;0,VLOOKUP($D533,'BBLM COMCHECK'!$A:$Z,25,0),0)</f>
        <v>0</v>
      </c>
      <c r="V533" s="240">
        <f t="shared" si="66"/>
        <v>0</v>
      </c>
      <c r="W533" s="253">
        <f t="shared" si="70"/>
        <v>0</v>
      </c>
      <c r="X533" s="245">
        <f>IF(Y533&gt;0,VLOOKUP($D533,'BBLM COMCHECK'!$A:$Z,25,0),0)</f>
        <v>0</v>
      </c>
      <c r="Y533" s="240">
        <f t="shared" si="67"/>
        <v>0</v>
      </c>
      <c r="Z533" s="253">
        <f t="shared" si="72"/>
        <v>0</v>
      </c>
      <c r="AA533" s="246" t="str">
        <f>VLOOKUP(D533,'BBLM COMCHECK'!$A:$I,9,0)</f>
        <v>order stop</v>
      </c>
      <c r="AB533" s="247">
        <f>VLOOKUP(D533,'BBLM COMCHECK'!$A:$L,12,0)</f>
        <v>12631</v>
      </c>
      <c r="AC533" s="245">
        <f t="shared" si="73"/>
        <v>0</v>
      </c>
      <c r="AD533" s="265"/>
      <c r="AE533" s="245"/>
      <c r="AF533" s="245"/>
      <c r="AG533" s="245"/>
      <c r="AH533" s="245"/>
      <c r="AI533" s="265"/>
      <c r="AJ533" s="265"/>
      <c r="AK533" s="241" t="s">
        <v>356</v>
      </c>
      <c r="AL533" s="241" t="str">
        <f t="shared" si="68"/>
        <v>2026-02-05|06016|1088134000|0|0|0|1</v>
      </c>
      <c r="AP533" s="244"/>
      <c r="AQ533" s="244"/>
      <c r="AR533" s="244"/>
      <c r="BC533" s="241"/>
      <c r="BD533" s="251" t="s">
        <v>357</v>
      </c>
      <c r="BE533" s="241"/>
    </row>
    <row r="534" spans="1:57" ht="26.25" customHeight="1">
      <c r="A534" s="241" t="s">
        <v>885</v>
      </c>
      <c r="B534" s="241" t="s">
        <v>89</v>
      </c>
      <c r="C534" s="241" t="s">
        <v>89</v>
      </c>
      <c r="D534" s="263" t="s">
        <v>1095</v>
      </c>
      <c r="E534" s="263" t="s">
        <v>91</v>
      </c>
      <c r="F534" s="263" t="s">
        <v>1058</v>
      </c>
      <c r="G534" s="264" t="s">
        <v>141</v>
      </c>
      <c r="H534" s="264">
        <v>17</v>
      </c>
      <c r="I534" s="265" t="s">
        <v>22</v>
      </c>
      <c r="J534" s="266" t="s">
        <v>359</v>
      </c>
      <c r="K534" s="264" t="s">
        <v>360</v>
      </c>
      <c r="L534" s="265" t="s">
        <v>361</v>
      </c>
      <c r="M534" s="265">
        <v>24</v>
      </c>
      <c r="N534" s="267">
        <f t="shared" si="63"/>
        <v>0</v>
      </c>
      <c r="O534" s="245">
        <f>IF(P534&gt;0,VLOOKUP($D534,'BBLM COMCHECK'!$A:$S,14,0),0)</f>
        <v>0</v>
      </c>
      <c r="P534" s="240">
        <f t="shared" si="64"/>
        <v>0</v>
      </c>
      <c r="Q534" s="253">
        <f t="shared" si="69"/>
        <v>0</v>
      </c>
      <c r="R534" s="245">
        <f>IF(S534&gt;0,VLOOKUP($D534,'BBLM COMCHECK'!$A:$S,15,0),0)</f>
        <v>0</v>
      </c>
      <c r="S534" s="240">
        <f t="shared" si="65"/>
        <v>0</v>
      </c>
      <c r="T534" s="253">
        <f t="shared" si="71"/>
        <v>0</v>
      </c>
      <c r="U534" s="245">
        <f>IF(V534&gt;0,VLOOKUP($D534,'BBLM COMCHECK'!$A:$Z,25,0),0)</f>
        <v>0</v>
      </c>
      <c r="V534" s="240">
        <f t="shared" si="66"/>
        <v>0</v>
      </c>
      <c r="W534" s="253">
        <f t="shared" si="70"/>
        <v>0</v>
      </c>
      <c r="X534" s="245">
        <f>IF(Y534&gt;0,VLOOKUP($D534,'BBLM COMCHECK'!$A:$Z,25,0),0)</f>
        <v>0</v>
      </c>
      <c r="Y534" s="240">
        <f t="shared" si="67"/>
        <v>0</v>
      </c>
      <c r="Z534" s="253">
        <f t="shared" si="72"/>
        <v>0</v>
      </c>
      <c r="AA534" s="246" t="str">
        <f>VLOOKUP(D534,'BBLM COMCHECK'!$A:$I,9,0)</f>
        <v>normal</v>
      </c>
      <c r="AB534" s="247">
        <f>VLOOKUP(D534,'BBLM COMCHECK'!$A:$L,12,0)</f>
        <v>2209</v>
      </c>
      <c r="AC534" s="245">
        <f t="shared" si="73"/>
        <v>0</v>
      </c>
      <c r="AD534" s="265"/>
      <c r="AE534" s="245"/>
      <c r="AF534" s="245"/>
      <c r="AG534" s="245"/>
      <c r="AH534" s="245"/>
      <c r="AI534" s="265"/>
      <c r="AJ534" s="265"/>
      <c r="AK534" s="241" t="s">
        <v>362</v>
      </c>
      <c r="AL534" s="241" t="str">
        <f t="shared" si="68"/>
        <v>2026-02-05|06016|1088137000|0|0|0|1</v>
      </c>
      <c r="AP534" s="244"/>
      <c r="AQ534" s="244"/>
      <c r="AR534" s="244"/>
      <c r="BC534" s="241"/>
      <c r="BD534" s="251" t="s">
        <v>363</v>
      </c>
      <c r="BE534" s="241"/>
    </row>
    <row r="535" spans="1:57" ht="26.25" customHeight="1">
      <c r="A535" s="241" t="s">
        <v>886</v>
      </c>
      <c r="B535" s="241" t="s">
        <v>89</v>
      </c>
      <c r="C535" s="241" t="s">
        <v>89</v>
      </c>
      <c r="D535" s="263" t="s">
        <v>1096</v>
      </c>
      <c r="E535" s="263" t="s">
        <v>91</v>
      </c>
      <c r="F535" s="263" t="s">
        <v>1058</v>
      </c>
      <c r="G535" s="264" t="s">
        <v>141</v>
      </c>
      <c r="H535" s="264">
        <v>17</v>
      </c>
      <c r="I535" s="265" t="s">
        <v>22</v>
      </c>
      <c r="J535" s="266" t="s">
        <v>365</v>
      </c>
      <c r="K535" s="264" t="s">
        <v>366</v>
      </c>
      <c r="L535" s="265" t="s">
        <v>367</v>
      </c>
      <c r="M535" s="265">
        <v>40</v>
      </c>
      <c r="N535" s="267">
        <f t="shared" si="63"/>
        <v>0</v>
      </c>
      <c r="O535" s="245">
        <f>IF(P535&gt;0,VLOOKUP($D535,'BBLM COMCHECK'!$A:$S,14,0),0)</f>
        <v>0</v>
      </c>
      <c r="P535" s="240">
        <f t="shared" si="64"/>
        <v>0</v>
      </c>
      <c r="Q535" s="253">
        <f t="shared" si="69"/>
        <v>0</v>
      </c>
      <c r="R535" s="245">
        <f>IF(S535&gt;0,VLOOKUP($D535,'BBLM COMCHECK'!$A:$S,15,0),0)</f>
        <v>0</v>
      </c>
      <c r="S535" s="240">
        <f t="shared" si="65"/>
        <v>0</v>
      </c>
      <c r="T535" s="253">
        <f t="shared" si="71"/>
        <v>0</v>
      </c>
      <c r="U535" s="245">
        <f>IF(V535&gt;0,VLOOKUP($D535,'BBLM COMCHECK'!$A:$Z,25,0),0)</f>
        <v>0</v>
      </c>
      <c r="V535" s="240">
        <f t="shared" si="66"/>
        <v>0</v>
      </c>
      <c r="W535" s="253">
        <f t="shared" si="70"/>
        <v>0</v>
      </c>
      <c r="X535" s="245">
        <f>IF(Y535&gt;0,VLOOKUP($D535,'BBLM COMCHECK'!$A:$Z,25,0),0)</f>
        <v>0</v>
      </c>
      <c r="Y535" s="240">
        <f t="shared" si="67"/>
        <v>0</v>
      </c>
      <c r="Z535" s="253">
        <f t="shared" si="72"/>
        <v>0</v>
      </c>
      <c r="AA535" s="246" t="str">
        <f>VLOOKUP(D535,'BBLM COMCHECK'!$A:$I,9,0)</f>
        <v>order stop</v>
      </c>
      <c r="AB535" s="247">
        <f>VLOOKUP(D535,'BBLM COMCHECK'!$A:$L,12,0)</f>
        <v>125483</v>
      </c>
      <c r="AC535" s="245">
        <f t="shared" si="73"/>
        <v>0</v>
      </c>
      <c r="AD535" s="265"/>
      <c r="AE535" s="245"/>
      <c r="AF535" s="245"/>
      <c r="AG535" s="245"/>
      <c r="AH535" s="245"/>
      <c r="AI535" s="265"/>
      <c r="AJ535" s="265"/>
      <c r="AK535" s="241" t="s">
        <v>368</v>
      </c>
      <c r="AL535" s="241" t="str">
        <f t="shared" si="68"/>
        <v>2026-02-05|06016|1088171000|0|0|0|1</v>
      </c>
      <c r="AP535" s="244"/>
      <c r="AQ535" s="244"/>
      <c r="AR535" s="244"/>
      <c r="BC535" s="241"/>
      <c r="BD535" s="251" t="s">
        <v>369</v>
      </c>
      <c r="BE535" s="241"/>
    </row>
    <row r="536" spans="1:57" ht="26.25" customHeight="1">
      <c r="A536" s="241" t="s">
        <v>887</v>
      </c>
      <c r="B536" s="241" t="s">
        <v>89</v>
      </c>
      <c r="C536" s="241" t="s">
        <v>89</v>
      </c>
      <c r="D536" s="263" t="s">
        <v>1097</v>
      </c>
      <c r="E536" s="263" t="s">
        <v>91</v>
      </c>
      <c r="F536" s="263" t="s">
        <v>1058</v>
      </c>
      <c r="G536" s="264" t="s">
        <v>141</v>
      </c>
      <c r="H536" s="264">
        <v>17</v>
      </c>
      <c r="I536" s="265" t="s">
        <v>22</v>
      </c>
      <c r="J536" s="266" t="s">
        <v>371</v>
      </c>
      <c r="K536" s="264" t="s">
        <v>372</v>
      </c>
      <c r="L536" s="265" t="s">
        <v>373</v>
      </c>
      <c r="M536" s="265">
        <v>40</v>
      </c>
      <c r="N536" s="267">
        <f t="shared" si="63"/>
        <v>0</v>
      </c>
      <c r="O536" s="245">
        <f>IF(P536&gt;0,VLOOKUP($D536,'BBLM COMCHECK'!$A:$S,14,0),0)</f>
        <v>0</v>
      </c>
      <c r="P536" s="240">
        <f t="shared" si="64"/>
        <v>0</v>
      </c>
      <c r="Q536" s="253">
        <f t="shared" si="69"/>
        <v>0</v>
      </c>
      <c r="R536" s="245">
        <f>IF(S536&gt;0,VLOOKUP($D536,'BBLM COMCHECK'!$A:$S,15,0),0)</f>
        <v>0</v>
      </c>
      <c r="S536" s="240">
        <f t="shared" si="65"/>
        <v>0</v>
      </c>
      <c r="T536" s="253">
        <f t="shared" si="71"/>
        <v>0</v>
      </c>
      <c r="U536" s="245">
        <f>IF(V536&gt;0,VLOOKUP($D536,'BBLM COMCHECK'!$A:$Z,25,0),0)</f>
        <v>0</v>
      </c>
      <c r="V536" s="240">
        <f t="shared" si="66"/>
        <v>0</v>
      </c>
      <c r="W536" s="253">
        <f t="shared" si="70"/>
        <v>0</v>
      </c>
      <c r="X536" s="245">
        <f>IF(Y536&gt;0,VLOOKUP($D536,'BBLM COMCHECK'!$A:$Z,25,0),0)</f>
        <v>0</v>
      </c>
      <c r="Y536" s="240">
        <f t="shared" si="67"/>
        <v>0</v>
      </c>
      <c r="Z536" s="253">
        <f t="shared" si="72"/>
        <v>0</v>
      </c>
      <c r="AA536" s="246" t="str">
        <f>VLOOKUP(D536,'BBLM COMCHECK'!$A:$I,9,0)</f>
        <v>normal</v>
      </c>
      <c r="AB536" s="247">
        <f>VLOOKUP(D536,'BBLM COMCHECK'!$A:$L,12,0)</f>
        <v>37820</v>
      </c>
      <c r="AC536" s="245">
        <f t="shared" si="73"/>
        <v>0</v>
      </c>
      <c r="AD536" s="265"/>
      <c r="AE536" s="245"/>
      <c r="AF536" s="245"/>
      <c r="AG536" s="245"/>
      <c r="AH536" s="245"/>
      <c r="AI536" s="265"/>
      <c r="AJ536" s="265"/>
      <c r="AK536" s="241" t="s">
        <v>374</v>
      </c>
      <c r="AL536" s="241" t="str">
        <f t="shared" si="68"/>
        <v>2026-02-05|06016|1088175000|0|0|0|1</v>
      </c>
      <c r="AP536" s="244"/>
      <c r="AQ536" s="244"/>
      <c r="AR536" s="244"/>
      <c r="BC536" s="241"/>
      <c r="BD536" s="251" t="s">
        <v>375</v>
      </c>
      <c r="BE536" s="241"/>
    </row>
    <row r="537" spans="1:57" ht="26.25" customHeight="1">
      <c r="A537" s="241" t="s">
        <v>888</v>
      </c>
      <c r="B537" s="241" t="s">
        <v>89</v>
      </c>
      <c r="C537" s="241" t="s">
        <v>89</v>
      </c>
      <c r="D537" s="263" t="s">
        <v>1098</v>
      </c>
      <c r="E537" s="263" t="s">
        <v>91</v>
      </c>
      <c r="F537" s="263" t="s">
        <v>1058</v>
      </c>
      <c r="G537" s="264" t="s">
        <v>141</v>
      </c>
      <c r="H537" s="264">
        <v>17</v>
      </c>
      <c r="I537" s="265" t="s">
        <v>22</v>
      </c>
      <c r="J537" s="266" t="s">
        <v>377</v>
      </c>
      <c r="K537" s="264" t="s">
        <v>378</v>
      </c>
      <c r="L537" s="265" t="s">
        <v>379</v>
      </c>
      <c r="M537" s="265">
        <v>40</v>
      </c>
      <c r="N537" s="267">
        <f t="shared" si="63"/>
        <v>0</v>
      </c>
      <c r="O537" s="245">
        <f>IF(P537&gt;0,VLOOKUP($D537,'BBLM COMCHECK'!$A:$S,14,0),0)</f>
        <v>0</v>
      </c>
      <c r="P537" s="240">
        <f t="shared" si="64"/>
        <v>0</v>
      </c>
      <c r="Q537" s="253">
        <f t="shared" si="69"/>
        <v>0</v>
      </c>
      <c r="R537" s="245">
        <f>IF(S537&gt;0,VLOOKUP($D537,'BBLM COMCHECK'!$A:$S,15,0),0)</f>
        <v>0</v>
      </c>
      <c r="S537" s="240">
        <f t="shared" si="65"/>
        <v>0</v>
      </c>
      <c r="T537" s="253">
        <f t="shared" si="71"/>
        <v>0</v>
      </c>
      <c r="U537" s="245">
        <f>IF(V537&gt;0,VLOOKUP($D537,'BBLM COMCHECK'!$A:$Z,25,0),0)</f>
        <v>0</v>
      </c>
      <c r="V537" s="240">
        <f t="shared" si="66"/>
        <v>0</v>
      </c>
      <c r="W537" s="253">
        <f t="shared" si="70"/>
        <v>0</v>
      </c>
      <c r="X537" s="245">
        <f>IF(Y537&gt;0,VLOOKUP($D537,'BBLM COMCHECK'!$A:$Z,25,0),0)</f>
        <v>0</v>
      </c>
      <c r="Y537" s="240">
        <f t="shared" si="67"/>
        <v>0</v>
      </c>
      <c r="Z537" s="253">
        <f t="shared" si="72"/>
        <v>0</v>
      </c>
      <c r="AA537" s="246" t="str">
        <f>VLOOKUP(D537,'BBLM COMCHECK'!$A:$I,9,0)</f>
        <v>order stop</v>
      </c>
      <c r="AB537" s="247">
        <f>VLOOKUP(D537,'BBLM COMCHECK'!$A:$L,12,0)</f>
        <v>35838</v>
      </c>
      <c r="AC537" s="245">
        <f t="shared" si="73"/>
        <v>0</v>
      </c>
      <c r="AD537" s="265"/>
      <c r="AE537" s="245"/>
      <c r="AF537" s="245"/>
      <c r="AG537" s="245"/>
      <c r="AH537" s="245"/>
      <c r="AI537" s="265"/>
      <c r="AJ537" s="265"/>
      <c r="AK537" s="241" t="s">
        <v>380</v>
      </c>
      <c r="AL537" s="241" t="str">
        <f t="shared" si="68"/>
        <v>2026-02-05|06016|1088200000|0|0|0|1</v>
      </c>
      <c r="AP537" s="244"/>
      <c r="AQ537" s="244"/>
      <c r="AR537" s="244"/>
      <c r="BC537" s="241"/>
      <c r="BD537" s="251" t="s">
        <v>381</v>
      </c>
      <c r="BE537" s="241"/>
    </row>
    <row r="538" spans="1:57" ht="26.25" customHeight="1">
      <c r="A538" s="241" t="s">
        <v>889</v>
      </c>
      <c r="B538" s="241" t="s">
        <v>89</v>
      </c>
      <c r="C538" s="241" t="s">
        <v>89</v>
      </c>
      <c r="D538" s="263" t="s">
        <v>1099</v>
      </c>
      <c r="E538" s="263" t="s">
        <v>91</v>
      </c>
      <c r="F538" s="263" t="s">
        <v>1058</v>
      </c>
      <c r="G538" s="264" t="s">
        <v>141</v>
      </c>
      <c r="H538" s="264">
        <v>17</v>
      </c>
      <c r="I538" s="265" t="s">
        <v>22</v>
      </c>
      <c r="J538" s="266" t="s">
        <v>383</v>
      </c>
      <c r="K538" s="264" t="s">
        <v>384</v>
      </c>
      <c r="L538" s="265" t="s">
        <v>385</v>
      </c>
      <c r="M538" s="265">
        <v>20</v>
      </c>
      <c r="N538" s="267">
        <f t="shared" si="63"/>
        <v>0</v>
      </c>
      <c r="O538" s="245">
        <f>IF(P538&gt;0,VLOOKUP($D538,'BBLM COMCHECK'!$A:$S,14,0),0)</f>
        <v>0</v>
      </c>
      <c r="P538" s="240">
        <f t="shared" si="64"/>
        <v>0</v>
      </c>
      <c r="Q538" s="253">
        <f t="shared" si="69"/>
        <v>0</v>
      </c>
      <c r="R538" s="245">
        <f>IF(S538&gt;0,VLOOKUP($D538,'BBLM COMCHECK'!$A:$S,15,0),0)</f>
        <v>0</v>
      </c>
      <c r="S538" s="240">
        <f t="shared" si="65"/>
        <v>0</v>
      </c>
      <c r="T538" s="253">
        <f t="shared" si="71"/>
        <v>0</v>
      </c>
      <c r="U538" s="245">
        <f>IF(V538&gt;0,VLOOKUP($D538,'BBLM COMCHECK'!$A:$Z,25,0),0)</f>
        <v>0</v>
      </c>
      <c r="V538" s="240">
        <f t="shared" si="66"/>
        <v>0</v>
      </c>
      <c r="W538" s="253">
        <f t="shared" si="70"/>
        <v>0</v>
      </c>
      <c r="X538" s="245">
        <f>IF(Y538&gt;0,VLOOKUP($D538,'BBLM COMCHECK'!$A:$Z,25,0),0)</f>
        <v>0</v>
      </c>
      <c r="Y538" s="240">
        <f t="shared" si="67"/>
        <v>0</v>
      </c>
      <c r="Z538" s="253">
        <f t="shared" si="72"/>
        <v>0</v>
      </c>
      <c r="AA538" s="246" t="str">
        <f>VLOOKUP(D538,'BBLM COMCHECK'!$A:$I,9,0)</f>
        <v>normal</v>
      </c>
      <c r="AB538" s="247">
        <f>VLOOKUP(D538,'BBLM COMCHECK'!$A:$L,12,0)</f>
        <v>13</v>
      </c>
      <c r="AC538" s="245">
        <f t="shared" si="73"/>
        <v>0</v>
      </c>
      <c r="AD538" s="265"/>
      <c r="AE538" s="245"/>
      <c r="AF538" s="245"/>
      <c r="AG538" s="245"/>
      <c r="AH538" s="245"/>
      <c r="AI538" s="265"/>
      <c r="AJ538" s="265"/>
      <c r="AK538" s="241" t="s">
        <v>386</v>
      </c>
      <c r="AL538" s="241" t="str">
        <f t="shared" si="68"/>
        <v>2026-02-05|06016|1088243000|0|0|0|1</v>
      </c>
      <c r="AP538" s="244"/>
      <c r="AQ538" s="244"/>
      <c r="AR538" s="244"/>
      <c r="BC538" s="241"/>
      <c r="BD538" s="251" t="s">
        <v>387</v>
      </c>
      <c r="BE538" s="241"/>
    </row>
    <row r="539" spans="1:57" ht="26.25" customHeight="1">
      <c r="A539" s="241" t="s">
        <v>890</v>
      </c>
      <c r="B539" s="241" t="s">
        <v>89</v>
      </c>
      <c r="C539" s="241" t="s">
        <v>89</v>
      </c>
      <c r="D539" s="263" t="s">
        <v>1100</v>
      </c>
      <c r="E539" s="263" t="s">
        <v>91</v>
      </c>
      <c r="F539" s="263" t="s">
        <v>1058</v>
      </c>
      <c r="G539" s="264" t="s">
        <v>141</v>
      </c>
      <c r="H539" s="264">
        <v>21</v>
      </c>
      <c r="I539" s="265" t="s">
        <v>24</v>
      </c>
      <c r="J539" s="266" t="s">
        <v>389</v>
      </c>
      <c r="K539" s="264" t="s">
        <v>390</v>
      </c>
      <c r="L539" s="265" t="s">
        <v>391</v>
      </c>
      <c r="M539" s="265">
        <v>48</v>
      </c>
      <c r="N539" s="267">
        <f t="shared" si="63"/>
        <v>0</v>
      </c>
      <c r="O539" s="245">
        <f>IF(P539&gt;0,VLOOKUP($D539,'BBLM COMCHECK'!$A:$S,14,0),0)</f>
        <v>0</v>
      </c>
      <c r="P539" s="240">
        <f t="shared" si="64"/>
        <v>0</v>
      </c>
      <c r="Q539" s="253">
        <f t="shared" si="69"/>
        <v>0</v>
      </c>
      <c r="R539" s="245">
        <f>IF(S539&gt;0,VLOOKUP($D539,'BBLM COMCHECK'!$A:$S,15,0),0)</f>
        <v>0</v>
      </c>
      <c r="S539" s="240">
        <f t="shared" si="65"/>
        <v>0</v>
      </c>
      <c r="T539" s="253">
        <f t="shared" si="71"/>
        <v>0</v>
      </c>
      <c r="U539" s="245">
        <f>IF(V539&gt;0,VLOOKUP($D539,'BBLM COMCHECK'!$A:$Z,25,0),0)</f>
        <v>0</v>
      </c>
      <c r="V539" s="240">
        <f t="shared" si="66"/>
        <v>0</v>
      </c>
      <c r="W539" s="253">
        <f t="shared" si="70"/>
        <v>0</v>
      </c>
      <c r="X539" s="245">
        <f>IF(Y539&gt;0,VLOOKUP($D539,'BBLM COMCHECK'!$A:$Z,25,0),0)</f>
        <v>0</v>
      </c>
      <c r="Y539" s="240">
        <f t="shared" si="67"/>
        <v>0</v>
      </c>
      <c r="Z539" s="253">
        <f t="shared" si="72"/>
        <v>0</v>
      </c>
      <c r="AA539" s="246" t="str">
        <f>VLOOKUP(D539,'BBLM COMCHECK'!$A:$I,9,0)</f>
        <v>order stop</v>
      </c>
      <c r="AB539" s="247">
        <f>VLOOKUP(D539,'BBLM COMCHECK'!$A:$L,12,0)</f>
        <v>36464</v>
      </c>
      <c r="AC539" s="245">
        <f t="shared" si="73"/>
        <v>0</v>
      </c>
      <c r="AD539" s="265"/>
      <c r="AE539" s="245"/>
      <c r="AF539" s="245"/>
      <c r="AG539" s="245"/>
      <c r="AH539" s="245"/>
      <c r="AI539" s="265"/>
      <c r="AJ539" s="265"/>
      <c r="AK539" s="241" t="s">
        <v>392</v>
      </c>
      <c r="AL539" s="241" t="str">
        <f t="shared" si="68"/>
        <v>2026-02-05|06016|1089271000|0|0|0|1</v>
      </c>
      <c r="AP539" s="244"/>
      <c r="AQ539" s="244"/>
      <c r="AR539" s="244"/>
      <c r="BC539" s="241"/>
      <c r="BD539" s="251" t="s">
        <v>393</v>
      </c>
      <c r="BE539" s="241"/>
    </row>
    <row r="540" spans="1:57" ht="26.25" customHeight="1">
      <c r="A540" s="241" t="s">
        <v>891</v>
      </c>
      <c r="B540" s="241" t="s">
        <v>89</v>
      </c>
      <c r="C540" s="241" t="s">
        <v>89</v>
      </c>
      <c r="D540" s="263" t="s">
        <v>1101</v>
      </c>
      <c r="E540" s="263" t="s">
        <v>91</v>
      </c>
      <c r="F540" s="263" t="s">
        <v>1058</v>
      </c>
      <c r="G540" s="264" t="s">
        <v>141</v>
      </c>
      <c r="H540" s="264">
        <v>27</v>
      </c>
      <c r="I540" s="265" t="s">
        <v>27</v>
      </c>
      <c r="J540" s="266" t="s">
        <v>395</v>
      </c>
      <c r="K540" s="264" t="s">
        <v>396</v>
      </c>
      <c r="L540" s="265" t="s">
        <v>397</v>
      </c>
      <c r="M540" s="265">
        <v>24</v>
      </c>
      <c r="N540" s="267">
        <f t="shared" si="63"/>
        <v>0</v>
      </c>
      <c r="O540" s="245">
        <f>IF(P540&gt;0,VLOOKUP($D540,'BBLM COMCHECK'!$A:$S,14,0),0)</f>
        <v>0</v>
      </c>
      <c r="P540" s="240">
        <f t="shared" si="64"/>
        <v>0</v>
      </c>
      <c r="Q540" s="253">
        <f t="shared" si="69"/>
        <v>0</v>
      </c>
      <c r="R540" s="245">
        <f>IF(S540&gt;0,VLOOKUP($D540,'BBLM COMCHECK'!$A:$S,15,0),0)</f>
        <v>0</v>
      </c>
      <c r="S540" s="240">
        <f t="shared" si="65"/>
        <v>0</v>
      </c>
      <c r="T540" s="253">
        <f t="shared" si="71"/>
        <v>0</v>
      </c>
      <c r="U540" s="245">
        <f>IF(V540&gt;0,VLOOKUP($D540,'BBLM COMCHECK'!$A:$Z,25,0),0)</f>
        <v>0</v>
      </c>
      <c r="V540" s="240">
        <f t="shared" si="66"/>
        <v>0</v>
      </c>
      <c r="W540" s="253">
        <f t="shared" si="70"/>
        <v>0</v>
      </c>
      <c r="X540" s="245">
        <f>IF(Y540&gt;0,VLOOKUP($D540,'BBLM COMCHECK'!$A:$Z,25,0),0)</f>
        <v>0</v>
      </c>
      <c r="Y540" s="240">
        <f t="shared" si="67"/>
        <v>0</v>
      </c>
      <c r="Z540" s="253">
        <f t="shared" si="72"/>
        <v>0</v>
      </c>
      <c r="AA540" s="246" t="str">
        <f>VLOOKUP(D540,'BBLM COMCHECK'!$A:$I,9,0)</f>
        <v>normal</v>
      </c>
      <c r="AB540" s="247">
        <f>VLOOKUP(D540,'BBLM COMCHECK'!$A:$L,12,0)</f>
        <v>301</v>
      </c>
      <c r="AC540" s="245">
        <f t="shared" si="73"/>
        <v>0</v>
      </c>
      <c r="AD540" s="265"/>
      <c r="AE540" s="245"/>
      <c r="AF540" s="245"/>
      <c r="AG540" s="245"/>
      <c r="AH540" s="245"/>
      <c r="AI540" s="265"/>
      <c r="AJ540" s="265"/>
      <c r="AK540" s="241" t="s">
        <v>398</v>
      </c>
      <c r="AL540" s="241" t="str">
        <f t="shared" si="68"/>
        <v>2026-02-05|06016|1090446000|0|0|0|1</v>
      </c>
      <c r="AP540" s="244"/>
      <c r="AQ540" s="244"/>
      <c r="AR540" s="244"/>
      <c r="BC540" s="241"/>
      <c r="BD540" s="251" t="s">
        <v>399</v>
      </c>
      <c r="BE540" s="241"/>
    </row>
    <row r="541" spans="1:57" ht="26.25" customHeight="1">
      <c r="A541" s="241" t="s">
        <v>892</v>
      </c>
      <c r="B541" s="241" t="s">
        <v>89</v>
      </c>
      <c r="C541" s="241" t="s">
        <v>89</v>
      </c>
      <c r="D541" s="263" t="s">
        <v>1102</v>
      </c>
      <c r="E541" s="263" t="s">
        <v>91</v>
      </c>
      <c r="F541" s="263" t="s">
        <v>1058</v>
      </c>
      <c r="G541" s="264" t="s">
        <v>141</v>
      </c>
      <c r="H541" s="264">
        <v>27</v>
      </c>
      <c r="I541" s="265" t="s">
        <v>27</v>
      </c>
      <c r="J541" s="266" t="s">
        <v>401</v>
      </c>
      <c r="K541" s="264" t="s">
        <v>402</v>
      </c>
      <c r="L541" s="265" t="s">
        <v>403</v>
      </c>
      <c r="M541" s="265">
        <v>12</v>
      </c>
      <c r="N541" s="267">
        <f t="shared" si="63"/>
        <v>0</v>
      </c>
      <c r="O541" s="245">
        <f>IF(P541&gt;0,VLOOKUP($D541,'BBLM COMCHECK'!$A:$S,14,0),0)</f>
        <v>0</v>
      </c>
      <c r="P541" s="240">
        <f t="shared" si="64"/>
        <v>0</v>
      </c>
      <c r="Q541" s="253">
        <f t="shared" si="69"/>
        <v>0</v>
      </c>
      <c r="R541" s="245">
        <f>IF(S541&gt;0,VLOOKUP($D541,'BBLM COMCHECK'!$A:$S,15,0),0)</f>
        <v>0</v>
      </c>
      <c r="S541" s="240">
        <f t="shared" si="65"/>
        <v>0</v>
      </c>
      <c r="T541" s="253">
        <f t="shared" si="71"/>
        <v>0</v>
      </c>
      <c r="U541" s="245">
        <f>IF(V541&gt;0,VLOOKUP($D541,'BBLM COMCHECK'!$A:$Z,25,0),0)</f>
        <v>0</v>
      </c>
      <c r="V541" s="240">
        <f t="shared" si="66"/>
        <v>0</v>
      </c>
      <c r="W541" s="253">
        <f t="shared" si="70"/>
        <v>0</v>
      </c>
      <c r="X541" s="245">
        <f>IF(Y541&gt;0,VLOOKUP($D541,'BBLM COMCHECK'!$A:$Z,25,0),0)</f>
        <v>0</v>
      </c>
      <c r="Y541" s="240">
        <f t="shared" si="67"/>
        <v>0</v>
      </c>
      <c r="Z541" s="253">
        <f t="shared" si="72"/>
        <v>0</v>
      </c>
      <c r="AA541" s="246" t="str">
        <f>VLOOKUP(D541,'BBLM COMCHECK'!$A:$I,9,0)</f>
        <v>normal</v>
      </c>
      <c r="AB541" s="247">
        <f>VLOOKUP(D541,'BBLM COMCHECK'!$A:$L,12,0)</f>
        <v>482</v>
      </c>
      <c r="AC541" s="245">
        <f t="shared" si="73"/>
        <v>0</v>
      </c>
      <c r="AD541" s="265"/>
      <c r="AE541" s="245"/>
      <c r="AF541" s="245"/>
      <c r="AG541" s="245"/>
      <c r="AH541" s="245"/>
      <c r="AI541" s="265"/>
      <c r="AJ541" s="265"/>
      <c r="AK541" s="241" t="s">
        <v>404</v>
      </c>
      <c r="AL541" s="241" t="str">
        <f t="shared" si="68"/>
        <v>2026-02-05|06016|1090872000|0|0|0|1</v>
      </c>
      <c r="AP541" s="244"/>
      <c r="AQ541" s="244"/>
      <c r="AR541" s="244"/>
      <c r="BC541" s="241"/>
      <c r="BD541" s="251" t="s">
        <v>405</v>
      </c>
      <c r="BE541" s="241"/>
    </row>
    <row r="542" spans="1:57" ht="26.25" customHeight="1">
      <c r="A542" s="241" t="s">
        <v>893</v>
      </c>
      <c r="B542" s="241" t="s">
        <v>89</v>
      </c>
      <c r="C542" s="241" t="s">
        <v>89</v>
      </c>
      <c r="D542" s="263" t="s">
        <v>1103</v>
      </c>
      <c r="E542" s="263" t="s">
        <v>91</v>
      </c>
      <c r="F542" s="263" t="s">
        <v>1058</v>
      </c>
      <c r="G542" s="264" t="s">
        <v>141</v>
      </c>
      <c r="H542" s="264">
        <v>21</v>
      </c>
      <c r="I542" s="265" t="s">
        <v>24</v>
      </c>
      <c r="J542" s="266" t="s">
        <v>407</v>
      </c>
      <c r="K542" s="264" t="s">
        <v>408</v>
      </c>
      <c r="L542" s="265" t="s">
        <v>409</v>
      </c>
      <c r="M542" s="265">
        <v>12</v>
      </c>
      <c r="N542" s="267">
        <f t="shared" si="63"/>
        <v>0</v>
      </c>
      <c r="O542" s="245">
        <f>IF(P542&gt;0,VLOOKUP($D542,'BBLM COMCHECK'!$A:$S,14,0),0)</f>
        <v>0</v>
      </c>
      <c r="P542" s="240">
        <f t="shared" si="64"/>
        <v>0</v>
      </c>
      <c r="Q542" s="253">
        <f t="shared" si="69"/>
        <v>0</v>
      </c>
      <c r="R542" s="245">
        <f>IF(S542&gt;0,VLOOKUP($D542,'BBLM COMCHECK'!$A:$S,15,0),0)</f>
        <v>0</v>
      </c>
      <c r="S542" s="240">
        <f t="shared" si="65"/>
        <v>0</v>
      </c>
      <c r="T542" s="253">
        <f t="shared" si="71"/>
        <v>0</v>
      </c>
      <c r="U542" s="245">
        <f>IF(V542&gt;0,VLOOKUP($D542,'BBLM COMCHECK'!$A:$Z,25,0),0)</f>
        <v>0</v>
      </c>
      <c r="V542" s="240">
        <f t="shared" si="66"/>
        <v>0</v>
      </c>
      <c r="W542" s="253">
        <f t="shared" si="70"/>
        <v>0</v>
      </c>
      <c r="X542" s="245">
        <f>IF(Y542&gt;0,VLOOKUP($D542,'BBLM COMCHECK'!$A:$Z,25,0),0)</f>
        <v>0</v>
      </c>
      <c r="Y542" s="240">
        <f t="shared" si="67"/>
        <v>0</v>
      </c>
      <c r="Z542" s="253">
        <f t="shared" si="72"/>
        <v>0</v>
      </c>
      <c r="AA542" s="246" t="str">
        <f>VLOOKUP(D542,'BBLM COMCHECK'!$A:$I,9,0)</f>
        <v>order stop</v>
      </c>
      <c r="AB542" s="247">
        <f>VLOOKUP(D542,'BBLM COMCHECK'!$A:$L,12,0)</f>
        <v>16861</v>
      </c>
      <c r="AC542" s="245">
        <f t="shared" si="73"/>
        <v>0</v>
      </c>
      <c r="AD542" s="265"/>
      <c r="AE542" s="245"/>
      <c r="AF542" s="245"/>
      <c r="AG542" s="245"/>
      <c r="AH542" s="245"/>
      <c r="AI542" s="265"/>
      <c r="AJ542" s="265"/>
      <c r="AK542" s="241" t="s">
        <v>410</v>
      </c>
      <c r="AL542" s="241" t="str">
        <f t="shared" si="68"/>
        <v>2026-02-05|06016|1092661000|0|0|0|1</v>
      </c>
      <c r="AP542" s="244"/>
      <c r="AQ542" s="244"/>
      <c r="AR542" s="244"/>
      <c r="BC542" s="241"/>
      <c r="BD542" s="251" t="s">
        <v>411</v>
      </c>
      <c r="BE542" s="241"/>
    </row>
    <row r="543" spans="1:57" ht="26.25" customHeight="1">
      <c r="A543" s="241" t="s">
        <v>894</v>
      </c>
      <c r="B543" s="241" t="s">
        <v>89</v>
      </c>
      <c r="C543" s="241" t="s">
        <v>89</v>
      </c>
      <c r="D543" s="263" t="s">
        <v>1104</v>
      </c>
      <c r="E543" s="263" t="s">
        <v>91</v>
      </c>
      <c r="F543" s="263" t="s">
        <v>1058</v>
      </c>
      <c r="G543" s="264" t="s">
        <v>141</v>
      </c>
      <c r="H543" s="264">
        <v>26</v>
      </c>
      <c r="I543" s="265" t="s">
        <v>25</v>
      </c>
      <c r="J543" s="266" t="s">
        <v>413</v>
      </c>
      <c r="K543" s="264" t="s">
        <v>414</v>
      </c>
      <c r="L543" s="265" t="s">
        <v>415</v>
      </c>
      <c r="M543" s="265">
        <v>12</v>
      </c>
      <c r="N543" s="267">
        <f t="shared" si="63"/>
        <v>0</v>
      </c>
      <c r="O543" s="245">
        <f>IF(P543&gt;0,VLOOKUP($D543,'BBLM COMCHECK'!$A:$S,14,0),0)</f>
        <v>0</v>
      </c>
      <c r="P543" s="240">
        <f t="shared" si="64"/>
        <v>0</v>
      </c>
      <c r="Q543" s="253">
        <f t="shared" si="69"/>
        <v>0</v>
      </c>
      <c r="R543" s="245">
        <f>IF(S543&gt;0,VLOOKUP($D543,'BBLM COMCHECK'!$A:$S,15,0),0)</f>
        <v>0</v>
      </c>
      <c r="S543" s="240">
        <f t="shared" si="65"/>
        <v>0</v>
      </c>
      <c r="T543" s="253">
        <f t="shared" si="71"/>
        <v>0</v>
      </c>
      <c r="U543" s="245">
        <f>IF(V543&gt;0,VLOOKUP($D543,'BBLM COMCHECK'!$A:$Z,25,0),0)</f>
        <v>0</v>
      </c>
      <c r="V543" s="240">
        <f t="shared" si="66"/>
        <v>0</v>
      </c>
      <c r="W543" s="253">
        <f t="shared" si="70"/>
        <v>0</v>
      </c>
      <c r="X543" s="245">
        <f>IF(Y543&gt;0,VLOOKUP($D543,'BBLM COMCHECK'!$A:$Z,25,0),0)</f>
        <v>0</v>
      </c>
      <c r="Y543" s="240">
        <f t="shared" si="67"/>
        <v>0</v>
      </c>
      <c r="Z543" s="253">
        <f t="shared" si="72"/>
        <v>0</v>
      </c>
      <c r="AA543" s="246" t="str">
        <f>VLOOKUP(D543,'BBLM COMCHECK'!$A:$I,9,0)</f>
        <v>normal</v>
      </c>
      <c r="AB543" s="247">
        <f>VLOOKUP(D543,'BBLM COMCHECK'!$A:$L,12,0)</f>
        <v>37846</v>
      </c>
      <c r="AC543" s="245">
        <f t="shared" si="73"/>
        <v>0</v>
      </c>
      <c r="AD543" s="265"/>
      <c r="AE543" s="245"/>
      <c r="AF543" s="245"/>
      <c r="AG543" s="245"/>
      <c r="AH543" s="245"/>
      <c r="AI543" s="265"/>
      <c r="AJ543" s="265"/>
      <c r="AK543" s="241" t="s">
        <v>416</v>
      </c>
      <c r="AL543" s="241" t="str">
        <f t="shared" si="68"/>
        <v>2026-02-05|06016|1102123000|0|0|0|1</v>
      </c>
      <c r="AP543" s="244"/>
      <c r="AQ543" s="244"/>
      <c r="AR543" s="244"/>
      <c r="BC543" s="241"/>
      <c r="BD543" s="251" t="s">
        <v>417</v>
      </c>
      <c r="BE543" s="241"/>
    </row>
    <row r="544" spans="1:57" ht="26.25" customHeight="1">
      <c r="A544" s="241" t="s">
        <v>895</v>
      </c>
      <c r="B544" s="241" t="s">
        <v>89</v>
      </c>
      <c r="C544" s="241" t="s">
        <v>89</v>
      </c>
      <c r="D544" s="263" t="s">
        <v>1105</v>
      </c>
      <c r="E544" s="263" t="s">
        <v>91</v>
      </c>
      <c r="F544" s="263" t="s">
        <v>1058</v>
      </c>
      <c r="G544" s="264" t="s">
        <v>141</v>
      </c>
      <c r="H544" s="264">
        <v>26</v>
      </c>
      <c r="I544" s="265" t="s">
        <v>25</v>
      </c>
      <c r="J544" s="266" t="s">
        <v>419</v>
      </c>
      <c r="K544" s="264" t="s">
        <v>420</v>
      </c>
      <c r="L544" s="265" t="s">
        <v>421</v>
      </c>
      <c r="M544" s="265">
        <v>12</v>
      </c>
      <c r="N544" s="267">
        <f t="shared" si="63"/>
        <v>0</v>
      </c>
      <c r="O544" s="245">
        <f>IF(P544&gt;0,VLOOKUP($D544,'BBLM COMCHECK'!$A:$S,14,0),0)</f>
        <v>0</v>
      </c>
      <c r="P544" s="240">
        <f t="shared" si="64"/>
        <v>0</v>
      </c>
      <c r="Q544" s="253">
        <f t="shared" si="69"/>
        <v>0</v>
      </c>
      <c r="R544" s="245">
        <f>IF(S544&gt;0,VLOOKUP($D544,'BBLM COMCHECK'!$A:$S,15,0),0)</f>
        <v>0</v>
      </c>
      <c r="S544" s="240">
        <f t="shared" si="65"/>
        <v>0</v>
      </c>
      <c r="T544" s="253">
        <f t="shared" si="71"/>
        <v>0</v>
      </c>
      <c r="U544" s="245">
        <f>IF(V544&gt;0,VLOOKUP($D544,'BBLM COMCHECK'!$A:$Z,25,0),0)</f>
        <v>0</v>
      </c>
      <c r="V544" s="240">
        <f t="shared" si="66"/>
        <v>0</v>
      </c>
      <c r="W544" s="253">
        <f t="shared" si="70"/>
        <v>0</v>
      </c>
      <c r="X544" s="245">
        <f>IF(Y544&gt;0,VLOOKUP($D544,'BBLM COMCHECK'!$A:$Z,25,0),0)</f>
        <v>0</v>
      </c>
      <c r="Y544" s="240">
        <f t="shared" si="67"/>
        <v>0</v>
      </c>
      <c r="Z544" s="253">
        <f t="shared" si="72"/>
        <v>0</v>
      </c>
      <c r="AA544" s="246" t="str">
        <f>VLOOKUP(D544,'BBLM COMCHECK'!$A:$I,9,0)</f>
        <v>normal</v>
      </c>
      <c r="AB544" s="247">
        <f>VLOOKUP(D544,'BBLM COMCHECK'!$A:$L,12,0)</f>
        <v>1013</v>
      </c>
      <c r="AC544" s="245">
        <f t="shared" si="73"/>
        <v>0</v>
      </c>
      <c r="AD544" s="265"/>
      <c r="AE544" s="245"/>
      <c r="AF544" s="245"/>
      <c r="AG544" s="245"/>
      <c r="AH544" s="245"/>
      <c r="AI544" s="265"/>
      <c r="AJ544" s="265"/>
      <c r="AK544" s="241" t="s">
        <v>422</v>
      </c>
      <c r="AL544" s="241" t="str">
        <f t="shared" si="68"/>
        <v>2026-02-05|06016|1108244000|0|0|0|1</v>
      </c>
      <c r="AP544" s="244"/>
      <c r="AQ544" s="244"/>
      <c r="AR544" s="244"/>
      <c r="BC544" s="241"/>
      <c r="BD544" s="251" t="s">
        <v>423</v>
      </c>
      <c r="BE544" s="241"/>
    </row>
    <row r="545" spans="1:57" ht="26.25" customHeight="1">
      <c r="A545" s="241" t="s">
        <v>896</v>
      </c>
      <c r="B545" s="241" t="s">
        <v>89</v>
      </c>
      <c r="C545" s="241" t="s">
        <v>89</v>
      </c>
      <c r="D545" s="263" t="s">
        <v>1106</v>
      </c>
      <c r="E545" s="263" t="s">
        <v>91</v>
      </c>
      <c r="F545" s="263" t="s">
        <v>1058</v>
      </c>
      <c r="G545" s="264" t="s">
        <v>141</v>
      </c>
      <c r="H545" s="264">
        <v>11</v>
      </c>
      <c r="I545" s="265" t="s">
        <v>20</v>
      </c>
      <c r="J545" s="266" t="s">
        <v>425</v>
      </c>
      <c r="K545" s="264" t="s">
        <v>426</v>
      </c>
      <c r="L545" s="265" t="s">
        <v>427</v>
      </c>
      <c r="M545" s="265">
        <v>8</v>
      </c>
      <c r="N545" s="267">
        <f t="shared" si="63"/>
        <v>0</v>
      </c>
      <c r="O545" s="245">
        <f>IF(P545&gt;0,VLOOKUP($D545,'BBLM COMCHECK'!$A:$S,14,0),0)</f>
        <v>0</v>
      </c>
      <c r="P545" s="240">
        <f t="shared" si="64"/>
        <v>0</v>
      </c>
      <c r="Q545" s="253">
        <f t="shared" si="69"/>
        <v>0</v>
      </c>
      <c r="R545" s="245">
        <f>IF(S545&gt;0,VLOOKUP($D545,'BBLM COMCHECK'!$A:$S,15,0),0)</f>
        <v>0</v>
      </c>
      <c r="S545" s="240">
        <f t="shared" si="65"/>
        <v>0</v>
      </c>
      <c r="T545" s="253">
        <f t="shared" si="71"/>
        <v>0</v>
      </c>
      <c r="U545" s="245">
        <f>IF(V545&gt;0,VLOOKUP($D545,'BBLM COMCHECK'!$A:$Z,25,0),0)</f>
        <v>0</v>
      </c>
      <c r="V545" s="240">
        <f t="shared" si="66"/>
        <v>0</v>
      </c>
      <c r="W545" s="253">
        <f t="shared" si="70"/>
        <v>0</v>
      </c>
      <c r="X545" s="245">
        <f>IF(Y545&gt;0,VLOOKUP($D545,'BBLM COMCHECK'!$A:$Z,25,0),0)</f>
        <v>0</v>
      </c>
      <c r="Y545" s="240">
        <f t="shared" si="67"/>
        <v>0</v>
      </c>
      <c r="Z545" s="253">
        <f t="shared" si="72"/>
        <v>0</v>
      </c>
      <c r="AA545" s="246" t="str">
        <f>VLOOKUP(D545,'BBLM COMCHECK'!$A:$I,9,0)</f>
        <v>normal</v>
      </c>
      <c r="AB545" s="247">
        <f>VLOOKUP(D545,'BBLM COMCHECK'!$A:$L,12,0)</f>
        <v>799</v>
      </c>
      <c r="AC545" s="245">
        <f t="shared" si="73"/>
        <v>0</v>
      </c>
      <c r="AD545" s="265"/>
      <c r="AE545" s="245"/>
      <c r="AF545" s="245"/>
      <c r="AG545" s="245"/>
      <c r="AH545" s="245"/>
      <c r="AI545" s="265"/>
      <c r="AJ545" s="265"/>
      <c r="AK545" s="241" t="s">
        <v>428</v>
      </c>
      <c r="AL545" s="241" t="str">
        <f t="shared" si="68"/>
        <v>2026-02-05|06016|1114756000|0|0|0|1</v>
      </c>
      <c r="AP545" s="244"/>
      <c r="AQ545" s="244"/>
      <c r="AR545" s="244"/>
      <c r="BC545" s="241"/>
      <c r="BD545" s="251" t="s">
        <v>429</v>
      </c>
      <c r="BE545" s="241"/>
    </row>
    <row r="546" spans="1:57" ht="26.25" customHeight="1">
      <c r="A546" s="241" t="s">
        <v>897</v>
      </c>
      <c r="B546" s="241" t="s">
        <v>89</v>
      </c>
      <c r="C546" s="241" t="s">
        <v>89</v>
      </c>
      <c r="D546" s="263" t="s">
        <v>1107</v>
      </c>
      <c r="E546" s="263" t="s">
        <v>91</v>
      </c>
      <c r="F546" s="263" t="s">
        <v>1058</v>
      </c>
      <c r="G546" s="264" t="s">
        <v>141</v>
      </c>
      <c r="H546" s="264">
        <v>21</v>
      </c>
      <c r="I546" s="265" t="s">
        <v>24</v>
      </c>
      <c r="J546" s="266" t="s">
        <v>431</v>
      </c>
      <c r="K546" s="264" t="s">
        <v>432</v>
      </c>
      <c r="L546" s="265" t="s">
        <v>433</v>
      </c>
      <c r="M546" s="265">
        <v>36</v>
      </c>
      <c r="N546" s="267">
        <f t="shared" si="63"/>
        <v>0</v>
      </c>
      <c r="O546" s="245">
        <f>IF(P546&gt;0,VLOOKUP($D546,'BBLM COMCHECK'!$A:$S,14,0),0)</f>
        <v>0</v>
      </c>
      <c r="P546" s="240">
        <f t="shared" si="64"/>
        <v>0</v>
      </c>
      <c r="Q546" s="253">
        <f t="shared" si="69"/>
        <v>0</v>
      </c>
      <c r="R546" s="245">
        <f>IF(S546&gt;0,VLOOKUP($D546,'BBLM COMCHECK'!$A:$S,15,0),0)</f>
        <v>0</v>
      </c>
      <c r="S546" s="240">
        <f t="shared" si="65"/>
        <v>0</v>
      </c>
      <c r="T546" s="253">
        <f t="shared" si="71"/>
        <v>0</v>
      </c>
      <c r="U546" s="245">
        <f>IF(V546&gt;0,VLOOKUP($D546,'BBLM COMCHECK'!$A:$Z,25,0),0)</f>
        <v>0</v>
      </c>
      <c r="V546" s="240">
        <f t="shared" si="66"/>
        <v>0</v>
      </c>
      <c r="W546" s="253">
        <f t="shared" si="70"/>
        <v>0</v>
      </c>
      <c r="X546" s="245">
        <f>IF(Y546&gt;0,VLOOKUP($D546,'BBLM COMCHECK'!$A:$Z,25,0),0)</f>
        <v>0</v>
      </c>
      <c r="Y546" s="240">
        <f t="shared" si="67"/>
        <v>0</v>
      </c>
      <c r="Z546" s="253">
        <f t="shared" si="72"/>
        <v>0</v>
      </c>
      <c r="AA546" s="246" t="str">
        <f>VLOOKUP(D546,'BBLM COMCHECK'!$A:$I,9,0)</f>
        <v>normal</v>
      </c>
      <c r="AB546" s="247">
        <f>VLOOKUP(D546,'BBLM COMCHECK'!$A:$L,12,0)</f>
        <v>17987</v>
      </c>
      <c r="AC546" s="245">
        <f t="shared" si="73"/>
        <v>0</v>
      </c>
      <c r="AD546" s="265"/>
      <c r="AE546" s="245"/>
      <c r="AF546" s="245"/>
      <c r="AG546" s="245"/>
      <c r="AH546" s="245"/>
      <c r="AI546" s="265"/>
      <c r="AJ546" s="265"/>
      <c r="AK546" s="241" t="s">
        <v>434</v>
      </c>
      <c r="AL546" s="241" t="str">
        <f t="shared" si="68"/>
        <v>2026-02-05|06016|1115338000|0|0|0|1</v>
      </c>
      <c r="AP546" s="244"/>
      <c r="AQ546" s="244"/>
      <c r="AR546" s="244"/>
      <c r="BC546" s="241"/>
      <c r="BD546" s="251" t="s">
        <v>435</v>
      </c>
      <c r="BE546" s="241"/>
    </row>
    <row r="547" spans="1:57" ht="26.25" customHeight="1">
      <c r="A547" s="241" t="s">
        <v>898</v>
      </c>
      <c r="B547" s="241" t="s">
        <v>89</v>
      </c>
      <c r="C547" s="241" t="s">
        <v>89</v>
      </c>
      <c r="D547" s="263" t="s">
        <v>1108</v>
      </c>
      <c r="E547" s="263" t="s">
        <v>91</v>
      </c>
      <c r="F547" s="263" t="s">
        <v>1058</v>
      </c>
      <c r="G547" s="264" t="s">
        <v>141</v>
      </c>
      <c r="H547" s="264">
        <v>11</v>
      </c>
      <c r="I547" s="265" t="s">
        <v>20</v>
      </c>
      <c r="J547" s="266" t="s">
        <v>437</v>
      </c>
      <c r="K547" s="264" t="s">
        <v>438</v>
      </c>
      <c r="L547" s="265" t="s">
        <v>439</v>
      </c>
      <c r="M547" s="265">
        <v>12</v>
      </c>
      <c r="N547" s="267">
        <f t="shared" si="63"/>
        <v>0</v>
      </c>
      <c r="O547" s="245">
        <f>IF(P547&gt;0,VLOOKUP($D547,'BBLM COMCHECK'!$A:$S,14,0),0)</f>
        <v>0</v>
      </c>
      <c r="P547" s="240">
        <f t="shared" si="64"/>
        <v>0</v>
      </c>
      <c r="Q547" s="253">
        <f t="shared" si="69"/>
        <v>0</v>
      </c>
      <c r="R547" s="245">
        <f>IF(S547&gt;0,VLOOKUP($D547,'BBLM COMCHECK'!$A:$S,15,0),0)</f>
        <v>0</v>
      </c>
      <c r="S547" s="240">
        <f t="shared" si="65"/>
        <v>0</v>
      </c>
      <c r="T547" s="253">
        <f t="shared" si="71"/>
        <v>0</v>
      </c>
      <c r="U547" s="245">
        <f>IF(V547&gt;0,VLOOKUP($D547,'BBLM COMCHECK'!$A:$Z,25,0),0)</f>
        <v>0</v>
      </c>
      <c r="V547" s="240">
        <f t="shared" si="66"/>
        <v>0</v>
      </c>
      <c r="W547" s="253">
        <f t="shared" si="70"/>
        <v>0</v>
      </c>
      <c r="X547" s="245">
        <f>IF(Y547&gt;0,VLOOKUP($D547,'BBLM COMCHECK'!$A:$Z,25,0),0)</f>
        <v>0</v>
      </c>
      <c r="Y547" s="240">
        <f t="shared" si="67"/>
        <v>0</v>
      </c>
      <c r="Z547" s="253">
        <f t="shared" si="72"/>
        <v>0</v>
      </c>
      <c r="AA547" s="246" t="str">
        <f>VLOOKUP(D547,'BBLM COMCHECK'!$A:$I,9,0)</f>
        <v>normal</v>
      </c>
      <c r="AB547" s="247">
        <f>VLOOKUP(D547,'BBLM COMCHECK'!$A:$L,12,0)</f>
        <v>162</v>
      </c>
      <c r="AC547" s="245">
        <f t="shared" si="73"/>
        <v>0</v>
      </c>
      <c r="AD547" s="265"/>
      <c r="AE547" s="245"/>
      <c r="AF547" s="245"/>
      <c r="AG547" s="245"/>
      <c r="AH547" s="245"/>
      <c r="AI547" s="265"/>
      <c r="AJ547" s="265"/>
      <c r="AK547" s="241" t="s">
        <v>440</v>
      </c>
      <c r="AL547" s="241" t="str">
        <f t="shared" si="68"/>
        <v>2026-02-05|06016|1120170000|0|0|0|1</v>
      </c>
      <c r="AP547" s="244"/>
      <c r="AQ547" s="244"/>
      <c r="AR547" s="244"/>
      <c r="BC547" s="241"/>
      <c r="BD547" s="251" t="s">
        <v>441</v>
      </c>
      <c r="BE547" s="241"/>
    </row>
    <row r="548" spans="1:57" ht="26.25" customHeight="1">
      <c r="A548" s="241" t="s">
        <v>899</v>
      </c>
      <c r="B548" s="241" t="s">
        <v>89</v>
      </c>
      <c r="C548" s="241" t="s">
        <v>89</v>
      </c>
      <c r="D548" s="263" t="s">
        <v>1109</v>
      </c>
      <c r="E548" s="263" t="s">
        <v>91</v>
      </c>
      <c r="F548" s="263" t="s">
        <v>1058</v>
      </c>
      <c r="G548" s="264" t="s">
        <v>141</v>
      </c>
      <c r="H548" s="264">
        <v>11</v>
      </c>
      <c r="I548" s="265" t="s">
        <v>20</v>
      </c>
      <c r="J548" s="269" t="s">
        <v>443</v>
      </c>
      <c r="K548" s="264" t="s">
        <v>444</v>
      </c>
      <c r="L548" s="265" t="s">
        <v>445</v>
      </c>
      <c r="M548" s="265">
        <v>12</v>
      </c>
      <c r="N548" s="267">
        <f t="shared" si="63"/>
        <v>0</v>
      </c>
      <c r="O548" s="245">
        <f>IF(P548&gt;0,VLOOKUP($D548,'BBLM COMCHECK'!$A:$S,14,0),0)</f>
        <v>0</v>
      </c>
      <c r="P548" s="240">
        <f t="shared" si="64"/>
        <v>0</v>
      </c>
      <c r="Q548" s="253">
        <f t="shared" si="69"/>
        <v>0</v>
      </c>
      <c r="R548" s="245">
        <f>IF(S548&gt;0,VLOOKUP($D548,'BBLM COMCHECK'!$A:$S,15,0),0)</f>
        <v>0</v>
      </c>
      <c r="S548" s="240">
        <f t="shared" si="65"/>
        <v>0</v>
      </c>
      <c r="T548" s="253">
        <f t="shared" si="71"/>
        <v>0</v>
      </c>
      <c r="U548" s="245">
        <f>IF(V548&gt;0,VLOOKUP($D548,'BBLM COMCHECK'!$A:$Z,25,0),0)</f>
        <v>0</v>
      </c>
      <c r="V548" s="240">
        <f t="shared" si="66"/>
        <v>0</v>
      </c>
      <c r="W548" s="253">
        <f t="shared" si="70"/>
        <v>0</v>
      </c>
      <c r="X548" s="245">
        <f>IF(Y548&gt;0,VLOOKUP($D548,'BBLM COMCHECK'!$A:$Z,25,0),0)</f>
        <v>0</v>
      </c>
      <c r="Y548" s="240">
        <f t="shared" si="67"/>
        <v>0</v>
      </c>
      <c r="Z548" s="253">
        <f t="shared" si="72"/>
        <v>0</v>
      </c>
      <c r="AA548" s="246" t="str">
        <f>VLOOKUP(D548,'BBLM COMCHECK'!$A:$I,9,0)</f>
        <v>normal</v>
      </c>
      <c r="AB548" s="247">
        <f>VLOOKUP(D548,'BBLM COMCHECK'!$A:$L,12,0)</f>
        <v>215</v>
      </c>
      <c r="AC548" s="245">
        <f t="shared" si="73"/>
        <v>0</v>
      </c>
      <c r="AD548" s="265"/>
      <c r="AE548" s="245"/>
      <c r="AF548" s="245"/>
      <c r="AG548" s="245"/>
      <c r="AH548" s="245"/>
      <c r="AI548" s="265"/>
      <c r="AJ548" s="265"/>
      <c r="AK548" s="241" t="s">
        <v>446</v>
      </c>
      <c r="AL548" s="241" t="str">
        <f t="shared" si="68"/>
        <v>2026-02-05|06016|1121051000|0|0|0|1</v>
      </c>
      <c r="AP548" s="244"/>
      <c r="AQ548" s="244"/>
      <c r="AR548" s="244"/>
      <c r="BC548" s="241"/>
      <c r="BD548" s="251" t="s">
        <v>447</v>
      </c>
      <c r="BE548" s="241"/>
    </row>
    <row r="549" spans="1:57" ht="26.25" customHeight="1">
      <c r="A549" s="241" t="s">
        <v>900</v>
      </c>
      <c r="B549" s="241" t="s">
        <v>89</v>
      </c>
      <c r="C549" s="241" t="s">
        <v>89</v>
      </c>
      <c r="D549" s="263" t="s">
        <v>1110</v>
      </c>
      <c r="E549" s="263" t="s">
        <v>91</v>
      </c>
      <c r="F549" s="263" t="s">
        <v>1058</v>
      </c>
      <c r="G549" s="264" t="s">
        <v>141</v>
      </c>
      <c r="H549" s="264">
        <v>21</v>
      </c>
      <c r="I549" s="265" t="s">
        <v>24</v>
      </c>
      <c r="J549" s="266" t="s">
        <v>449</v>
      </c>
      <c r="K549" s="264" t="s">
        <v>450</v>
      </c>
      <c r="L549" s="265" t="s">
        <v>451</v>
      </c>
      <c r="M549" s="265">
        <v>48</v>
      </c>
      <c r="N549" s="267">
        <f t="shared" si="63"/>
        <v>0</v>
      </c>
      <c r="O549" s="245">
        <f>IF(P549&gt;0,VLOOKUP($D549,'BBLM COMCHECK'!$A:$S,14,0),0)</f>
        <v>0</v>
      </c>
      <c r="P549" s="240">
        <f t="shared" si="64"/>
        <v>0</v>
      </c>
      <c r="Q549" s="253">
        <f t="shared" si="69"/>
        <v>0</v>
      </c>
      <c r="R549" s="245">
        <f>IF(S549&gt;0,VLOOKUP($D549,'BBLM COMCHECK'!$A:$S,15,0),0)</f>
        <v>0</v>
      </c>
      <c r="S549" s="240">
        <f t="shared" si="65"/>
        <v>0</v>
      </c>
      <c r="T549" s="253">
        <f t="shared" si="71"/>
        <v>0</v>
      </c>
      <c r="U549" s="245">
        <f>IF(V549&gt;0,VLOOKUP($D549,'BBLM COMCHECK'!$A:$Z,25,0),0)</f>
        <v>0</v>
      </c>
      <c r="V549" s="240">
        <f t="shared" si="66"/>
        <v>0</v>
      </c>
      <c r="W549" s="253">
        <f t="shared" si="70"/>
        <v>0</v>
      </c>
      <c r="X549" s="245">
        <f>IF(Y549&gt;0,VLOOKUP($D549,'BBLM COMCHECK'!$A:$Z,25,0),0)</f>
        <v>0</v>
      </c>
      <c r="Y549" s="240">
        <f t="shared" si="67"/>
        <v>0</v>
      </c>
      <c r="Z549" s="253">
        <f t="shared" si="72"/>
        <v>0</v>
      </c>
      <c r="AA549" s="246" t="str">
        <f>VLOOKUP(D549,'BBLM COMCHECK'!$A:$I,9,0)</f>
        <v>order stop</v>
      </c>
      <c r="AB549" s="247">
        <f>VLOOKUP(D549,'BBLM COMCHECK'!$A:$L,12,0)</f>
        <v>161684</v>
      </c>
      <c r="AC549" s="245">
        <f t="shared" si="73"/>
        <v>0</v>
      </c>
      <c r="AD549" s="265"/>
      <c r="AE549" s="245"/>
      <c r="AF549" s="245"/>
      <c r="AG549" s="245"/>
      <c r="AH549" s="245"/>
      <c r="AI549" s="265"/>
      <c r="AJ549" s="265"/>
      <c r="AK549" s="241" t="s">
        <v>452</v>
      </c>
      <c r="AL549" s="241" t="str">
        <f t="shared" si="68"/>
        <v>2026-02-05|06016|1137122000|0|0|0|1</v>
      </c>
      <c r="AP549" s="244"/>
      <c r="AQ549" s="244"/>
      <c r="AR549" s="244"/>
      <c r="BC549" s="241"/>
      <c r="BD549" s="251" t="s">
        <v>453</v>
      </c>
      <c r="BE549" s="241"/>
    </row>
    <row r="550" spans="1:57" ht="26.25" customHeight="1">
      <c r="A550" s="241" t="s">
        <v>846</v>
      </c>
      <c r="B550" s="241" t="s">
        <v>89</v>
      </c>
      <c r="C550" s="241" t="s">
        <v>89</v>
      </c>
      <c r="D550" s="263" t="s">
        <v>1111</v>
      </c>
      <c r="E550" s="263" t="s">
        <v>92</v>
      </c>
      <c r="F550" s="263" t="s">
        <v>1112</v>
      </c>
      <c r="G550" s="264" t="s">
        <v>141</v>
      </c>
      <c r="H550" s="264">
        <v>26</v>
      </c>
      <c r="I550" s="265" t="s">
        <v>25</v>
      </c>
      <c r="J550" s="266" t="s">
        <v>142</v>
      </c>
      <c r="K550" s="264" t="s">
        <v>143</v>
      </c>
      <c r="L550" s="265" t="s">
        <v>144</v>
      </c>
      <c r="M550" s="265">
        <v>20</v>
      </c>
      <c r="N550" s="267">
        <f t="shared" si="63"/>
        <v>0</v>
      </c>
      <c r="O550" s="245">
        <f>IF(P550&gt;0,VLOOKUP($D550,'BBLM COMCHECK'!$A:$S,14,0),0)</f>
        <v>0</v>
      </c>
      <c r="P550" s="240">
        <f t="shared" si="64"/>
        <v>0</v>
      </c>
      <c r="Q550" s="253">
        <f t="shared" si="69"/>
        <v>0</v>
      </c>
      <c r="R550" s="245">
        <f>IF(S550&gt;0,VLOOKUP($D550,'BBLM COMCHECK'!$A:$S,15,0),0)</f>
        <v>0</v>
      </c>
      <c r="S550" s="240">
        <f t="shared" si="65"/>
        <v>0</v>
      </c>
      <c r="T550" s="253">
        <f t="shared" si="71"/>
        <v>0</v>
      </c>
      <c r="U550" s="245">
        <f>IF(V550&gt;0,VLOOKUP($D550,'BBLM COMCHECK'!$A:$Z,25,0),0)</f>
        <v>0</v>
      </c>
      <c r="V550" s="240">
        <f t="shared" si="66"/>
        <v>0</v>
      </c>
      <c r="W550" s="253">
        <f t="shared" si="70"/>
        <v>0</v>
      </c>
      <c r="X550" s="245">
        <f>IF(Y550&gt;0,VLOOKUP($D550,'BBLM COMCHECK'!$A:$Z,25,0),0)</f>
        <v>0</v>
      </c>
      <c r="Y550" s="240">
        <f t="shared" si="67"/>
        <v>0</v>
      </c>
      <c r="Z550" s="253">
        <f t="shared" si="72"/>
        <v>0</v>
      </c>
      <c r="AA550" s="246" t="str">
        <f>VLOOKUP(D550,'BBLM COMCHECK'!$A:$I,9,0)</f>
        <v>normal</v>
      </c>
      <c r="AB550" s="247">
        <f>VLOOKUP(D550,'BBLM COMCHECK'!$A:$L,12,0)</f>
        <v>61</v>
      </c>
      <c r="AC550" s="245">
        <f t="shared" si="73"/>
        <v>0</v>
      </c>
      <c r="AD550" s="265"/>
      <c r="AE550" s="245"/>
      <c r="AF550" s="245"/>
      <c r="AG550" s="245"/>
      <c r="AH550" s="245"/>
      <c r="AI550" s="265"/>
      <c r="AJ550" s="265"/>
      <c r="AK550" s="241" t="s">
        <v>145</v>
      </c>
      <c r="AL550" s="241" t="str">
        <f t="shared" si="68"/>
        <v>2026-02-05|06024|1002106000|0|0|0|1</v>
      </c>
      <c r="AP550" s="244"/>
      <c r="AQ550" s="244"/>
      <c r="AR550" s="244"/>
      <c r="BC550" s="241"/>
      <c r="BD550" s="251" t="s">
        <v>146</v>
      </c>
      <c r="BE550" s="241"/>
    </row>
    <row r="551" spans="1:57" ht="26.25" customHeight="1">
      <c r="A551" s="241" t="s">
        <v>848</v>
      </c>
      <c r="B551" s="241" t="s">
        <v>89</v>
      </c>
      <c r="C551" s="241" t="s">
        <v>89</v>
      </c>
      <c r="D551" s="263" t="s">
        <v>1113</v>
      </c>
      <c r="E551" s="263" t="s">
        <v>92</v>
      </c>
      <c r="F551" s="264" t="s">
        <v>1112</v>
      </c>
      <c r="G551" s="264" t="s">
        <v>141</v>
      </c>
      <c r="H551" s="264">
        <v>21</v>
      </c>
      <c r="I551" s="265" t="s">
        <v>24</v>
      </c>
      <c r="J551" s="266" t="s">
        <v>148</v>
      </c>
      <c r="K551" s="265"/>
      <c r="L551" s="265" t="s">
        <v>149</v>
      </c>
      <c r="M551" s="265">
        <v>20</v>
      </c>
      <c r="N551" s="267">
        <f t="shared" si="63"/>
        <v>0</v>
      </c>
      <c r="O551" s="245">
        <f>IF(P551&gt;0,VLOOKUP($D551,'BBLM COMCHECK'!$A:$S,14,0),0)</f>
        <v>0</v>
      </c>
      <c r="P551" s="240">
        <f t="shared" si="64"/>
        <v>0</v>
      </c>
      <c r="Q551" s="253">
        <f t="shared" si="69"/>
        <v>0</v>
      </c>
      <c r="R551" s="245">
        <f>IF(S551&gt;0,VLOOKUP($D551,'BBLM COMCHECK'!$A:$S,15,0),0)</f>
        <v>0</v>
      </c>
      <c r="S551" s="240">
        <f t="shared" si="65"/>
        <v>0</v>
      </c>
      <c r="T551" s="253">
        <f t="shared" si="71"/>
        <v>0</v>
      </c>
      <c r="U551" s="245">
        <f>IF(V551&gt;0,VLOOKUP($D551,'BBLM COMCHECK'!$A:$Z,25,0),0)</f>
        <v>0</v>
      </c>
      <c r="V551" s="240">
        <f t="shared" si="66"/>
        <v>0</v>
      </c>
      <c r="W551" s="253">
        <f t="shared" si="70"/>
        <v>0</v>
      </c>
      <c r="X551" s="245">
        <f>IF(Y551&gt;0,VLOOKUP($D551,'BBLM COMCHECK'!$A:$Z,25,0),0)</f>
        <v>0</v>
      </c>
      <c r="Y551" s="240">
        <f t="shared" si="67"/>
        <v>0</v>
      </c>
      <c r="Z551" s="253">
        <f t="shared" si="72"/>
        <v>0</v>
      </c>
      <c r="AA551" s="246" t="str">
        <f>VLOOKUP(D551,'BBLM COMCHECK'!$A:$I,9,0)</f>
        <v>normal</v>
      </c>
      <c r="AB551" s="247">
        <f>VLOOKUP(D551,'BBLM COMCHECK'!$A:$L,12,0)</f>
        <v>3303</v>
      </c>
      <c r="AC551" s="245">
        <f t="shared" si="73"/>
        <v>0</v>
      </c>
      <c r="AD551" s="265"/>
      <c r="AE551" s="245"/>
      <c r="AF551" s="245"/>
      <c r="AG551" s="245"/>
      <c r="AH551" s="245"/>
      <c r="AI551" s="265"/>
      <c r="AJ551" s="265"/>
      <c r="AL551" s="241" t="str">
        <f t="shared" si="68"/>
        <v>2026-02-05|06024|1004890000|0|0|0|1</v>
      </c>
      <c r="AP551" s="244"/>
      <c r="BC551" s="241"/>
      <c r="BD551" s="251" t="s">
        <v>150</v>
      </c>
      <c r="BE551" s="241"/>
    </row>
    <row r="552" spans="1:57" ht="26.25" customHeight="1">
      <c r="A552" s="241" t="s">
        <v>849</v>
      </c>
      <c r="B552" s="241" t="s">
        <v>89</v>
      </c>
      <c r="C552" s="241" t="s">
        <v>89</v>
      </c>
      <c r="D552" s="263" t="s">
        <v>1114</v>
      </c>
      <c r="E552" s="263" t="s">
        <v>92</v>
      </c>
      <c r="F552" s="263" t="s">
        <v>1112</v>
      </c>
      <c r="G552" s="264" t="s">
        <v>141</v>
      </c>
      <c r="H552" s="264">
        <v>21</v>
      </c>
      <c r="I552" s="265" t="s">
        <v>24</v>
      </c>
      <c r="J552" s="266" t="s">
        <v>152</v>
      </c>
      <c r="K552" s="264" t="s">
        <v>153</v>
      </c>
      <c r="L552" s="265" t="s">
        <v>154</v>
      </c>
      <c r="M552" s="265">
        <v>20</v>
      </c>
      <c r="N552" s="267">
        <f t="shared" si="63"/>
        <v>0</v>
      </c>
      <c r="O552" s="245">
        <f>IF(P552&gt;0,VLOOKUP($D552,'BBLM COMCHECK'!$A:$S,14,0),0)</f>
        <v>0</v>
      </c>
      <c r="P552" s="240">
        <f t="shared" si="64"/>
        <v>0</v>
      </c>
      <c r="Q552" s="253">
        <f t="shared" si="69"/>
        <v>0</v>
      </c>
      <c r="R552" s="245">
        <f>IF(S552&gt;0,VLOOKUP($D552,'BBLM COMCHECK'!$A:$S,15,0),0)</f>
        <v>0</v>
      </c>
      <c r="S552" s="240">
        <f t="shared" si="65"/>
        <v>0</v>
      </c>
      <c r="T552" s="253">
        <f t="shared" si="71"/>
        <v>0</v>
      </c>
      <c r="U552" s="245">
        <f>IF(V552&gt;0,VLOOKUP($D552,'BBLM COMCHECK'!$A:$Z,25,0),0)</f>
        <v>0</v>
      </c>
      <c r="V552" s="240">
        <f t="shared" si="66"/>
        <v>0</v>
      </c>
      <c r="W552" s="253">
        <f t="shared" si="70"/>
        <v>0</v>
      </c>
      <c r="X552" s="245">
        <f>IF(Y552&gt;0,VLOOKUP($D552,'BBLM COMCHECK'!$A:$Z,25,0),0)</f>
        <v>0</v>
      </c>
      <c r="Y552" s="240">
        <f t="shared" si="67"/>
        <v>0</v>
      </c>
      <c r="Z552" s="253">
        <f t="shared" si="72"/>
        <v>0</v>
      </c>
      <c r="AA552" s="246" t="str">
        <f>VLOOKUP(D552,'BBLM COMCHECK'!$A:$I,9,0)</f>
        <v>order stop</v>
      </c>
      <c r="AB552" s="247">
        <f>VLOOKUP(D552,'BBLM COMCHECK'!$A:$L,12,0)</f>
        <v>7</v>
      </c>
      <c r="AC552" s="245">
        <f t="shared" si="73"/>
        <v>0</v>
      </c>
      <c r="AD552" s="265"/>
      <c r="AE552" s="245"/>
      <c r="AF552" s="245"/>
      <c r="AG552" s="245"/>
      <c r="AH552" s="245"/>
      <c r="AI552" s="265"/>
      <c r="AJ552" s="265"/>
      <c r="AK552" s="241" t="s">
        <v>156</v>
      </c>
      <c r="AL552" s="241" t="str">
        <f t="shared" si="68"/>
        <v>2026-02-05|06024|1004893000|0|0|0|1</v>
      </c>
      <c r="AP552" s="244"/>
      <c r="AQ552" s="244"/>
      <c r="AR552" s="244"/>
      <c r="BC552" s="241"/>
      <c r="BD552" s="251" t="s">
        <v>157</v>
      </c>
      <c r="BE552" s="241"/>
    </row>
    <row r="553" spans="1:57" ht="26.25" customHeight="1">
      <c r="A553" s="241" t="s">
        <v>850</v>
      </c>
      <c r="B553" s="241" t="s">
        <v>89</v>
      </c>
      <c r="C553" s="241" t="s">
        <v>89</v>
      </c>
      <c r="D553" s="263" t="s">
        <v>1115</v>
      </c>
      <c r="E553" s="263" t="s">
        <v>92</v>
      </c>
      <c r="F553" s="264" t="s">
        <v>1112</v>
      </c>
      <c r="G553" s="264" t="s">
        <v>141</v>
      </c>
      <c r="H553" s="264">
        <v>21</v>
      </c>
      <c r="I553" s="265" t="s">
        <v>24</v>
      </c>
      <c r="J553" s="266" t="s">
        <v>159</v>
      </c>
      <c r="K553" s="265"/>
      <c r="L553" s="265" t="s">
        <v>160</v>
      </c>
      <c r="M553" s="265">
        <v>10</v>
      </c>
      <c r="N553" s="267">
        <f t="shared" si="63"/>
        <v>0</v>
      </c>
      <c r="O553" s="245">
        <f>IF(P553&gt;0,VLOOKUP($D553,'BBLM COMCHECK'!$A:$S,14,0),0)</f>
        <v>0</v>
      </c>
      <c r="P553" s="240">
        <f t="shared" si="64"/>
        <v>0</v>
      </c>
      <c r="Q553" s="253">
        <f t="shared" si="69"/>
        <v>0</v>
      </c>
      <c r="R553" s="245">
        <f>IF(S553&gt;0,VLOOKUP($D553,'BBLM COMCHECK'!$A:$S,15,0),0)</f>
        <v>0</v>
      </c>
      <c r="S553" s="240">
        <f t="shared" si="65"/>
        <v>0</v>
      </c>
      <c r="T553" s="253">
        <f t="shared" si="71"/>
        <v>0</v>
      </c>
      <c r="U553" s="245">
        <f>IF(V553&gt;0,VLOOKUP($D553,'BBLM COMCHECK'!$A:$Z,25,0),0)</f>
        <v>0</v>
      </c>
      <c r="V553" s="240">
        <f t="shared" si="66"/>
        <v>0</v>
      </c>
      <c r="W553" s="253">
        <f t="shared" si="70"/>
        <v>0</v>
      </c>
      <c r="X553" s="245">
        <f>IF(Y553&gt;0,VLOOKUP($D553,'BBLM COMCHECK'!$A:$Z,25,0),0)</f>
        <v>0</v>
      </c>
      <c r="Y553" s="240">
        <f t="shared" si="67"/>
        <v>0</v>
      </c>
      <c r="Z553" s="253">
        <f t="shared" si="72"/>
        <v>0</v>
      </c>
      <c r="AA553" s="246" t="str">
        <f>VLOOKUP(D553,'BBLM COMCHECK'!$A:$I,9,0)</f>
        <v>order stop</v>
      </c>
      <c r="AB553" s="247">
        <f>VLOOKUP(D553,'BBLM COMCHECK'!$A:$L,12,0)</f>
        <v>739</v>
      </c>
      <c r="AC553" s="245">
        <f t="shared" si="73"/>
        <v>0</v>
      </c>
      <c r="AD553" s="265"/>
      <c r="AE553" s="245"/>
      <c r="AF553" s="245"/>
      <c r="AG553" s="245"/>
      <c r="AH553" s="245"/>
      <c r="AI553" s="265"/>
      <c r="AJ553" s="265"/>
      <c r="AL553" s="241" t="str">
        <f t="shared" si="68"/>
        <v>2026-02-05|06024|1005725000|0|0|0|1</v>
      </c>
      <c r="AP553" s="244"/>
      <c r="BC553" s="241"/>
      <c r="BD553" s="251" t="s">
        <v>161</v>
      </c>
      <c r="BE553" s="241"/>
    </row>
    <row r="554" spans="1:57" ht="26.25" customHeight="1">
      <c r="A554" s="241" t="s">
        <v>851</v>
      </c>
      <c r="B554" s="241" t="s">
        <v>89</v>
      </c>
      <c r="C554" s="241" t="s">
        <v>89</v>
      </c>
      <c r="D554" s="263" t="s">
        <v>1116</v>
      </c>
      <c r="E554" s="263" t="s">
        <v>92</v>
      </c>
      <c r="F554" s="263" t="s">
        <v>1112</v>
      </c>
      <c r="G554" s="264" t="s">
        <v>141</v>
      </c>
      <c r="H554" s="264">
        <v>21</v>
      </c>
      <c r="I554" s="265" t="s">
        <v>24</v>
      </c>
      <c r="J554" s="266" t="s">
        <v>163</v>
      </c>
      <c r="K554" s="264" t="s">
        <v>164</v>
      </c>
      <c r="L554" s="265" t="s">
        <v>165</v>
      </c>
      <c r="M554" s="265">
        <v>10</v>
      </c>
      <c r="N554" s="267">
        <f t="shared" si="63"/>
        <v>0</v>
      </c>
      <c r="O554" s="245">
        <f>IF(P554&gt;0,VLOOKUP($D554,'BBLM COMCHECK'!$A:$S,14,0),0)</f>
        <v>0</v>
      </c>
      <c r="P554" s="240">
        <f t="shared" si="64"/>
        <v>0</v>
      </c>
      <c r="Q554" s="253">
        <f t="shared" si="69"/>
        <v>0</v>
      </c>
      <c r="R554" s="245">
        <f>IF(S554&gt;0,VLOOKUP($D554,'BBLM COMCHECK'!$A:$S,15,0),0)</f>
        <v>0</v>
      </c>
      <c r="S554" s="240">
        <f t="shared" si="65"/>
        <v>0</v>
      </c>
      <c r="T554" s="253">
        <f t="shared" si="71"/>
        <v>0</v>
      </c>
      <c r="U554" s="245">
        <f>IF(V554&gt;0,VLOOKUP($D554,'BBLM COMCHECK'!$A:$Z,25,0),0)</f>
        <v>0</v>
      </c>
      <c r="V554" s="240">
        <f t="shared" si="66"/>
        <v>0</v>
      </c>
      <c r="W554" s="253">
        <f t="shared" si="70"/>
        <v>0</v>
      </c>
      <c r="X554" s="245">
        <f>IF(Y554&gt;0,VLOOKUP($D554,'BBLM COMCHECK'!$A:$Z,25,0),0)</f>
        <v>0</v>
      </c>
      <c r="Y554" s="240">
        <f t="shared" si="67"/>
        <v>0</v>
      </c>
      <c r="Z554" s="253">
        <f t="shared" si="72"/>
        <v>0</v>
      </c>
      <c r="AA554" s="246" t="str">
        <f>VLOOKUP(D554,'BBLM COMCHECK'!$A:$I,9,0)</f>
        <v>order stop</v>
      </c>
      <c r="AB554" s="247">
        <f>VLOOKUP(D554,'BBLM COMCHECK'!$A:$L,12,0)</f>
        <v>1348</v>
      </c>
      <c r="AC554" s="245">
        <f t="shared" si="73"/>
        <v>0</v>
      </c>
      <c r="AD554" s="265"/>
      <c r="AE554" s="245"/>
      <c r="AF554" s="245"/>
      <c r="AG554" s="245"/>
      <c r="AH554" s="245"/>
      <c r="AI554" s="265"/>
      <c r="AJ554" s="265"/>
      <c r="AK554" s="241" t="s">
        <v>166</v>
      </c>
      <c r="AL554" s="241" t="str">
        <f t="shared" si="68"/>
        <v>2026-02-05|06024|1005726000|0|0|0|1</v>
      </c>
      <c r="AP554" s="244"/>
      <c r="AQ554" s="244"/>
      <c r="AR554" s="244"/>
      <c r="BC554" s="241"/>
      <c r="BD554" s="251" t="s">
        <v>167</v>
      </c>
      <c r="BE554" s="241"/>
    </row>
    <row r="555" spans="1:57" ht="26.25" customHeight="1">
      <c r="A555" s="241" t="s">
        <v>852</v>
      </c>
      <c r="B555" s="241" t="s">
        <v>89</v>
      </c>
      <c r="C555" s="241" t="s">
        <v>89</v>
      </c>
      <c r="D555" s="263" t="s">
        <v>1117</v>
      </c>
      <c r="E555" s="263" t="s">
        <v>92</v>
      </c>
      <c r="F555" s="263" t="s">
        <v>1112</v>
      </c>
      <c r="G555" s="264" t="s">
        <v>141</v>
      </c>
      <c r="H555" s="264">
        <v>21</v>
      </c>
      <c r="I555" s="265" t="s">
        <v>24</v>
      </c>
      <c r="J555" s="266" t="s">
        <v>169</v>
      </c>
      <c r="K555" s="264" t="s">
        <v>170</v>
      </c>
      <c r="L555" s="265" t="s">
        <v>171</v>
      </c>
      <c r="M555" s="265">
        <v>10</v>
      </c>
      <c r="N555" s="267">
        <f t="shared" si="63"/>
        <v>0</v>
      </c>
      <c r="O555" s="245">
        <f>IF(P555&gt;0,VLOOKUP($D555,'BBLM COMCHECK'!$A:$S,14,0),0)</f>
        <v>0</v>
      </c>
      <c r="P555" s="240">
        <f t="shared" si="64"/>
        <v>0</v>
      </c>
      <c r="Q555" s="253">
        <f t="shared" si="69"/>
        <v>0</v>
      </c>
      <c r="R555" s="245">
        <f>IF(S555&gt;0,VLOOKUP($D555,'BBLM COMCHECK'!$A:$S,15,0),0)</f>
        <v>0</v>
      </c>
      <c r="S555" s="240">
        <f t="shared" si="65"/>
        <v>0</v>
      </c>
      <c r="T555" s="253">
        <f t="shared" si="71"/>
        <v>0</v>
      </c>
      <c r="U555" s="245">
        <f>IF(V555&gt;0,VLOOKUP($D555,'BBLM COMCHECK'!$A:$Z,25,0),0)</f>
        <v>0</v>
      </c>
      <c r="V555" s="240">
        <f t="shared" si="66"/>
        <v>0</v>
      </c>
      <c r="W555" s="253">
        <f t="shared" si="70"/>
        <v>0</v>
      </c>
      <c r="X555" s="245">
        <f>IF(Y555&gt;0,VLOOKUP($D555,'BBLM COMCHECK'!$A:$Z,25,0),0)</f>
        <v>0</v>
      </c>
      <c r="Y555" s="240">
        <f t="shared" si="67"/>
        <v>0</v>
      </c>
      <c r="Z555" s="253">
        <f t="shared" si="72"/>
        <v>0</v>
      </c>
      <c r="AA555" s="246" t="str">
        <f>VLOOKUP(D555,'BBLM COMCHECK'!$A:$I,9,0)</f>
        <v>normal</v>
      </c>
      <c r="AB555" s="247">
        <f>VLOOKUP(D555,'BBLM COMCHECK'!$A:$L,12,0)</f>
        <v>545</v>
      </c>
      <c r="AC555" s="245">
        <f t="shared" si="73"/>
        <v>0</v>
      </c>
      <c r="AD555" s="265"/>
      <c r="AE555" s="245"/>
      <c r="AF555" s="245"/>
      <c r="AG555" s="245"/>
      <c r="AH555" s="245"/>
      <c r="AI555" s="265"/>
      <c r="AJ555" s="265"/>
      <c r="AK555" s="241" t="s">
        <v>172</v>
      </c>
      <c r="AL555" s="241" t="str">
        <f t="shared" si="68"/>
        <v>2026-02-05|06024|1015940000|0|0|0|1</v>
      </c>
      <c r="AP555" s="244"/>
      <c r="AQ555" s="244"/>
      <c r="AR555" s="244"/>
      <c r="BC555" s="241"/>
      <c r="BD555" s="251" t="s">
        <v>173</v>
      </c>
      <c r="BE555" s="241"/>
    </row>
    <row r="556" spans="1:57" ht="26.25" customHeight="1">
      <c r="A556" s="241" t="s">
        <v>853</v>
      </c>
      <c r="B556" s="241" t="s">
        <v>89</v>
      </c>
      <c r="C556" s="241" t="s">
        <v>89</v>
      </c>
      <c r="D556" s="263" t="s">
        <v>1118</v>
      </c>
      <c r="E556" s="263" t="s">
        <v>92</v>
      </c>
      <c r="F556" s="263" t="s">
        <v>1112</v>
      </c>
      <c r="G556" s="264" t="s">
        <v>141</v>
      </c>
      <c r="H556" s="264">
        <v>11</v>
      </c>
      <c r="I556" s="265" t="s">
        <v>20</v>
      </c>
      <c r="J556" s="266" t="s">
        <v>175</v>
      </c>
      <c r="K556" s="264" t="s">
        <v>176</v>
      </c>
      <c r="L556" s="265" t="s">
        <v>177</v>
      </c>
      <c r="M556" s="265">
        <v>12</v>
      </c>
      <c r="N556" s="267">
        <f t="shared" si="63"/>
        <v>0</v>
      </c>
      <c r="O556" s="245">
        <f>IF(P556&gt;0,VLOOKUP($D556,'BBLM COMCHECK'!$A:$S,14,0),0)</f>
        <v>0</v>
      </c>
      <c r="P556" s="240">
        <f t="shared" si="64"/>
        <v>0</v>
      </c>
      <c r="Q556" s="253">
        <f t="shared" si="69"/>
        <v>0</v>
      </c>
      <c r="R556" s="245">
        <f>IF(S556&gt;0,VLOOKUP($D556,'BBLM COMCHECK'!$A:$S,15,0),0)</f>
        <v>0</v>
      </c>
      <c r="S556" s="240">
        <f t="shared" si="65"/>
        <v>0</v>
      </c>
      <c r="T556" s="253">
        <f t="shared" si="71"/>
        <v>0</v>
      </c>
      <c r="U556" s="245">
        <f>IF(V556&gt;0,VLOOKUP($D556,'BBLM COMCHECK'!$A:$Z,25,0),0)</f>
        <v>0</v>
      </c>
      <c r="V556" s="240">
        <f t="shared" si="66"/>
        <v>0</v>
      </c>
      <c r="W556" s="253">
        <f t="shared" si="70"/>
        <v>0</v>
      </c>
      <c r="X556" s="245">
        <f>IF(Y556&gt;0,VLOOKUP($D556,'BBLM COMCHECK'!$A:$Z,25,0),0)</f>
        <v>0</v>
      </c>
      <c r="Y556" s="240">
        <f t="shared" si="67"/>
        <v>0</v>
      </c>
      <c r="Z556" s="253">
        <f t="shared" si="72"/>
        <v>0</v>
      </c>
      <c r="AA556" s="246" t="str">
        <f>VLOOKUP(D556,'BBLM COMCHECK'!$A:$I,9,0)</f>
        <v>normal</v>
      </c>
      <c r="AB556" s="247">
        <f>VLOOKUP(D556,'BBLM COMCHECK'!$A:$L,12,0)</f>
        <v>248</v>
      </c>
      <c r="AC556" s="245">
        <f t="shared" si="73"/>
        <v>0</v>
      </c>
      <c r="AD556" s="265"/>
      <c r="AE556" s="245"/>
      <c r="AF556" s="245"/>
      <c r="AG556" s="245"/>
      <c r="AH556" s="245"/>
      <c r="AI556" s="265"/>
      <c r="AJ556" s="265"/>
      <c r="AK556" s="241" t="s">
        <v>178</v>
      </c>
      <c r="AL556" s="241" t="str">
        <f t="shared" si="68"/>
        <v>2026-02-05|06024|1016172000|0|0|0|1</v>
      </c>
      <c r="AP556" s="244"/>
      <c r="AQ556" s="244"/>
      <c r="AR556" s="244"/>
      <c r="BC556" s="241"/>
      <c r="BD556" s="251" t="s">
        <v>179</v>
      </c>
      <c r="BE556" s="241"/>
    </row>
    <row r="557" spans="1:57" ht="26.25" customHeight="1">
      <c r="A557" s="241" t="s">
        <v>854</v>
      </c>
      <c r="B557" s="241" t="s">
        <v>89</v>
      </c>
      <c r="C557" s="241" t="s">
        <v>89</v>
      </c>
      <c r="D557" s="263" t="s">
        <v>1119</v>
      </c>
      <c r="E557" s="263" t="s">
        <v>92</v>
      </c>
      <c r="F557" s="263" t="s">
        <v>1112</v>
      </c>
      <c r="G557" s="264" t="s">
        <v>141</v>
      </c>
      <c r="H557" s="264">
        <v>27</v>
      </c>
      <c r="I557" s="265" t="s">
        <v>27</v>
      </c>
      <c r="J557" s="266" t="s">
        <v>181</v>
      </c>
      <c r="K557" s="264" t="s">
        <v>182</v>
      </c>
      <c r="L557" s="265" t="s">
        <v>183</v>
      </c>
      <c r="M557" s="265">
        <v>24</v>
      </c>
      <c r="N557" s="267">
        <f t="shared" si="63"/>
        <v>0</v>
      </c>
      <c r="O557" s="245">
        <f>IF(P557&gt;0,VLOOKUP($D557,'BBLM COMCHECK'!$A:$S,14,0),0)</f>
        <v>0</v>
      </c>
      <c r="P557" s="240">
        <f t="shared" si="64"/>
        <v>0</v>
      </c>
      <c r="Q557" s="253">
        <f t="shared" si="69"/>
        <v>0</v>
      </c>
      <c r="R557" s="245">
        <f>IF(S557&gt;0,VLOOKUP($D557,'BBLM COMCHECK'!$A:$S,15,0),0)</f>
        <v>0</v>
      </c>
      <c r="S557" s="240">
        <f t="shared" si="65"/>
        <v>0</v>
      </c>
      <c r="T557" s="253">
        <f t="shared" si="71"/>
        <v>0</v>
      </c>
      <c r="U557" s="245">
        <f>IF(V557&gt;0,VLOOKUP($D557,'BBLM COMCHECK'!$A:$Z,25,0),0)</f>
        <v>0</v>
      </c>
      <c r="V557" s="240">
        <f t="shared" si="66"/>
        <v>0</v>
      </c>
      <c r="W557" s="253">
        <f t="shared" si="70"/>
        <v>0</v>
      </c>
      <c r="X557" s="245">
        <f>IF(Y557&gt;0,VLOOKUP($D557,'BBLM COMCHECK'!$A:$Z,25,0),0)</f>
        <v>0</v>
      </c>
      <c r="Y557" s="240">
        <f t="shared" si="67"/>
        <v>0</v>
      </c>
      <c r="Z557" s="253">
        <f t="shared" si="72"/>
        <v>0</v>
      </c>
      <c r="AA557" s="246" t="str">
        <f>VLOOKUP(D557,'BBLM COMCHECK'!$A:$I,9,0)</f>
        <v>normal</v>
      </c>
      <c r="AB557" s="247">
        <f>VLOOKUP(D557,'BBLM COMCHECK'!$A:$L,12,0)</f>
        <v>16622</v>
      </c>
      <c r="AC557" s="245">
        <f t="shared" si="73"/>
        <v>0</v>
      </c>
      <c r="AD557" s="265"/>
      <c r="AE557" s="245"/>
      <c r="AF557" s="245"/>
      <c r="AG557" s="245"/>
      <c r="AH557" s="245"/>
      <c r="AI557" s="265"/>
      <c r="AJ557" s="265"/>
      <c r="AK557" s="241" t="s">
        <v>184</v>
      </c>
      <c r="AL557" s="241" t="str">
        <f t="shared" si="68"/>
        <v>2026-02-05|06024|1017616000|0|0|0|1</v>
      </c>
      <c r="AP557" s="244"/>
      <c r="AQ557" s="244"/>
      <c r="AR557" s="244"/>
      <c r="BC557" s="241"/>
      <c r="BD557" s="251" t="s">
        <v>185</v>
      </c>
      <c r="BE557" s="241"/>
    </row>
    <row r="558" spans="1:57" ht="26.25" customHeight="1">
      <c r="A558" s="241" t="s">
        <v>855</v>
      </c>
      <c r="B558" s="241" t="s">
        <v>89</v>
      </c>
      <c r="C558" s="241" t="s">
        <v>89</v>
      </c>
      <c r="D558" s="263" t="s">
        <v>1120</v>
      </c>
      <c r="E558" s="263" t="s">
        <v>92</v>
      </c>
      <c r="F558" s="264" t="s">
        <v>1112</v>
      </c>
      <c r="G558" s="264" t="s">
        <v>141</v>
      </c>
      <c r="H558" s="264">
        <v>21</v>
      </c>
      <c r="I558" s="265" t="s">
        <v>24</v>
      </c>
      <c r="J558" s="266" t="s">
        <v>187</v>
      </c>
      <c r="K558" s="265"/>
      <c r="L558" s="265" t="s">
        <v>188</v>
      </c>
      <c r="M558" s="265">
        <v>1</v>
      </c>
      <c r="N558" s="267">
        <f t="shared" si="63"/>
        <v>0</v>
      </c>
      <c r="O558" s="245">
        <f>IF(P558&gt;0,VLOOKUP($D558,'BBLM COMCHECK'!$A:$S,14,0),0)</f>
        <v>0</v>
      </c>
      <c r="P558" s="240">
        <f t="shared" si="64"/>
        <v>0</v>
      </c>
      <c r="Q558" s="253">
        <f t="shared" si="69"/>
        <v>0</v>
      </c>
      <c r="R558" s="245">
        <f>IF(S558&gt;0,VLOOKUP($D558,'BBLM COMCHECK'!$A:$S,15,0),0)</f>
        <v>0</v>
      </c>
      <c r="S558" s="240">
        <f t="shared" si="65"/>
        <v>0</v>
      </c>
      <c r="T558" s="253">
        <f t="shared" si="71"/>
        <v>0</v>
      </c>
      <c r="U558" s="245">
        <f>IF(V558&gt;0,VLOOKUP($D558,'BBLM COMCHECK'!$A:$Z,25,0),0)</f>
        <v>0</v>
      </c>
      <c r="V558" s="240">
        <f t="shared" si="66"/>
        <v>0</v>
      </c>
      <c r="W558" s="253">
        <f t="shared" si="70"/>
        <v>0</v>
      </c>
      <c r="X558" s="245">
        <f>IF(Y558&gt;0,VLOOKUP($D558,'BBLM COMCHECK'!$A:$Z,25,0),0)</f>
        <v>0</v>
      </c>
      <c r="Y558" s="240">
        <f t="shared" si="67"/>
        <v>0</v>
      </c>
      <c r="Z558" s="253">
        <f t="shared" si="72"/>
        <v>0</v>
      </c>
      <c r="AA558" s="246" t="str">
        <f>VLOOKUP(D558,'BBLM COMCHECK'!$A:$I,9,0)</f>
        <v>normal</v>
      </c>
      <c r="AB558" s="247">
        <f>VLOOKUP(D558,'BBLM COMCHECK'!$A:$L,12,0)</f>
        <v>182</v>
      </c>
      <c r="AC558" s="245">
        <f t="shared" si="73"/>
        <v>0</v>
      </c>
      <c r="AD558" s="265"/>
      <c r="AE558" s="245"/>
      <c r="AF558" s="245"/>
      <c r="AG558" s="245"/>
      <c r="AH558" s="245"/>
      <c r="AI558" s="265"/>
      <c r="AJ558" s="265"/>
      <c r="AL558" s="241" t="str">
        <f t="shared" si="68"/>
        <v>2026-02-05|06024|1019929000|0|0|0|1</v>
      </c>
      <c r="AP558" s="244"/>
      <c r="BC558" s="241"/>
      <c r="BD558" s="251" t="s">
        <v>189</v>
      </c>
      <c r="BE558" s="241"/>
    </row>
    <row r="559" spans="1:57" ht="26.25" customHeight="1">
      <c r="A559" s="241" t="s">
        <v>856</v>
      </c>
      <c r="B559" s="241" t="s">
        <v>89</v>
      </c>
      <c r="C559" s="241" t="s">
        <v>89</v>
      </c>
      <c r="D559" s="263" t="s">
        <v>1121</v>
      </c>
      <c r="E559" s="263" t="s">
        <v>92</v>
      </c>
      <c r="F559" s="263" t="s">
        <v>1112</v>
      </c>
      <c r="G559" s="264" t="s">
        <v>141</v>
      </c>
      <c r="H559" s="264">
        <v>21</v>
      </c>
      <c r="I559" s="265" t="s">
        <v>24</v>
      </c>
      <c r="J559" s="266" t="s">
        <v>191</v>
      </c>
      <c r="K559" s="264" t="s">
        <v>192</v>
      </c>
      <c r="L559" s="265" t="s">
        <v>193</v>
      </c>
      <c r="M559" s="265">
        <v>1</v>
      </c>
      <c r="N559" s="267">
        <f t="shared" si="63"/>
        <v>0</v>
      </c>
      <c r="O559" s="245">
        <f>IF(P559&gt;0,VLOOKUP($D559,'BBLM COMCHECK'!$A:$S,14,0),0)</f>
        <v>0</v>
      </c>
      <c r="P559" s="240">
        <f t="shared" si="64"/>
        <v>0</v>
      </c>
      <c r="Q559" s="253">
        <f t="shared" si="69"/>
        <v>0</v>
      </c>
      <c r="R559" s="245">
        <f>IF(S559&gt;0,VLOOKUP($D559,'BBLM COMCHECK'!$A:$S,15,0),0)</f>
        <v>0</v>
      </c>
      <c r="S559" s="240">
        <f t="shared" si="65"/>
        <v>0</v>
      </c>
      <c r="T559" s="253">
        <f t="shared" si="71"/>
        <v>0</v>
      </c>
      <c r="U559" s="245">
        <f>IF(V559&gt;0,VLOOKUP($D559,'BBLM COMCHECK'!$A:$Z,25,0),0)</f>
        <v>0</v>
      </c>
      <c r="V559" s="240">
        <f t="shared" si="66"/>
        <v>0</v>
      </c>
      <c r="W559" s="253">
        <f t="shared" si="70"/>
        <v>0</v>
      </c>
      <c r="X559" s="245">
        <f>IF(Y559&gt;0,VLOOKUP($D559,'BBLM COMCHECK'!$A:$Z,25,0),0)</f>
        <v>0</v>
      </c>
      <c r="Y559" s="240">
        <f t="shared" si="67"/>
        <v>0</v>
      </c>
      <c r="Z559" s="253">
        <f t="shared" si="72"/>
        <v>0</v>
      </c>
      <c r="AA559" s="246" t="str">
        <f>VLOOKUP(D559,'BBLM COMCHECK'!$A:$I,9,0)</f>
        <v>normal</v>
      </c>
      <c r="AB559" s="247">
        <f>VLOOKUP(D559,'BBLM COMCHECK'!$A:$L,12,0)</f>
        <v>333</v>
      </c>
      <c r="AC559" s="245">
        <f t="shared" si="73"/>
        <v>0</v>
      </c>
      <c r="AD559" s="265"/>
      <c r="AE559" s="245"/>
      <c r="AF559" s="245"/>
      <c r="AG559" s="245"/>
      <c r="AH559" s="245"/>
      <c r="AI559" s="265"/>
      <c r="AJ559" s="265"/>
      <c r="AK559" s="241" t="s">
        <v>194</v>
      </c>
      <c r="AL559" s="241" t="str">
        <f t="shared" si="68"/>
        <v>2026-02-05|06024|1023234000|0|0|0|1</v>
      </c>
      <c r="AP559" s="244"/>
      <c r="AQ559" s="244"/>
      <c r="AR559" s="244"/>
      <c r="BC559" s="241"/>
      <c r="BD559" s="251" t="s">
        <v>195</v>
      </c>
      <c r="BE559" s="241"/>
    </row>
    <row r="560" spans="1:57" ht="26.25" customHeight="1">
      <c r="A560" s="241" t="s">
        <v>857</v>
      </c>
      <c r="B560" s="241" t="s">
        <v>89</v>
      </c>
      <c r="C560" s="241" t="s">
        <v>89</v>
      </c>
      <c r="D560" s="263" t="s">
        <v>1122</v>
      </c>
      <c r="E560" s="263" t="s">
        <v>92</v>
      </c>
      <c r="F560" s="263" t="s">
        <v>1112</v>
      </c>
      <c r="G560" s="264" t="s">
        <v>141</v>
      </c>
      <c r="H560" s="264">
        <v>27</v>
      </c>
      <c r="I560" s="265" t="s">
        <v>27</v>
      </c>
      <c r="J560" s="266" t="s">
        <v>197</v>
      </c>
      <c r="K560" s="264" t="s">
        <v>198</v>
      </c>
      <c r="L560" s="265" t="s">
        <v>199</v>
      </c>
      <c r="M560" s="265">
        <v>1</v>
      </c>
      <c r="N560" s="267">
        <f t="shared" si="63"/>
        <v>0</v>
      </c>
      <c r="O560" s="245">
        <f>IF(P560&gt;0,VLOOKUP($D560,'BBLM COMCHECK'!$A:$S,14,0),0)</f>
        <v>0</v>
      </c>
      <c r="P560" s="240">
        <f t="shared" si="64"/>
        <v>0</v>
      </c>
      <c r="Q560" s="253">
        <f t="shared" si="69"/>
        <v>0</v>
      </c>
      <c r="R560" s="245">
        <f>IF(S560&gt;0,VLOOKUP($D560,'BBLM COMCHECK'!$A:$S,15,0),0)</f>
        <v>0</v>
      </c>
      <c r="S560" s="240">
        <f t="shared" si="65"/>
        <v>0</v>
      </c>
      <c r="T560" s="253">
        <f t="shared" si="71"/>
        <v>0</v>
      </c>
      <c r="U560" s="245">
        <f>IF(V560&gt;0,VLOOKUP($D560,'BBLM COMCHECK'!$A:$Z,25,0),0)</f>
        <v>0</v>
      </c>
      <c r="V560" s="240">
        <f t="shared" si="66"/>
        <v>0</v>
      </c>
      <c r="W560" s="253">
        <f t="shared" si="70"/>
        <v>0</v>
      </c>
      <c r="X560" s="245">
        <f>IF(Y560&gt;0,VLOOKUP($D560,'BBLM COMCHECK'!$A:$Z,25,0),0)</f>
        <v>0</v>
      </c>
      <c r="Y560" s="240">
        <f t="shared" si="67"/>
        <v>0</v>
      </c>
      <c r="Z560" s="253">
        <f t="shared" si="72"/>
        <v>0</v>
      </c>
      <c r="AA560" s="246" t="str">
        <f>VLOOKUP(D560,'BBLM COMCHECK'!$A:$I,9,0)</f>
        <v>normal</v>
      </c>
      <c r="AB560" s="247">
        <f>VLOOKUP(D560,'BBLM COMCHECK'!$A:$L,12,0)</f>
        <v>5</v>
      </c>
      <c r="AC560" s="245">
        <f t="shared" si="73"/>
        <v>0</v>
      </c>
      <c r="AD560" s="265"/>
      <c r="AE560" s="245"/>
      <c r="AF560" s="245"/>
      <c r="AG560" s="245"/>
      <c r="AH560" s="245"/>
      <c r="AI560" s="265"/>
      <c r="AJ560" s="265"/>
      <c r="AK560" s="241" t="s">
        <v>200</v>
      </c>
      <c r="AL560" s="241" t="str">
        <f t="shared" si="68"/>
        <v>2026-02-05|06024|1025539000|0|0|0|1</v>
      </c>
      <c r="AP560" s="244"/>
      <c r="AQ560" s="244"/>
      <c r="AR560" s="244"/>
      <c r="BC560" s="241"/>
      <c r="BD560" s="251" t="s">
        <v>201</v>
      </c>
      <c r="BE560" s="241"/>
    </row>
    <row r="561" spans="1:57" ht="26.25" customHeight="1">
      <c r="A561" s="241" t="s">
        <v>858</v>
      </c>
      <c r="B561" s="241" t="s">
        <v>89</v>
      </c>
      <c r="C561" s="241" t="s">
        <v>89</v>
      </c>
      <c r="D561" s="263" t="s">
        <v>1123</v>
      </c>
      <c r="E561" s="263" t="s">
        <v>92</v>
      </c>
      <c r="F561" s="263" t="s">
        <v>1112</v>
      </c>
      <c r="G561" s="264" t="s">
        <v>141</v>
      </c>
      <c r="H561" s="264">
        <v>11</v>
      </c>
      <c r="I561" s="265" t="s">
        <v>20</v>
      </c>
      <c r="J561" s="266" t="s">
        <v>203</v>
      </c>
      <c r="K561" s="264" t="s">
        <v>204</v>
      </c>
      <c r="L561" s="265" t="s">
        <v>205</v>
      </c>
      <c r="M561" s="265">
        <v>8</v>
      </c>
      <c r="N561" s="267">
        <f t="shared" si="63"/>
        <v>0</v>
      </c>
      <c r="O561" s="245">
        <f>IF(P561&gt;0,VLOOKUP($D561,'BBLM COMCHECK'!$A:$S,14,0),0)</f>
        <v>0</v>
      </c>
      <c r="P561" s="240">
        <f t="shared" si="64"/>
        <v>0</v>
      </c>
      <c r="Q561" s="253">
        <f t="shared" si="69"/>
        <v>0</v>
      </c>
      <c r="R561" s="245">
        <f>IF(S561&gt;0,VLOOKUP($D561,'BBLM COMCHECK'!$A:$S,15,0),0)</f>
        <v>0</v>
      </c>
      <c r="S561" s="240">
        <f t="shared" si="65"/>
        <v>0</v>
      </c>
      <c r="T561" s="253">
        <f t="shared" si="71"/>
        <v>0</v>
      </c>
      <c r="U561" s="245">
        <f>IF(V561&gt;0,VLOOKUP($D561,'BBLM COMCHECK'!$A:$Z,25,0),0)</f>
        <v>0</v>
      </c>
      <c r="V561" s="240">
        <f t="shared" si="66"/>
        <v>0</v>
      </c>
      <c r="W561" s="253">
        <f t="shared" si="70"/>
        <v>0</v>
      </c>
      <c r="X561" s="245">
        <f>IF(Y561&gt;0,VLOOKUP($D561,'BBLM COMCHECK'!$A:$Z,25,0),0)</f>
        <v>0</v>
      </c>
      <c r="Y561" s="240">
        <f t="shared" si="67"/>
        <v>0</v>
      </c>
      <c r="Z561" s="253">
        <f t="shared" si="72"/>
        <v>0</v>
      </c>
      <c r="AA561" s="246" t="str">
        <f>VLOOKUP(D561,'BBLM COMCHECK'!$A:$I,9,0)</f>
        <v>normal</v>
      </c>
      <c r="AB561" s="247">
        <f>VLOOKUP(D561,'BBLM COMCHECK'!$A:$L,12,0)</f>
        <v>128</v>
      </c>
      <c r="AC561" s="245">
        <f t="shared" si="73"/>
        <v>0</v>
      </c>
      <c r="AD561" s="265"/>
      <c r="AE561" s="245"/>
      <c r="AF561" s="245"/>
      <c r="AG561" s="245"/>
      <c r="AH561" s="245"/>
      <c r="AI561" s="265"/>
      <c r="AJ561" s="265"/>
      <c r="AK561" s="241" t="s">
        <v>206</v>
      </c>
      <c r="AL561" s="241" t="str">
        <f t="shared" si="68"/>
        <v>2026-02-05|06024|1032759000|0|0|0|1</v>
      </c>
      <c r="AP561" s="244"/>
      <c r="AQ561" s="244"/>
      <c r="AR561" s="244"/>
      <c r="BC561" s="241"/>
      <c r="BD561" s="251" t="s">
        <v>207</v>
      </c>
      <c r="BE561" s="241"/>
    </row>
    <row r="562" spans="1:57" ht="26.25" customHeight="1">
      <c r="A562" s="241" t="s">
        <v>859</v>
      </c>
      <c r="B562" s="241" t="s">
        <v>89</v>
      </c>
      <c r="C562" s="241" t="s">
        <v>89</v>
      </c>
      <c r="D562" s="263" t="s">
        <v>1124</v>
      </c>
      <c r="E562" s="263" t="s">
        <v>92</v>
      </c>
      <c r="F562" s="263" t="s">
        <v>1112</v>
      </c>
      <c r="G562" s="264" t="s">
        <v>141</v>
      </c>
      <c r="H562" s="264">
        <v>21</v>
      </c>
      <c r="I562" s="265" t="s">
        <v>24</v>
      </c>
      <c r="J562" s="266" t="s">
        <v>209</v>
      </c>
      <c r="K562" s="264" t="s">
        <v>210</v>
      </c>
      <c r="L562" s="265" t="s">
        <v>211</v>
      </c>
      <c r="M562" s="265">
        <v>20</v>
      </c>
      <c r="N562" s="267">
        <f t="shared" si="63"/>
        <v>0</v>
      </c>
      <c r="O562" s="245">
        <f>IF(P562&gt;0,VLOOKUP($D562,'BBLM COMCHECK'!$A:$S,14,0),0)</f>
        <v>0</v>
      </c>
      <c r="P562" s="240">
        <f t="shared" si="64"/>
        <v>0</v>
      </c>
      <c r="Q562" s="253">
        <f t="shared" si="69"/>
        <v>0</v>
      </c>
      <c r="R562" s="245">
        <f>IF(S562&gt;0,VLOOKUP($D562,'BBLM COMCHECK'!$A:$S,15,0),0)</f>
        <v>0</v>
      </c>
      <c r="S562" s="240">
        <f t="shared" si="65"/>
        <v>0</v>
      </c>
      <c r="T562" s="253">
        <f t="shared" si="71"/>
        <v>0</v>
      </c>
      <c r="U562" s="245">
        <f>IF(V562&gt;0,VLOOKUP($D562,'BBLM COMCHECK'!$A:$Z,25,0),0)</f>
        <v>0</v>
      </c>
      <c r="V562" s="240">
        <f t="shared" si="66"/>
        <v>0</v>
      </c>
      <c r="W562" s="253">
        <f t="shared" si="70"/>
        <v>0</v>
      </c>
      <c r="X562" s="245">
        <f>IF(Y562&gt;0,VLOOKUP($D562,'BBLM COMCHECK'!$A:$Z,25,0),0)</f>
        <v>0</v>
      </c>
      <c r="Y562" s="240">
        <f t="shared" si="67"/>
        <v>0</v>
      </c>
      <c r="Z562" s="253">
        <f t="shared" si="72"/>
        <v>0</v>
      </c>
      <c r="AA562" s="246" t="str">
        <f>VLOOKUP(D562,'BBLM COMCHECK'!$A:$I,9,0)</f>
        <v>normal</v>
      </c>
      <c r="AB562" s="247">
        <f>VLOOKUP(D562,'BBLM COMCHECK'!$A:$L,12,0)</f>
        <v>691</v>
      </c>
      <c r="AC562" s="245">
        <f t="shared" si="73"/>
        <v>0</v>
      </c>
      <c r="AD562" s="265"/>
      <c r="AE562" s="245"/>
      <c r="AF562" s="245"/>
      <c r="AG562" s="245"/>
      <c r="AH562" s="245"/>
      <c r="AI562" s="265"/>
      <c r="AJ562" s="265"/>
      <c r="AK562" s="241" t="s">
        <v>212</v>
      </c>
      <c r="AL562" s="241" t="str">
        <f t="shared" si="68"/>
        <v>2026-02-05|06024|1035433000|0|0|0|1</v>
      </c>
      <c r="AP562" s="244"/>
      <c r="AQ562" s="244"/>
      <c r="AR562" s="244"/>
      <c r="BC562" s="241"/>
      <c r="BD562" s="251" t="s">
        <v>213</v>
      </c>
      <c r="BE562" s="241"/>
    </row>
    <row r="563" spans="1:57" ht="26.25" customHeight="1">
      <c r="A563" s="241" t="s">
        <v>860</v>
      </c>
      <c r="B563" s="241" t="s">
        <v>89</v>
      </c>
      <c r="C563" s="241" t="s">
        <v>89</v>
      </c>
      <c r="D563" s="263" t="s">
        <v>1125</v>
      </c>
      <c r="E563" s="263" t="s">
        <v>92</v>
      </c>
      <c r="F563" s="263" t="s">
        <v>1112</v>
      </c>
      <c r="G563" s="264" t="s">
        <v>141</v>
      </c>
      <c r="H563" s="264">
        <v>17</v>
      </c>
      <c r="I563" s="265" t="s">
        <v>22</v>
      </c>
      <c r="J563" s="266" t="s">
        <v>215</v>
      </c>
      <c r="K563" s="264" t="s">
        <v>216</v>
      </c>
      <c r="L563" s="265" t="s">
        <v>217</v>
      </c>
      <c r="M563" s="265">
        <v>20</v>
      </c>
      <c r="N563" s="267">
        <f t="shared" si="63"/>
        <v>0</v>
      </c>
      <c r="O563" s="245">
        <f>IF(P563&gt;0,VLOOKUP($D563,'BBLM COMCHECK'!$A:$S,14,0),0)</f>
        <v>0</v>
      </c>
      <c r="P563" s="240">
        <f t="shared" si="64"/>
        <v>0</v>
      </c>
      <c r="Q563" s="253">
        <f t="shared" si="69"/>
        <v>0</v>
      </c>
      <c r="R563" s="245">
        <f>IF(S563&gt;0,VLOOKUP($D563,'BBLM COMCHECK'!$A:$S,15,0),0)</f>
        <v>0</v>
      </c>
      <c r="S563" s="240">
        <f t="shared" si="65"/>
        <v>0</v>
      </c>
      <c r="T563" s="253">
        <f t="shared" si="71"/>
        <v>0</v>
      </c>
      <c r="U563" s="245">
        <f>IF(V563&gt;0,VLOOKUP($D563,'BBLM COMCHECK'!$A:$Z,25,0),0)</f>
        <v>0</v>
      </c>
      <c r="V563" s="240">
        <f t="shared" si="66"/>
        <v>0</v>
      </c>
      <c r="W563" s="253">
        <f t="shared" si="70"/>
        <v>0</v>
      </c>
      <c r="X563" s="245">
        <f>IF(Y563&gt;0,VLOOKUP($D563,'BBLM COMCHECK'!$A:$Z,25,0),0)</f>
        <v>0</v>
      </c>
      <c r="Y563" s="240">
        <f t="shared" si="67"/>
        <v>0</v>
      </c>
      <c r="Z563" s="253">
        <f t="shared" si="72"/>
        <v>0</v>
      </c>
      <c r="AA563" s="246" t="str">
        <f>VLOOKUP(D563,'BBLM COMCHECK'!$A:$I,9,0)</f>
        <v>order stop</v>
      </c>
      <c r="AB563" s="247">
        <f>VLOOKUP(D563,'BBLM COMCHECK'!$A:$L,12,0)</f>
        <v>1110</v>
      </c>
      <c r="AC563" s="245">
        <f t="shared" si="73"/>
        <v>0</v>
      </c>
      <c r="AD563" s="265"/>
      <c r="AE563" s="245"/>
      <c r="AF563" s="245"/>
      <c r="AG563" s="245"/>
      <c r="AH563" s="245"/>
      <c r="AI563" s="265"/>
      <c r="AJ563" s="265"/>
      <c r="AK563" s="241" t="s">
        <v>218</v>
      </c>
      <c r="AL563" s="241" t="str">
        <f t="shared" si="68"/>
        <v>2026-02-05|06024|1035633000|0|0|0|1</v>
      </c>
      <c r="AP563" s="244"/>
      <c r="AQ563" s="244"/>
      <c r="AR563" s="244"/>
      <c r="BC563" s="241"/>
      <c r="BD563" s="251" t="s">
        <v>219</v>
      </c>
      <c r="BE563" s="241"/>
    </row>
    <row r="564" spans="1:57" ht="26.25" customHeight="1">
      <c r="A564" s="241" t="s">
        <v>861</v>
      </c>
      <c r="B564" s="241" t="s">
        <v>89</v>
      </c>
      <c r="C564" s="241" t="s">
        <v>89</v>
      </c>
      <c r="D564" s="263" t="s">
        <v>1126</v>
      </c>
      <c r="E564" s="263" t="s">
        <v>92</v>
      </c>
      <c r="F564" s="263" t="s">
        <v>1112</v>
      </c>
      <c r="G564" s="264" t="s">
        <v>141</v>
      </c>
      <c r="H564" s="264">
        <v>17</v>
      </c>
      <c r="I564" s="265" t="s">
        <v>22</v>
      </c>
      <c r="J564" s="266" t="s">
        <v>221</v>
      </c>
      <c r="K564" s="264" t="s">
        <v>222</v>
      </c>
      <c r="L564" s="265" t="s">
        <v>223</v>
      </c>
      <c r="M564" s="265">
        <v>20</v>
      </c>
      <c r="N564" s="267">
        <f t="shared" si="63"/>
        <v>0</v>
      </c>
      <c r="O564" s="245">
        <f>IF(P564&gt;0,VLOOKUP($D564,'BBLM COMCHECK'!$A:$S,14,0),0)</f>
        <v>0</v>
      </c>
      <c r="P564" s="240">
        <f t="shared" si="64"/>
        <v>0</v>
      </c>
      <c r="Q564" s="253">
        <f t="shared" si="69"/>
        <v>0</v>
      </c>
      <c r="R564" s="245">
        <f>IF(S564&gt;0,VLOOKUP($D564,'BBLM COMCHECK'!$A:$S,15,0),0)</f>
        <v>0</v>
      </c>
      <c r="S564" s="240">
        <f t="shared" si="65"/>
        <v>0</v>
      </c>
      <c r="T564" s="253">
        <f t="shared" si="71"/>
        <v>0</v>
      </c>
      <c r="U564" s="245">
        <f>IF(V564&gt;0,VLOOKUP($D564,'BBLM COMCHECK'!$A:$Z,25,0),0)</f>
        <v>0</v>
      </c>
      <c r="V564" s="240">
        <f t="shared" si="66"/>
        <v>0</v>
      </c>
      <c r="W564" s="253">
        <f t="shared" si="70"/>
        <v>0</v>
      </c>
      <c r="X564" s="245">
        <f>IF(Y564&gt;0,VLOOKUP($D564,'BBLM COMCHECK'!$A:$Z,25,0),0)</f>
        <v>0</v>
      </c>
      <c r="Y564" s="240">
        <f t="shared" si="67"/>
        <v>0</v>
      </c>
      <c r="Z564" s="253">
        <f t="shared" si="72"/>
        <v>0</v>
      </c>
      <c r="AA564" s="246" t="str">
        <f>VLOOKUP(D564,'BBLM COMCHECK'!$A:$I,9,0)</f>
        <v>order stop</v>
      </c>
      <c r="AB564" s="247">
        <f>VLOOKUP(D564,'BBLM COMCHECK'!$A:$L,12,0)</f>
        <v>1425</v>
      </c>
      <c r="AC564" s="245">
        <f t="shared" si="73"/>
        <v>0</v>
      </c>
      <c r="AD564" s="265"/>
      <c r="AE564" s="245"/>
      <c r="AF564" s="245"/>
      <c r="AG564" s="245"/>
      <c r="AH564" s="245"/>
      <c r="AI564" s="265"/>
      <c r="AJ564" s="265"/>
      <c r="AK564" s="241" t="s">
        <v>224</v>
      </c>
      <c r="AL564" s="241" t="str">
        <f t="shared" si="68"/>
        <v>2026-02-05|06024|1035634000|0|0|0|1</v>
      </c>
      <c r="AP564" s="244"/>
      <c r="AQ564" s="244"/>
      <c r="AR564" s="244"/>
      <c r="BC564" s="241"/>
      <c r="BD564" s="251" t="s">
        <v>225</v>
      </c>
      <c r="BE564" s="241"/>
    </row>
    <row r="565" spans="1:57" ht="26.25" customHeight="1">
      <c r="A565" s="241" t="s">
        <v>862</v>
      </c>
      <c r="B565" s="241" t="s">
        <v>89</v>
      </c>
      <c r="C565" s="241" t="s">
        <v>89</v>
      </c>
      <c r="D565" s="263" t="s">
        <v>1127</v>
      </c>
      <c r="E565" s="263" t="s">
        <v>92</v>
      </c>
      <c r="F565" s="263" t="s">
        <v>1112</v>
      </c>
      <c r="G565" s="264" t="s">
        <v>141</v>
      </c>
      <c r="H565" s="264">
        <v>27</v>
      </c>
      <c r="I565" s="265" t="s">
        <v>27</v>
      </c>
      <c r="J565" s="266" t="s">
        <v>227</v>
      </c>
      <c r="K565" s="264" t="s">
        <v>228</v>
      </c>
      <c r="L565" s="265" t="s">
        <v>229</v>
      </c>
      <c r="M565" s="265">
        <v>12</v>
      </c>
      <c r="N565" s="267">
        <f t="shared" si="63"/>
        <v>0</v>
      </c>
      <c r="O565" s="245">
        <f>IF(P565&gt;0,VLOOKUP($D565,'BBLM COMCHECK'!$A:$S,14,0),0)</f>
        <v>0</v>
      </c>
      <c r="P565" s="240">
        <f t="shared" si="64"/>
        <v>0</v>
      </c>
      <c r="Q565" s="253">
        <f t="shared" si="69"/>
        <v>0</v>
      </c>
      <c r="R565" s="245">
        <f>IF(S565&gt;0,VLOOKUP($D565,'BBLM COMCHECK'!$A:$S,15,0),0)</f>
        <v>0</v>
      </c>
      <c r="S565" s="240">
        <f t="shared" si="65"/>
        <v>0</v>
      </c>
      <c r="T565" s="253">
        <f t="shared" si="71"/>
        <v>0</v>
      </c>
      <c r="U565" s="245">
        <f>IF(V565&gt;0,VLOOKUP($D565,'BBLM COMCHECK'!$A:$Z,25,0),0)</f>
        <v>0</v>
      </c>
      <c r="V565" s="240">
        <f t="shared" si="66"/>
        <v>0</v>
      </c>
      <c r="W565" s="253">
        <f t="shared" si="70"/>
        <v>0</v>
      </c>
      <c r="X565" s="245">
        <f>IF(Y565&gt;0,VLOOKUP($D565,'BBLM COMCHECK'!$A:$Z,25,0),0)</f>
        <v>0</v>
      </c>
      <c r="Y565" s="240">
        <f t="shared" si="67"/>
        <v>0</v>
      </c>
      <c r="Z565" s="253">
        <f t="shared" si="72"/>
        <v>0</v>
      </c>
      <c r="AA565" s="246" t="str">
        <f>VLOOKUP(D565,'BBLM COMCHECK'!$A:$I,9,0)</f>
        <v>normal</v>
      </c>
      <c r="AB565" s="247">
        <f>VLOOKUP(D565,'BBLM COMCHECK'!$A:$L,12,0)</f>
        <v>267</v>
      </c>
      <c r="AC565" s="245">
        <f t="shared" si="73"/>
        <v>0</v>
      </c>
      <c r="AD565" s="265"/>
      <c r="AE565" s="245"/>
      <c r="AF565" s="245"/>
      <c r="AG565" s="245"/>
      <c r="AH565" s="245"/>
      <c r="AI565" s="265"/>
      <c r="AJ565" s="265"/>
      <c r="AK565" s="241" t="s">
        <v>230</v>
      </c>
      <c r="AL565" s="241" t="str">
        <f t="shared" si="68"/>
        <v>2026-02-05|06024|1038886000|0|0|0|1</v>
      </c>
      <c r="AP565" s="244"/>
      <c r="AQ565" s="244"/>
      <c r="AR565" s="244"/>
      <c r="BC565" s="241"/>
      <c r="BD565" s="251" t="s">
        <v>231</v>
      </c>
      <c r="BE565" s="241"/>
    </row>
    <row r="566" spans="1:57" ht="26.25" customHeight="1">
      <c r="A566" s="241" t="s">
        <v>863</v>
      </c>
      <c r="B566" s="241" t="s">
        <v>89</v>
      </c>
      <c r="C566" s="241" t="s">
        <v>89</v>
      </c>
      <c r="D566" s="263" t="s">
        <v>1128</v>
      </c>
      <c r="E566" s="263" t="s">
        <v>92</v>
      </c>
      <c r="F566" s="263" t="s">
        <v>1112</v>
      </c>
      <c r="G566" s="264" t="s">
        <v>141</v>
      </c>
      <c r="H566" s="264">
        <v>27</v>
      </c>
      <c r="I566" s="265" t="s">
        <v>27</v>
      </c>
      <c r="J566" s="266" t="s">
        <v>233</v>
      </c>
      <c r="K566" s="264" t="s">
        <v>234</v>
      </c>
      <c r="L566" s="265" t="s">
        <v>235</v>
      </c>
      <c r="M566" s="265">
        <v>1</v>
      </c>
      <c r="N566" s="267">
        <f t="shared" si="63"/>
        <v>0</v>
      </c>
      <c r="O566" s="245">
        <f>IF(P566&gt;0,VLOOKUP($D566,'BBLM COMCHECK'!$A:$S,14,0),0)</f>
        <v>0</v>
      </c>
      <c r="P566" s="240">
        <f t="shared" si="64"/>
        <v>0</v>
      </c>
      <c r="Q566" s="253">
        <f t="shared" si="69"/>
        <v>0</v>
      </c>
      <c r="R566" s="245">
        <f>IF(S566&gt;0,VLOOKUP($D566,'BBLM COMCHECK'!$A:$S,15,0),0)</f>
        <v>0</v>
      </c>
      <c r="S566" s="240">
        <f t="shared" si="65"/>
        <v>0</v>
      </c>
      <c r="T566" s="253">
        <f t="shared" si="71"/>
        <v>0</v>
      </c>
      <c r="U566" s="245">
        <f>IF(V566&gt;0,VLOOKUP($D566,'BBLM COMCHECK'!$A:$Z,25,0),0)</f>
        <v>0</v>
      </c>
      <c r="V566" s="240">
        <f t="shared" si="66"/>
        <v>0</v>
      </c>
      <c r="W566" s="253">
        <f t="shared" si="70"/>
        <v>0</v>
      </c>
      <c r="X566" s="245">
        <f>IF(Y566&gt;0,VLOOKUP($D566,'BBLM COMCHECK'!$A:$Z,25,0),0)</f>
        <v>0</v>
      </c>
      <c r="Y566" s="240">
        <f t="shared" si="67"/>
        <v>0</v>
      </c>
      <c r="Z566" s="253">
        <f t="shared" si="72"/>
        <v>0</v>
      </c>
      <c r="AA566" s="246" t="str">
        <f>VLOOKUP(D566,'BBLM COMCHECK'!$A:$I,9,0)</f>
        <v>normal</v>
      </c>
      <c r="AB566" s="247">
        <f>VLOOKUP(D566,'BBLM COMCHECK'!$A:$L,12,0)</f>
        <v>1114</v>
      </c>
      <c r="AC566" s="245">
        <f t="shared" si="73"/>
        <v>0</v>
      </c>
      <c r="AD566" s="265"/>
      <c r="AE566" s="245"/>
      <c r="AF566" s="245"/>
      <c r="AG566" s="245"/>
      <c r="AH566" s="245"/>
      <c r="AI566" s="265"/>
      <c r="AJ566" s="265"/>
      <c r="AK566" s="241" t="s">
        <v>236</v>
      </c>
      <c r="AL566" s="241" t="str">
        <f t="shared" si="68"/>
        <v>2026-02-05|06024|1038932000|0|0|0|1</v>
      </c>
      <c r="AP566" s="244"/>
      <c r="AQ566" s="244"/>
      <c r="AR566" s="244"/>
      <c r="BC566" s="241"/>
      <c r="BD566" s="251" t="s">
        <v>237</v>
      </c>
      <c r="BE566" s="241"/>
    </row>
    <row r="567" spans="1:57" ht="26.25" customHeight="1">
      <c r="A567" s="241" t="s">
        <v>864</v>
      </c>
      <c r="B567" s="241" t="s">
        <v>89</v>
      </c>
      <c r="C567" s="241" t="s">
        <v>89</v>
      </c>
      <c r="D567" s="263" t="s">
        <v>1129</v>
      </c>
      <c r="E567" s="263" t="s">
        <v>92</v>
      </c>
      <c r="F567" s="263" t="s">
        <v>1112</v>
      </c>
      <c r="G567" s="264" t="s">
        <v>141</v>
      </c>
      <c r="H567" s="264">
        <v>26</v>
      </c>
      <c r="I567" s="265" t="s">
        <v>25</v>
      </c>
      <c r="J567" s="266" t="s">
        <v>239</v>
      </c>
      <c r="K567" s="264" t="s">
        <v>240</v>
      </c>
      <c r="L567" s="265" t="s">
        <v>241</v>
      </c>
      <c r="M567" s="265">
        <v>12</v>
      </c>
      <c r="N567" s="267">
        <f t="shared" si="63"/>
        <v>0</v>
      </c>
      <c r="O567" s="245">
        <f>IF(P567&gt;0,VLOOKUP($D567,'BBLM COMCHECK'!$A:$S,14,0),0)</f>
        <v>0</v>
      </c>
      <c r="P567" s="240">
        <f t="shared" si="64"/>
        <v>0</v>
      </c>
      <c r="Q567" s="253">
        <f t="shared" si="69"/>
        <v>0</v>
      </c>
      <c r="R567" s="245">
        <f>IF(S567&gt;0,VLOOKUP($D567,'BBLM COMCHECK'!$A:$S,15,0),0)</f>
        <v>0</v>
      </c>
      <c r="S567" s="240">
        <f t="shared" si="65"/>
        <v>0</v>
      </c>
      <c r="T567" s="253">
        <f t="shared" si="71"/>
        <v>0</v>
      </c>
      <c r="U567" s="245">
        <f>IF(V567&gt;0,VLOOKUP($D567,'BBLM COMCHECK'!$A:$Z,25,0),0)</f>
        <v>0</v>
      </c>
      <c r="V567" s="240">
        <f t="shared" si="66"/>
        <v>0</v>
      </c>
      <c r="W567" s="253">
        <f t="shared" si="70"/>
        <v>0</v>
      </c>
      <c r="X567" s="245">
        <f>IF(Y567&gt;0,VLOOKUP($D567,'BBLM COMCHECK'!$A:$Z,25,0),0)</f>
        <v>0</v>
      </c>
      <c r="Y567" s="240">
        <f t="shared" si="67"/>
        <v>0</v>
      </c>
      <c r="Z567" s="253">
        <f t="shared" si="72"/>
        <v>0</v>
      </c>
      <c r="AA567" s="246" t="str">
        <f>VLOOKUP(D567,'BBLM COMCHECK'!$A:$I,9,0)</f>
        <v>order stop</v>
      </c>
      <c r="AB567" s="247">
        <f>VLOOKUP(D567,'BBLM COMCHECK'!$A:$L,12,0)</f>
        <v>4271</v>
      </c>
      <c r="AC567" s="245">
        <f t="shared" si="73"/>
        <v>0</v>
      </c>
      <c r="AD567" s="265"/>
      <c r="AE567" s="245"/>
      <c r="AF567" s="245"/>
      <c r="AG567" s="245"/>
      <c r="AH567" s="245"/>
      <c r="AI567" s="265"/>
      <c r="AJ567" s="265"/>
      <c r="AK567" s="241" t="s">
        <v>242</v>
      </c>
      <c r="AL567" s="241" t="str">
        <f t="shared" si="68"/>
        <v>2026-02-05|06024|1055785000|0|0|0|1</v>
      </c>
      <c r="AP567" s="244"/>
      <c r="AQ567" s="244"/>
      <c r="AR567" s="244"/>
      <c r="BC567" s="241"/>
      <c r="BD567" s="251" t="s">
        <v>243</v>
      </c>
      <c r="BE567" s="241"/>
    </row>
    <row r="568" spans="1:57" ht="26.25" customHeight="1">
      <c r="A568" s="241" t="s">
        <v>865</v>
      </c>
      <c r="B568" s="241" t="s">
        <v>89</v>
      </c>
      <c r="C568" s="241" t="s">
        <v>89</v>
      </c>
      <c r="D568" s="263" t="s">
        <v>1130</v>
      </c>
      <c r="E568" s="263" t="s">
        <v>92</v>
      </c>
      <c r="F568" s="263" t="s">
        <v>1112</v>
      </c>
      <c r="G568" s="264" t="s">
        <v>141</v>
      </c>
      <c r="H568" s="264">
        <v>27</v>
      </c>
      <c r="I568" s="265" t="s">
        <v>27</v>
      </c>
      <c r="J568" s="266" t="s">
        <v>245</v>
      </c>
      <c r="K568" s="264" t="s">
        <v>246</v>
      </c>
      <c r="L568" s="265" t="s">
        <v>247</v>
      </c>
      <c r="M568" s="265">
        <v>12</v>
      </c>
      <c r="N568" s="267">
        <f t="shared" si="63"/>
        <v>0</v>
      </c>
      <c r="O568" s="245">
        <f>IF(P568&gt;0,VLOOKUP($D568,'BBLM COMCHECK'!$A:$S,14,0),0)</f>
        <v>0</v>
      </c>
      <c r="P568" s="240">
        <f t="shared" si="64"/>
        <v>0</v>
      </c>
      <c r="Q568" s="253">
        <f t="shared" si="69"/>
        <v>0</v>
      </c>
      <c r="R568" s="245">
        <f>IF(S568&gt;0,VLOOKUP($D568,'BBLM COMCHECK'!$A:$S,15,0),0)</f>
        <v>0</v>
      </c>
      <c r="S568" s="240">
        <f t="shared" si="65"/>
        <v>0</v>
      </c>
      <c r="T568" s="253">
        <f t="shared" si="71"/>
        <v>0</v>
      </c>
      <c r="U568" s="245">
        <f>IF(V568&gt;0,VLOOKUP($D568,'BBLM COMCHECK'!$A:$Z,25,0),0)</f>
        <v>0</v>
      </c>
      <c r="V568" s="240">
        <f t="shared" si="66"/>
        <v>0</v>
      </c>
      <c r="W568" s="253">
        <f t="shared" si="70"/>
        <v>0</v>
      </c>
      <c r="X568" s="245">
        <f>IF(Y568&gt;0,VLOOKUP($D568,'BBLM COMCHECK'!$A:$Z,25,0),0)</f>
        <v>0</v>
      </c>
      <c r="Y568" s="240">
        <f t="shared" si="67"/>
        <v>0</v>
      </c>
      <c r="Z568" s="253">
        <f t="shared" si="72"/>
        <v>0</v>
      </c>
      <c r="AA568" s="246" t="str">
        <f>VLOOKUP(D568,'BBLM COMCHECK'!$A:$I,9,0)</f>
        <v>normal</v>
      </c>
      <c r="AB568" s="247">
        <f>VLOOKUP(D568,'BBLM COMCHECK'!$A:$L,12,0)</f>
        <v>154</v>
      </c>
      <c r="AC568" s="245">
        <f t="shared" si="73"/>
        <v>0</v>
      </c>
      <c r="AD568" s="265"/>
      <c r="AE568" s="245"/>
      <c r="AF568" s="245"/>
      <c r="AG568" s="245"/>
      <c r="AH568" s="245"/>
      <c r="AI568" s="265"/>
      <c r="AJ568" s="265"/>
      <c r="AK568" s="241" t="s">
        <v>248</v>
      </c>
      <c r="AL568" s="241" t="str">
        <f t="shared" si="68"/>
        <v>2026-02-05|06024|1058499000|0|0|0|1</v>
      </c>
      <c r="AP568" s="244"/>
      <c r="AQ568" s="244"/>
      <c r="AR568" s="244"/>
      <c r="BC568" s="241"/>
      <c r="BD568" s="251" t="s">
        <v>249</v>
      </c>
      <c r="BE568" s="241"/>
    </row>
    <row r="569" spans="1:57" ht="26.25" customHeight="1">
      <c r="A569" s="241" t="s">
        <v>866</v>
      </c>
      <c r="B569" s="241" t="s">
        <v>89</v>
      </c>
      <c r="C569" s="241" t="s">
        <v>89</v>
      </c>
      <c r="D569" s="263" t="s">
        <v>1131</v>
      </c>
      <c r="E569" s="263" t="s">
        <v>92</v>
      </c>
      <c r="F569" s="263" t="s">
        <v>1112</v>
      </c>
      <c r="G569" s="264" t="s">
        <v>141</v>
      </c>
      <c r="H569" s="264">
        <v>11</v>
      </c>
      <c r="I569" s="265" t="s">
        <v>20</v>
      </c>
      <c r="J569" s="266" t="s">
        <v>251</v>
      </c>
      <c r="K569" s="264" t="s">
        <v>252</v>
      </c>
      <c r="L569" s="265" t="s">
        <v>253</v>
      </c>
      <c r="M569" s="265">
        <v>16</v>
      </c>
      <c r="N569" s="267">
        <f t="shared" si="63"/>
        <v>0</v>
      </c>
      <c r="O569" s="245">
        <f>IF(P569&gt;0,VLOOKUP($D569,'BBLM COMCHECK'!$A:$S,14,0),0)</f>
        <v>0</v>
      </c>
      <c r="P569" s="240">
        <f t="shared" si="64"/>
        <v>0</v>
      </c>
      <c r="Q569" s="253">
        <f t="shared" si="69"/>
        <v>0</v>
      </c>
      <c r="R569" s="245">
        <f>IF(S569&gt;0,VLOOKUP($D569,'BBLM COMCHECK'!$A:$S,15,0),0)</f>
        <v>0</v>
      </c>
      <c r="S569" s="240">
        <f t="shared" si="65"/>
        <v>0</v>
      </c>
      <c r="T569" s="253">
        <f t="shared" si="71"/>
        <v>0</v>
      </c>
      <c r="U569" s="245">
        <f>IF(V569&gt;0,VLOOKUP($D569,'BBLM COMCHECK'!$A:$Z,25,0),0)</f>
        <v>0</v>
      </c>
      <c r="V569" s="240">
        <f t="shared" si="66"/>
        <v>0</v>
      </c>
      <c r="W569" s="253">
        <f t="shared" si="70"/>
        <v>0</v>
      </c>
      <c r="X569" s="245">
        <f>IF(Y569&gt;0,VLOOKUP($D569,'BBLM COMCHECK'!$A:$Z,25,0),0)</f>
        <v>0</v>
      </c>
      <c r="Y569" s="240">
        <f t="shared" si="67"/>
        <v>0</v>
      </c>
      <c r="Z569" s="253">
        <f t="shared" si="72"/>
        <v>0</v>
      </c>
      <c r="AA569" s="246" t="str">
        <f>VLOOKUP(D569,'BBLM COMCHECK'!$A:$I,9,0)</f>
        <v>normal</v>
      </c>
      <c r="AB569" s="247">
        <f>VLOOKUP(D569,'BBLM COMCHECK'!$A:$L,12,0)</f>
        <v>1878</v>
      </c>
      <c r="AC569" s="245">
        <f t="shared" si="73"/>
        <v>0</v>
      </c>
      <c r="AD569" s="265"/>
      <c r="AE569" s="245"/>
      <c r="AF569" s="245"/>
      <c r="AG569" s="245"/>
      <c r="AH569" s="245"/>
      <c r="AI569" s="265"/>
      <c r="AJ569" s="265"/>
      <c r="AK569" s="241" t="s">
        <v>254</v>
      </c>
      <c r="AL569" s="241" t="str">
        <f t="shared" si="68"/>
        <v>2026-02-05|06024|1064670000|0|0|0|1</v>
      </c>
      <c r="AP569" s="244"/>
      <c r="AQ569" s="244"/>
      <c r="AR569" s="244"/>
      <c r="BC569" s="241"/>
      <c r="BD569" s="251" t="s">
        <v>255</v>
      </c>
      <c r="BE569" s="241"/>
    </row>
    <row r="570" spans="1:57" ht="26.25" customHeight="1">
      <c r="A570" s="241" t="s">
        <v>867</v>
      </c>
      <c r="B570" s="241" t="s">
        <v>89</v>
      </c>
      <c r="C570" s="241" t="s">
        <v>89</v>
      </c>
      <c r="D570" s="263" t="s">
        <v>1132</v>
      </c>
      <c r="E570" s="263" t="s">
        <v>92</v>
      </c>
      <c r="F570" s="263" t="s">
        <v>1112</v>
      </c>
      <c r="G570" s="264" t="s">
        <v>141</v>
      </c>
      <c r="H570" s="264">
        <v>11</v>
      </c>
      <c r="I570" s="265" t="s">
        <v>20</v>
      </c>
      <c r="J570" s="266" t="s">
        <v>257</v>
      </c>
      <c r="K570" s="264" t="s">
        <v>258</v>
      </c>
      <c r="L570" s="265" t="s">
        <v>259</v>
      </c>
      <c r="M570" s="265">
        <v>28</v>
      </c>
      <c r="N570" s="267">
        <f t="shared" si="63"/>
        <v>0</v>
      </c>
      <c r="O570" s="245">
        <f>IF(P570&gt;0,VLOOKUP($D570,'BBLM COMCHECK'!$A:$S,14,0),0)</f>
        <v>0</v>
      </c>
      <c r="P570" s="240">
        <f t="shared" si="64"/>
        <v>0</v>
      </c>
      <c r="Q570" s="253">
        <f t="shared" si="69"/>
        <v>0</v>
      </c>
      <c r="R570" s="245">
        <f>IF(S570&gt;0,VLOOKUP($D570,'BBLM COMCHECK'!$A:$S,15,0),0)</f>
        <v>0</v>
      </c>
      <c r="S570" s="240">
        <f t="shared" si="65"/>
        <v>0</v>
      </c>
      <c r="T570" s="253">
        <f t="shared" si="71"/>
        <v>0</v>
      </c>
      <c r="U570" s="245">
        <f>IF(V570&gt;0,VLOOKUP($D570,'BBLM COMCHECK'!$A:$Z,25,0),0)</f>
        <v>0</v>
      </c>
      <c r="V570" s="240">
        <f t="shared" si="66"/>
        <v>0</v>
      </c>
      <c r="W570" s="253">
        <f t="shared" si="70"/>
        <v>0</v>
      </c>
      <c r="X570" s="245">
        <f>IF(Y570&gt;0,VLOOKUP($D570,'BBLM COMCHECK'!$A:$Z,25,0),0)</f>
        <v>0</v>
      </c>
      <c r="Y570" s="240">
        <f t="shared" si="67"/>
        <v>0</v>
      </c>
      <c r="Z570" s="253">
        <f t="shared" si="72"/>
        <v>0</v>
      </c>
      <c r="AA570" s="246" t="str">
        <f>VLOOKUP(D570,'BBLM COMCHECK'!$A:$I,9,0)</f>
        <v>normal</v>
      </c>
      <c r="AB570" s="247">
        <f>VLOOKUP(D570,'BBLM COMCHECK'!$A:$L,12,0)</f>
        <v>21772</v>
      </c>
      <c r="AC570" s="245">
        <f t="shared" si="73"/>
        <v>0</v>
      </c>
      <c r="AD570" s="265"/>
      <c r="AE570" s="245"/>
      <c r="AF570" s="245"/>
      <c r="AG570" s="245"/>
      <c r="AH570" s="245"/>
      <c r="AI570" s="265"/>
      <c r="AJ570" s="265"/>
      <c r="AK570" s="241" t="s">
        <v>260</v>
      </c>
      <c r="AL570" s="241" t="str">
        <f t="shared" si="68"/>
        <v>2026-02-05|06024|1064680000|0|0|0|1</v>
      </c>
      <c r="AP570" s="244"/>
      <c r="AQ570" s="244"/>
      <c r="AR570" s="244"/>
      <c r="BC570" s="241"/>
      <c r="BD570" s="251" t="s">
        <v>261</v>
      </c>
      <c r="BE570" s="241"/>
    </row>
    <row r="571" spans="1:57" ht="26.25" customHeight="1">
      <c r="A571" s="241" t="s">
        <v>868</v>
      </c>
      <c r="B571" s="241" t="s">
        <v>89</v>
      </c>
      <c r="C571" s="241" t="s">
        <v>89</v>
      </c>
      <c r="D571" s="263" t="s">
        <v>1133</v>
      </c>
      <c r="E571" s="263" t="s">
        <v>92</v>
      </c>
      <c r="F571" s="263" t="s">
        <v>1112</v>
      </c>
      <c r="G571" s="264" t="s">
        <v>141</v>
      </c>
      <c r="H571" s="264">
        <v>21</v>
      </c>
      <c r="I571" s="265" t="s">
        <v>24</v>
      </c>
      <c r="J571" s="266" t="s">
        <v>263</v>
      </c>
      <c r="K571" s="264" t="s">
        <v>264</v>
      </c>
      <c r="L571" s="265" t="s">
        <v>265</v>
      </c>
      <c r="M571" s="265">
        <v>60</v>
      </c>
      <c r="N571" s="267">
        <f t="shared" si="63"/>
        <v>0</v>
      </c>
      <c r="O571" s="245">
        <f>IF(P571&gt;0,VLOOKUP($D571,'BBLM COMCHECK'!$A:$S,14,0),0)</f>
        <v>0</v>
      </c>
      <c r="P571" s="240">
        <f t="shared" si="64"/>
        <v>0</v>
      </c>
      <c r="Q571" s="253">
        <f t="shared" si="69"/>
        <v>0</v>
      </c>
      <c r="R571" s="245">
        <f>IF(S571&gt;0,VLOOKUP($D571,'BBLM COMCHECK'!$A:$S,15,0),0)</f>
        <v>0</v>
      </c>
      <c r="S571" s="240">
        <f t="shared" si="65"/>
        <v>0</v>
      </c>
      <c r="T571" s="253">
        <f t="shared" si="71"/>
        <v>0</v>
      </c>
      <c r="U571" s="245">
        <f>IF(V571&gt;0,VLOOKUP($D571,'BBLM COMCHECK'!$A:$Z,25,0),0)</f>
        <v>0</v>
      </c>
      <c r="V571" s="240">
        <f t="shared" si="66"/>
        <v>0</v>
      </c>
      <c r="W571" s="253">
        <f t="shared" si="70"/>
        <v>0</v>
      </c>
      <c r="X571" s="245">
        <f>IF(Y571&gt;0,VLOOKUP($D571,'BBLM COMCHECK'!$A:$Z,25,0),0)</f>
        <v>0</v>
      </c>
      <c r="Y571" s="240">
        <f t="shared" si="67"/>
        <v>0</v>
      </c>
      <c r="Z571" s="253">
        <f t="shared" si="72"/>
        <v>0</v>
      </c>
      <c r="AA571" s="246" t="str">
        <f>VLOOKUP(D571,'BBLM COMCHECK'!$A:$I,9,0)</f>
        <v>order stop</v>
      </c>
      <c r="AB571" s="247">
        <f>VLOOKUP(D571,'BBLM COMCHECK'!$A:$L,12,0)</f>
        <v>29054</v>
      </c>
      <c r="AC571" s="245">
        <f t="shared" si="73"/>
        <v>0</v>
      </c>
      <c r="AD571" s="265"/>
      <c r="AE571" s="245"/>
      <c r="AF571" s="245"/>
      <c r="AG571" s="245"/>
      <c r="AH571" s="245"/>
      <c r="AI571" s="265"/>
      <c r="AJ571" s="265"/>
      <c r="AK571" s="241" t="s">
        <v>266</v>
      </c>
      <c r="AL571" s="241" t="str">
        <f t="shared" si="68"/>
        <v>2026-02-05|06024|1070906000|0|0|0|1</v>
      </c>
      <c r="AP571" s="244"/>
      <c r="AQ571" s="244"/>
      <c r="AR571" s="244"/>
      <c r="BC571" s="241"/>
      <c r="BD571" s="251" t="s">
        <v>267</v>
      </c>
      <c r="BE571" s="241"/>
    </row>
    <row r="572" spans="1:57" ht="26.25" customHeight="1">
      <c r="A572" s="241" t="s">
        <v>869</v>
      </c>
      <c r="B572" s="241" t="s">
        <v>89</v>
      </c>
      <c r="C572" s="241" t="s">
        <v>89</v>
      </c>
      <c r="D572" s="263" t="s">
        <v>1134</v>
      </c>
      <c r="E572" s="263" t="s">
        <v>92</v>
      </c>
      <c r="F572" s="263" t="s">
        <v>1112</v>
      </c>
      <c r="G572" s="264" t="s">
        <v>141</v>
      </c>
      <c r="H572" s="264">
        <v>11</v>
      </c>
      <c r="I572" s="265" t="s">
        <v>20</v>
      </c>
      <c r="J572" s="266" t="s">
        <v>269</v>
      </c>
      <c r="K572" s="264" t="s">
        <v>270</v>
      </c>
      <c r="L572" s="265" t="s">
        <v>271</v>
      </c>
      <c r="M572" s="265">
        <v>12</v>
      </c>
      <c r="N572" s="267">
        <f t="shared" ref="N572:N635" si="74">VLOOKUP($A572,$A$3:$Y$443,14,0)</f>
        <v>0</v>
      </c>
      <c r="O572" s="245">
        <f>IF(P572&gt;0,VLOOKUP($D572,'BBLM COMCHECK'!$A:$S,14,0),0)</f>
        <v>0</v>
      </c>
      <c r="P572" s="240">
        <f t="shared" ref="P572:P635" si="75">VLOOKUP($A572,$A$3:$Y$443,16,0)</f>
        <v>0</v>
      </c>
      <c r="Q572" s="253">
        <f t="shared" si="69"/>
        <v>0</v>
      </c>
      <c r="R572" s="245">
        <f>IF(S572&gt;0,VLOOKUP($D572,'BBLM COMCHECK'!$A:$S,15,0),0)</f>
        <v>0</v>
      </c>
      <c r="S572" s="240">
        <f t="shared" ref="S572:S635" si="76">VLOOKUP($A572,$A$3:$Y$443,19,0)</f>
        <v>0</v>
      </c>
      <c r="T572" s="253">
        <f t="shared" si="71"/>
        <v>0</v>
      </c>
      <c r="U572" s="245">
        <f>IF(V572&gt;0,VLOOKUP($D572,'BBLM COMCHECK'!$A:$Z,25,0),0)</f>
        <v>0</v>
      </c>
      <c r="V572" s="240">
        <f t="shared" ref="V572:V635" si="77">VLOOKUP($A572,$A$3:$Y$443,22,0)</f>
        <v>0</v>
      </c>
      <c r="W572" s="253">
        <f t="shared" si="70"/>
        <v>0</v>
      </c>
      <c r="X572" s="245">
        <f>IF(Y572&gt;0,VLOOKUP($D572,'BBLM COMCHECK'!$A:$Z,25,0),0)</f>
        <v>0</v>
      </c>
      <c r="Y572" s="240">
        <f t="shared" ref="Y572:Y635" si="78">VLOOKUP($A572,$A$3:$Y$443,25,0)</f>
        <v>0</v>
      </c>
      <c r="Z572" s="253">
        <f t="shared" si="72"/>
        <v>0</v>
      </c>
      <c r="AA572" s="246" t="str">
        <f>VLOOKUP(D572,'BBLM COMCHECK'!$A:$I,9,0)</f>
        <v>normal</v>
      </c>
      <c r="AB572" s="247">
        <f>VLOOKUP(D572,'BBLM COMCHECK'!$A:$L,12,0)</f>
        <v>7885</v>
      </c>
      <c r="AC572" s="245">
        <f t="shared" si="73"/>
        <v>0</v>
      </c>
      <c r="AD572" s="265"/>
      <c r="AE572" s="245"/>
      <c r="AF572" s="245"/>
      <c r="AG572" s="245"/>
      <c r="AH572" s="245"/>
      <c r="AI572" s="265"/>
      <c r="AJ572" s="265"/>
      <c r="AK572" s="241" t="s">
        <v>272</v>
      </c>
      <c r="AL572" s="241" t="str">
        <f t="shared" si="68"/>
        <v>2026-02-05|06024|1071008000|0|0|0|1</v>
      </c>
      <c r="AP572" s="244"/>
      <c r="AQ572" s="244"/>
      <c r="AR572" s="244"/>
      <c r="BC572" s="241"/>
      <c r="BD572" s="251" t="s">
        <v>273</v>
      </c>
      <c r="BE572" s="241"/>
    </row>
    <row r="573" spans="1:57" ht="26.25" customHeight="1">
      <c r="A573" s="241" t="s">
        <v>870</v>
      </c>
      <c r="B573" s="241" t="s">
        <v>89</v>
      </c>
      <c r="C573" s="241" t="s">
        <v>89</v>
      </c>
      <c r="D573" s="263" t="s">
        <v>1135</v>
      </c>
      <c r="E573" s="263" t="s">
        <v>92</v>
      </c>
      <c r="F573" s="263" t="s">
        <v>1112</v>
      </c>
      <c r="G573" s="264" t="s">
        <v>141</v>
      </c>
      <c r="H573" s="264">
        <v>11</v>
      </c>
      <c r="I573" s="265" t="s">
        <v>20</v>
      </c>
      <c r="J573" s="266" t="s">
        <v>275</v>
      </c>
      <c r="K573" s="264" t="s">
        <v>276</v>
      </c>
      <c r="L573" s="265" t="s">
        <v>277</v>
      </c>
      <c r="M573" s="265">
        <v>9</v>
      </c>
      <c r="N573" s="267">
        <f t="shared" si="74"/>
        <v>0</v>
      </c>
      <c r="O573" s="245">
        <f>IF(P573&gt;0,VLOOKUP($D573,'BBLM COMCHECK'!$A:$S,14,0),0)</f>
        <v>0</v>
      </c>
      <c r="P573" s="240">
        <f t="shared" si="75"/>
        <v>0</v>
      </c>
      <c r="Q573" s="253">
        <f t="shared" si="69"/>
        <v>0</v>
      </c>
      <c r="R573" s="245">
        <f>IF(S573&gt;0,VLOOKUP($D573,'BBLM COMCHECK'!$A:$S,15,0),0)</f>
        <v>0</v>
      </c>
      <c r="S573" s="240">
        <f t="shared" si="76"/>
        <v>0</v>
      </c>
      <c r="T573" s="253">
        <f t="shared" si="71"/>
        <v>0</v>
      </c>
      <c r="U573" s="245">
        <f>IF(V573&gt;0,VLOOKUP($D573,'BBLM COMCHECK'!$A:$Z,25,0),0)</f>
        <v>0</v>
      </c>
      <c r="V573" s="240">
        <f t="shared" si="77"/>
        <v>0</v>
      </c>
      <c r="W573" s="253">
        <f t="shared" si="70"/>
        <v>0</v>
      </c>
      <c r="X573" s="245">
        <f>IF(Y573&gt;0,VLOOKUP($D573,'BBLM COMCHECK'!$A:$Z,25,0),0)</f>
        <v>0</v>
      </c>
      <c r="Y573" s="240">
        <f t="shared" si="78"/>
        <v>0</v>
      </c>
      <c r="Z573" s="253">
        <f t="shared" si="72"/>
        <v>0</v>
      </c>
      <c r="AA573" s="246" t="str">
        <f>VLOOKUP(D573,'BBLM COMCHECK'!$A:$I,9,0)</f>
        <v>normal</v>
      </c>
      <c r="AB573" s="247">
        <f>VLOOKUP(D573,'BBLM COMCHECK'!$A:$L,12,0)</f>
        <v>0</v>
      </c>
      <c r="AC573" s="245">
        <f t="shared" si="73"/>
        <v>1</v>
      </c>
      <c r="AD573" s="265"/>
      <c r="AE573" s="245"/>
      <c r="AF573" s="245"/>
      <c r="AG573" s="245"/>
      <c r="AH573" s="245"/>
      <c r="AI573" s="265"/>
      <c r="AJ573" s="265"/>
      <c r="AK573" s="241" t="s">
        <v>278</v>
      </c>
      <c r="AL573" s="241" t="str">
        <f t="shared" si="68"/>
        <v>2026-02-05|06024|1071606000|0|0|0|1</v>
      </c>
      <c r="AP573" s="244"/>
      <c r="AQ573" s="244"/>
      <c r="AR573" s="244"/>
      <c r="BC573" s="241"/>
      <c r="BD573" s="251" t="s">
        <v>279</v>
      </c>
      <c r="BE573" s="241"/>
    </row>
    <row r="574" spans="1:57" ht="26.25" customHeight="1">
      <c r="A574" s="241" t="s">
        <v>871</v>
      </c>
      <c r="B574" s="241" t="s">
        <v>89</v>
      </c>
      <c r="C574" s="241" t="s">
        <v>89</v>
      </c>
      <c r="D574" s="263" t="s">
        <v>1136</v>
      </c>
      <c r="E574" s="263" t="s">
        <v>92</v>
      </c>
      <c r="F574" s="263" t="s">
        <v>1112</v>
      </c>
      <c r="G574" s="264" t="s">
        <v>141</v>
      </c>
      <c r="H574" s="264">
        <v>11</v>
      </c>
      <c r="I574" s="265" t="s">
        <v>20</v>
      </c>
      <c r="J574" s="266" t="s">
        <v>281</v>
      </c>
      <c r="K574" s="264" t="s">
        <v>282</v>
      </c>
      <c r="L574" s="265" t="s">
        <v>283</v>
      </c>
      <c r="M574" s="265">
        <v>24</v>
      </c>
      <c r="N574" s="267">
        <f t="shared" si="74"/>
        <v>0</v>
      </c>
      <c r="O574" s="245">
        <f>IF(P574&gt;0,VLOOKUP($D574,'BBLM COMCHECK'!$A:$S,14,0),0)</f>
        <v>0</v>
      </c>
      <c r="P574" s="240">
        <f t="shared" si="75"/>
        <v>0</v>
      </c>
      <c r="Q574" s="253">
        <f t="shared" si="69"/>
        <v>0</v>
      </c>
      <c r="R574" s="245">
        <f>IF(S574&gt;0,VLOOKUP($D574,'BBLM COMCHECK'!$A:$S,15,0),0)</f>
        <v>0</v>
      </c>
      <c r="S574" s="240">
        <f t="shared" si="76"/>
        <v>0</v>
      </c>
      <c r="T574" s="253">
        <f t="shared" si="71"/>
        <v>0</v>
      </c>
      <c r="U574" s="245">
        <f>IF(V574&gt;0,VLOOKUP($D574,'BBLM COMCHECK'!$A:$Z,25,0),0)</f>
        <v>0</v>
      </c>
      <c r="V574" s="240">
        <f t="shared" si="77"/>
        <v>0</v>
      </c>
      <c r="W574" s="253">
        <f t="shared" si="70"/>
        <v>0</v>
      </c>
      <c r="X574" s="245">
        <f>IF(Y574&gt;0,VLOOKUP($D574,'BBLM COMCHECK'!$A:$Z,25,0),0)</f>
        <v>0</v>
      </c>
      <c r="Y574" s="240">
        <f t="shared" si="78"/>
        <v>0</v>
      </c>
      <c r="Z574" s="253">
        <f t="shared" si="72"/>
        <v>0</v>
      </c>
      <c r="AA574" s="246" t="str">
        <f>VLOOKUP(D574,'BBLM COMCHECK'!$A:$I,9,0)</f>
        <v>normal</v>
      </c>
      <c r="AB574" s="247">
        <f>VLOOKUP(D574,'BBLM COMCHECK'!$A:$L,12,0)</f>
        <v>46</v>
      </c>
      <c r="AC574" s="245">
        <f t="shared" si="73"/>
        <v>0</v>
      </c>
      <c r="AD574" s="265"/>
      <c r="AE574" s="245"/>
      <c r="AF574" s="245"/>
      <c r="AG574" s="245"/>
      <c r="AH574" s="245"/>
      <c r="AI574" s="265"/>
      <c r="AJ574" s="265"/>
      <c r="AK574" s="241" t="s">
        <v>284</v>
      </c>
      <c r="AL574" s="241" t="str">
        <f t="shared" si="68"/>
        <v>2026-02-05|06024|1072194000|0|0|0|1</v>
      </c>
      <c r="AP574" s="244"/>
      <c r="AQ574" s="244"/>
      <c r="AR574" s="244"/>
      <c r="BC574" s="241"/>
      <c r="BD574" s="251" t="s">
        <v>285</v>
      </c>
      <c r="BE574" s="241"/>
    </row>
    <row r="575" spans="1:57" ht="26.25" customHeight="1">
      <c r="A575" s="241" t="s">
        <v>872</v>
      </c>
      <c r="B575" s="241" t="s">
        <v>89</v>
      </c>
      <c r="C575" s="241" t="s">
        <v>89</v>
      </c>
      <c r="D575" s="263" t="s">
        <v>1137</v>
      </c>
      <c r="E575" s="263" t="s">
        <v>92</v>
      </c>
      <c r="F575" s="263" t="s">
        <v>1112</v>
      </c>
      <c r="G575" s="264" t="s">
        <v>141</v>
      </c>
      <c r="H575" s="264">
        <v>26</v>
      </c>
      <c r="I575" s="265" t="s">
        <v>25</v>
      </c>
      <c r="J575" s="266" t="s">
        <v>287</v>
      </c>
      <c r="K575" s="264" t="s">
        <v>288</v>
      </c>
      <c r="L575" s="265" t="s">
        <v>289</v>
      </c>
      <c r="M575" s="265">
        <v>20</v>
      </c>
      <c r="N575" s="267">
        <f t="shared" si="74"/>
        <v>0</v>
      </c>
      <c r="O575" s="245">
        <f>IF(P575&gt;0,VLOOKUP($D575,'BBLM COMCHECK'!$A:$S,14,0),0)</f>
        <v>0</v>
      </c>
      <c r="P575" s="240">
        <f t="shared" si="75"/>
        <v>0</v>
      </c>
      <c r="Q575" s="253">
        <f t="shared" si="69"/>
        <v>0</v>
      </c>
      <c r="R575" s="245">
        <f>IF(S575&gt;0,VLOOKUP($D575,'BBLM COMCHECK'!$A:$S,15,0),0)</f>
        <v>0</v>
      </c>
      <c r="S575" s="240">
        <f t="shared" si="76"/>
        <v>0</v>
      </c>
      <c r="T575" s="253">
        <f t="shared" si="71"/>
        <v>0</v>
      </c>
      <c r="U575" s="245">
        <f>IF(V575&gt;0,VLOOKUP($D575,'BBLM COMCHECK'!$A:$Z,25,0),0)</f>
        <v>0</v>
      </c>
      <c r="V575" s="240">
        <f t="shared" si="77"/>
        <v>0</v>
      </c>
      <c r="W575" s="253">
        <f t="shared" si="70"/>
        <v>0</v>
      </c>
      <c r="X575" s="245">
        <f>IF(Y575&gt;0,VLOOKUP($D575,'BBLM COMCHECK'!$A:$Z,25,0),0)</f>
        <v>0</v>
      </c>
      <c r="Y575" s="240">
        <f t="shared" si="78"/>
        <v>0</v>
      </c>
      <c r="Z575" s="253">
        <f t="shared" si="72"/>
        <v>0</v>
      </c>
      <c r="AA575" s="246" t="str">
        <f>VLOOKUP(D575,'BBLM COMCHECK'!$A:$I,9,0)</f>
        <v>normal</v>
      </c>
      <c r="AB575" s="247">
        <f>VLOOKUP(D575,'BBLM COMCHECK'!$A:$L,12,0)</f>
        <v>2064</v>
      </c>
      <c r="AC575" s="245">
        <f t="shared" si="73"/>
        <v>0</v>
      </c>
      <c r="AD575" s="265"/>
      <c r="AE575" s="245"/>
      <c r="AF575" s="245"/>
      <c r="AG575" s="245"/>
      <c r="AH575" s="245"/>
      <c r="AI575" s="265"/>
      <c r="AJ575" s="265"/>
      <c r="AK575" s="241" t="s">
        <v>290</v>
      </c>
      <c r="AL575" s="241" t="str">
        <f t="shared" si="68"/>
        <v>2026-02-05|06024|1074674000|0|0|0|1</v>
      </c>
      <c r="AP575" s="244"/>
      <c r="AQ575" s="244"/>
      <c r="AR575" s="244"/>
      <c r="BC575" s="241"/>
      <c r="BD575" s="251" t="s">
        <v>291</v>
      </c>
      <c r="BE575" s="241"/>
    </row>
    <row r="576" spans="1:57" ht="26.25" customHeight="1">
      <c r="A576" s="241" t="s">
        <v>873</v>
      </c>
      <c r="B576" s="241" t="s">
        <v>89</v>
      </c>
      <c r="C576" s="241" t="s">
        <v>89</v>
      </c>
      <c r="D576" s="263" t="s">
        <v>1138</v>
      </c>
      <c r="E576" s="263" t="s">
        <v>92</v>
      </c>
      <c r="F576" s="263" t="s">
        <v>1112</v>
      </c>
      <c r="G576" s="264" t="s">
        <v>141</v>
      </c>
      <c r="H576" s="264">
        <v>26</v>
      </c>
      <c r="I576" s="265" t="s">
        <v>25</v>
      </c>
      <c r="J576" s="266" t="s">
        <v>293</v>
      </c>
      <c r="K576" s="264" t="s">
        <v>294</v>
      </c>
      <c r="L576" s="265" t="s">
        <v>295</v>
      </c>
      <c r="M576" s="265">
        <v>50</v>
      </c>
      <c r="N576" s="267">
        <f t="shared" si="74"/>
        <v>0</v>
      </c>
      <c r="O576" s="245">
        <f>IF(P576&gt;0,VLOOKUP($D576,'BBLM COMCHECK'!$A:$S,14,0),0)</f>
        <v>0</v>
      </c>
      <c r="P576" s="240">
        <f t="shared" si="75"/>
        <v>0</v>
      </c>
      <c r="Q576" s="253">
        <f t="shared" si="69"/>
        <v>0</v>
      </c>
      <c r="R576" s="245">
        <f>IF(S576&gt;0,VLOOKUP($D576,'BBLM COMCHECK'!$A:$S,15,0),0)</f>
        <v>0</v>
      </c>
      <c r="S576" s="240">
        <f t="shared" si="76"/>
        <v>0</v>
      </c>
      <c r="T576" s="253">
        <f t="shared" si="71"/>
        <v>0</v>
      </c>
      <c r="U576" s="245">
        <f>IF(V576&gt;0,VLOOKUP($D576,'BBLM COMCHECK'!$A:$Z,25,0),0)</f>
        <v>0</v>
      </c>
      <c r="V576" s="240">
        <f t="shared" si="77"/>
        <v>0</v>
      </c>
      <c r="W576" s="253">
        <f t="shared" si="70"/>
        <v>0</v>
      </c>
      <c r="X576" s="245">
        <f>IF(Y576&gt;0,VLOOKUP($D576,'BBLM COMCHECK'!$A:$Z,25,0),0)</f>
        <v>0</v>
      </c>
      <c r="Y576" s="240">
        <f t="shared" si="78"/>
        <v>0</v>
      </c>
      <c r="Z576" s="253">
        <f t="shared" si="72"/>
        <v>0</v>
      </c>
      <c r="AA576" s="246" t="str">
        <f>VLOOKUP(D576,'BBLM COMCHECK'!$A:$I,9,0)</f>
        <v>normal</v>
      </c>
      <c r="AB576" s="247">
        <f>VLOOKUP(D576,'BBLM COMCHECK'!$A:$L,12,0)</f>
        <v>6276</v>
      </c>
      <c r="AC576" s="245">
        <f t="shared" si="73"/>
        <v>0</v>
      </c>
      <c r="AD576" s="265"/>
      <c r="AE576" s="245"/>
      <c r="AF576" s="245"/>
      <c r="AG576" s="245"/>
      <c r="AH576" s="245"/>
      <c r="AI576" s="265"/>
      <c r="AJ576" s="265"/>
      <c r="AK576" s="241" t="s">
        <v>296</v>
      </c>
      <c r="AL576" s="241" t="str">
        <f t="shared" si="68"/>
        <v>2026-02-05|06024|1074883000|0|0|0|1</v>
      </c>
      <c r="AP576" s="244"/>
      <c r="AQ576" s="244"/>
      <c r="AR576" s="244"/>
      <c r="BC576" s="241"/>
      <c r="BD576" s="251" t="s">
        <v>297</v>
      </c>
      <c r="BE576" s="241"/>
    </row>
    <row r="577" spans="1:57" ht="26.25" customHeight="1">
      <c r="A577" s="241" t="s">
        <v>874</v>
      </c>
      <c r="B577" s="241" t="s">
        <v>89</v>
      </c>
      <c r="C577" s="241" t="s">
        <v>89</v>
      </c>
      <c r="D577" s="263" t="s">
        <v>1139</v>
      </c>
      <c r="E577" s="263" t="s">
        <v>92</v>
      </c>
      <c r="F577" s="263" t="s">
        <v>1112</v>
      </c>
      <c r="G577" s="264" t="s">
        <v>141</v>
      </c>
      <c r="H577" s="264">
        <v>27</v>
      </c>
      <c r="I577" s="265" t="s">
        <v>27</v>
      </c>
      <c r="J577" s="266" t="s">
        <v>299</v>
      </c>
      <c r="K577" s="264" t="s">
        <v>300</v>
      </c>
      <c r="L577" s="265" t="s">
        <v>301</v>
      </c>
      <c r="M577" s="265">
        <v>25</v>
      </c>
      <c r="N577" s="267">
        <f t="shared" si="74"/>
        <v>0</v>
      </c>
      <c r="O577" s="245">
        <f>IF(P577&gt;0,VLOOKUP($D577,'BBLM COMCHECK'!$A:$S,14,0),0)</f>
        <v>0</v>
      </c>
      <c r="P577" s="240">
        <f t="shared" si="75"/>
        <v>0</v>
      </c>
      <c r="Q577" s="253">
        <f t="shared" si="69"/>
        <v>0</v>
      </c>
      <c r="R577" s="245">
        <f>IF(S577&gt;0,VLOOKUP($D577,'BBLM COMCHECK'!$A:$S,15,0),0)</f>
        <v>0</v>
      </c>
      <c r="S577" s="240">
        <f t="shared" si="76"/>
        <v>0</v>
      </c>
      <c r="T577" s="253">
        <f t="shared" si="71"/>
        <v>0</v>
      </c>
      <c r="U577" s="245">
        <f>IF(V577&gt;0,VLOOKUP($D577,'BBLM COMCHECK'!$A:$Z,25,0),0)</f>
        <v>0</v>
      </c>
      <c r="V577" s="240">
        <f t="shared" si="77"/>
        <v>0</v>
      </c>
      <c r="W577" s="253">
        <f t="shared" si="70"/>
        <v>0</v>
      </c>
      <c r="X577" s="245">
        <f>IF(Y577&gt;0,VLOOKUP($D577,'BBLM COMCHECK'!$A:$Z,25,0),0)</f>
        <v>0</v>
      </c>
      <c r="Y577" s="240">
        <f t="shared" si="78"/>
        <v>0</v>
      </c>
      <c r="Z577" s="253">
        <f t="shared" si="72"/>
        <v>0</v>
      </c>
      <c r="AA577" s="246" t="str">
        <f>VLOOKUP(D577,'BBLM COMCHECK'!$A:$I,9,0)</f>
        <v>order stop</v>
      </c>
      <c r="AB577" s="247">
        <f>VLOOKUP(D577,'BBLM COMCHECK'!$A:$L,12,0)</f>
        <v>371</v>
      </c>
      <c r="AC577" s="245">
        <f t="shared" si="73"/>
        <v>0</v>
      </c>
      <c r="AD577" s="265"/>
      <c r="AE577" s="245"/>
      <c r="AF577" s="245"/>
      <c r="AG577" s="245"/>
      <c r="AH577" s="245"/>
      <c r="AI577" s="265"/>
      <c r="AJ577" s="265"/>
      <c r="AK577" s="241" t="s">
        <v>302</v>
      </c>
      <c r="AL577" s="241" t="str">
        <f t="shared" si="68"/>
        <v>2026-02-05|06024|1075557000|0|0|0|1</v>
      </c>
      <c r="AP577" s="244"/>
      <c r="AQ577" s="244"/>
      <c r="AR577" s="244"/>
      <c r="BC577" s="241"/>
      <c r="BD577" s="251" t="s">
        <v>303</v>
      </c>
      <c r="BE577" s="241"/>
    </row>
    <row r="578" spans="1:57" ht="26.25" customHeight="1">
      <c r="A578" s="241" t="s">
        <v>875</v>
      </c>
      <c r="B578" s="241" t="s">
        <v>89</v>
      </c>
      <c r="C578" s="241" t="s">
        <v>89</v>
      </c>
      <c r="D578" s="263" t="s">
        <v>1140</v>
      </c>
      <c r="E578" s="263" t="s">
        <v>92</v>
      </c>
      <c r="F578" s="263" t="s">
        <v>1112</v>
      </c>
      <c r="G578" s="264" t="s">
        <v>141</v>
      </c>
      <c r="H578" s="264">
        <v>26</v>
      </c>
      <c r="I578" s="265" t="s">
        <v>25</v>
      </c>
      <c r="J578" s="266" t="s">
        <v>305</v>
      </c>
      <c r="K578" s="264" t="s">
        <v>306</v>
      </c>
      <c r="L578" s="265" t="s">
        <v>307</v>
      </c>
      <c r="M578" s="265">
        <v>12</v>
      </c>
      <c r="N578" s="267">
        <f t="shared" si="74"/>
        <v>0</v>
      </c>
      <c r="O578" s="245">
        <f>IF(P578&gt;0,VLOOKUP($D578,'BBLM COMCHECK'!$A:$S,14,0),0)</f>
        <v>0</v>
      </c>
      <c r="P578" s="240">
        <f t="shared" si="75"/>
        <v>0</v>
      </c>
      <c r="Q578" s="253">
        <f t="shared" si="69"/>
        <v>0</v>
      </c>
      <c r="R578" s="245">
        <f>IF(S578&gt;0,VLOOKUP($D578,'BBLM COMCHECK'!$A:$S,15,0),0)</f>
        <v>0</v>
      </c>
      <c r="S578" s="240">
        <f t="shared" si="76"/>
        <v>0</v>
      </c>
      <c r="T578" s="253">
        <f t="shared" si="71"/>
        <v>0</v>
      </c>
      <c r="U578" s="245">
        <f>IF(V578&gt;0,VLOOKUP($D578,'BBLM COMCHECK'!$A:$Z,25,0),0)</f>
        <v>0</v>
      </c>
      <c r="V578" s="240">
        <f t="shared" si="77"/>
        <v>0</v>
      </c>
      <c r="W578" s="253">
        <f t="shared" si="70"/>
        <v>0</v>
      </c>
      <c r="X578" s="245">
        <f>IF(Y578&gt;0,VLOOKUP($D578,'BBLM COMCHECK'!$A:$Z,25,0),0)</f>
        <v>0</v>
      </c>
      <c r="Y578" s="240">
        <f t="shared" si="78"/>
        <v>0</v>
      </c>
      <c r="Z578" s="253">
        <f t="shared" si="72"/>
        <v>0</v>
      </c>
      <c r="AA578" s="246" t="str">
        <f>VLOOKUP(D578,'BBLM COMCHECK'!$A:$I,9,0)</f>
        <v>normal</v>
      </c>
      <c r="AB578" s="247">
        <f>VLOOKUP(D578,'BBLM COMCHECK'!$A:$L,12,0)</f>
        <v>16267</v>
      </c>
      <c r="AC578" s="245">
        <f t="shared" si="73"/>
        <v>0</v>
      </c>
      <c r="AD578" s="265"/>
      <c r="AE578" s="245"/>
      <c r="AF578" s="245"/>
      <c r="AG578" s="245"/>
      <c r="AH578" s="245"/>
      <c r="AI578" s="265"/>
      <c r="AJ578" s="265"/>
      <c r="AK578" s="241" t="s">
        <v>308</v>
      </c>
      <c r="AL578" s="241" t="str">
        <f t="shared" si="68"/>
        <v>2026-02-05|06024|1077236000|0|0|0|1</v>
      </c>
      <c r="AP578" s="244"/>
      <c r="AQ578" s="244"/>
      <c r="AR578" s="244"/>
      <c r="BC578" s="241"/>
      <c r="BD578" s="251" t="s">
        <v>876</v>
      </c>
      <c r="BE578" s="241"/>
    </row>
    <row r="579" spans="1:57" ht="26.25" customHeight="1">
      <c r="A579" s="241" t="s">
        <v>877</v>
      </c>
      <c r="B579" s="241" t="s">
        <v>89</v>
      </c>
      <c r="C579" s="241" t="s">
        <v>89</v>
      </c>
      <c r="D579" s="263" t="s">
        <v>1141</v>
      </c>
      <c r="E579" s="263" t="s">
        <v>92</v>
      </c>
      <c r="F579" s="263" t="s">
        <v>1112</v>
      </c>
      <c r="G579" s="264" t="s">
        <v>141</v>
      </c>
      <c r="H579" s="264">
        <v>26</v>
      </c>
      <c r="I579" s="265" t="s">
        <v>25</v>
      </c>
      <c r="J579" s="266" t="s">
        <v>311</v>
      </c>
      <c r="K579" s="264" t="s">
        <v>312</v>
      </c>
      <c r="L579" s="265" t="s">
        <v>313</v>
      </c>
      <c r="M579" s="265">
        <v>12</v>
      </c>
      <c r="N579" s="267">
        <f t="shared" si="74"/>
        <v>0</v>
      </c>
      <c r="O579" s="245">
        <f>IF(P579&gt;0,VLOOKUP($D579,'BBLM COMCHECK'!$A:$S,14,0),0)</f>
        <v>0</v>
      </c>
      <c r="P579" s="240">
        <f t="shared" si="75"/>
        <v>0</v>
      </c>
      <c r="Q579" s="253">
        <f t="shared" si="69"/>
        <v>0</v>
      </c>
      <c r="R579" s="245">
        <f>IF(S579&gt;0,VLOOKUP($D579,'BBLM COMCHECK'!$A:$S,15,0),0)</f>
        <v>0</v>
      </c>
      <c r="S579" s="240">
        <f t="shared" si="76"/>
        <v>0</v>
      </c>
      <c r="T579" s="253">
        <f t="shared" si="71"/>
        <v>0</v>
      </c>
      <c r="U579" s="245">
        <f>IF(V579&gt;0,VLOOKUP($D579,'BBLM COMCHECK'!$A:$Z,25,0),0)</f>
        <v>0</v>
      </c>
      <c r="V579" s="240">
        <f t="shared" si="77"/>
        <v>0</v>
      </c>
      <c r="W579" s="253">
        <f t="shared" si="70"/>
        <v>0</v>
      </c>
      <c r="X579" s="245">
        <f>IF(Y579&gt;0,VLOOKUP($D579,'BBLM COMCHECK'!$A:$Z,25,0),0)</f>
        <v>0</v>
      </c>
      <c r="Y579" s="240">
        <f t="shared" si="78"/>
        <v>0</v>
      </c>
      <c r="Z579" s="253">
        <f t="shared" si="72"/>
        <v>0</v>
      </c>
      <c r="AA579" s="246" t="str">
        <f>VLOOKUP(D579,'BBLM COMCHECK'!$A:$I,9,0)</f>
        <v>normal</v>
      </c>
      <c r="AB579" s="247">
        <f>VLOOKUP(D579,'BBLM COMCHECK'!$A:$L,12,0)</f>
        <v>45320</v>
      </c>
      <c r="AC579" s="245">
        <f t="shared" si="73"/>
        <v>0</v>
      </c>
      <c r="AD579" s="265"/>
      <c r="AE579" s="245"/>
      <c r="AF579" s="245"/>
      <c r="AG579" s="245"/>
      <c r="AH579" s="245"/>
      <c r="AI579" s="265"/>
      <c r="AJ579" s="265"/>
      <c r="AK579" s="241" t="s">
        <v>535</v>
      </c>
      <c r="AL579" s="241" t="str">
        <f t="shared" si="68"/>
        <v>2026-02-05|06024|1077237000|0|0|0|1</v>
      </c>
      <c r="AP579" s="244"/>
      <c r="AQ579" s="244"/>
      <c r="AR579" s="244"/>
      <c r="BC579" s="241"/>
      <c r="BD579" s="251" t="s">
        <v>315</v>
      </c>
      <c r="BE579" s="241"/>
    </row>
    <row r="580" spans="1:57" ht="26.25" customHeight="1">
      <c r="A580" s="241" t="s">
        <v>878</v>
      </c>
      <c r="B580" s="241" t="s">
        <v>89</v>
      </c>
      <c r="C580" s="241" t="s">
        <v>89</v>
      </c>
      <c r="D580" s="263" t="s">
        <v>1142</v>
      </c>
      <c r="E580" s="263" t="s">
        <v>92</v>
      </c>
      <c r="F580" s="263" t="s">
        <v>1112</v>
      </c>
      <c r="G580" s="264" t="s">
        <v>141</v>
      </c>
      <c r="H580" s="264">
        <v>26</v>
      </c>
      <c r="I580" s="265" t="s">
        <v>25</v>
      </c>
      <c r="J580" s="266" t="s">
        <v>317</v>
      </c>
      <c r="K580" s="264" t="s">
        <v>318</v>
      </c>
      <c r="L580" s="265" t="s">
        <v>319</v>
      </c>
      <c r="M580" s="265">
        <v>12</v>
      </c>
      <c r="N580" s="267">
        <f t="shared" si="74"/>
        <v>0</v>
      </c>
      <c r="O580" s="245">
        <f>IF(P580&gt;0,VLOOKUP($D580,'BBLM COMCHECK'!$A:$S,14,0),0)</f>
        <v>0</v>
      </c>
      <c r="P580" s="240">
        <f t="shared" si="75"/>
        <v>0</v>
      </c>
      <c r="Q580" s="253">
        <f t="shared" si="69"/>
        <v>0</v>
      </c>
      <c r="R580" s="245">
        <f>IF(S580&gt;0,VLOOKUP($D580,'BBLM COMCHECK'!$A:$S,15,0),0)</f>
        <v>0</v>
      </c>
      <c r="S580" s="240">
        <f t="shared" si="76"/>
        <v>0</v>
      </c>
      <c r="T580" s="253">
        <f t="shared" si="71"/>
        <v>0</v>
      </c>
      <c r="U580" s="245">
        <f>IF(V580&gt;0,VLOOKUP($D580,'BBLM COMCHECK'!$A:$Z,25,0),0)</f>
        <v>0</v>
      </c>
      <c r="V580" s="240">
        <f t="shared" si="77"/>
        <v>0</v>
      </c>
      <c r="W580" s="253">
        <f t="shared" si="70"/>
        <v>0</v>
      </c>
      <c r="X580" s="245">
        <f>IF(Y580&gt;0,VLOOKUP($D580,'BBLM COMCHECK'!$A:$Z,25,0),0)</f>
        <v>0</v>
      </c>
      <c r="Y580" s="240">
        <f t="shared" si="78"/>
        <v>0</v>
      </c>
      <c r="Z580" s="253">
        <f t="shared" si="72"/>
        <v>0</v>
      </c>
      <c r="AA580" s="246" t="str">
        <f>VLOOKUP(D580,'BBLM COMCHECK'!$A:$I,9,0)</f>
        <v>normal</v>
      </c>
      <c r="AB580" s="247">
        <f>VLOOKUP(D580,'BBLM COMCHECK'!$A:$L,12,0)</f>
        <v>417</v>
      </c>
      <c r="AC580" s="245">
        <f t="shared" si="73"/>
        <v>0</v>
      </c>
      <c r="AD580" s="265"/>
      <c r="AE580" s="245"/>
      <c r="AF580" s="245"/>
      <c r="AG580" s="245"/>
      <c r="AH580" s="245"/>
      <c r="AI580" s="265"/>
      <c r="AJ580" s="265"/>
      <c r="AK580" s="241" t="s">
        <v>320</v>
      </c>
      <c r="AL580" s="241" t="str">
        <f t="shared" ref="AL580:AL643" si="79">"2026-02-05|"&amp;E580&amp;"|"&amp;J580&amp;"|"&amp;X580&amp;"|"&amp;Y580&amp;"|"&amp;N580&amp;"|"&amp;1</f>
        <v>2026-02-05|06024|1082607000|0|0|0|1</v>
      </c>
      <c r="AP580" s="244"/>
      <c r="AQ580" s="244"/>
      <c r="AR580" s="244"/>
      <c r="BC580" s="241"/>
      <c r="BD580" s="251" t="s">
        <v>321</v>
      </c>
      <c r="BE580" s="241"/>
    </row>
    <row r="581" spans="1:57" ht="26.25" customHeight="1">
      <c r="A581" s="241" t="s">
        <v>879</v>
      </c>
      <c r="B581" s="241" t="s">
        <v>89</v>
      </c>
      <c r="C581" s="241" t="s">
        <v>89</v>
      </c>
      <c r="D581" s="263" t="s">
        <v>1143</v>
      </c>
      <c r="E581" s="263" t="s">
        <v>92</v>
      </c>
      <c r="F581" s="263" t="s">
        <v>1112</v>
      </c>
      <c r="G581" s="264" t="s">
        <v>141</v>
      </c>
      <c r="H581" s="264">
        <v>26</v>
      </c>
      <c r="I581" s="265" t="s">
        <v>25</v>
      </c>
      <c r="J581" s="266" t="s">
        <v>323</v>
      </c>
      <c r="K581" s="264" t="s">
        <v>324</v>
      </c>
      <c r="L581" s="265" t="s">
        <v>325</v>
      </c>
      <c r="M581" s="265">
        <v>24</v>
      </c>
      <c r="N581" s="267">
        <f t="shared" si="74"/>
        <v>0</v>
      </c>
      <c r="O581" s="245">
        <f>IF(P581&gt;0,VLOOKUP($D581,'BBLM COMCHECK'!$A:$S,14,0),0)</f>
        <v>0</v>
      </c>
      <c r="P581" s="240">
        <f t="shared" si="75"/>
        <v>0</v>
      </c>
      <c r="Q581" s="253">
        <f t="shared" si="69"/>
        <v>0</v>
      </c>
      <c r="R581" s="245">
        <f>IF(S581&gt;0,VLOOKUP($D581,'BBLM COMCHECK'!$A:$S,15,0),0)</f>
        <v>0</v>
      </c>
      <c r="S581" s="240">
        <f t="shared" si="76"/>
        <v>0</v>
      </c>
      <c r="T581" s="253">
        <f t="shared" si="71"/>
        <v>0</v>
      </c>
      <c r="U581" s="245">
        <f>IF(V581&gt;0,VLOOKUP($D581,'BBLM COMCHECK'!$A:$Z,25,0),0)</f>
        <v>0</v>
      </c>
      <c r="V581" s="240">
        <f t="shared" si="77"/>
        <v>0</v>
      </c>
      <c r="W581" s="253">
        <f t="shared" si="70"/>
        <v>0</v>
      </c>
      <c r="X581" s="245">
        <f>IF(Y581&gt;0,VLOOKUP($D581,'BBLM COMCHECK'!$A:$Z,25,0),0)</f>
        <v>0</v>
      </c>
      <c r="Y581" s="240">
        <f t="shared" si="78"/>
        <v>0</v>
      </c>
      <c r="Z581" s="253">
        <f t="shared" si="72"/>
        <v>0</v>
      </c>
      <c r="AA581" s="246" t="str">
        <f>VLOOKUP(D581,'BBLM COMCHECK'!$A:$I,9,0)</f>
        <v>normal</v>
      </c>
      <c r="AB581" s="247">
        <f>VLOOKUP(D581,'BBLM COMCHECK'!$A:$L,12,0)</f>
        <v>59</v>
      </c>
      <c r="AC581" s="245">
        <f t="shared" si="73"/>
        <v>0</v>
      </c>
      <c r="AD581" s="265"/>
      <c r="AE581" s="245"/>
      <c r="AF581" s="245"/>
      <c r="AG581" s="245"/>
      <c r="AH581" s="245"/>
      <c r="AI581" s="265"/>
      <c r="AJ581" s="265"/>
      <c r="AK581" s="241" t="s">
        <v>326</v>
      </c>
      <c r="AL581" s="241" t="str">
        <f t="shared" si="79"/>
        <v>2026-02-05|06024|1082723000|0|0|0|1</v>
      </c>
      <c r="AP581" s="244"/>
      <c r="AQ581" s="244"/>
      <c r="AR581" s="244"/>
      <c r="BC581" s="241"/>
      <c r="BD581" s="251" t="s">
        <v>327</v>
      </c>
      <c r="BE581" s="241"/>
    </row>
    <row r="582" spans="1:57" ht="26.25" customHeight="1">
      <c r="A582" s="241" t="s">
        <v>880</v>
      </c>
      <c r="B582" s="241" t="s">
        <v>89</v>
      </c>
      <c r="C582" s="241" t="s">
        <v>89</v>
      </c>
      <c r="D582" s="263" t="s">
        <v>1144</v>
      </c>
      <c r="E582" s="263" t="s">
        <v>92</v>
      </c>
      <c r="F582" s="263" t="s">
        <v>1112</v>
      </c>
      <c r="G582" s="264" t="s">
        <v>141</v>
      </c>
      <c r="H582" s="264">
        <v>27</v>
      </c>
      <c r="I582" s="265" t="s">
        <v>27</v>
      </c>
      <c r="J582" s="266" t="s">
        <v>329</v>
      </c>
      <c r="K582" s="264" t="s">
        <v>330</v>
      </c>
      <c r="L582" s="265" t="s">
        <v>331</v>
      </c>
      <c r="M582" s="265">
        <v>30</v>
      </c>
      <c r="N582" s="267">
        <f t="shared" si="74"/>
        <v>0</v>
      </c>
      <c r="O582" s="245">
        <f>IF(P582&gt;0,VLOOKUP($D582,'BBLM COMCHECK'!$A:$S,14,0),0)</f>
        <v>0</v>
      </c>
      <c r="P582" s="240">
        <f t="shared" si="75"/>
        <v>0</v>
      </c>
      <c r="Q582" s="253">
        <f t="shared" ref="Q582:Q633" si="80">IFERROR(O582/P582%,0)</f>
        <v>0</v>
      </c>
      <c r="R582" s="245">
        <f>IF(S582&gt;0,VLOOKUP($D582,'BBLM COMCHECK'!$A:$S,15,0),0)</f>
        <v>0</v>
      </c>
      <c r="S582" s="240">
        <f t="shared" si="76"/>
        <v>0</v>
      </c>
      <c r="T582" s="253">
        <f t="shared" si="71"/>
        <v>0</v>
      </c>
      <c r="U582" s="245">
        <f>IF(V582&gt;0,VLOOKUP($D582,'BBLM COMCHECK'!$A:$Z,25,0),0)</f>
        <v>0</v>
      </c>
      <c r="V582" s="240">
        <f t="shared" si="77"/>
        <v>0</v>
      </c>
      <c r="W582" s="253">
        <f t="shared" ref="W582:W633" si="81">IFERROR(U582/V582%,0)</f>
        <v>0</v>
      </c>
      <c r="X582" s="245">
        <f>IF(Y582&gt;0,VLOOKUP($D582,'BBLM COMCHECK'!$A:$Z,25,0),0)</f>
        <v>0</v>
      </c>
      <c r="Y582" s="240">
        <f t="shared" si="78"/>
        <v>0</v>
      </c>
      <c r="Z582" s="253">
        <f t="shared" si="72"/>
        <v>0</v>
      </c>
      <c r="AA582" s="246" t="str">
        <f>VLOOKUP(D582,'BBLM COMCHECK'!$A:$I,9,0)</f>
        <v>order stop</v>
      </c>
      <c r="AB582" s="247">
        <f>VLOOKUP(D582,'BBLM COMCHECK'!$A:$L,12,0)</f>
        <v>0</v>
      </c>
      <c r="AC582" s="245">
        <f t="shared" si="73"/>
        <v>1</v>
      </c>
      <c r="AD582" s="265"/>
      <c r="AE582" s="245"/>
      <c r="AF582" s="245"/>
      <c r="AG582" s="245"/>
      <c r="AH582" s="245"/>
      <c r="AI582" s="265"/>
      <c r="AJ582" s="265"/>
      <c r="AK582" s="241" t="s">
        <v>332</v>
      </c>
      <c r="AL582" s="241" t="str">
        <f t="shared" si="79"/>
        <v>2026-02-05|06024|1083898000|0|0|0|1</v>
      </c>
      <c r="AP582" s="244"/>
      <c r="AQ582" s="244"/>
      <c r="AR582" s="244"/>
      <c r="BC582" s="241"/>
      <c r="BD582" s="251" t="s">
        <v>333</v>
      </c>
      <c r="BE582" s="241"/>
    </row>
    <row r="583" spans="1:57" ht="26.25" customHeight="1">
      <c r="A583" s="241" t="s">
        <v>881</v>
      </c>
      <c r="B583" s="241" t="s">
        <v>89</v>
      </c>
      <c r="C583" s="241" t="s">
        <v>89</v>
      </c>
      <c r="D583" s="263" t="s">
        <v>1145</v>
      </c>
      <c r="E583" s="263" t="s">
        <v>92</v>
      </c>
      <c r="F583" s="263" t="s">
        <v>1112</v>
      </c>
      <c r="G583" s="264" t="s">
        <v>141</v>
      </c>
      <c r="H583" s="264">
        <v>27</v>
      </c>
      <c r="I583" s="265" t="s">
        <v>27</v>
      </c>
      <c r="J583" s="266" t="s">
        <v>335</v>
      </c>
      <c r="K583" s="264" t="s">
        <v>336</v>
      </c>
      <c r="L583" s="265" t="s">
        <v>337</v>
      </c>
      <c r="M583" s="265">
        <v>24</v>
      </c>
      <c r="N583" s="267">
        <f t="shared" si="74"/>
        <v>0</v>
      </c>
      <c r="O583" s="245">
        <f>IF(P583&gt;0,VLOOKUP($D583,'BBLM COMCHECK'!$A:$S,14,0),0)</f>
        <v>0</v>
      </c>
      <c r="P583" s="240">
        <f t="shared" si="75"/>
        <v>0</v>
      </c>
      <c r="Q583" s="253">
        <f t="shared" si="80"/>
        <v>0</v>
      </c>
      <c r="R583" s="245">
        <f>IF(S583&gt;0,VLOOKUP($D583,'BBLM COMCHECK'!$A:$S,15,0),0)</f>
        <v>0</v>
      </c>
      <c r="S583" s="240">
        <f t="shared" si="76"/>
        <v>0</v>
      </c>
      <c r="T583" s="253">
        <f t="shared" ref="T583:T634" si="82">IFERROR(R583/S583%,0)</f>
        <v>0</v>
      </c>
      <c r="U583" s="245">
        <f>IF(V583&gt;0,VLOOKUP($D583,'BBLM COMCHECK'!$A:$Z,25,0),0)</f>
        <v>0</v>
      </c>
      <c r="V583" s="240">
        <f t="shared" si="77"/>
        <v>0</v>
      </c>
      <c r="W583" s="253">
        <f t="shared" si="81"/>
        <v>0</v>
      </c>
      <c r="X583" s="245">
        <f>IF(Y583&gt;0,VLOOKUP($D583,'BBLM COMCHECK'!$A:$Z,25,0),0)</f>
        <v>0</v>
      </c>
      <c r="Y583" s="240">
        <f t="shared" si="78"/>
        <v>0</v>
      </c>
      <c r="Z583" s="253">
        <f t="shared" ref="Z583:Z634" si="83">IFERROR(X583/Y583%,0)</f>
        <v>0</v>
      </c>
      <c r="AA583" s="246" t="str">
        <f>VLOOKUP(D583,'BBLM COMCHECK'!$A:$I,9,0)</f>
        <v>normal</v>
      </c>
      <c r="AB583" s="247">
        <f>VLOOKUP(D583,'BBLM COMCHECK'!$A:$L,12,0)</f>
        <v>1887</v>
      </c>
      <c r="AC583" s="245">
        <f t="shared" si="73"/>
        <v>0</v>
      </c>
      <c r="AD583" s="265"/>
      <c r="AE583" s="245"/>
      <c r="AF583" s="245"/>
      <c r="AG583" s="245"/>
      <c r="AH583" s="245"/>
      <c r="AI583" s="265"/>
      <c r="AJ583" s="265"/>
      <c r="AK583" s="241" t="s">
        <v>338</v>
      </c>
      <c r="AL583" s="241" t="str">
        <f t="shared" si="79"/>
        <v>2026-02-05|06024|1083903000|0|0|0|1</v>
      </c>
      <c r="AP583" s="244"/>
      <c r="AQ583" s="244"/>
      <c r="AR583" s="244"/>
      <c r="BC583" s="241"/>
      <c r="BD583" s="251" t="s">
        <v>339</v>
      </c>
      <c r="BE583" s="241"/>
    </row>
    <row r="584" spans="1:57" ht="26.25" customHeight="1">
      <c r="A584" s="241" t="s">
        <v>882</v>
      </c>
      <c r="B584" s="241" t="s">
        <v>89</v>
      </c>
      <c r="C584" s="241" t="s">
        <v>89</v>
      </c>
      <c r="D584" s="263" t="s">
        <v>1146</v>
      </c>
      <c r="E584" s="263" t="s">
        <v>92</v>
      </c>
      <c r="F584" s="263" t="s">
        <v>1112</v>
      </c>
      <c r="G584" s="264" t="s">
        <v>141</v>
      </c>
      <c r="H584" s="264">
        <v>17</v>
      </c>
      <c r="I584" s="265" t="s">
        <v>22</v>
      </c>
      <c r="J584" s="266" t="s">
        <v>341</v>
      </c>
      <c r="K584" s="264" t="s">
        <v>342</v>
      </c>
      <c r="L584" s="265" t="s">
        <v>343</v>
      </c>
      <c r="M584" s="265">
        <v>60</v>
      </c>
      <c r="N584" s="267">
        <f t="shared" si="74"/>
        <v>0</v>
      </c>
      <c r="O584" s="245">
        <f>IF(P584&gt;0,VLOOKUP($D584,'BBLM COMCHECK'!$A:$S,14,0),0)</f>
        <v>0</v>
      </c>
      <c r="P584" s="240">
        <f t="shared" si="75"/>
        <v>0</v>
      </c>
      <c r="Q584" s="253">
        <f t="shared" si="80"/>
        <v>0</v>
      </c>
      <c r="R584" s="245">
        <f>IF(S584&gt;0,VLOOKUP($D584,'BBLM COMCHECK'!$A:$S,15,0),0)</f>
        <v>0</v>
      </c>
      <c r="S584" s="240">
        <f t="shared" si="76"/>
        <v>0</v>
      </c>
      <c r="T584" s="253">
        <f t="shared" si="82"/>
        <v>0</v>
      </c>
      <c r="U584" s="245">
        <f>IF(V584&gt;0,VLOOKUP($D584,'BBLM COMCHECK'!$A:$Z,25,0),0)</f>
        <v>0</v>
      </c>
      <c r="V584" s="240">
        <f t="shared" si="77"/>
        <v>0</v>
      </c>
      <c r="W584" s="253">
        <f t="shared" si="81"/>
        <v>0</v>
      </c>
      <c r="X584" s="245">
        <f>IF(Y584&gt;0,VLOOKUP($D584,'BBLM COMCHECK'!$A:$Z,25,0),0)</f>
        <v>0</v>
      </c>
      <c r="Y584" s="240">
        <f t="shared" si="78"/>
        <v>0</v>
      </c>
      <c r="Z584" s="253">
        <f t="shared" si="83"/>
        <v>0</v>
      </c>
      <c r="AA584" s="246" t="str">
        <f>VLOOKUP(D584,'BBLM COMCHECK'!$A:$I,9,0)</f>
        <v>normal</v>
      </c>
      <c r="AB584" s="247">
        <f>VLOOKUP(D584,'BBLM COMCHECK'!$A:$L,12,0)</f>
        <v>960</v>
      </c>
      <c r="AC584" s="245">
        <f t="shared" ref="AC584:AC635" si="84">IF(AB584&lt;4,1,0)</f>
        <v>0</v>
      </c>
      <c r="AD584" s="265"/>
      <c r="AE584" s="245"/>
      <c r="AF584" s="245"/>
      <c r="AG584" s="245"/>
      <c r="AH584" s="245"/>
      <c r="AI584" s="265"/>
      <c r="AJ584" s="265"/>
      <c r="AK584" s="241" t="s">
        <v>344</v>
      </c>
      <c r="AL584" s="241" t="str">
        <f t="shared" si="79"/>
        <v>2026-02-05|06024|1084369000|0|0|0|1</v>
      </c>
      <c r="AP584" s="244"/>
      <c r="AQ584" s="244"/>
      <c r="AR584" s="244"/>
      <c r="BC584" s="241"/>
      <c r="BD584" s="251" t="s">
        <v>345</v>
      </c>
      <c r="BE584" s="241"/>
    </row>
    <row r="585" spans="1:57" ht="26.25" customHeight="1">
      <c r="A585" s="241" t="s">
        <v>883</v>
      </c>
      <c r="B585" s="241" t="s">
        <v>89</v>
      </c>
      <c r="C585" s="241" t="s">
        <v>89</v>
      </c>
      <c r="D585" s="263" t="s">
        <v>1147</v>
      </c>
      <c r="E585" s="263" t="s">
        <v>92</v>
      </c>
      <c r="F585" s="263" t="s">
        <v>1112</v>
      </c>
      <c r="G585" s="264" t="s">
        <v>141</v>
      </c>
      <c r="H585" s="264">
        <v>17</v>
      </c>
      <c r="I585" s="265" t="s">
        <v>22</v>
      </c>
      <c r="J585" s="266" t="s">
        <v>347</v>
      </c>
      <c r="K585" s="264" t="s">
        <v>348</v>
      </c>
      <c r="L585" s="265" t="s">
        <v>349</v>
      </c>
      <c r="M585" s="265">
        <v>40</v>
      </c>
      <c r="N585" s="267">
        <f t="shared" si="74"/>
        <v>0</v>
      </c>
      <c r="O585" s="245">
        <f>IF(P585&gt;0,VLOOKUP($D585,'BBLM COMCHECK'!$A:$S,14,0),0)</f>
        <v>0</v>
      </c>
      <c r="P585" s="240">
        <f t="shared" si="75"/>
        <v>0</v>
      </c>
      <c r="Q585" s="253">
        <f t="shared" si="80"/>
        <v>0</v>
      </c>
      <c r="R585" s="245">
        <f>IF(S585&gt;0,VLOOKUP($D585,'BBLM COMCHECK'!$A:$S,15,0),0)</f>
        <v>0</v>
      </c>
      <c r="S585" s="240">
        <f t="shared" si="76"/>
        <v>0</v>
      </c>
      <c r="T585" s="253">
        <f t="shared" si="82"/>
        <v>0</v>
      </c>
      <c r="U585" s="245">
        <f>IF(V585&gt;0,VLOOKUP($D585,'BBLM COMCHECK'!$A:$Z,25,0),0)</f>
        <v>0</v>
      </c>
      <c r="V585" s="240">
        <f t="shared" si="77"/>
        <v>0</v>
      </c>
      <c r="W585" s="253">
        <f t="shared" si="81"/>
        <v>0</v>
      </c>
      <c r="X585" s="245">
        <f>IF(Y585&gt;0,VLOOKUP($D585,'BBLM COMCHECK'!$A:$Z,25,0),0)</f>
        <v>0</v>
      </c>
      <c r="Y585" s="240">
        <f t="shared" si="78"/>
        <v>0</v>
      </c>
      <c r="Z585" s="253">
        <f t="shared" si="83"/>
        <v>0</v>
      </c>
      <c r="AA585" s="246" t="str">
        <f>VLOOKUP(D585,'BBLM COMCHECK'!$A:$I,9,0)</f>
        <v>order stop</v>
      </c>
      <c r="AB585" s="247">
        <f>VLOOKUP(D585,'BBLM COMCHECK'!$A:$L,12,0)</f>
        <v>6452</v>
      </c>
      <c r="AC585" s="245">
        <f t="shared" si="84"/>
        <v>0</v>
      </c>
      <c r="AD585" s="265"/>
      <c r="AE585" s="245"/>
      <c r="AF585" s="245"/>
      <c r="AG585" s="245"/>
      <c r="AH585" s="245"/>
      <c r="AI585" s="265"/>
      <c r="AJ585" s="265"/>
      <c r="AK585" s="241" t="s">
        <v>350</v>
      </c>
      <c r="AL585" s="241" t="str">
        <f t="shared" si="79"/>
        <v>2026-02-05|06024|1088129000|0|0|0|1</v>
      </c>
      <c r="AP585" s="244"/>
      <c r="AQ585" s="244"/>
      <c r="AR585" s="244"/>
      <c r="BC585" s="241"/>
      <c r="BD585" s="251" t="s">
        <v>351</v>
      </c>
      <c r="BE585" s="241"/>
    </row>
    <row r="586" spans="1:57" ht="26.25" customHeight="1">
      <c r="A586" s="241" t="s">
        <v>884</v>
      </c>
      <c r="B586" s="241" t="s">
        <v>89</v>
      </c>
      <c r="C586" s="241" t="s">
        <v>89</v>
      </c>
      <c r="D586" s="263" t="s">
        <v>1148</v>
      </c>
      <c r="E586" s="263" t="s">
        <v>92</v>
      </c>
      <c r="F586" s="263" t="s">
        <v>1112</v>
      </c>
      <c r="G586" s="264" t="s">
        <v>141</v>
      </c>
      <c r="H586" s="264">
        <v>17</v>
      </c>
      <c r="I586" s="265" t="s">
        <v>22</v>
      </c>
      <c r="J586" s="266" t="s">
        <v>353</v>
      </c>
      <c r="K586" s="264" t="s">
        <v>354</v>
      </c>
      <c r="L586" s="265" t="s">
        <v>355</v>
      </c>
      <c r="M586" s="265">
        <v>40</v>
      </c>
      <c r="N586" s="267">
        <f t="shared" si="74"/>
        <v>0</v>
      </c>
      <c r="O586" s="245">
        <f>IF(P586&gt;0,VLOOKUP($D586,'BBLM COMCHECK'!$A:$S,14,0),0)</f>
        <v>0</v>
      </c>
      <c r="P586" s="240">
        <f t="shared" si="75"/>
        <v>0</v>
      </c>
      <c r="Q586" s="253">
        <f t="shared" si="80"/>
        <v>0</v>
      </c>
      <c r="R586" s="245">
        <f>IF(S586&gt;0,VLOOKUP($D586,'BBLM COMCHECK'!$A:$S,15,0),0)</f>
        <v>0</v>
      </c>
      <c r="S586" s="240">
        <f t="shared" si="76"/>
        <v>0</v>
      </c>
      <c r="T586" s="253">
        <f t="shared" si="82"/>
        <v>0</v>
      </c>
      <c r="U586" s="245">
        <f>IF(V586&gt;0,VLOOKUP($D586,'BBLM COMCHECK'!$A:$Z,25,0),0)</f>
        <v>0</v>
      </c>
      <c r="V586" s="240">
        <f t="shared" si="77"/>
        <v>0</v>
      </c>
      <c r="W586" s="253">
        <f t="shared" si="81"/>
        <v>0</v>
      </c>
      <c r="X586" s="245">
        <f>IF(Y586&gt;0,VLOOKUP($D586,'BBLM COMCHECK'!$A:$Z,25,0),0)</f>
        <v>0</v>
      </c>
      <c r="Y586" s="240">
        <f t="shared" si="78"/>
        <v>0</v>
      </c>
      <c r="Z586" s="253">
        <f t="shared" si="83"/>
        <v>0</v>
      </c>
      <c r="AA586" s="246" t="str">
        <f>VLOOKUP(D586,'BBLM COMCHECK'!$A:$I,9,0)</f>
        <v>normal</v>
      </c>
      <c r="AB586" s="247">
        <f>VLOOKUP(D586,'BBLM COMCHECK'!$A:$L,12,0)</f>
        <v>8840</v>
      </c>
      <c r="AC586" s="245">
        <f t="shared" si="84"/>
        <v>0</v>
      </c>
      <c r="AD586" s="265"/>
      <c r="AE586" s="245"/>
      <c r="AF586" s="245"/>
      <c r="AG586" s="245"/>
      <c r="AH586" s="245"/>
      <c r="AI586" s="265"/>
      <c r="AJ586" s="265"/>
      <c r="AK586" s="241" t="s">
        <v>356</v>
      </c>
      <c r="AL586" s="241" t="str">
        <f t="shared" si="79"/>
        <v>2026-02-05|06024|1088134000|0|0|0|1</v>
      </c>
      <c r="AP586" s="244"/>
      <c r="AQ586" s="244"/>
      <c r="AR586" s="244"/>
      <c r="BC586" s="241"/>
      <c r="BD586" s="251" t="s">
        <v>357</v>
      </c>
      <c r="BE586" s="241"/>
    </row>
    <row r="587" spans="1:57" ht="26.25" customHeight="1">
      <c r="A587" s="241" t="s">
        <v>885</v>
      </c>
      <c r="B587" s="241" t="s">
        <v>89</v>
      </c>
      <c r="C587" s="241" t="s">
        <v>89</v>
      </c>
      <c r="D587" s="263" t="s">
        <v>1149</v>
      </c>
      <c r="E587" s="263" t="s">
        <v>92</v>
      </c>
      <c r="F587" s="263" t="s">
        <v>1112</v>
      </c>
      <c r="G587" s="264" t="s">
        <v>141</v>
      </c>
      <c r="H587" s="264">
        <v>17</v>
      </c>
      <c r="I587" s="265" t="s">
        <v>22</v>
      </c>
      <c r="J587" s="266" t="s">
        <v>359</v>
      </c>
      <c r="K587" s="264" t="s">
        <v>360</v>
      </c>
      <c r="L587" s="265" t="s">
        <v>361</v>
      </c>
      <c r="M587" s="265">
        <v>24</v>
      </c>
      <c r="N587" s="267">
        <f t="shared" si="74"/>
        <v>0</v>
      </c>
      <c r="O587" s="245">
        <f>IF(P587&gt;0,VLOOKUP($D587,'BBLM COMCHECK'!$A:$S,14,0),0)</f>
        <v>0</v>
      </c>
      <c r="P587" s="240">
        <f t="shared" si="75"/>
        <v>0</v>
      </c>
      <c r="Q587" s="253">
        <f t="shared" si="80"/>
        <v>0</v>
      </c>
      <c r="R587" s="245">
        <f>IF(S587&gt;0,VLOOKUP($D587,'BBLM COMCHECK'!$A:$S,15,0),0)</f>
        <v>0</v>
      </c>
      <c r="S587" s="240">
        <f t="shared" si="76"/>
        <v>0</v>
      </c>
      <c r="T587" s="253">
        <f t="shared" si="82"/>
        <v>0</v>
      </c>
      <c r="U587" s="245">
        <f>IF(V587&gt;0,VLOOKUP($D587,'BBLM COMCHECK'!$A:$Z,25,0),0)</f>
        <v>0</v>
      </c>
      <c r="V587" s="240">
        <f t="shared" si="77"/>
        <v>0</v>
      </c>
      <c r="W587" s="253">
        <f t="shared" si="81"/>
        <v>0</v>
      </c>
      <c r="X587" s="245">
        <f>IF(Y587&gt;0,VLOOKUP($D587,'BBLM COMCHECK'!$A:$Z,25,0),0)</f>
        <v>0</v>
      </c>
      <c r="Y587" s="240">
        <f t="shared" si="78"/>
        <v>0</v>
      </c>
      <c r="Z587" s="253">
        <f t="shared" si="83"/>
        <v>0</v>
      </c>
      <c r="AA587" s="246" t="str">
        <f>VLOOKUP(D587,'BBLM COMCHECK'!$A:$I,9,0)</f>
        <v>normal</v>
      </c>
      <c r="AB587" s="247">
        <f>VLOOKUP(D587,'BBLM COMCHECK'!$A:$L,12,0)</f>
        <v>8656</v>
      </c>
      <c r="AC587" s="245">
        <f t="shared" si="84"/>
        <v>0</v>
      </c>
      <c r="AD587" s="265"/>
      <c r="AE587" s="245"/>
      <c r="AF587" s="245"/>
      <c r="AG587" s="245"/>
      <c r="AH587" s="245"/>
      <c r="AI587" s="265"/>
      <c r="AJ587" s="265"/>
      <c r="AK587" s="241" t="s">
        <v>362</v>
      </c>
      <c r="AL587" s="241" t="str">
        <f t="shared" si="79"/>
        <v>2026-02-05|06024|1088137000|0|0|0|1</v>
      </c>
      <c r="AP587" s="244"/>
      <c r="AQ587" s="244"/>
      <c r="AR587" s="244"/>
      <c r="BC587" s="241"/>
      <c r="BD587" s="251" t="s">
        <v>363</v>
      </c>
      <c r="BE587" s="241"/>
    </row>
    <row r="588" spans="1:57" ht="26.25" customHeight="1">
      <c r="A588" s="241" t="s">
        <v>886</v>
      </c>
      <c r="B588" s="241" t="s">
        <v>89</v>
      </c>
      <c r="C588" s="241" t="s">
        <v>89</v>
      </c>
      <c r="D588" s="263" t="s">
        <v>1150</v>
      </c>
      <c r="E588" s="263" t="s">
        <v>92</v>
      </c>
      <c r="F588" s="263" t="s">
        <v>1112</v>
      </c>
      <c r="G588" s="264" t="s">
        <v>141</v>
      </c>
      <c r="H588" s="264">
        <v>17</v>
      </c>
      <c r="I588" s="265" t="s">
        <v>22</v>
      </c>
      <c r="J588" s="266" t="s">
        <v>365</v>
      </c>
      <c r="K588" s="264" t="s">
        <v>366</v>
      </c>
      <c r="L588" s="265" t="s">
        <v>367</v>
      </c>
      <c r="M588" s="265">
        <v>40</v>
      </c>
      <c r="N588" s="267">
        <f t="shared" si="74"/>
        <v>0</v>
      </c>
      <c r="O588" s="245">
        <f>IF(P588&gt;0,VLOOKUP($D588,'BBLM COMCHECK'!$A:$S,14,0),0)</f>
        <v>0</v>
      </c>
      <c r="P588" s="240">
        <f t="shared" si="75"/>
        <v>0</v>
      </c>
      <c r="Q588" s="253">
        <f t="shared" si="80"/>
        <v>0</v>
      </c>
      <c r="R588" s="245">
        <f>IF(S588&gt;0,VLOOKUP($D588,'BBLM COMCHECK'!$A:$S,15,0),0)</f>
        <v>0</v>
      </c>
      <c r="S588" s="240">
        <f t="shared" si="76"/>
        <v>0</v>
      </c>
      <c r="T588" s="253">
        <f t="shared" si="82"/>
        <v>0</v>
      </c>
      <c r="U588" s="245">
        <f>IF(V588&gt;0,VLOOKUP($D588,'BBLM COMCHECK'!$A:$Z,25,0),0)</f>
        <v>0</v>
      </c>
      <c r="V588" s="240">
        <f t="shared" si="77"/>
        <v>0</v>
      </c>
      <c r="W588" s="253">
        <f t="shared" si="81"/>
        <v>0</v>
      </c>
      <c r="X588" s="245">
        <f>IF(Y588&gt;0,VLOOKUP($D588,'BBLM COMCHECK'!$A:$Z,25,0),0)</f>
        <v>0</v>
      </c>
      <c r="Y588" s="240">
        <f t="shared" si="78"/>
        <v>0</v>
      </c>
      <c r="Z588" s="253">
        <f t="shared" si="83"/>
        <v>0</v>
      </c>
      <c r="AA588" s="246" t="str">
        <f>VLOOKUP(D588,'BBLM COMCHECK'!$A:$I,9,0)</f>
        <v>order stop</v>
      </c>
      <c r="AB588" s="247">
        <f>VLOOKUP(D588,'BBLM COMCHECK'!$A:$L,12,0)</f>
        <v>19945</v>
      </c>
      <c r="AC588" s="245">
        <f t="shared" si="84"/>
        <v>0</v>
      </c>
      <c r="AD588" s="265"/>
      <c r="AE588" s="245"/>
      <c r="AF588" s="245"/>
      <c r="AG588" s="245"/>
      <c r="AH588" s="245"/>
      <c r="AI588" s="265"/>
      <c r="AJ588" s="265"/>
      <c r="AK588" s="241" t="s">
        <v>368</v>
      </c>
      <c r="AL588" s="241" t="str">
        <f t="shared" si="79"/>
        <v>2026-02-05|06024|1088171000|0|0|0|1</v>
      </c>
      <c r="AP588" s="244"/>
      <c r="AQ588" s="244"/>
      <c r="AR588" s="244"/>
      <c r="BC588" s="241"/>
      <c r="BD588" s="251" t="s">
        <v>369</v>
      </c>
      <c r="BE588" s="241"/>
    </row>
    <row r="589" spans="1:57" ht="26.25" customHeight="1">
      <c r="A589" s="241" t="s">
        <v>887</v>
      </c>
      <c r="B589" s="241" t="s">
        <v>89</v>
      </c>
      <c r="C589" s="241" t="s">
        <v>89</v>
      </c>
      <c r="D589" s="263" t="s">
        <v>1151</v>
      </c>
      <c r="E589" s="263" t="s">
        <v>92</v>
      </c>
      <c r="F589" s="263" t="s">
        <v>1112</v>
      </c>
      <c r="G589" s="264" t="s">
        <v>141</v>
      </c>
      <c r="H589" s="264">
        <v>17</v>
      </c>
      <c r="I589" s="265" t="s">
        <v>22</v>
      </c>
      <c r="J589" s="266" t="s">
        <v>371</v>
      </c>
      <c r="K589" s="264" t="s">
        <v>372</v>
      </c>
      <c r="L589" s="265" t="s">
        <v>373</v>
      </c>
      <c r="M589" s="265">
        <v>40</v>
      </c>
      <c r="N589" s="267">
        <f t="shared" si="74"/>
        <v>0</v>
      </c>
      <c r="O589" s="245">
        <f>IF(P589&gt;0,VLOOKUP($D589,'BBLM COMCHECK'!$A:$S,14,0),0)</f>
        <v>0</v>
      </c>
      <c r="P589" s="240">
        <f t="shared" si="75"/>
        <v>0</v>
      </c>
      <c r="Q589" s="253">
        <f t="shared" si="80"/>
        <v>0</v>
      </c>
      <c r="R589" s="245">
        <f>IF(S589&gt;0,VLOOKUP($D589,'BBLM COMCHECK'!$A:$S,15,0),0)</f>
        <v>0</v>
      </c>
      <c r="S589" s="240">
        <f t="shared" si="76"/>
        <v>0</v>
      </c>
      <c r="T589" s="253">
        <f t="shared" si="82"/>
        <v>0</v>
      </c>
      <c r="U589" s="245">
        <f>IF(V589&gt;0,VLOOKUP($D589,'BBLM COMCHECK'!$A:$Z,25,0),0)</f>
        <v>0</v>
      </c>
      <c r="V589" s="240">
        <f t="shared" si="77"/>
        <v>0</v>
      </c>
      <c r="W589" s="253">
        <f t="shared" si="81"/>
        <v>0</v>
      </c>
      <c r="X589" s="245">
        <f>IF(Y589&gt;0,VLOOKUP($D589,'BBLM COMCHECK'!$A:$Z,25,0),0)</f>
        <v>0</v>
      </c>
      <c r="Y589" s="240">
        <f t="shared" si="78"/>
        <v>0</v>
      </c>
      <c r="Z589" s="253">
        <f t="shared" si="83"/>
        <v>0</v>
      </c>
      <c r="AA589" s="246" t="str">
        <f>VLOOKUP(D589,'BBLM COMCHECK'!$A:$I,9,0)</f>
        <v>normal</v>
      </c>
      <c r="AB589" s="247">
        <f>VLOOKUP(D589,'BBLM COMCHECK'!$A:$L,12,0)</f>
        <v>18094</v>
      </c>
      <c r="AC589" s="245">
        <f t="shared" si="84"/>
        <v>0</v>
      </c>
      <c r="AD589" s="265"/>
      <c r="AE589" s="245"/>
      <c r="AF589" s="245"/>
      <c r="AG589" s="245"/>
      <c r="AH589" s="245"/>
      <c r="AI589" s="265"/>
      <c r="AJ589" s="265"/>
      <c r="AK589" s="241" t="s">
        <v>374</v>
      </c>
      <c r="AL589" s="241" t="str">
        <f t="shared" si="79"/>
        <v>2026-02-05|06024|1088175000|0|0|0|1</v>
      </c>
      <c r="AP589" s="244"/>
      <c r="AQ589" s="244"/>
      <c r="AR589" s="244"/>
      <c r="BC589" s="241"/>
      <c r="BD589" s="251" t="s">
        <v>375</v>
      </c>
      <c r="BE589" s="241"/>
    </row>
    <row r="590" spans="1:57" ht="26.25" customHeight="1">
      <c r="A590" s="241" t="s">
        <v>888</v>
      </c>
      <c r="B590" s="241" t="s">
        <v>89</v>
      </c>
      <c r="C590" s="241" t="s">
        <v>89</v>
      </c>
      <c r="D590" s="263" t="s">
        <v>1152</v>
      </c>
      <c r="E590" s="263" t="s">
        <v>92</v>
      </c>
      <c r="F590" s="263" t="s">
        <v>1112</v>
      </c>
      <c r="G590" s="264" t="s">
        <v>141</v>
      </c>
      <c r="H590" s="264">
        <v>17</v>
      </c>
      <c r="I590" s="265" t="s">
        <v>22</v>
      </c>
      <c r="J590" s="266" t="s">
        <v>377</v>
      </c>
      <c r="K590" s="264" t="s">
        <v>378</v>
      </c>
      <c r="L590" s="265" t="s">
        <v>379</v>
      </c>
      <c r="M590" s="265">
        <v>40</v>
      </c>
      <c r="N590" s="267">
        <f t="shared" si="74"/>
        <v>0</v>
      </c>
      <c r="O590" s="245">
        <f>IF(P590&gt;0,VLOOKUP($D590,'BBLM COMCHECK'!$A:$S,14,0),0)</f>
        <v>0</v>
      </c>
      <c r="P590" s="240">
        <f t="shared" si="75"/>
        <v>0</v>
      </c>
      <c r="Q590" s="253">
        <f t="shared" si="80"/>
        <v>0</v>
      </c>
      <c r="R590" s="245">
        <f>IF(S590&gt;0,VLOOKUP($D590,'BBLM COMCHECK'!$A:$S,15,0),0)</f>
        <v>0</v>
      </c>
      <c r="S590" s="240">
        <f t="shared" si="76"/>
        <v>0</v>
      </c>
      <c r="T590" s="253">
        <f t="shared" si="82"/>
        <v>0</v>
      </c>
      <c r="U590" s="245">
        <f>IF(V590&gt;0,VLOOKUP($D590,'BBLM COMCHECK'!$A:$Z,25,0),0)</f>
        <v>0</v>
      </c>
      <c r="V590" s="240">
        <f t="shared" si="77"/>
        <v>0</v>
      </c>
      <c r="W590" s="253">
        <f t="shared" si="81"/>
        <v>0</v>
      </c>
      <c r="X590" s="245">
        <f>IF(Y590&gt;0,VLOOKUP($D590,'BBLM COMCHECK'!$A:$Z,25,0),0)</f>
        <v>0</v>
      </c>
      <c r="Y590" s="240">
        <f t="shared" si="78"/>
        <v>0</v>
      </c>
      <c r="Z590" s="253">
        <f t="shared" si="83"/>
        <v>0</v>
      </c>
      <c r="AA590" s="246" t="str">
        <f>VLOOKUP(D590,'BBLM COMCHECK'!$A:$I,9,0)</f>
        <v>normal</v>
      </c>
      <c r="AB590" s="247">
        <f>VLOOKUP(D590,'BBLM COMCHECK'!$A:$L,12,0)</f>
        <v>6255</v>
      </c>
      <c r="AC590" s="245">
        <f t="shared" si="84"/>
        <v>0</v>
      </c>
      <c r="AD590" s="265"/>
      <c r="AE590" s="245"/>
      <c r="AF590" s="245"/>
      <c r="AG590" s="245"/>
      <c r="AH590" s="245"/>
      <c r="AI590" s="265"/>
      <c r="AJ590" s="265"/>
      <c r="AK590" s="241" t="s">
        <v>380</v>
      </c>
      <c r="AL590" s="241" t="str">
        <f t="shared" si="79"/>
        <v>2026-02-05|06024|1088200000|0|0|0|1</v>
      </c>
      <c r="AP590" s="244"/>
      <c r="AQ590" s="244"/>
      <c r="AR590" s="244"/>
      <c r="BC590" s="241"/>
      <c r="BD590" s="251" t="s">
        <v>381</v>
      </c>
      <c r="BE590" s="241"/>
    </row>
    <row r="591" spans="1:57" ht="26.25" customHeight="1">
      <c r="A591" s="241" t="s">
        <v>889</v>
      </c>
      <c r="B591" s="241" t="s">
        <v>89</v>
      </c>
      <c r="C591" s="241" t="s">
        <v>89</v>
      </c>
      <c r="D591" s="263" t="s">
        <v>1153</v>
      </c>
      <c r="E591" s="263" t="s">
        <v>92</v>
      </c>
      <c r="F591" s="263" t="s">
        <v>1112</v>
      </c>
      <c r="G591" s="264" t="s">
        <v>141</v>
      </c>
      <c r="H591" s="264">
        <v>17</v>
      </c>
      <c r="I591" s="265" t="s">
        <v>22</v>
      </c>
      <c r="J591" s="266" t="s">
        <v>383</v>
      </c>
      <c r="K591" s="264" t="s">
        <v>384</v>
      </c>
      <c r="L591" s="265" t="s">
        <v>385</v>
      </c>
      <c r="M591" s="265">
        <v>20</v>
      </c>
      <c r="N591" s="267">
        <f t="shared" si="74"/>
        <v>0</v>
      </c>
      <c r="O591" s="245">
        <f>IF(P591&gt;0,VLOOKUP($D591,'BBLM COMCHECK'!$A:$S,14,0),0)</f>
        <v>0</v>
      </c>
      <c r="P591" s="240">
        <f t="shared" si="75"/>
        <v>0</v>
      </c>
      <c r="Q591" s="253">
        <f t="shared" si="80"/>
        <v>0</v>
      </c>
      <c r="R591" s="245">
        <f>IF(S591&gt;0,VLOOKUP($D591,'BBLM COMCHECK'!$A:$S,15,0),0)</f>
        <v>0</v>
      </c>
      <c r="S591" s="240">
        <f t="shared" si="76"/>
        <v>0</v>
      </c>
      <c r="T591" s="253">
        <f t="shared" si="82"/>
        <v>0</v>
      </c>
      <c r="U591" s="245">
        <f>IF(V591&gt;0,VLOOKUP($D591,'BBLM COMCHECK'!$A:$Z,25,0),0)</f>
        <v>0</v>
      </c>
      <c r="V591" s="240">
        <f t="shared" si="77"/>
        <v>0</v>
      </c>
      <c r="W591" s="253">
        <f t="shared" si="81"/>
        <v>0</v>
      </c>
      <c r="X591" s="245">
        <f>IF(Y591&gt;0,VLOOKUP($D591,'BBLM COMCHECK'!$A:$Z,25,0),0)</f>
        <v>0</v>
      </c>
      <c r="Y591" s="240">
        <f t="shared" si="78"/>
        <v>0</v>
      </c>
      <c r="Z591" s="253">
        <f t="shared" si="83"/>
        <v>0</v>
      </c>
      <c r="AA591" s="246" t="str">
        <f>VLOOKUP(D591,'BBLM COMCHECK'!$A:$I,9,0)</f>
        <v>normal</v>
      </c>
      <c r="AB591" s="247">
        <f>VLOOKUP(D591,'BBLM COMCHECK'!$A:$L,12,0)</f>
        <v>1156</v>
      </c>
      <c r="AC591" s="245">
        <f t="shared" si="84"/>
        <v>0</v>
      </c>
      <c r="AD591" s="265"/>
      <c r="AE591" s="245"/>
      <c r="AF591" s="245"/>
      <c r="AG591" s="245"/>
      <c r="AH591" s="245"/>
      <c r="AI591" s="265"/>
      <c r="AJ591" s="265"/>
      <c r="AK591" s="241" t="s">
        <v>386</v>
      </c>
      <c r="AL591" s="241" t="str">
        <f t="shared" si="79"/>
        <v>2026-02-05|06024|1088243000|0|0|0|1</v>
      </c>
      <c r="AP591" s="244"/>
      <c r="AQ591" s="244"/>
      <c r="AR591" s="244"/>
      <c r="BC591" s="241"/>
      <c r="BD591" s="251" t="s">
        <v>387</v>
      </c>
      <c r="BE591" s="241"/>
    </row>
    <row r="592" spans="1:57" ht="26.25" customHeight="1">
      <c r="A592" s="241" t="s">
        <v>890</v>
      </c>
      <c r="B592" s="241" t="s">
        <v>89</v>
      </c>
      <c r="C592" s="241" t="s">
        <v>89</v>
      </c>
      <c r="D592" s="263" t="s">
        <v>1154</v>
      </c>
      <c r="E592" s="263" t="s">
        <v>92</v>
      </c>
      <c r="F592" s="263" t="s">
        <v>1112</v>
      </c>
      <c r="G592" s="264" t="s">
        <v>141</v>
      </c>
      <c r="H592" s="264">
        <v>21</v>
      </c>
      <c r="I592" s="265" t="s">
        <v>24</v>
      </c>
      <c r="J592" s="266" t="s">
        <v>389</v>
      </c>
      <c r="K592" s="264" t="s">
        <v>390</v>
      </c>
      <c r="L592" s="265" t="s">
        <v>391</v>
      </c>
      <c r="M592" s="265">
        <v>48</v>
      </c>
      <c r="N592" s="267">
        <f t="shared" si="74"/>
        <v>0</v>
      </c>
      <c r="O592" s="245">
        <f>IF(P592&gt;0,VLOOKUP($D592,'BBLM COMCHECK'!$A:$S,14,0),0)</f>
        <v>0</v>
      </c>
      <c r="P592" s="240">
        <f t="shared" si="75"/>
        <v>0</v>
      </c>
      <c r="Q592" s="253">
        <f t="shared" si="80"/>
        <v>0</v>
      </c>
      <c r="R592" s="245">
        <f>IF(S592&gt;0,VLOOKUP($D592,'BBLM COMCHECK'!$A:$S,15,0),0)</f>
        <v>0</v>
      </c>
      <c r="S592" s="240">
        <f t="shared" si="76"/>
        <v>0</v>
      </c>
      <c r="T592" s="253">
        <f t="shared" si="82"/>
        <v>0</v>
      </c>
      <c r="U592" s="245">
        <f>IF(V592&gt;0,VLOOKUP($D592,'BBLM COMCHECK'!$A:$Z,25,0),0)</f>
        <v>0</v>
      </c>
      <c r="V592" s="240">
        <f t="shared" si="77"/>
        <v>0</v>
      </c>
      <c r="W592" s="253">
        <f t="shared" si="81"/>
        <v>0</v>
      </c>
      <c r="X592" s="245">
        <f>IF(Y592&gt;0,VLOOKUP($D592,'BBLM COMCHECK'!$A:$Z,25,0),0)</f>
        <v>0</v>
      </c>
      <c r="Y592" s="240">
        <f t="shared" si="78"/>
        <v>0</v>
      </c>
      <c r="Z592" s="253">
        <f t="shared" si="83"/>
        <v>0</v>
      </c>
      <c r="AA592" s="246" t="str">
        <f>VLOOKUP(D592,'BBLM COMCHECK'!$A:$I,9,0)</f>
        <v>order stop</v>
      </c>
      <c r="AB592" s="247">
        <f>VLOOKUP(D592,'BBLM COMCHECK'!$A:$L,12,0)</f>
        <v>7399</v>
      </c>
      <c r="AC592" s="245">
        <f t="shared" si="84"/>
        <v>0</v>
      </c>
      <c r="AD592" s="265"/>
      <c r="AE592" s="245"/>
      <c r="AF592" s="245"/>
      <c r="AG592" s="245"/>
      <c r="AH592" s="245"/>
      <c r="AI592" s="265"/>
      <c r="AJ592" s="265"/>
      <c r="AK592" s="241" t="s">
        <v>392</v>
      </c>
      <c r="AL592" s="241" t="str">
        <f t="shared" si="79"/>
        <v>2026-02-05|06024|1089271000|0|0|0|1</v>
      </c>
      <c r="AP592" s="244"/>
      <c r="AQ592" s="244"/>
      <c r="AR592" s="244"/>
      <c r="BC592" s="241"/>
      <c r="BD592" s="251" t="s">
        <v>393</v>
      </c>
      <c r="BE592" s="241"/>
    </row>
    <row r="593" spans="1:57" ht="26.25" customHeight="1">
      <c r="A593" s="241" t="s">
        <v>891</v>
      </c>
      <c r="B593" s="241" t="s">
        <v>89</v>
      </c>
      <c r="C593" s="241" t="s">
        <v>89</v>
      </c>
      <c r="D593" s="263" t="s">
        <v>1155</v>
      </c>
      <c r="E593" s="263" t="s">
        <v>92</v>
      </c>
      <c r="F593" s="263" t="s">
        <v>1112</v>
      </c>
      <c r="G593" s="264" t="s">
        <v>141</v>
      </c>
      <c r="H593" s="264">
        <v>27</v>
      </c>
      <c r="I593" s="265" t="s">
        <v>27</v>
      </c>
      <c r="J593" s="266" t="s">
        <v>395</v>
      </c>
      <c r="K593" s="264" t="s">
        <v>396</v>
      </c>
      <c r="L593" s="265" t="s">
        <v>397</v>
      </c>
      <c r="M593" s="265">
        <v>24</v>
      </c>
      <c r="N593" s="267">
        <f t="shared" si="74"/>
        <v>0</v>
      </c>
      <c r="O593" s="245">
        <f>IF(P593&gt;0,VLOOKUP($D593,'BBLM COMCHECK'!$A:$S,14,0),0)</f>
        <v>0</v>
      </c>
      <c r="P593" s="240">
        <f t="shared" si="75"/>
        <v>0</v>
      </c>
      <c r="Q593" s="253">
        <f t="shared" si="80"/>
        <v>0</v>
      </c>
      <c r="R593" s="245">
        <f>IF(S593&gt;0,VLOOKUP($D593,'BBLM COMCHECK'!$A:$S,15,0),0)</f>
        <v>0</v>
      </c>
      <c r="S593" s="240">
        <f t="shared" si="76"/>
        <v>0</v>
      </c>
      <c r="T593" s="253">
        <f t="shared" si="82"/>
        <v>0</v>
      </c>
      <c r="U593" s="245">
        <f>IF(V593&gt;0,VLOOKUP($D593,'BBLM COMCHECK'!$A:$Z,25,0),0)</f>
        <v>0</v>
      </c>
      <c r="V593" s="240">
        <f t="shared" si="77"/>
        <v>0</v>
      </c>
      <c r="W593" s="253">
        <f t="shared" si="81"/>
        <v>0</v>
      </c>
      <c r="X593" s="245">
        <f>IF(Y593&gt;0,VLOOKUP($D593,'BBLM COMCHECK'!$A:$Z,25,0),0)</f>
        <v>0</v>
      </c>
      <c r="Y593" s="240">
        <f t="shared" si="78"/>
        <v>0</v>
      </c>
      <c r="Z593" s="253">
        <f t="shared" si="83"/>
        <v>0</v>
      </c>
      <c r="AA593" s="246" t="str">
        <f>VLOOKUP(D593,'BBLM COMCHECK'!$A:$I,9,0)</f>
        <v>normal</v>
      </c>
      <c r="AB593" s="247">
        <f>VLOOKUP(D593,'BBLM COMCHECK'!$A:$L,12,0)</f>
        <v>386</v>
      </c>
      <c r="AC593" s="245">
        <f t="shared" si="84"/>
        <v>0</v>
      </c>
      <c r="AD593" s="265"/>
      <c r="AE593" s="245"/>
      <c r="AF593" s="245"/>
      <c r="AG593" s="245"/>
      <c r="AH593" s="245"/>
      <c r="AI593" s="265"/>
      <c r="AJ593" s="265"/>
      <c r="AK593" s="241" t="s">
        <v>398</v>
      </c>
      <c r="AL593" s="241" t="str">
        <f t="shared" si="79"/>
        <v>2026-02-05|06024|1090446000|0|0|0|1</v>
      </c>
      <c r="AP593" s="244"/>
      <c r="AQ593" s="244"/>
      <c r="AR593" s="244"/>
      <c r="BC593" s="241"/>
      <c r="BD593" s="251" t="s">
        <v>399</v>
      </c>
      <c r="BE593" s="241"/>
    </row>
    <row r="594" spans="1:57" ht="26.25" customHeight="1">
      <c r="A594" s="241" t="s">
        <v>892</v>
      </c>
      <c r="B594" s="241" t="s">
        <v>89</v>
      </c>
      <c r="C594" s="241" t="s">
        <v>89</v>
      </c>
      <c r="D594" s="263" t="s">
        <v>1156</v>
      </c>
      <c r="E594" s="263" t="s">
        <v>92</v>
      </c>
      <c r="F594" s="263" t="s">
        <v>1112</v>
      </c>
      <c r="G594" s="264" t="s">
        <v>141</v>
      </c>
      <c r="H594" s="264">
        <v>27</v>
      </c>
      <c r="I594" s="265" t="s">
        <v>27</v>
      </c>
      <c r="J594" s="266" t="s">
        <v>401</v>
      </c>
      <c r="K594" s="264" t="s">
        <v>402</v>
      </c>
      <c r="L594" s="265" t="s">
        <v>403</v>
      </c>
      <c r="M594" s="265">
        <v>12</v>
      </c>
      <c r="N594" s="267">
        <f t="shared" si="74"/>
        <v>0</v>
      </c>
      <c r="O594" s="245">
        <f>IF(P594&gt;0,VLOOKUP($D594,'BBLM COMCHECK'!$A:$S,14,0),0)</f>
        <v>0</v>
      </c>
      <c r="P594" s="240">
        <f t="shared" si="75"/>
        <v>0</v>
      </c>
      <c r="Q594" s="253">
        <f t="shared" si="80"/>
        <v>0</v>
      </c>
      <c r="R594" s="245">
        <f>IF(S594&gt;0,VLOOKUP($D594,'BBLM COMCHECK'!$A:$S,15,0),0)</f>
        <v>0</v>
      </c>
      <c r="S594" s="240">
        <f t="shared" si="76"/>
        <v>0</v>
      </c>
      <c r="T594" s="253">
        <f t="shared" si="82"/>
        <v>0</v>
      </c>
      <c r="U594" s="245">
        <f>IF(V594&gt;0,VLOOKUP($D594,'BBLM COMCHECK'!$A:$Z,25,0),0)</f>
        <v>0</v>
      </c>
      <c r="V594" s="240">
        <f t="shared" si="77"/>
        <v>0</v>
      </c>
      <c r="W594" s="253">
        <f t="shared" si="81"/>
        <v>0</v>
      </c>
      <c r="X594" s="245">
        <f>IF(Y594&gt;0,VLOOKUP($D594,'BBLM COMCHECK'!$A:$Z,25,0),0)</f>
        <v>0</v>
      </c>
      <c r="Y594" s="240">
        <f t="shared" si="78"/>
        <v>0</v>
      </c>
      <c r="Z594" s="253">
        <f t="shared" si="83"/>
        <v>0</v>
      </c>
      <c r="AA594" s="246" t="str">
        <f>VLOOKUP(D594,'BBLM COMCHECK'!$A:$I,9,0)</f>
        <v>normal</v>
      </c>
      <c r="AB594" s="247">
        <f>VLOOKUP(D594,'BBLM COMCHECK'!$A:$L,12,0)</f>
        <v>166</v>
      </c>
      <c r="AC594" s="245">
        <f t="shared" si="84"/>
        <v>0</v>
      </c>
      <c r="AD594" s="265"/>
      <c r="AE594" s="245"/>
      <c r="AF594" s="245"/>
      <c r="AG594" s="245"/>
      <c r="AH594" s="245"/>
      <c r="AI594" s="265"/>
      <c r="AJ594" s="265"/>
      <c r="AK594" s="241" t="s">
        <v>404</v>
      </c>
      <c r="AL594" s="241" t="str">
        <f t="shared" si="79"/>
        <v>2026-02-05|06024|1090872000|0|0|0|1</v>
      </c>
      <c r="AP594" s="244"/>
      <c r="AQ594" s="244"/>
      <c r="AR594" s="244"/>
      <c r="BC594" s="241"/>
      <c r="BD594" s="251" t="s">
        <v>405</v>
      </c>
      <c r="BE594" s="241"/>
    </row>
    <row r="595" spans="1:57" ht="26.25" customHeight="1">
      <c r="A595" s="241" t="s">
        <v>893</v>
      </c>
      <c r="B595" s="241" t="s">
        <v>89</v>
      </c>
      <c r="C595" s="241" t="s">
        <v>89</v>
      </c>
      <c r="D595" s="263" t="s">
        <v>1157</v>
      </c>
      <c r="E595" s="263" t="s">
        <v>92</v>
      </c>
      <c r="F595" s="263" t="s">
        <v>1112</v>
      </c>
      <c r="G595" s="264" t="s">
        <v>141</v>
      </c>
      <c r="H595" s="264">
        <v>21</v>
      </c>
      <c r="I595" s="265" t="s">
        <v>24</v>
      </c>
      <c r="J595" s="266" t="s">
        <v>407</v>
      </c>
      <c r="K595" s="264" t="s">
        <v>408</v>
      </c>
      <c r="L595" s="265" t="s">
        <v>409</v>
      </c>
      <c r="M595" s="265">
        <v>12</v>
      </c>
      <c r="N595" s="267">
        <f t="shared" si="74"/>
        <v>0</v>
      </c>
      <c r="O595" s="245">
        <f>IF(P595&gt;0,VLOOKUP($D595,'BBLM COMCHECK'!$A:$S,14,0),0)</f>
        <v>0</v>
      </c>
      <c r="P595" s="240">
        <f t="shared" si="75"/>
        <v>0</v>
      </c>
      <c r="Q595" s="253">
        <f t="shared" si="80"/>
        <v>0</v>
      </c>
      <c r="R595" s="245">
        <f>IF(S595&gt;0,VLOOKUP($D595,'BBLM COMCHECK'!$A:$S,15,0),0)</f>
        <v>0</v>
      </c>
      <c r="S595" s="240">
        <f t="shared" si="76"/>
        <v>0</v>
      </c>
      <c r="T595" s="253">
        <f t="shared" si="82"/>
        <v>0</v>
      </c>
      <c r="U595" s="245">
        <f>IF(V595&gt;0,VLOOKUP($D595,'BBLM COMCHECK'!$A:$Z,25,0),0)</f>
        <v>0</v>
      </c>
      <c r="V595" s="240">
        <f t="shared" si="77"/>
        <v>0</v>
      </c>
      <c r="W595" s="253">
        <f t="shared" si="81"/>
        <v>0</v>
      </c>
      <c r="X595" s="245">
        <f>IF(Y595&gt;0,VLOOKUP($D595,'BBLM COMCHECK'!$A:$Z,25,0),0)</f>
        <v>0</v>
      </c>
      <c r="Y595" s="240">
        <f t="shared" si="78"/>
        <v>0</v>
      </c>
      <c r="Z595" s="253">
        <f t="shared" si="83"/>
        <v>0</v>
      </c>
      <c r="AA595" s="246" t="str">
        <f>VLOOKUP(D595,'BBLM COMCHECK'!$A:$I,9,0)</f>
        <v>order stop</v>
      </c>
      <c r="AB595" s="247">
        <f>VLOOKUP(D595,'BBLM COMCHECK'!$A:$L,12,0)</f>
        <v>1924</v>
      </c>
      <c r="AC595" s="245">
        <f t="shared" si="84"/>
        <v>0</v>
      </c>
      <c r="AD595" s="265"/>
      <c r="AE595" s="245"/>
      <c r="AF595" s="245"/>
      <c r="AG595" s="245"/>
      <c r="AH595" s="245"/>
      <c r="AI595" s="265"/>
      <c r="AJ595" s="265"/>
      <c r="AK595" s="241" t="s">
        <v>410</v>
      </c>
      <c r="AL595" s="241" t="str">
        <f t="shared" si="79"/>
        <v>2026-02-05|06024|1092661000|0|0|0|1</v>
      </c>
      <c r="AP595" s="244"/>
      <c r="AQ595" s="244"/>
      <c r="AR595" s="244"/>
      <c r="BC595" s="241"/>
      <c r="BD595" s="251" t="s">
        <v>411</v>
      </c>
      <c r="BE595" s="241"/>
    </row>
    <row r="596" spans="1:57" ht="26.25" customHeight="1">
      <c r="A596" s="241" t="s">
        <v>894</v>
      </c>
      <c r="B596" s="241" t="s">
        <v>89</v>
      </c>
      <c r="C596" s="241" t="s">
        <v>89</v>
      </c>
      <c r="D596" s="263" t="s">
        <v>1158</v>
      </c>
      <c r="E596" s="263" t="s">
        <v>92</v>
      </c>
      <c r="F596" s="263" t="s">
        <v>1112</v>
      </c>
      <c r="G596" s="264" t="s">
        <v>141</v>
      </c>
      <c r="H596" s="264">
        <v>26</v>
      </c>
      <c r="I596" s="265" t="s">
        <v>25</v>
      </c>
      <c r="J596" s="266" t="s">
        <v>413</v>
      </c>
      <c r="K596" s="264" t="s">
        <v>414</v>
      </c>
      <c r="L596" s="265" t="s">
        <v>415</v>
      </c>
      <c r="M596" s="265">
        <v>12</v>
      </c>
      <c r="N596" s="267">
        <f t="shared" si="74"/>
        <v>0</v>
      </c>
      <c r="O596" s="245">
        <f>IF(P596&gt;0,VLOOKUP($D596,'BBLM COMCHECK'!$A:$S,14,0),0)</f>
        <v>0</v>
      </c>
      <c r="P596" s="240">
        <f t="shared" si="75"/>
        <v>0</v>
      </c>
      <c r="Q596" s="253">
        <f t="shared" si="80"/>
        <v>0</v>
      </c>
      <c r="R596" s="245">
        <f>IF(S596&gt;0,VLOOKUP($D596,'BBLM COMCHECK'!$A:$S,15,0),0)</f>
        <v>0</v>
      </c>
      <c r="S596" s="240">
        <f t="shared" si="76"/>
        <v>0</v>
      </c>
      <c r="T596" s="253">
        <f t="shared" si="82"/>
        <v>0</v>
      </c>
      <c r="U596" s="245">
        <f>IF(V596&gt;0,VLOOKUP($D596,'BBLM COMCHECK'!$A:$Z,25,0),0)</f>
        <v>0</v>
      </c>
      <c r="V596" s="240">
        <f t="shared" si="77"/>
        <v>0</v>
      </c>
      <c r="W596" s="253">
        <f t="shared" si="81"/>
        <v>0</v>
      </c>
      <c r="X596" s="245">
        <f>IF(Y596&gt;0,VLOOKUP($D596,'BBLM COMCHECK'!$A:$Z,25,0),0)</f>
        <v>0</v>
      </c>
      <c r="Y596" s="240">
        <f t="shared" si="78"/>
        <v>0</v>
      </c>
      <c r="Z596" s="253">
        <f t="shared" si="83"/>
        <v>0</v>
      </c>
      <c r="AA596" s="246" t="str">
        <f>VLOOKUP(D596,'BBLM COMCHECK'!$A:$I,9,0)</f>
        <v>normal</v>
      </c>
      <c r="AB596" s="247">
        <f>VLOOKUP(D596,'BBLM COMCHECK'!$A:$L,12,0)</f>
        <v>65604</v>
      </c>
      <c r="AC596" s="245">
        <f t="shared" si="84"/>
        <v>0</v>
      </c>
      <c r="AD596" s="265"/>
      <c r="AE596" s="245"/>
      <c r="AF596" s="245"/>
      <c r="AG596" s="245"/>
      <c r="AH596" s="245"/>
      <c r="AI596" s="265"/>
      <c r="AJ596" s="265"/>
      <c r="AK596" s="241" t="s">
        <v>416</v>
      </c>
      <c r="AL596" s="241" t="str">
        <f t="shared" si="79"/>
        <v>2026-02-05|06024|1102123000|0|0|0|1</v>
      </c>
      <c r="AP596" s="244"/>
      <c r="AQ596" s="244"/>
      <c r="AR596" s="244"/>
      <c r="BC596" s="241"/>
      <c r="BD596" s="251" t="s">
        <v>417</v>
      </c>
      <c r="BE596" s="241"/>
    </row>
    <row r="597" spans="1:57" ht="26.25" customHeight="1">
      <c r="A597" s="241" t="s">
        <v>895</v>
      </c>
      <c r="B597" s="241" t="s">
        <v>89</v>
      </c>
      <c r="C597" s="241" t="s">
        <v>89</v>
      </c>
      <c r="D597" s="263" t="s">
        <v>1159</v>
      </c>
      <c r="E597" s="263" t="s">
        <v>92</v>
      </c>
      <c r="F597" s="263" t="s">
        <v>1112</v>
      </c>
      <c r="G597" s="264" t="s">
        <v>141</v>
      </c>
      <c r="H597" s="264">
        <v>26</v>
      </c>
      <c r="I597" s="265" t="s">
        <v>25</v>
      </c>
      <c r="J597" s="266" t="s">
        <v>419</v>
      </c>
      <c r="K597" s="264" t="s">
        <v>420</v>
      </c>
      <c r="L597" s="265" t="s">
        <v>421</v>
      </c>
      <c r="M597" s="265">
        <v>12</v>
      </c>
      <c r="N597" s="267">
        <f t="shared" si="74"/>
        <v>0</v>
      </c>
      <c r="O597" s="245">
        <f>IF(P597&gt;0,VLOOKUP($D597,'BBLM COMCHECK'!$A:$S,14,0),0)</f>
        <v>0</v>
      </c>
      <c r="P597" s="240">
        <f t="shared" si="75"/>
        <v>0</v>
      </c>
      <c r="Q597" s="253">
        <f t="shared" si="80"/>
        <v>0</v>
      </c>
      <c r="R597" s="245">
        <f>IF(S597&gt;0,VLOOKUP($D597,'BBLM COMCHECK'!$A:$S,15,0),0)</f>
        <v>0</v>
      </c>
      <c r="S597" s="240">
        <f t="shared" si="76"/>
        <v>0</v>
      </c>
      <c r="T597" s="253">
        <f t="shared" si="82"/>
        <v>0</v>
      </c>
      <c r="U597" s="245">
        <f>IF(V597&gt;0,VLOOKUP($D597,'BBLM COMCHECK'!$A:$Z,25,0),0)</f>
        <v>0</v>
      </c>
      <c r="V597" s="240">
        <f t="shared" si="77"/>
        <v>0</v>
      </c>
      <c r="W597" s="253">
        <f t="shared" si="81"/>
        <v>0</v>
      </c>
      <c r="X597" s="245">
        <f>IF(Y597&gt;0,VLOOKUP($D597,'BBLM COMCHECK'!$A:$Z,25,0),0)</f>
        <v>0</v>
      </c>
      <c r="Y597" s="240">
        <f t="shared" si="78"/>
        <v>0</v>
      </c>
      <c r="Z597" s="253">
        <f t="shared" si="83"/>
        <v>0</v>
      </c>
      <c r="AA597" s="246" t="str">
        <f>VLOOKUP(D597,'BBLM COMCHECK'!$A:$I,9,0)</f>
        <v>normal</v>
      </c>
      <c r="AB597" s="247">
        <f>VLOOKUP(D597,'BBLM COMCHECK'!$A:$L,12,0)</f>
        <v>2586</v>
      </c>
      <c r="AC597" s="245">
        <f t="shared" si="84"/>
        <v>0</v>
      </c>
      <c r="AD597" s="265"/>
      <c r="AE597" s="245"/>
      <c r="AF597" s="245"/>
      <c r="AG597" s="245"/>
      <c r="AH597" s="245"/>
      <c r="AI597" s="265"/>
      <c r="AJ597" s="265"/>
      <c r="AK597" s="241" t="s">
        <v>422</v>
      </c>
      <c r="AL597" s="241" t="str">
        <f t="shared" si="79"/>
        <v>2026-02-05|06024|1108244000|0|0|0|1</v>
      </c>
      <c r="AP597" s="244"/>
      <c r="AQ597" s="244"/>
      <c r="AR597" s="244"/>
      <c r="BC597" s="241"/>
      <c r="BD597" s="251" t="s">
        <v>423</v>
      </c>
      <c r="BE597" s="241"/>
    </row>
    <row r="598" spans="1:57" ht="26.25" customHeight="1">
      <c r="A598" s="241" t="s">
        <v>896</v>
      </c>
      <c r="B598" s="241" t="s">
        <v>89</v>
      </c>
      <c r="C598" s="241" t="s">
        <v>89</v>
      </c>
      <c r="D598" s="263" t="s">
        <v>1160</v>
      </c>
      <c r="E598" s="263" t="s">
        <v>92</v>
      </c>
      <c r="F598" s="263" t="s">
        <v>1112</v>
      </c>
      <c r="G598" s="264" t="s">
        <v>141</v>
      </c>
      <c r="H598" s="264">
        <v>11</v>
      </c>
      <c r="I598" s="265" t="s">
        <v>20</v>
      </c>
      <c r="J598" s="266" t="s">
        <v>425</v>
      </c>
      <c r="K598" s="264" t="s">
        <v>426</v>
      </c>
      <c r="L598" s="265" t="s">
        <v>427</v>
      </c>
      <c r="M598" s="265">
        <v>8</v>
      </c>
      <c r="N598" s="267">
        <f t="shared" si="74"/>
        <v>0</v>
      </c>
      <c r="O598" s="245">
        <f>IF(P598&gt;0,VLOOKUP($D598,'BBLM COMCHECK'!$A:$S,14,0),0)</f>
        <v>0</v>
      </c>
      <c r="P598" s="240">
        <f t="shared" si="75"/>
        <v>0</v>
      </c>
      <c r="Q598" s="253">
        <f t="shared" si="80"/>
        <v>0</v>
      </c>
      <c r="R598" s="245">
        <f>IF(S598&gt;0,VLOOKUP($D598,'BBLM COMCHECK'!$A:$S,15,0),0)</f>
        <v>0</v>
      </c>
      <c r="S598" s="240">
        <f t="shared" si="76"/>
        <v>0</v>
      </c>
      <c r="T598" s="253">
        <f t="shared" si="82"/>
        <v>0</v>
      </c>
      <c r="U598" s="245">
        <f>IF(V598&gt;0,VLOOKUP($D598,'BBLM COMCHECK'!$A:$Z,25,0),0)</f>
        <v>0</v>
      </c>
      <c r="V598" s="240">
        <f t="shared" si="77"/>
        <v>0</v>
      </c>
      <c r="W598" s="253">
        <f t="shared" si="81"/>
        <v>0</v>
      </c>
      <c r="X598" s="245">
        <f>IF(Y598&gt;0,VLOOKUP($D598,'BBLM COMCHECK'!$A:$Z,25,0),0)</f>
        <v>0</v>
      </c>
      <c r="Y598" s="240">
        <f t="shared" si="78"/>
        <v>0</v>
      </c>
      <c r="Z598" s="253">
        <f t="shared" si="83"/>
        <v>0</v>
      </c>
      <c r="AA598" s="246" t="str">
        <f>VLOOKUP(D598,'BBLM COMCHECK'!$A:$I,9,0)</f>
        <v>normal</v>
      </c>
      <c r="AB598" s="247">
        <f>VLOOKUP(D598,'BBLM COMCHECK'!$A:$L,12,0)</f>
        <v>1108</v>
      </c>
      <c r="AC598" s="245">
        <f t="shared" si="84"/>
        <v>0</v>
      </c>
      <c r="AD598" s="265"/>
      <c r="AE598" s="245"/>
      <c r="AF598" s="245"/>
      <c r="AG598" s="245"/>
      <c r="AH598" s="245"/>
      <c r="AI598" s="265"/>
      <c r="AJ598" s="265"/>
      <c r="AK598" s="241" t="s">
        <v>428</v>
      </c>
      <c r="AL598" s="241" t="str">
        <f t="shared" si="79"/>
        <v>2026-02-05|06024|1114756000|0|0|0|1</v>
      </c>
      <c r="AP598" s="244"/>
      <c r="AQ598" s="244"/>
      <c r="AR598" s="244"/>
      <c r="BC598" s="241"/>
      <c r="BD598" s="251" t="s">
        <v>429</v>
      </c>
      <c r="BE598" s="241"/>
    </row>
    <row r="599" spans="1:57" ht="26.25" customHeight="1">
      <c r="A599" s="241" t="s">
        <v>897</v>
      </c>
      <c r="B599" s="241" t="s">
        <v>89</v>
      </c>
      <c r="C599" s="241" t="s">
        <v>89</v>
      </c>
      <c r="D599" s="263" t="s">
        <v>1161</v>
      </c>
      <c r="E599" s="263" t="s">
        <v>92</v>
      </c>
      <c r="F599" s="263" t="s">
        <v>1112</v>
      </c>
      <c r="G599" s="264" t="s">
        <v>141</v>
      </c>
      <c r="H599" s="264">
        <v>21</v>
      </c>
      <c r="I599" s="265" t="s">
        <v>24</v>
      </c>
      <c r="J599" s="266" t="s">
        <v>431</v>
      </c>
      <c r="K599" s="264" t="s">
        <v>432</v>
      </c>
      <c r="L599" s="265" t="s">
        <v>433</v>
      </c>
      <c r="M599" s="265">
        <v>36</v>
      </c>
      <c r="N599" s="267">
        <f t="shared" si="74"/>
        <v>0</v>
      </c>
      <c r="O599" s="245">
        <f>IF(P599&gt;0,VLOOKUP($D599,'BBLM COMCHECK'!$A:$S,14,0),0)</f>
        <v>0</v>
      </c>
      <c r="P599" s="240">
        <f t="shared" si="75"/>
        <v>0</v>
      </c>
      <c r="Q599" s="253">
        <f t="shared" si="80"/>
        <v>0</v>
      </c>
      <c r="R599" s="245">
        <f>IF(S599&gt;0,VLOOKUP($D599,'BBLM COMCHECK'!$A:$S,15,0),0)</f>
        <v>0</v>
      </c>
      <c r="S599" s="240">
        <f t="shared" si="76"/>
        <v>0</v>
      </c>
      <c r="T599" s="253">
        <f t="shared" si="82"/>
        <v>0</v>
      </c>
      <c r="U599" s="245">
        <f>IF(V599&gt;0,VLOOKUP($D599,'BBLM COMCHECK'!$A:$Z,25,0),0)</f>
        <v>0</v>
      </c>
      <c r="V599" s="240">
        <f t="shared" si="77"/>
        <v>0</v>
      </c>
      <c r="W599" s="253">
        <f t="shared" si="81"/>
        <v>0</v>
      </c>
      <c r="X599" s="245">
        <f>IF(Y599&gt;0,VLOOKUP($D599,'BBLM COMCHECK'!$A:$Z,25,0),0)</f>
        <v>0</v>
      </c>
      <c r="Y599" s="240">
        <f t="shared" si="78"/>
        <v>0</v>
      </c>
      <c r="Z599" s="253">
        <f t="shared" si="83"/>
        <v>0</v>
      </c>
      <c r="AA599" s="246" t="str">
        <f>VLOOKUP(D599,'BBLM COMCHECK'!$A:$I,9,0)</f>
        <v>normal</v>
      </c>
      <c r="AB599" s="247">
        <f>VLOOKUP(D599,'BBLM COMCHECK'!$A:$L,12,0)</f>
        <v>2591</v>
      </c>
      <c r="AC599" s="245">
        <f t="shared" si="84"/>
        <v>0</v>
      </c>
      <c r="AD599" s="265"/>
      <c r="AE599" s="245"/>
      <c r="AF599" s="245"/>
      <c r="AG599" s="245"/>
      <c r="AH599" s="245"/>
      <c r="AI599" s="265"/>
      <c r="AJ599" s="265"/>
      <c r="AK599" s="241" t="s">
        <v>434</v>
      </c>
      <c r="AL599" s="241" t="str">
        <f t="shared" si="79"/>
        <v>2026-02-05|06024|1115338000|0|0|0|1</v>
      </c>
      <c r="AP599" s="244"/>
      <c r="AQ599" s="244"/>
      <c r="AR599" s="244"/>
      <c r="BC599" s="241"/>
      <c r="BD599" s="251" t="s">
        <v>435</v>
      </c>
      <c r="BE599" s="241"/>
    </row>
    <row r="600" spans="1:57" ht="26.25" customHeight="1">
      <c r="A600" s="241" t="s">
        <v>898</v>
      </c>
      <c r="B600" s="241" t="s">
        <v>89</v>
      </c>
      <c r="C600" s="241" t="s">
        <v>89</v>
      </c>
      <c r="D600" s="263" t="s">
        <v>1162</v>
      </c>
      <c r="E600" s="263" t="s">
        <v>92</v>
      </c>
      <c r="F600" s="263" t="s">
        <v>1112</v>
      </c>
      <c r="G600" s="264" t="s">
        <v>141</v>
      </c>
      <c r="H600" s="264">
        <v>11</v>
      </c>
      <c r="I600" s="265" t="s">
        <v>20</v>
      </c>
      <c r="J600" s="266" t="s">
        <v>437</v>
      </c>
      <c r="K600" s="264" t="s">
        <v>438</v>
      </c>
      <c r="L600" s="265" t="s">
        <v>439</v>
      </c>
      <c r="M600" s="265">
        <v>12</v>
      </c>
      <c r="N600" s="267">
        <f t="shared" si="74"/>
        <v>0</v>
      </c>
      <c r="O600" s="245">
        <f>IF(P600&gt;0,VLOOKUP($D600,'BBLM COMCHECK'!$A:$S,14,0),0)</f>
        <v>0</v>
      </c>
      <c r="P600" s="240">
        <f t="shared" si="75"/>
        <v>0</v>
      </c>
      <c r="Q600" s="253">
        <f t="shared" si="80"/>
        <v>0</v>
      </c>
      <c r="R600" s="245">
        <f>IF(S600&gt;0,VLOOKUP($D600,'BBLM COMCHECK'!$A:$S,15,0),0)</f>
        <v>0</v>
      </c>
      <c r="S600" s="240">
        <f t="shared" si="76"/>
        <v>0</v>
      </c>
      <c r="T600" s="253">
        <f t="shared" si="82"/>
        <v>0</v>
      </c>
      <c r="U600" s="245">
        <f>IF(V600&gt;0,VLOOKUP($D600,'BBLM COMCHECK'!$A:$Z,25,0),0)</f>
        <v>0</v>
      </c>
      <c r="V600" s="240">
        <f t="shared" si="77"/>
        <v>0</v>
      </c>
      <c r="W600" s="253">
        <f t="shared" si="81"/>
        <v>0</v>
      </c>
      <c r="X600" s="245">
        <f>IF(Y600&gt;0,VLOOKUP($D600,'BBLM COMCHECK'!$A:$Z,25,0),0)</f>
        <v>0</v>
      </c>
      <c r="Y600" s="240">
        <f t="shared" si="78"/>
        <v>0</v>
      </c>
      <c r="Z600" s="253">
        <f t="shared" si="83"/>
        <v>0</v>
      </c>
      <c r="AA600" s="246" t="str">
        <f>VLOOKUP(D600,'BBLM COMCHECK'!$A:$I,9,0)</f>
        <v>normal</v>
      </c>
      <c r="AB600" s="247">
        <f>VLOOKUP(D600,'BBLM COMCHECK'!$A:$L,12,0)</f>
        <v>0</v>
      </c>
      <c r="AC600" s="245">
        <f t="shared" si="84"/>
        <v>1</v>
      </c>
      <c r="AD600" s="265"/>
      <c r="AE600" s="245"/>
      <c r="AF600" s="245"/>
      <c r="AG600" s="245"/>
      <c r="AH600" s="245"/>
      <c r="AI600" s="265"/>
      <c r="AJ600" s="265"/>
      <c r="AK600" s="241" t="s">
        <v>440</v>
      </c>
      <c r="AL600" s="241" t="str">
        <f t="shared" si="79"/>
        <v>2026-02-05|06024|1120170000|0|0|0|1</v>
      </c>
      <c r="AP600" s="244"/>
      <c r="AQ600" s="244"/>
      <c r="AR600" s="244"/>
      <c r="BC600" s="241"/>
      <c r="BD600" s="251" t="s">
        <v>441</v>
      </c>
      <c r="BE600" s="241"/>
    </row>
    <row r="601" spans="1:57" ht="26.25" customHeight="1">
      <c r="A601" s="241" t="s">
        <v>899</v>
      </c>
      <c r="B601" s="241" t="s">
        <v>89</v>
      </c>
      <c r="C601" s="241" t="s">
        <v>89</v>
      </c>
      <c r="D601" s="263" t="s">
        <v>1163</v>
      </c>
      <c r="E601" s="263" t="s">
        <v>92</v>
      </c>
      <c r="F601" s="263" t="s">
        <v>1112</v>
      </c>
      <c r="G601" s="264" t="s">
        <v>141</v>
      </c>
      <c r="H601" s="264">
        <v>11</v>
      </c>
      <c r="I601" s="265" t="s">
        <v>20</v>
      </c>
      <c r="J601" s="266" t="s">
        <v>443</v>
      </c>
      <c r="K601" s="264" t="s">
        <v>444</v>
      </c>
      <c r="L601" s="265" t="s">
        <v>445</v>
      </c>
      <c r="M601" s="265">
        <v>12</v>
      </c>
      <c r="N601" s="267">
        <f t="shared" si="74"/>
        <v>0</v>
      </c>
      <c r="O601" s="245">
        <f>IF(P601&gt;0,VLOOKUP($D601,'BBLM COMCHECK'!$A:$S,14,0),0)</f>
        <v>0</v>
      </c>
      <c r="P601" s="240">
        <f t="shared" si="75"/>
        <v>0</v>
      </c>
      <c r="Q601" s="253">
        <f t="shared" si="80"/>
        <v>0</v>
      </c>
      <c r="R601" s="245">
        <f>IF(S601&gt;0,VLOOKUP($D601,'BBLM COMCHECK'!$A:$S,15,0),0)</f>
        <v>0</v>
      </c>
      <c r="S601" s="240">
        <f t="shared" si="76"/>
        <v>0</v>
      </c>
      <c r="T601" s="253">
        <f t="shared" si="82"/>
        <v>0</v>
      </c>
      <c r="U601" s="245">
        <f>IF(V601&gt;0,VLOOKUP($D601,'BBLM COMCHECK'!$A:$Z,25,0),0)</f>
        <v>0</v>
      </c>
      <c r="V601" s="240">
        <f t="shared" si="77"/>
        <v>0</v>
      </c>
      <c r="W601" s="253">
        <f t="shared" si="81"/>
        <v>0</v>
      </c>
      <c r="X601" s="245">
        <f>IF(Y601&gt;0,VLOOKUP($D601,'BBLM COMCHECK'!$A:$Z,25,0),0)</f>
        <v>0</v>
      </c>
      <c r="Y601" s="240">
        <f t="shared" si="78"/>
        <v>0</v>
      </c>
      <c r="Z601" s="253">
        <f t="shared" si="83"/>
        <v>0</v>
      </c>
      <c r="AA601" s="246" t="str">
        <f>VLOOKUP(D601,'BBLM COMCHECK'!$A:$I,9,0)</f>
        <v>normal</v>
      </c>
      <c r="AB601" s="247">
        <f>VLOOKUP(D601,'BBLM COMCHECK'!$A:$L,12,0)</f>
        <v>64</v>
      </c>
      <c r="AC601" s="245">
        <f t="shared" si="84"/>
        <v>0</v>
      </c>
      <c r="AD601" s="265"/>
      <c r="AE601" s="245"/>
      <c r="AF601" s="245"/>
      <c r="AG601" s="245"/>
      <c r="AH601" s="245"/>
      <c r="AI601" s="265"/>
      <c r="AJ601" s="265"/>
      <c r="AK601" s="241" t="s">
        <v>446</v>
      </c>
      <c r="AL601" s="241" t="str">
        <f t="shared" si="79"/>
        <v>2026-02-05|06024|1121051000|0|0|0|1</v>
      </c>
      <c r="AP601" s="244"/>
      <c r="AQ601" s="244"/>
      <c r="AR601" s="244"/>
      <c r="BC601" s="241"/>
      <c r="BD601" s="251" t="s">
        <v>447</v>
      </c>
      <c r="BE601" s="241"/>
    </row>
    <row r="602" spans="1:57" ht="26.25" customHeight="1">
      <c r="A602" s="241" t="s">
        <v>900</v>
      </c>
      <c r="B602" s="241" t="s">
        <v>89</v>
      </c>
      <c r="C602" s="241" t="s">
        <v>89</v>
      </c>
      <c r="D602" s="263" t="s">
        <v>1164</v>
      </c>
      <c r="E602" s="263" t="s">
        <v>92</v>
      </c>
      <c r="F602" s="263" t="s">
        <v>1112</v>
      </c>
      <c r="G602" s="264" t="s">
        <v>141</v>
      </c>
      <c r="H602" s="264">
        <v>21</v>
      </c>
      <c r="I602" s="265" t="s">
        <v>24</v>
      </c>
      <c r="J602" s="266" t="s">
        <v>449</v>
      </c>
      <c r="K602" s="264" t="s">
        <v>450</v>
      </c>
      <c r="L602" s="265" t="s">
        <v>451</v>
      </c>
      <c r="M602" s="265">
        <v>48</v>
      </c>
      <c r="N602" s="267">
        <f t="shared" si="74"/>
        <v>0</v>
      </c>
      <c r="O602" s="245">
        <f>IF(P602&gt;0,VLOOKUP($D602,'BBLM COMCHECK'!$A:$S,14,0),0)</f>
        <v>0</v>
      </c>
      <c r="P602" s="240">
        <f t="shared" si="75"/>
        <v>0</v>
      </c>
      <c r="Q602" s="253">
        <f t="shared" si="80"/>
        <v>0</v>
      </c>
      <c r="R602" s="245">
        <f>IF(S602&gt;0,VLOOKUP($D602,'BBLM COMCHECK'!$A:$S,15,0),0)</f>
        <v>0</v>
      </c>
      <c r="S602" s="240">
        <f t="shared" si="76"/>
        <v>0</v>
      </c>
      <c r="T602" s="253">
        <f t="shared" si="82"/>
        <v>0</v>
      </c>
      <c r="U602" s="245">
        <f>IF(V602&gt;0,VLOOKUP($D602,'BBLM COMCHECK'!$A:$Z,25,0),0)</f>
        <v>0</v>
      </c>
      <c r="V602" s="240">
        <f t="shared" si="77"/>
        <v>0</v>
      </c>
      <c r="W602" s="253">
        <f t="shared" si="81"/>
        <v>0</v>
      </c>
      <c r="X602" s="245">
        <f>IF(Y602&gt;0,VLOOKUP($D602,'BBLM COMCHECK'!$A:$Z,25,0),0)</f>
        <v>0</v>
      </c>
      <c r="Y602" s="240">
        <f t="shared" si="78"/>
        <v>0</v>
      </c>
      <c r="Z602" s="253">
        <f t="shared" si="83"/>
        <v>0</v>
      </c>
      <c r="AA602" s="246" t="str">
        <f>VLOOKUP(D602,'BBLM COMCHECK'!$A:$I,9,0)</f>
        <v>order stop</v>
      </c>
      <c r="AB602" s="247">
        <f>VLOOKUP(D602,'BBLM COMCHECK'!$A:$L,12,0)</f>
        <v>17909</v>
      </c>
      <c r="AC602" s="245">
        <f t="shared" si="84"/>
        <v>0</v>
      </c>
      <c r="AD602" s="265"/>
      <c r="AE602" s="245"/>
      <c r="AF602" s="245"/>
      <c r="AG602" s="245"/>
      <c r="AH602" s="245"/>
      <c r="AI602" s="265"/>
      <c r="AJ602" s="265"/>
      <c r="AK602" s="241" t="s">
        <v>452</v>
      </c>
      <c r="AL602" s="241" t="str">
        <f t="shared" si="79"/>
        <v>2026-02-05|06024|1137122000|0|0|0|1</v>
      </c>
      <c r="AP602" s="244"/>
      <c r="AQ602" s="244"/>
      <c r="AR602" s="244"/>
      <c r="BC602" s="241"/>
      <c r="BD602" s="251" t="s">
        <v>453</v>
      </c>
      <c r="BE602" s="241"/>
    </row>
    <row r="603" spans="1:57" ht="26.25" customHeight="1">
      <c r="A603" s="241" t="s">
        <v>846</v>
      </c>
      <c r="B603" s="241" t="s">
        <v>89</v>
      </c>
      <c r="C603" s="241" t="s">
        <v>89</v>
      </c>
      <c r="D603" s="263" t="s">
        <v>1165</v>
      </c>
      <c r="E603" s="263" t="s">
        <v>93</v>
      </c>
      <c r="F603" s="263" t="s">
        <v>1166</v>
      </c>
      <c r="G603" s="264" t="s">
        <v>141</v>
      </c>
      <c r="H603" s="264">
        <v>26</v>
      </c>
      <c r="I603" s="265" t="s">
        <v>25</v>
      </c>
      <c r="J603" s="266" t="s">
        <v>142</v>
      </c>
      <c r="K603" s="264" t="s">
        <v>143</v>
      </c>
      <c r="L603" s="265" t="s">
        <v>144</v>
      </c>
      <c r="M603" s="265">
        <v>20</v>
      </c>
      <c r="N603" s="267">
        <f t="shared" si="74"/>
        <v>0</v>
      </c>
      <c r="O603" s="245">
        <f>IF(P603&gt;0,VLOOKUP($D603,'BBLM COMCHECK'!$A:$S,14,0),0)</f>
        <v>0</v>
      </c>
      <c r="P603" s="240">
        <f t="shared" si="75"/>
        <v>0</v>
      </c>
      <c r="Q603" s="253">
        <f t="shared" si="80"/>
        <v>0</v>
      </c>
      <c r="R603" s="245">
        <f>IF(S603&gt;0,VLOOKUP($D603,'BBLM COMCHECK'!$A:$S,15,0),0)</f>
        <v>0</v>
      </c>
      <c r="S603" s="240">
        <f t="shared" si="76"/>
        <v>0</v>
      </c>
      <c r="T603" s="253">
        <f t="shared" si="82"/>
        <v>0</v>
      </c>
      <c r="U603" s="245">
        <f>IF(V603&gt;0,VLOOKUP($D603,'BBLM COMCHECK'!$A:$Z,25,0),0)</f>
        <v>0</v>
      </c>
      <c r="V603" s="240">
        <f t="shared" si="77"/>
        <v>0</v>
      </c>
      <c r="W603" s="253">
        <f t="shared" si="81"/>
        <v>0</v>
      </c>
      <c r="X603" s="245">
        <f>IF(Y603&gt;0,VLOOKUP($D603,'BBLM COMCHECK'!$A:$Z,25,0),0)</f>
        <v>0</v>
      </c>
      <c r="Y603" s="240">
        <f t="shared" si="78"/>
        <v>0</v>
      </c>
      <c r="Z603" s="253">
        <f t="shared" si="83"/>
        <v>0</v>
      </c>
      <c r="AA603" s="246" t="str">
        <f>VLOOKUP(D603,'BBLM COMCHECK'!$A:$I,9,0)</f>
        <v>normal</v>
      </c>
      <c r="AB603" s="247">
        <f>VLOOKUP(D603,'BBLM COMCHECK'!$A:$L,12,0)</f>
        <v>5179</v>
      </c>
      <c r="AC603" s="245">
        <f t="shared" si="84"/>
        <v>0</v>
      </c>
      <c r="AD603" s="265"/>
      <c r="AE603" s="245"/>
      <c r="AF603" s="245"/>
      <c r="AG603" s="245"/>
      <c r="AH603" s="245"/>
      <c r="AI603" s="265"/>
      <c r="AJ603" s="265"/>
      <c r="AK603" s="241" t="s">
        <v>145</v>
      </c>
      <c r="AL603" s="241" t="str">
        <f t="shared" si="79"/>
        <v>2026-02-05|06038|1002106000|0|0|0|1</v>
      </c>
      <c r="AP603" s="244"/>
      <c r="AQ603" s="244"/>
      <c r="AR603" s="244"/>
      <c r="BC603" s="241"/>
      <c r="BD603" s="251" t="s">
        <v>146</v>
      </c>
      <c r="BE603" s="241"/>
    </row>
    <row r="604" spans="1:57" ht="26.25" customHeight="1">
      <c r="A604" s="241" t="s">
        <v>848</v>
      </c>
      <c r="B604" s="241" t="s">
        <v>89</v>
      </c>
      <c r="C604" s="241" t="s">
        <v>89</v>
      </c>
      <c r="D604" s="263" t="s">
        <v>1167</v>
      </c>
      <c r="E604" s="263" t="s">
        <v>93</v>
      </c>
      <c r="F604" s="264" t="e">
        <v>#N/A</v>
      </c>
      <c r="G604" s="264" t="s">
        <v>141</v>
      </c>
      <c r="H604" s="264">
        <v>21</v>
      </c>
      <c r="I604" s="265" t="s">
        <v>24</v>
      </c>
      <c r="J604" s="266" t="s">
        <v>148</v>
      </c>
      <c r="K604" s="265"/>
      <c r="L604" s="265" t="s">
        <v>149</v>
      </c>
      <c r="M604" s="265">
        <v>20</v>
      </c>
      <c r="N604" s="267">
        <f t="shared" si="74"/>
        <v>0</v>
      </c>
      <c r="O604" s="245">
        <f>IF(P604&gt;0,VLOOKUP($D604,'BBLM COMCHECK'!$A:$S,14,0),0)</f>
        <v>0</v>
      </c>
      <c r="P604" s="240">
        <f t="shared" si="75"/>
        <v>0</v>
      </c>
      <c r="Q604" s="253">
        <f t="shared" si="80"/>
        <v>0</v>
      </c>
      <c r="R604" s="245">
        <f>IF(S604&gt;0,VLOOKUP($D604,'BBLM COMCHECK'!$A:$S,15,0),0)</f>
        <v>0</v>
      </c>
      <c r="S604" s="240">
        <f t="shared" si="76"/>
        <v>0</v>
      </c>
      <c r="T604" s="253">
        <f t="shared" si="82"/>
        <v>0</v>
      </c>
      <c r="U604" s="245">
        <f>IF(V604&gt;0,VLOOKUP($D604,'BBLM COMCHECK'!$A:$Z,25,0),0)</f>
        <v>0</v>
      </c>
      <c r="V604" s="240">
        <f t="shared" si="77"/>
        <v>0</v>
      </c>
      <c r="W604" s="253">
        <f t="shared" si="81"/>
        <v>0</v>
      </c>
      <c r="X604" s="245">
        <f>IF(Y604&gt;0,VLOOKUP($D604,'BBLM COMCHECK'!$A:$Z,25,0),0)</f>
        <v>0</v>
      </c>
      <c r="Y604" s="240">
        <f t="shared" si="78"/>
        <v>0</v>
      </c>
      <c r="Z604" s="253">
        <f t="shared" si="83"/>
        <v>0</v>
      </c>
      <c r="AA604" s="246" t="str">
        <f>VLOOKUP(D604,'BBLM COMCHECK'!$A:$I,9,0)</f>
        <v>normal</v>
      </c>
      <c r="AB604" s="247">
        <f>VLOOKUP(D604,'BBLM COMCHECK'!$A:$L,12,0)</f>
        <v>884</v>
      </c>
      <c r="AC604" s="245">
        <f t="shared" si="84"/>
        <v>0</v>
      </c>
      <c r="AD604" s="265"/>
      <c r="AE604" s="245"/>
      <c r="AF604" s="245"/>
      <c r="AG604" s="245"/>
      <c r="AH604" s="245"/>
      <c r="AI604" s="265"/>
      <c r="AJ604" s="265"/>
      <c r="AL604" s="241" t="str">
        <f t="shared" si="79"/>
        <v>2026-02-05|06038|1004890000|0|0|0|1</v>
      </c>
      <c r="AP604" s="244"/>
      <c r="BC604" s="241"/>
      <c r="BD604" s="251" t="s">
        <v>150</v>
      </c>
      <c r="BE604" s="241"/>
    </row>
    <row r="605" spans="1:57" ht="26.25" customHeight="1">
      <c r="A605" s="241" t="s">
        <v>849</v>
      </c>
      <c r="B605" s="241" t="s">
        <v>89</v>
      </c>
      <c r="C605" s="241" t="s">
        <v>89</v>
      </c>
      <c r="D605" s="263" t="s">
        <v>1168</v>
      </c>
      <c r="E605" s="263" t="s">
        <v>93</v>
      </c>
      <c r="F605" s="263" t="s">
        <v>1166</v>
      </c>
      <c r="G605" s="264" t="s">
        <v>141</v>
      </c>
      <c r="H605" s="264">
        <v>21</v>
      </c>
      <c r="I605" s="265" t="s">
        <v>24</v>
      </c>
      <c r="J605" s="266" t="s">
        <v>152</v>
      </c>
      <c r="K605" s="264" t="s">
        <v>153</v>
      </c>
      <c r="L605" s="265" t="s">
        <v>154</v>
      </c>
      <c r="M605" s="265">
        <v>20</v>
      </c>
      <c r="N605" s="267">
        <f t="shared" si="74"/>
        <v>0</v>
      </c>
      <c r="O605" s="245">
        <f>IF(P605&gt;0,VLOOKUP($D605,'BBLM COMCHECK'!$A:$S,14,0),0)</f>
        <v>0</v>
      </c>
      <c r="P605" s="240">
        <f t="shared" si="75"/>
        <v>0</v>
      </c>
      <c r="Q605" s="253">
        <f t="shared" si="80"/>
        <v>0</v>
      </c>
      <c r="R605" s="245">
        <f>IF(S605&gt;0,VLOOKUP($D605,'BBLM COMCHECK'!$A:$S,15,0),0)</f>
        <v>0</v>
      </c>
      <c r="S605" s="240">
        <f t="shared" si="76"/>
        <v>0</v>
      </c>
      <c r="T605" s="253">
        <f t="shared" si="82"/>
        <v>0</v>
      </c>
      <c r="U605" s="245">
        <f>IF(V605&gt;0,VLOOKUP($D605,'BBLM COMCHECK'!$A:$Z,25,0),0)</f>
        <v>0</v>
      </c>
      <c r="V605" s="240">
        <f t="shared" si="77"/>
        <v>0</v>
      </c>
      <c r="W605" s="253">
        <f t="shared" si="81"/>
        <v>0</v>
      </c>
      <c r="X605" s="245">
        <f>IF(Y605&gt;0,VLOOKUP($D605,'BBLM COMCHECK'!$A:$Z,25,0),0)</f>
        <v>0</v>
      </c>
      <c r="Y605" s="240">
        <f t="shared" si="78"/>
        <v>0</v>
      </c>
      <c r="Z605" s="253">
        <f t="shared" si="83"/>
        <v>0</v>
      </c>
      <c r="AA605" s="246" t="str">
        <f>VLOOKUP(D605,'BBLM COMCHECK'!$A:$I,9,0)</f>
        <v>order stop</v>
      </c>
      <c r="AB605" s="247">
        <f>VLOOKUP(D605,'BBLM COMCHECK'!$A:$L,12,0)</f>
        <v>44</v>
      </c>
      <c r="AC605" s="245">
        <f t="shared" si="84"/>
        <v>0</v>
      </c>
      <c r="AD605" s="265"/>
      <c r="AE605" s="245"/>
      <c r="AF605" s="245"/>
      <c r="AG605" s="245"/>
      <c r="AH605" s="245"/>
      <c r="AI605" s="265"/>
      <c r="AJ605" s="265"/>
      <c r="AK605" s="241" t="s">
        <v>156</v>
      </c>
      <c r="AL605" s="241" t="str">
        <f t="shared" si="79"/>
        <v>2026-02-05|06038|1004893000|0|0|0|1</v>
      </c>
      <c r="AP605" s="244"/>
      <c r="AQ605" s="244"/>
      <c r="AR605" s="244"/>
      <c r="BC605" s="241"/>
      <c r="BD605" s="251" t="s">
        <v>157</v>
      </c>
      <c r="BE605" s="241"/>
    </row>
    <row r="606" spans="1:57" ht="26.25" customHeight="1">
      <c r="A606" s="241" t="s">
        <v>850</v>
      </c>
      <c r="B606" s="241" t="s">
        <v>89</v>
      </c>
      <c r="C606" s="241" t="s">
        <v>89</v>
      </c>
      <c r="D606" s="263" t="s">
        <v>1169</v>
      </c>
      <c r="E606" s="263" t="s">
        <v>93</v>
      </c>
      <c r="F606" s="264" t="e">
        <v>#N/A</v>
      </c>
      <c r="G606" s="264" t="s">
        <v>141</v>
      </c>
      <c r="H606" s="264">
        <v>21</v>
      </c>
      <c r="I606" s="265" t="s">
        <v>24</v>
      </c>
      <c r="J606" s="266" t="s">
        <v>159</v>
      </c>
      <c r="K606" s="265"/>
      <c r="L606" s="265" t="s">
        <v>160</v>
      </c>
      <c r="M606" s="265">
        <v>10</v>
      </c>
      <c r="N606" s="267">
        <f t="shared" si="74"/>
        <v>0</v>
      </c>
      <c r="O606" s="245">
        <f>IF(P606&gt;0,VLOOKUP($D606,'BBLM COMCHECK'!$A:$S,14,0),0)</f>
        <v>0</v>
      </c>
      <c r="P606" s="240">
        <f t="shared" si="75"/>
        <v>0</v>
      </c>
      <c r="Q606" s="253">
        <f t="shared" si="80"/>
        <v>0</v>
      </c>
      <c r="R606" s="245">
        <f>IF(S606&gt;0,VLOOKUP($D606,'BBLM COMCHECK'!$A:$S,15,0),0)</f>
        <v>0</v>
      </c>
      <c r="S606" s="240">
        <f t="shared" si="76"/>
        <v>0</v>
      </c>
      <c r="T606" s="253">
        <f t="shared" si="82"/>
        <v>0</v>
      </c>
      <c r="U606" s="245">
        <f>IF(V606&gt;0,VLOOKUP($D606,'BBLM COMCHECK'!$A:$Z,25,0),0)</f>
        <v>0</v>
      </c>
      <c r="V606" s="240">
        <f t="shared" si="77"/>
        <v>0</v>
      </c>
      <c r="W606" s="253">
        <f t="shared" si="81"/>
        <v>0</v>
      </c>
      <c r="X606" s="245">
        <f>IF(Y606&gt;0,VLOOKUP($D606,'BBLM COMCHECK'!$A:$Z,25,0),0)</f>
        <v>0</v>
      </c>
      <c r="Y606" s="240">
        <f t="shared" si="78"/>
        <v>0</v>
      </c>
      <c r="Z606" s="253">
        <f t="shared" si="83"/>
        <v>0</v>
      </c>
      <c r="AA606" s="246" t="str">
        <f>VLOOKUP(D606,'BBLM COMCHECK'!$A:$I,9,0)</f>
        <v>order stop</v>
      </c>
      <c r="AB606" s="247">
        <f>VLOOKUP(D606,'BBLM COMCHECK'!$A:$L,12,0)</f>
        <v>276</v>
      </c>
      <c r="AC606" s="245">
        <f t="shared" si="84"/>
        <v>0</v>
      </c>
      <c r="AD606" s="265"/>
      <c r="AE606" s="245"/>
      <c r="AF606" s="245"/>
      <c r="AG606" s="245"/>
      <c r="AH606" s="245"/>
      <c r="AI606" s="265"/>
      <c r="AJ606" s="265"/>
      <c r="AL606" s="241" t="str">
        <f t="shared" si="79"/>
        <v>2026-02-05|06038|1005725000|0|0|0|1</v>
      </c>
      <c r="AP606" s="244"/>
      <c r="BC606" s="241"/>
      <c r="BD606" s="251" t="s">
        <v>161</v>
      </c>
      <c r="BE606" s="241"/>
    </row>
    <row r="607" spans="1:57" ht="26.25" customHeight="1">
      <c r="A607" s="241" t="s">
        <v>851</v>
      </c>
      <c r="B607" s="241" t="s">
        <v>89</v>
      </c>
      <c r="C607" s="241" t="s">
        <v>89</v>
      </c>
      <c r="D607" s="263" t="s">
        <v>1170</v>
      </c>
      <c r="E607" s="263" t="s">
        <v>93</v>
      </c>
      <c r="F607" s="263" t="s">
        <v>1166</v>
      </c>
      <c r="G607" s="264" t="s">
        <v>141</v>
      </c>
      <c r="H607" s="264">
        <v>21</v>
      </c>
      <c r="I607" s="265" t="s">
        <v>24</v>
      </c>
      <c r="J607" s="266" t="s">
        <v>163</v>
      </c>
      <c r="K607" s="264" t="s">
        <v>164</v>
      </c>
      <c r="L607" s="265" t="s">
        <v>165</v>
      </c>
      <c r="M607" s="265">
        <v>10</v>
      </c>
      <c r="N607" s="267">
        <f t="shared" si="74"/>
        <v>0</v>
      </c>
      <c r="O607" s="245">
        <f>IF(P607&gt;0,VLOOKUP($D607,'BBLM COMCHECK'!$A:$S,14,0),0)</f>
        <v>0</v>
      </c>
      <c r="P607" s="240">
        <f t="shared" si="75"/>
        <v>0</v>
      </c>
      <c r="Q607" s="253">
        <f t="shared" si="80"/>
        <v>0</v>
      </c>
      <c r="R607" s="245">
        <f>IF(S607&gt;0,VLOOKUP($D607,'BBLM COMCHECK'!$A:$S,15,0),0)</f>
        <v>0</v>
      </c>
      <c r="S607" s="240">
        <f t="shared" si="76"/>
        <v>0</v>
      </c>
      <c r="T607" s="253">
        <f t="shared" si="82"/>
        <v>0</v>
      </c>
      <c r="U607" s="245">
        <f>IF(V607&gt;0,VLOOKUP($D607,'BBLM COMCHECK'!$A:$Z,25,0),0)</f>
        <v>0</v>
      </c>
      <c r="V607" s="240">
        <f t="shared" si="77"/>
        <v>0</v>
      </c>
      <c r="W607" s="253">
        <f t="shared" si="81"/>
        <v>0</v>
      </c>
      <c r="X607" s="245">
        <f>IF(Y607&gt;0,VLOOKUP($D607,'BBLM COMCHECK'!$A:$Z,25,0),0)</f>
        <v>0</v>
      </c>
      <c r="Y607" s="240">
        <f t="shared" si="78"/>
        <v>0</v>
      </c>
      <c r="Z607" s="253">
        <f t="shared" si="83"/>
        <v>0</v>
      </c>
      <c r="AA607" s="246" t="str">
        <f>VLOOKUP(D607,'BBLM COMCHECK'!$A:$I,9,0)</f>
        <v>order stop</v>
      </c>
      <c r="AB607" s="247">
        <f>VLOOKUP(D607,'BBLM COMCHECK'!$A:$L,12,0)</f>
        <v>244</v>
      </c>
      <c r="AC607" s="245">
        <f t="shared" si="84"/>
        <v>0</v>
      </c>
      <c r="AD607" s="265"/>
      <c r="AE607" s="245"/>
      <c r="AF607" s="245"/>
      <c r="AG607" s="245"/>
      <c r="AH607" s="245"/>
      <c r="AI607" s="265"/>
      <c r="AJ607" s="265"/>
      <c r="AK607" s="241" t="s">
        <v>166</v>
      </c>
      <c r="AL607" s="241" t="str">
        <f t="shared" si="79"/>
        <v>2026-02-05|06038|1005726000|0|0|0|1</v>
      </c>
      <c r="AP607" s="244"/>
      <c r="AQ607" s="244"/>
      <c r="AR607" s="244"/>
      <c r="BC607" s="241"/>
      <c r="BD607" s="251" t="s">
        <v>167</v>
      </c>
      <c r="BE607" s="241"/>
    </row>
    <row r="608" spans="1:57" ht="26.25" customHeight="1">
      <c r="A608" s="241" t="s">
        <v>852</v>
      </c>
      <c r="B608" s="241" t="s">
        <v>89</v>
      </c>
      <c r="C608" s="241" t="s">
        <v>89</v>
      </c>
      <c r="D608" s="263" t="s">
        <v>1171</v>
      </c>
      <c r="E608" s="263" t="s">
        <v>93</v>
      </c>
      <c r="F608" s="263" t="s">
        <v>1166</v>
      </c>
      <c r="G608" s="264" t="s">
        <v>141</v>
      </c>
      <c r="H608" s="264">
        <v>21</v>
      </c>
      <c r="I608" s="265" t="s">
        <v>24</v>
      </c>
      <c r="J608" s="266" t="s">
        <v>169</v>
      </c>
      <c r="K608" s="264" t="s">
        <v>170</v>
      </c>
      <c r="L608" s="265" t="s">
        <v>171</v>
      </c>
      <c r="M608" s="265">
        <v>10</v>
      </c>
      <c r="N608" s="267">
        <f t="shared" si="74"/>
        <v>0</v>
      </c>
      <c r="O608" s="245">
        <f>IF(P608&gt;0,VLOOKUP($D608,'BBLM COMCHECK'!$A:$S,14,0),0)</f>
        <v>0</v>
      </c>
      <c r="P608" s="240">
        <f t="shared" si="75"/>
        <v>0</v>
      </c>
      <c r="Q608" s="253">
        <f t="shared" si="80"/>
        <v>0</v>
      </c>
      <c r="R608" s="245">
        <f>IF(S608&gt;0,VLOOKUP($D608,'BBLM COMCHECK'!$A:$S,15,0),0)</f>
        <v>0</v>
      </c>
      <c r="S608" s="240">
        <f t="shared" si="76"/>
        <v>0</v>
      </c>
      <c r="T608" s="253">
        <f t="shared" si="82"/>
        <v>0</v>
      </c>
      <c r="U608" s="245">
        <f>IF(V608&gt;0,VLOOKUP($D608,'BBLM COMCHECK'!$A:$Z,25,0),0)</f>
        <v>0</v>
      </c>
      <c r="V608" s="240">
        <f t="shared" si="77"/>
        <v>0</v>
      </c>
      <c r="W608" s="253">
        <f t="shared" si="81"/>
        <v>0</v>
      </c>
      <c r="X608" s="245">
        <f>IF(Y608&gt;0,VLOOKUP($D608,'BBLM COMCHECK'!$A:$Z,25,0),0)</f>
        <v>0</v>
      </c>
      <c r="Y608" s="240">
        <f t="shared" si="78"/>
        <v>0</v>
      </c>
      <c r="Z608" s="253">
        <f t="shared" si="83"/>
        <v>0</v>
      </c>
      <c r="AA608" s="246" t="str">
        <f>VLOOKUP(D608,'BBLM COMCHECK'!$A:$I,9,0)</f>
        <v>normal</v>
      </c>
      <c r="AB608" s="247">
        <f>VLOOKUP(D608,'BBLM COMCHECK'!$A:$L,12,0)</f>
        <v>190</v>
      </c>
      <c r="AC608" s="245">
        <f t="shared" si="84"/>
        <v>0</v>
      </c>
      <c r="AD608" s="265"/>
      <c r="AE608" s="245"/>
      <c r="AF608" s="245"/>
      <c r="AG608" s="245"/>
      <c r="AH608" s="245"/>
      <c r="AI608" s="265"/>
      <c r="AJ608" s="265"/>
      <c r="AK608" s="241" t="s">
        <v>172</v>
      </c>
      <c r="AL608" s="241" t="str">
        <f t="shared" si="79"/>
        <v>2026-02-05|06038|1015940000|0|0|0|1</v>
      </c>
      <c r="AP608" s="244"/>
      <c r="AQ608" s="244"/>
      <c r="AR608" s="244"/>
      <c r="BC608" s="241"/>
      <c r="BD608" s="251" t="s">
        <v>173</v>
      </c>
      <c r="BE608" s="241"/>
    </row>
    <row r="609" spans="1:57" ht="26.25" customHeight="1">
      <c r="A609" s="241" t="s">
        <v>853</v>
      </c>
      <c r="B609" s="241" t="s">
        <v>89</v>
      </c>
      <c r="C609" s="241" t="s">
        <v>89</v>
      </c>
      <c r="D609" s="263" t="s">
        <v>1172</v>
      </c>
      <c r="E609" s="263" t="s">
        <v>93</v>
      </c>
      <c r="F609" s="263" t="s">
        <v>1166</v>
      </c>
      <c r="G609" s="264" t="s">
        <v>141</v>
      </c>
      <c r="H609" s="264">
        <v>11</v>
      </c>
      <c r="I609" s="265" t="s">
        <v>20</v>
      </c>
      <c r="J609" s="266" t="s">
        <v>175</v>
      </c>
      <c r="K609" s="264" t="s">
        <v>176</v>
      </c>
      <c r="L609" s="265" t="s">
        <v>177</v>
      </c>
      <c r="M609" s="265">
        <v>12</v>
      </c>
      <c r="N609" s="267">
        <f t="shared" si="74"/>
        <v>0</v>
      </c>
      <c r="O609" s="245">
        <f>IF(P609&gt;0,VLOOKUP($D609,'BBLM COMCHECK'!$A:$S,14,0),0)</f>
        <v>0</v>
      </c>
      <c r="P609" s="240">
        <f t="shared" si="75"/>
        <v>0</v>
      </c>
      <c r="Q609" s="253">
        <f t="shared" si="80"/>
        <v>0</v>
      </c>
      <c r="R609" s="245">
        <f>IF(S609&gt;0,VLOOKUP($D609,'BBLM COMCHECK'!$A:$S,15,0),0)</f>
        <v>0</v>
      </c>
      <c r="S609" s="240">
        <f t="shared" si="76"/>
        <v>0</v>
      </c>
      <c r="T609" s="253">
        <f t="shared" si="82"/>
        <v>0</v>
      </c>
      <c r="U609" s="245">
        <f>IF(V609&gt;0,VLOOKUP($D609,'BBLM COMCHECK'!$A:$Z,25,0),0)</f>
        <v>0</v>
      </c>
      <c r="V609" s="240">
        <f t="shared" si="77"/>
        <v>0</v>
      </c>
      <c r="W609" s="253">
        <f t="shared" si="81"/>
        <v>0</v>
      </c>
      <c r="X609" s="245">
        <f>IF(Y609&gt;0,VLOOKUP($D609,'BBLM COMCHECK'!$A:$Z,25,0),0)</f>
        <v>0</v>
      </c>
      <c r="Y609" s="240">
        <f t="shared" si="78"/>
        <v>0</v>
      </c>
      <c r="Z609" s="253">
        <f t="shared" si="83"/>
        <v>0</v>
      </c>
      <c r="AA609" s="246" t="str">
        <f>VLOOKUP(D609,'BBLM COMCHECK'!$A:$I,9,0)</f>
        <v>normal</v>
      </c>
      <c r="AB609" s="247">
        <f>VLOOKUP(D609,'BBLM COMCHECK'!$A:$L,12,0)</f>
        <v>48</v>
      </c>
      <c r="AC609" s="245">
        <f t="shared" si="84"/>
        <v>0</v>
      </c>
      <c r="AD609" s="265"/>
      <c r="AE609" s="245"/>
      <c r="AF609" s="245"/>
      <c r="AG609" s="245"/>
      <c r="AH609" s="245"/>
      <c r="AI609" s="265"/>
      <c r="AJ609" s="265"/>
      <c r="AK609" s="241" t="s">
        <v>178</v>
      </c>
      <c r="AL609" s="241" t="str">
        <f t="shared" si="79"/>
        <v>2026-02-05|06038|1016172000|0|0|0|1</v>
      </c>
      <c r="AP609" s="244"/>
      <c r="AQ609" s="244"/>
      <c r="AR609" s="244"/>
      <c r="BC609" s="241"/>
      <c r="BD609" s="251" t="s">
        <v>179</v>
      </c>
      <c r="BE609" s="241"/>
    </row>
    <row r="610" spans="1:57" ht="26.25" customHeight="1">
      <c r="A610" s="241" t="s">
        <v>854</v>
      </c>
      <c r="B610" s="241" t="s">
        <v>89</v>
      </c>
      <c r="C610" s="241" t="s">
        <v>89</v>
      </c>
      <c r="D610" s="263" t="s">
        <v>1173</v>
      </c>
      <c r="E610" s="263" t="s">
        <v>93</v>
      </c>
      <c r="F610" s="263" t="s">
        <v>1166</v>
      </c>
      <c r="G610" s="264" t="s">
        <v>141</v>
      </c>
      <c r="H610" s="264">
        <v>27</v>
      </c>
      <c r="I610" s="265" t="s">
        <v>27</v>
      </c>
      <c r="J610" s="266" t="s">
        <v>181</v>
      </c>
      <c r="K610" s="264" t="s">
        <v>182</v>
      </c>
      <c r="L610" s="265" t="s">
        <v>183</v>
      </c>
      <c r="M610" s="265">
        <v>24</v>
      </c>
      <c r="N610" s="267">
        <f t="shared" si="74"/>
        <v>0</v>
      </c>
      <c r="O610" s="245">
        <f>IF(P610&gt;0,VLOOKUP($D610,'BBLM COMCHECK'!$A:$S,14,0),0)</f>
        <v>0</v>
      </c>
      <c r="P610" s="240">
        <f t="shared" si="75"/>
        <v>0</v>
      </c>
      <c r="Q610" s="253">
        <f t="shared" si="80"/>
        <v>0</v>
      </c>
      <c r="R610" s="245">
        <f>IF(S610&gt;0,VLOOKUP($D610,'BBLM COMCHECK'!$A:$S,15,0),0)</f>
        <v>0</v>
      </c>
      <c r="S610" s="240">
        <f t="shared" si="76"/>
        <v>0</v>
      </c>
      <c r="T610" s="253">
        <f t="shared" si="82"/>
        <v>0</v>
      </c>
      <c r="U610" s="245">
        <f>IF(V610&gt;0,VLOOKUP($D610,'BBLM COMCHECK'!$A:$Z,25,0),0)</f>
        <v>0</v>
      </c>
      <c r="V610" s="240">
        <f t="shared" si="77"/>
        <v>0</v>
      </c>
      <c r="W610" s="253">
        <f t="shared" si="81"/>
        <v>0</v>
      </c>
      <c r="X610" s="245">
        <f>IF(Y610&gt;0,VLOOKUP($D610,'BBLM COMCHECK'!$A:$Z,25,0),0)</f>
        <v>0</v>
      </c>
      <c r="Y610" s="240">
        <f t="shared" si="78"/>
        <v>0</v>
      </c>
      <c r="Z610" s="253">
        <f t="shared" si="83"/>
        <v>0</v>
      </c>
      <c r="AA610" s="246" t="str">
        <f>VLOOKUP(D610,'BBLM COMCHECK'!$A:$I,9,0)</f>
        <v>normal</v>
      </c>
      <c r="AB610" s="247">
        <f>VLOOKUP(D610,'BBLM COMCHECK'!$A:$L,12,0)</f>
        <v>652</v>
      </c>
      <c r="AC610" s="245">
        <f t="shared" si="84"/>
        <v>0</v>
      </c>
      <c r="AD610" s="265"/>
      <c r="AE610" s="245"/>
      <c r="AF610" s="245"/>
      <c r="AG610" s="245"/>
      <c r="AH610" s="245"/>
      <c r="AI610" s="265"/>
      <c r="AJ610" s="265"/>
      <c r="AK610" s="241" t="s">
        <v>184</v>
      </c>
      <c r="AL610" s="241" t="str">
        <f t="shared" si="79"/>
        <v>2026-02-05|06038|1017616000|0|0|0|1</v>
      </c>
      <c r="AP610" s="244"/>
      <c r="AQ610" s="244"/>
      <c r="AR610" s="244"/>
      <c r="BC610" s="241"/>
      <c r="BD610" s="251" t="s">
        <v>185</v>
      </c>
      <c r="BE610" s="241"/>
    </row>
    <row r="611" spans="1:57" ht="26.25" customHeight="1">
      <c r="A611" s="241" t="s">
        <v>855</v>
      </c>
      <c r="B611" s="241" t="s">
        <v>89</v>
      </c>
      <c r="C611" s="241" t="s">
        <v>89</v>
      </c>
      <c r="D611" s="263" t="s">
        <v>1174</v>
      </c>
      <c r="E611" s="263" t="s">
        <v>93</v>
      </c>
      <c r="F611" s="264" t="e">
        <v>#N/A</v>
      </c>
      <c r="G611" s="264" t="s">
        <v>141</v>
      </c>
      <c r="H611" s="264">
        <v>21</v>
      </c>
      <c r="I611" s="265" t="s">
        <v>24</v>
      </c>
      <c r="J611" s="266" t="s">
        <v>187</v>
      </c>
      <c r="K611" s="265"/>
      <c r="L611" s="265" t="s">
        <v>188</v>
      </c>
      <c r="M611" s="265">
        <v>1</v>
      </c>
      <c r="N611" s="267">
        <f t="shared" si="74"/>
        <v>0</v>
      </c>
      <c r="O611" s="245">
        <f>IF(P611&gt;0,VLOOKUP($D611,'BBLM COMCHECK'!$A:$S,14,0),0)</f>
        <v>0</v>
      </c>
      <c r="P611" s="240">
        <f t="shared" si="75"/>
        <v>0</v>
      </c>
      <c r="Q611" s="253">
        <f t="shared" si="80"/>
        <v>0</v>
      </c>
      <c r="R611" s="245">
        <f>IF(S611&gt;0,VLOOKUP($D611,'BBLM COMCHECK'!$A:$S,15,0),0)</f>
        <v>0</v>
      </c>
      <c r="S611" s="240">
        <f t="shared" si="76"/>
        <v>0</v>
      </c>
      <c r="T611" s="253">
        <f t="shared" si="82"/>
        <v>0</v>
      </c>
      <c r="U611" s="245">
        <f>IF(V611&gt;0,VLOOKUP($D611,'BBLM COMCHECK'!$A:$Z,25,0),0)</f>
        <v>0</v>
      </c>
      <c r="V611" s="240">
        <f t="shared" si="77"/>
        <v>0</v>
      </c>
      <c r="W611" s="253">
        <f t="shared" si="81"/>
        <v>0</v>
      </c>
      <c r="X611" s="245">
        <f>IF(Y611&gt;0,VLOOKUP($D611,'BBLM COMCHECK'!$A:$Z,25,0),0)</f>
        <v>0</v>
      </c>
      <c r="Y611" s="240">
        <f t="shared" si="78"/>
        <v>0</v>
      </c>
      <c r="Z611" s="253">
        <f t="shared" si="83"/>
        <v>0</v>
      </c>
      <c r="AA611" s="246" t="str">
        <f>VLOOKUP(D611,'BBLM COMCHECK'!$A:$I,9,0)</f>
        <v>normal</v>
      </c>
      <c r="AB611" s="247">
        <f>VLOOKUP(D611,'BBLM COMCHECK'!$A:$L,12,0)</f>
        <v>121</v>
      </c>
      <c r="AC611" s="245">
        <f t="shared" si="84"/>
        <v>0</v>
      </c>
      <c r="AD611" s="265"/>
      <c r="AE611" s="245"/>
      <c r="AF611" s="245"/>
      <c r="AG611" s="245"/>
      <c r="AH611" s="245"/>
      <c r="AI611" s="265"/>
      <c r="AJ611" s="265"/>
      <c r="AL611" s="241" t="str">
        <f t="shared" si="79"/>
        <v>2026-02-05|06038|1019929000|0|0|0|1</v>
      </c>
      <c r="AP611" s="244"/>
      <c r="BC611" s="241"/>
      <c r="BD611" s="251" t="s">
        <v>189</v>
      </c>
      <c r="BE611" s="241"/>
    </row>
    <row r="612" spans="1:57" ht="26.25" customHeight="1">
      <c r="A612" s="241" t="s">
        <v>856</v>
      </c>
      <c r="B612" s="241" t="s">
        <v>89</v>
      </c>
      <c r="C612" s="241" t="s">
        <v>89</v>
      </c>
      <c r="D612" s="263" t="s">
        <v>1175</v>
      </c>
      <c r="E612" s="263" t="s">
        <v>93</v>
      </c>
      <c r="F612" s="263" t="s">
        <v>1166</v>
      </c>
      <c r="G612" s="264" t="s">
        <v>141</v>
      </c>
      <c r="H612" s="264">
        <v>21</v>
      </c>
      <c r="I612" s="265" t="s">
        <v>24</v>
      </c>
      <c r="J612" s="266" t="s">
        <v>191</v>
      </c>
      <c r="K612" s="264" t="s">
        <v>192</v>
      </c>
      <c r="L612" s="265" t="s">
        <v>193</v>
      </c>
      <c r="M612" s="265">
        <v>1</v>
      </c>
      <c r="N612" s="267">
        <f t="shared" si="74"/>
        <v>0</v>
      </c>
      <c r="O612" s="245">
        <f>IF(P612&gt;0,VLOOKUP($D612,'BBLM COMCHECK'!$A:$S,14,0),0)</f>
        <v>0</v>
      </c>
      <c r="P612" s="240">
        <f t="shared" si="75"/>
        <v>0</v>
      </c>
      <c r="Q612" s="253">
        <f t="shared" si="80"/>
        <v>0</v>
      </c>
      <c r="R612" s="245">
        <f>IF(S612&gt;0,VLOOKUP($D612,'BBLM COMCHECK'!$A:$S,15,0),0)</f>
        <v>0</v>
      </c>
      <c r="S612" s="240">
        <f t="shared" si="76"/>
        <v>0</v>
      </c>
      <c r="T612" s="253">
        <f t="shared" si="82"/>
        <v>0</v>
      </c>
      <c r="U612" s="245">
        <f>IF(V612&gt;0,VLOOKUP($D612,'BBLM COMCHECK'!$A:$Z,25,0),0)</f>
        <v>0</v>
      </c>
      <c r="V612" s="240">
        <f t="shared" si="77"/>
        <v>0</v>
      </c>
      <c r="W612" s="253">
        <f t="shared" si="81"/>
        <v>0</v>
      </c>
      <c r="X612" s="245">
        <f>IF(Y612&gt;0,VLOOKUP($D612,'BBLM COMCHECK'!$A:$Z,25,0),0)</f>
        <v>0</v>
      </c>
      <c r="Y612" s="240">
        <f t="shared" si="78"/>
        <v>0</v>
      </c>
      <c r="Z612" s="253">
        <f t="shared" si="83"/>
        <v>0</v>
      </c>
      <c r="AA612" s="246" t="str">
        <f>VLOOKUP(D612,'BBLM COMCHECK'!$A:$I,9,0)</f>
        <v>normal</v>
      </c>
      <c r="AB612" s="247">
        <f>VLOOKUP(D612,'BBLM COMCHECK'!$A:$L,12,0)</f>
        <v>198</v>
      </c>
      <c r="AC612" s="245">
        <f t="shared" si="84"/>
        <v>0</v>
      </c>
      <c r="AD612" s="265"/>
      <c r="AE612" s="245"/>
      <c r="AF612" s="245"/>
      <c r="AG612" s="245"/>
      <c r="AH612" s="245"/>
      <c r="AI612" s="265"/>
      <c r="AJ612" s="265"/>
      <c r="AK612" s="241" t="s">
        <v>194</v>
      </c>
      <c r="AL612" s="241" t="str">
        <f t="shared" si="79"/>
        <v>2026-02-05|06038|1023234000|0|0|0|1</v>
      </c>
      <c r="AP612" s="244"/>
      <c r="AQ612" s="244"/>
      <c r="AR612" s="244"/>
      <c r="BC612" s="241"/>
      <c r="BD612" s="251" t="s">
        <v>195</v>
      </c>
      <c r="BE612" s="241"/>
    </row>
    <row r="613" spans="1:57" ht="26.25" customHeight="1">
      <c r="A613" s="241" t="s">
        <v>857</v>
      </c>
      <c r="B613" s="241" t="s">
        <v>89</v>
      </c>
      <c r="C613" s="241" t="s">
        <v>89</v>
      </c>
      <c r="D613" s="263" t="s">
        <v>1176</v>
      </c>
      <c r="E613" s="263" t="s">
        <v>93</v>
      </c>
      <c r="F613" s="263" t="s">
        <v>1166</v>
      </c>
      <c r="G613" s="264" t="s">
        <v>141</v>
      </c>
      <c r="H613" s="264">
        <v>27</v>
      </c>
      <c r="I613" s="265" t="s">
        <v>27</v>
      </c>
      <c r="J613" s="266" t="s">
        <v>197</v>
      </c>
      <c r="K613" s="264" t="s">
        <v>198</v>
      </c>
      <c r="L613" s="265" t="s">
        <v>199</v>
      </c>
      <c r="M613" s="265">
        <v>1</v>
      </c>
      <c r="N613" s="267">
        <f t="shared" si="74"/>
        <v>0</v>
      </c>
      <c r="O613" s="245">
        <f>IF(P613&gt;0,VLOOKUP($D613,'BBLM COMCHECK'!$A:$S,14,0),0)</f>
        <v>0</v>
      </c>
      <c r="P613" s="240">
        <f t="shared" si="75"/>
        <v>0</v>
      </c>
      <c r="Q613" s="253">
        <f t="shared" si="80"/>
        <v>0</v>
      </c>
      <c r="R613" s="245">
        <f>IF(S613&gt;0,VLOOKUP($D613,'BBLM COMCHECK'!$A:$S,15,0),0)</f>
        <v>0</v>
      </c>
      <c r="S613" s="240">
        <f t="shared" si="76"/>
        <v>0</v>
      </c>
      <c r="T613" s="253">
        <f t="shared" si="82"/>
        <v>0</v>
      </c>
      <c r="U613" s="245">
        <f>IF(V613&gt;0,VLOOKUP($D613,'BBLM COMCHECK'!$A:$Z,25,0),0)</f>
        <v>0</v>
      </c>
      <c r="V613" s="240">
        <f t="shared" si="77"/>
        <v>0</v>
      </c>
      <c r="W613" s="253">
        <f t="shared" si="81"/>
        <v>0</v>
      </c>
      <c r="X613" s="245">
        <f>IF(Y613&gt;0,VLOOKUP($D613,'BBLM COMCHECK'!$A:$Z,25,0),0)</f>
        <v>0</v>
      </c>
      <c r="Y613" s="240">
        <f t="shared" si="78"/>
        <v>0</v>
      </c>
      <c r="Z613" s="253">
        <f t="shared" si="83"/>
        <v>0</v>
      </c>
      <c r="AA613" s="246" t="str">
        <f>VLOOKUP(D613,'BBLM COMCHECK'!$A:$I,9,0)</f>
        <v>normal</v>
      </c>
      <c r="AB613" s="247">
        <f>VLOOKUP(D613,'BBLM COMCHECK'!$A:$L,12,0)</f>
        <v>3</v>
      </c>
      <c r="AC613" s="245">
        <f t="shared" si="84"/>
        <v>1</v>
      </c>
      <c r="AD613" s="265"/>
      <c r="AE613" s="245"/>
      <c r="AF613" s="245"/>
      <c r="AG613" s="245"/>
      <c r="AH613" s="245"/>
      <c r="AI613" s="265"/>
      <c r="AJ613" s="265"/>
      <c r="AK613" s="241" t="s">
        <v>200</v>
      </c>
      <c r="AL613" s="241" t="str">
        <f t="shared" si="79"/>
        <v>2026-02-05|06038|1025539000|0|0|0|1</v>
      </c>
      <c r="AP613" s="244"/>
      <c r="AQ613" s="244"/>
      <c r="AR613" s="244"/>
      <c r="BC613" s="241"/>
      <c r="BD613" s="251" t="s">
        <v>201</v>
      </c>
      <c r="BE613" s="241"/>
    </row>
    <row r="614" spans="1:57" ht="26.25" customHeight="1">
      <c r="A614" s="241" t="s">
        <v>858</v>
      </c>
      <c r="B614" s="241" t="s">
        <v>89</v>
      </c>
      <c r="C614" s="241" t="s">
        <v>89</v>
      </c>
      <c r="D614" s="263" t="s">
        <v>1177</v>
      </c>
      <c r="E614" s="263" t="s">
        <v>93</v>
      </c>
      <c r="F614" s="263" t="s">
        <v>1166</v>
      </c>
      <c r="G614" s="264" t="s">
        <v>141</v>
      </c>
      <c r="H614" s="264">
        <v>11</v>
      </c>
      <c r="I614" s="265" t="s">
        <v>20</v>
      </c>
      <c r="J614" s="266" t="s">
        <v>203</v>
      </c>
      <c r="K614" s="264" t="s">
        <v>204</v>
      </c>
      <c r="L614" s="265" t="s">
        <v>205</v>
      </c>
      <c r="M614" s="265">
        <v>8</v>
      </c>
      <c r="N614" s="267">
        <f t="shared" si="74"/>
        <v>0</v>
      </c>
      <c r="O614" s="245">
        <f>IF(P614&gt;0,VLOOKUP($D614,'BBLM COMCHECK'!$A:$S,14,0),0)</f>
        <v>0</v>
      </c>
      <c r="P614" s="240">
        <f t="shared" si="75"/>
        <v>0</v>
      </c>
      <c r="Q614" s="253">
        <f t="shared" si="80"/>
        <v>0</v>
      </c>
      <c r="R614" s="245">
        <f>IF(S614&gt;0,VLOOKUP($D614,'BBLM COMCHECK'!$A:$S,15,0),0)</f>
        <v>0</v>
      </c>
      <c r="S614" s="240">
        <f t="shared" si="76"/>
        <v>0</v>
      </c>
      <c r="T614" s="253">
        <f t="shared" si="82"/>
        <v>0</v>
      </c>
      <c r="U614" s="245">
        <f>IF(V614&gt;0,VLOOKUP($D614,'BBLM COMCHECK'!$A:$Z,25,0),0)</f>
        <v>0</v>
      </c>
      <c r="V614" s="240">
        <f t="shared" si="77"/>
        <v>0</v>
      </c>
      <c r="W614" s="253">
        <f t="shared" si="81"/>
        <v>0</v>
      </c>
      <c r="X614" s="245">
        <f>IF(Y614&gt;0,VLOOKUP($D614,'BBLM COMCHECK'!$A:$Z,25,0),0)</f>
        <v>0</v>
      </c>
      <c r="Y614" s="240">
        <f t="shared" si="78"/>
        <v>0</v>
      </c>
      <c r="Z614" s="253">
        <f t="shared" si="83"/>
        <v>0</v>
      </c>
      <c r="AA614" s="246" t="str">
        <f>VLOOKUP(D614,'BBLM COMCHECK'!$A:$I,9,0)</f>
        <v>normal</v>
      </c>
      <c r="AB614" s="247">
        <f>VLOOKUP(D614,'BBLM COMCHECK'!$A:$L,12,0)</f>
        <v>288</v>
      </c>
      <c r="AC614" s="245">
        <f t="shared" si="84"/>
        <v>0</v>
      </c>
      <c r="AD614" s="265"/>
      <c r="AE614" s="245"/>
      <c r="AF614" s="245"/>
      <c r="AG614" s="245"/>
      <c r="AH614" s="245"/>
      <c r="AI614" s="265"/>
      <c r="AJ614" s="265"/>
      <c r="AK614" s="241" t="s">
        <v>206</v>
      </c>
      <c r="AL614" s="241" t="str">
        <f t="shared" si="79"/>
        <v>2026-02-05|06038|1032759000|0|0|0|1</v>
      </c>
      <c r="AP614" s="244"/>
      <c r="AQ614" s="244"/>
      <c r="AR614" s="244"/>
      <c r="BC614" s="241"/>
      <c r="BD614" s="251" t="s">
        <v>207</v>
      </c>
      <c r="BE614" s="241"/>
    </row>
    <row r="615" spans="1:57" ht="26.25" customHeight="1">
      <c r="A615" s="241" t="s">
        <v>859</v>
      </c>
      <c r="B615" s="241" t="s">
        <v>89</v>
      </c>
      <c r="C615" s="241" t="s">
        <v>89</v>
      </c>
      <c r="D615" s="263" t="s">
        <v>1178</v>
      </c>
      <c r="E615" s="263" t="s">
        <v>93</v>
      </c>
      <c r="F615" s="263" t="s">
        <v>1166</v>
      </c>
      <c r="G615" s="264" t="s">
        <v>141</v>
      </c>
      <c r="H615" s="264">
        <v>21</v>
      </c>
      <c r="I615" s="265" t="s">
        <v>24</v>
      </c>
      <c r="J615" s="266" t="s">
        <v>209</v>
      </c>
      <c r="K615" s="264" t="s">
        <v>210</v>
      </c>
      <c r="L615" s="265" t="s">
        <v>211</v>
      </c>
      <c r="M615" s="265">
        <v>20</v>
      </c>
      <c r="N615" s="267">
        <f t="shared" si="74"/>
        <v>0</v>
      </c>
      <c r="O615" s="245">
        <f>IF(P615&gt;0,VLOOKUP($D615,'BBLM COMCHECK'!$A:$S,14,0),0)</f>
        <v>0</v>
      </c>
      <c r="P615" s="240">
        <f t="shared" si="75"/>
        <v>0</v>
      </c>
      <c r="Q615" s="253">
        <f t="shared" si="80"/>
        <v>0</v>
      </c>
      <c r="R615" s="245">
        <f>IF(S615&gt;0,VLOOKUP($D615,'BBLM COMCHECK'!$A:$S,15,0),0)</f>
        <v>0</v>
      </c>
      <c r="S615" s="240">
        <f t="shared" si="76"/>
        <v>0</v>
      </c>
      <c r="T615" s="253">
        <f t="shared" si="82"/>
        <v>0</v>
      </c>
      <c r="U615" s="245">
        <f>IF(V615&gt;0,VLOOKUP($D615,'BBLM COMCHECK'!$A:$Z,25,0),0)</f>
        <v>0</v>
      </c>
      <c r="V615" s="240">
        <f t="shared" si="77"/>
        <v>0</v>
      </c>
      <c r="W615" s="253">
        <f t="shared" si="81"/>
        <v>0</v>
      </c>
      <c r="X615" s="245">
        <f>IF(Y615&gt;0,VLOOKUP($D615,'BBLM COMCHECK'!$A:$Z,25,0),0)</f>
        <v>0</v>
      </c>
      <c r="Y615" s="240">
        <f t="shared" si="78"/>
        <v>0</v>
      </c>
      <c r="Z615" s="253">
        <f t="shared" si="83"/>
        <v>0</v>
      </c>
      <c r="AA615" s="246" t="str">
        <f>VLOOKUP(D615,'BBLM COMCHECK'!$A:$I,9,0)</f>
        <v>normal</v>
      </c>
      <c r="AB615" s="247">
        <f>VLOOKUP(D615,'BBLM COMCHECK'!$A:$L,12,0)</f>
        <v>358</v>
      </c>
      <c r="AC615" s="245">
        <f t="shared" si="84"/>
        <v>0</v>
      </c>
      <c r="AD615" s="265"/>
      <c r="AE615" s="245"/>
      <c r="AF615" s="245"/>
      <c r="AG615" s="245"/>
      <c r="AH615" s="245"/>
      <c r="AI615" s="265"/>
      <c r="AJ615" s="265"/>
      <c r="AK615" s="241" t="s">
        <v>212</v>
      </c>
      <c r="AL615" s="241" t="str">
        <f t="shared" si="79"/>
        <v>2026-02-05|06038|1035433000|0|0|0|1</v>
      </c>
      <c r="AP615" s="244"/>
      <c r="AQ615" s="244"/>
      <c r="AR615" s="244"/>
      <c r="BC615" s="241"/>
      <c r="BD615" s="251" t="s">
        <v>213</v>
      </c>
      <c r="BE615" s="241"/>
    </row>
    <row r="616" spans="1:57" ht="26.25" customHeight="1">
      <c r="A616" s="241" t="s">
        <v>860</v>
      </c>
      <c r="B616" s="241" t="s">
        <v>89</v>
      </c>
      <c r="C616" s="241" t="s">
        <v>89</v>
      </c>
      <c r="D616" s="263" t="s">
        <v>1179</v>
      </c>
      <c r="E616" s="263" t="s">
        <v>93</v>
      </c>
      <c r="F616" s="263" t="s">
        <v>1166</v>
      </c>
      <c r="G616" s="264" t="s">
        <v>141</v>
      </c>
      <c r="H616" s="264">
        <v>17</v>
      </c>
      <c r="I616" s="265" t="s">
        <v>22</v>
      </c>
      <c r="J616" s="266" t="s">
        <v>215</v>
      </c>
      <c r="K616" s="264" t="s">
        <v>216</v>
      </c>
      <c r="L616" s="265" t="s">
        <v>217</v>
      </c>
      <c r="M616" s="265">
        <v>20</v>
      </c>
      <c r="N616" s="267">
        <f t="shared" si="74"/>
        <v>0</v>
      </c>
      <c r="O616" s="245">
        <f>IF(P616&gt;0,VLOOKUP($D616,'BBLM COMCHECK'!$A:$S,14,0),0)</f>
        <v>0</v>
      </c>
      <c r="P616" s="240">
        <f t="shared" si="75"/>
        <v>0</v>
      </c>
      <c r="Q616" s="253">
        <f t="shared" si="80"/>
        <v>0</v>
      </c>
      <c r="R616" s="245">
        <f>IF(S616&gt;0,VLOOKUP($D616,'BBLM COMCHECK'!$A:$S,15,0),0)</f>
        <v>0</v>
      </c>
      <c r="S616" s="240">
        <f t="shared" si="76"/>
        <v>0</v>
      </c>
      <c r="T616" s="253">
        <f t="shared" si="82"/>
        <v>0</v>
      </c>
      <c r="U616" s="245">
        <f>IF(V616&gt;0,VLOOKUP($D616,'BBLM COMCHECK'!$A:$Z,25,0),0)</f>
        <v>0</v>
      </c>
      <c r="V616" s="240">
        <f t="shared" si="77"/>
        <v>0</v>
      </c>
      <c r="W616" s="253">
        <f t="shared" si="81"/>
        <v>0</v>
      </c>
      <c r="X616" s="245">
        <f>IF(Y616&gt;0,VLOOKUP($D616,'BBLM COMCHECK'!$A:$Z,25,0),0)</f>
        <v>0</v>
      </c>
      <c r="Y616" s="240">
        <f t="shared" si="78"/>
        <v>0</v>
      </c>
      <c r="Z616" s="253">
        <f t="shared" si="83"/>
        <v>0</v>
      </c>
      <c r="AA616" s="246" t="str">
        <f>VLOOKUP(D616,'BBLM COMCHECK'!$A:$I,9,0)</f>
        <v>order stop</v>
      </c>
      <c r="AB616" s="247">
        <f>VLOOKUP(D616,'BBLM COMCHECK'!$A:$L,12,0)</f>
        <v>73</v>
      </c>
      <c r="AC616" s="245">
        <f t="shared" si="84"/>
        <v>0</v>
      </c>
      <c r="AD616" s="265"/>
      <c r="AE616" s="245"/>
      <c r="AF616" s="245"/>
      <c r="AG616" s="245"/>
      <c r="AH616" s="245"/>
      <c r="AI616" s="265"/>
      <c r="AJ616" s="265"/>
      <c r="AK616" s="241" t="s">
        <v>218</v>
      </c>
      <c r="AL616" s="241" t="str">
        <f t="shared" si="79"/>
        <v>2026-02-05|06038|1035633000|0|0|0|1</v>
      </c>
      <c r="AP616" s="244"/>
      <c r="AQ616" s="244"/>
      <c r="AR616" s="244"/>
      <c r="BC616" s="241"/>
      <c r="BD616" s="251" t="s">
        <v>219</v>
      </c>
      <c r="BE616" s="241"/>
    </row>
    <row r="617" spans="1:57" ht="26.25" customHeight="1">
      <c r="A617" s="241" t="s">
        <v>861</v>
      </c>
      <c r="B617" s="241" t="s">
        <v>89</v>
      </c>
      <c r="C617" s="241" t="s">
        <v>89</v>
      </c>
      <c r="D617" s="263" t="s">
        <v>1180</v>
      </c>
      <c r="E617" s="263" t="s">
        <v>93</v>
      </c>
      <c r="F617" s="263" t="s">
        <v>1166</v>
      </c>
      <c r="G617" s="264" t="s">
        <v>141</v>
      </c>
      <c r="H617" s="264">
        <v>17</v>
      </c>
      <c r="I617" s="265" t="s">
        <v>22</v>
      </c>
      <c r="J617" s="266" t="s">
        <v>221</v>
      </c>
      <c r="K617" s="264" t="s">
        <v>222</v>
      </c>
      <c r="L617" s="265" t="s">
        <v>223</v>
      </c>
      <c r="M617" s="265">
        <v>20</v>
      </c>
      <c r="N617" s="267">
        <f t="shared" si="74"/>
        <v>0</v>
      </c>
      <c r="O617" s="245">
        <f>IF(P617&gt;0,VLOOKUP($D617,'BBLM COMCHECK'!$A:$S,14,0),0)</f>
        <v>0</v>
      </c>
      <c r="P617" s="240">
        <f t="shared" si="75"/>
        <v>0</v>
      </c>
      <c r="Q617" s="253">
        <f t="shared" si="80"/>
        <v>0</v>
      </c>
      <c r="R617" s="245">
        <f>IF(S617&gt;0,VLOOKUP($D617,'BBLM COMCHECK'!$A:$S,15,0),0)</f>
        <v>0</v>
      </c>
      <c r="S617" s="240">
        <f t="shared" si="76"/>
        <v>0</v>
      </c>
      <c r="T617" s="253">
        <f t="shared" si="82"/>
        <v>0</v>
      </c>
      <c r="U617" s="245">
        <f>IF(V617&gt;0,VLOOKUP($D617,'BBLM COMCHECK'!$A:$Z,25,0),0)</f>
        <v>0</v>
      </c>
      <c r="V617" s="240">
        <f t="shared" si="77"/>
        <v>0</v>
      </c>
      <c r="W617" s="253">
        <f t="shared" si="81"/>
        <v>0</v>
      </c>
      <c r="X617" s="245">
        <f>IF(Y617&gt;0,VLOOKUP($D617,'BBLM COMCHECK'!$A:$Z,25,0),0)</f>
        <v>0</v>
      </c>
      <c r="Y617" s="240">
        <f t="shared" si="78"/>
        <v>0</v>
      </c>
      <c r="Z617" s="253">
        <f t="shared" si="83"/>
        <v>0</v>
      </c>
      <c r="AA617" s="246" t="str">
        <f>VLOOKUP(D617,'BBLM COMCHECK'!$A:$I,9,0)</f>
        <v>order stop</v>
      </c>
      <c r="AB617" s="247">
        <f>VLOOKUP(D617,'BBLM COMCHECK'!$A:$L,12,0)</f>
        <v>274</v>
      </c>
      <c r="AC617" s="245">
        <f t="shared" si="84"/>
        <v>0</v>
      </c>
      <c r="AD617" s="265"/>
      <c r="AE617" s="245"/>
      <c r="AF617" s="245"/>
      <c r="AG617" s="245"/>
      <c r="AH617" s="245"/>
      <c r="AI617" s="265"/>
      <c r="AJ617" s="265"/>
      <c r="AK617" s="241" t="s">
        <v>224</v>
      </c>
      <c r="AL617" s="241" t="str">
        <f t="shared" si="79"/>
        <v>2026-02-05|06038|1035634000|0|0|0|1</v>
      </c>
      <c r="AP617" s="244"/>
      <c r="AQ617" s="244"/>
      <c r="AR617" s="244"/>
      <c r="BC617" s="241"/>
      <c r="BD617" s="251" t="s">
        <v>225</v>
      </c>
      <c r="BE617" s="241"/>
    </row>
    <row r="618" spans="1:57" ht="26.25" customHeight="1">
      <c r="A618" s="241" t="s">
        <v>862</v>
      </c>
      <c r="B618" s="241" t="s">
        <v>89</v>
      </c>
      <c r="C618" s="241" t="s">
        <v>89</v>
      </c>
      <c r="D618" s="263" t="s">
        <v>1181</v>
      </c>
      <c r="E618" s="263" t="s">
        <v>93</v>
      </c>
      <c r="F618" s="263" t="s">
        <v>1166</v>
      </c>
      <c r="G618" s="264" t="s">
        <v>141</v>
      </c>
      <c r="H618" s="264">
        <v>27</v>
      </c>
      <c r="I618" s="265" t="s">
        <v>27</v>
      </c>
      <c r="J618" s="266" t="s">
        <v>227</v>
      </c>
      <c r="K618" s="264" t="s">
        <v>228</v>
      </c>
      <c r="L618" s="265" t="s">
        <v>229</v>
      </c>
      <c r="M618" s="265">
        <v>12</v>
      </c>
      <c r="N618" s="267">
        <f t="shared" si="74"/>
        <v>0</v>
      </c>
      <c r="O618" s="245">
        <f>IF(P618&gt;0,VLOOKUP($D618,'BBLM COMCHECK'!$A:$S,14,0),0)</f>
        <v>0</v>
      </c>
      <c r="P618" s="240">
        <f t="shared" si="75"/>
        <v>0</v>
      </c>
      <c r="Q618" s="253">
        <f t="shared" si="80"/>
        <v>0</v>
      </c>
      <c r="R618" s="245">
        <f>IF(S618&gt;0,VLOOKUP($D618,'BBLM COMCHECK'!$A:$S,15,0),0)</f>
        <v>0</v>
      </c>
      <c r="S618" s="240">
        <f t="shared" si="76"/>
        <v>0</v>
      </c>
      <c r="T618" s="253">
        <f t="shared" si="82"/>
        <v>0</v>
      </c>
      <c r="U618" s="245">
        <f>IF(V618&gt;0,VLOOKUP($D618,'BBLM COMCHECK'!$A:$Z,25,0),0)</f>
        <v>0</v>
      </c>
      <c r="V618" s="240">
        <f t="shared" si="77"/>
        <v>0</v>
      </c>
      <c r="W618" s="253">
        <f t="shared" si="81"/>
        <v>0</v>
      </c>
      <c r="X618" s="245">
        <f>IF(Y618&gt;0,VLOOKUP($D618,'BBLM COMCHECK'!$A:$Z,25,0),0)</f>
        <v>0</v>
      </c>
      <c r="Y618" s="240">
        <f t="shared" si="78"/>
        <v>0</v>
      </c>
      <c r="Z618" s="253">
        <f t="shared" si="83"/>
        <v>0</v>
      </c>
      <c r="AA618" s="246" t="str">
        <f>VLOOKUP(D618,'BBLM COMCHECK'!$A:$I,9,0)</f>
        <v>normal</v>
      </c>
      <c r="AB618" s="247">
        <f>VLOOKUP(D618,'BBLM COMCHECK'!$A:$L,12,0)</f>
        <v>23</v>
      </c>
      <c r="AC618" s="245">
        <f t="shared" si="84"/>
        <v>0</v>
      </c>
      <c r="AD618" s="265"/>
      <c r="AE618" s="245"/>
      <c r="AF618" s="245"/>
      <c r="AG618" s="245"/>
      <c r="AH618" s="245"/>
      <c r="AI618" s="265"/>
      <c r="AJ618" s="265"/>
      <c r="AK618" s="241" t="s">
        <v>230</v>
      </c>
      <c r="AL618" s="241" t="str">
        <f t="shared" si="79"/>
        <v>2026-02-05|06038|1038886000|0|0|0|1</v>
      </c>
      <c r="AP618" s="244"/>
      <c r="AQ618" s="244"/>
      <c r="AR618" s="244"/>
      <c r="BC618" s="241"/>
      <c r="BD618" s="251" t="s">
        <v>231</v>
      </c>
      <c r="BE618" s="241"/>
    </row>
    <row r="619" spans="1:57" ht="26.25" customHeight="1">
      <c r="A619" s="241" t="s">
        <v>863</v>
      </c>
      <c r="B619" s="241" t="s">
        <v>89</v>
      </c>
      <c r="C619" s="241" t="s">
        <v>89</v>
      </c>
      <c r="D619" s="263" t="s">
        <v>1182</v>
      </c>
      <c r="E619" s="263" t="s">
        <v>93</v>
      </c>
      <c r="F619" s="263" t="s">
        <v>1166</v>
      </c>
      <c r="G619" s="264" t="s">
        <v>141</v>
      </c>
      <c r="H619" s="264">
        <v>27</v>
      </c>
      <c r="I619" s="265" t="s">
        <v>27</v>
      </c>
      <c r="J619" s="266" t="s">
        <v>233</v>
      </c>
      <c r="K619" s="264" t="s">
        <v>234</v>
      </c>
      <c r="L619" s="265" t="s">
        <v>235</v>
      </c>
      <c r="M619" s="265">
        <v>1</v>
      </c>
      <c r="N619" s="267">
        <f t="shared" si="74"/>
        <v>0</v>
      </c>
      <c r="O619" s="245">
        <f>IF(P619&gt;0,VLOOKUP($D619,'BBLM COMCHECK'!$A:$S,14,0),0)</f>
        <v>0</v>
      </c>
      <c r="P619" s="240">
        <f t="shared" si="75"/>
        <v>0</v>
      </c>
      <c r="Q619" s="253">
        <f t="shared" si="80"/>
        <v>0</v>
      </c>
      <c r="R619" s="245">
        <f>IF(S619&gt;0,VLOOKUP($D619,'BBLM COMCHECK'!$A:$S,15,0),0)</f>
        <v>0</v>
      </c>
      <c r="S619" s="240">
        <f t="shared" si="76"/>
        <v>0</v>
      </c>
      <c r="T619" s="253">
        <f t="shared" si="82"/>
        <v>0</v>
      </c>
      <c r="U619" s="245">
        <f>IF(V619&gt;0,VLOOKUP($D619,'BBLM COMCHECK'!$A:$Z,25,0),0)</f>
        <v>0</v>
      </c>
      <c r="V619" s="240">
        <f t="shared" si="77"/>
        <v>0</v>
      </c>
      <c r="W619" s="253">
        <f t="shared" si="81"/>
        <v>0</v>
      </c>
      <c r="X619" s="245">
        <f>IF(Y619&gt;0,VLOOKUP($D619,'BBLM COMCHECK'!$A:$Z,25,0),0)</f>
        <v>0</v>
      </c>
      <c r="Y619" s="240">
        <f t="shared" si="78"/>
        <v>0</v>
      </c>
      <c r="Z619" s="253">
        <f t="shared" si="83"/>
        <v>0</v>
      </c>
      <c r="AA619" s="246" t="str">
        <f>VLOOKUP(D619,'BBLM COMCHECK'!$A:$I,9,0)</f>
        <v>order stop</v>
      </c>
      <c r="AB619" s="247">
        <f>VLOOKUP(D619,'BBLM COMCHECK'!$A:$L,12,0)</f>
        <v>38</v>
      </c>
      <c r="AC619" s="245">
        <f t="shared" si="84"/>
        <v>0</v>
      </c>
      <c r="AD619" s="265"/>
      <c r="AE619" s="245"/>
      <c r="AF619" s="245"/>
      <c r="AG619" s="245"/>
      <c r="AH619" s="245"/>
      <c r="AI619" s="265"/>
      <c r="AJ619" s="265"/>
      <c r="AK619" s="241" t="s">
        <v>236</v>
      </c>
      <c r="AL619" s="241" t="str">
        <f t="shared" si="79"/>
        <v>2026-02-05|06038|1038932000|0|0|0|1</v>
      </c>
      <c r="AP619" s="244"/>
      <c r="AQ619" s="244"/>
      <c r="AR619" s="244"/>
      <c r="BC619" s="241"/>
      <c r="BD619" s="251" t="s">
        <v>237</v>
      </c>
      <c r="BE619" s="241"/>
    </row>
    <row r="620" spans="1:57" ht="26.25" customHeight="1">
      <c r="A620" s="241" t="s">
        <v>864</v>
      </c>
      <c r="B620" s="241" t="s">
        <v>89</v>
      </c>
      <c r="C620" s="241" t="s">
        <v>89</v>
      </c>
      <c r="D620" s="263" t="s">
        <v>1183</v>
      </c>
      <c r="E620" s="263" t="s">
        <v>93</v>
      </c>
      <c r="F620" s="263" t="s">
        <v>1166</v>
      </c>
      <c r="G620" s="264" t="s">
        <v>141</v>
      </c>
      <c r="H620" s="264">
        <v>26</v>
      </c>
      <c r="I620" s="265" t="s">
        <v>25</v>
      </c>
      <c r="J620" s="266" t="s">
        <v>239</v>
      </c>
      <c r="K620" s="264" t="s">
        <v>240</v>
      </c>
      <c r="L620" s="265" t="s">
        <v>241</v>
      </c>
      <c r="M620" s="265">
        <v>12</v>
      </c>
      <c r="N620" s="267">
        <f t="shared" si="74"/>
        <v>0</v>
      </c>
      <c r="O620" s="245">
        <f>IF(P620&gt;0,VLOOKUP($D620,'BBLM COMCHECK'!$A:$S,14,0),0)</f>
        <v>0</v>
      </c>
      <c r="P620" s="240">
        <f t="shared" si="75"/>
        <v>0</v>
      </c>
      <c r="Q620" s="253">
        <f t="shared" si="80"/>
        <v>0</v>
      </c>
      <c r="R620" s="245">
        <f>IF(S620&gt;0,VLOOKUP($D620,'BBLM COMCHECK'!$A:$S,15,0),0)</f>
        <v>0</v>
      </c>
      <c r="S620" s="240">
        <f t="shared" si="76"/>
        <v>0</v>
      </c>
      <c r="T620" s="253">
        <f t="shared" si="82"/>
        <v>0</v>
      </c>
      <c r="U620" s="245">
        <f>IF(V620&gt;0,VLOOKUP($D620,'BBLM COMCHECK'!$A:$Z,25,0),0)</f>
        <v>0</v>
      </c>
      <c r="V620" s="240">
        <f t="shared" si="77"/>
        <v>0</v>
      </c>
      <c r="W620" s="253">
        <f t="shared" si="81"/>
        <v>0</v>
      </c>
      <c r="X620" s="245">
        <f>IF(Y620&gt;0,VLOOKUP($D620,'BBLM COMCHECK'!$A:$Z,25,0),0)</f>
        <v>0</v>
      </c>
      <c r="Y620" s="240">
        <f t="shared" si="78"/>
        <v>0</v>
      </c>
      <c r="Z620" s="253">
        <f t="shared" si="83"/>
        <v>0</v>
      </c>
      <c r="AA620" s="246" t="str">
        <f>VLOOKUP(D620,'BBLM COMCHECK'!$A:$I,9,0)</f>
        <v>order stop</v>
      </c>
      <c r="AB620" s="247">
        <f>VLOOKUP(D620,'BBLM COMCHECK'!$A:$L,12,0)</f>
        <v>3922</v>
      </c>
      <c r="AC620" s="245">
        <f t="shared" si="84"/>
        <v>0</v>
      </c>
      <c r="AD620" s="265"/>
      <c r="AE620" s="245"/>
      <c r="AF620" s="245"/>
      <c r="AG620" s="245"/>
      <c r="AH620" s="245"/>
      <c r="AI620" s="265"/>
      <c r="AJ620" s="265"/>
      <c r="AK620" s="241" t="s">
        <v>242</v>
      </c>
      <c r="AL620" s="241" t="str">
        <f t="shared" si="79"/>
        <v>2026-02-05|06038|1055785000|0|0|0|1</v>
      </c>
      <c r="AP620" s="244"/>
      <c r="AQ620" s="244"/>
      <c r="AR620" s="244"/>
      <c r="BC620" s="241"/>
      <c r="BD620" s="251" t="s">
        <v>243</v>
      </c>
      <c r="BE620" s="241"/>
    </row>
    <row r="621" spans="1:57" ht="26.25" customHeight="1">
      <c r="A621" s="241" t="s">
        <v>865</v>
      </c>
      <c r="B621" s="241" t="s">
        <v>89</v>
      </c>
      <c r="C621" s="241" t="s">
        <v>89</v>
      </c>
      <c r="D621" s="263" t="s">
        <v>1184</v>
      </c>
      <c r="E621" s="263" t="s">
        <v>93</v>
      </c>
      <c r="F621" s="263" t="s">
        <v>1166</v>
      </c>
      <c r="G621" s="264" t="s">
        <v>141</v>
      </c>
      <c r="H621" s="264">
        <v>27</v>
      </c>
      <c r="I621" s="265" t="s">
        <v>27</v>
      </c>
      <c r="J621" s="266" t="s">
        <v>245</v>
      </c>
      <c r="K621" s="264" t="s">
        <v>246</v>
      </c>
      <c r="L621" s="265" t="s">
        <v>247</v>
      </c>
      <c r="M621" s="265">
        <v>12</v>
      </c>
      <c r="N621" s="267">
        <f t="shared" si="74"/>
        <v>0</v>
      </c>
      <c r="O621" s="245">
        <f>IF(P621&gt;0,VLOOKUP($D621,'BBLM COMCHECK'!$A:$S,14,0),0)</f>
        <v>0</v>
      </c>
      <c r="P621" s="240">
        <f t="shared" si="75"/>
        <v>0</v>
      </c>
      <c r="Q621" s="253">
        <f t="shared" si="80"/>
        <v>0</v>
      </c>
      <c r="R621" s="245">
        <f>IF(S621&gt;0,VLOOKUP($D621,'BBLM COMCHECK'!$A:$S,15,0),0)</f>
        <v>0</v>
      </c>
      <c r="S621" s="240">
        <f t="shared" si="76"/>
        <v>0</v>
      </c>
      <c r="T621" s="253">
        <f t="shared" si="82"/>
        <v>0</v>
      </c>
      <c r="U621" s="245">
        <f>IF(V621&gt;0,VLOOKUP($D621,'BBLM COMCHECK'!$A:$Z,25,0),0)</f>
        <v>0</v>
      </c>
      <c r="V621" s="240">
        <f t="shared" si="77"/>
        <v>0</v>
      </c>
      <c r="W621" s="253">
        <f t="shared" si="81"/>
        <v>0</v>
      </c>
      <c r="X621" s="245">
        <f>IF(Y621&gt;0,VLOOKUP($D621,'BBLM COMCHECK'!$A:$Z,25,0),0)</f>
        <v>0</v>
      </c>
      <c r="Y621" s="240">
        <f t="shared" si="78"/>
        <v>0</v>
      </c>
      <c r="Z621" s="253">
        <f t="shared" si="83"/>
        <v>0</v>
      </c>
      <c r="AA621" s="246" t="str">
        <f>VLOOKUP(D621,'BBLM COMCHECK'!$A:$I,9,0)</f>
        <v>normal</v>
      </c>
      <c r="AB621" s="247">
        <f>VLOOKUP(D621,'BBLM COMCHECK'!$A:$L,12,0)</f>
        <v>140</v>
      </c>
      <c r="AC621" s="245">
        <f t="shared" si="84"/>
        <v>0</v>
      </c>
      <c r="AD621" s="265"/>
      <c r="AE621" s="245"/>
      <c r="AF621" s="245"/>
      <c r="AG621" s="245"/>
      <c r="AH621" s="245"/>
      <c r="AI621" s="265"/>
      <c r="AJ621" s="265"/>
      <c r="AK621" s="241" t="s">
        <v>248</v>
      </c>
      <c r="AL621" s="241" t="str">
        <f t="shared" si="79"/>
        <v>2026-02-05|06038|1058499000|0|0|0|1</v>
      </c>
      <c r="AP621" s="244"/>
      <c r="AQ621" s="244"/>
      <c r="AR621" s="244"/>
      <c r="BC621" s="241"/>
      <c r="BD621" s="251" t="s">
        <v>249</v>
      </c>
      <c r="BE621" s="241"/>
    </row>
    <row r="622" spans="1:57" ht="26.25" customHeight="1">
      <c r="A622" s="241" t="s">
        <v>866</v>
      </c>
      <c r="B622" s="241" t="s">
        <v>89</v>
      </c>
      <c r="C622" s="241" t="s">
        <v>89</v>
      </c>
      <c r="D622" s="263" t="s">
        <v>1185</v>
      </c>
      <c r="E622" s="263" t="s">
        <v>93</v>
      </c>
      <c r="F622" s="263" t="s">
        <v>1166</v>
      </c>
      <c r="G622" s="264" t="s">
        <v>141</v>
      </c>
      <c r="H622" s="264">
        <v>11</v>
      </c>
      <c r="I622" s="265" t="s">
        <v>20</v>
      </c>
      <c r="J622" s="266" t="s">
        <v>251</v>
      </c>
      <c r="K622" s="264" t="s">
        <v>252</v>
      </c>
      <c r="L622" s="265" t="s">
        <v>253</v>
      </c>
      <c r="M622" s="265">
        <v>16</v>
      </c>
      <c r="N622" s="267">
        <f t="shared" si="74"/>
        <v>0</v>
      </c>
      <c r="O622" s="245">
        <f>IF(P622&gt;0,VLOOKUP($D622,'BBLM COMCHECK'!$A:$S,14,0),0)</f>
        <v>0</v>
      </c>
      <c r="P622" s="240">
        <f t="shared" si="75"/>
        <v>0</v>
      </c>
      <c r="Q622" s="253">
        <f t="shared" si="80"/>
        <v>0</v>
      </c>
      <c r="R622" s="245">
        <f>IF(S622&gt;0,VLOOKUP($D622,'BBLM COMCHECK'!$A:$S,15,0),0)</f>
        <v>0</v>
      </c>
      <c r="S622" s="240">
        <f t="shared" si="76"/>
        <v>0</v>
      </c>
      <c r="T622" s="253">
        <f t="shared" si="82"/>
        <v>0</v>
      </c>
      <c r="U622" s="245">
        <f>IF(V622&gt;0,VLOOKUP($D622,'BBLM COMCHECK'!$A:$Z,25,0),0)</f>
        <v>0</v>
      </c>
      <c r="V622" s="240">
        <f t="shared" si="77"/>
        <v>0</v>
      </c>
      <c r="W622" s="253">
        <f t="shared" si="81"/>
        <v>0</v>
      </c>
      <c r="X622" s="245">
        <f>IF(Y622&gt;0,VLOOKUP($D622,'BBLM COMCHECK'!$A:$Z,25,0),0)</f>
        <v>0</v>
      </c>
      <c r="Y622" s="240">
        <f t="shared" si="78"/>
        <v>0</v>
      </c>
      <c r="Z622" s="253">
        <f t="shared" si="83"/>
        <v>0</v>
      </c>
      <c r="AA622" s="246" t="str">
        <f>VLOOKUP(D622,'BBLM COMCHECK'!$A:$I,9,0)</f>
        <v>normal</v>
      </c>
      <c r="AB622" s="247">
        <f>VLOOKUP(D622,'BBLM COMCHECK'!$A:$L,12,0)</f>
        <v>56</v>
      </c>
      <c r="AC622" s="245">
        <f t="shared" si="84"/>
        <v>0</v>
      </c>
      <c r="AD622" s="265"/>
      <c r="AE622" s="245"/>
      <c r="AF622" s="245"/>
      <c r="AG622" s="245"/>
      <c r="AH622" s="245"/>
      <c r="AI622" s="265"/>
      <c r="AJ622" s="265"/>
      <c r="AK622" s="241" t="s">
        <v>254</v>
      </c>
      <c r="AL622" s="241" t="str">
        <f t="shared" si="79"/>
        <v>2026-02-05|06038|1064670000|0|0|0|1</v>
      </c>
      <c r="AP622" s="244"/>
      <c r="AQ622" s="244"/>
      <c r="AR622" s="244"/>
      <c r="BC622" s="241"/>
      <c r="BD622" s="251" t="s">
        <v>255</v>
      </c>
      <c r="BE622" s="241"/>
    </row>
    <row r="623" spans="1:57" ht="26.25" customHeight="1">
      <c r="A623" s="241" t="s">
        <v>867</v>
      </c>
      <c r="B623" s="241" t="s">
        <v>89</v>
      </c>
      <c r="C623" s="241" t="s">
        <v>89</v>
      </c>
      <c r="D623" s="263" t="s">
        <v>1186</v>
      </c>
      <c r="E623" s="263" t="s">
        <v>93</v>
      </c>
      <c r="F623" s="263" t="s">
        <v>1166</v>
      </c>
      <c r="G623" s="264" t="s">
        <v>141</v>
      </c>
      <c r="H623" s="264">
        <v>11</v>
      </c>
      <c r="I623" s="265" t="s">
        <v>20</v>
      </c>
      <c r="J623" s="266" t="s">
        <v>257</v>
      </c>
      <c r="K623" s="264" t="s">
        <v>258</v>
      </c>
      <c r="L623" s="265" t="s">
        <v>259</v>
      </c>
      <c r="M623" s="265">
        <v>28</v>
      </c>
      <c r="N623" s="267">
        <f t="shared" si="74"/>
        <v>0</v>
      </c>
      <c r="O623" s="245">
        <f>IF(P623&gt;0,VLOOKUP($D623,'BBLM COMCHECK'!$A:$S,14,0),0)</f>
        <v>0</v>
      </c>
      <c r="P623" s="240">
        <f t="shared" si="75"/>
        <v>0</v>
      </c>
      <c r="Q623" s="253">
        <f t="shared" si="80"/>
        <v>0</v>
      </c>
      <c r="R623" s="245">
        <f>IF(S623&gt;0,VLOOKUP($D623,'BBLM COMCHECK'!$A:$S,15,0),0)</f>
        <v>0</v>
      </c>
      <c r="S623" s="240">
        <f t="shared" si="76"/>
        <v>0</v>
      </c>
      <c r="T623" s="253">
        <f t="shared" si="82"/>
        <v>0</v>
      </c>
      <c r="U623" s="245">
        <f>IF(V623&gt;0,VLOOKUP($D623,'BBLM COMCHECK'!$A:$Z,25,0),0)</f>
        <v>0</v>
      </c>
      <c r="V623" s="240">
        <f t="shared" si="77"/>
        <v>0</v>
      </c>
      <c r="W623" s="253">
        <f t="shared" si="81"/>
        <v>0</v>
      </c>
      <c r="X623" s="245">
        <f>IF(Y623&gt;0,VLOOKUP($D623,'BBLM COMCHECK'!$A:$Z,25,0),0)</f>
        <v>0</v>
      </c>
      <c r="Y623" s="240">
        <f t="shared" si="78"/>
        <v>0</v>
      </c>
      <c r="Z623" s="253">
        <f t="shared" si="83"/>
        <v>0</v>
      </c>
      <c r="AA623" s="246" t="str">
        <f>VLOOKUP(D623,'BBLM COMCHECK'!$A:$I,9,0)</f>
        <v>normal</v>
      </c>
      <c r="AB623" s="247">
        <f>VLOOKUP(D623,'BBLM COMCHECK'!$A:$L,12,0)</f>
        <v>118</v>
      </c>
      <c r="AC623" s="245">
        <f t="shared" si="84"/>
        <v>0</v>
      </c>
      <c r="AD623" s="265"/>
      <c r="AE623" s="245"/>
      <c r="AF623" s="245"/>
      <c r="AG623" s="245"/>
      <c r="AH623" s="245"/>
      <c r="AI623" s="265"/>
      <c r="AJ623" s="265"/>
      <c r="AK623" s="241" t="s">
        <v>260</v>
      </c>
      <c r="AL623" s="241" t="str">
        <f t="shared" si="79"/>
        <v>2026-02-05|06038|1064680000|0|0|0|1</v>
      </c>
      <c r="AP623" s="244"/>
      <c r="AQ623" s="244"/>
      <c r="AR623" s="244"/>
      <c r="BC623" s="241"/>
      <c r="BD623" s="251" t="s">
        <v>261</v>
      </c>
      <c r="BE623" s="241"/>
    </row>
    <row r="624" spans="1:57" ht="26.25" customHeight="1">
      <c r="A624" s="241" t="s">
        <v>868</v>
      </c>
      <c r="B624" s="241" t="s">
        <v>89</v>
      </c>
      <c r="C624" s="241" t="s">
        <v>89</v>
      </c>
      <c r="D624" s="263" t="s">
        <v>1187</v>
      </c>
      <c r="E624" s="263" t="s">
        <v>93</v>
      </c>
      <c r="F624" s="263" t="s">
        <v>1166</v>
      </c>
      <c r="G624" s="264" t="s">
        <v>141</v>
      </c>
      <c r="H624" s="264">
        <v>21</v>
      </c>
      <c r="I624" s="265" t="s">
        <v>24</v>
      </c>
      <c r="J624" s="266" t="s">
        <v>263</v>
      </c>
      <c r="K624" s="264" t="s">
        <v>264</v>
      </c>
      <c r="L624" s="265" t="s">
        <v>265</v>
      </c>
      <c r="M624" s="265">
        <v>60</v>
      </c>
      <c r="N624" s="267">
        <f t="shared" si="74"/>
        <v>0</v>
      </c>
      <c r="O624" s="245">
        <f>IF(P624&gt;0,VLOOKUP($D624,'BBLM COMCHECK'!$A:$S,14,0),0)</f>
        <v>0</v>
      </c>
      <c r="P624" s="240">
        <f t="shared" si="75"/>
        <v>0</v>
      </c>
      <c r="Q624" s="253">
        <f t="shared" si="80"/>
        <v>0</v>
      </c>
      <c r="R624" s="245">
        <f>IF(S624&gt;0,VLOOKUP($D624,'BBLM COMCHECK'!$A:$S,15,0),0)</f>
        <v>0</v>
      </c>
      <c r="S624" s="240">
        <f t="shared" si="76"/>
        <v>0</v>
      </c>
      <c r="T624" s="253">
        <f t="shared" si="82"/>
        <v>0</v>
      </c>
      <c r="U624" s="245">
        <f>IF(V624&gt;0,VLOOKUP($D624,'BBLM COMCHECK'!$A:$Z,25,0),0)</f>
        <v>0</v>
      </c>
      <c r="V624" s="240">
        <f t="shared" si="77"/>
        <v>0</v>
      </c>
      <c r="W624" s="253">
        <f t="shared" si="81"/>
        <v>0</v>
      </c>
      <c r="X624" s="245">
        <f>IF(Y624&gt;0,VLOOKUP($D624,'BBLM COMCHECK'!$A:$Z,25,0),0)</f>
        <v>0</v>
      </c>
      <c r="Y624" s="240">
        <f t="shared" si="78"/>
        <v>0</v>
      </c>
      <c r="Z624" s="253">
        <f t="shared" si="83"/>
        <v>0</v>
      </c>
      <c r="AA624" s="246" t="str">
        <f>VLOOKUP(D624,'BBLM COMCHECK'!$A:$I,9,0)</f>
        <v>order stop</v>
      </c>
      <c r="AB624" s="247">
        <f>VLOOKUP(D624,'BBLM COMCHECK'!$A:$L,12,0)</f>
        <v>27796</v>
      </c>
      <c r="AC624" s="245">
        <f t="shared" si="84"/>
        <v>0</v>
      </c>
      <c r="AD624" s="265"/>
      <c r="AE624" s="245"/>
      <c r="AF624" s="245"/>
      <c r="AG624" s="245"/>
      <c r="AH624" s="245"/>
      <c r="AI624" s="265"/>
      <c r="AJ624" s="265"/>
      <c r="AK624" s="241" t="s">
        <v>266</v>
      </c>
      <c r="AL624" s="241" t="str">
        <f t="shared" si="79"/>
        <v>2026-02-05|06038|1070906000|0|0|0|1</v>
      </c>
      <c r="AP624" s="244"/>
      <c r="AQ624" s="244"/>
      <c r="AR624" s="244"/>
      <c r="BC624" s="241"/>
      <c r="BD624" s="251" t="s">
        <v>267</v>
      </c>
      <c r="BE624" s="241"/>
    </row>
    <row r="625" spans="1:57" ht="26.25" customHeight="1">
      <c r="A625" s="241" t="s">
        <v>869</v>
      </c>
      <c r="B625" s="241" t="s">
        <v>89</v>
      </c>
      <c r="C625" s="241" t="s">
        <v>89</v>
      </c>
      <c r="D625" s="263" t="s">
        <v>1188</v>
      </c>
      <c r="E625" s="263" t="s">
        <v>93</v>
      </c>
      <c r="F625" s="263" t="s">
        <v>1166</v>
      </c>
      <c r="G625" s="264" t="s">
        <v>141</v>
      </c>
      <c r="H625" s="264">
        <v>11</v>
      </c>
      <c r="I625" s="265" t="s">
        <v>20</v>
      </c>
      <c r="J625" s="266" t="s">
        <v>269</v>
      </c>
      <c r="K625" s="264" t="s">
        <v>270</v>
      </c>
      <c r="L625" s="265" t="s">
        <v>271</v>
      </c>
      <c r="M625" s="265">
        <v>12</v>
      </c>
      <c r="N625" s="267">
        <f t="shared" si="74"/>
        <v>0</v>
      </c>
      <c r="O625" s="245">
        <f>IF(P625&gt;0,VLOOKUP($D625,'BBLM COMCHECK'!$A:$S,14,0),0)</f>
        <v>0</v>
      </c>
      <c r="P625" s="240">
        <f t="shared" si="75"/>
        <v>0</v>
      </c>
      <c r="Q625" s="253">
        <f t="shared" si="80"/>
        <v>0</v>
      </c>
      <c r="R625" s="245">
        <f>IF(S625&gt;0,VLOOKUP($D625,'BBLM COMCHECK'!$A:$S,15,0),0)</f>
        <v>0</v>
      </c>
      <c r="S625" s="240">
        <f t="shared" si="76"/>
        <v>0</v>
      </c>
      <c r="T625" s="253">
        <f t="shared" si="82"/>
        <v>0</v>
      </c>
      <c r="U625" s="245">
        <f>IF(V625&gt;0,VLOOKUP($D625,'BBLM COMCHECK'!$A:$Z,25,0),0)</f>
        <v>0</v>
      </c>
      <c r="V625" s="240">
        <f t="shared" si="77"/>
        <v>0</v>
      </c>
      <c r="W625" s="253">
        <f t="shared" si="81"/>
        <v>0</v>
      </c>
      <c r="X625" s="245">
        <f>IF(Y625&gt;0,VLOOKUP($D625,'BBLM COMCHECK'!$A:$Z,25,0),0)</f>
        <v>0</v>
      </c>
      <c r="Y625" s="240">
        <f t="shared" si="78"/>
        <v>0</v>
      </c>
      <c r="Z625" s="253">
        <f t="shared" si="83"/>
        <v>0</v>
      </c>
      <c r="AA625" s="246" t="str">
        <f>VLOOKUP(D625,'BBLM COMCHECK'!$A:$I,9,0)</f>
        <v>normal</v>
      </c>
      <c r="AB625" s="247">
        <f>VLOOKUP(D625,'BBLM COMCHECK'!$A:$L,12,0)</f>
        <v>600</v>
      </c>
      <c r="AC625" s="245">
        <f t="shared" si="84"/>
        <v>0</v>
      </c>
      <c r="AD625" s="265"/>
      <c r="AE625" s="245"/>
      <c r="AF625" s="245"/>
      <c r="AG625" s="245"/>
      <c r="AH625" s="245"/>
      <c r="AI625" s="265"/>
      <c r="AJ625" s="265"/>
      <c r="AK625" s="241" t="s">
        <v>272</v>
      </c>
      <c r="AL625" s="241" t="str">
        <f t="shared" si="79"/>
        <v>2026-02-05|06038|1071008000|0|0|0|1</v>
      </c>
      <c r="AP625" s="244"/>
      <c r="AQ625" s="244"/>
      <c r="AR625" s="244"/>
      <c r="BC625" s="241"/>
      <c r="BD625" s="251" t="s">
        <v>273</v>
      </c>
      <c r="BE625" s="241"/>
    </row>
    <row r="626" spans="1:57" ht="26.25" customHeight="1">
      <c r="A626" s="241" t="s">
        <v>870</v>
      </c>
      <c r="B626" s="241" t="s">
        <v>89</v>
      </c>
      <c r="C626" s="241" t="s">
        <v>89</v>
      </c>
      <c r="D626" s="263" t="s">
        <v>1189</v>
      </c>
      <c r="E626" s="263" t="s">
        <v>93</v>
      </c>
      <c r="F626" s="263" t="s">
        <v>1166</v>
      </c>
      <c r="G626" s="264" t="s">
        <v>141</v>
      </c>
      <c r="H626" s="264">
        <v>11</v>
      </c>
      <c r="I626" s="265" t="s">
        <v>20</v>
      </c>
      <c r="J626" s="266" t="s">
        <v>275</v>
      </c>
      <c r="K626" s="264" t="s">
        <v>276</v>
      </c>
      <c r="L626" s="265" t="s">
        <v>277</v>
      </c>
      <c r="M626" s="265">
        <v>9</v>
      </c>
      <c r="N626" s="267">
        <f t="shared" si="74"/>
        <v>0</v>
      </c>
      <c r="O626" s="245">
        <f>IF(P626&gt;0,VLOOKUP($D626,'BBLM COMCHECK'!$A:$S,14,0),0)</f>
        <v>0</v>
      </c>
      <c r="P626" s="240">
        <f t="shared" si="75"/>
        <v>0</v>
      </c>
      <c r="Q626" s="253">
        <f t="shared" si="80"/>
        <v>0</v>
      </c>
      <c r="R626" s="245">
        <f>IF(S626&gt;0,VLOOKUP($D626,'BBLM COMCHECK'!$A:$S,15,0),0)</f>
        <v>0</v>
      </c>
      <c r="S626" s="240">
        <f t="shared" si="76"/>
        <v>0</v>
      </c>
      <c r="T626" s="253">
        <f t="shared" si="82"/>
        <v>0</v>
      </c>
      <c r="U626" s="245">
        <f>IF(V626&gt;0,VLOOKUP($D626,'BBLM COMCHECK'!$A:$Z,25,0),0)</f>
        <v>0</v>
      </c>
      <c r="V626" s="240">
        <f t="shared" si="77"/>
        <v>0</v>
      </c>
      <c r="W626" s="253">
        <f t="shared" si="81"/>
        <v>0</v>
      </c>
      <c r="X626" s="245">
        <f>IF(Y626&gt;0,VLOOKUP($D626,'BBLM COMCHECK'!$A:$Z,25,0),0)</f>
        <v>0</v>
      </c>
      <c r="Y626" s="240">
        <f t="shared" si="78"/>
        <v>0</v>
      </c>
      <c r="Z626" s="253">
        <f t="shared" si="83"/>
        <v>0</v>
      </c>
      <c r="AA626" s="246" t="str">
        <f>VLOOKUP(D626,'BBLM COMCHECK'!$A:$I,9,0)</f>
        <v>normal</v>
      </c>
      <c r="AB626" s="247">
        <f>VLOOKUP(D626,'BBLM COMCHECK'!$A:$L,12,0)</f>
        <v>0</v>
      </c>
      <c r="AC626" s="245">
        <f t="shared" si="84"/>
        <v>1</v>
      </c>
      <c r="AD626" s="265"/>
      <c r="AE626" s="245"/>
      <c r="AF626" s="245"/>
      <c r="AG626" s="245"/>
      <c r="AH626" s="245"/>
      <c r="AI626" s="265"/>
      <c r="AJ626" s="265"/>
      <c r="AK626" s="241" t="s">
        <v>278</v>
      </c>
      <c r="AL626" s="241" t="str">
        <f t="shared" si="79"/>
        <v>2026-02-05|06038|1071606000|0|0|0|1</v>
      </c>
      <c r="AP626" s="244"/>
      <c r="AQ626" s="244"/>
      <c r="AR626" s="244"/>
      <c r="BC626" s="241"/>
      <c r="BD626" s="251" t="s">
        <v>279</v>
      </c>
      <c r="BE626" s="241"/>
    </row>
    <row r="627" spans="1:57" ht="26.25" customHeight="1">
      <c r="A627" s="241" t="s">
        <v>871</v>
      </c>
      <c r="B627" s="241" t="s">
        <v>89</v>
      </c>
      <c r="C627" s="241" t="s">
        <v>89</v>
      </c>
      <c r="D627" s="263" t="s">
        <v>1190</v>
      </c>
      <c r="E627" s="263" t="s">
        <v>93</v>
      </c>
      <c r="F627" s="263" t="s">
        <v>1166</v>
      </c>
      <c r="G627" s="264" t="s">
        <v>141</v>
      </c>
      <c r="H627" s="264">
        <v>11</v>
      </c>
      <c r="I627" s="265" t="s">
        <v>20</v>
      </c>
      <c r="J627" s="266" t="s">
        <v>281</v>
      </c>
      <c r="K627" s="264" t="s">
        <v>282</v>
      </c>
      <c r="L627" s="265" t="s">
        <v>283</v>
      </c>
      <c r="M627" s="265">
        <v>24</v>
      </c>
      <c r="N627" s="267">
        <f t="shared" si="74"/>
        <v>0</v>
      </c>
      <c r="O627" s="245">
        <f>IF(P627&gt;0,VLOOKUP($D627,'BBLM COMCHECK'!$A:$S,14,0),0)</f>
        <v>0</v>
      </c>
      <c r="P627" s="240">
        <f t="shared" si="75"/>
        <v>0</v>
      </c>
      <c r="Q627" s="253">
        <f t="shared" si="80"/>
        <v>0</v>
      </c>
      <c r="R627" s="245">
        <f>IF(S627&gt;0,VLOOKUP($D627,'BBLM COMCHECK'!$A:$S,15,0),0)</f>
        <v>0</v>
      </c>
      <c r="S627" s="240">
        <f t="shared" si="76"/>
        <v>0</v>
      </c>
      <c r="T627" s="253">
        <f t="shared" si="82"/>
        <v>0</v>
      </c>
      <c r="U627" s="245">
        <f>IF(V627&gt;0,VLOOKUP($D627,'BBLM COMCHECK'!$A:$Z,25,0),0)</f>
        <v>0</v>
      </c>
      <c r="V627" s="240">
        <f t="shared" si="77"/>
        <v>0</v>
      </c>
      <c r="W627" s="253">
        <f t="shared" si="81"/>
        <v>0</v>
      </c>
      <c r="X627" s="245">
        <f>IF(Y627&gt;0,VLOOKUP($D627,'BBLM COMCHECK'!$A:$Z,25,0),0)</f>
        <v>0</v>
      </c>
      <c r="Y627" s="240">
        <f t="shared" si="78"/>
        <v>0</v>
      </c>
      <c r="Z627" s="253">
        <f t="shared" si="83"/>
        <v>0</v>
      </c>
      <c r="AA627" s="246" t="str">
        <f>VLOOKUP(D627,'BBLM COMCHECK'!$A:$I,9,0)</f>
        <v>normal</v>
      </c>
      <c r="AB627" s="247">
        <f>VLOOKUP(D627,'BBLM COMCHECK'!$A:$L,12,0)</f>
        <v>16</v>
      </c>
      <c r="AC627" s="245">
        <f t="shared" si="84"/>
        <v>0</v>
      </c>
      <c r="AD627" s="265"/>
      <c r="AE627" s="245"/>
      <c r="AF627" s="245"/>
      <c r="AG627" s="245"/>
      <c r="AH627" s="245"/>
      <c r="AI627" s="265"/>
      <c r="AJ627" s="265"/>
      <c r="AK627" s="241" t="s">
        <v>284</v>
      </c>
      <c r="AL627" s="241" t="str">
        <f t="shared" si="79"/>
        <v>2026-02-05|06038|1072194000|0|0|0|1</v>
      </c>
      <c r="AP627" s="244"/>
      <c r="AQ627" s="244"/>
      <c r="AR627" s="244"/>
      <c r="BC627" s="241"/>
      <c r="BD627" s="251" t="s">
        <v>285</v>
      </c>
      <c r="BE627" s="241"/>
    </row>
    <row r="628" spans="1:57" ht="26.25" customHeight="1">
      <c r="A628" s="241" t="s">
        <v>872</v>
      </c>
      <c r="B628" s="241" t="s">
        <v>89</v>
      </c>
      <c r="C628" s="241" t="s">
        <v>89</v>
      </c>
      <c r="D628" s="263" t="s">
        <v>1191</v>
      </c>
      <c r="E628" s="263" t="s">
        <v>93</v>
      </c>
      <c r="F628" s="263" t="s">
        <v>1166</v>
      </c>
      <c r="G628" s="264" t="s">
        <v>141</v>
      </c>
      <c r="H628" s="264">
        <v>26</v>
      </c>
      <c r="I628" s="265" t="s">
        <v>25</v>
      </c>
      <c r="J628" s="266" t="s">
        <v>287</v>
      </c>
      <c r="K628" s="264" t="s">
        <v>288</v>
      </c>
      <c r="L628" s="265" t="s">
        <v>289</v>
      </c>
      <c r="M628" s="265">
        <v>20</v>
      </c>
      <c r="N628" s="267">
        <f t="shared" si="74"/>
        <v>0</v>
      </c>
      <c r="O628" s="245">
        <f>IF(P628&gt;0,VLOOKUP($D628,'BBLM COMCHECK'!$A:$S,14,0),0)</f>
        <v>0</v>
      </c>
      <c r="P628" s="240">
        <f t="shared" si="75"/>
        <v>0</v>
      </c>
      <c r="Q628" s="253">
        <f t="shared" si="80"/>
        <v>0</v>
      </c>
      <c r="R628" s="245">
        <f>IF(S628&gt;0,VLOOKUP($D628,'BBLM COMCHECK'!$A:$S,15,0),0)</f>
        <v>0</v>
      </c>
      <c r="S628" s="240">
        <f t="shared" si="76"/>
        <v>0</v>
      </c>
      <c r="T628" s="253">
        <f t="shared" si="82"/>
        <v>0</v>
      </c>
      <c r="U628" s="245">
        <f>IF(V628&gt;0,VLOOKUP($D628,'BBLM COMCHECK'!$A:$Z,25,0),0)</f>
        <v>0</v>
      </c>
      <c r="V628" s="240">
        <f t="shared" si="77"/>
        <v>0</v>
      </c>
      <c r="W628" s="253">
        <f t="shared" si="81"/>
        <v>0</v>
      </c>
      <c r="X628" s="245">
        <f>IF(Y628&gt;0,VLOOKUP($D628,'BBLM COMCHECK'!$A:$Z,25,0),0)</f>
        <v>0</v>
      </c>
      <c r="Y628" s="240">
        <f t="shared" si="78"/>
        <v>0</v>
      </c>
      <c r="Z628" s="253">
        <f t="shared" si="83"/>
        <v>0</v>
      </c>
      <c r="AA628" s="246" t="str">
        <f>VLOOKUP(D628,'BBLM COMCHECK'!$A:$I,9,0)</f>
        <v>normal</v>
      </c>
      <c r="AB628" s="247">
        <f>VLOOKUP(D628,'BBLM COMCHECK'!$A:$L,12,0)</f>
        <v>888</v>
      </c>
      <c r="AC628" s="245">
        <f t="shared" si="84"/>
        <v>0</v>
      </c>
      <c r="AD628" s="265"/>
      <c r="AE628" s="245"/>
      <c r="AF628" s="245"/>
      <c r="AG628" s="245"/>
      <c r="AH628" s="245"/>
      <c r="AI628" s="265"/>
      <c r="AJ628" s="265"/>
      <c r="AK628" s="241" t="s">
        <v>290</v>
      </c>
      <c r="AL628" s="241" t="str">
        <f t="shared" si="79"/>
        <v>2026-02-05|06038|1074674000|0|0|0|1</v>
      </c>
      <c r="AP628" s="244"/>
      <c r="AQ628" s="244"/>
      <c r="AR628" s="244"/>
      <c r="BC628" s="241"/>
      <c r="BD628" s="251" t="s">
        <v>291</v>
      </c>
      <c r="BE628" s="241"/>
    </row>
    <row r="629" spans="1:57" ht="26.25" customHeight="1">
      <c r="A629" s="241" t="s">
        <v>873</v>
      </c>
      <c r="B629" s="241" t="s">
        <v>89</v>
      </c>
      <c r="C629" s="241" t="s">
        <v>89</v>
      </c>
      <c r="D629" s="263" t="s">
        <v>1192</v>
      </c>
      <c r="E629" s="263" t="s">
        <v>93</v>
      </c>
      <c r="F629" s="263" t="s">
        <v>1166</v>
      </c>
      <c r="G629" s="264" t="s">
        <v>141</v>
      </c>
      <c r="H629" s="264">
        <v>26</v>
      </c>
      <c r="I629" s="265" t="s">
        <v>25</v>
      </c>
      <c r="J629" s="266" t="s">
        <v>293</v>
      </c>
      <c r="K629" s="264" t="s">
        <v>294</v>
      </c>
      <c r="L629" s="265" t="s">
        <v>295</v>
      </c>
      <c r="M629" s="265">
        <v>50</v>
      </c>
      <c r="N629" s="267">
        <f t="shared" si="74"/>
        <v>0</v>
      </c>
      <c r="O629" s="245">
        <f>IF(P629&gt;0,VLOOKUP($D629,'BBLM COMCHECK'!$A:$S,14,0),0)</f>
        <v>0</v>
      </c>
      <c r="P629" s="240">
        <f t="shared" si="75"/>
        <v>0</v>
      </c>
      <c r="Q629" s="253">
        <f t="shared" si="80"/>
        <v>0</v>
      </c>
      <c r="R629" s="245">
        <f>IF(S629&gt;0,VLOOKUP($D629,'BBLM COMCHECK'!$A:$S,15,0),0)</f>
        <v>0</v>
      </c>
      <c r="S629" s="240">
        <f t="shared" si="76"/>
        <v>0</v>
      </c>
      <c r="T629" s="253">
        <f t="shared" si="82"/>
        <v>0</v>
      </c>
      <c r="U629" s="245">
        <f>IF(V629&gt;0,VLOOKUP($D629,'BBLM COMCHECK'!$A:$Z,25,0),0)</f>
        <v>0</v>
      </c>
      <c r="V629" s="240">
        <f t="shared" si="77"/>
        <v>0</v>
      </c>
      <c r="W629" s="253">
        <f t="shared" si="81"/>
        <v>0</v>
      </c>
      <c r="X629" s="245">
        <f>IF(Y629&gt;0,VLOOKUP($D629,'BBLM COMCHECK'!$A:$Z,25,0),0)</f>
        <v>0</v>
      </c>
      <c r="Y629" s="240">
        <f t="shared" si="78"/>
        <v>0</v>
      </c>
      <c r="Z629" s="253">
        <f t="shared" si="83"/>
        <v>0</v>
      </c>
      <c r="AA629" s="246" t="str">
        <f>VLOOKUP(D629,'BBLM COMCHECK'!$A:$I,9,0)</f>
        <v>normal</v>
      </c>
      <c r="AB629" s="247">
        <f>VLOOKUP(D629,'BBLM COMCHECK'!$A:$L,12,0)</f>
        <v>19</v>
      </c>
      <c r="AC629" s="245">
        <f t="shared" si="84"/>
        <v>0</v>
      </c>
      <c r="AD629" s="265"/>
      <c r="AE629" s="245"/>
      <c r="AF629" s="245"/>
      <c r="AG629" s="245"/>
      <c r="AH629" s="245"/>
      <c r="AI629" s="265"/>
      <c r="AJ629" s="265"/>
      <c r="AK629" s="241" t="s">
        <v>296</v>
      </c>
      <c r="AL629" s="241" t="str">
        <f t="shared" si="79"/>
        <v>2026-02-05|06038|1074883000|0|0|0|1</v>
      </c>
      <c r="AP629" s="244"/>
      <c r="AQ629" s="244"/>
      <c r="AR629" s="244"/>
      <c r="BC629" s="241"/>
      <c r="BD629" s="251" t="s">
        <v>297</v>
      </c>
      <c r="BE629" s="241"/>
    </row>
    <row r="630" spans="1:57" ht="26.25" customHeight="1">
      <c r="A630" s="241" t="s">
        <v>874</v>
      </c>
      <c r="B630" s="241" t="s">
        <v>89</v>
      </c>
      <c r="C630" s="241" t="s">
        <v>89</v>
      </c>
      <c r="D630" s="263" t="s">
        <v>1193</v>
      </c>
      <c r="E630" s="263" t="s">
        <v>93</v>
      </c>
      <c r="F630" s="263" t="s">
        <v>1166</v>
      </c>
      <c r="G630" s="264" t="s">
        <v>141</v>
      </c>
      <c r="H630" s="264">
        <v>27</v>
      </c>
      <c r="I630" s="265" t="s">
        <v>27</v>
      </c>
      <c r="J630" s="266" t="s">
        <v>299</v>
      </c>
      <c r="K630" s="264" t="s">
        <v>300</v>
      </c>
      <c r="L630" s="265" t="s">
        <v>301</v>
      </c>
      <c r="M630" s="265">
        <v>25</v>
      </c>
      <c r="N630" s="267">
        <f t="shared" si="74"/>
        <v>0</v>
      </c>
      <c r="O630" s="245">
        <f>IF(P630&gt;0,VLOOKUP($D630,'BBLM COMCHECK'!$A:$S,14,0),0)</f>
        <v>0</v>
      </c>
      <c r="P630" s="240">
        <f t="shared" si="75"/>
        <v>0</v>
      </c>
      <c r="Q630" s="253">
        <f t="shared" si="80"/>
        <v>0</v>
      </c>
      <c r="R630" s="245">
        <f>IF(S630&gt;0,VLOOKUP($D630,'BBLM COMCHECK'!$A:$S,15,0),0)</f>
        <v>0</v>
      </c>
      <c r="S630" s="240">
        <f t="shared" si="76"/>
        <v>0</v>
      </c>
      <c r="T630" s="253">
        <f t="shared" si="82"/>
        <v>0</v>
      </c>
      <c r="U630" s="245">
        <f>IF(V630&gt;0,VLOOKUP($D630,'BBLM COMCHECK'!$A:$Z,25,0),0)</f>
        <v>0</v>
      </c>
      <c r="V630" s="240">
        <f t="shared" si="77"/>
        <v>0</v>
      </c>
      <c r="W630" s="253">
        <f t="shared" si="81"/>
        <v>0</v>
      </c>
      <c r="X630" s="245">
        <f>IF(Y630&gt;0,VLOOKUP($D630,'BBLM COMCHECK'!$A:$Z,25,0),0)</f>
        <v>0</v>
      </c>
      <c r="Y630" s="240">
        <f t="shared" si="78"/>
        <v>0</v>
      </c>
      <c r="Z630" s="253">
        <f t="shared" si="83"/>
        <v>0</v>
      </c>
      <c r="AA630" s="246" t="str">
        <f>VLOOKUP(D630,'BBLM COMCHECK'!$A:$I,9,0)</f>
        <v>order stop</v>
      </c>
      <c r="AB630" s="247">
        <f>VLOOKUP(D630,'BBLM COMCHECK'!$A:$L,12,0)</f>
        <v>550</v>
      </c>
      <c r="AC630" s="245">
        <f t="shared" si="84"/>
        <v>0</v>
      </c>
      <c r="AD630" s="265"/>
      <c r="AE630" s="245"/>
      <c r="AF630" s="245"/>
      <c r="AG630" s="245"/>
      <c r="AH630" s="245"/>
      <c r="AI630" s="265"/>
      <c r="AJ630" s="265"/>
      <c r="AK630" s="241" t="s">
        <v>302</v>
      </c>
      <c r="AL630" s="241" t="str">
        <f t="shared" si="79"/>
        <v>2026-02-05|06038|1075557000|0|0|0|1</v>
      </c>
      <c r="AP630" s="244"/>
      <c r="AQ630" s="244"/>
      <c r="AR630" s="244"/>
      <c r="BC630" s="241"/>
      <c r="BD630" s="251" t="s">
        <v>303</v>
      </c>
      <c r="BE630" s="241"/>
    </row>
    <row r="631" spans="1:57" ht="26.25" customHeight="1">
      <c r="A631" s="241" t="s">
        <v>875</v>
      </c>
      <c r="B631" s="241" t="s">
        <v>89</v>
      </c>
      <c r="C631" s="241" t="s">
        <v>89</v>
      </c>
      <c r="D631" s="263" t="s">
        <v>1194</v>
      </c>
      <c r="E631" s="263" t="s">
        <v>93</v>
      </c>
      <c r="F631" s="263" t="s">
        <v>1166</v>
      </c>
      <c r="G631" s="264" t="s">
        <v>141</v>
      </c>
      <c r="H631" s="264">
        <v>26</v>
      </c>
      <c r="I631" s="265" t="s">
        <v>25</v>
      </c>
      <c r="J631" s="266" t="s">
        <v>305</v>
      </c>
      <c r="K631" s="264" t="s">
        <v>306</v>
      </c>
      <c r="L631" s="265" t="s">
        <v>307</v>
      </c>
      <c r="M631" s="265">
        <v>12</v>
      </c>
      <c r="N631" s="267">
        <f t="shared" si="74"/>
        <v>0</v>
      </c>
      <c r="O631" s="245">
        <f>IF(P631&gt;0,VLOOKUP($D631,'BBLM COMCHECK'!$A:$S,14,0),0)</f>
        <v>0</v>
      </c>
      <c r="P631" s="240">
        <f t="shared" si="75"/>
        <v>0</v>
      </c>
      <c r="Q631" s="253">
        <f t="shared" si="80"/>
        <v>0</v>
      </c>
      <c r="R631" s="245">
        <f>IF(S631&gt;0,VLOOKUP($D631,'BBLM COMCHECK'!$A:$S,15,0),0)</f>
        <v>0</v>
      </c>
      <c r="S631" s="240">
        <f t="shared" si="76"/>
        <v>0</v>
      </c>
      <c r="T631" s="253">
        <f t="shared" si="82"/>
        <v>0</v>
      </c>
      <c r="U631" s="245">
        <f>IF(V631&gt;0,VLOOKUP($D631,'BBLM COMCHECK'!$A:$Z,25,0),0)</f>
        <v>0</v>
      </c>
      <c r="V631" s="240">
        <f t="shared" si="77"/>
        <v>0</v>
      </c>
      <c r="W631" s="253">
        <f t="shared" si="81"/>
        <v>0</v>
      </c>
      <c r="X631" s="245">
        <f>IF(Y631&gt;0,VLOOKUP($D631,'BBLM COMCHECK'!$A:$Z,25,0),0)</f>
        <v>0</v>
      </c>
      <c r="Y631" s="240">
        <f t="shared" si="78"/>
        <v>0</v>
      </c>
      <c r="Z631" s="253">
        <f t="shared" si="83"/>
        <v>0</v>
      </c>
      <c r="AA631" s="246" t="str">
        <f>VLOOKUP(D631,'BBLM COMCHECK'!$A:$I,9,0)</f>
        <v>normal</v>
      </c>
      <c r="AB631" s="247">
        <f>VLOOKUP(D631,'BBLM COMCHECK'!$A:$L,12,0)</f>
        <v>6328</v>
      </c>
      <c r="AC631" s="245">
        <f t="shared" si="84"/>
        <v>0</v>
      </c>
      <c r="AD631" s="265"/>
      <c r="AE631" s="245"/>
      <c r="AF631" s="245"/>
      <c r="AG631" s="245"/>
      <c r="AH631" s="245"/>
      <c r="AI631" s="265"/>
      <c r="AJ631" s="265"/>
      <c r="AK631" s="241" t="s">
        <v>308</v>
      </c>
      <c r="AL631" s="241" t="str">
        <f t="shared" si="79"/>
        <v>2026-02-05|06038|1077236000|0|0|0|1</v>
      </c>
      <c r="AP631" s="244"/>
      <c r="AQ631" s="244"/>
      <c r="AR631" s="244"/>
      <c r="BC631" s="241"/>
      <c r="BD631" s="251" t="s">
        <v>876</v>
      </c>
      <c r="BE631" s="241"/>
    </row>
    <row r="632" spans="1:57" ht="26.25" customHeight="1">
      <c r="A632" s="241" t="s">
        <v>877</v>
      </c>
      <c r="B632" s="241" t="s">
        <v>89</v>
      </c>
      <c r="C632" s="241" t="s">
        <v>89</v>
      </c>
      <c r="D632" s="263" t="s">
        <v>1195</v>
      </c>
      <c r="E632" s="263" t="s">
        <v>93</v>
      </c>
      <c r="F632" s="263" t="s">
        <v>1166</v>
      </c>
      <c r="G632" s="264" t="s">
        <v>141</v>
      </c>
      <c r="H632" s="264">
        <v>26</v>
      </c>
      <c r="I632" s="265" t="s">
        <v>25</v>
      </c>
      <c r="J632" s="266" t="s">
        <v>311</v>
      </c>
      <c r="K632" s="264" t="s">
        <v>312</v>
      </c>
      <c r="L632" s="265" t="s">
        <v>313</v>
      </c>
      <c r="M632" s="265">
        <v>12</v>
      </c>
      <c r="N632" s="267">
        <f t="shared" si="74"/>
        <v>0</v>
      </c>
      <c r="O632" s="245">
        <f>IF(P632&gt;0,VLOOKUP($D632,'BBLM COMCHECK'!$A:$S,14,0),0)</f>
        <v>0</v>
      </c>
      <c r="P632" s="240">
        <f t="shared" si="75"/>
        <v>0</v>
      </c>
      <c r="Q632" s="253">
        <f t="shared" si="80"/>
        <v>0</v>
      </c>
      <c r="R632" s="245">
        <f>IF(S632&gt;0,VLOOKUP($D632,'BBLM COMCHECK'!$A:$S,15,0),0)</f>
        <v>0</v>
      </c>
      <c r="S632" s="240">
        <f t="shared" si="76"/>
        <v>0</v>
      </c>
      <c r="T632" s="253">
        <f t="shared" si="82"/>
        <v>0</v>
      </c>
      <c r="U632" s="245">
        <f>IF(V632&gt;0,VLOOKUP($D632,'BBLM COMCHECK'!$A:$Z,25,0),0)</f>
        <v>0</v>
      </c>
      <c r="V632" s="240">
        <f t="shared" si="77"/>
        <v>0</v>
      </c>
      <c r="W632" s="253">
        <f t="shared" si="81"/>
        <v>0</v>
      </c>
      <c r="X632" s="245">
        <f>IF(Y632&gt;0,VLOOKUP($D632,'BBLM COMCHECK'!$A:$Z,25,0),0)</f>
        <v>0</v>
      </c>
      <c r="Y632" s="240">
        <f t="shared" si="78"/>
        <v>0</v>
      </c>
      <c r="Z632" s="253">
        <f t="shared" si="83"/>
        <v>0</v>
      </c>
      <c r="AA632" s="246" t="str">
        <f>VLOOKUP(D632,'BBLM COMCHECK'!$A:$I,9,0)</f>
        <v>normal</v>
      </c>
      <c r="AB632" s="247">
        <f>VLOOKUP(D632,'BBLM COMCHECK'!$A:$L,12,0)</f>
        <v>43433</v>
      </c>
      <c r="AC632" s="245">
        <f t="shared" si="84"/>
        <v>0</v>
      </c>
      <c r="AD632" s="265"/>
      <c r="AE632" s="245"/>
      <c r="AF632" s="245"/>
      <c r="AG632" s="245"/>
      <c r="AH632" s="245"/>
      <c r="AI632" s="265"/>
      <c r="AJ632" s="265"/>
      <c r="AK632" s="241" t="s">
        <v>535</v>
      </c>
      <c r="AL632" s="241" t="str">
        <f t="shared" si="79"/>
        <v>2026-02-05|06038|1077237000|0|0|0|1</v>
      </c>
      <c r="AP632" s="244"/>
      <c r="AQ632" s="244"/>
      <c r="AR632" s="244"/>
      <c r="BC632" s="241"/>
      <c r="BD632" s="251" t="s">
        <v>315</v>
      </c>
      <c r="BE632" s="241"/>
    </row>
    <row r="633" spans="1:57" ht="26.25" customHeight="1">
      <c r="A633" s="241" t="s">
        <v>878</v>
      </c>
      <c r="B633" s="241" t="s">
        <v>89</v>
      </c>
      <c r="C633" s="241" t="s">
        <v>89</v>
      </c>
      <c r="D633" s="263" t="s">
        <v>1196</v>
      </c>
      <c r="E633" s="263" t="s">
        <v>93</v>
      </c>
      <c r="F633" s="263" t="s">
        <v>1166</v>
      </c>
      <c r="G633" s="264" t="s">
        <v>141</v>
      </c>
      <c r="H633" s="264">
        <v>26</v>
      </c>
      <c r="I633" s="265" t="s">
        <v>25</v>
      </c>
      <c r="J633" s="266" t="s">
        <v>317</v>
      </c>
      <c r="K633" s="264" t="s">
        <v>318</v>
      </c>
      <c r="L633" s="265" t="s">
        <v>319</v>
      </c>
      <c r="M633" s="265">
        <v>12</v>
      </c>
      <c r="N633" s="267">
        <f t="shared" si="74"/>
        <v>0</v>
      </c>
      <c r="O633" s="245">
        <f>IF(P633&gt;0,VLOOKUP($D633,'BBLM COMCHECK'!$A:$S,14,0),0)</f>
        <v>0</v>
      </c>
      <c r="P633" s="240">
        <f t="shared" si="75"/>
        <v>0</v>
      </c>
      <c r="Q633" s="253">
        <f t="shared" si="80"/>
        <v>0</v>
      </c>
      <c r="R633" s="245">
        <f>IF(S633&gt;0,VLOOKUP($D633,'BBLM COMCHECK'!$A:$S,15,0),0)</f>
        <v>0</v>
      </c>
      <c r="S633" s="240">
        <f t="shared" si="76"/>
        <v>0</v>
      </c>
      <c r="T633" s="253">
        <f t="shared" si="82"/>
        <v>0</v>
      </c>
      <c r="U633" s="245">
        <f>IF(V633&gt;0,VLOOKUP($D633,'BBLM COMCHECK'!$A:$Z,25,0),0)</f>
        <v>0</v>
      </c>
      <c r="V633" s="240">
        <f t="shared" si="77"/>
        <v>0</v>
      </c>
      <c r="W633" s="253">
        <f t="shared" si="81"/>
        <v>0</v>
      </c>
      <c r="X633" s="245">
        <f>IF(Y633&gt;0,VLOOKUP($D633,'BBLM COMCHECK'!$A:$Z,25,0),0)</f>
        <v>0</v>
      </c>
      <c r="Y633" s="240">
        <f t="shared" si="78"/>
        <v>0</v>
      </c>
      <c r="Z633" s="253">
        <f t="shared" si="83"/>
        <v>0</v>
      </c>
      <c r="AA633" s="246" t="str">
        <f>VLOOKUP(D633,'BBLM COMCHECK'!$A:$I,9,0)</f>
        <v>normal</v>
      </c>
      <c r="AB633" s="247">
        <f>VLOOKUP(D633,'BBLM COMCHECK'!$A:$L,12,0)</f>
        <v>0</v>
      </c>
      <c r="AC633" s="245">
        <f t="shared" si="84"/>
        <v>1</v>
      </c>
      <c r="AD633" s="265"/>
      <c r="AE633" s="245"/>
      <c r="AF633" s="245"/>
      <c r="AG633" s="245"/>
      <c r="AH633" s="245"/>
      <c r="AI633" s="265"/>
      <c r="AJ633" s="265"/>
      <c r="AK633" s="241" t="s">
        <v>320</v>
      </c>
      <c r="AL633" s="241" t="str">
        <f t="shared" si="79"/>
        <v>2026-02-05|06038|1082607000|0|0|0|1</v>
      </c>
      <c r="AP633" s="244"/>
      <c r="AQ633" s="244"/>
      <c r="AR633" s="244"/>
      <c r="BC633" s="241"/>
      <c r="BD633" s="251" t="s">
        <v>321</v>
      </c>
      <c r="BE633" s="241"/>
    </row>
    <row r="634" spans="1:57" ht="26.25" customHeight="1">
      <c r="A634" s="241" t="s">
        <v>879</v>
      </c>
      <c r="B634" s="241" t="s">
        <v>89</v>
      </c>
      <c r="C634" s="241" t="s">
        <v>89</v>
      </c>
      <c r="D634" s="263" t="s">
        <v>1197</v>
      </c>
      <c r="E634" s="263" t="s">
        <v>93</v>
      </c>
      <c r="F634" s="263" t="s">
        <v>1166</v>
      </c>
      <c r="G634" s="264" t="s">
        <v>141</v>
      </c>
      <c r="H634" s="264">
        <v>26</v>
      </c>
      <c r="I634" s="265" t="s">
        <v>25</v>
      </c>
      <c r="J634" s="266" t="s">
        <v>323</v>
      </c>
      <c r="K634" s="264" t="s">
        <v>324</v>
      </c>
      <c r="L634" s="265" t="s">
        <v>325</v>
      </c>
      <c r="M634" s="265">
        <v>24</v>
      </c>
      <c r="N634" s="267">
        <f t="shared" si="74"/>
        <v>0</v>
      </c>
      <c r="O634" s="245">
        <f>IF(P634&gt;0,VLOOKUP($D634,'BBLM COMCHECK'!$A:$S,14,0),0)</f>
        <v>0</v>
      </c>
      <c r="P634" s="240">
        <f t="shared" si="75"/>
        <v>0</v>
      </c>
      <c r="Q634" s="253">
        <f t="shared" ref="Q634:Q685" si="85">IFERROR(O634/P634%,0)</f>
        <v>0</v>
      </c>
      <c r="R634" s="245">
        <f>IF(S634&gt;0,VLOOKUP($D634,'BBLM COMCHECK'!$A:$S,15,0),0)</f>
        <v>0</v>
      </c>
      <c r="S634" s="240">
        <f t="shared" si="76"/>
        <v>0</v>
      </c>
      <c r="T634" s="253">
        <f t="shared" si="82"/>
        <v>0</v>
      </c>
      <c r="U634" s="245">
        <f>IF(V634&gt;0,VLOOKUP($D634,'BBLM COMCHECK'!$A:$Z,25,0),0)</f>
        <v>0</v>
      </c>
      <c r="V634" s="240">
        <f t="shared" si="77"/>
        <v>0</v>
      </c>
      <c r="W634" s="253">
        <f t="shared" ref="W634:W685" si="86">IFERROR(U634/V634%,0)</f>
        <v>0</v>
      </c>
      <c r="X634" s="245">
        <f>IF(Y634&gt;0,VLOOKUP($D634,'BBLM COMCHECK'!$A:$Z,25,0),0)</f>
        <v>0</v>
      </c>
      <c r="Y634" s="240">
        <f t="shared" si="78"/>
        <v>0</v>
      </c>
      <c r="Z634" s="253">
        <f t="shared" si="83"/>
        <v>0</v>
      </c>
      <c r="AA634" s="246" t="str">
        <f>VLOOKUP(D634,'BBLM COMCHECK'!$A:$I,9,0)</f>
        <v>normal</v>
      </c>
      <c r="AB634" s="247">
        <f>VLOOKUP(D634,'BBLM COMCHECK'!$A:$L,12,0)</f>
        <v>183</v>
      </c>
      <c r="AC634" s="245">
        <f t="shared" si="84"/>
        <v>0</v>
      </c>
      <c r="AD634" s="265"/>
      <c r="AE634" s="245"/>
      <c r="AF634" s="245"/>
      <c r="AG634" s="245"/>
      <c r="AH634" s="245"/>
      <c r="AI634" s="265"/>
      <c r="AJ634" s="265"/>
      <c r="AK634" s="241" t="s">
        <v>326</v>
      </c>
      <c r="AL634" s="241" t="str">
        <f t="shared" si="79"/>
        <v>2026-02-05|06038|1082723000|0|0|0|1</v>
      </c>
      <c r="AP634" s="244"/>
      <c r="AQ634" s="244"/>
      <c r="AR634" s="244"/>
      <c r="BC634" s="241"/>
      <c r="BD634" s="251" t="s">
        <v>327</v>
      </c>
      <c r="BE634" s="241"/>
    </row>
    <row r="635" spans="1:57" ht="26.25" customHeight="1">
      <c r="A635" s="241" t="s">
        <v>880</v>
      </c>
      <c r="B635" s="241" t="s">
        <v>89</v>
      </c>
      <c r="C635" s="241" t="s">
        <v>89</v>
      </c>
      <c r="D635" s="263" t="s">
        <v>1198</v>
      </c>
      <c r="E635" s="263" t="s">
        <v>93</v>
      </c>
      <c r="F635" s="263" t="s">
        <v>1166</v>
      </c>
      <c r="G635" s="264" t="s">
        <v>141</v>
      </c>
      <c r="H635" s="264">
        <v>27</v>
      </c>
      <c r="I635" s="265" t="s">
        <v>27</v>
      </c>
      <c r="J635" s="266" t="s">
        <v>329</v>
      </c>
      <c r="K635" s="264" t="s">
        <v>330</v>
      </c>
      <c r="L635" s="265" t="s">
        <v>331</v>
      </c>
      <c r="M635" s="265">
        <v>30</v>
      </c>
      <c r="N635" s="267">
        <f t="shared" si="74"/>
        <v>0</v>
      </c>
      <c r="O635" s="245">
        <f>IF(P635&gt;0,VLOOKUP($D635,'BBLM COMCHECK'!$A:$S,14,0),0)</f>
        <v>0</v>
      </c>
      <c r="P635" s="240">
        <f t="shared" si="75"/>
        <v>0</v>
      </c>
      <c r="Q635" s="253">
        <f t="shared" si="85"/>
        <v>0</v>
      </c>
      <c r="R635" s="245">
        <f>IF(S635&gt;0,VLOOKUP($D635,'BBLM COMCHECK'!$A:$S,15,0),0)</f>
        <v>0</v>
      </c>
      <c r="S635" s="240">
        <f t="shared" si="76"/>
        <v>0</v>
      </c>
      <c r="T635" s="253">
        <f t="shared" ref="T635:T686" si="87">IFERROR(R635/S635%,0)</f>
        <v>0</v>
      </c>
      <c r="U635" s="245">
        <f>IF(V635&gt;0,VLOOKUP($D635,'BBLM COMCHECK'!$A:$Z,25,0),0)</f>
        <v>0</v>
      </c>
      <c r="V635" s="240">
        <f t="shared" si="77"/>
        <v>0</v>
      </c>
      <c r="W635" s="253">
        <f t="shared" si="86"/>
        <v>0</v>
      </c>
      <c r="X635" s="245">
        <f>IF(Y635&gt;0,VLOOKUP($D635,'BBLM COMCHECK'!$A:$Z,25,0),0)</f>
        <v>0</v>
      </c>
      <c r="Y635" s="240">
        <f t="shared" si="78"/>
        <v>0</v>
      </c>
      <c r="Z635" s="253">
        <f t="shared" ref="Z635:Z686" si="88">IFERROR(X635/Y635%,0)</f>
        <v>0</v>
      </c>
      <c r="AA635" s="246" t="str">
        <f>VLOOKUP(D635,'BBLM COMCHECK'!$A:$I,9,0)</f>
        <v>order stop</v>
      </c>
      <c r="AB635" s="247">
        <f>VLOOKUP(D635,'BBLM COMCHECK'!$A:$L,12,0)</f>
        <v>11</v>
      </c>
      <c r="AC635" s="245">
        <f t="shared" si="84"/>
        <v>0</v>
      </c>
      <c r="AD635" s="265"/>
      <c r="AE635" s="245"/>
      <c r="AF635" s="245"/>
      <c r="AG635" s="245"/>
      <c r="AH635" s="245"/>
      <c r="AI635" s="265"/>
      <c r="AJ635" s="265"/>
      <c r="AK635" s="241" t="s">
        <v>332</v>
      </c>
      <c r="AL635" s="241" t="str">
        <f t="shared" si="79"/>
        <v>2026-02-05|06038|1083898000|0|0|0|1</v>
      </c>
      <c r="AP635" s="244"/>
      <c r="AQ635" s="244"/>
      <c r="AR635" s="244"/>
      <c r="BC635" s="241"/>
      <c r="BD635" s="251" t="s">
        <v>333</v>
      </c>
      <c r="BE635" s="241"/>
    </row>
    <row r="636" spans="1:57" ht="26.25" customHeight="1">
      <c r="A636" s="241" t="s">
        <v>881</v>
      </c>
      <c r="B636" s="241" t="s">
        <v>89</v>
      </c>
      <c r="C636" s="241" t="s">
        <v>89</v>
      </c>
      <c r="D636" s="263" t="s">
        <v>1199</v>
      </c>
      <c r="E636" s="263" t="s">
        <v>93</v>
      </c>
      <c r="F636" s="263" t="s">
        <v>1166</v>
      </c>
      <c r="G636" s="264" t="s">
        <v>141</v>
      </c>
      <c r="H636" s="264">
        <v>27</v>
      </c>
      <c r="I636" s="265" t="s">
        <v>27</v>
      </c>
      <c r="J636" s="266" t="s">
        <v>335</v>
      </c>
      <c r="K636" s="264" t="s">
        <v>336</v>
      </c>
      <c r="L636" s="265" t="s">
        <v>337</v>
      </c>
      <c r="M636" s="265">
        <v>24</v>
      </c>
      <c r="N636" s="267">
        <f t="shared" ref="N636:N699" si="89">VLOOKUP($A636,$A$3:$Y$443,14,0)</f>
        <v>0</v>
      </c>
      <c r="O636" s="245">
        <f>IF(P636&gt;0,VLOOKUP($D636,'BBLM COMCHECK'!$A:$S,14,0),0)</f>
        <v>0</v>
      </c>
      <c r="P636" s="240">
        <f t="shared" ref="P636:P699" si="90">VLOOKUP($A636,$A$3:$Y$443,16,0)</f>
        <v>0</v>
      </c>
      <c r="Q636" s="253">
        <f t="shared" si="85"/>
        <v>0</v>
      </c>
      <c r="R636" s="245">
        <f>IF(S636&gt;0,VLOOKUP($D636,'BBLM COMCHECK'!$A:$S,15,0),0)</f>
        <v>0</v>
      </c>
      <c r="S636" s="240">
        <f t="shared" ref="S636:S699" si="91">VLOOKUP($A636,$A$3:$Y$443,19,0)</f>
        <v>0</v>
      </c>
      <c r="T636" s="253">
        <f t="shared" si="87"/>
        <v>0</v>
      </c>
      <c r="U636" s="245">
        <f>IF(V636&gt;0,VLOOKUP($D636,'BBLM COMCHECK'!$A:$Z,25,0),0)</f>
        <v>0</v>
      </c>
      <c r="V636" s="240">
        <f t="shared" ref="V636:V699" si="92">VLOOKUP($A636,$A$3:$Y$443,22,0)</f>
        <v>0</v>
      </c>
      <c r="W636" s="253">
        <f t="shared" si="86"/>
        <v>0</v>
      </c>
      <c r="X636" s="245">
        <f>IF(Y636&gt;0,VLOOKUP($D636,'BBLM COMCHECK'!$A:$Z,25,0),0)</f>
        <v>0</v>
      </c>
      <c r="Y636" s="240">
        <f t="shared" ref="Y636:Y699" si="93">VLOOKUP($A636,$A$3:$Y$443,25,0)</f>
        <v>0</v>
      </c>
      <c r="Z636" s="253">
        <f t="shared" si="88"/>
        <v>0</v>
      </c>
      <c r="AA636" s="246" t="str">
        <f>VLOOKUP(D636,'BBLM COMCHECK'!$A:$I,9,0)</f>
        <v>normal</v>
      </c>
      <c r="AB636" s="247">
        <f>VLOOKUP(D636,'BBLM COMCHECK'!$A:$L,12,0)</f>
        <v>568</v>
      </c>
      <c r="AC636" s="245">
        <f t="shared" ref="AC636:AC687" si="94">IF(AB636&lt;4,1,0)</f>
        <v>0</v>
      </c>
      <c r="AD636" s="265"/>
      <c r="AE636" s="245"/>
      <c r="AF636" s="245"/>
      <c r="AG636" s="245"/>
      <c r="AH636" s="245"/>
      <c r="AI636" s="265"/>
      <c r="AJ636" s="265"/>
      <c r="AK636" s="241" t="s">
        <v>338</v>
      </c>
      <c r="AL636" s="241" t="str">
        <f t="shared" si="79"/>
        <v>2026-02-05|06038|1083903000|0|0|0|1</v>
      </c>
      <c r="AP636" s="244"/>
      <c r="AQ636" s="244"/>
      <c r="AR636" s="244"/>
      <c r="BC636" s="241"/>
      <c r="BD636" s="251" t="s">
        <v>339</v>
      </c>
      <c r="BE636" s="241"/>
    </row>
    <row r="637" spans="1:57" ht="26.25" customHeight="1">
      <c r="A637" s="241" t="s">
        <v>882</v>
      </c>
      <c r="B637" s="241" t="s">
        <v>89</v>
      </c>
      <c r="C637" s="241" t="s">
        <v>89</v>
      </c>
      <c r="D637" s="263" t="s">
        <v>1200</v>
      </c>
      <c r="E637" s="263" t="s">
        <v>93</v>
      </c>
      <c r="F637" s="263" t="s">
        <v>1166</v>
      </c>
      <c r="G637" s="264" t="s">
        <v>141</v>
      </c>
      <c r="H637" s="264">
        <v>17</v>
      </c>
      <c r="I637" s="265" t="s">
        <v>22</v>
      </c>
      <c r="J637" s="266" t="s">
        <v>341</v>
      </c>
      <c r="K637" s="264" t="s">
        <v>342</v>
      </c>
      <c r="L637" s="265" t="s">
        <v>343</v>
      </c>
      <c r="M637" s="265">
        <v>60</v>
      </c>
      <c r="N637" s="267">
        <f t="shared" si="89"/>
        <v>0</v>
      </c>
      <c r="O637" s="245">
        <f>IF(P637&gt;0,VLOOKUP($D637,'BBLM COMCHECK'!$A:$S,14,0),0)</f>
        <v>0</v>
      </c>
      <c r="P637" s="240">
        <f t="shared" si="90"/>
        <v>0</v>
      </c>
      <c r="Q637" s="253">
        <f t="shared" si="85"/>
        <v>0</v>
      </c>
      <c r="R637" s="245">
        <f>IF(S637&gt;0,VLOOKUP($D637,'BBLM COMCHECK'!$A:$S,15,0),0)</f>
        <v>0</v>
      </c>
      <c r="S637" s="240">
        <f t="shared" si="91"/>
        <v>0</v>
      </c>
      <c r="T637" s="253">
        <f t="shared" si="87"/>
        <v>0</v>
      </c>
      <c r="U637" s="245">
        <f>IF(V637&gt;0,VLOOKUP($D637,'BBLM COMCHECK'!$A:$Z,25,0),0)</f>
        <v>0</v>
      </c>
      <c r="V637" s="240">
        <f t="shared" si="92"/>
        <v>0</v>
      </c>
      <c r="W637" s="253">
        <f t="shared" si="86"/>
        <v>0</v>
      </c>
      <c r="X637" s="245">
        <f>IF(Y637&gt;0,VLOOKUP($D637,'BBLM COMCHECK'!$A:$Z,25,0),0)</f>
        <v>0</v>
      </c>
      <c r="Y637" s="240">
        <f t="shared" si="93"/>
        <v>0</v>
      </c>
      <c r="Z637" s="253">
        <f t="shared" si="88"/>
        <v>0</v>
      </c>
      <c r="AA637" s="246" t="str">
        <f>VLOOKUP(D637,'BBLM COMCHECK'!$A:$I,9,0)</f>
        <v>normal</v>
      </c>
      <c r="AB637" s="247">
        <f>VLOOKUP(D637,'BBLM COMCHECK'!$A:$L,12,0)</f>
        <v>129</v>
      </c>
      <c r="AC637" s="245">
        <f t="shared" si="94"/>
        <v>0</v>
      </c>
      <c r="AD637" s="265"/>
      <c r="AE637" s="245"/>
      <c r="AF637" s="245"/>
      <c r="AG637" s="245"/>
      <c r="AH637" s="245"/>
      <c r="AI637" s="265"/>
      <c r="AJ637" s="265"/>
      <c r="AK637" s="241" t="s">
        <v>344</v>
      </c>
      <c r="AL637" s="241" t="str">
        <f t="shared" si="79"/>
        <v>2026-02-05|06038|1084369000|0|0|0|1</v>
      </c>
      <c r="AP637" s="244"/>
      <c r="AQ637" s="244"/>
      <c r="AR637" s="244"/>
      <c r="BC637" s="241"/>
      <c r="BD637" s="251" t="s">
        <v>345</v>
      </c>
      <c r="BE637" s="241"/>
    </row>
    <row r="638" spans="1:57" ht="26.25" customHeight="1">
      <c r="A638" s="241" t="s">
        <v>883</v>
      </c>
      <c r="B638" s="241" t="s">
        <v>89</v>
      </c>
      <c r="C638" s="241" t="s">
        <v>89</v>
      </c>
      <c r="D638" s="263" t="s">
        <v>1201</v>
      </c>
      <c r="E638" s="263" t="s">
        <v>93</v>
      </c>
      <c r="F638" s="263" t="s">
        <v>1166</v>
      </c>
      <c r="G638" s="264" t="s">
        <v>141</v>
      </c>
      <c r="H638" s="264">
        <v>17</v>
      </c>
      <c r="I638" s="265" t="s">
        <v>22</v>
      </c>
      <c r="J638" s="266" t="s">
        <v>347</v>
      </c>
      <c r="K638" s="264" t="s">
        <v>348</v>
      </c>
      <c r="L638" s="265" t="s">
        <v>349</v>
      </c>
      <c r="M638" s="265">
        <v>40</v>
      </c>
      <c r="N638" s="267">
        <f t="shared" si="89"/>
        <v>0</v>
      </c>
      <c r="O638" s="245">
        <f>IF(P638&gt;0,VLOOKUP($D638,'BBLM COMCHECK'!$A:$S,14,0),0)</f>
        <v>0</v>
      </c>
      <c r="P638" s="240">
        <f t="shared" si="90"/>
        <v>0</v>
      </c>
      <c r="Q638" s="253">
        <f t="shared" si="85"/>
        <v>0</v>
      </c>
      <c r="R638" s="245">
        <f>IF(S638&gt;0,VLOOKUP($D638,'BBLM COMCHECK'!$A:$S,15,0),0)</f>
        <v>0</v>
      </c>
      <c r="S638" s="240">
        <f t="shared" si="91"/>
        <v>0</v>
      </c>
      <c r="T638" s="253">
        <f t="shared" si="87"/>
        <v>0</v>
      </c>
      <c r="U638" s="245">
        <f>IF(V638&gt;0,VLOOKUP($D638,'BBLM COMCHECK'!$A:$Z,25,0),0)</f>
        <v>0</v>
      </c>
      <c r="V638" s="240">
        <f t="shared" si="92"/>
        <v>0</v>
      </c>
      <c r="W638" s="253">
        <f t="shared" si="86"/>
        <v>0</v>
      </c>
      <c r="X638" s="245">
        <f>IF(Y638&gt;0,VLOOKUP($D638,'BBLM COMCHECK'!$A:$Z,25,0),0)</f>
        <v>0</v>
      </c>
      <c r="Y638" s="240">
        <f t="shared" si="93"/>
        <v>0</v>
      </c>
      <c r="Z638" s="253">
        <f t="shared" si="88"/>
        <v>0</v>
      </c>
      <c r="AA638" s="246" t="str">
        <f>VLOOKUP(D638,'BBLM COMCHECK'!$A:$I,9,0)</f>
        <v>order stop</v>
      </c>
      <c r="AB638" s="247">
        <f>VLOOKUP(D638,'BBLM COMCHECK'!$A:$L,12,0)</f>
        <v>20346</v>
      </c>
      <c r="AC638" s="245">
        <f t="shared" si="94"/>
        <v>0</v>
      </c>
      <c r="AD638" s="265"/>
      <c r="AE638" s="245"/>
      <c r="AF638" s="245"/>
      <c r="AG638" s="245"/>
      <c r="AH638" s="245"/>
      <c r="AI638" s="265"/>
      <c r="AJ638" s="265"/>
      <c r="AK638" s="241" t="s">
        <v>350</v>
      </c>
      <c r="AL638" s="241" t="str">
        <f t="shared" si="79"/>
        <v>2026-02-05|06038|1088129000|0|0|0|1</v>
      </c>
      <c r="AP638" s="244"/>
      <c r="AQ638" s="244"/>
      <c r="AR638" s="244"/>
      <c r="BC638" s="241"/>
      <c r="BD638" s="251" t="s">
        <v>351</v>
      </c>
      <c r="BE638" s="241"/>
    </row>
    <row r="639" spans="1:57" ht="26.25" customHeight="1">
      <c r="A639" s="241" t="s">
        <v>884</v>
      </c>
      <c r="B639" s="241" t="s">
        <v>89</v>
      </c>
      <c r="C639" s="241" t="s">
        <v>89</v>
      </c>
      <c r="D639" s="263" t="s">
        <v>1202</v>
      </c>
      <c r="E639" s="263" t="s">
        <v>93</v>
      </c>
      <c r="F639" s="263" t="s">
        <v>1166</v>
      </c>
      <c r="G639" s="264" t="s">
        <v>141</v>
      </c>
      <c r="H639" s="264">
        <v>17</v>
      </c>
      <c r="I639" s="265" t="s">
        <v>22</v>
      </c>
      <c r="J639" s="266" t="s">
        <v>353</v>
      </c>
      <c r="K639" s="264" t="s">
        <v>354</v>
      </c>
      <c r="L639" s="265" t="s">
        <v>355</v>
      </c>
      <c r="M639" s="265">
        <v>40</v>
      </c>
      <c r="N639" s="267">
        <f t="shared" si="89"/>
        <v>0</v>
      </c>
      <c r="O639" s="245">
        <f>IF(P639&gt;0,VLOOKUP($D639,'BBLM COMCHECK'!$A:$S,14,0),0)</f>
        <v>0</v>
      </c>
      <c r="P639" s="240">
        <f t="shared" si="90"/>
        <v>0</v>
      </c>
      <c r="Q639" s="253">
        <f t="shared" si="85"/>
        <v>0</v>
      </c>
      <c r="R639" s="245">
        <f>IF(S639&gt;0,VLOOKUP($D639,'BBLM COMCHECK'!$A:$S,15,0),0)</f>
        <v>0</v>
      </c>
      <c r="S639" s="240">
        <f t="shared" si="91"/>
        <v>0</v>
      </c>
      <c r="T639" s="253">
        <f t="shared" si="87"/>
        <v>0</v>
      </c>
      <c r="U639" s="245">
        <f>IF(V639&gt;0,VLOOKUP($D639,'BBLM COMCHECK'!$A:$Z,25,0),0)</f>
        <v>0</v>
      </c>
      <c r="V639" s="240">
        <f t="shared" si="92"/>
        <v>0</v>
      </c>
      <c r="W639" s="253">
        <f t="shared" si="86"/>
        <v>0</v>
      </c>
      <c r="X639" s="245">
        <f>IF(Y639&gt;0,VLOOKUP($D639,'BBLM COMCHECK'!$A:$Z,25,0),0)</f>
        <v>0</v>
      </c>
      <c r="Y639" s="240">
        <f t="shared" si="93"/>
        <v>0</v>
      </c>
      <c r="Z639" s="253">
        <f t="shared" si="88"/>
        <v>0</v>
      </c>
      <c r="AA639" s="246" t="str">
        <f>VLOOKUP(D639,'BBLM COMCHECK'!$A:$I,9,0)</f>
        <v>order stop</v>
      </c>
      <c r="AB639" s="247">
        <f>VLOOKUP(D639,'BBLM COMCHECK'!$A:$L,12,0)</f>
        <v>44</v>
      </c>
      <c r="AC639" s="245">
        <f t="shared" si="94"/>
        <v>0</v>
      </c>
      <c r="AD639" s="265"/>
      <c r="AE639" s="245"/>
      <c r="AF639" s="245"/>
      <c r="AG639" s="245"/>
      <c r="AH639" s="245"/>
      <c r="AI639" s="265"/>
      <c r="AJ639" s="265"/>
      <c r="AK639" s="241" t="s">
        <v>356</v>
      </c>
      <c r="AL639" s="241" t="str">
        <f t="shared" si="79"/>
        <v>2026-02-05|06038|1088134000|0|0|0|1</v>
      </c>
      <c r="AP639" s="244"/>
      <c r="AQ639" s="244"/>
      <c r="AR639" s="244"/>
      <c r="BC639" s="241"/>
      <c r="BD639" s="251" t="s">
        <v>357</v>
      </c>
      <c r="BE639" s="241"/>
    </row>
    <row r="640" spans="1:57" ht="26.25" customHeight="1">
      <c r="A640" s="241" t="s">
        <v>885</v>
      </c>
      <c r="B640" s="241" t="s">
        <v>89</v>
      </c>
      <c r="C640" s="241" t="s">
        <v>89</v>
      </c>
      <c r="D640" s="263" t="s">
        <v>1203</v>
      </c>
      <c r="E640" s="263" t="s">
        <v>93</v>
      </c>
      <c r="F640" s="263" t="s">
        <v>1166</v>
      </c>
      <c r="G640" s="264" t="s">
        <v>141</v>
      </c>
      <c r="H640" s="264">
        <v>17</v>
      </c>
      <c r="I640" s="265" t="s">
        <v>22</v>
      </c>
      <c r="J640" s="266" t="s">
        <v>359</v>
      </c>
      <c r="K640" s="264" t="s">
        <v>360</v>
      </c>
      <c r="L640" s="265" t="s">
        <v>361</v>
      </c>
      <c r="M640" s="265">
        <v>24</v>
      </c>
      <c r="N640" s="267">
        <f t="shared" si="89"/>
        <v>0</v>
      </c>
      <c r="O640" s="245">
        <f>IF(P640&gt;0,VLOOKUP($D640,'BBLM COMCHECK'!$A:$S,14,0),0)</f>
        <v>0</v>
      </c>
      <c r="P640" s="240">
        <f t="shared" si="90"/>
        <v>0</v>
      </c>
      <c r="Q640" s="253">
        <f t="shared" si="85"/>
        <v>0</v>
      </c>
      <c r="R640" s="245">
        <f>IF(S640&gt;0,VLOOKUP($D640,'BBLM COMCHECK'!$A:$S,15,0),0)</f>
        <v>0</v>
      </c>
      <c r="S640" s="240">
        <f t="shared" si="91"/>
        <v>0</v>
      </c>
      <c r="T640" s="253">
        <f t="shared" si="87"/>
        <v>0</v>
      </c>
      <c r="U640" s="245">
        <f>IF(V640&gt;0,VLOOKUP($D640,'BBLM COMCHECK'!$A:$Z,25,0),0)</f>
        <v>0</v>
      </c>
      <c r="V640" s="240">
        <f t="shared" si="92"/>
        <v>0</v>
      </c>
      <c r="W640" s="253">
        <f t="shared" si="86"/>
        <v>0</v>
      </c>
      <c r="X640" s="245">
        <f>IF(Y640&gt;0,VLOOKUP($D640,'BBLM COMCHECK'!$A:$Z,25,0),0)</f>
        <v>0</v>
      </c>
      <c r="Y640" s="240">
        <f t="shared" si="93"/>
        <v>0</v>
      </c>
      <c r="Z640" s="253">
        <f t="shared" si="88"/>
        <v>0</v>
      </c>
      <c r="AA640" s="246" t="str">
        <f>VLOOKUP(D640,'BBLM COMCHECK'!$A:$I,9,0)</f>
        <v>normal</v>
      </c>
      <c r="AB640" s="247">
        <f>VLOOKUP(D640,'BBLM COMCHECK'!$A:$L,12,0)</f>
        <v>2807</v>
      </c>
      <c r="AC640" s="245">
        <f t="shared" si="94"/>
        <v>0</v>
      </c>
      <c r="AD640" s="265"/>
      <c r="AE640" s="245"/>
      <c r="AF640" s="245"/>
      <c r="AG640" s="245"/>
      <c r="AH640" s="245"/>
      <c r="AI640" s="265"/>
      <c r="AJ640" s="265"/>
      <c r="AK640" s="241" t="s">
        <v>362</v>
      </c>
      <c r="AL640" s="241" t="str">
        <f t="shared" si="79"/>
        <v>2026-02-05|06038|1088137000|0|0|0|1</v>
      </c>
      <c r="AP640" s="244"/>
      <c r="AQ640" s="244"/>
      <c r="AR640" s="244"/>
      <c r="BC640" s="241"/>
      <c r="BD640" s="251" t="s">
        <v>363</v>
      </c>
      <c r="BE640" s="241"/>
    </row>
    <row r="641" spans="1:57" ht="26.25" customHeight="1">
      <c r="A641" s="241" t="s">
        <v>886</v>
      </c>
      <c r="B641" s="241" t="s">
        <v>89</v>
      </c>
      <c r="C641" s="241" t="s">
        <v>89</v>
      </c>
      <c r="D641" s="263" t="s">
        <v>1204</v>
      </c>
      <c r="E641" s="263" t="s">
        <v>93</v>
      </c>
      <c r="F641" s="263" t="s">
        <v>1166</v>
      </c>
      <c r="G641" s="264" t="s">
        <v>141</v>
      </c>
      <c r="H641" s="264">
        <v>17</v>
      </c>
      <c r="I641" s="265" t="s">
        <v>22</v>
      </c>
      <c r="J641" s="266" t="s">
        <v>365</v>
      </c>
      <c r="K641" s="264" t="s">
        <v>366</v>
      </c>
      <c r="L641" s="265" t="s">
        <v>367</v>
      </c>
      <c r="M641" s="265">
        <v>40</v>
      </c>
      <c r="N641" s="267">
        <f t="shared" si="89"/>
        <v>0</v>
      </c>
      <c r="O641" s="245">
        <f>IF(P641&gt;0,VLOOKUP($D641,'BBLM COMCHECK'!$A:$S,14,0),0)</f>
        <v>0</v>
      </c>
      <c r="P641" s="240">
        <f t="shared" si="90"/>
        <v>0</v>
      </c>
      <c r="Q641" s="253">
        <f t="shared" si="85"/>
        <v>0</v>
      </c>
      <c r="R641" s="245">
        <f>IF(S641&gt;0,VLOOKUP($D641,'BBLM COMCHECK'!$A:$S,15,0),0)</f>
        <v>0</v>
      </c>
      <c r="S641" s="240">
        <f t="shared" si="91"/>
        <v>0</v>
      </c>
      <c r="T641" s="253">
        <f t="shared" si="87"/>
        <v>0</v>
      </c>
      <c r="U641" s="245">
        <f>IF(V641&gt;0,VLOOKUP($D641,'BBLM COMCHECK'!$A:$Z,25,0),0)</f>
        <v>0</v>
      </c>
      <c r="V641" s="240">
        <f t="shared" si="92"/>
        <v>0</v>
      </c>
      <c r="W641" s="253">
        <f t="shared" si="86"/>
        <v>0</v>
      </c>
      <c r="X641" s="245">
        <f>IF(Y641&gt;0,VLOOKUP($D641,'BBLM COMCHECK'!$A:$Z,25,0),0)</f>
        <v>0</v>
      </c>
      <c r="Y641" s="240">
        <f t="shared" si="93"/>
        <v>0</v>
      </c>
      <c r="Z641" s="253">
        <f t="shared" si="88"/>
        <v>0</v>
      </c>
      <c r="AA641" s="246" t="str">
        <f>VLOOKUP(D641,'BBLM COMCHECK'!$A:$I,9,0)</f>
        <v>order stop</v>
      </c>
      <c r="AB641" s="247">
        <f>VLOOKUP(D641,'BBLM COMCHECK'!$A:$L,12,0)</f>
        <v>1945</v>
      </c>
      <c r="AC641" s="245">
        <f t="shared" si="94"/>
        <v>0</v>
      </c>
      <c r="AD641" s="265"/>
      <c r="AE641" s="245"/>
      <c r="AF641" s="245"/>
      <c r="AG641" s="245"/>
      <c r="AH641" s="245"/>
      <c r="AI641" s="265"/>
      <c r="AJ641" s="265"/>
      <c r="AK641" s="241" t="s">
        <v>368</v>
      </c>
      <c r="AL641" s="241" t="str">
        <f t="shared" si="79"/>
        <v>2026-02-05|06038|1088171000|0|0|0|1</v>
      </c>
      <c r="AP641" s="244"/>
      <c r="AQ641" s="244"/>
      <c r="AR641" s="244"/>
      <c r="BC641" s="241"/>
      <c r="BD641" s="251" t="s">
        <v>369</v>
      </c>
      <c r="BE641" s="241"/>
    </row>
    <row r="642" spans="1:57" ht="26.25" customHeight="1">
      <c r="A642" s="241" t="s">
        <v>887</v>
      </c>
      <c r="B642" s="241" t="s">
        <v>89</v>
      </c>
      <c r="C642" s="241" t="s">
        <v>89</v>
      </c>
      <c r="D642" s="263" t="s">
        <v>1205</v>
      </c>
      <c r="E642" s="263" t="s">
        <v>93</v>
      </c>
      <c r="F642" s="263" t="s">
        <v>1166</v>
      </c>
      <c r="G642" s="264" t="s">
        <v>141</v>
      </c>
      <c r="H642" s="264">
        <v>17</v>
      </c>
      <c r="I642" s="265" t="s">
        <v>22</v>
      </c>
      <c r="J642" s="266" t="s">
        <v>371</v>
      </c>
      <c r="K642" s="264" t="s">
        <v>372</v>
      </c>
      <c r="L642" s="265" t="s">
        <v>373</v>
      </c>
      <c r="M642" s="265">
        <v>40</v>
      </c>
      <c r="N642" s="267">
        <f t="shared" si="89"/>
        <v>0</v>
      </c>
      <c r="O642" s="245">
        <f>IF(P642&gt;0,VLOOKUP($D642,'BBLM COMCHECK'!$A:$S,14,0),0)</f>
        <v>0</v>
      </c>
      <c r="P642" s="240">
        <f t="shared" si="90"/>
        <v>0</v>
      </c>
      <c r="Q642" s="253">
        <f t="shared" si="85"/>
        <v>0</v>
      </c>
      <c r="R642" s="245">
        <f>IF(S642&gt;0,VLOOKUP($D642,'BBLM COMCHECK'!$A:$S,15,0),0)</f>
        <v>0</v>
      </c>
      <c r="S642" s="240">
        <f t="shared" si="91"/>
        <v>0</v>
      </c>
      <c r="T642" s="253">
        <f t="shared" si="87"/>
        <v>0</v>
      </c>
      <c r="U642" s="245">
        <f>IF(V642&gt;0,VLOOKUP($D642,'BBLM COMCHECK'!$A:$Z,25,0),0)</f>
        <v>0</v>
      </c>
      <c r="V642" s="240">
        <f t="shared" si="92"/>
        <v>0</v>
      </c>
      <c r="W642" s="253">
        <f t="shared" si="86"/>
        <v>0</v>
      </c>
      <c r="X642" s="245">
        <f>IF(Y642&gt;0,VLOOKUP($D642,'BBLM COMCHECK'!$A:$Z,25,0),0)</f>
        <v>0</v>
      </c>
      <c r="Y642" s="240">
        <f t="shared" si="93"/>
        <v>0</v>
      </c>
      <c r="Z642" s="253">
        <f t="shared" si="88"/>
        <v>0</v>
      </c>
      <c r="AA642" s="246" t="str">
        <f>VLOOKUP(D642,'BBLM COMCHECK'!$A:$I,9,0)</f>
        <v>normal</v>
      </c>
      <c r="AB642" s="247">
        <f>VLOOKUP(D642,'BBLM COMCHECK'!$A:$L,12,0)</f>
        <v>66793</v>
      </c>
      <c r="AC642" s="245">
        <f t="shared" si="94"/>
        <v>0</v>
      </c>
      <c r="AD642" s="265"/>
      <c r="AE642" s="245"/>
      <c r="AF642" s="245"/>
      <c r="AG642" s="245"/>
      <c r="AH642" s="245"/>
      <c r="AI642" s="265"/>
      <c r="AJ642" s="265"/>
      <c r="AK642" s="241" t="s">
        <v>374</v>
      </c>
      <c r="AL642" s="241" t="str">
        <f t="shared" si="79"/>
        <v>2026-02-05|06038|1088175000|0|0|0|1</v>
      </c>
      <c r="AP642" s="244"/>
      <c r="AQ642" s="244"/>
      <c r="AR642" s="244"/>
      <c r="BC642" s="241"/>
      <c r="BD642" s="251" t="s">
        <v>375</v>
      </c>
      <c r="BE642" s="241"/>
    </row>
    <row r="643" spans="1:57" ht="26.25" customHeight="1">
      <c r="A643" s="241" t="s">
        <v>888</v>
      </c>
      <c r="B643" s="241" t="s">
        <v>89</v>
      </c>
      <c r="C643" s="241" t="s">
        <v>89</v>
      </c>
      <c r="D643" s="263" t="s">
        <v>1206</v>
      </c>
      <c r="E643" s="263" t="s">
        <v>93</v>
      </c>
      <c r="F643" s="263" t="s">
        <v>1166</v>
      </c>
      <c r="G643" s="264" t="s">
        <v>141</v>
      </c>
      <c r="H643" s="264">
        <v>17</v>
      </c>
      <c r="I643" s="265" t="s">
        <v>22</v>
      </c>
      <c r="J643" s="266" t="s">
        <v>377</v>
      </c>
      <c r="K643" s="264" t="s">
        <v>378</v>
      </c>
      <c r="L643" s="265" t="s">
        <v>379</v>
      </c>
      <c r="M643" s="265">
        <v>40</v>
      </c>
      <c r="N643" s="267">
        <f t="shared" si="89"/>
        <v>0</v>
      </c>
      <c r="O643" s="245">
        <f>IF(P643&gt;0,VLOOKUP($D643,'BBLM COMCHECK'!$A:$S,14,0),0)</f>
        <v>0</v>
      </c>
      <c r="P643" s="240">
        <f t="shared" si="90"/>
        <v>0</v>
      </c>
      <c r="Q643" s="253">
        <f t="shared" si="85"/>
        <v>0</v>
      </c>
      <c r="R643" s="245">
        <f>IF(S643&gt;0,VLOOKUP($D643,'BBLM COMCHECK'!$A:$S,15,0),0)</f>
        <v>0</v>
      </c>
      <c r="S643" s="240">
        <f t="shared" si="91"/>
        <v>0</v>
      </c>
      <c r="T643" s="253">
        <f t="shared" si="87"/>
        <v>0</v>
      </c>
      <c r="U643" s="245">
        <f>IF(V643&gt;0,VLOOKUP($D643,'BBLM COMCHECK'!$A:$Z,25,0),0)</f>
        <v>0</v>
      </c>
      <c r="V643" s="240">
        <f t="shared" si="92"/>
        <v>0</v>
      </c>
      <c r="W643" s="253">
        <f t="shared" si="86"/>
        <v>0</v>
      </c>
      <c r="X643" s="245">
        <f>IF(Y643&gt;0,VLOOKUP($D643,'BBLM COMCHECK'!$A:$Z,25,0),0)</f>
        <v>0</v>
      </c>
      <c r="Y643" s="240">
        <f t="shared" si="93"/>
        <v>0</v>
      </c>
      <c r="Z643" s="253">
        <f t="shared" si="88"/>
        <v>0</v>
      </c>
      <c r="AA643" s="246" t="str">
        <f>VLOOKUP(D643,'BBLM COMCHECK'!$A:$I,9,0)</f>
        <v>normal</v>
      </c>
      <c r="AB643" s="247">
        <f>VLOOKUP(D643,'BBLM COMCHECK'!$A:$L,12,0)</f>
        <v>1765</v>
      </c>
      <c r="AC643" s="245">
        <f t="shared" si="94"/>
        <v>0</v>
      </c>
      <c r="AD643" s="265"/>
      <c r="AE643" s="245"/>
      <c r="AF643" s="245"/>
      <c r="AG643" s="245"/>
      <c r="AH643" s="245"/>
      <c r="AI643" s="265"/>
      <c r="AJ643" s="265"/>
      <c r="AK643" s="241" t="s">
        <v>380</v>
      </c>
      <c r="AL643" s="241" t="str">
        <f t="shared" si="79"/>
        <v>2026-02-05|06038|1088200000|0|0|0|1</v>
      </c>
      <c r="AP643" s="244"/>
      <c r="AQ643" s="244"/>
      <c r="AR643" s="244"/>
      <c r="BC643" s="241"/>
      <c r="BD643" s="251" t="s">
        <v>381</v>
      </c>
      <c r="BE643" s="241"/>
    </row>
    <row r="644" spans="1:57" ht="26.25" customHeight="1">
      <c r="A644" s="241" t="s">
        <v>889</v>
      </c>
      <c r="B644" s="241" t="s">
        <v>89</v>
      </c>
      <c r="C644" s="241" t="s">
        <v>89</v>
      </c>
      <c r="D644" s="263" t="s">
        <v>1207</v>
      </c>
      <c r="E644" s="263" t="s">
        <v>93</v>
      </c>
      <c r="F644" s="263" t="s">
        <v>1166</v>
      </c>
      <c r="G644" s="264" t="s">
        <v>141</v>
      </c>
      <c r="H644" s="264">
        <v>17</v>
      </c>
      <c r="I644" s="265" t="s">
        <v>22</v>
      </c>
      <c r="J644" s="266" t="s">
        <v>383</v>
      </c>
      <c r="K644" s="264" t="s">
        <v>384</v>
      </c>
      <c r="L644" s="265" t="s">
        <v>385</v>
      </c>
      <c r="M644" s="265">
        <v>20</v>
      </c>
      <c r="N644" s="267">
        <f t="shared" si="89"/>
        <v>0</v>
      </c>
      <c r="O644" s="245">
        <f>IF(P644&gt;0,VLOOKUP($D644,'BBLM COMCHECK'!$A:$S,14,0),0)</f>
        <v>0</v>
      </c>
      <c r="P644" s="240">
        <f t="shared" si="90"/>
        <v>0</v>
      </c>
      <c r="Q644" s="253">
        <f t="shared" si="85"/>
        <v>0</v>
      </c>
      <c r="R644" s="245">
        <f>IF(S644&gt;0,VLOOKUP($D644,'BBLM COMCHECK'!$A:$S,15,0),0)</f>
        <v>0</v>
      </c>
      <c r="S644" s="240">
        <f t="shared" si="91"/>
        <v>0</v>
      </c>
      <c r="T644" s="253">
        <f t="shared" si="87"/>
        <v>0</v>
      </c>
      <c r="U644" s="245">
        <f>IF(V644&gt;0,VLOOKUP($D644,'BBLM COMCHECK'!$A:$Z,25,0),0)</f>
        <v>0</v>
      </c>
      <c r="V644" s="240">
        <f t="shared" si="92"/>
        <v>0</v>
      </c>
      <c r="W644" s="253">
        <f t="shared" si="86"/>
        <v>0</v>
      </c>
      <c r="X644" s="245">
        <f>IF(Y644&gt;0,VLOOKUP($D644,'BBLM COMCHECK'!$A:$Z,25,0),0)</f>
        <v>0</v>
      </c>
      <c r="Y644" s="240">
        <f t="shared" si="93"/>
        <v>0</v>
      </c>
      <c r="Z644" s="253">
        <f t="shared" si="88"/>
        <v>0</v>
      </c>
      <c r="AA644" s="246" t="str">
        <f>VLOOKUP(D644,'BBLM COMCHECK'!$A:$I,9,0)</f>
        <v>normal</v>
      </c>
      <c r="AB644" s="247">
        <f>VLOOKUP(D644,'BBLM COMCHECK'!$A:$L,12,0)</f>
        <v>332</v>
      </c>
      <c r="AC644" s="245">
        <f t="shared" si="94"/>
        <v>0</v>
      </c>
      <c r="AD644" s="265"/>
      <c r="AE644" s="245"/>
      <c r="AF644" s="245"/>
      <c r="AG644" s="245"/>
      <c r="AH644" s="245"/>
      <c r="AI644" s="265"/>
      <c r="AJ644" s="265"/>
      <c r="AK644" s="241" t="s">
        <v>386</v>
      </c>
      <c r="AL644" s="241" t="str">
        <f t="shared" ref="AL644:AL707" si="95">"2026-02-05|"&amp;E644&amp;"|"&amp;J644&amp;"|"&amp;X644&amp;"|"&amp;Y644&amp;"|"&amp;N644&amp;"|"&amp;1</f>
        <v>2026-02-05|06038|1088243000|0|0|0|1</v>
      </c>
      <c r="AP644" s="244"/>
      <c r="AQ644" s="244"/>
      <c r="AR644" s="244"/>
      <c r="BC644" s="241"/>
      <c r="BD644" s="251" t="s">
        <v>387</v>
      </c>
      <c r="BE644" s="241"/>
    </row>
    <row r="645" spans="1:57" ht="26.25" customHeight="1">
      <c r="A645" s="241" t="s">
        <v>890</v>
      </c>
      <c r="B645" s="241" t="s">
        <v>89</v>
      </c>
      <c r="C645" s="241" t="s">
        <v>89</v>
      </c>
      <c r="D645" s="263" t="s">
        <v>1208</v>
      </c>
      <c r="E645" s="263" t="s">
        <v>93</v>
      </c>
      <c r="F645" s="263" t="s">
        <v>1166</v>
      </c>
      <c r="G645" s="264" t="s">
        <v>141</v>
      </c>
      <c r="H645" s="264">
        <v>21</v>
      </c>
      <c r="I645" s="265" t="s">
        <v>24</v>
      </c>
      <c r="J645" s="266" t="s">
        <v>389</v>
      </c>
      <c r="K645" s="264" t="s">
        <v>390</v>
      </c>
      <c r="L645" s="265" t="s">
        <v>391</v>
      </c>
      <c r="M645" s="265">
        <v>48</v>
      </c>
      <c r="N645" s="267">
        <f t="shared" si="89"/>
        <v>0</v>
      </c>
      <c r="O645" s="245">
        <f>IF(P645&gt;0,VLOOKUP($D645,'BBLM COMCHECK'!$A:$S,14,0),0)</f>
        <v>0</v>
      </c>
      <c r="P645" s="240">
        <f t="shared" si="90"/>
        <v>0</v>
      </c>
      <c r="Q645" s="253">
        <f t="shared" si="85"/>
        <v>0</v>
      </c>
      <c r="R645" s="245">
        <f>IF(S645&gt;0,VLOOKUP($D645,'BBLM COMCHECK'!$A:$S,15,0),0)</f>
        <v>0</v>
      </c>
      <c r="S645" s="240">
        <f t="shared" si="91"/>
        <v>0</v>
      </c>
      <c r="T645" s="253">
        <f t="shared" si="87"/>
        <v>0</v>
      </c>
      <c r="U645" s="245">
        <f>IF(V645&gt;0,VLOOKUP($D645,'BBLM COMCHECK'!$A:$Z,25,0),0)</f>
        <v>0</v>
      </c>
      <c r="V645" s="240">
        <f t="shared" si="92"/>
        <v>0</v>
      </c>
      <c r="W645" s="253">
        <f t="shared" si="86"/>
        <v>0</v>
      </c>
      <c r="X645" s="245">
        <f>IF(Y645&gt;0,VLOOKUP($D645,'BBLM COMCHECK'!$A:$Z,25,0),0)</f>
        <v>0</v>
      </c>
      <c r="Y645" s="240">
        <f t="shared" si="93"/>
        <v>0</v>
      </c>
      <c r="Z645" s="253">
        <f t="shared" si="88"/>
        <v>0</v>
      </c>
      <c r="AA645" s="246" t="str">
        <f>VLOOKUP(D645,'BBLM COMCHECK'!$A:$I,9,0)</f>
        <v>order stop</v>
      </c>
      <c r="AB645" s="247">
        <f>VLOOKUP(D645,'BBLM COMCHECK'!$A:$L,12,0)</f>
        <v>8133</v>
      </c>
      <c r="AC645" s="245">
        <f t="shared" si="94"/>
        <v>0</v>
      </c>
      <c r="AD645" s="265"/>
      <c r="AE645" s="245"/>
      <c r="AF645" s="245"/>
      <c r="AG645" s="245"/>
      <c r="AH645" s="245"/>
      <c r="AI645" s="265"/>
      <c r="AJ645" s="265"/>
      <c r="AK645" s="241" t="s">
        <v>392</v>
      </c>
      <c r="AL645" s="241" t="str">
        <f t="shared" si="95"/>
        <v>2026-02-05|06038|1089271000|0|0|0|1</v>
      </c>
      <c r="AP645" s="244"/>
      <c r="AQ645" s="244"/>
      <c r="AR645" s="244"/>
      <c r="BC645" s="241"/>
      <c r="BD645" s="251" t="s">
        <v>393</v>
      </c>
      <c r="BE645" s="241"/>
    </row>
    <row r="646" spans="1:57" ht="26.25" customHeight="1">
      <c r="A646" s="241" t="s">
        <v>891</v>
      </c>
      <c r="B646" s="241" t="s">
        <v>89</v>
      </c>
      <c r="C646" s="241" t="s">
        <v>89</v>
      </c>
      <c r="D646" s="263" t="s">
        <v>1209</v>
      </c>
      <c r="E646" s="263" t="s">
        <v>93</v>
      </c>
      <c r="F646" s="263" t="s">
        <v>1166</v>
      </c>
      <c r="G646" s="264" t="s">
        <v>141</v>
      </c>
      <c r="H646" s="264">
        <v>27</v>
      </c>
      <c r="I646" s="265" t="s">
        <v>27</v>
      </c>
      <c r="J646" s="266" t="s">
        <v>395</v>
      </c>
      <c r="K646" s="264" t="s">
        <v>396</v>
      </c>
      <c r="L646" s="265" t="s">
        <v>397</v>
      </c>
      <c r="M646" s="265">
        <v>24</v>
      </c>
      <c r="N646" s="267">
        <f t="shared" si="89"/>
        <v>0</v>
      </c>
      <c r="O646" s="245">
        <f>IF(P646&gt;0,VLOOKUP($D646,'BBLM COMCHECK'!$A:$S,14,0),0)</f>
        <v>0</v>
      </c>
      <c r="P646" s="240">
        <f t="shared" si="90"/>
        <v>0</v>
      </c>
      <c r="Q646" s="253">
        <f t="shared" si="85"/>
        <v>0</v>
      </c>
      <c r="R646" s="245">
        <f>IF(S646&gt;0,VLOOKUP($D646,'BBLM COMCHECK'!$A:$S,15,0),0)</f>
        <v>0</v>
      </c>
      <c r="S646" s="240">
        <f t="shared" si="91"/>
        <v>0</v>
      </c>
      <c r="T646" s="253">
        <f t="shared" si="87"/>
        <v>0</v>
      </c>
      <c r="U646" s="245">
        <f>IF(V646&gt;0,VLOOKUP($D646,'BBLM COMCHECK'!$A:$Z,25,0),0)</f>
        <v>0</v>
      </c>
      <c r="V646" s="240">
        <f t="shared" si="92"/>
        <v>0</v>
      </c>
      <c r="W646" s="253">
        <f t="shared" si="86"/>
        <v>0</v>
      </c>
      <c r="X646" s="245">
        <f>IF(Y646&gt;0,VLOOKUP($D646,'BBLM COMCHECK'!$A:$Z,25,0),0)</f>
        <v>0</v>
      </c>
      <c r="Y646" s="240">
        <f t="shared" si="93"/>
        <v>0</v>
      </c>
      <c r="Z646" s="253">
        <f t="shared" si="88"/>
        <v>0</v>
      </c>
      <c r="AA646" s="246" t="str">
        <f>VLOOKUP(D646,'BBLM COMCHECK'!$A:$I,9,0)</f>
        <v>normal</v>
      </c>
      <c r="AB646" s="247">
        <f>VLOOKUP(D646,'BBLM COMCHECK'!$A:$L,12,0)</f>
        <v>69</v>
      </c>
      <c r="AC646" s="245">
        <f t="shared" si="94"/>
        <v>0</v>
      </c>
      <c r="AD646" s="265"/>
      <c r="AE646" s="245"/>
      <c r="AF646" s="245"/>
      <c r="AG646" s="245"/>
      <c r="AH646" s="245"/>
      <c r="AI646" s="265"/>
      <c r="AJ646" s="265"/>
      <c r="AK646" s="241" t="s">
        <v>398</v>
      </c>
      <c r="AL646" s="241" t="str">
        <f t="shared" si="95"/>
        <v>2026-02-05|06038|1090446000|0|0|0|1</v>
      </c>
      <c r="AP646" s="244"/>
      <c r="AQ646" s="244"/>
      <c r="AR646" s="244"/>
      <c r="BC646" s="241"/>
      <c r="BD646" s="251" t="s">
        <v>399</v>
      </c>
      <c r="BE646" s="241"/>
    </row>
    <row r="647" spans="1:57" ht="26.25" customHeight="1">
      <c r="A647" s="241" t="s">
        <v>892</v>
      </c>
      <c r="B647" s="241" t="s">
        <v>89</v>
      </c>
      <c r="C647" s="241" t="s">
        <v>89</v>
      </c>
      <c r="D647" s="263" t="s">
        <v>1210</v>
      </c>
      <c r="E647" s="263" t="s">
        <v>93</v>
      </c>
      <c r="F647" s="263" t="s">
        <v>1166</v>
      </c>
      <c r="G647" s="264" t="s">
        <v>141</v>
      </c>
      <c r="H647" s="264">
        <v>27</v>
      </c>
      <c r="I647" s="265" t="s">
        <v>27</v>
      </c>
      <c r="J647" s="266" t="s">
        <v>401</v>
      </c>
      <c r="K647" s="264" t="s">
        <v>402</v>
      </c>
      <c r="L647" s="265" t="s">
        <v>403</v>
      </c>
      <c r="M647" s="265">
        <v>12</v>
      </c>
      <c r="N647" s="267">
        <f t="shared" si="89"/>
        <v>0</v>
      </c>
      <c r="O647" s="245">
        <f>IF(P647&gt;0,VLOOKUP($D647,'BBLM COMCHECK'!$A:$S,14,0),0)</f>
        <v>0</v>
      </c>
      <c r="P647" s="240">
        <f t="shared" si="90"/>
        <v>0</v>
      </c>
      <c r="Q647" s="253">
        <f t="shared" si="85"/>
        <v>0</v>
      </c>
      <c r="R647" s="245">
        <f>IF(S647&gt;0,VLOOKUP($D647,'BBLM COMCHECK'!$A:$S,15,0),0)</f>
        <v>0</v>
      </c>
      <c r="S647" s="240">
        <f t="shared" si="91"/>
        <v>0</v>
      </c>
      <c r="T647" s="253">
        <f t="shared" si="87"/>
        <v>0</v>
      </c>
      <c r="U647" s="245">
        <f>IF(V647&gt;0,VLOOKUP($D647,'BBLM COMCHECK'!$A:$Z,25,0),0)</f>
        <v>0</v>
      </c>
      <c r="V647" s="240">
        <f t="shared" si="92"/>
        <v>0</v>
      </c>
      <c r="W647" s="253">
        <f t="shared" si="86"/>
        <v>0</v>
      </c>
      <c r="X647" s="245">
        <f>IF(Y647&gt;0,VLOOKUP($D647,'BBLM COMCHECK'!$A:$Z,25,0),0)</f>
        <v>0</v>
      </c>
      <c r="Y647" s="240">
        <f t="shared" si="93"/>
        <v>0</v>
      </c>
      <c r="Z647" s="253">
        <f t="shared" si="88"/>
        <v>0</v>
      </c>
      <c r="AA647" s="246" t="str">
        <f>VLOOKUP(D647,'BBLM COMCHECK'!$A:$I,9,0)</f>
        <v>normal</v>
      </c>
      <c r="AB647" s="247">
        <f>VLOOKUP(D647,'BBLM COMCHECK'!$A:$L,12,0)</f>
        <v>43</v>
      </c>
      <c r="AC647" s="245">
        <f t="shared" si="94"/>
        <v>0</v>
      </c>
      <c r="AD647" s="265"/>
      <c r="AE647" s="245"/>
      <c r="AF647" s="245"/>
      <c r="AG647" s="245"/>
      <c r="AH647" s="245"/>
      <c r="AI647" s="265"/>
      <c r="AJ647" s="265"/>
      <c r="AK647" s="241" t="s">
        <v>404</v>
      </c>
      <c r="AL647" s="241" t="str">
        <f t="shared" si="95"/>
        <v>2026-02-05|06038|1090872000|0|0|0|1</v>
      </c>
      <c r="AP647" s="244"/>
      <c r="AQ647" s="244"/>
      <c r="AR647" s="244"/>
      <c r="BC647" s="241"/>
      <c r="BD647" s="251" t="s">
        <v>405</v>
      </c>
      <c r="BE647" s="241"/>
    </row>
    <row r="648" spans="1:57" ht="26.25" customHeight="1">
      <c r="A648" s="241" t="s">
        <v>893</v>
      </c>
      <c r="B648" s="241" t="s">
        <v>89</v>
      </c>
      <c r="C648" s="241" t="s">
        <v>89</v>
      </c>
      <c r="D648" s="263" t="s">
        <v>1211</v>
      </c>
      <c r="E648" s="263" t="s">
        <v>93</v>
      </c>
      <c r="F648" s="263" t="s">
        <v>1166</v>
      </c>
      <c r="G648" s="264" t="s">
        <v>141</v>
      </c>
      <c r="H648" s="264">
        <v>21</v>
      </c>
      <c r="I648" s="265" t="s">
        <v>24</v>
      </c>
      <c r="J648" s="266" t="s">
        <v>407</v>
      </c>
      <c r="K648" s="264" t="s">
        <v>408</v>
      </c>
      <c r="L648" s="265" t="s">
        <v>409</v>
      </c>
      <c r="M648" s="265">
        <v>12</v>
      </c>
      <c r="N648" s="267">
        <f t="shared" si="89"/>
        <v>0</v>
      </c>
      <c r="O648" s="245">
        <f>IF(P648&gt;0,VLOOKUP($D648,'BBLM COMCHECK'!$A:$S,14,0),0)</f>
        <v>0</v>
      </c>
      <c r="P648" s="240">
        <f t="shared" si="90"/>
        <v>0</v>
      </c>
      <c r="Q648" s="253">
        <f t="shared" si="85"/>
        <v>0</v>
      </c>
      <c r="R648" s="245">
        <f>IF(S648&gt;0,VLOOKUP($D648,'BBLM COMCHECK'!$A:$S,15,0),0)</f>
        <v>0</v>
      </c>
      <c r="S648" s="240">
        <f t="shared" si="91"/>
        <v>0</v>
      </c>
      <c r="T648" s="253">
        <f t="shared" si="87"/>
        <v>0</v>
      </c>
      <c r="U648" s="245">
        <f>IF(V648&gt;0,VLOOKUP($D648,'BBLM COMCHECK'!$A:$Z,25,0),0)</f>
        <v>0</v>
      </c>
      <c r="V648" s="240">
        <f t="shared" si="92"/>
        <v>0</v>
      </c>
      <c r="W648" s="253">
        <f t="shared" si="86"/>
        <v>0</v>
      </c>
      <c r="X648" s="245">
        <f>IF(Y648&gt;0,VLOOKUP($D648,'BBLM COMCHECK'!$A:$Z,25,0),0)</f>
        <v>0</v>
      </c>
      <c r="Y648" s="240">
        <f t="shared" si="93"/>
        <v>0</v>
      </c>
      <c r="Z648" s="253">
        <f t="shared" si="88"/>
        <v>0</v>
      </c>
      <c r="AA648" s="246" t="str">
        <f>VLOOKUP(D648,'BBLM COMCHECK'!$A:$I,9,0)</f>
        <v>order stop</v>
      </c>
      <c r="AB648" s="247">
        <f>VLOOKUP(D648,'BBLM COMCHECK'!$A:$L,12,0)</f>
        <v>1836</v>
      </c>
      <c r="AC648" s="245">
        <f t="shared" si="94"/>
        <v>0</v>
      </c>
      <c r="AD648" s="265"/>
      <c r="AE648" s="245"/>
      <c r="AF648" s="245"/>
      <c r="AG648" s="245"/>
      <c r="AH648" s="245"/>
      <c r="AI648" s="265"/>
      <c r="AJ648" s="265"/>
      <c r="AK648" s="241" t="s">
        <v>410</v>
      </c>
      <c r="AL648" s="241" t="str">
        <f t="shared" si="95"/>
        <v>2026-02-05|06038|1092661000|0|0|0|1</v>
      </c>
      <c r="AP648" s="244"/>
      <c r="AQ648" s="244"/>
      <c r="AR648" s="244"/>
      <c r="BC648" s="241"/>
      <c r="BD648" s="251" t="s">
        <v>411</v>
      </c>
      <c r="BE648" s="241"/>
    </row>
    <row r="649" spans="1:57" ht="26.25" customHeight="1">
      <c r="A649" s="241" t="s">
        <v>894</v>
      </c>
      <c r="B649" s="241" t="s">
        <v>89</v>
      </c>
      <c r="C649" s="241" t="s">
        <v>89</v>
      </c>
      <c r="D649" s="263" t="s">
        <v>1212</v>
      </c>
      <c r="E649" s="263" t="s">
        <v>93</v>
      </c>
      <c r="F649" s="263" t="s">
        <v>1166</v>
      </c>
      <c r="G649" s="264" t="s">
        <v>141</v>
      </c>
      <c r="H649" s="264">
        <v>26</v>
      </c>
      <c r="I649" s="265" t="s">
        <v>25</v>
      </c>
      <c r="J649" s="266" t="s">
        <v>413</v>
      </c>
      <c r="K649" s="264" t="s">
        <v>414</v>
      </c>
      <c r="L649" s="265" t="s">
        <v>415</v>
      </c>
      <c r="M649" s="265">
        <v>12</v>
      </c>
      <c r="N649" s="267">
        <f t="shared" si="89"/>
        <v>0</v>
      </c>
      <c r="O649" s="245">
        <f>IF(P649&gt;0,VLOOKUP($D649,'BBLM COMCHECK'!$A:$S,14,0),0)</f>
        <v>0</v>
      </c>
      <c r="P649" s="240">
        <f t="shared" si="90"/>
        <v>0</v>
      </c>
      <c r="Q649" s="253">
        <f t="shared" si="85"/>
        <v>0</v>
      </c>
      <c r="R649" s="245">
        <f>IF(S649&gt;0,VLOOKUP($D649,'BBLM COMCHECK'!$A:$S,15,0),0)</f>
        <v>0</v>
      </c>
      <c r="S649" s="240">
        <f t="shared" si="91"/>
        <v>0</v>
      </c>
      <c r="T649" s="253">
        <f t="shared" si="87"/>
        <v>0</v>
      </c>
      <c r="U649" s="245">
        <f>IF(V649&gt;0,VLOOKUP($D649,'BBLM COMCHECK'!$A:$Z,25,0),0)</f>
        <v>0</v>
      </c>
      <c r="V649" s="240">
        <f t="shared" si="92"/>
        <v>0</v>
      </c>
      <c r="W649" s="253">
        <f t="shared" si="86"/>
        <v>0</v>
      </c>
      <c r="X649" s="245">
        <f>IF(Y649&gt;0,VLOOKUP($D649,'BBLM COMCHECK'!$A:$Z,25,0),0)</f>
        <v>0</v>
      </c>
      <c r="Y649" s="240">
        <f t="shared" si="93"/>
        <v>0</v>
      </c>
      <c r="Z649" s="253">
        <f t="shared" si="88"/>
        <v>0</v>
      </c>
      <c r="AA649" s="246" t="str">
        <f>VLOOKUP(D649,'BBLM COMCHECK'!$A:$I,9,0)</f>
        <v>normal</v>
      </c>
      <c r="AB649" s="247">
        <f>VLOOKUP(D649,'BBLM COMCHECK'!$A:$L,12,0)</f>
        <v>14528</v>
      </c>
      <c r="AC649" s="245">
        <f t="shared" si="94"/>
        <v>0</v>
      </c>
      <c r="AD649" s="265"/>
      <c r="AE649" s="245"/>
      <c r="AF649" s="245"/>
      <c r="AG649" s="245"/>
      <c r="AH649" s="245"/>
      <c r="AI649" s="265"/>
      <c r="AJ649" s="265"/>
      <c r="AK649" s="241" t="s">
        <v>416</v>
      </c>
      <c r="AL649" s="241" t="str">
        <f t="shared" si="95"/>
        <v>2026-02-05|06038|1102123000|0|0|0|1</v>
      </c>
      <c r="AP649" s="244"/>
      <c r="AQ649" s="244"/>
      <c r="AR649" s="244"/>
      <c r="BC649" s="241"/>
      <c r="BD649" s="251" t="s">
        <v>417</v>
      </c>
      <c r="BE649" s="241"/>
    </row>
    <row r="650" spans="1:57" ht="26.25" customHeight="1">
      <c r="A650" s="241" t="s">
        <v>895</v>
      </c>
      <c r="B650" s="241" t="s">
        <v>89</v>
      </c>
      <c r="C650" s="241" t="s">
        <v>89</v>
      </c>
      <c r="D650" s="263" t="s">
        <v>1213</v>
      </c>
      <c r="E650" s="263" t="s">
        <v>93</v>
      </c>
      <c r="F650" s="263" t="s">
        <v>1166</v>
      </c>
      <c r="G650" s="264" t="s">
        <v>141</v>
      </c>
      <c r="H650" s="264">
        <v>26</v>
      </c>
      <c r="I650" s="265" t="s">
        <v>25</v>
      </c>
      <c r="J650" s="266" t="s">
        <v>419</v>
      </c>
      <c r="K650" s="264" t="s">
        <v>420</v>
      </c>
      <c r="L650" s="265" t="s">
        <v>421</v>
      </c>
      <c r="M650" s="265">
        <v>12</v>
      </c>
      <c r="N650" s="267">
        <f t="shared" si="89"/>
        <v>0</v>
      </c>
      <c r="O650" s="245">
        <f>IF(P650&gt;0,VLOOKUP($D650,'BBLM COMCHECK'!$A:$S,14,0),0)</f>
        <v>0</v>
      </c>
      <c r="P650" s="240">
        <f t="shared" si="90"/>
        <v>0</v>
      </c>
      <c r="Q650" s="253">
        <f t="shared" si="85"/>
        <v>0</v>
      </c>
      <c r="R650" s="245">
        <f>IF(S650&gt;0,VLOOKUP($D650,'BBLM COMCHECK'!$A:$S,15,0),0)</f>
        <v>0</v>
      </c>
      <c r="S650" s="240">
        <f t="shared" si="91"/>
        <v>0</v>
      </c>
      <c r="T650" s="253">
        <f t="shared" si="87"/>
        <v>0</v>
      </c>
      <c r="U650" s="245">
        <f>IF(V650&gt;0,VLOOKUP($D650,'BBLM COMCHECK'!$A:$Z,25,0),0)</f>
        <v>0</v>
      </c>
      <c r="V650" s="240">
        <f t="shared" si="92"/>
        <v>0</v>
      </c>
      <c r="W650" s="253">
        <f t="shared" si="86"/>
        <v>0</v>
      </c>
      <c r="X650" s="245">
        <f>IF(Y650&gt;0,VLOOKUP($D650,'BBLM COMCHECK'!$A:$Z,25,0),0)</f>
        <v>0</v>
      </c>
      <c r="Y650" s="240">
        <f t="shared" si="93"/>
        <v>0</v>
      </c>
      <c r="Z650" s="253">
        <f t="shared" si="88"/>
        <v>0</v>
      </c>
      <c r="AA650" s="246" t="str">
        <f>VLOOKUP(D650,'BBLM COMCHECK'!$A:$I,9,0)</f>
        <v>normal</v>
      </c>
      <c r="AB650" s="247">
        <f>VLOOKUP(D650,'BBLM COMCHECK'!$A:$L,12,0)</f>
        <v>162</v>
      </c>
      <c r="AC650" s="245">
        <f t="shared" si="94"/>
        <v>0</v>
      </c>
      <c r="AD650" s="265"/>
      <c r="AE650" s="245"/>
      <c r="AF650" s="245"/>
      <c r="AG650" s="245"/>
      <c r="AH650" s="245"/>
      <c r="AI650" s="265"/>
      <c r="AJ650" s="265"/>
      <c r="AK650" s="241" t="s">
        <v>422</v>
      </c>
      <c r="AL650" s="241" t="str">
        <f t="shared" si="95"/>
        <v>2026-02-05|06038|1108244000|0|0|0|1</v>
      </c>
      <c r="AP650" s="244"/>
      <c r="AQ650" s="244"/>
      <c r="AR650" s="244"/>
      <c r="BC650" s="241"/>
      <c r="BD650" s="251" t="s">
        <v>423</v>
      </c>
      <c r="BE650" s="241"/>
    </row>
    <row r="651" spans="1:57" ht="26.25" customHeight="1">
      <c r="A651" s="241" t="s">
        <v>896</v>
      </c>
      <c r="B651" s="241" t="s">
        <v>89</v>
      </c>
      <c r="C651" s="241" t="s">
        <v>89</v>
      </c>
      <c r="D651" s="263" t="s">
        <v>1214</v>
      </c>
      <c r="E651" s="263" t="s">
        <v>93</v>
      </c>
      <c r="F651" s="263" t="s">
        <v>1166</v>
      </c>
      <c r="G651" s="264" t="s">
        <v>141</v>
      </c>
      <c r="H651" s="264">
        <v>11</v>
      </c>
      <c r="I651" s="265" t="s">
        <v>20</v>
      </c>
      <c r="J651" s="266" t="s">
        <v>425</v>
      </c>
      <c r="K651" s="264" t="s">
        <v>426</v>
      </c>
      <c r="L651" s="265" t="s">
        <v>427</v>
      </c>
      <c r="M651" s="265">
        <v>8</v>
      </c>
      <c r="N651" s="267">
        <f t="shared" si="89"/>
        <v>0</v>
      </c>
      <c r="O651" s="245">
        <f>IF(P651&gt;0,VLOOKUP($D651,'BBLM COMCHECK'!$A:$S,14,0),0)</f>
        <v>0</v>
      </c>
      <c r="P651" s="240">
        <f t="shared" si="90"/>
        <v>0</v>
      </c>
      <c r="Q651" s="253">
        <f t="shared" si="85"/>
        <v>0</v>
      </c>
      <c r="R651" s="245">
        <f>IF(S651&gt;0,VLOOKUP($D651,'BBLM COMCHECK'!$A:$S,15,0),0)</f>
        <v>0</v>
      </c>
      <c r="S651" s="240">
        <f t="shared" si="91"/>
        <v>0</v>
      </c>
      <c r="T651" s="253">
        <f t="shared" si="87"/>
        <v>0</v>
      </c>
      <c r="U651" s="245">
        <f>IF(V651&gt;0,VLOOKUP($D651,'BBLM COMCHECK'!$A:$Z,25,0),0)</f>
        <v>0</v>
      </c>
      <c r="V651" s="240">
        <f t="shared" si="92"/>
        <v>0</v>
      </c>
      <c r="W651" s="253">
        <f t="shared" si="86"/>
        <v>0</v>
      </c>
      <c r="X651" s="245">
        <f>IF(Y651&gt;0,VLOOKUP($D651,'BBLM COMCHECK'!$A:$Z,25,0),0)</f>
        <v>0</v>
      </c>
      <c r="Y651" s="240">
        <f t="shared" si="93"/>
        <v>0</v>
      </c>
      <c r="Z651" s="253">
        <f t="shared" si="88"/>
        <v>0</v>
      </c>
      <c r="AA651" s="246" t="str">
        <f>VLOOKUP(D651,'BBLM COMCHECK'!$A:$I,9,0)</f>
        <v>normal</v>
      </c>
      <c r="AB651" s="247">
        <f>VLOOKUP(D651,'BBLM COMCHECK'!$A:$L,12,0)</f>
        <v>114</v>
      </c>
      <c r="AC651" s="245">
        <f t="shared" si="94"/>
        <v>0</v>
      </c>
      <c r="AD651" s="265"/>
      <c r="AE651" s="245"/>
      <c r="AF651" s="245"/>
      <c r="AG651" s="245"/>
      <c r="AH651" s="245"/>
      <c r="AI651" s="265"/>
      <c r="AJ651" s="265"/>
      <c r="AK651" s="241" t="s">
        <v>428</v>
      </c>
      <c r="AL651" s="241" t="str">
        <f t="shared" si="95"/>
        <v>2026-02-05|06038|1114756000|0|0|0|1</v>
      </c>
      <c r="AP651" s="244"/>
      <c r="AQ651" s="244"/>
      <c r="AR651" s="244"/>
      <c r="BC651" s="241"/>
      <c r="BD651" s="251" t="s">
        <v>429</v>
      </c>
      <c r="BE651" s="241"/>
    </row>
    <row r="652" spans="1:57" ht="26.25" customHeight="1">
      <c r="A652" s="241" t="s">
        <v>897</v>
      </c>
      <c r="B652" s="241" t="s">
        <v>89</v>
      </c>
      <c r="C652" s="241" t="s">
        <v>89</v>
      </c>
      <c r="D652" s="263" t="s">
        <v>1215</v>
      </c>
      <c r="E652" s="263" t="s">
        <v>93</v>
      </c>
      <c r="F652" s="263" t="s">
        <v>1166</v>
      </c>
      <c r="G652" s="264" t="s">
        <v>141</v>
      </c>
      <c r="H652" s="264">
        <v>21</v>
      </c>
      <c r="I652" s="265" t="s">
        <v>24</v>
      </c>
      <c r="J652" s="266" t="s">
        <v>431</v>
      </c>
      <c r="K652" s="264" t="s">
        <v>432</v>
      </c>
      <c r="L652" s="265" t="s">
        <v>433</v>
      </c>
      <c r="M652" s="265">
        <v>36</v>
      </c>
      <c r="N652" s="267">
        <f t="shared" si="89"/>
        <v>0</v>
      </c>
      <c r="O652" s="245">
        <f>IF(P652&gt;0,VLOOKUP($D652,'BBLM COMCHECK'!$A:$S,14,0),0)</f>
        <v>0</v>
      </c>
      <c r="P652" s="240">
        <f t="shared" si="90"/>
        <v>0</v>
      </c>
      <c r="Q652" s="253">
        <f t="shared" si="85"/>
        <v>0</v>
      </c>
      <c r="R652" s="245">
        <f>IF(S652&gt;0,VLOOKUP($D652,'BBLM COMCHECK'!$A:$S,15,0),0)</f>
        <v>0</v>
      </c>
      <c r="S652" s="240">
        <f t="shared" si="91"/>
        <v>0</v>
      </c>
      <c r="T652" s="253">
        <f t="shared" si="87"/>
        <v>0</v>
      </c>
      <c r="U652" s="245">
        <f>IF(V652&gt;0,VLOOKUP($D652,'BBLM COMCHECK'!$A:$Z,25,0),0)</f>
        <v>0</v>
      </c>
      <c r="V652" s="240">
        <f t="shared" si="92"/>
        <v>0</v>
      </c>
      <c r="W652" s="253">
        <f t="shared" si="86"/>
        <v>0</v>
      </c>
      <c r="X652" s="245">
        <f>IF(Y652&gt;0,VLOOKUP($D652,'BBLM COMCHECK'!$A:$Z,25,0),0)</f>
        <v>0</v>
      </c>
      <c r="Y652" s="240">
        <f t="shared" si="93"/>
        <v>0</v>
      </c>
      <c r="Z652" s="253">
        <f t="shared" si="88"/>
        <v>0</v>
      </c>
      <c r="AA652" s="246" t="str">
        <f>VLOOKUP(D652,'BBLM COMCHECK'!$A:$I,9,0)</f>
        <v>normal</v>
      </c>
      <c r="AB652" s="247">
        <f>VLOOKUP(D652,'BBLM COMCHECK'!$A:$L,12,0)</f>
        <v>6556</v>
      </c>
      <c r="AC652" s="245">
        <f t="shared" si="94"/>
        <v>0</v>
      </c>
      <c r="AD652" s="265"/>
      <c r="AE652" s="245"/>
      <c r="AF652" s="245"/>
      <c r="AG652" s="245"/>
      <c r="AH652" s="245"/>
      <c r="AI652" s="265"/>
      <c r="AJ652" s="265"/>
      <c r="AK652" s="241" t="s">
        <v>434</v>
      </c>
      <c r="AL652" s="241" t="str">
        <f t="shared" si="95"/>
        <v>2026-02-05|06038|1115338000|0|0|0|1</v>
      </c>
      <c r="AP652" s="244"/>
      <c r="AQ652" s="244"/>
      <c r="AR652" s="244"/>
      <c r="BC652" s="241"/>
      <c r="BD652" s="251" t="s">
        <v>435</v>
      </c>
      <c r="BE652" s="241"/>
    </row>
    <row r="653" spans="1:57" ht="26.25" customHeight="1">
      <c r="A653" s="241" t="s">
        <v>898</v>
      </c>
      <c r="B653" s="241" t="s">
        <v>89</v>
      </c>
      <c r="C653" s="241" t="s">
        <v>89</v>
      </c>
      <c r="D653" s="263" t="s">
        <v>1216</v>
      </c>
      <c r="E653" s="263" t="s">
        <v>93</v>
      </c>
      <c r="F653" s="263" t="s">
        <v>1166</v>
      </c>
      <c r="G653" s="264" t="s">
        <v>141</v>
      </c>
      <c r="H653" s="264">
        <v>11</v>
      </c>
      <c r="I653" s="265" t="s">
        <v>20</v>
      </c>
      <c r="J653" s="266" t="s">
        <v>437</v>
      </c>
      <c r="K653" s="264" t="s">
        <v>438</v>
      </c>
      <c r="L653" s="265" t="s">
        <v>439</v>
      </c>
      <c r="M653" s="265">
        <v>12</v>
      </c>
      <c r="N653" s="267">
        <f t="shared" si="89"/>
        <v>0</v>
      </c>
      <c r="O653" s="245">
        <f>IF(P653&gt;0,VLOOKUP($D653,'BBLM COMCHECK'!$A:$S,14,0),0)</f>
        <v>0</v>
      </c>
      <c r="P653" s="240">
        <f t="shared" si="90"/>
        <v>0</v>
      </c>
      <c r="Q653" s="253">
        <f t="shared" si="85"/>
        <v>0</v>
      </c>
      <c r="R653" s="245">
        <f>IF(S653&gt;0,VLOOKUP($D653,'BBLM COMCHECK'!$A:$S,15,0),0)</f>
        <v>0</v>
      </c>
      <c r="S653" s="240">
        <f t="shared" si="91"/>
        <v>0</v>
      </c>
      <c r="T653" s="253">
        <f t="shared" si="87"/>
        <v>0</v>
      </c>
      <c r="U653" s="245">
        <f>IF(V653&gt;0,VLOOKUP($D653,'BBLM COMCHECK'!$A:$Z,25,0),0)</f>
        <v>0</v>
      </c>
      <c r="V653" s="240">
        <f t="shared" si="92"/>
        <v>0</v>
      </c>
      <c r="W653" s="253">
        <f t="shared" si="86"/>
        <v>0</v>
      </c>
      <c r="X653" s="245">
        <f>IF(Y653&gt;0,VLOOKUP($D653,'BBLM COMCHECK'!$A:$Z,25,0),0)</f>
        <v>0</v>
      </c>
      <c r="Y653" s="240">
        <f t="shared" si="93"/>
        <v>0</v>
      </c>
      <c r="Z653" s="253">
        <f t="shared" si="88"/>
        <v>0</v>
      </c>
      <c r="AA653" s="246" t="str">
        <f>VLOOKUP(D653,'BBLM COMCHECK'!$A:$I,9,0)</f>
        <v>normal</v>
      </c>
      <c r="AB653" s="247">
        <f>VLOOKUP(D653,'BBLM COMCHECK'!$A:$L,12,0)</f>
        <v>0</v>
      </c>
      <c r="AC653" s="245">
        <f t="shared" si="94"/>
        <v>1</v>
      </c>
      <c r="AD653" s="265"/>
      <c r="AE653" s="245"/>
      <c r="AF653" s="245"/>
      <c r="AG653" s="245"/>
      <c r="AH653" s="245"/>
      <c r="AI653" s="265"/>
      <c r="AJ653" s="265"/>
      <c r="AK653" s="241" t="s">
        <v>440</v>
      </c>
      <c r="AL653" s="241" t="str">
        <f t="shared" si="95"/>
        <v>2026-02-05|06038|1120170000|0|0|0|1</v>
      </c>
      <c r="AP653" s="244"/>
      <c r="AQ653" s="244"/>
      <c r="AR653" s="244"/>
      <c r="BC653" s="241"/>
      <c r="BD653" s="251" t="s">
        <v>441</v>
      </c>
      <c r="BE653" s="241"/>
    </row>
    <row r="654" spans="1:57" ht="26.25" customHeight="1">
      <c r="A654" s="241" t="s">
        <v>899</v>
      </c>
      <c r="B654" s="241" t="s">
        <v>89</v>
      </c>
      <c r="C654" s="241" t="s">
        <v>89</v>
      </c>
      <c r="D654" s="263" t="s">
        <v>1217</v>
      </c>
      <c r="E654" s="263" t="s">
        <v>93</v>
      </c>
      <c r="F654" s="263" t="s">
        <v>1166</v>
      </c>
      <c r="G654" s="264" t="s">
        <v>141</v>
      </c>
      <c r="H654" s="264">
        <v>11</v>
      </c>
      <c r="I654" s="265" t="s">
        <v>20</v>
      </c>
      <c r="J654" s="266" t="s">
        <v>443</v>
      </c>
      <c r="K654" s="264" t="s">
        <v>444</v>
      </c>
      <c r="L654" s="265" t="s">
        <v>445</v>
      </c>
      <c r="M654" s="265">
        <v>12</v>
      </c>
      <c r="N654" s="267">
        <f t="shared" si="89"/>
        <v>0</v>
      </c>
      <c r="O654" s="245">
        <f>IF(P654&gt;0,VLOOKUP($D654,'BBLM COMCHECK'!$A:$S,14,0),0)</f>
        <v>0</v>
      </c>
      <c r="P654" s="240">
        <f t="shared" si="90"/>
        <v>0</v>
      </c>
      <c r="Q654" s="253">
        <f t="shared" si="85"/>
        <v>0</v>
      </c>
      <c r="R654" s="245">
        <f>IF(S654&gt;0,VLOOKUP($D654,'BBLM COMCHECK'!$A:$S,15,0),0)</f>
        <v>0</v>
      </c>
      <c r="S654" s="240">
        <f t="shared" si="91"/>
        <v>0</v>
      </c>
      <c r="T654" s="253">
        <f t="shared" si="87"/>
        <v>0</v>
      </c>
      <c r="U654" s="245">
        <f>IF(V654&gt;0,VLOOKUP($D654,'BBLM COMCHECK'!$A:$Z,25,0),0)</f>
        <v>0</v>
      </c>
      <c r="V654" s="240">
        <f t="shared" si="92"/>
        <v>0</v>
      </c>
      <c r="W654" s="253">
        <f t="shared" si="86"/>
        <v>0</v>
      </c>
      <c r="X654" s="245">
        <f>IF(Y654&gt;0,VLOOKUP($D654,'BBLM COMCHECK'!$A:$Z,25,0),0)</f>
        <v>0</v>
      </c>
      <c r="Y654" s="240">
        <f t="shared" si="93"/>
        <v>0</v>
      </c>
      <c r="Z654" s="253">
        <f t="shared" si="88"/>
        <v>0</v>
      </c>
      <c r="AA654" s="246" t="str">
        <f>VLOOKUP(D654,'BBLM COMCHECK'!$A:$I,9,0)</f>
        <v>normal</v>
      </c>
      <c r="AB654" s="247">
        <f>VLOOKUP(D654,'BBLM COMCHECK'!$A:$L,12,0)</f>
        <v>98</v>
      </c>
      <c r="AC654" s="245">
        <f t="shared" si="94"/>
        <v>0</v>
      </c>
      <c r="AD654" s="265"/>
      <c r="AE654" s="245"/>
      <c r="AF654" s="245"/>
      <c r="AG654" s="245"/>
      <c r="AH654" s="245"/>
      <c r="AI654" s="265"/>
      <c r="AJ654" s="265"/>
      <c r="AK654" s="241" t="s">
        <v>446</v>
      </c>
      <c r="AL654" s="241" t="str">
        <f t="shared" si="95"/>
        <v>2026-02-05|06038|1121051000|0|0|0|1</v>
      </c>
      <c r="AP654" s="244"/>
      <c r="AQ654" s="244"/>
      <c r="AR654" s="244"/>
      <c r="BC654" s="241"/>
      <c r="BD654" s="251" t="s">
        <v>447</v>
      </c>
      <c r="BE654" s="241"/>
    </row>
    <row r="655" spans="1:57" ht="26.25" customHeight="1">
      <c r="A655" s="241" t="s">
        <v>900</v>
      </c>
      <c r="B655" s="241" t="s">
        <v>89</v>
      </c>
      <c r="C655" s="241" t="s">
        <v>89</v>
      </c>
      <c r="D655" s="263" t="s">
        <v>1218</v>
      </c>
      <c r="E655" s="263" t="s">
        <v>93</v>
      </c>
      <c r="F655" s="263" t="s">
        <v>1166</v>
      </c>
      <c r="G655" s="264" t="s">
        <v>141</v>
      </c>
      <c r="H655" s="264">
        <v>21</v>
      </c>
      <c r="I655" s="265" t="s">
        <v>24</v>
      </c>
      <c r="J655" s="266" t="s">
        <v>449</v>
      </c>
      <c r="K655" s="264" t="s">
        <v>450</v>
      </c>
      <c r="L655" s="265" t="s">
        <v>451</v>
      </c>
      <c r="M655" s="265">
        <v>48</v>
      </c>
      <c r="N655" s="267">
        <f t="shared" si="89"/>
        <v>0</v>
      </c>
      <c r="O655" s="245">
        <f>IF(P655&gt;0,VLOOKUP($D655,'BBLM COMCHECK'!$A:$S,14,0),0)</f>
        <v>0</v>
      </c>
      <c r="P655" s="240">
        <f t="shared" si="90"/>
        <v>0</v>
      </c>
      <c r="Q655" s="253">
        <f t="shared" si="85"/>
        <v>0</v>
      </c>
      <c r="R655" s="245">
        <f>IF(S655&gt;0,VLOOKUP($D655,'BBLM COMCHECK'!$A:$S,15,0),0)</f>
        <v>0</v>
      </c>
      <c r="S655" s="240">
        <f t="shared" si="91"/>
        <v>0</v>
      </c>
      <c r="T655" s="253">
        <f t="shared" si="87"/>
        <v>0</v>
      </c>
      <c r="U655" s="245">
        <f>IF(V655&gt;0,VLOOKUP($D655,'BBLM COMCHECK'!$A:$Z,25,0),0)</f>
        <v>0</v>
      </c>
      <c r="V655" s="240">
        <f t="shared" si="92"/>
        <v>0</v>
      </c>
      <c r="W655" s="253">
        <f t="shared" si="86"/>
        <v>0</v>
      </c>
      <c r="X655" s="245">
        <f>IF(Y655&gt;0,VLOOKUP($D655,'BBLM COMCHECK'!$A:$Z,25,0),0)</f>
        <v>0</v>
      </c>
      <c r="Y655" s="240">
        <f t="shared" si="93"/>
        <v>0</v>
      </c>
      <c r="Z655" s="253">
        <f t="shared" si="88"/>
        <v>0</v>
      </c>
      <c r="AA655" s="246" t="str">
        <f>VLOOKUP(D655,'BBLM COMCHECK'!$A:$I,9,0)</f>
        <v>order stop</v>
      </c>
      <c r="AB655" s="247">
        <f>VLOOKUP(D655,'BBLM COMCHECK'!$A:$L,12,0)</f>
        <v>36334</v>
      </c>
      <c r="AC655" s="245">
        <f t="shared" si="94"/>
        <v>0</v>
      </c>
      <c r="AD655" s="265"/>
      <c r="AE655" s="245"/>
      <c r="AF655" s="245"/>
      <c r="AG655" s="245"/>
      <c r="AH655" s="245"/>
      <c r="AI655" s="265"/>
      <c r="AJ655" s="265"/>
      <c r="AK655" s="241" t="s">
        <v>452</v>
      </c>
      <c r="AL655" s="241" t="str">
        <f t="shared" si="95"/>
        <v>2026-02-05|06038|1137122000|0|0|0|1</v>
      </c>
      <c r="AP655" s="244"/>
      <c r="AQ655" s="244"/>
      <c r="AR655" s="244"/>
      <c r="BC655" s="241"/>
      <c r="BD655" s="251" t="s">
        <v>453</v>
      </c>
      <c r="BE655" s="241"/>
    </row>
    <row r="656" spans="1:57" ht="26.25" customHeight="1">
      <c r="A656" s="241" t="s">
        <v>792</v>
      </c>
      <c r="B656" s="241" t="s">
        <v>75</v>
      </c>
      <c r="C656" s="241" t="s">
        <v>75</v>
      </c>
      <c r="D656" s="263" t="s">
        <v>1219</v>
      </c>
      <c r="E656" s="263" t="s">
        <v>76</v>
      </c>
      <c r="F656" s="263" t="s">
        <v>1220</v>
      </c>
      <c r="G656" s="264" t="s">
        <v>141</v>
      </c>
      <c r="H656" s="264">
        <v>26</v>
      </c>
      <c r="I656" s="265" t="s">
        <v>25</v>
      </c>
      <c r="J656" s="266" t="s">
        <v>142</v>
      </c>
      <c r="K656" s="264" t="s">
        <v>143</v>
      </c>
      <c r="L656" s="265" t="s">
        <v>144</v>
      </c>
      <c r="M656" s="265">
        <v>20</v>
      </c>
      <c r="N656" s="267">
        <f t="shared" si="89"/>
        <v>0</v>
      </c>
      <c r="O656" s="245">
        <f>IF(P656&gt;0,VLOOKUP($D656,'BBLM COMCHECK'!$A:$S,14,0),0)</f>
        <v>0</v>
      </c>
      <c r="P656" s="240">
        <f t="shared" si="90"/>
        <v>0</v>
      </c>
      <c r="Q656" s="253">
        <f t="shared" si="85"/>
        <v>0</v>
      </c>
      <c r="R656" s="245">
        <f>IF(S656&gt;0,VLOOKUP($D656,'BBLM COMCHECK'!$A:$S,15,0),0)</f>
        <v>0</v>
      </c>
      <c r="S656" s="240">
        <f t="shared" si="91"/>
        <v>0</v>
      </c>
      <c r="T656" s="253">
        <f t="shared" si="87"/>
        <v>0</v>
      </c>
      <c r="U656" s="245">
        <f>IF(V656&gt;0,VLOOKUP($D656,'BBLM COMCHECK'!$A:$Z,25,0),0)</f>
        <v>0</v>
      </c>
      <c r="V656" s="240">
        <f t="shared" si="92"/>
        <v>0</v>
      </c>
      <c r="W656" s="253">
        <f t="shared" si="86"/>
        <v>0</v>
      </c>
      <c r="X656" s="245">
        <f>IF(Y656&gt;0,VLOOKUP($D656,'BBLM COMCHECK'!$A:$Z,25,0),0)</f>
        <v>0</v>
      </c>
      <c r="Y656" s="240">
        <f t="shared" si="93"/>
        <v>0</v>
      </c>
      <c r="Z656" s="253">
        <f t="shared" si="88"/>
        <v>0</v>
      </c>
      <c r="AA656" s="246" t="str">
        <f>VLOOKUP(D656,'BBLM COMCHECK'!$A:$I,9,0)</f>
        <v>normal</v>
      </c>
      <c r="AB656" s="247">
        <f>VLOOKUP(D656,'BBLM COMCHECK'!$A:$L,12,0)</f>
        <v>11742</v>
      </c>
      <c r="AC656" s="245">
        <f t="shared" si="94"/>
        <v>0</v>
      </c>
      <c r="AD656" s="265"/>
      <c r="AE656" s="245"/>
      <c r="AF656" s="245"/>
      <c r="AG656" s="245"/>
      <c r="AH656" s="245"/>
      <c r="AI656" s="265"/>
      <c r="AJ656" s="265"/>
      <c r="AK656" s="241" t="s">
        <v>145</v>
      </c>
      <c r="AL656" s="241" t="str">
        <f t="shared" si="95"/>
        <v>2026-02-05|06001|1002106000|0|0|0|1</v>
      </c>
      <c r="AP656" s="244"/>
      <c r="AQ656" s="244"/>
      <c r="AR656" s="244"/>
      <c r="BC656" s="241"/>
      <c r="BD656" s="251" t="s">
        <v>146</v>
      </c>
      <c r="BE656" s="241"/>
    </row>
    <row r="657" spans="1:57" ht="26.25" customHeight="1">
      <c r="A657" s="241" t="s">
        <v>794</v>
      </c>
      <c r="B657" s="241" t="s">
        <v>75</v>
      </c>
      <c r="C657" s="241" t="s">
        <v>75</v>
      </c>
      <c r="D657" s="263" t="s">
        <v>1221</v>
      </c>
      <c r="E657" s="263" t="s">
        <v>76</v>
      </c>
      <c r="F657" s="263" t="s">
        <v>1220</v>
      </c>
      <c r="G657" s="264" t="s">
        <v>141</v>
      </c>
      <c r="H657" s="264">
        <v>21</v>
      </c>
      <c r="I657" s="265" t="s">
        <v>24</v>
      </c>
      <c r="J657" s="266" t="s">
        <v>148</v>
      </c>
      <c r="K657" s="265"/>
      <c r="L657" s="265" t="s">
        <v>149</v>
      </c>
      <c r="M657" s="265">
        <v>24</v>
      </c>
      <c r="N657" s="267">
        <f t="shared" si="89"/>
        <v>0</v>
      </c>
      <c r="O657" s="245">
        <f>IF(P657&gt;0,VLOOKUP($D657,'BBLM COMCHECK'!$A:$S,14,0),0)</f>
        <v>0</v>
      </c>
      <c r="P657" s="240">
        <f t="shared" si="90"/>
        <v>0</v>
      </c>
      <c r="Q657" s="253">
        <f t="shared" si="85"/>
        <v>0</v>
      </c>
      <c r="R657" s="245">
        <f>IF(S657&gt;0,VLOOKUP($D657,'BBLM COMCHECK'!$A:$S,15,0),0)</f>
        <v>0</v>
      </c>
      <c r="S657" s="240">
        <f t="shared" si="91"/>
        <v>0</v>
      </c>
      <c r="T657" s="253">
        <f t="shared" si="87"/>
        <v>0</v>
      </c>
      <c r="U657" s="245">
        <f>IF(V657&gt;0,VLOOKUP($D657,'BBLM COMCHECK'!$A:$Z,25,0),0)</f>
        <v>0</v>
      </c>
      <c r="V657" s="240">
        <f t="shared" si="92"/>
        <v>0</v>
      </c>
      <c r="W657" s="253">
        <f t="shared" si="86"/>
        <v>0</v>
      </c>
      <c r="X657" s="245">
        <f>IF(Y657&gt;0,VLOOKUP($D657,'BBLM COMCHECK'!$A:$Z,25,0),0)</f>
        <v>0</v>
      </c>
      <c r="Y657" s="240">
        <f t="shared" si="93"/>
        <v>0</v>
      </c>
      <c r="Z657" s="253">
        <f t="shared" si="88"/>
        <v>0</v>
      </c>
      <c r="AA657" s="246" t="str">
        <f>VLOOKUP(D657,'BBLM COMCHECK'!$A:$I,9,0)</f>
        <v>normal</v>
      </c>
      <c r="AB657" s="247">
        <f>VLOOKUP(D657,'BBLM COMCHECK'!$A:$L,12,0)</f>
        <v>5877</v>
      </c>
      <c r="AC657" s="245">
        <f t="shared" si="94"/>
        <v>0</v>
      </c>
      <c r="AD657" s="265"/>
      <c r="AE657" s="245"/>
      <c r="AF657" s="245"/>
      <c r="AG657" s="245"/>
      <c r="AH657" s="245"/>
      <c r="AI657" s="265"/>
      <c r="AJ657" s="265"/>
      <c r="AL657" s="241" t="str">
        <f t="shared" si="95"/>
        <v>2026-02-05|06001|1004890000|0|0|0|1</v>
      </c>
      <c r="AP657" s="244"/>
      <c r="BC657" s="241"/>
      <c r="BD657" s="251" t="s">
        <v>150</v>
      </c>
      <c r="BE657" s="241"/>
    </row>
    <row r="658" spans="1:57" ht="26.25" customHeight="1">
      <c r="A658" s="241" t="s">
        <v>795</v>
      </c>
      <c r="B658" s="241" t="s">
        <v>75</v>
      </c>
      <c r="C658" s="241" t="s">
        <v>75</v>
      </c>
      <c r="D658" s="263" t="s">
        <v>1222</v>
      </c>
      <c r="E658" s="263" t="s">
        <v>76</v>
      </c>
      <c r="F658" s="263" t="s">
        <v>1220</v>
      </c>
      <c r="G658" s="264" t="s">
        <v>141</v>
      </c>
      <c r="H658" s="264">
        <v>21</v>
      </c>
      <c r="I658" s="265" t="s">
        <v>24</v>
      </c>
      <c r="J658" s="266" t="s">
        <v>152</v>
      </c>
      <c r="K658" s="264" t="s">
        <v>153</v>
      </c>
      <c r="L658" s="265" t="s">
        <v>154</v>
      </c>
      <c r="M658" s="265">
        <v>20</v>
      </c>
      <c r="N658" s="267">
        <f t="shared" si="89"/>
        <v>0</v>
      </c>
      <c r="O658" s="245">
        <f>IF(P658&gt;0,VLOOKUP($D658,'BBLM COMCHECK'!$A:$S,14,0),0)</f>
        <v>0</v>
      </c>
      <c r="P658" s="240">
        <f t="shared" si="90"/>
        <v>0</v>
      </c>
      <c r="Q658" s="253">
        <f t="shared" si="85"/>
        <v>0</v>
      </c>
      <c r="R658" s="245">
        <f>IF(S658&gt;0,VLOOKUP($D658,'BBLM COMCHECK'!$A:$S,15,0),0)</f>
        <v>0</v>
      </c>
      <c r="S658" s="240">
        <f t="shared" si="91"/>
        <v>0</v>
      </c>
      <c r="T658" s="253">
        <f t="shared" si="87"/>
        <v>0</v>
      </c>
      <c r="U658" s="245">
        <f>IF(V658&gt;0,VLOOKUP($D658,'BBLM COMCHECK'!$A:$Z,25,0),0)</f>
        <v>0</v>
      </c>
      <c r="V658" s="240">
        <f t="shared" si="92"/>
        <v>0</v>
      </c>
      <c r="W658" s="253">
        <f t="shared" si="86"/>
        <v>0</v>
      </c>
      <c r="X658" s="245">
        <f>IF(Y658&gt;0,VLOOKUP($D658,'BBLM COMCHECK'!$A:$Z,25,0),0)</f>
        <v>0</v>
      </c>
      <c r="Y658" s="240">
        <f t="shared" si="93"/>
        <v>0</v>
      </c>
      <c r="Z658" s="253">
        <f t="shared" si="88"/>
        <v>0</v>
      </c>
      <c r="AA658" s="246" t="str">
        <f>VLOOKUP(D658,'BBLM COMCHECK'!$A:$I,9,0)</f>
        <v>order stop</v>
      </c>
      <c r="AB658" s="247">
        <f>VLOOKUP(D658,'BBLM COMCHECK'!$A:$L,12,0)</f>
        <v>3901</v>
      </c>
      <c r="AC658" s="245">
        <f t="shared" si="94"/>
        <v>0</v>
      </c>
      <c r="AD658" s="265"/>
      <c r="AE658" s="245"/>
      <c r="AF658" s="245"/>
      <c r="AG658" s="245"/>
      <c r="AH658" s="245"/>
      <c r="AI658" s="265"/>
      <c r="AJ658" s="265"/>
      <c r="AK658" s="241" t="s">
        <v>156</v>
      </c>
      <c r="AL658" s="241" t="str">
        <f t="shared" si="95"/>
        <v>2026-02-05|06001|1004893000|0|0|0|1</v>
      </c>
      <c r="AP658" s="244"/>
      <c r="AQ658" s="244"/>
      <c r="AR658" s="244"/>
      <c r="BC658" s="241"/>
      <c r="BD658" s="251" t="s">
        <v>157</v>
      </c>
      <c r="BE658" s="241"/>
    </row>
    <row r="659" spans="1:57" ht="26.25" customHeight="1">
      <c r="A659" s="241" t="s">
        <v>796</v>
      </c>
      <c r="B659" s="241" t="s">
        <v>75</v>
      </c>
      <c r="C659" s="241" t="s">
        <v>75</v>
      </c>
      <c r="D659" s="263" t="s">
        <v>1223</v>
      </c>
      <c r="E659" s="263" t="s">
        <v>76</v>
      </c>
      <c r="F659" s="263" t="s">
        <v>1220</v>
      </c>
      <c r="G659" s="264" t="s">
        <v>141</v>
      </c>
      <c r="H659" s="264">
        <v>21</v>
      </c>
      <c r="I659" s="265" t="s">
        <v>24</v>
      </c>
      <c r="J659" s="266" t="s">
        <v>159</v>
      </c>
      <c r="K659" s="265"/>
      <c r="L659" s="265" t="s">
        <v>160</v>
      </c>
      <c r="M659" s="265">
        <v>10</v>
      </c>
      <c r="N659" s="267">
        <f t="shared" si="89"/>
        <v>0</v>
      </c>
      <c r="O659" s="245">
        <f>IF(P659&gt;0,VLOOKUP($D659,'BBLM COMCHECK'!$A:$S,14,0),0)</f>
        <v>0</v>
      </c>
      <c r="P659" s="240">
        <f t="shared" si="90"/>
        <v>0</v>
      </c>
      <c r="Q659" s="253">
        <f t="shared" si="85"/>
        <v>0</v>
      </c>
      <c r="R659" s="245">
        <f>IF(S659&gt;0,VLOOKUP($D659,'BBLM COMCHECK'!$A:$S,15,0),0)</f>
        <v>0</v>
      </c>
      <c r="S659" s="240">
        <f t="shared" si="91"/>
        <v>0</v>
      </c>
      <c r="T659" s="253">
        <f t="shared" si="87"/>
        <v>0</v>
      </c>
      <c r="U659" s="245">
        <f>IF(V659&gt;0,VLOOKUP($D659,'BBLM COMCHECK'!$A:$Z,25,0),0)</f>
        <v>0</v>
      </c>
      <c r="V659" s="240">
        <f t="shared" si="92"/>
        <v>0</v>
      </c>
      <c r="W659" s="253">
        <f t="shared" si="86"/>
        <v>0</v>
      </c>
      <c r="X659" s="245">
        <f>IF(Y659&gt;0,VLOOKUP($D659,'BBLM COMCHECK'!$A:$Z,25,0),0)</f>
        <v>0</v>
      </c>
      <c r="Y659" s="240">
        <f t="shared" si="93"/>
        <v>0</v>
      </c>
      <c r="Z659" s="253">
        <f t="shared" si="88"/>
        <v>0</v>
      </c>
      <c r="AA659" s="246" t="str">
        <f>VLOOKUP(D659,'BBLM COMCHECK'!$A:$I,9,0)</f>
        <v>order stop</v>
      </c>
      <c r="AB659" s="247">
        <f>VLOOKUP(D659,'BBLM COMCHECK'!$A:$L,12,0)</f>
        <v>1882</v>
      </c>
      <c r="AC659" s="245">
        <f t="shared" si="94"/>
        <v>0</v>
      </c>
      <c r="AD659" s="265"/>
      <c r="AE659" s="245"/>
      <c r="AF659" s="245"/>
      <c r="AG659" s="245"/>
      <c r="AH659" s="245"/>
      <c r="AI659" s="265"/>
      <c r="AJ659" s="265"/>
      <c r="AL659" s="241" t="str">
        <f t="shared" si="95"/>
        <v>2026-02-05|06001|1005725000|0|0|0|1</v>
      </c>
      <c r="AP659" s="244"/>
      <c r="BC659" s="241"/>
      <c r="BD659" s="251" t="s">
        <v>161</v>
      </c>
      <c r="BE659" s="241"/>
    </row>
    <row r="660" spans="1:57" ht="26.25" customHeight="1">
      <c r="A660" s="241" t="s">
        <v>797</v>
      </c>
      <c r="B660" s="241" t="s">
        <v>75</v>
      </c>
      <c r="C660" s="241" t="s">
        <v>75</v>
      </c>
      <c r="D660" s="263" t="s">
        <v>1224</v>
      </c>
      <c r="E660" s="263" t="s">
        <v>76</v>
      </c>
      <c r="F660" s="263" t="s">
        <v>1220</v>
      </c>
      <c r="G660" s="264" t="s">
        <v>141</v>
      </c>
      <c r="H660" s="264">
        <v>21</v>
      </c>
      <c r="I660" s="265" t="s">
        <v>24</v>
      </c>
      <c r="J660" s="266" t="s">
        <v>163</v>
      </c>
      <c r="K660" s="264" t="s">
        <v>164</v>
      </c>
      <c r="L660" s="265" t="s">
        <v>165</v>
      </c>
      <c r="M660" s="265">
        <v>10</v>
      </c>
      <c r="N660" s="267">
        <f t="shared" si="89"/>
        <v>0</v>
      </c>
      <c r="O660" s="245">
        <f>IF(P660&gt;0,VLOOKUP($D660,'BBLM COMCHECK'!$A:$S,14,0),0)</f>
        <v>0</v>
      </c>
      <c r="P660" s="240">
        <f t="shared" si="90"/>
        <v>0</v>
      </c>
      <c r="Q660" s="253">
        <f t="shared" si="85"/>
        <v>0</v>
      </c>
      <c r="R660" s="245">
        <f>IF(S660&gt;0,VLOOKUP($D660,'BBLM COMCHECK'!$A:$S,15,0),0)</f>
        <v>0</v>
      </c>
      <c r="S660" s="240">
        <f t="shared" si="91"/>
        <v>0</v>
      </c>
      <c r="T660" s="253">
        <f t="shared" si="87"/>
        <v>0</v>
      </c>
      <c r="U660" s="245">
        <f>IF(V660&gt;0,VLOOKUP($D660,'BBLM COMCHECK'!$A:$Z,25,0),0)</f>
        <v>0</v>
      </c>
      <c r="V660" s="240">
        <f t="shared" si="92"/>
        <v>0</v>
      </c>
      <c r="W660" s="253">
        <f t="shared" si="86"/>
        <v>0</v>
      </c>
      <c r="X660" s="245">
        <f>IF(Y660&gt;0,VLOOKUP($D660,'BBLM COMCHECK'!$A:$Z,25,0),0)</f>
        <v>0</v>
      </c>
      <c r="Y660" s="240">
        <f t="shared" si="93"/>
        <v>0</v>
      </c>
      <c r="Z660" s="253">
        <f t="shared" si="88"/>
        <v>0</v>
      </c>
      <c r="AA660" s="246" t="str">
        <f>VLOOKUP(D660,'BBLM COMCHECK'!$A:$I,9,0)</f>
        <v>order stop</v>
      </c>
      <c r="AB660" s="247">
        <f>VLOOKUP(D660,'BBLM COMCHECK'!$A:$L,12,0)</f>
        <v>1147</v>
      </c>
      <c r="AC660" s="245">
        <f t="shared" si="94"/>
        <v>0</v>
      </c>
      <c r="AD660" s="265"/>
      <c r="AE660" s="245"/>
      <c r="AF660" s="245"/>
      <c r="AG660" s="245"/>
      <c r="AH660" s="245"/>
      <c r="AI660" s="265"/>
      <c r="AJ660" s="265"/>
      <c r="AK660" s="241" t="s">
        <v>166</v>
      </c>
      <c r="AL660" s="241" t="str">
        <f t="shared" si="95"/>
        <v>2026-02-05|06001|1005726000|0|0|0|1</v>
      </c>
      <c r="AP660" s="244"/>
      <c r="AQ660" s="244"/>
      <c r="AR660" s="244"/>
      <c r="BC660" s="241"/>
      <c r="BD660" s="251" t="s">
        <v>167</v>
      </c>
      <c r="BE660" s="241"/>
    </row>
    <row r="661" spans="1:57" ht="26.25" customHeight="1">
      <c r="A661" s="241" t="s">
        <v>798</v>
      </c>
      <c r="B661" s="241" t="s">
        <v>75</v>
      </c>
      <c r="C661" s="241" t="s">
        <v>75</v>
      </c>
      <c r="D661" s="263" t="s">
        <v>1225</v>
      </c>
      <c r="E661" s="263" t="s">
        <v>76</v>
      </c>
      <c r="F661" s="263" t="s">
        <v>1220</v>
      </c>
      <c r="G661" s="264" t="s">
        <v>141</v>
      </c>
      <c r="H661" s="264">
        <v>21</v>
      </c>
      <c r="I661" s="265" t="s">
        <v>24</v>
      </c>
      <c r="J661" s="266" t="s">
        <v>169</v>
      </c>
      <c r="K661" s="264" t="s">
        <v>170</v>
      </c>
      <c r="L661" s="265" t="s">
        <v>171</v>
      </c>
      <c r="M661" s="265">
        <v>10</v>
      </c>
      <c r="N661" s="267">
        <f t="shared" si="89"/>
        <v>0</v>
      </c>
      <c r="O661" s="245">
        <f>IF(P661&gt;0,VLOOKUP($D661,'BBLM COMCHECK'!$A:$S,14,0),0)</f>
        <v>0</v>
      </c>
      <c r="P661" s="240">
        <f t="shared" si="90"/>
        <v>0</v>
      </c>
      <c r="Q661" s="253">
        <f t="shared" si="85"/>
        <v>0</v>
      </c>
      <c r="R661" s="245">
        <f>IF(S661&gt;0,VLOOKUP($D661,'BBLM COMCHECK'!$A:$S,15,0),0)</f>
        <v>0</v>
      </c>
      <c r="S661" s="240">
        <f t="shared" si="91"/>
        <v>0</v>
      </c>
      <c r="T661" s="253">
        <f t="shared" si="87"/>
        <v>0</v>
      </c>
      <c r="U661" s="245">
        <f>IF(V661&gt;0,VLOOKUP($D661,'BBLM COMCHECK'!$A:$Z,25,0),0)</f>
        <v>0</v>
      </c>
      <c r="V661" s="240">
        <f t="shared" si="92"/>
        <v>0</v>
      </c>
      <c r="W661" s="253">
        <f t="shared" si="86"/>
        <v>0</v>
      </c>
      <c r="X661" s="245">
        <f>IF(Y661&gt;0,VLOOKUP($D661,'BBLM COMCHECK'!$A:$Z,25,0),0)</f>
        <v>0</v>
      </c>
      <c r="Y661" s="240">
        <f t="shared" si="93"/>
        <v>0</v>
      </c>
      <c r="Z661" s="253">
        <f t="shared" si="88"/>
        <v>0</v>
      </c>
      <c r="AA661" s="246" t="str">
        <f>VLOOKUP(D661,'BBLM COMCHECK'!$A:$I,9,0)</f>
        <v>normal</v>
      </c>
      <c r="AB661" s="247">
        <f>VLOOKUP(D661,'BBLM COMCHECK'!$A:$L,12,0)</f>
        <v>8342</v>
      </c>
      <c r="AC661" s="245">
        <f t="shared" si="94"/>
        <v>0</v>
      </c>
      <c r="AD661" s="265"/>
      <c r="AE661" s="245"/>
      <c r="AF661" s="245"/>
      <c r="AG661" s="245"/>
      <c r="AH661" s="245"/>
      <c r="AI661" s="265"/>
      <c r="AJ661" s="265"/>
      <c r="AK661" s="241" t="s">
        <v>172</v>
      </c>
      <c r="AL661" s="241" t="str">
        <f t="shared" si="95"/>
        <v>2026-02-05|06001|1015940000|0|0|0|1</v>
      </c>
      <c r="AP661" s="244"/>
      <c r="AQ661" s="244"/>
      <c r="AR661" s="244"/>
      <c r="BC661" s="241"/>
      <c r="BD661" s="251" t="s">
        <v>173</v>
      </c>
      <c r="BE661" s="241"/>
    </row>
    <row r="662" spans="1:57" ht="26.25" customHeight="1">
      <c r="A662" s="241" t="s">
        <v>799</v>
      </c>
      <c r="B662" s="241" t="s">
        <v>75</v>
      </c>
      <c r="C662" s="241" t="s">
        <v>75</v>
      </c>
      <c r="D662" s="263" t="s">
        <v>1226</v>
      </c>
      <c r="E662" s="263" t="s">
        <v>76</v>
      </c>
      <c r="F662" s="263" t="s">
        <v>1220</v>
      </c>
      <c r="G662" s="264" t="s">
        <v>141</v>
      </c>
      <c r="H662" s="264">
        <v>11</v>
      </c>
      <c r="I662" s="265" t="s">
        <v>20</v>
      </c>
      <c r="J662" s="266" t="s">
        <v>175</v>
      </c>
      <c r="K662" s="264" t="s">
        <v>176</v>
      </c>
      <c r="L662" s="265" t="s">
        <v>177</v>
      </c>
      <c r="M662" s="265">
        <v>12</v>
      </c>
      <c r="N662" s="267">
        <f t="shared" si="89"/>
        <v>0</v>
      </c>
      <c r="O662" s="245">
        <f>IF(P662&gt;0,VLOOKUP($D662,'BBLM COMCHECK'!$A:$S,14,0),0)</f>
        <v>0</v>
      </c>
      <c r="P662" s="240">
        <f t="shared" si="90"/>
        <v>0</v>
      </c>
      <c r="Q662" s="253">
        <f t="shared" si="85"/>
        <v>0</v>
      </c>
      <c r="R662" s="245">
        <f>IF(S662&gt;0,VLOOKUP($D662,'BBLM COMCHECK'!$A:$S,15,0),0)</f>
        <v>0</v>
      </c>
      <c r="S662" s="240">
        <f t="shared" si="91"/>
        <v>0</v>
      </c>
      <c r="T662" s="253">
        <f t="shared" si="87"/>
        <v>0</v>
      </c>
      <c r="U662" s="245">
        <f>IF(V662&gt;0,VLOOKUP($D662,'BBLM COMCHECK'!$A:$Z,25,0),0)</f>
        <v>0</v>
      </c>
      <c r="V662" s="240">
        <f t="shared" si="92"/>
        <v>0</v>
      </c>
      <c r="W662" s="253">
        <f t="shared" si="86"/>
        <v>0</v>
      </c>
      <c r="X662" s="245">
        <f>IF(Y662&gt;0,VLOOKUP($D662,'BBLM COMCHECK'!$A:$Z,25,0),0)</f>
        <v>0</v>
      </c>
      <c r="Y662" s="240">
        <f t="shared" si="93"/>
        <v>0</v>
      </c>
      <c r="Z662" s="253">
        <f t="shared" si="88"/>
        <v>0</v>
      </c>
      <c r="AA662" s="246" t="str">
        <f>VLOOKUP(D662,'BBLM COMCHECK'!$A:$I,9,0)</f>
        <v>normal</v>
      </c>
      <c r="AB662" s="247">
        <f>VLOOKUP(D662,'BBLM COMCHECK'!$A:$L,12,0)</f>
        <v>735</v>
      </c>
      <c r="AC662" s="245">
        <f t="shared" si="94"/>
        <v>0</v>
      </c>
      <c r="AD662" s="265"/>
      <c r="AE662" s="245"/>
      <c r="AF662" s="245"/>
      <c r="AG662" s="245"/>
      <c r="AH662" s="245"/>
      <c r="AI662" s="265"/>
      <c r="AJ662" s="265"/>
      <c r="AK662" s="241" t="s">
        <v>178</v>
      </c>
      <c r="AL662" s="241" t="str">
        <f t="shared" si="95"/>
        <v>2026-02-05|06001|1016172000|0|0|0|1</v>
      </c>
      <c r="AP662" s="244"/>
      <c r="AQ662" s="244"/>
      <c r="AR662" s="244"/>
      <c r="BC662" s="241"/>
      <c r="BD662" s="251" t="s">
        <v>179</v>
      </c>
      <c r="BE662" s="241"/>
    </row>
    <row r="663" spans="1:57" ht="26.25" customHeight="1">
      <c r="A663" s="241" t="s">
        <v>800</v>
      </c>
      <c r="B663" s="241" t="s">
        <v>75</v>
      </c>
      <c r="C663" s="241" t="s">
        <v>75</v>
      </c>
      <c r="D663" s="263" t="s">
        <v>1227</v>
      </c>
      <c r="E663" s="263" t="s">
        <v>76</v>
      </c>
      <c r="F663" s="263" t="s">
        <v>1220</v>
      </c>
      <c r="G663" s="264" t="s">
        <v>141</v>
      </c>
      <c r="H663" s="264">
        <v>27</v>
      </c>
      <c r="I663" s="265" t="s">
        <v>27</v>
      </c>
      <c r="J663" s="266" t="s">
        <v>181</v>
      </c>
      <c r="K663" s="264" t="s">
        <v>182</v>
      </c>
      <c r="L663" s="265" t="s">
        <v>183</v>
      </c>
      <c r="M663" s="265">
        <v>24</v>
      </c>
      <c r="N663" s="267">
        <f t="shared" si="89"/>
        <v>0</v>
      </c>
      <c r="O663" s="245">
        <f>IF(P663&gt;0,VLOOKUP($D663,'BBLM COMCHECK'!$A:$S,14,0),0)</f>
        <v>0</v>
      </c>
      <c r="P663" s="240">
        <f t="shared" si="90"/>
        <v>0</v>
      </c>
      <c r="Q663" s="253">
        <f t="shared" si="85"/>
        <v>0</v>
      </c>
      <c r="R663" s="245">
        <f>IF(S663&gt;0,VLOOKUP($D663,'BBLM COMCHECK'!$A:$S,15,0),0)</f>
        <v>0</v>
      </c>
      <c r="S663" s="240">
        <f t="shared" si="91"/>
        <v>0</v>
      </c>
      <c r="T663" s="253">
        <f t="shared" si="87"/>
        <v>0</v>
      </c>
      <c r="U663" s="245">
        <f>IF(V663&gt;0,VLOOKUP($D663,'BBLM COMCHECK'!$A:$Z,25,0),0)</f>
        <v>0</v>
      </c>
      <c r="V663" s="240">
        <f t="shared" si="92"/>
        <v>0</v>
      </c>
      <c r="W663" s="253">
        <f t="shared" si="86"/>
        <v>0</v>
      </c>
      <c r="X663" s="245">
        <f>IF(Y663&gt;0,VLOOKUP($D663,'BBLM COMCHECK'!$A:$Z,25,0),0)</f>
        <v>0</v>
      </c>
      <c r="Y663" s="240">
        <f t="shared" si="93"/>
        <v>0</v>
      </c>
      <c r="Z663" s="253">
        <f t="shared" si="88"/>
        <v>0</v>
      </c>
      <c r="AA663" s="246" t="str">
        <f>VLOOKUP(D663,'BBLM COMCHECK'!$A:$I,9,0)</f>
        <v>normal</v>
      </c>
      <c r="AB663" s="247">
        <f>VLOOKUP(D663,'BBLM COMCHECK'!$A:$L,12,0)</f>
        <v>3717</v>
      </c>
      <c r="AC663" s="245">
        <f t="shared" si="94"/>
        <v>0</v>
      </c>
      <c r="AD663" s="265"/>
      <c r="AE663" s="245"/>
      <c r="AF663" s="245"/>
      <c r="AG663" s="245"/>
      <c r="AH663" s="245"/>
      <c r="AI663" s="265"/>
      <c r="AJ663" s="265"/>
      <c r="AK663" s="241" t="s">
        <v>184</v>
      </c>
      <c r="AL663" s="241" t="str">
        <f t="shared" si="95"/>
        <v>2026-02-05|06001|1017616000|0|0|0|1</v>
      </c>
      <c r="AP663" s="244"/>
      <c r="AQ663" s="244"/>
      <c r="AR663" s="244"/>
      <c r="BC663" s="241"/>
      <c r="BD663" s="251" t="s">
        <v>185</v>
      </c>
      <c r="BE663" s="241"/>
    </row>
    <row r="664" spans="1:57" ht="26.25" customHeight="1">
      <c r="A664" s="241" t="s">
        <v>801</v>
      </c>
      <c r="B664" s="241" t="s">
        <v>75</v>
      </c>
      <c r="C664" s="241" t="s">
        <v>75</v>
      </c>
      <c r="D664" s="263" t="s">
        <v>1228</v>
      </c>
      <c r="E664" s="263" t="s">
        <v>76</v>
      </c>
      <c r="F664" s="263" t="s">
        <v>1220</v>
      </c>
      <c r="G664" s="264" t="s">
        <v>141</v>
      </c>
      <c r="H664" s="264">
        <v>21</v>
      </c>
      <c r="I664" s="265" t="s">
        <v>24</v>
      </c>
      <c r="J664" s="266" t="s">
        <v>187</v>
      </c>
      <c r="K664" s="265"/>
      <c r="L664" s="265" t="s">
        <v>188</v>
      </c>
      <c r="M664" s="265">
        <v>1</v>
      </c>
      <c r="N664" s="267">
        <f t="shared" si="89"/>
        <v>0</v>
      </c>
      <c r="O664" s="245">
        <f>IF(P664&gt;0,VLOOKUP($D664,'BBLM COMCHECK'!$A:$S,14,0),0)</f>
        <v>0</v>
      </c>
      <c r="P664" s="240">
        <f t="shared" si="90"/>
        <v>0</v>
      </c>
      <c r="Q664" s="253">
        <f t="shared" si="85"/>
        <v>0</v>
      </c>
      <c r="R664" s="245">
        <f>IF(S664&gt;0,VLOOKUP($D664,'BBLM COMCHECK'!$A:$S,15,0),0)</f>
        <v>0</v>
      </c>
      <c r="S664" s="240">
        <f t="shared" si="91"/>
        <v>0</v>
      </c>
      <c r="T664" s="253">
        <f t="shared" si="87"/>
        <v>0</v>
      </c>
      <c r="U664" s="245">
        <f>IF(V664&gt;0,VLOOKUP($D664,'BBLM COMCHECK'!$A:$Z,25,0),0)</f>
        <v>0</v>
      </c>
      <c r="V664" s="240">
        <f t="shared" si="92"/>
        <v>0</v>
      </c>
      <c r="W664" s="253">
        <f t="shared" si="86"/>
        <v>0</v>
      </c>
      <c r="X664" s="245">
        <f>IF(Y664&gt;0,VLOOKUP($D664,'BBLM COMCHECK'!$A:$Z,25,0),0)</f>
        <v>0</v>
      </c>
      <c r="Y664" s="240">
        <f t="shared" si="93"/>
        <v>0</v>
      </c>
      <c r="Z664" s="253">
        <f t="shared" si="88"/>
        <v>0</v>
      </c>
      <c r="AA664" s="246" t="str">
        <f>VLOOKUP(D664,'BBLM COMCHECK'!$A:$I,9,0)</f>
        <v>order stop</v>
      </c>
      <c r="AB664" s="247">
        <f>VLOOKUP(D664,'BBLM COMCHECK'!$A:$L,12,0)</f>
        <v>1</v>
      </c>
      <c r="AC664" s="245">
        <f t="shared" si="94"/>
        <v>1</v>
      </c>
      <c r="AD664" s="265"/>
      <c r="AE664" s="245"/>
      <c r="AF664" s="245"/>
      <c r="AG664" s="245"/>
      <c r="AH664" s="245"/>
      <c r="AI664" s="265"/>
      <c r="AJ664" s="265"/>
      <c r="AL664" s="241" t="str">
        <f t="shared" si="95"/>
        <v>2026-02-05|06001|1019929000|0|0|0|1</v>
      </c>
      <c r="AP664" s="244"/>
      <c r="BC664" s="241"/>
      <c r="BD664" s="251" t="s">
        <v>189</v>
      </c>
      <c r="BE664" s="241"/>
    </row>
    <row r="665" spans="1:57" ht="26.25" customHeight="1">
      <c r="A665" s="241" t="s">
        <v>802</v>
      </c>
      <c r="B665" s="241" t="s">
        <v>75</v>
      </c>
      <c r="C665" s="241" t="s">
        <v>75</v>
      </c>
      <c r="D665" s="263" t="s">
        <v>1229</v>
      </c>
      <c r="E665" s="263" t="s">
        <v>76</v>
      </c>
      <c r="F665" s="263" t="s">
        <v>1220</v>
      </c>
      <c r="G665" s="264" t="s">
        <v>141</v>
      </c>
      <c r="H665" s="264">
        <v>21</v>
      </c>
      <c r="I665" s="265" t="s">
        <v>24</v>
      </c>
      <c r="J665" s="266" t="s">
        <v>191</v>
      </c>
      <c r="K665" s="264" t="s">
        <v>192</v>
      </c>
      <c r="L665" s="265" t="s">
        <v>193</v>
      </c>
      <c r="M665" s="265">
        <v>1</v>
      </c>
      <c r="N665" s="267">
        <f t="shared" si="89"/>
        <v>0</v>
      </c>
      <c r="O665" s="245">
        <f>IF(P665&gt;0,VLOOKUP($D665,'BBLM COMCHECK'!$A:$S,14,0),0)</f>
        <v>0</v>
      </c>
      <c r="P665" s="240">
        <f t="shared" si="90"/>
        <v>0</v>
      </c>
      <c r="Q665" s="253">
        <f t="shared" si="85"/>
        <v>0</v>
      </c>
      <c r="R665" s="245">
        <f>IF(S665&gt;0,VLOOKUP($D665,'BBLM COMCHECK'!$A:$S,15,0),0)</f>
        <v>0</v>
      </c>
      <c r="S665" s="240">
        <f t="shared" si="91"/>
        <v>0</v>
      </c>
      <c r="T665" s="253">
        <f t="shared" si="87"/>
        <v>0</v>
      </c>
      <c r="U665" s="245">
        <f>IF(V665&gt;0,VLOOKUP($D665,'BBLM COMCHECK'!$A:$Z,25,0),0)</f>
        <v>0</v>
      </c>
      <c r="V665" s="240">
        <f t="shared" si="92"/>
        <v>0</v>
      </c>
      <c r="W665" s="253">
        <f t="shared" si="86"/>
        <v>0</v>
      </c>
      <c r="X665" s="245">
        <f>IF(Y665&gt;0,VLOOKUP($D665,'BBLM COMCHECK'!$A:$Z,25,0),0)</f>
        <v>0</v>
      </c>
      <c r="Y665" s="240">
        <f t="shared" si="93"/>
        <v>0</v>
      </c>
      <c r="Z665" s="253">
        <f t="shared" si="88"/>
        <v>0</v>
      </c>
      <c r="AA665" s="246" t="str">
        <f>VLOOKUP(D665,'BBLM COMCHECK'!$A:$I,9,0)</f>
        <v>order stop</v>
      </c>
      <c r="AB665" s="247">
        <f>VLOOKUP(D665,'BBLM COMCHECK'!$A:$L,12,0)</f>
        <v>166</v>
      </c>
      <c r="AC665" s="245">
        <f t="shared" si="94"/>
        <v>0</v>
      </c>
      <c r="AD665" s="265"/>
      <c r="AE665" s="245"/>
      <c r="AF665" s="245"/>
      <c r="AG665" s="245"/>
      <c r="AH665" s="245"/>
      <c r="AI665" s="265"/>
      <c r="AJ665" s="265"/>
      <c r="AK665" s="241" t="s">
        <v>194</v>
      </c>
      <c r="AL665" s="241" t="str">
        <f t="shared" si="95"/>
        <v>2026-02-05|06001|1023234000|0|0|0|1</v>
      </c>
      <c r="AP665" s="244"/>
      <c r="AQ665" s="244"/>
      <c r="AR665" s="244"/>
      <c r="BC665" s="241"/>
      <c r="BD665" s="251" t="s">
        <v>195</v>
      </c>
      <c r="BE665" s="241"/>
    </row>
    <row r="666" spans="1:57" ht="26.25" customHeight="1">
      <c r="A666" s="241" t="s">
        <v>803</v>
      </c>
      <c r="B666" s="241" t="s">
        <v>75</v>
      </c>
      <c r="C666" s="241" t="s">
        <v>75</v>
      </c>
      <c r="D666" s="263" t="s">
        <v>1230</v>
      </c>
      <c r="E666" s="263" t="s">
        <v>76</v>
      </c>
      <c r="F666" s="263" t="s">
        <v>1220</v>
      </c>
      <c r="G666" s="264" t="s">
        <v>141</v>
      </c>
      <c r="H666" s="264">
        <v>27</v>
      </c>
      <c r="I666" s="265" t="s">
        <v>27</v>
      </c>
      <c r="J666" s="266" t="s">
        <v>197</v>
      </c>
      <c r="K666" s="264" t="s">
        <v>198</v>
      </c>
      <c r="L666" s="265" t="s">
        <v>199</v>
      </c>
      <c r="M666" s="265">
        <v>1</v>
      </c>
      <c r="N666" s="267">
        <f t="shared" si="89"/>
        <v>0</v>
      </c>
      <c r="O666" s="245">
        <f>IF(P666&gt;0,VLOOKUP($D666,'BBLM COMCHECK'!$A:$S,14,0),0)</f>
        <v>0</v>
      </c>
      <c r="P666" s="240">
        <f t="shared" si="90"/>
        <v>0</v>
      </c>
      <c r="Q666" s="253">
        <f t="shared" si="85"/>
        <v>0</v>
      </c>
      <c r="R666" s="245">
        <f>IF(S666&gt;0,VLOOKUP($D666,'BBLM COMCHECK'!$A:$S,15,0),0)</f>
        <v>0</v>
      </c>
      <c r="S666" s="240">
        <f t="shared" si="91"/>
        <v>0</v>
      </c>
      <c r="T666" s="253">
        <f t="shared" si="87"/>
        <v>0</v>
      </c>
      <c r="U666" s="245">
        <f>IF(V666&gt;0,VLOOKUP($D666,'BBLM COMCHECK'!$A:$Z,25,0),0)</f>
        <v>0</v>
      </c>
      <c r="V666" s="240">
        <f t="shared" si="92"/>
        <v>0</v>
      </c>
      <c r="W666" s="253">
        <f t="shared" si="86"/>
        <v>0</v>
      </c>
      <c r="X666" s="245">
        <f>IF(Y666&gt;0,VLOOKUP($D666,'BBLM COMCHECK'!$A:$Z,25,0),0)</f>
        <v>0</v>
      </c>
      <c r="Y666" s="240">
        <f t="shared" si="93"/>
        <v>0</v>
      </c>
      <c r="Z666" s="253">
        <f t="shared" si="88"/>
        <v>0</v>
      </c>
      <c r="AA666" s="246" t="str">
        <f>VLOOKUP(D666,'BBLM COMCHECK'!$A:$I,9,0)</f>
        <v>normal</v>
      </c>
      <c r="AB666" s="247">
        <f>VLOOKUP(D666,'BBLM COMCHECK'!$A:$L,12,0)</f>
        <v>17</v>
      </c>
      <c r="AC666" s="245">
        <f t="shared" si="94"/>
        <v>0</v>
      </c>
      <c r="AD666" s="265"/>
      <c r="AE666" s="245"/>
      <c r="AF666" s="245"/>
      <c r="AG666" s="245"/>
      <c r="AH666" s="245"/>
      <c r="AI666" s="265"/>
      <c r="AJ666" s="265"/>
      <c r="AK666" s="241" t="s">
        <v>200</v>
      </c>
      <c r="AL666" s="241" t="str">
        <f t="shared" si="95"/>
        <v>2026-02-05|06001|1025539000|0|0|0|1</v>
      </c>
      <c r="AP666" s="244"/>
      <c r="AQ666" s="244"/>
      <c r="AR666" s="244"/>
      <c r="BC666" s="241"/>
      <c r="BD666" s="251" t="s">
        <v>201</v>
      </c>
      <c r="BE666" s="241"/>
    </row>
    <row r="667" spans="1:57" ht="26.25" customHeight="1">
      <c r="A667" s="241" t="s">
        <v>804</v>
      </c>
      <c r="B667" s="241" t="s">
        <v>75</v>
      </c>
      <c r="C667" s="241" t="s">
        <v>75</v>
      </c>
      <c r="D667" s="263" t="s">
        <v>1231</v>
      </c>
      <c r="E667" s="263" t="s">
        <v>76</v>
      </c>
      <c r="F667" s="263" t="s">
        <v>1220</v>
      </c>
      <c r="G667" s="264" t="s">
        <v>141</v>
      </c>
      <c r="H667" s="264">
        <v>11</v>
      </c>
      <c r="I667" s="265" t="s">
        <v>20</v>
      </c>
      <c r="J667" s="266" t="s">
        <v>203</v>
      </c>
      <c r="K667" s="264" t="s">
        <v>204</v>
      </c>
      <c r="L667" s="265" t="s">
        <v>205</v>
      </c>
      <c r="M667" s="265">
        <v>8</v>
      </c>
      <c r="N667" s="267">
        <f t="shared" si="89"/>
        <v>0</v>
      </c>
      <c r="O667" s="245">
        <f>IF(P667&gt;0,VLOOKUP($D667,'BBLM COMCHECK'!$A:$S,14,0),0)</f>
        <v>0</v>
      </c>
      <c r="P667" s="240">
        <f t="shared" si="90"/>
        <v>0</v>
      </c>
      <c r="Q667" s="253">
        <f t="shared" si="85"/>
        <v>0</v>
      </c>
      <c r="R667" s="245">
        <f>IF(S667&gt;0,VLOOKUP($D667,'BBLM COMCHECK'!$A:$S,15,0),0)</f>
        <v>0</v>
      </c>
      <c r="S667" s="240">
        <f t="shared" si="91"/>
        <v>0</v>
      </c>
      <c r="T667" s="253">
        <f t="shared" si="87"/>
        <v>0</v>
      </c>
      <c r="U667" s="245">
        <f>IF(V667&gt;0,VLOOKUP($D667,'BBLM COMCHECK'!$A:$Z,25,0),0)</f>
        <v>0</v>
      </c>
      <c r="V667" s="240">
        <f t="shared" si="92"/>
        <v>0</v>
      </c>
      <c r="W667" s="253">
        <f t="shared" si="86"/>
        <v>0</v>
      </c>
      <c r="X667" s="245">
        <f>IF(Y667&gt;0,VLOOKUP($D667,'BBLM COMCHECK'!$A:$Z,25,0),0)</f>
        <v>0</v>
      </c>
      <c r="Y667" s="240">
        <f t="shared" si="93"/>
        <v>0</v>
      </c>
      <c r="Z667" s="253">
        <f t="shared" si="88"/>
        <v>0</v>
      </c>
      <c r="AA667" s="246" t="str">
        <f>VLOOKUP(D667,'BBLM COMCHECK'!$A:$I,9,0)</f>
        <v>normal</v>
      </c>
      <c r="AB667" s="247">
        <f>VLOOKUP(D667,'BBLM COMCHECK'!$A:$L,12,0)</f>
        <v>478</v>
      </c>
      <c r="AC667" s="245">
        <f t="shared" si="94"/>
        <v>0</v>
      </c>
      <c r="AD667" s="265"/>
      <c r="AE667" s="245"/>
      <c r="AF667" s="245"/>
      <c r="AG667" s="245"/>
      <c r="AH667" s="245"/>
      <c r="AI667" s="265"/>
      <c r="AJ667" s="265"/>
      <c r="AK667" s="241" t="s">
        <v>206</v>
      </c>
      <c r="AL667" s="241" t="str">
        <f t="shared" si="95"/>
        <v>2026-02-05|06001|1032759000|0|0|0|1</v>
      </c>
      <c r="AP667" s="244"/>
      <c r="AQ667" s="244"/>
      <c r="AR667" s="244"/>
      <c r="BC667" s="241"/>
      <c r="BD667" s="251" t="s">
        <v>207</v>
      </c>
      <c r="BE667" s="241"/>
    </row>
    <row r="668" spans="1:57" ht="26.25" customHeight="1">
      <c r="A668" s="241" t="s">
        <v>805</v>
      </c>
      <c r="B668" s="241" t="s">
        <v>75</v>
      </c>
      <c r="C668" s="241" t="s">
        <v>75</v>
      </c>
      <c r="D668" s="263" t="s">
        <v>1232</v>
      </c>
      <c r="E668" s="263" t="s">
        <v>76</v>
      </c>
      <c r="F668" s="263" t="s">
        <v>1220</v>
      </c>
      <c r="G668" s="264" t="s">
        <v>141</v>
      </c>
      <c r="H668" s="264">
        <v>21</v>
      </c>
      <c r="I668" s="265" t="s">
        <v>24</v>
      </c>
      <c r="J668" s="266" t="s">
        <v>209</v>
      </c>
      <c r="K668" s="264" t="s">
        <v>210</v>
      </c>
      <c r="L668" s="265" t="s">
        <v>211</v>
      </c>
      <c r="M668" s="265">
        <v>20</v>
      </c>
      <c r="N668" s="267">
        <f t="shared" si="89"/>
        <v>0</v>
      </c>
      <c r="O668" s="245">
        <f>IF(P668&gt;0,VLOOKUP($D668,'BBLM COMCHECK'!$A:$S,14,0),0)</f>
        <v>0</v>
      </c>
      <c r="P668" s="240">
        <f t="shared" si="90"/>
        <v>0</v>
      </c>
      <c r="Q668" s="253">
        <f t="shared" si="85"/>
        <v>0</v>
      </c>
      <c r="R668" s="245">
        <f>IF(S668&gt;0,VLOOKUP($D668,'BBLM COMCHECK'!$A:$S,15,0),0)</f>
        <v>0</v>
      </c>
      <c r="S668" s="240">
        <f t="shared" si="91"/>
        <v>0</v>
      </c>
      <c r="T668" s="253">
        <f t="shared" si="87"/>
        <v>0</v>
      </c>
      <c r="U668" s="245">
        <f>IF(V668&gt;0,VLOOKUP($D668,'BBLM COMCHECK'!$A:$Z,25,0),0)</f>
        <v>0</v>
      </c>
      <c r="V668" s="240">
        <f t="shared" si="92"/>
        <v>0</v>
      </c>
      <c r="W668" s="253">
        <f t="shared" si="86"/>
        <v>0</v>
      </c>
      <c r="X668" s="245">
        <f>IF(Y668&gt;0,VLOOKUP($D668,'BBLM COMCHECK'!$A:$Z,25,0),0)</f>
        <v>0</v>
      </c>
      <c r="Y668" s="240">
        <f t="shared" si="93"/>
        <v>0</v>
      </c>
      <c r="Z668" s="253">
        <f t="shared" si="88"/>
        <v>0</v>
      </c>
      <c r="AA668" s="246" t="str">
        <f>VLOOKUP(D668,'BBLM COMCHECK'!$A:$I,9,0)</f>
        <v>normal</v>
      </c>
      <c r="AB668" s="247">
        <f>VLOOKUP(D668,'BBLM COMCHECK'!$A:$L,12,0)</f>
        <v>1215</v>
      </c>
      <c r="AC668" s="245">
        <f t="shared" si="94"/>
        <v>0</v>
      </c>
      <c r="AD668" s="265"/>
      <c r="AE668" s="245"/>
      <c r="AF668" s="245"/>
      <c r="AG668" s="245"/>
      <c r="AH668" s="245"/>
      <c r="AI668" s="265"/>
      <c r="AJ668" s="265"/>
      <c r="AK668" s="241" t="s">
        <v>212</v>
      </c>
      <c r="AL668" s="241" t="str">
        <f t="shared" si="95"/>
        <v>2026-02-05|06001|1035433000|0|0|0|1</v>
      </c>
      <c r="AP668" s="244"/>
      <c r="AQ668" s="244"/>
      <c r="AR668" s="244"/>
      <c r="BC668" s="241"/>
      <c r="BD668" s="251" t="s">
        <v>213</v>
      </c>
      <c r="BE668" s="241"/>
    </row>
    <row r="669" spans="1:57" s="469" customFormat="1" ht="26.25" customHeight="1">
      <c r="A669" s="469" t="s">
        <v>806</v>
      </c>
      <c r="B669" s="469" t="s">
        <v>75</v>
      </c>
      <c r="C669" s="469" t="s">
        <v>75</v>
      </c>
      <c r="D669" s="470" t="s">
        <v>1233</v>
      </c>
      <c r="E669" s="470" t="s">
        <v>76</v>
      </c>
      <c r="F669" s="470" t="s">
        <v>1220</v>
      </c>
      <c r="G669" s="467" t="s">
        <v>141</v>
      </c>
      <c r="H669" s="467">
        <v>17</v>
      </c>
      <c r="I669" s="471" t="s">
        <v>22</v>
      </c>
      <c r="J669" s="466" t="s">
        <v>215</v>
      </c>
      <c r="K669" s="467" t="s">
        <v>216</v>
      </c>
      <c r="L669" s="471" t="s">
        <v>217</v>
      </c>
      <c r="M669" s="471">
        <v>20</v>
      </c>
      <c r="N669" s="472">
        <f t="shared" si="89"/>
        <v>0</v>
      </c>
      <c r="O669" s="457">
        <f>IF(P669&gt;0,VLOOKUP($D669,'BBLM COMCHECK'!$A:$S,14,0),0)</f>
        <v>0</v>
      </c>
      <c r="P669" s="473">
        <f t="shared" si="90"/>
        <v>0</v>
      </c>
      <c r="Q669" s="474">
        <f t="shared" si="85"/>
        <v>0</v>
      </c>
      <c r="R669" s="457">
        <f>IF(S669&gt;0,VLOOKUP($D669,'BBLM COMCHECK'!$A:$S,15,0),0)</f>
        <v>0</v>
      </c>
      <c r="S669" s="473">
        <f t="shared" si="91"/>
        <v>0</v>
      </c>
      <c r="T669" s="474">
        <f t="shared" si="87"/>
        <v>0</v>
      </c>
      <c r="U669" s="457">
        <f>IF(V669&gt;0,VLOOKUP($D669,'BBLM COMCHECK'!$A:$Z,25,0),0)</f>
        <v>0</v>
      </c>
      <c r="V669" s="473">
        <f t="shared" si="92"/>
        <v>0</v>
      </c>
      <c r="W669" s="474">
        <f t="shared" si="86"/>
        <v>0</v>
      </c>
      <c r="X669" s="457">
        <f>IF(Y669&gt;0,VLOOKUP($D669,'BBLM COMCHECK'!$A:$Z,25,0),0)</f>
        <v>0</v>
      </c>
      <c r="Y669" s="473">
        <f t="shared" si="93"/>
        <v>0</v>
      </c>
      <c r="Z669" s="474">
        <f t="shared" si="88"/>
        <v>0</v>
      </c>
      <c r="AA669" s="246" t="str">
        <f>VLOOKUP(D669,'BBLM COMCHECK'!$A:$I,9,0)</f>
        <v>order stop</v>
      </c>
      <c r="AB669" s="247">
        <f>VLOOKUP(D669,'BBLM COMCHECK'!$A:$L,12,0)</f>
        <v>12092</v>
      </c>
      <c r="AC669" s="457">
        <f t="shared" si="94"/>
        <v>0</v>
      </c>
      <c r="AD669" s="471"/>
      <c r="AE669" s="457"/>
      <c r="AF669" s="457"/>
      <c r="AG669" s="457"/>
      <c r="AH669" s="457"/>
      <c r="AI669" s="471"/>
      <c r="AJ669" s="471"/>
      <c r="AK669" s="469" t="s">
        <v>218</v>
      </c>
      <c r="AL669" s="469" t="str">
        <f t="shared" si="95"/>
        <v>2026-02-05|06001|1035633000|0|0|0|1</v>
      </c>
      <c r="AP669" s="475"/>
      <c r="AQ669" s="475"/>
      <c r="AR669" s="475"/>
      <c r="BD669" s="476" t="s">
        <v>219</v>
      </c>
    </row>
    <row r="670" spans="1:57" ht="26.25" customHeight="1">
      <c r="A670" s="241" t="s">
        <v>807</v>
      </c>
      <c r="B670" s="241" t="s">
        <v>75</v>
      </c>
      <c r="C670" s="241" t="s">
        <v>75</v>
      </c>
      <c r="D670" s="263" t="s">
        <v>1234</v>
      </c>
      <c r="E670" s="263" t="s">
        <v>76</v>
      </c>
      <c r="F670" s="263" t="s">
        <v>1220</v>
      </c>
      <c r="G670" s="264" t="s">
        <v>141</v>
      </c>
      <c r="H670" s="264">
        <v>17</v>
      </c>
      <c r="I670" s="265" t="s">
        <v>22</v>
      </c>
      <c r="J670" s="266" t="s">
        <v>221</v>
      </c>
      <c r="K670" s="264" t="s">
        <v>222</v>
      </c>
      <c r="L670" s="265" t="s">
        <v>223</v>
      </c>
      <c r="M670" s="265">
        <v>20</v>
      </c>
      <c r="N670" s="267">
        <f t="shared" si="89"/>
        <v>0</v>
      </c>
      <c r="O670" s="245">
        <f>IF(P670&gt;0,VLOOKUP($D670,'BBLM COMCHECK'!$A:$S,14,0),0)</f>
        <v>0</v>
      </c>
      <c r="P670" s="240">
        <f t="shared" si="90"/>
        <v>0</v>
      </c>
      <c r="Q670" s="253">
        <f t="shared" si="85"/>
        <v>0</v>
      </c>
      <c r="R670" s="245">
        <f>IF(S670&gt;0,VLOOKUP($D670,'BBLM COMCHECK'!$A:$S,15,0),0)</f>
        <v>0</v>
      </c>
      <c r="S670" s="240">
        <f t="shared" si="91"/>
        <v>0</v>
      </c>
      <c r="T670" s="253">
        <f t="shared" si="87"/>
        <v>0</v>
      </c>
      <c r="U670" s="245">
        <f>IF(V670&gt;0,VLOOKUP($D670,'BBLM COMCHECK'!$A:$Z,25,0),0)</f>
        <v>0</v>
      </c>
      <c r="V670" s="240">
        <f t="shared" si="92"/>
        <v>0</v>
      </c>
      <c r="W670" s="253">
        <f t="shared" si="86"/>
        <v>0</v>
      </c>
      <c r="X670" s="245">
        <f>IF(Y670&gt;0,VLOOKUP($D670,'BBLM COMCHECK'!$A:$Z,25,0),0)</f>
        <v>0</v>
      </c>
      <c r="Y670" s="240">
        <f t="shared" si="93"/>
        <v>0</v>
      </c>
      <c r="Z670" s="253">
        <f t="shared" si="88"/>
        <v>0</v>
      </c>
      <c r="AA670" s="246" t="str">
        <f>VLOOKUP(D670,'BBLM COMCHECK'!$A:$I,9,0)</f>
        <v>order stop</v>
      </c>
      <c r="AB670" s="247">
        <f>VLOOKUP(D670,'BBLM COMCHECK'!$A:$L,12,0)</f>
        <v>743</v>
      </c>
      <c r="AC670" s="245">
        <f t="shared" si="94"/>
        <v>0</v>
      </c>
      <c r="AD670" s="265"/>
      <c r="AE670" s="245"/>
      <c r="AF670" s="245"/>
      <c r="AG670" s="245"/>
      <c r="AH670" s="245"/>
      <c r="AI670" s="265"/>
      <c r="AJ670" s="265"/>
      <c r="AK670" s="241" t="s">
        <v>224</v>
      </c>
      <c r="AL670" s="241" t="str">
        <f t="shared" si="95"/>
        <v>2026-02-05|06001|1035634000|0|0|0|1</v>
      </c>
      <c r="AP670" s="244"/>
      <c r="AQ670" s="244"/>
      <c r="AR670" s="244"/>
      <c r="BC670" s="241"/>
      <c r="BD670" s="251" t="s">
        <v>225</v>
      </c>
      <c r="BE670" s="241"/>
    </row>
    <row r="671" spans="1:57" ht="26.25" customHeight="1">
      <c r="A671" s="241" t="s">
        <v>808</v>
      </c>
      <c r="B671" s="241" t="s">
        <v>75</v>
      </c>
      <c r="C671" s="241" t="s">
        <v>75</v>
      </c>
      <c r="D671" s="263" t="s">
        <v>1235</v>
      </c>
      <c r="E671" s="263" t="s">
        <v>76</v>
      </c>
      <c r="F671" s="263" t="s">
        <v>1220</v>
      </c>
      <c r="G671" s="264" t="s">
        <v>141</v>
      </c>
      <c r="H671" s="264">
        <v>27</v>
      </c>
      <c r="I671" s="265" t="s">
        <v>27</v>
      </c>
      <c r="J671" s="269" t="s">
        <v>227</v>
      </c>
      <c r="K671" s="264" t="s">
        <v>228</v>
      </c>
      <c r="L671" s="268" t="s">
        <v>229</v>
      </c>
      <c r="M671" s="265">
        <v>12</v>
      </c>
      <c r="N671" s="267">
        <f t="shared" si="89"/>
        <v>0</v>
      </c>
      <c r="O671" s="245">
        <f>IF(P671&gt;0,VLOOKUP($D671,'BBLM COMCHECK'!$A:$S,14,0),0)</f>
        <v>0</v>
      </c>
      <c r="P671" s="240">
        <f t="shared" si="90"/>
        <v>0</v>
      </c>
      <c r="Q671" s="253">
        <f t="shared" si="85"/>
        <v>0</v>
      </c>
      <c r="R671" s="245">
        <f>IF(S671&gt;0,VLOOKUP($D671,'BBLM COMCHECK'!$A:$S,15,0),0)</f>
        <v>0</v>
      </c>
      <c r="S671" s="240">
        <f t="shared" si="91"/>
        <v>0</v>
      </c>
      <c r="T671" s="253">
        <f t="shared" si="87"/>
        <v>0</v>
      </c>
      <c r="U671" s="245">
        <f>IF(V671&gt;0,VLOOKUP($D671,'BBLM COMCHECK'!$A:$Z,25,0),0)</f>
        <v>0</v>
      </c>
      <c r="V671" s="240">
        <f t="shared" si="92"/>
        <v>0</v>
      </c>
      <c r="W671" s="253">
        <f t="shared" si="86"/>
        <v>0</v>
      </c>
      <c r="X671" s="245">
        <f>IF(Y671&gt;0,VLOOKUP($D671,'BBLM COMCHECK'!$A:$Z,25,0),0)</f>
        <v>0</v>
      </c>
      <c r="Y671" s="240">
        <f t="shared" si="93"/>
        <v>0</v>
      </c>
      <c r="Z671" s="253">
        <f t="shared" si="88"/>
        <v>0</v>
      </c>
      <c r="AA671" s="246" t="str">
        <f>VLOOKUP(D671,'BBLM COMCHECK'!$A:$I,9,0)</f>
        <v>normal</v>
      </c>
      <c r="AB671" s="247">
        <f>VLOOKUP(D671,'BBLM COMCHECK'!$A:$L,12,0)</f>
        <v>503</v>
      </c>
      <c r="AC671" s="245">
        <f t="shared" si="94"/>
        <v>0</v>
      </c>
      <c r="AD671" s="265"/>
      <c r="AE671" s="245"/>
      <c r="AF671" s="245"/>
      <c r="AG671" s="245"/>
      <c r="AH671" s="245"/>
      <c r="AI671" s="265"/>
      <c r="AJ671" s="265"/>
      <c r="AK671" s="241" t="s">
        <v>230</v>
      </c>
      <c r="AL671" s="241" t="str">
        <f t="shared" si="95"/>
        <v>2026-02-05|06001|1038886000|0|0|0|1</v>
      </c>
      <c r="AP671" s="244"/>
      <c r="AQ671" s="244"/>
      <c r="AR671" s="244"/>
      <c r="BC671" s="241"/>
      <c r="BD671" s="251" t="s">
        <v>231</v>
      </c>
      <c r="BE671" s="241"/>
    </row>
    <row r="672" spans="1:57" ht="26.25" customHeight="1">
      <c r="A672" s="241" t="s">
        <v>809</v>
      </c>
      <c r="B672" s="241" t="s">
        <v>75</v>
      </c>
      <c r="C672" s="241" t="s">
        <v>75</v>
      </c>
      <c r="D672" s="263" t="s">
        <v>1236</v>
      </c>
      <c r="E672" s="263" t="s">
        <v>76</v>
      </c>
      <c r="F672" s="263" t="s">
        <v>1220</v>
      </c>
      <c r="G672" s="264" t="s">
        <v>141</v>
      </c>
      <c r="H672" s="264">
        <v>27</v>
      </c>
      <c r="I672" s="265" t="s">
        <v>27</v>
      </c>
      <c r="J672" s="266" t="s">
        <v>233</v>
      </c>
      <c r="K672" s="264" t="s">
        <v>234</v>
      </c>
      <c r="L672" s="265" t="s">
        <v>235</v>
      </c>
      <c r="M672" s="265">
        <v>1</v>
      </c>
      <c r="N672" s="267">
        <f t="shared" si="89"/>
        <v>0</v>
      </c>
      <c r="O672" s="245">
        <f>IF(P672&gt;0,VLOOKUP($D672,'BBLM COMCHECK'!$A:$S,14,0),0)</f>
        <v>0</v>
      </c>
      <c r="P672" s="240">
        <f t="shared" si="90"/>
        <v>0</v>
      </c>
      <c r="Q672" s="253">
        <f t="shared" si="85"/>
        <v>0</v>
      </c>
      <c r="R672" s="245">
        <f>IF(S672&gt;0,VLOOKUP($D672,'BBLM COMCHECK'!$A:$S,15,0),0)</f>
        <v>0</v>
      </c>
      <c r="S672" s="240">
        <f t="shared" si="91"/>
        <v>0</v>
      </c>
      <c r="T672" s="253">
        <f t="shared" si="87"/>
        <v>0</v>
      </c>
      <c r="U672" s="245">
        <f>IF(V672&gt;0,VLOOKUP($D672,'BBLM COMCHECK'!$A:$Z,25,0),0)</f>
        <v>0</v>
      </c>
      <c r="V672" s="240">
        <f t="shared" si="92"/>
        <v>0</v>
      </c>
      <c r="W672" s="253">
        <f t="shared" si="86"/>
        <v>0</v>
      </c>
      <c r="X672" s="245">
        <f>IF(Y672&gt;0,VLOOKUP($D672,'BBLM COMCHECK'!$A:$Z,25,0),0)</f>
        <v>0</v>
      </c>
      <c r="Y672" s="240">
        <f t="shared" si="93"/>
        <v>0</v>
      </c>
      <c r="Z672" s="253">
        <f t="shared" si="88"/>
        <v>0</v>
      </c>
      <c r="AA672" s="246" t="str">
        <f>VLOOKUP(D672,'BBLM COMCHECK'!$A:$I,9,0)</f>
        <v>order stop</v>
      </c>
      <c r="AB672" s="247">
        <f>VLOOKUP(D672,'BBLM COMCHECK'!$A:$L,12,0)</f>
        <v>621</v>
      </c>
      <c r="AC672" s="245">
        <f t="shared" si="94"/>
        <v>0</v>
      </c>
      <c r="AD672" s="265"/>
      <c r="AE672" s="245"/>
      <c r="AF672" s="245"/>
      <c r="AG672" s="245"/>
      <c r="AH672" s="245"/>
      <c r="AI672" s="265"/>
      <c r="AJ672" s="265"/>
      <c r="AK672" s="241" t="s">
        <v>236</v>
      </c>
      <c r="AL672" s="241" t="str">
        <f t="shared" si="95"/>
        <v>2026-02-05|06001|1038932000|0|0|0|1</v>
      </c>
      <c r="AP672" s="244"/>
      <c r="AQ672" s="244"/>
      <c r="AR672" s="244"/>
      <c r="BC672" s="241"/>
      <c r="BD672" s="251" t="s">
        <v>237</v>
      </c>
      <c r="BE672" s="241"/>
    </row>
    <row r="673" spans="1:57" ht="26.25" customHeight="1">
      <c r="A673" s="241" t="s">
        <v>810</v>
      </c>
      <c r="B673" s="241" t="s">
        <v>75</v>
      </c>
      <c r="C673" s="241" t="s">
        <v>75</v>
      </c>
      <c r="D673" s="263" t="s">
        <v>1237</v>
      </c>
      <c r="E673" s="263" t="s">
        <v>76</v>
      </c>
      <c r="F673" s="263" t="s">
        <v>1220</v>
      </c>
      <c r="G673" s="264" t="s">
        <v>141</v>
      </c>
      <c r="H673" s="264">
        <v>26</v>
      </c>
      <c r="I673" s="265" t="s">
        <v>25</v>
      </c>
      <c r="J673" s="266" t="s">
        <v>239</v>
      </c>
      <c r="K673" s="264" t="s">
        <v>240</v>
      </c>
      <c r="L673" s="265" t="s">
        <v>241</v>
      </c>
      <c r="M673" s="265">
        <v>12</v>
      </c>
      <c r="N673" s="267">
        <f t="shared" si="89"/>
        <v>0</v>
      </c>
      <c r="O673" s="245">
        <f>IF(P673&gt;0,VLOOKUP($D673,'BBLM COMCHECK'!$A:$S,14,0),0)</f>
        <v>0</v>
      </c>
      <c r="P673" s="240">
        <f t="shared" si="90"/>
        <v>0</v>
      </c>
      <c r="Q673" s="253">
        <f t="shared" si="85"/>
        <v>0</v>
      </c>
      <c r="R673" s="245">
        <f>IF(S673&gt;0,VLOOKUP($D673,'BBLM COMCHECK'!$A:$S,15,0),0)</f>
        <v>0</v>
      </c>
      <c r="S673" s="240">
        <f t="shared" si="91"/>
        <v>0</v>
      </c>
      <c r="T673" s="253">
        <f t="shared" si="87"/>
        <v>0</v>
      </c>
      <c r="U673" s="245">
        <f>IF(V673&gt;0,VLOOKUP($D673,'BBLM COMCHECK'!$A:$Z,25,0),0)</f>
        <v>0</v>
      </c>
      <c r="V673" s="240">
        <f t="shared" si="92"/>
        <v>0</v>
      </c>
      <c r="W673" s="253">
        <f t="shared" si="86"/>
        <v>0</v>
      </c>
      <c r="X673" s="245">
        <f>IF(Y673&gt;0,VLOOKUP($D673,'BBLM COMCHECK'!$A:$Z,25,0),0)</f>
        <v>0</v>
      </c>
      <c r="Y673" s="240">
        <f t="shared" si="93"/>
        <v>0</v>
      </c>
      <c r="Z673" s="253">
        <f t="shared" si="88"/>
        <v>0</v>
      </c>
      <c r="AA673" s="246" t="str">
        <f>VLOOKUP(D673,'BBLM COMCHECK'!$A:$I,9,0)</f>
        <v>order stop</v>
      </c>
      <c r="AB673" s="247">
        <f>VLOOKUP(D673,'BBLM COMCHECK'!$A:$L,12,0)</f>
        <v>25323</v>
      </c>
      <c r="AC673" s="245">
        <f t="shared" si="94"/>
        <v>0</v>
      </c>
      <c r="AD673" s="265"/>
      <c r="AE673" s="245"/>
      <c r="AF673" s="245"/>
      <c r="AG673" s="245"/>
      <c r="AH673" s="245"/>
      <c r="AI673" s="265"/>
      <c r="AJ673" s="265"/>
      <c r="AK673" s="241" t="s">
        <v>242</v>
      </c>
      <c r="AL673" s="241" t="str">
        <f t="shared" si="95"/>
        <v>2026-02-05|06001|1055785000|0|0|0|1</v>
      </c>
      <c r="AP673" s="244"/>
      <c r="AQ673" s="244"/>
      <c r="AR673" s="244"/>
      <c r="BC673" s="241"/>
      <c r="BD673" s="251" t="s">
        <v>243</v>
      </c>
      <c r="BE673" s="241"/>
    </row>
    <row r="674" spans="1:57" ht="26.25" customHeight="1">
      <c r="A674" s="241" t="s">
        <v>811</v>
      </c>
      <c r="B674" s="241" t="s">
        <v>75</v>
      </c>
      <c r="C674" s="241" t="s">
        <v>75</v>
      </c>
      <c r="D674" s="263" t="s">
        <v>1238</v>
      </c>
      <c r="E674" s="263" t="s">
        <v>76</v>
      </c>
      <c r="F674" s="263" t="s">
        <v>1220</v>
      </c>
      <c r="G674" s="264" t="s">
        <v>141</v>
      </c>
      <c r="H674" s="264">
        <v>27</v>
      </c>
      <c r="I674" s="265" t="s">
        <v>27</v>
      </c>
      <c r="J674" s="266" t="s">
        <v>245</v>
      </c>
      <c r="K674" s="264" t="s">
        <v>246</v>
      </c>
      <c r="L674" s="265" t="s">
        <v>247</v>
      </c>
      <c r="M674" s="265">
        <v>12</v>
      </c>
      <c r="N674" s="267">
        <f t="shared" si="89"/>
        <v>0</v>
      </c>
      <c r="O674" s="245">
        <f>IF(P674&gt;0,VLOOKUP($D674,'BBLM COMCHECK'!$A:$S,14,0),0)</f>
        <v>0</v>
      </c>
      <c r="P674" s="240">
        <f t="shared" si="90"/>
        <v>0</v>
      </c>
      <c r="Q674" s="253">
        <f t="shared" si="85"/>
        <v>0</v>
      </c>
      <c r="R674" s="245">
        <f>IF(S674&gt;0,VLOOKUP($D674,'BBLM COMCHECK'!$A:$S,15,0),0)</f>
        <v>0</v>
      </c>
      <c r="S674" s="240">
        <f t="shared" si="91"/>
        <v>0</v>
      </c>
      <c r="T674" s="253">
        <f t="shared" si="87"/>
        <v>0</v>
      </c>
      <c r="U674" s="245">
        <f>IF(V674&gt;0,VLOOKUP($D674,'BBLM COMCHECK'!$A:$Z,25,0),0)</f>
        <v>0</v>
      </c>
      <c r="V674" s="240">
        <f t="shared" si="92"/>
        <v>0</v>
      </c>
      <c r="W674" s="253">
        <f t="shared" si="86"/>
        <v>0</v>
      </c>
      <c r="X674" s="245">
        <f>IF(Y674&gt;0,VLOOKUP($D674,'BBLM COMCHECK'!$A:$Z,25,0),0)</f>
        <v>0</v>
      </c>
      <c r="Y674" s="240">
        <f t="shared" si="93"/>
        <v>0</v>
      </c>
      <c r="Z674" s="253">
        <f t="shared" si="88"/>
        <v>0</v>
      </c>
      <c r="AA674" s="246" t="str">
        <f>VLOOKUP(D674,'BBLM COMCHECK'!$A:$I,9,0)</f>
        <v>normal</v>
      </c>
      <c r="AB674" s="247">
        <f>VLOOKUP(D674,'BBLM COMCHECK'!$A:$L,12,0)</f>
        <v>974</v>
      </c>
      <c r="AC674" s="245">
        <f t="shared" si="94"/>
        <v>0</v>
      </c>
      <c r="AD674" s="265"/>
      <c r="AE674" s="245"/>
      <c r="AF674" s="245"/>
      <c r="AG674" s="245"/>
      <c r="AH674" s="245"/>
      <c r="AI674" s="265"/>
      <c r="AJ674" s="265"/>
      <c r="AK674" s="241" t="s">
        <v>248</v>
      </c>
      <c r="AL674" s="241" t="str">
        <f t="shared" si="95"/>
        <v>2026-02-05|06001|1058499000|0|0|0|1</v>
      </c>
      <c r="AP674" s="244"/>
      <c r="AQ674" s="244"/>
      <c r="AR674" s="244"/>
      <c r="BC674" s="241"/>
      <c r="BD674" s="251" t="s">
        <v>249</v>
      </c>
      <c r="BE674" s="241"/>
    </row>
    <row r="675" spans="1:57" ht="26.25" customHeight="1">
      <c r="A675" s="241" t="s">
        <v>812</v>
      </c>
      <c r="B675" s="241" t="s">
        <v>75</v>
      </c>
      <c r="C675" s="241" t="s">
        <v>75</v>
      </c>
      <c r="D675" s="263" t="s">
        <v>1239</v>
      </c>
      <c r="E675" s="263" t="s">
        <v>76</v>
      </c>
      <c r="F675" s="263" t="s">
        <v>1220</v>
      </c>
      <c r="G675" s="264" t="s">
        <v>141</v>
      </c>
      <c r="H675" s="264">
        <v>11</v>
      </c>
      <c r="I675" s="265" t="s">
        <v>20</v>
      </c>
      <c r="J675" s="266" t="s">
        <v>251</v>
      </c>
      <c r="K675" s="264" t="s">
        <v>252</v>
      </c>
      <c r="L675" s="265" t="s">
        <v>253</v>
      </c>
      <c r="M675" s="265">
        <v>16</v>
      </c>
      <c r="N675" s="267">
        <f t="shared" si="89"/>
        <v>0</v>
      </c>
      <c r="O675" s="245">
        <f>IF(P675&gt;0,VLOOKUP($D675,'BBLM COMCHECK'!$A:$S,14,0),0)</f>
        <v>0</v>
      </c>
      <c r="P675" s="240">
        <f t="shared" si="90"/>
        <v>0</v>
      </c>
      <c r="Q675" s="253">
        <f t="shared" si="85"/>
        <v>0</v>
      </c>
      <c r="R675" s="245">
        <f>IF(S675&gt;0,VLOOKUP($D675,'BBLM COMCHECK'!$A:$S,15,0),0)</f>
        <v>0</v>
      </c>
      <c r="S675" s="240">
        <f t="shared" si="91"/>
        <v>0</v>
      </c>
      <c r="T675" s="253">
        <f t="shared" si="87"/>
        <v>0</v>
      </c>
      <c r="U675" s="245">
        <f>IF(V675&gt;0,VLOOKUP($D675,'BBLM COMCHECK'!$A:$Z,25,0),0)</f>
        <v>0</v>
      </c>
      <c r="V675" s="240">
        <f t="shared" si="92"/>
        <v>0</v>
      </c>
      <c r="W675" s="253">
        <f t="shared" si="86"/>
        <v>0</v>
      </c>
      <c r="X675" s="245">
        <f>IF(Y675&gt;0,VLOOKUP($D675,'BBLM COMCHECK'!$A:$Z,25,0),0)</f>
        <v>0</v>
      </c>
      <c r="Y675" s="240">
        <f t="shared" si="93"/>
        <v>0</v>
      </c>
      <c r="Z675" s="253">
        <f t="shared" si="88"/>
        <v>0</v>
      </c>
      <c r="AA675" s="246" t="str">
        <f>VLOOKUP(D675,'BBLM COMCHECK'!$A:$I,9,0)</f>
        <v>normal</v>
      </c>
      <c r="AB675" s="247">
        <f>VLOOKUP(D675,'BBLM COMCHECK'!$A:$L,12,0)</f>
        <v>675</v>
      </c>
      <c r="AC675" s="245">
        <f t="shared" si="94"/>
        <v>0</v>
      </c>
      <c r="AD675" s="265"/>
      <c r="AE675" s="245"/>
      <c r="AF675" s="245"/>
      <c r="AG675" s="245"/>
      <c r="AH675" s="245"/>
      <c r="AI675" s="265"/>
      <c r="AJ675" s="265"/>
      <c r="AK675" s="241" t="s">
        <v>254</v>
      </c>
      <c r="AL675" s="241" t="str">
        <f t="shared" si="95"/>
        <v>2026-02-05|06001|1064670000|0|0|0|1</v>
      </c>
      <c r="AP675" s="244"/>
      <c r="AQ675" s="244"/>
      <c r="AR675" s="244"/>
      <c r="BC675" s="241"/>
      <c r="BD675" s="251" t="s">
        <v>255</v>
      </c>
      <c r="BE675" s="241"/>
    </row>
    <row r="676" spans="1:57" ht="26.25" customHeight="1">
      <c r="A676" s="241" t="s">
        <v>813</v>
      </c>
      <c r="B676" s="241" t="s">
        <v>75</v>
      </c>
      <c r="C676" s="241" t="s">
        <v>75</v>
      </c>
      <c r="D676" s="263" t="s">
        <v>1240</v>
      </c>
      <c r="E676" s="263" t="s">
        <v>76</v>
      </c>
      <c r="F676" s="263" t="s">
        <v>1220</v>
      </c>
      <c r="G676" s="264" t="s">
        <v>141</v>
      </c>
      <c r="H676" s="264">
        <v>11</v>
      </c>
      <c r="I676" s="265" t="s">
        <v>20</v>
      </c>
      <c r="J676" s="266" t="s">
        <v>257</v>
      </c>
      <c r="K676" s="264" t="s">
        <v>258</v>
      </c>
      <c r="L676" s="265" t="s">
        <v>259</v>
      </c>
      <c r="M676" s="265">
        <v>28</v>
      </c>
      <c r="N676" s="267">
        <f t="shared" si="89"/>
        <v>0</v>
      </c>
      <c r="O676" s="245">
        <f>IF(P676&gt;0,VLOOKUP($D676,'BBLM COMCHECK'!$A:$S,14,0),0)</f>
        <v>0</v>
      </c>
      <c r="P676" s="240">
        <f t="shared" si="90"/>
        <v>0</v>
      </c>
      <c r="Q676" s="253">
        <f t="shared" si="85"/>
        <v>0</v>
      </c>
      <c r="R676" s="245">
        <f>IF(S676&gt;0,VLOOKUP($D676,'BBLM COMCHECK'!$A:$S,15,0),0)</f>
        <v>0</v>
      </c>
      <c r="S676" s="240">
        <f t="shared" si="91"/>
        <v>0</v>
      </c>
      <c r="T676" s="253">
        <f t="shared" si="87"/>
        <v>0</v>
      </c>
      <c r="U676" s="245">
        <f>IF(V676&gt;0,VLOOKUP($D676,'BBLM COMCHECK'!$A:$Z,25,0),0)</f>
        <v>0</v>
      </c>
      <c r="V676" s="240">
        <f t="shared" si="92"/>
        <v>0</v>
      </c>
      <c r="W676" s="253">
        <f t="shared" si="86"/>
        <v>0</v>
      </c>
      <c r="X676" s="245">
        <f>IF(Y676&gt;0,VLOOKUP($D676,'BBLM COMCHECK'!$A:$Z,25,0),0)</f>
        <v>0</v>
      </c>
      <c r="Y676" s="240">
        <f t="shared" si="93"/>
        <v>0</v>
      </c>
      <c r="Z676" s="253">
        <f t="shared" si="88"/>
        <v>0</v>
      </c>
      <c r="AA676" s="246" t="str">
        <f>VLOOKUP(D676,'BBLM COMCHECK'!$A:$I,9,0)</f>
        <v>normal</v>
      </c>
      <c r="AB676" s="247">
        <f>VLOOKUP(D676,'BBLM COMCHECK'!$A:$L,12,0)</f>
        <v>8640</v>
      </c>
      <c r="AC676" s="245">
        <f t="shared" si="94"/>
        <v>0</v>
      </c>
      <c r="AD676" s="265"/>
      <c r="AE676" s="245"/>
      <c r="AF676" s="245"/>
      <c r="AG676" s="245"/>
      <c r="AH676" s="245"/>
      <c r="AI676" s="265"/>
      <c r="AJ676" s="265"/>
      <c r="AK676" s="241" t="s">
        <v>260</v>
      </c>
      <c r="AL676" s="241" t="str">
        <f t="shared" si="95"/>
        <v>2026-02-05|06001|1064680000|0|0|0|1</v>
      </c>
      <c r="AP676" s="244"/>
      <c r="AQ676" s="244"/>
      <c r="AR676" s="244"/>
      <c r="BC676" s="241"/>
      <c r="BD676" s="251" t="s">
        <v>261</v>
      </c>
      <c r="BE676" s="241"/>
    </row>
    <row r="677" spans="1:57" ht="26.25" customHeight="1">
      <c r="A677" s="241" t="s">
        <v>814</v>
      </c>
      <c r="B677" s="241" t="s">
        <v>75</v>
      </c>
      <c r="C677" s="241" t="s">
        <v>75</v>
      </c>
      <c r="D677" s="263" t="s">
        <v>1241</v>
      </c>
      <c r="E677" s="263" t="s">
        <v>76</v>
      </c>
      <c r="F677" s="263" t="s">
        <v>1220</v>
      </c>
      <c r="G677" s="264" t="s">
        <v>141</v>
      </c>
      <c r="H677" s="264">
        <v>21</v>
      </c>
      <c r="I677" s="265" t="s">
        <v>24</v>
      </c>
      <c r="J677" s="266" t="s">
        <v>263</v>
      </c>
      <c r="K677" s="264" t="s">
        <v>264</v>
      </c>
      <c r="L677" s="265" t="s">
        <v>265</v>
      </c>
      <c r="M677" s="265">
        <v>60</v>
      </c>
      <c r="N677" s="267">
        <f t="shared" si="89"/>
        <v>0</v>
      </c>
      <c r="O677" s="245">
        <f>IF(P677&gt;0,VLOOKUP($D677,'BBLM COMCHECK'!$A:$S,14,0),0)</f>
        <v>0</v>
      </c>
      <c r="P677" s="240">
        <f t="shared" si="90"/>
        <v>0</v>
      </c>
      <c r="Q677" s="253">
        <f t="shared" si="85"/>
        <v>0</v>
      </c>
      <c r="R677" s="245">
        <f>IF(S677&gt;0,VLOOKUP($D677,'BBLM COMCHECK'!$A:$S,15,0),0)</f>
        <v>0</v>
      </c>
      <c r="S677" s="240">
        <f t="shared" si="91"/>
        <v>0</v>
      </c>
      <c r="T677" s="253">
        <f t="shared" si="87"/>
        <v>0</v>
      </c>
      <c r="U677" s="245">
        <f>IF(V677&gt;0,VLOOKUP($D677,'BBLM COMCHECK'!$A:$Z,25,0),0)</f>
        <v>0</v>
      </c>
      <c r="V677" s="240">
        <f t="shared" si="92"/>
        <v>0</v>
      </c>
      <c r="W677" s="253">
        <f t="shared" si="86"/>
        <v>0</v>
      </c>
      <c r="X677" s="245">
        <f>IF(Y677&gt;0,VLOOKUP($D677,'BBLM COMCHECK'!$A:$Z,25,0),0)</f>
        <v>0</v>
      </c>
      <c r="Y677" s="240">
        <f t="shared" si="93"/>
        <v>0</v>
      </c>
      <c r="Z677" s="253">
        <f t="shared" si="88"/>
        <v>0</v>
      </c>
      <c r="AA677" s="246" t="str">
        <f>VLOOKUP(D677,'BBLM COMCHECK'!$A:$I,9,0)</f>
        <v>order stop</v>
      </c>
      <c r="AB677" s="247">
        <f>VLOOKUP(D677,'BBLM COMCHECK'!$A:$L,12,0)</f>
        <v>105819</v>
      </c>
      <c r="AC677" s="245">
        <f t="shared" si="94"/>
        <v>0</v>
      </c>
      <c r="AD677" s="265"/>
      <c r="AE677" s="245"/>
      <c r="AF677" s="245"/>
      <c r="AG677" s="245"/>
      <c r="AH677" s="245"/>
      <c r="AI677" s="265"/>
      <c r="AJ677" s="265"/>
      <c r="AK677" s="241" t="s">
        <v>266</v>
      </c>
      <c r="AL677" s="241" t="str">
        <f t="shared" si="95"/>
        <v>2026-02-05|06001|1070906000|0|0|0|1</v>
      </c>
      <c r="AP677" s="244"/>
      <c r="AQ677" s="244"/>
      <c r="AR677" s="244"/>
      <c r="BC677" s="241"/>
      <c r="BD677" s="251" t="s">
        <v>267</v>
      </c>
      <c r="BE677" s="241"/>
    </row>
    <row r="678" spans="1:57" ht="26.25" customHeight="1">
      <c r="A678" s="241" t="s">
        <v>815</v>
      </c>
      <c r="B678" s="241" t="s">
        <v>75</v>
      </c>
      <c r="C678" s="241" t="s">
        <v>75</v>
      </c>
      <c r="D678" s="263" t="s">
        <v>1242</v>
      </c>
      <c r="E678" s="263" t="s">
        <v>76</v>
      </c>
      <c r="F678" s="263" t="s">
        <v>1220</v>
      </c>
      <c r="G678" s="264" t="s">
        <v>141</v>
      </c>
      <c r="H678" s="264">
        <v>11</v>
      </c>
      <c r="I678" s="265" t="s">
        <v>20</v>
      </c>
      <c r="J678" s="266" t="s">
        <v>269</v>
      </c>
      <c r="K678" s="264" t="s">
        <v>270</v>
      </c>
      <c r="L678" s="265" t="s">
        <v>271</v>
      </c>
      <c r="M678" s="265">
        <v>12</v>
      </c>
      <c r="N678" s="267">
        <f t="shared" si="89"/>
        <v>0</v>
      </c>
      <c r="O678" s="245">
        <f>IF(P678&gt;0,VLOOKUP($D678,'BBLM COMCHECK'!$A:$S,14,0),0)</f>
        <v>0</v>
      </c>
      <c r="P678" s="240">
        <f t="shared" si="90"/>
        <v>0</v>
      </c>
      <c r="Q678" s="253">
        <f t="shared" si="85"/>
        <v>0</v>
      </c>
      <c r="R678" s="245">
        <f>IF(S678&gt;0,VLOOKUP($D678,'BBLM COMCHECK'!$A:$S,15,0),0)</f>
        <v>0</v>
      </c>
      <c r="S678" s="240">
        <f t="shared" si="91"/>
        <v>0</v>
      </c>
      <c r="T678" s="253">
        <f t="shared" si="87"/>
        <v>0</v>
      </c>
      <c r="U678" s="245">
        <f>IF(V678&gt;0,VLOOKUP($D678,'BBLM COMCHECK'!$A:$Z,25,0),0)</f>
        <v>0</v>
      </c>
      <c r="V678" s="240">
        <f t="shared" si="92"/>
        <v>0</v>
      </c>
      <c r="W678" s="253">
        <f t="shared" si="86"/>
        <v>0</v>
      </c>
      <c r="X678" s="245">
        <f>IF(Y678&gt;0,VLOOKUP($D678,'BBLM COMCHECK'!$A:$Z,25,0),0)</f>
        <v>0</v>
      </c>
      <c r="Y678" s="240">
        <f t="shared" si="93"/>
        <v>0</v>
      </c>
      <c r="Z678" s="253">
        <f t="shared" si="88"/>
        <v>0</v>
      </c>
      <c r="AA678" s="246" t="str">
        <f>VLOOKUP(D678,'BBLM COMCHECK'!$A:$I,9,0)</f>
        <v>normal</v>
      </c>
      <c r="AB678" s="247">
        <f>VLOOKUP(D678,'BBLM COMCHECK'!$A:$L,12,0)</f>
        <v>15651</v>
      </c>
      <c r="AC678" s="245">
        <f t="shared" si="94"/>
        <v>0</v>
      </c>
      <c r="AD678" s="265"/>
      <c r="AE678" s="245"/>
      <c r="AF678" s="245"/>
      <c r="AG678" s="245"/>
      <c r="AH678" s="245"/>
      <c r="AI678" s="265"/>
      <c r="AJ678" s="265"/>
      <c r="AK678" s="241" t="s">
        <v>272</v>
      </c>
      <c r="AL678" s="241" t="str">
        <f t="shared" si="95"/>
        <v>2026-02-05|06001|1071008000|0|0|0|1</v>
      </c>
      <c r="AP678" s="244"/>
      <c r="AQ678" s="244"/>
      <c r="AR678" s="244"/>
      <c r="BC678" s="241"/>
      <c r="BD678" s="251" t="s">
        <v>273</v>
      </c>
      <c r="BE678" s="241"/>
    </row>
    <row r="679" spans="1:57" ht="26.25" customHeight="1">
      <c r="A679" s="241" t="s">
        <v>816</v>
      </c>
      <c r="B679" s="241" t="s">
        <v>75</v>
      </c>
      <c r="C679" s="241" t="s">
        <v>75</v>
      </c>
      <c r="D679" s="263" t="s">
        <v>1243</v>
      </c>
      <c r="E679" s="263" t="s">
        <v>76</v>
      </c>
      <c r="F679" s="263" t="s">
        <v>1220</v>
      </c>
      <c r="G679" s="264" t="s">
        <v>141</v>
      </c>
      <c r="H679" s="264">
        <v>11</v>
      </c>
      <c r="I679" s="265" t="s">
        <v>20</v>
      </c>
      <c r="J679" s="266" t="s">
        <v>275</v>
      </c>
      <c r="K679" s="264" t="s">
        <v>276</v>
      </c>
      <c r="L679" s="265" t="s">
        <v>277</v>
      </c>
      <c r="M679" s="265">
        <v>9</v>
      </c>
      <c r="N679" s="267">
        <f t="shared" si="89"/>
        <v>0</v>
      </c>
      <c r="O679" s="245">
        <f>IF(P679&gt;0,VLOOKUP($D679,'BBLM COMCHECK'!$A:$S,14,0),0)</f>
        <v>0</v>
      </c>
      <c r="P679" s="240">
        <f t="shared" si="90"/>
        <v>0</v>
      </c>
      <c r="Q679" s="253">
        <f t="shared" si="85"/>
        <v>0</v>
      </c>
      <c r="R679" s="245">
        <f>IF(S679&gt;0,VLOOKUP($D679,'BBLM COMCHECK'!$A:$S,15,0),0)</f>
        <v>0</v>
      </c>
      <c r="S679" s="240">
        <f t="shared" si="91"/>
        <v>0</v>
      </c>
      <c r="T679" s="253">
        <f t="shared" si="87"/>
        <v>0</v>
      </c>
      <c r="U679" s="245">
        <f>IF(V679&gt;0,VLOOKUP($D679,'BBLM COMCHECK'!$A:$Z,25,0),0)</f>
        <v>0</v>
      </c>
      <c r="V679" s="240">
        <f t="shared" si="92"/>
        <v>0</v>
      </c>
      <c r="W679" s="253">
        <f t="shared" si="86"/>
        <v>0</v>
      </c>
      <c r="X679" s="245">
        <f>IF(Y679&gt;0,VLOOKUP($D679,'BBLM COMCHECK'!$A:$Z,25,0),0)</f>
        <v>0</v>
      </c>
      <c r="Y679" s="240">
        <f t="shared" si="93"/>
        <v>0</v>
      </c>
      <c r="Z679" s="253">
        <f t="shared" si="88"/>
        <v>0</v>
      </c>
      <c r="AA679" s="246" t="str">
        <f>VLOOKUP(D679,'BBLM COMCHECK'!$A:$I,9,0)</f>
        <v>normal</v>
      </c>
      <c r="AB679" s="247">
        <f>VLOOKUP(D679,'BBLM COMCHECK'!$A:$L,12,0)</f>
        <v>9</v>
      </c>
      <c r="AC679" s="245">
        <f t="shared" si="94"/>
        <v>0</v>
      </c>
      <c r="AD679" s="265"/>
      <c r="AE679" s="245"/>
      <c r="AF679" s="245"/>
      <c r="AG679" s="245"/>
      <c r="AH679" s="245"/>
      <c r="AI679" s="265"/>
      <c r="AJ679" s="265"/>
      <c r="AK679" s="241" t="s">
        <v>278</v>
      </c>
      <c r="AL679" s="241" t="str">
        <f t="shared" si="95"/>
        <v>2026-02-05|06001|1071606000|0|0|0|1</v>
      </c>
      <c r="AP679" s="244"/>
      <c r="AQ679" s="244"/>
      <c r="AR679" s="244"/>
      <c r="BC679" s="241"/>
      <c r="BD679" s="251" t="s">
        <v>279</v>
      </c>
      <c r="BE679" s="241"/>
    </row>
    <row r="680" spans="1:57" ht="26.25" customHeight="1">
      <c r="A680" s="241" t="s">
        <v>817</v>
      </c>
      <c r="B680" s="241" t="s">
        <v>75</v>
      </c>
      <c r="C680" s="241" t="s">
        <v>75</v>
      </c>
      <c r="D680" s="263" t="s">
        <v>1244</v>
      </c>
      <c r="E680" s="263" t="s">
        <v>76</v>
      </c>
      <c r="F680" s="263" t="s">
        <v>1220</v>
      </c>
      <c r="G680" s="264" t="s">
        <v>141</v>
      </c>
      <c r="H680" s="264">
        <v>11</v>
      </c>
      <c r="I680" s="265" t="s">
        <v>20</v>
      </c>
      <c r="J680" s="269" t="s">
        <v>281</v>
      </c>
      <c r="K680" s="264" t="s">
        <v>282</v>
      </c>
      <c r="L680" s="265" t="s">
        <v>283</v>
      </c>
      <c r="M680" s="265">
        <v>24</v>
      </c>
      <c r="N680" s="267">
        <f t="shared" si="89"/>
        <v>0</v>
      </c>
      <c r="O680" s="245">
        <f>IF(P680&gt;0,VLOOKUP($D680,'BBLM COMCHECK'!$A:$S,14,0),0)</f>
        <v>0</v>
      </c>
      <c r="P680" s="240">
        <f t="shared" si="90"/>
        <v>0</v>
      </c>
      <c r="Q680" s="253">
        <f t="shared" si="85"/>
        <v>0</v>
      </c>
      <c r="R680" s="245">
        <f>IF(S680&gt;0,VLOOKUP($D680,'BBLM COMCHECK'!$A:$S,15,0),0)</f>
        <v>0</v>
      </c>
      <c r="S680" s="240">
        <f t="shared" si="91"/>
        <v>0</v>
      </c>
      <c r="T680" s="253">
        <f t="shared" si="87"/>
        <v>0</v>
      </c>
      <c r="U680" s="245">
        <f>IF(V680&gt;0,VLOOKUP($D680,'BBLM COMCHECK'!$A:$Z,25,0),0)</f>
        <v>0</v>
      </c>
      <c r="V680" s="240">
        <f t="shared" si="92"/>
        <v>0</v>
      </c>
      <c r="W680" s="253">
        <f t="shared" si="86"/>
        <v>0</v>
      </c>
      <c r="X680" s="245">
        <f>IF(Y680&gt;0,VLOOKUP($D680,'BBLM COMCHECK'!$A:$Z,25,0),0)</f>
        <v>0</v>
      </c>
      <c r="Y680" s="240">
        <f t="shared" si="93"/>
        <v>0</v>
      </c>
      <c r="Z680" s="253">
        <f t="shared" si="88"/>
        <v>0</v>
      </c>
      <c r="AA680" s="246" t="str">
        <f>VLOOKUP(D680,'BBLM COMCHECK'!$A:$I,9,0)</f>
        <v>normal</v>
      </c>
      <c r="AB680" s="247">
        <f>VLOOKUP(D680,'BBLM COMCHECK'!$A:$L,12,0)</f>
        <v>172</v>
      </c>
      <c r="AC680" s="245">
        <f t="shared" si="94"/>
        <v>0</v>
      </c>
      <c r="AD680" s="265"/>
      <c r="AE680" s="245"/>
      <c r="AF680" s="245"/>
      <c r="AG680" s="245"/>
      <c r="AH680" s="245"/>
      <c r="AI680" s="265"/>
      <c r="AJ680" s="265"/>
      <c r="AK680" s="241" t="s">
        <v>284</v>
      </c>
      <c r="AL680" s="241" t="str">
        <f t="shared" si="95"/>
        <v>2026-02-05|06001|1072194000|0|0|0|1</v>
      </c>
      <c r="AP680" s="244"/>
      <c r="AQ680" s="244"/>
      <c r="AR680" s="244"/>
      <c r="BC680" s="241"/>
      <c r="BD680" s="251" t="s">
        <v>285</v>
      </c>
      <c r="BE680" s="241"/>
    </row>
    <row r="681" spans="1:57" ht="26.25" customHeight="1">
      <c r="A681" s="241" t="s">
        <v>818</v>
      </c>
      <c r="B681" s="241" t="s">
        <v>75</v>
      </c>
      <c r="C681" s="241" t="s">
        <v>75</v>
      </c>
      <c r="D681" s="263" t="s">
        <v>1245</v>
      </c>
      <c r="E681" s="263" t="s">
        <v>76</v>
      </c>
      <c r="F681" s="263" t="s">
        <v>1220</v>
      </c>
      <c r="G681" s="264" t="s">
        <v>141</v>
      </c>
      <c r="H681" s="264">
        <v>26</v>
      </c>
      <c r="I681" s="265" t="s">
        <v>25</v>
      </c>
      <c r="J681" s="266" t="s">
        <v>287</v>
      </c>
      <c r="K681" s="264" t="s">
        <v>288</v>
      </c>
      <c r="L681" s="265" t="s">
        <v>289</v>
      </c>
      <c r="M681" s="265">
        <v>20</v>
      </c>
      <c r="N681" s="267">
        <f t="shared" si="89"/>
        <v>0</v>
      </c>
      <c r="O681" s="245">
        <f>IF(P681&gt;0,VLOOKUP($D681,'BBLM COMCHECK'!$A:$S,14,0),0)</f>
        <v>0</v>
      </c>
      <c r="P681" s="240">
        <f t="shared" si="90"/>
        <v>0</v>
      </c>
      <c r="Q681" s="253">
        <f t="shared" si="85"/>
        <v>0</v>
      </c>
      <c r="R681" s="245">
        <f>IF(S681&gt;0,VLOOKUP($D681,'BBLM COMCHECK'!$A:$S,15,0),0)</f>
        <v>0</v>
      </c>
      <c r="S681" s="240">
        <f t="shared" si="91"/>
        <v>0</v>
      </c>
      <c r="T681" s="253">
        <f t="shared" si="87"/>
        <v>0</v>
      </c>
      <c r="U681" s="245">
        <f>IF(V681&gt;0,VLOOKUP($D681,'BBLM COMCHECK'!$A:$Z,25,0),0)</f>
        <v>0</v>
      </c>
      <c r="V681" s="240">
        <f t="shared" si="92"/>
        <v>0</v>
      </c>
      <c r="W681" s="253">
        <f t="shared" si="86"/>
        <v>0</v>
      </c>
      <c r="X681" s="245">
        <f>IF(Y681&gt;0,VLOOKUP($D681,'BBLM COMCHECK'!$A:$Z,25,0),0)</f>
        <v>0</v>
      </c>
      <c r="Y681" s="240">
        <f t="shared" si="93"/>
        <v>0</v>
      </c>
      <c r="Z681" s="253">
        <f t="shared" si="88"/>
        <v>0</v>
      </c>
      <c r="AA681" s="246" t="str">
        <f>VLOOKUP(D681,'BBLM COMCHECK'!$A:$I,9,0)</f>
        <v>normal</v>
      </c>
      <c r="AB681" s="247">
        <f>VLOOKUP(D681,'BBLM COMCHECK'!$A:$L,12,0)</f>
        <v>1935</v>
      </c>
      <c r="AC681" s="245">
        <f t="shared" si="94"/>
        <v>0</v>
      </c>
      <c r="AD681" s="265"/>
      <c r="AE681" s="245"/>
      <c r="AF681" s="245"/>
      <c r="AG681" s="245"/>
      <c r="AH681" s="245"/>
      <c r="AI681" s="265"/>
      <c r="AJ681" s="265"/>
      <c r="AK681" s="241" t="s">
        <v>290</v>
      </c>
      <c r="AL681" s="241" t="str">
        <f t="shared" si="95"/>
        <v>2026-02-05|06001|1074674000|0|0|0|1</v>
      </c>
      <c r="AP681" s="244"/>
      <c r="AQ681" s="244"/>
      <c r="AR681" s="244"/>
      <c r="BC681" s="241"/>
      <c r="BD681" s="251" t="s">
        <v>291</v>
      </c>
      <c r="BE681" s="241"/>
    </row>
    <row r="682" spans="1:57" ht="26.25" customHeight="1">
      <c r="A682" s="241" t="s">
        <v>819</v>
      </c>
      <c r="B682" s="241" t="s">
        <v>75</v>
      </c>
      <c r="C682" s="241" t="s">
        <v>75</v>
      </c>
      <c r="D682" s="263" t="s">
        <v>1246</v>
      </c>
      <c r="E682" s="263" t="s">
        <v>76</v>
      </c>
      <c r="F682" s="263" t="s">
        <v>1220</v>
      </c>
      <c r="G682" s="264" t="s">
        <v>141</v>
      </c>
      <c r="H682" s="264">
        <v>26</v>
      </c>
      <c r="I682" s="265" t="s">
        <v>25</v>
      </c>
      <c r="J682" s="269" t="s">
        <v>293</v>
      </c>
      <c r="K682" s="264" t="s">
        <v>294</v>
      </c>
      <c r="L682" s="265" t="s">
        <v>295</v>
      </c>
      <c r="M682" s="265">
        <v>50</v>
      </c>
      <c r="N682" s="267">
        <f t="shared" si="89"/>
        <v>0</v>
      </c>
      <c r="O682" s="245">
        <f>IF(P682&gt;0,VLOOKUP($D682,'BBLM COMCHECK'!$A:$S,14,0),0)</f>
        <v>0</v>
      </c>
      <c r="P682" s="240">
        <f t="shared" si="90"/>
        <v>0</v>
      </c>
      <c r="Q682" s="253">
        <f t="shared" si="85"/>
        <v>0</v>
      </c>
      <c r="R682" s="245">
        <f>IF(S682&gt;0,VLOOKUP($D682,'BBLM COMCHECK'!$A:$S,15,0),0)</f>
        <v>0</v>
      </c>
      <c r="S682" s="240">
        <f t="shared" si="91"/>
        <v>0</v>
      </c>
      <c r="T682" s="253">
        <f t="shared" si="87"/>
        <v>0</v>
      </c>
      <c r="U682" s="245">
        <f>IF(V682&gt;0,VLOOKUP($D682,'BBLM COMCHECK'!$A:$Z,25,0),0)</f>
        <v>0</v>
      </c>
      <c r="V682" s="240">
        <f t="shared" si="92"/>
        <v>0</v>
      </c>
      <c r="W682" s="253">
        <f t="shared" si="86"/>
        <v>0</v>
      </c>
      <c r="X682" s="245">
        <f>IF(Y682&gt;0,VLOOKUP($D682,'BBLM COMCHECK'!$A:$Z,25,0),0)</f>
        <v>0</v>
      </c>
      <c r="Y682" s="240">
        <f t="shared" si="93"/>
        <v>0</v>
      </c>
      <c r="Z682" s="253">
        <f t="shared" si="88"/>
        <v>0</v>
      </c>
      <c r="AA682" s="246" t="str">
        <f>VLOOKUP(D682,'BBLM COMCHECK'!$A:$I,9,0)</f>
        <v>normal</v>
      </c>
      <c r="AB682" s="247">
        <f>VLOOKUP(D682,'BBLM COMCHECK'!$A:$L,12,0)</f>
        <v>3390</v>
      </c>
      <c r="AC682" s="245">
        <f t="shared" si="94"/>
        <v>0</v>
      </c>
      <c r="AD682" s="265"/>
      <c r="AE682" s="245"/>
      <c r="AF682" s="245"/>
      <c r="AG682" s="245"/>
      <c r="AH682" s="245"/>
      <c r="AI682" s="265"/>
      <c r="AJ682" s="265"/>
      <c r="AK682" s="241" t="s">
        <v>296</v>
      </c>
      <c r="AL682" s="241" t="str">
        <f t="shared" si="95"/>
        <v>2026-02-05|06001|1074883000|0|0|0|1</v>
      </c>
      <c r="AP682" s="244"/>
      <c r="AQ682" s="244"/>
      <c r="AR682" s="244"/>
      <c r="BC682" s="241"/>
      <c r="BD682" s="251" t="s">
        <v>297</v>
      </c>
      <c r="BE682" s="241"/>
    </row>
    <row r="683" spans="1:57" ht="26.25" customHeight="1">
      <c r="A683" s="241" t="s">
        <v>820</v>
      </c>
      <c r="B683" s="241" t="s">
        <v>75</v>
      </c>
      <c r="C683" s="241" t="s">
        <v>75</v>
      </c>
      <c r="D683" s="263" t="s">
        <v>1247</v>
      </c>
      <c r="E683" s="263" t="s">
        <v>76</v>
      </c>
      <c r="F683" s="263" t="s">
        <v>1220</v>
      </c>
      <c r="G683" s="264" t="s">
        <v>141</v>
      </c>
      <c r="H683" s="264">
        <v>27</v>
      </c>
      <c r="I683" s="265" t="s">
        <v>27</v>
      </c>
      <c r="J683" s="266" t="s">
        <v>299</v>
      </c>
      <c r="K683" s="264" t="s">
        <v>300</v>
      </c>
      <c r="L683" s="265" t="s">
        <v>301</v>
      </c>
      <c r="M683" s="265">
        <v>25</v>
      </c>
      <c r="N683" s="267">
        <f t="shared" si="89"/>
        <v>0</v>
      </c>
      <c r="O683" s="245">
        <f>IF(P683&gt;0,VLOOKUP($D683,'BBLM COMCHECK'!$A:$S,14,0),0)</f>
        <v>0</v>
      </c>
      <c r="P683" s="240">
        <f t="shared" si="90"/>
        <v>0</v>
      </c>
      <c r="Q683" s="253">
        <f t="shared" si="85"/>
        <v>0</v>
      </c>
      <c r="R683" s="245">
        <f>IF(S683&gt;0,VLOOKUP($D683,'BBLM COMCHECK'!$A:$S,15,0),0)</f>
        <v>0</v>
      </c>
      <c r="S683" s="240">
        <f t="shared" si="91"/>
        <v>0</v>
      </c>
      <c r="T683" s="253">
        <f t="shared" si="87"/>
        <v>0</v>
      </c>
      <c r="U683" s="245">
        <f>IF(V683&gt;0,VLOOKUP($D683,'BBLM COMCHECK'!$A:$Z,25,0),0)</f>
        <v>0</v>
      </c>
      <c r="V683" s="240">
        <f t="shared" si="92"/>
        <v>0</v>
      </c>
      <c r="W683" s="253">
        <f t="shared" si="86"/>
        <v>0</v>
      </c>
      <c r="X683" s="245">
        <f>IF(Y683&gt;0,VLOOKUP($D683,'BBLM COMCHECK'!$A:$Z,25,0),0)</f>
        <v>0</v>
      </c>
      <c r="Y683" s="240">
        <f t="shared" si="93"/>
        <v>0</v>
      </c>
      <c r="Z683" s="253">
        <f t="shared" si="88"/>
        <v>0</v>
      </c>
      <c r="AA683" s="246" t="str">
        <f>VLOOKUP(D683,'BBLM COMCHECK'!$A:$I,9,0)</f>
        <v>order stop</v>
      </c>
      <c r="AB683" s="247">
        <f>VLOOKUP(D683,'BBLM COMCHECK'!$A:$L,12,0)</f>
        <v>137</v>
      </c>
      <c r="AC683" s="245">
        <f t="shared" si="94"/>
        <v>0</v>
      </c>
      <c r="AD683" s="265"/>
      <c r="AE683" s="245"/>
      <c r="AF683" s="245"/>
      <c r="AG683" s="245"/>
      <c r="AH683" s="245"/>
      <c r="AI683" s="265"/>
      <c r="AJ683" s="265"/>
      <c r="AK683" s="241" t="s">
        <v>302</v>
      </c>
      <c r="AL683" s="241" t="str">
        <f t="shared" si="95"/>
        <v>2026-02-05|06001|1075557000|0|0|0|1</v>
      </c>
      <c r="AP683" s="244"/>
      <c r="AQ683" s="244"/>
      <c r="AR683" s="244"/>
      <c r="BC683" s="241"/>
      <c r="BD683" s="251" t="s">
        <v>303</v>
      </c>
      <c r="BE683" s="241"/>
    </row>
    <row r="684" spans="1:57" ht="26.25" customHeight="1">
      <c r="A684" s="241" t="s">
        <v>821</v>
      </c>
      <c r="B684" s="241" t="s">
        <v>75</v>
      </c>
      <c r="C684" s="241" t="s">
        <v>75</v>
      </c>
      <c r="D684" s="263" t="s">
        <v>1248</v>
      </c>
      <c r="E684" s="263" t="s">
        <v>76</v>
      </c>
      <c r="F684" s="263" t="s">
        <v>1220</v>
      </c>
      <c r="G684" s="264" t="s">
        <v>141</v>
      </c>
      <c r="H684" s="264">
        <v>26</v>
      </c>
      <c r="I684" s="265" t="s">
        <v>25</v>
      </c>
      <c r="J684" s="266" t="s">
        <v>305</v>
      </c>
      <c r="K684" s="264" t="s">
        <v>306</v>
      </c>
      <c r="L684" s="265" t="s">
        <v>307</v>
      </c>
      <c r="M684" s="265">
        <v>12</v>
      </c>
      <c r="N684" s="267">
        <f t="shared" si="89"/>
        <v>0</v>
      </c>
      <c r="O684" s="245">
        <f>IF(P684&gt;0,VLOOKUP($D684,'BBLM COMCHECK'!$A:$S,14,0),0)</f>
        <v>0</v>
      </c>
      <c r="P684" s="240">
        <f t="shared" si="90"/>
        <v>0</v>
      </c>
      <c r="Q684" s="253">
        <f t="shared" si="85"/>
        <v>0</v>
      </c>
      <c r="R684" s="245">
        <f>IF(S684&gt;0,VLOOKUP($D684,'BBLM COMCHECK'!$A:$S,15,0),0)</f>
        <v>0</v>
      </c>
      <c r="S684" s="240">
        <f t="shared" si="91"/>
        <v>0</v>
      </c>
      <c r="T684" s="253">
        <f t="shared" si="87"/>
        <v>0</v>
      </c>
      <c r="U684" s="245">
        <f>IF(V684&gt;0,VLOOKUP($D684,'BBLM COMCHECK'!$A:$Z,25,0),0)</f>
        <v>0</v>
      </c>
      <c r="V684" s="240">
        <f t="shared" si="92"/>
        <v>0</v>
      </c>
      <c r="W684" s="253">
        <f t="shared" si="86"/>
        <v>0</v>
      </c>
      <c r="X684" s="245">
        <f>IF(Y684&gt;0,VLOOKUP($D684,'BBLM COMCHECK'!$A:$Z,25,0),0)</f>
        <v>0</v>
      </c>
      <c r="Y684" s="240">
        <f t="shared" si="93"/>
        <v>0</v>
      </c>
      <c r="Z684" s="253">
        <f t="shared" si="88"/>
        <v>0</v>
      </c>
      <c r="AA684" s="246" t="str">
        <f>VLOOKUP(D684,'BBLM COMCHECK'!$A:$I,9,0)</f>
        <v>normal</v>
      </c>
      <c r="AB684" s="247">
        <f>VLOOKUP(D684,'BBLM COMCHECK'!$A:$L,12,0)</f>
        <v>2798</v>
      </c>
      <c r="AC684" s="245">
        <f t="shared" si="94"/>
        <v>0</v>
      </c>
      <c r="AD684" s="265"/>
      <c r="AE684" s="245"/>
      <c r="AF684" s="245"/>
      <c r="AG684" s="245"/>
      <c r="AH684" s="245"/>
      <c r="AI684" s="265"/>
      <c r="AJ684" s="265"/>
      <c r="AK684" s="241" t="s">
        <v>308</v>
      </c>
      <c r="AL684" s="241" t="str">
        <f t="shared" si="95"/>
        <v>2026-02-05|06001|1077236000|0|0|0|1</v>
      </c>
      <c r="AP684" s="244"/>
      <c r="AQ684" s="244"/>
      <c r="AR684" s="244"/>
      <c r="BC684" s="241"/>
      <c r="BD684" s="251" t="s">
        <v>876</v>
      </c>
      <c r="BE684" s="241"/>
    </row>
    <row r="685" spans="1:57" ht="26.25" customHeight="1">
      <c r="A685" s="241" t="s">
        <v>822</v>
      </c>
      <c r="B685" s="241" t="s">
        <v>75</v>
      </c>
      <c r="C685" s="241" t="s">
        <v>75</v>
      </c>
      <c r="D685" s="263" t="s">
        <v>1249</v>
      </c>
      <c r="E685" s="263" t="s">
        <v>76</v>
      </c>
      <c r="F685" s="263" t="s">
        <v>1220</v>
      </c>
      <c r="G685" s="264" t="s">
        <v>141</v>
      </c>
      <c r="H685" s="264">
        <v>26</v>
      </c>
      <c r="I685" s="265" t="s">
        <v>25</v>
      </c>
      <c r="J685" s="266" t="s">
        <v>311</v>
      </c>
      <c r="K685" s="264" t="s">
        <v>312</v>
      </c>
      <c r="L685" s="265" t="s">
        <v>313</v>
      </c>
      <c r="M685" s="265">
        <v>12</v>
      </c>
      <c r="N685" s="267">
        <f t="shared" si="89"/>
        <v>0</v>
      </c>
      <c r="O685" s="245">
        <f>IF(P685&gt;0,VLOOKUP($D685,'BBLM COMCHECK'!$A:$S,14,0),0)</f>
        <v>0</v>
      </c>
      <c r="P685" s="240">
        <f t="shared" si="90"/>
        <v>0</v>
      </c>
      <c r="Q685" s="253">
        <f t="shared" si="85"/>
        <v>0</v>
      </c>
      <c r="R685" s="245">
        <f>IF(S685&gt;0,VLOOKUP($D685,'BBLM COMCHECK'!$A:$S,15,0),0)</f>
        <v>0</v>
      </c>
      <c r="S685" s="240">
        <f t="shared" si="91"/>
        <v>0</v>
      </c>
      <c r="T685" s="253">
        <f t="shared" si="87"/>
        <v>0</v>
      </c>
      <c r="U685" s="245">
        <f>IF(V685&gt;0,VLOOKUP($D685,'BBLM COMCHECK'!$A:$Z,25,0),0)</f>
        <v>0</v>
      </c>
      <c r="V685" s="240">
        <f t="shared" si="92"/>
        <v>0</v>
      </c>
      <c r="W685" s="253">
        <f t="shared" si="86"/>
        <v>0</v>
      </c>
      <c r="X685" s="245">
        <f>IF(Y685&gt;0,VLOOKUP($D685,'BBLM COMCHECK'!$A:$Z,25,0),0)</f>
        <v>0</v>
      </c>
      <c r="Y685" s="240">
        <f t="shared" si="93"/>
        <v>0</v>
      </c>
      <c r="Z685" s="253">
        <f t="shared" si="88"/>
        <v>0</v>
      </c>
      <c r="AA685" s="246" t="str">
        <f>VLOOKUP(D685,'BBLM COMCHECK'!$A:$I,9,0)</f>
        <v>normal</v>
      </c>
      <c r="AB685" s="247">
        <f>VLOOKUP(D685,'BBLM COMCHECK'!$A:$L,12,0)</f>
        <v>7551</v>
      </c>
      <c r="AC685" s="245">
        <f t="shared" si="94"/>
        <v>0</v>
      </c>
      <c r="AD685" s="265"/>
      <c r="AE685" s="245"/>
      <c r="AF685" s="245"/>
      <c r="AG685" s="245"/>
      <c r="AH685" s="245"/>
      <c r="AI685" s="265"/>
      <c r="AJ685" s="265"/>
      <c r="AK685" s="241" t="s">
        <v>535</v>
      </c>
      <c r="AL685" s="241" t="str">
        <f t="shared" si="95"/>
        <v>2026-02-05|06001|1077237000|0|0|0|1</v>
      </c>
      <c r="AP685" s="244"/>
      <c r="AQ685" s="244"/>
      <c r="AR685" s="244"/>
      <c r="BC685" s="241"/>
      <c r="BD685" s="251" t="s">
        <v>315</v>
      </c>
      <c r="BE685" s="241"/>
    </row>
    <row r="686" spans="1:57" ht="26.25" customHeight="1">
      <c r="A686" s="241" t="s">
        <v>823</v>
      </c>
      <c r="B686" s="241" t="s">
        <v>75</v>
      </c>
      <c r="C686" s="241" t="s">
        <v>75</v>
      </c>
      <c r="D686" s="263" t="s">
        <v>1250</v>
      </c>
      <c r="E686" s="263" t="s">
        <v>76</v>
      </c>
      <c r="F686" s="263" t="s">
        <v>1220</v>
      </c>
      <c r="G686" s="264" t="s">
        <v>141</v>
      </c>
      <c r="H686" s="264">
        <v>26</v>
      </c>
      <c r="I686" s="265" t="s">
        <v>25</v>
      </c>
      <c r="J686" s="266" t="s">
        <v>317</v>
      </c>
      <c r="K686" s="264" t="s">
        <v>318</v>
      </c>
      <c r="L686" s="265" t="s">
        <v>319</v>
      </c>
      <c r="M686" s="265">
        <v>12</v>
      </c>
      <c r="N686" s="267">
        <f t="shared" si="89"/>
        <v>0</v>
      </c>
      <c r="O686" s="245">
        <f>IF(P686&gt;0,VLOOKUP($D686,'BBLM COMCHECK'!$A:$S,14,0),0)</f>
        <v>0</v>
      </c>
      <c r="P686" s="240">
        <f t="shared" si="90"/>
        <v>0</v>
      </c>
      <c r="Q686" s="253">
        <f t="shared" ref="Q686:Q737" si="96">IFERROR(O686/P686%,0)</f>
        <v>0</v>
      </c>
      <c r="R686" s="245">
        <f>IF(S686&gt;0,VLOOKUP($D686,'BBLM COMCHECK'!$A:$S,15,0),0)</f>
        <v>0</v>
      </c>
      <c r="S686" s="240">
        <f t="shared" si="91"/>
        <v>0</v>
      </c>
      <c r="T686" s="253">
        <f t="shared" si="87"/>
        <v>0</v>
      </c>
      <c r="U686" s="245">
        <f>IF(V686&gt;0,VLOOKUP($D686,'BBLM COMCHECK'!$A:$Z,25,0),0)</f>
        <v>0</v>
      </c>
      <c r="V686" s="240">
        <f t="shared" si="92"/>
        <v>0</v>
      </c>
      <c r="W686" s="253">
        <f t="shared" ref="W686:W737" si="97">IFERROR(U686/V686%,0)</f>
        <v>0</v>
      </c>
      <c r="X686" s="245">
        <f>IF(Y686&gt;0,VLOOKUP($D686,'BBLM COMCHECK'!$A:$Z,25,0),0)</f>
        <v>0</v>
      </c>
      <c r="Y686" s="240">
        <f t="shared" si="93"/>
        <v>0</v>
      </c>
      <c r="Z686" s="253">
        <f t="shared" si="88"/>
        <v>0</v>
      </c>
      <c r="AA686" s="246" t="str">
        <f>VLOOKUP(D686,'BBLM COMCHECK'!$A:$I,9,0)</f>
        <v>normal</v>
      </c>
      <c r="AB686" s="247">
        <f>VLOOKUP(D686,'BBLM COMCHECK'!$A:$L,12,0)</f>
        <v>890</v>
      </c>
      <c r="AC686" s="245">
        <f t="shared" si="94"/>
        <v>0</v>
      </c>
      <c r="AD686" s="265"/>
      <c r="AE686" s="245"/>
      <c r="AF686" s="245"/>
      <c r="AG686" s="245"/>
      <c r="AH686" s="245"/>
      <c r="AI686" s="265"/>
      <c r="AJ686" s="265"/>
      <c r="AK686" s="241" t="s">
        <v>320</v>
      </c>
      <c r="AL686" s="241" t="str">
        <f t="shared" si="95"/>
        <v>2026-02-05|06001|1082607000|0|0|0|1</v>
      </c>
      <c r="AP686" s="244"/>
      <c r="AQ686" s="244"/>
      <c r="AR686" s="244"/>
      <c r="BC686" s="241"/>
      <c r="BD686" s="251" t="s">
        <v>321</v>
      </c>
      <c r="BE686" s="241"/>
    </row>
    <row r="687" spans="1:57" ht="26.25" customHeight="1">
      <c r="A687" s="241" t="s">
        <v>824</v>
      </c>
      <c r="B687" s="241" t="s">
        <v>75</v>
      </c>
      <c r="C687" s="241" t="s">
        <v>75</v>
      </c>
      <c r="D687" s="263" t="s">
        <v>1251</v>
      </c>
      <c r="E687" s="263" t="s">
        <v>76</v>
      </c>
      <c r="F687" s="263" t="s">
        <v>1220</v>
      </c>
      <c r="G687" s="264" t="s">
        <v>141</v>
      </c>
      <c r="H687" s="264">
        <v>26</v>
      </c>
      <c r="I687" s="265" t="s">
        <v>25</v>
      </c>
      <c r="J687" s="266" t="s">
        <v>323</v>
      </c>
      <c r="K687" s="264" t="s">
        <v>324</v>
      </c>
      <c r="L687" s="265" t="s">
        <v>325</v>
      </c>
      <c r="M687" s="265">
        <v>24</v>
      </c>
      <c r="N687" s="267">
        <f t="shared" si="89"/>
        <v>0</v>
      </c>
      <c r="O687" s="245">
        <f>IF(P687&gt;0,VLOOKUP($D687,'BBLM COMCHECK'!$A:$S,14,0),0)</f>
        <v>0</v>
      </c>
      <c r="P687" s="240">
        <f t="shared" si="90"/>
        <v>0</v>
      </c>
      <c r="Q687" s="253">
        <f t="shared" si="96"/>
        <v>0</v>
      </c>
      <c r="R687" s="245">
        <f>IF(S687&gt;0,VLOOKUP($D687,'BBLM COMCHECK'!$A:$S,15,0),0)</f>
        <v>0</v>
      </c>
      <c r="S687" s="240">
        <f t="shared" si="91"/>
        <v>0</v>
      </c>
      <c r="T687" s="253">
        <f t="shared" ref="T687:T738" si="98">IFERROR(R687/S687%,0)</f>
        <v>0</v>
      </c>
      <c r="U687" s="245">
        <f>IF(V687&gt;0,VLOOKUP($D687,'BBLM COMCHECK'!$A:$Z,25,0),0)</f>
        <v>0</v>
      </c>
      <c r="V687" s="240">
        <f t="shared" si="92"/>
        <v>0</v>
      </c>
      <c r="W687" s="253">
        <f t="shared" si="97"/>
        <v>0</v>
      </c>
      <c r="X687" s="245">
        <f>IF(Y687&gt;0,VLOOKUP($D687,'BBLM COMCHECK'!$A:$Z,25,0),0)</f>
        <v>0</v>
      </c>
      <c r="Y687" s="240">
        <f t="shared" si="93"/>
        <v>0</v>
      </c>
      <c r="Z687" s="253">
        <f t="shared" ref="Z687:Z738" si="99">IFERROR(X687/Y687%,0)</f>
        <v>0</v>
      </c>
      <c r="AA687" s="246" t="str">
        <f>VLOOKUP(D687,'BBLM COMCHECK'!$A:$I,9,0)</f>
        <v>normal</v>
      </c>
      <c r="AB687" s="247">
        <f>VLOOKUP(D687,'BBLM COMCHECK'!$A:$L,12,0)</f>
        <v>19400</v>
      </c>
      <c r="AC687" s="245">
        <f t="shared" si="94"/>
        <v>0</v>
      </c>
      <c r="AD687" s="265"/>
      <c r="AE687" s="245"/>
      <c r="AF687" s="245"/>
      <c r="AG687" s="245"/>
      <c r="AH687" s="245"/>
      <c r="AI687" s="265"/>
      <c r="AJ687" s="265"/>
      <c r="AK687" s="241" t="s">
        <v>326</v>
      </c>
      <c r="AL687" s="241" t="str">
        <f t="shared" si="95"/>
        <v>2026-02-05|06001|1082723000|0|0|0|1</v>
      </c>
      <c r="AP687" s="244"/>
      <c r="AQ687" s="244"/>
      <c r="AR687" s="244"/>
      <c r="BC687" s="241"/>
      <c r="BD687" s="251" t="s">
        <v>327</v>
      </c>
      <c r="BE687" s="241"/>
    </row>
    <row r="688" spans="1:57" ht="26.25" customHeight="1">
      <c r="A688" s="241" t="s">
        <v>825</v>
      </c>
      <c r="B688" s="241" t="s">
        <v>75</v>
      </c>
      <c r="C688" s="241" t="s">
        <v>75</v>
      </c>
      <c r="D688" s="263" t="s">
        <v>1252</v>
      </c>
      <c r="E688" s="263" t="s">
        <v>76</v>
      </c>
      <c r="F688" s="263" t="s">
        <v>1220</v>
      </c>
      <c r="G688" s="264" t="s">
        <v>141</v>
      </c>
      <c r="H688" s="264">
        <v>27</v>
      </c>
      <c r="I688" s="265" t="s">
        <v>27</v>
      </c>
      <c r="J688" s="266" t="s">
        <v>329</v>
      </c>
      <c r="K688" s="264" t="s">
        <v>330</v>
      </c>
      <c r="L688" s="265" t="s">
        <v>331</v>
      </c>
      <c r="M688" s="265">
        <v>30</v>
      </c>
      <c r="N688" s="267">
        <f t="shared" si="89"/>
        <v>0</v>
      </c>
      <c r="O688" s="245">
        <f>IF(P688&gt;0,VLOOKUP($D688,'BBLM COMCHECK'!$A:$S,14,0),0)</f>
        <v>0</v>
      </c>
      <c r="P688" s="240">
        <f t="shared" si="90"/>
        <v>0</v>
      </c>
      <c r="Q688" s="253">
        <f t="shared" si="96"/>
        <v>0</v>
      </c>
      <c r="R688" s="245">
        <f>IF(S688&gt;0,VLOOKUP($D688,'BBLM COMCHECK'!$A:$S,15,0),0)</f>
        <v>0</v>
      </c>
      <c r="S688" s="240">
        <f t="shared" si="91"/>
        <v>0</v>
      </c>
      <c r="T688" s="253">
        <f t="shared" si="98"/>
        <v>0</v>
      </c>
      <c r="U688" s="245">
        <f>IF(V688&gt;0,VLOOKUP($D688,'BBLM COMCHECK'!$A:$Z,25,0),0)</f>
        <v>0</v>
      </c>
      <c r="V688" s="240">
        <f t="shared" si="92"/>
        <v>0</v>
      </c>
      <c r="W688" s="253">
        <f t="shared" si="97"/>
        <v>0</v>
      </c>
      <c r="X688" s="245">
        <f>IF(Y688&gt;0,VLOOKUP($D688,'BBLM COMCHECK'!$A:$Z,25,0),0)</f>
        <v>0</v>
      </c>
      <c r="Y688" s="240">
        <f t="shared" si="93"/>
        <v>0</v>
      </c>
      <c r="Z688" s="253">
        <f t="shared" si="99"/>
        <v>0</v>
      </c>
      <c r="AA688" s="246" t="str">
        <f>VLOOKUP(D688,'BBLM COMCHECK'!$A:$I,9,0)</f>
        <v>order stop</v>
      </c>
      <c r="AB688" s="247">
        <f>VLOOKUP(D688,'BBLM COMCHECK'!$A:$L,12,0)</f>
        <v>3</v>
      </c>
      <c r="AC688" s="245">
        <f t="shared" ref="AC688:AC739" si="100">IF(AB688&lt;4,1,0)</f>
        <v>1</v>
      </c>
      <c r="AD688" s="265"/>
      <c r="AE688" s="245"/>
      <c r="AF688" s="245"/>
      <c r="AG688" s="245"/>
      <c r="AH688" s="245"/>
      <c r="AI688" s="265"/>
      <c r="AJ688" s="265"/>
      <c r="AK688" s="241" t="s">
        <v>332</v>
      </c>
      <c r="AL688" s="241" t="str">
        <f t="shared" si="95"/>
        <v>2026-02-05|06001|1083898000|0|0|0|1</v>
      </c>
      <c r="AP688" s="244"/>
      <c r="AQ688" s="244"/>
      <c r="AR688" s="244"/>
      <c r="BC688" s="241"/>
      <c r="BD688" s="251" t="s">
        <v>333</v>
      </c>
      <c r="BE688" s="241"/>
    </row>
    <row r="689" spans="1:57" ht="26.25" customHeight="1">
      <c r="A689" s="241" t="s">
        <v>826</v>
      </c>
      <c r="B689" s="241" t="s">
        <v>75</v>
      </c>
      <c r="C689" s="241" t="s">
        <v>75</v>
      </c>
      <c r="D689" s="263" t="s">
        <v>1253</v>
      </c>
      <c r="E689" s="263" t="s">
        <v>76</v>
      </c>
      <c r="F689" s="263" t="s">
        <v>1220</v>
      </c>
      <c r="G689" s="264" t="s">
        <v>141</v>
      </c>
      <c r="H689" s="264">
        <v>27</v>
      </c>
      <c r="I689" s="265" t="s">
        <v>27</v>
      </c>
      <c r="J689" s="266" t="s">
        <v>335</v>
      </c>
      <c r="K689" s="264" t="s">
        <v>336</v>
      </c>
      <c r="L689" s="265" t="s">
        <v>337</v>
      </c>
      <c r="M689" s="265">
        <v>24</v>
      </c>
      <c r="N689" s="267">
        <f t="shared" si="89"/>
        <v>0</v>
      </c>
      <c r="O689" s="245">
        <f>IF(P689&gt;0,VLOOKUP($D689,'BBLM COMCHECK'!$A:$S,14,0),0)</f>
        <v>0</v>
      </c>
      <c r="P689" s="240">
        <f t="shared" si="90"/>
        <v>0</v>
      </c>
      <c r="Q689" s="253">
        <f t="shared" si="96"/>
        <v>0</v>
      </c>
      <c r="R689" s="245">
        <f>IF(S689&gt;0,VLOOKUP($D689,'BBLM COMCHECK'!$A:$S,15,0),0)</f>
        <v>0</v>
      </c>
      <c r="S689" s="240">
        <f t="shared" si="91"/>
        <v>0</v>
      </c>
      <c r="T689" s="253">
        <f t="shared" si="98"/>
        <v>0</v>
      </c>
      <c r="U689" s="245">
        <f>IF(V689&gt;0,VLOOKUP($D689,'BBLM COMCHECK'!$A:$Z,25,0),0)</f>
        <v>0</v>
      </c>
      <c r="V689" s="240">
        <f t="shared" si="92"/>
        <v>0</v>
      </c>
      <c r="W689" s="253">
        <f t="shared" si="97"/>
        <v>0</v>
      </c>
      <c r="X689" s="245">
        <f>IF(Y689&gt;0,VLOOKUP($D689,'BBLM COMCHECK'!$A:$Z,25,0),0)</f>
        <v>0</v>
      </c>
      <c r="Y689" s="240">
        <f t="shared" si="93"/>
        <v>0</v>
      </c>
      <c r="Z689" s="253">
        <f t="shared" si="99"/>
        <v>0</v>
      </c>
      <c r="AA689" s="246" t="str">
        <f>VLOOKUP(D689,'BBLM COMCHECK'!$A:$I,9,0)</f>
        <v>normal</v>
      </c>
      <c r="AB689" s="247">
        <f>VLOOKUP(D689,'BBLM COMCHECK'!$A:$L,12,0)</f>
        <v>5685</v>
      </c>
      <c r="AC689" s="245">
        <f t="shared" si="100"/>
        <v>0</v>
      </c>
      <c r="AD689" s="265"/>
      <c r="AE689" s="245"/>
      <c r="AF689" s="245"/>
      <c r="AG689" s="245"/>
      <c r="AH689" s="245"/>
      <c r="AI689" s="265"/>
      <c r="AJ689" s="265"/>
      <c r="AK689" s="241" t="s">
        <v>338</v>
      </c>
      <c r="AL689" s="241" t="str">
        <f t="shared" si="95"/>
        <v>2026-02-05|06001|1083903000|0|0|0|1</v>
      </c>
      <c r="AP689" s="244"/>
      <c r="AQ689" s="244"/>
      <c r="AR689" s="244"/>
      <c r="BC689" s="241"/>
      <c r="BD689" s="251" t="s">
        <v>339</v>
      </c>
      <c r="BE689" s="241"/>
    </row>
    <row r="690" spans="1:57" ht="26.25" customHeight="1">
      <c r="A690" s="241" t="s">
        <v>827</v>
      </c>
      <c r="B690" s="241" t="s">
        <v>75</v>
      </c>
      <c r="C690" s="241" t="s">
        <v>75</v>
      </c>
      <c r="D690" s="263" t="s">
        <v>1254</v>
      </c>
      <c r="E690" s="263" t="s">
        <v>76</v>
      </c>
      <c r="F690" s="263" t="s">
        <v>1220</v>
      </c>
      <c r="G690" s="264" t="s">
        <v>141</v>
      </c>
      <c r="H690" s="264">
        <v>17</v>
      </c>
      <c r="I690" s="265" t="s">
        <v>22</v>
      </c>
      <c r="J690" s="266" t="s">
        <v>341</v>
      </c>
      <c r="K690" s="264" t="s">
        <v>342</v>
      </c>
      <c r="L690" s="265" t="s">
        <v>343</v>
      </c>
      <c r="M690" s="265">
        <v>60</v>
      </c>
      <c r="N690" s="267">
        <f t="shared" si="89"/>
        <v>0</v>
      </c>
      <c r="O690" s="245">
        <f>IF(P690&gt;0,VLOOKUP($D690,'BBLM COMCHECK'!$A:$S,14,0),0)</f>
        <v>0</v>
      </c>
      <c r="P690" s="240">
        <f t="shared" si="90"/>
        <v>0</v>
      </c>
      <c r="Q690" s="253">
        <f t="shared" si="96"/>
        <v>0</v>
      </c>
      <c r="R690" s="245">
        <f>IF(S690&gt;0,VLOOKUP($D690,'BBLM COMCHECK'!$A:$S,15,0),0)</f>
        <v>0</v>
      </c>
      <c r="S690" s="240">
        <f t="shared" si="91"/>
        <v>0</v>
      </c>
      <c r="T690" s="253">
        <f t="shared" si="98"/>
        <v>0</v>
      </c>
      <c r="U690" s="245">
        <f>IF(V690&gt;0,VLOOKUP($D690,'BBLM COMCHECK'!$A:$Z,25,0),0)</f>
        <v>0</v>
      </c>
      <c r="V690" s="240">
        <f t="shared" si="92"/>
        <v>0</v>
      </c>
      <c r="W690" s="253">
        <f t="shared" si="97"/>
        <v>0</v>
      </c>
      <c r="X690" s="245">
        <f>IF(Y690&gt;0,VLOOKUP($D690,'BBLM COMCHECK'!$A:$Z,25,0),0)</f>
        <v>0</v>
      </c>
      <c r="Y690" s="240">
        <f t="shared" si="93"/>
        <v>0</v>
      </c>
      <c r="Z690" s="253">
        <f t="shared" si="99"/>
        <v>0</v>
      </c>
      <c r="AA690" s="246" t="str">
        <f>VLOOKUP(D690,'BBLM COMCHECK'!$A:$I,9,0)</f>
        <v>normal</v>
      </c>
      <c r="AB690" s="247">
        <f>VLOOKUP(D690,'BBLM COMCHECK'!$A:$L,12,0)</f>
        <v>2009</v>
      </c>
      <c r="AC690" s="245">
        <f t="shared" si="100"/>
        <v>0</v>
      </c>
      <c r="AD690" s="265"/>
      <c r="AE690" s="245"/>
      <c r="AF690" s="245"/>
      <c r="AG690" s="245"/>
      <c r="AH690" s="245"/>
      <c r="AI690" s="265"/>
      <c r="AJ690" s="265"/>
      <c r="AK690" s="241" t="s">
        <v>344</v>
      </c>
      <c r="AL690" s="241" t="str">
        <f t="shared" si="95"/>
        <v>2026-02-05|06001|1084369000|0|0|0|1</v>
      </c>
      <c r="AP690" s="244"/>
      <c r="AQ690" s="244"/>
      <c r="AR690" s="244"/>
      <c r="BC690" s="241"/>
      <c r="BD690" s="251" t="s">
        <v>345</v>
      </c>
      <c r="BE690" s="241"/>
    </row>
    <row r="691" spans="1:57" ht="26.25" customHeight="1">
      <c r="A691" s="241" t="s">
        <v>828</v>
      </c>
      <c r="B691" s="241" t="s">
        <v>75</v>
      </c>
      <c r="C691" s="241" t="s">
        <v>75</v>
      </c>
      <c r="D691" s="263" t="s">
        <v>1255</v>
      </c>
      <c r="E691" s="263" t="s">
        <v>76</v>
      </c>
      <c r="F691" s="263" t="s">
        <v>1220</v>
      </c>
      <c r="G691" s="264" t="s">
        <v>141</v>
      </c>
      <c r="H691" s="264">
        <v>17</v>
      </c>
      <c r="I691" s="265" t="s">
        <v>22</v>
      </c>
      <c r="J691" s="266" t="s">
        <v>347</v>
      </c>
      <c r="K691" s="264" t="s">
        <v>348</v>
      </c>
      <c r="L691" s="265" t="s">
        <v>349</v>
      </c>
      <c r="M691" s="265">
        <v>40</v>
      </c>
      <c r="N691" s="267">
        <f t="shared" si="89"/>
        <v>0</v>
      </c>
      <c r="O691" s="245">
        <f>IF(P691&gt;0,VLOOKUP($D691,'BBLM COMCHECK'!$A:$S,14,0),0)</f>
        <v>0</v>
      </c>
      <c r="P691" s="240">
        <f t="shared" si="90"/>
        <v>0</v>
      </c>
      <c r="Q691" s="253">
        <f t="shared" si="96"/>
        <v>0</v>
      </c>
      <c r="R691" s="245">
        <f>IF(S691&gt;0,VLOOKUP($D691,'BBLM COMCHECK'!$A:$S,15,0),0)</f>
        <v>0</v>
      </c>
      <c r="S691" s="240">
        <f t="shared" si="91"/>
        <v>0</v>
      </c>
      <c r="T691" s="253">
        <f t="shared" si="98"/>
        <v>0</v>
      </c>
      <c r="U691" s="245">
        <f>IF(V691&gt;0,VLOOKUP($D691,'BBLM COMCHECK'!$A:$Z,25,0),0)</f>
        <v>0</v>
      </c>
      <c r="V691" s="240">
        <f t="shared" si="92"/>
        <v>0</v>
      </c>
      <c r="W691" s="253">
        <f t="shared" si="97"/>
        <v>0</v>
      </c>
      <c r="X691" s="245">
        <f>IF(Y691&gt;0,VLOOKUP($D691,'BBLM COMCHECK'!$A:$Z,25,0),0)</f>
        <v>0</v>
      </c>
      <c r="Y691" s="240">
        <f t="shared" si="93"/>
        <v>0</v>
      </c>
      <c r="Z691" s="253">
        <f t="shared" si="99"/>
        <v>0</v>
      </c>
      <c r="AA691" s="246" t="str">
        <f>VLOOKUP(D691,'BBLM COMCHECK'!$A:$I,9,0)</f>
        <v>order stop</v>
      </c>
      <c r="AB691" s="247">
        <f>VLOOKUP(D691,'BBLM COMCHECK'!$A:$L,12,0)</f>
        <v>47165</v>
      </c>
      <c r="AC691" s="245">
        <f t="shared" si="100"/>
        <v>0</v>
      </c>
      <c r="AD691" s="265"/>
      <c r="AE691" s="245"/>
      <c r="AF691" s="245"/>
      <c r="AG691" s="245"/>
      <c r="AH691" s="245"/>
      <c r="AI691" s="265"/>
      <c r="AJ691" s="265"/>
      <c r="AK691" s="241" t="s">
        <v>350</v>
      </c>
      <c r="AL691" s="241" t="str">
        <f t="shared" si="95"/>
        <v>2026-02-05|06001|1088129000|0|0|0|1</v>
      </c>
      <c r="AP691" s="244"/>
      <c r="AQ691" s="244"/>
      <c r="AR691" s="244"/>
      <c r="BC691" s="241"/>
      <c r="BD691" s="251" t="s">
        <v>351</v>
      </c>
      <c r="BE691" s="241"/>
    </row>
    <row r="692" spans="1:57" ht="26.25" customHeight="1">
      <c r="A692" s="241" t="s">
        <v>829</v>
      </c>
      <c r="B692" s="241" t="s">
        <v>75</v>
      </c>
      <c r="C692" s="241" t="s">
        <v>75</v>
      </c>
      <c r="D692" s="263" t="s">
        <v>1256</v>
      </c>
      <c r="E692" s="263" t="s">
        <v>76</v>
      </c>
      <c r="F692" s="263" t="s">
        <v>1220</v>
      </c>
      <c r="G692" s="264" t="s">
        <v>141</v>
      </c>
      <c r="H692" s="264">
        <v>17</v>
      </c>
      <c r="I692" s="265" t="s">
        <v>22</v>
      </c>
      <c r="J692" s="266" t="s">
        <v>353</v>
      </c>
      <c r="K692" s="264" t="s">
        <v>354</v>
      </c>
      <c r="L692" s="265" t="s">
        <v>355</v>
      </c>
      <c r="M692" s="265">
        <v>40</v>
      </c>
      <c r="N692" s="267">
        <f t="shared" si="89"/>
        <v>0</v>
      </c>
      <c r="O692" s="245">
        <f>IF(P692&gt;0,VLOOKUP($D692,'BBLM COMCHECK'!$A:$S,14,0),0)</f>
        <v>0</v>
      </c>
      <c r="P692" s="240">
        <f t="shared" si="90"/>
        <v>0</v>
      </c>
      <c r="Q692" s="253">
        <f t="shared" si="96"/>
        <v>0</v>
      </c>
      <c r="R692" s="245">
        <f>IF(S692&gt;0,VLOOKUP($D692,'BBLM COMCHECK'!$A:$S,15,0),0)</f>
        <v>0</v>
      </c>
      <c r="S692" s="240">
        <f t="shared" si="91"/>
        <v>0</v>
      </c>
      <c r="T692" s="253">
        <f t="shared" si="98"/>
        <v>0</v>
      </c>
      <c r="U692" s="245">
        <f>IF(V692&gt;0,VLOOKUP($D692,'BBLM COMCHECK'!$A:$Z,25,0),0)</f>
        <v>0</v>
      </c>
      <c r="V692" s="240">
        <f t="shared" si="92"/>
        <v>0</v>
      </c>
      <c r="W692" s="253">
        <f t="shared" si="97"/>
        <v>0</v>
      </c>
      <c r="X692" s="245">
        <f>IF(Y692&gt;0,VLOOKUP($D692,'BBLM COMCHECK'!$A:$Z,25,0),0)</f>
        <v>0</v>
      </c>
      <c r="Y692" s="240">
        <f t="shared" si="93"/>
        <v>0</v>
      </c>
      <c r="Z692" s="253">
        <f t="shared" si="99"/>
        <v>0</v>
      </c>
      <c r="AA692" s="246" t="str">
        <f>VLOOKUP(D692,'BBLM COMCHECK'!$A:$I,9,0)</f>
        <v>order stop</v>
      </c>
      <c r="AB692" s="247">
        <f>VLOOKUP(D692,'BBLM COMCHECK'!$A:$L,12,0)</f>
        <v>101790</v>
      </c>
      <c r="AC692" s="245">
        <f t="shared" si="100"/>
        <v>0</v>
      </c>
      <c r="AD692" s="265"/>
      <c r="AE692" s="245"/>
      <c r="AF692" s="245"/>
      <c r="AG692" s="245"/>
      <c r="AH692" s="245"/>
      <c r="AI692" s="265"/>
      <c r="AJ692" s="265"/>
      <c r="AK692" s="241" t="s">
        <v>356</v>
      </c>
      <c r="AL692" s="241" t="str">
        <f t="shared" si="95"/>
        <v>2026-02-05|06001|1088134000|0|0|0|1</v>
      </c>
      <c r="AP692" s="244"/>
      <c r="AQ692" s="244"/>
      <c r="AR692" s="244"/>
      <c r="BC692" s="241"/>
      <c r="BD692" s="251" t="s">
        <v>357</v>
      </c>
      <c r="BE692" s="241"/>
    </row>
    <row r="693" spans="1:57" ht="26.25" customHeight="1">
      <c r="A693" s="241" t="s">
        <v>830</v>
      </c>
      <c r="B693" s="241" t="s">
        <v>75</v>
      </c>
      <c r="C693" s="241" t="s">
        <v>75</v>
      </c>
      <c r="D693" s="263" t="s">
        <v>1257</v>
      </c>
      <c r="E693" s="263" t="s">
        <v>76</v>
      </c>
      <c r="F693" s="263" t="s">
        <v>1220</v>
      </c>
      <c r="G693" s="264" t="s">
        <v>141</v>
      </c>
      <c r="H693" s="264">
        <v>17</v>
      </c>
      <c r="I693" s="265" t="s">
        <v>22</v>
      </c>
      <c r="J693" s="266" t="s">
        <v>359</v>
      </c>
      <c r="K693" s="264" t="s">
        <v>360</v>
      </c>
      <c r="L693" s="265" t="s">
        <v>361</v>
      </c>
      <c r="M693" s="265">
        <v>24</v>
      </c>
      <c r="N693" s="267">
        <f t="shared" si="89"/>
        <v>0</v>
      </c>
      <c r="O693" s="245">
        <f>IF(P693&gt;0,VLOOKUP($D693,'BBLM COMCHECK'!$A:$S,14,0),0)</f>
        <v>0</v>
      </c>
      <c r="P693" s="240">
        <f t="shared" si="90"/>
        <v>0</v>
      </c>
      <c r="Q693" s="253">
        <f t="shared" si="96"/>
        <v>0</v>
      </c>
      <c r="R693" s="245">
        <f>IF(S693&gt;0,VLOOKUP($D693,'BBLM COMCHECK'!$A:$S,15,0),0)</f>
        <v>0</v>
      </c>
      <c r="S693" s="240">
        <f t="shared" si="91"/>
        <v>0</v>
      </c>
      <c r="T693" s="253">
        <f t="shared" si="98"/>
        <v>0</v>
      </c>
      <c r="U693" s="245">
        <f>IF(V693&gt;0,VLOOKUP($D693,'BBLM COMCHECK'!$A:$Z,25,0),0)</f>
        <v>0</v>
      </c>
      <c r="V693" s="240">
        <f t="shared" si="92"/>
        <v>0</v>
      </c>
      <c r="W693" s="253">
        <f t="shared" si="97"/>
        <v>0</v>
      </c>
      <c r="X693" s="245">
        <f>IF(Y693&gt;0,VLOOKUP($D693,'BBLM COMCHECK'!$A:$Z,25,0),0)</f>
        <v>0</v>
      </c>
      <c r="Y693" s="240">
        <f t="shared" si="93"/>
        <v>0</v>
      </c>
      <c r="Z693" s="253">
        <f t="shared" si="99"/>
        <v>0</v>
      </c>
      <c r="AA693" s="246" t="str">
        <f>VLOOKUP(D693,'BBLM COMCHECK'!$A:$I,9,0)</f>
        <v>normal</v>
      </c>
      <c r="AB693" s="247">
        <f>VLOOKUP(D693,'BBLM COMCHECK'!$A:$L,12,0)</f>
        <v>2291</v>
      </c>
      <c r="AC693" s="245">
        <f t="shared" si="100"/>
        <v>0</v>
      </c>
      <c r="AD693" s="265"/>
      <c r="AE693" s="245"/>
      <c r="AF693" s="245"/>
      <c r="AG693" s="245"/>
      <c r="AH693" s="245"/>
      <c r="AI693" s="265"/>
      <c r="AJ693" s="265"/>
      <c r="AK693" s="241" t="s">
        <v>362</v>
      </c>
      <c r="AL693" s="241" t="str">
        <f t="shared" si="95"/>
        <v>2026-02-05|06001|1088137000|0|0|0|1</v>
      </c>
      <c r="AP693" s="244"/>
      <c r="AQ693" s="244"/>
      <c r="AR693" s="244"/>
      <c r="BC693" s="241"/>
      <c r="BD693" s="251" t="s">
        <v>363</v>
      </c>
      <c r="BE693" s="241"/>
    </row>
    <row r="694" spans="1:57" ht="26.25" customHeight="1">
      <c r="A694" s="241" t="s">
        <v>831</v>
      </c>
      <c r="B694" s="241" t="s">
        <v>75</v>
      </c>
      <c r="C694" s="241" t="s">
        <v>75</v>
      </c>
      <c r="D694" s="263" t="s">
        <v>1258</v>
      </c>
      <c r="E694" s="263" t="s">
        <v>76</v>
      </c>
      <c r="F694" s="263" t="s">
        <v>1220</v>
      </c>
      <c r="G694" s="264" t="s">
        <v>141</v>
      </c>
      <c r="H694" s="264">
        <v>17</v>
      </c>
      <c r="I694" s="265" t="s">
        <v>22</v>
      </c>
      <c r="J694" s="266" t="s">
        <v>365</v>
      </c>
      <c r="K694" s="264" t="s">
        <v>366</v>
      </c>
      <c r="L694" s="265" t="s">
        <v>367</v>
      </c>
      <c r="M694" s="265">
        <v>40</v>
      </c>
      <c r="N694" s="267">
        <f t="shared" si="89"/>
        <v>0</v>
      </c>
      <c r="O694" s="245">
        <f>IF(P694&gt;0,VLOOKUP($D694,'BBLM COMCHECK'!$A:$S,14,0),0)</f>
        <v>0</v>
      </c>
      <c r="P694" s="240">
        <f t="shared" si="90"/>
        <v>0</v>
      </c>
      <c r="Q694" s="253">
        <f t="shared" si="96"/>
        <v>0</v>
      </c>
      <c r="R694" s="245">
        <f>IF(S694&gt;0,VLOOKUP($D694,'BBLM COMCHECK'!$A:$S,15,0),0)</f>
        <v>0</v>
      </c>
      <c r="S694" s="240">
        <f t="shared" si="91"/>
        <v>0</v>
      </c>
      <c r="T694" s="253">
        <f t="shared" si="98"/>
        <v>0</v>
      </c>
      <c r="U694" s="245">
        <f>IF(V694&gt;0,VLOOKUP($D694,'BBLM COMCHECK'!$A:$Z,25,0),0)</f>
        <v>0</v>
      </c>
      <c r="V694" s="240">
        <f t="shared" si="92"/>
        <v>0</v>
      </c>
      <c r="W694" s="253">
        <f t="shared" si="97"/>
        <v>0</v>
      </c>
      <c r="X694" s="245">
        <f>IF(Y694&gt;0,VLOOKUP($D694,'BBLM COMCHECK'!$A:$Z,25,0),0)</f>
        <v>0</v>
      </c>
      <c r="Y694" s="240">
        <f t="shared" si="93"/>
        <v>0</v>
      </c>
      <c r="Z694" s="253">
        <f t="shared" si="99"/>
        <v>0</v>
      </c>
      <c r="AA694" s="246" t="str">
        <f>VLOOKUP(D694,'BBLM COMCHECK'!$A:$I,9,0)</f>
        <v>order stop</v>
      </c>
      <c r="AB694" s="247">
        <f>VLOOKUP(D694,'BBLM COMCHECK'!$A:$L,12,0)</f>
        <v>40632</v>
      </c>
      <c r="AC694" s="245">
        <f t="shared" si="100"/>
        <v>0</v>
      </c>
      <c r="AD694" s="265"/>
      <c r="AE694" s="245"/>
      <c r="AF694" s="245"/>
      <c r="AG694" s="245"/>
      <c r="AH694" s="245"/>
      <c r="AI694" s="265"/>
      <c r="AJ694" s="265"/>
      <c r="AK694" s="241" t="s">
        <v>368</v>
      </c>
      <c r="AL694" s="241" t="str">
        <f t="shared" si="95"/>
        <v>2026-02-05|06001|1088171000|0|0|0|1</v>
      </c>
      <c r="AP694" s="244"/>
      <c r="AQ694" s="244"/>
      <c r="AR694" s="244"/>
      <c r="BC694" s="241"/>
      <c r="BD694" s="251" t="s">
        <v>369</v>
      </c>
      <c r="BE694" s="241"/>
    </row>
    <row r="695" spans="1:57" ht="26.25" customHeight="1">
      <c r="A695" s="241" t="s">
        <v>832</v>
      </c>
      <c r="B695" s="241" t="s">
        <v>75</v>
      </c>
      <c r="C695" s="241" t="s">
        <v>75</v>
      </c>
      <c r="D695" s="263" t="s">
        <v>1259</v>
      </c>
      <c r="E695" s="263" t="s">
        <v>76</v>
      </c>
      <c r="F695" s="263" t="s">
        <v>1220</v>
      </c>
      <c r="G695" s="264" t="s">
        <v>141</v>
      </c>
      <c r="H695" s="264">
        <v>17</v>
      </c>
      <c r="I695" s="265" t="s">
        <v>22</v>
      </c>
      <c r="J695" s="266" t="s">
        <v>371</v>
      </c>
      <c r="K695" s="264" t="s">
        <v>372</v>
      </c>
      <c r="L695" s="265" t="s">
        <v>373</v>
      </c>
      <c r="M695" s="265">
        <v>40</v>
      </c>
      <c r="N695" s="267">
        <f t="shared" si="89"/>
        <v>0</v>
      </c>
      <c r="O695" s="245">
        <f>IF(P695&gt;0,VLOOKUP($D695,'BBLM COMCHECK'!$A:$S,14,0),0)</f>
        <v>0</v>
      </c>
      <c r="P695" s="240">
        <f t="shared" si="90"/>
        <v>0</v>
      </c>
      <c r="Q695" s="253">
        <f t="shared" si="96"/>
        <v>0</v>
      </c>
      <c r="R695" s="245">
        <f>IF(S695&gt;0,VLOOKUP($D695,'BBLM COMCHECK'!$A:$S,15,0),0)</f>
        <v>0</v>
      </c>
      <c r="S695" s="240">
        <f t="shared" si="91"/>
        <v>0</v>
      </c>
      <c r="T695" s="253">
        <f t="shared" si="98"/>
        <v>0</v>
      </c>
      <c r="U695" s="245">
        <f>IF(V695&gt;0,VLOOKUP($D695,'BBLM COMCHECK'!$A:$Z,25,0),0)</f>
        <v>0</v>
      </c>
      <c r="V695" s="240">
        <f t="shared" si="92"/>
        <v>0</v>
      </c>
      <c r="W695" s="253">
        <f t="shared" si="97"/>
        <v>0</v>
      </c>
      <c r="X695" s="245">
        <f>IF(Y695&gt;0,VLOOKUP($D695,'BBLM COMCHECK'!$A:$Z,25,0),0)</f>
        <v>0</v>
      </c>
      <c r="Y695" s="240">
        <f t="shared" si="93"/>
        <v>0</v>
      </c>
      <c r="Z695" s="253">
        <f t="shared" si="99"/>
        <v>0</v>
      </c>
      <c r="AA695" s="246" t="str">
        <f>VLOOKUP(D695,'BBLM COMCHECK'!$A:$I,9,0)</f>
        <v>normal</v>
      </c>
      <c r="AB695" s="247">
        <f>VLOOKUP(D695,'BBLM COMCHECK'!$A:$L,12,0)</f>
        <v>13291</v>
      </c>
      <c r="AC695" s="245">
        <f t="shared" si="100"/>
        <v>0</v>
      </c>
      <c r="AD695" s="265"/>
      <c r="AE695" s="245"/>
      <c r="AF695" s="245"/>
      <c r="AG695" s="245"/>
      <c r="AH695" s="245"/>
      <c r="AI695" s="265"/>
      <c r="AJ695" s="265"/>
      <c r="AK695" s="241" t="s">
        <v>374</v>
      </c>
      <c r="AL695" s="241" t="str">
        <f t="shared" si="95"/>
        <v>2026-02-05|06001|1088175000|0|0|0|1</v>
      </c>
      <c r="AP695" s="244"/>
      <c r="AQ695" s="244"/>
      <c r="AR695" s="244"/>
      <c r="BC695" s="241"/>
      <c r="BD695" s="251" t="s">
        <v>375</v>
      </c>
      <c r="BE695" s="241"/>
    </row>
    <row r="696" spans="1:57" ht="26.25" customHeight="1">
      <c r="A696" s="241" t="s">
        <v>833</v>
      </c>
      <c r="B696" s="241" t="s">
        <v>75</v>
      </c>
      <c r="C696" s="241" t="s">
        <v>75</v>
      </c>
      <c r="D696" s="263" t="s">
        <v>1260</v>
      </c>
      <c r="E696" s="263" t="s">
        <v>76</v>
      </c>
      <c r="F696" s="263" t="s">
        <v>1220</v>
      </c>
      <c r="G696" s="264" t="s">
        <v>141</v>
      </c>
      <c r="H696" s="264">
        <v>17</v>
      </c>
      <c r="I696" s="265" t="s">
        <v>22</v>
      </c>
      <c r="J696" s="266" t="s">
        <v>377</v>
      </c>
      <c r="K696" s="264" t="s">
        <v>378</v>
      </c>
      <c r="L696" s="265" t="s">
        <v>379</v>
      </c>
      <c r="M696" s="265">
        <v>40</v>
      </c>
      <c r="N696" s="267">
        <f t="shared" si="89"/>
        <v>0</v>
      </c>
      <c r="O696" s="245">
        <f>IF(P696&gt;0,VLOOKUP($D696,'BBLM COMCHECK'!$A:$S,14,0),0)</f>
        <v>0</v>
      </c>
      <c r="P696" s="240">
        <f t="shared" si="90"/>
        <v>0</v>
      </c>
      <c r="Q696" s="253">
        <f t="shared" si="96"/>
        <v>0</v>
      </c>
      <c r="R696" s="245">
        <f>IF(S696&gt;0,VLOOKUP($D696,'BBLM COMCHECK'!$A:$S,15,0),0)</f>
        <v>0</v>
      </c>
      <c r="S696" s="240">
        <f t="shared" si="91"/>
        <v>0</v>
      </c>
      <c r="T696" s="253">
        <f t="shared" si="98"/>
        <v>0</v>
      </c>
      <c r="U696" s="245">
        <f>IF(V696&gt;0,VLOOKUP($D696,'BBLM COMCHECK'!$A:$Z,25,0),0)</f>
        <v>0</v>
      </c>
      <c r="V696" s="240">
        <f t="shared" si="92"/>
        <v>0</v>
      </c>
      <c r="W696" s="253">
        <f t="shared" si="97"/>
        <v>0</v>
      </c>
      <c r="X696" s="245">
        <f>IF(Y696&gt;0,VLOOKUP($D696,'BBLM COMCHECK'!$A:$Z,25,0),0)</f>
        <v>0</v>
      </c>
      <c r="Y696" s="240">
        <f t="shared" si="93"/>
        <v>0</v>
      </c>
      <c r="Z696" s="253">
        <f t="shared" si="99"/>
        <v>0</v>
      </c>
      <c r="AA696" s="246" t="str">
        <f>VLOOKUP(D696,'BBLM COMCHECK'!$A:$I,9,0)</f>
        <v>order stop</v>
      </c>
      <c r="AB696" s="247">
        <f>VLOOKUP(D696,'BBLM COMCHECK'!$A:$L,12,0)</f>
        <v>24987</v>
      </c>
      <c r="AC696" s="245">
        <f t="shared" si="100"/>
        <v>0</v>
      </c>
      <c r="AD696" s="265"/>
      <c r="AE696" s="245"/>
      <c r="AF696" s="245"/>
      <c r="AG696" s="245"/>
      <c r="AH696" s="245"/>
      <c r="AI696" s="265"/>
      <c r="AJ696" s="265"/>
      <c r="AK696" s="241" t="s">
        <v>380</v>
      </c>
      <c r="AL696" s="241" t="str">
        <f t="shared" si="95"/>
        <v>2026-02-05|06001|1088200000|0|0|0|1</v>
      </c>
      <c r="AP696" s="244"/>
      <c r="AQ696" s="244"/>
      <c r="AR696" s="244"/>
      <c r="BC696" s="241"/>
      <c r="BD696" s="251" t="s">
        <v>381</v>
      </c>
      <c r="BE696" s="241"/>
    </row>
    <row r="697" spans="1:57" ht="26.25" customHeight="1">
      <c r="A697" s="241" t="s">
        <v>834</v>
      </c>
      <c r="B697" s="241" t="s">
        <v>75</v>
      </c>
      <c r="C697" s="241" t="s">
        <v>75</v>
      </c>
      <c r="D697" s="263" t="s">
        <v>1261</v>
      </c>
      <c r="E697" s="263" t="s">
        <v>76</v>
      </c>
      <c r="F697" s="263" t="s">
        <v>1220</v>
      </c>
      <c r="G697" s="264" t="s">
        <v>141</v>
      </c>
      <c r="H697" s="264">
        <v>17</v>
      </c>
      <c r="I697" s="265" t="s">
        <v>22</v>
      </c>
      <c r="J697" s="266" t="s">
        <v>383</v>
      </c>
      <c r="K697" s="264" t="s">
        <v>384</v>
      </c>
      <c r="L697" s="265" t="s">
        <v>385</v>
      </c>
      <c r="M697" s="265">
        <v>20</v>
      </c>
      <c r="N697" s="267">
        <f t="shared" si="89"/>
        <v>0</v>
      </c>
      <c r="O697" s="245">
        <f>IF(P697&gt;0,VLOOKUP($D697,'BBLM COMCHECK'!$A:$S,14,0),0)</f>
        <v>0</v>
      </c>
      <c r="P697" s="240">
        <f t="shared" si="90"/>
        <v>0</v>
      </c>
      <c r="Q697" s="253">
        <f t="shared" si="96"/>
        <v>0</v>
      </c>
      <c r="R697" s="245">
        <f>IF(S697&gt;0,VLOOKUP($D697,'BBLM COMCHECK'!$A:$S,15,0),0)</f>
        <v>0</v>
      </c>
      <c r="S697" s="240">
        <f t="shared" si="91"/>
        <v>0</v>
      </c>
      <c r="T697" s="253">
        <f t="shared" si="98"/>
        <v>0</v>
      </c>
      <c r="U697" s="245">
        <f>IF(V697&gt;0,VLOOKUP($D697,'BBLM COMCHECK'!$A:$Z,25,0),0)</f>
        <v>0</v>
      </c>
      <c r="V697" s="240">
        <f t="shared" si="92"/>
        <v>0</v>
      </c>
      <c r="W697" s="253">
        <f t="shared" si="97"/>
        <v>0</v>
      </c>
      <c r="X697" s="245">
        <f>IF(Y697&gt;0,VLOOKUP($D697,'BBLM COMCHECK'!$A:$Z,25,0),0)</f>
        <v>0</v>
      </c>
      <c r="Y697" s="240">
        <f t="shared" si="93"/>
        <v>0</v>
      </c>
      <c r="Z697" s="253">
        <f t="shared" si="99"/>
        <v>0</v>
      </c>
      <c r="AA697" s="246" t="str">
        <f>VLOOKUP(D697,'BBLM COMCHECK'!$A:$I,9,0)</f>
        <v>normal</v>
      </c>
      <c r="AB697" s="247">
        <f>VLOOKUP(D697,'BBLM COMCHECK'!$A:$L,12,0)</f>
        <v>6358</v>
      </c>
      <c r="AC697" s="245">
        <f t="shared" si="100"/>
        <v>0</v>
      </c>
      <c r="AD697" s="265"/>
      <c r="AE697" s="245"/>
      <c r="AF697" s="245"/>
      <c r="AG697" s="245"/>
      <c r="AH697" s="245"/>
      <c r="AI697" s="265"/>
      <c r="AJ697" s="265"/>
      <c r="AK697" s="241" t="s">
        <v>386</v>
      </c>
      <c r="AL697" s="241" t="str">
        <f t="shared" si="95"/>
        <v>2026-02-05|06001|1088243000|0|0|0|1</v>
      </c>
      <c r="AP697" s="244"/>
      <c r="AQ697" s="244"/>
      <c r="AR697" s="244"/>
      <c r="BC697" s="241"/>
      <c r="BD697" s="251" t="s">
        <v>387</v>
      </c>
      <c r="BE697" s="241"/>
    </row>
    <row r="698" spans="1:57" ht="26.25" customHeight="1">
      <c r="A698" s="241" t="s">
        <v>835</v>
      </c>
      <c r="B698" s="241" t="s">
        <v>75</v>
      </c>
      <c r="C698" s="241" t="s">
        <v>75</v>
      </c>
      <c r="D698" s="263" t="s">
        <v>1262</v>
      </c>
      <c r="E698" s="263" t="s">
        <v>76</v>
      </c>
      <c r="F698" s="263" t="s">
        <v>1220</v>
      </c>
      <c r="G698" s="264" t="s">
        <v>141</v>
      </c>
      <c r="H698" s="264">
        <v>21</v>
      </c>
      <c r="I698" s="265" t="s">
        <v>24</v>
      </c>
      <c r="J698" s="266" t="s">
        <v>389</v>
      </c>
      <c r="K698" s="264" t="s">
        <v>390</v>
      </c>
      <c r="L698" s="265" t="s">
        <v>391</v>
      </c>
      <c r="M698" s="265">
        <v>48</v>
      </c>
      <c r="N698" s="267">
        <f t="shared" si="89"/>
        <v>0</v>
      </c>
      <c r="O698" s="245">
        <f>IF(P698&gt;0,VLOOKUP($D698,'BBLM COMCHECK'!$A:$S,14,0),0)</f>
        <v>0</v>
      </c>
      <c r="P698" s="240">
        <f t="shared" si="90"/>
        <v>0</v>
      </c>
      <c r="Q698" s="253">
        <f t="shared" si="96"/>
        <v>0</v>
      </c>
      <c r="R698" s="245">
        <f>IF(S698&gt;0,VLOOKUP($D698,'BBLM COMCHECK'!$A:$S,15,0),0)</f>
        <v>0</v>
      </c>
      <c r="S698" s="240">
        <f t="shared" si="91"/>
        <v>0</v>
      </c>
      <c r="T698" s="253">
        <f t="shared" si="98"/>
        <v>0</v>
      </c>
      <c r="U698" s="245">
        <f>IF(V698&gt;0,VLOOKUP($D698,'BBLM COMCHECK'!$A:$Z,25,0),0)</f>
        <v>0</v>
      </c>
      <c r="V698" s="240">
        <f t="shared" si="92"/>
        <v>0</v>
      </c>
      <c r="W698" s="253">
        <f t="shared" si="97"/>
        <v>0</v>
      </c>
      <c r="X698" s="245">
        <f>IF(Y698&gt;0,VLOOKUP($D698,'BBLM COMCHECK'!$A:$Z,25,0),0)</f>
        <v>0</v>
      </c>
      <c r="Y698" s="240">
        <f t="shared" si="93"/>
        <v>0</v>
      </c>
      <c r="Z698" s="253">
        <f t="shared" si="99"/>
        <v>0</v>
      </c>
      <c r="AA698" s="246" t="str">
        <f>VLOOKUP(D698,'BBLM COMCHECK'!$A:$I,9,0)</f>
        <v>order stop</v>
      </c>
      <c r="AB698" s="247">
        <f>VLOOKUP(D698,'BBLM COMCHECK'!$A:$L,12,0)</f>
        <v>37634</v>
      </c>
      <c r="AC698" s="245">
        <f t="shared" si="100"/>
        <v>0</v>
      </c>
      <c r="AD698" s="265"/>
      <c r="AE698" s="245"/>
      <c r="AF698" s="245"/>
      <c r="AG698" s="245"/>
      <c r="AH698" s="245"/>
      <c r="AI698" s="265"/>
      <c r="AJ698" s="265"/>
      <c r="AK698" s="241" t="s">
        <v>392</v>
      </c>
      <c r="AL698" s="241" t="str">
        <f t="shared" si="95"/>
        <v>2026-02-05|06001|1089271000|0|0|0|1</v>
      </c>
      <c r="AP698" s="244"/>
      <c r="AQ698" s="244"/>
      <c r="AR698" s="244"/>
      <c r="BC698" s="241"/>
      <c r="BD698" s="251" t="s">
        <v>393</v>
      </c>
      <c r="BE698" s="241"/>
    </row>
    <row r="699" spans="1:57" ht="26.25" customHeight="1">
      <c r="A699" s="241" t="s">
        <v>836</v>
      </c>
      <c r="B699" s="241" t="s">
        <v>75</v>
      </c>
      <c r="C699" s="241" t="s">
        <v>75</v>
      </c>
      <c r="D699" s="263" t="s">
        <v>1263</v>
      </c>
      <c r="E699" s="263" t="s">
        <v>76</v>
      </c>
      <c r="F699" s="263" t="s">
        <v>1220</v>
      </c>
      <c r="G699" s="264" t="s">
        <v>141</v>
      </c>
      <c r="H699" s="264">
        <v>27</v>
      </c>
      <c r="I699" s="265" t="s">
        <v>27</v>
      </c>
      <c r="J699" s="266" t="s">
        <v>395</v>
      </c>
      <c r="K699" s="264" t="s">
        <v>396</v>
      </c>
      <c r="L699" s="265" t="s">
        <v>397</v>
      </c>
      <c r="M699" s="265">
        <v>24</v>
      </c>
      <c r="N699" s="267">
        <f t="shared" si="89"/>
        <v>0</v>
      </c>
      <c r="O699" s="245">
        <f>IF(P699&gt;0,VLOOKUP($D699,'BBLM COMCHECK'!$A:$S,14,0),0)</f>
        <v>0</v>
      </c>
      <c r="P699" s="240">
        <f t="shared" si="90"/>
        <v>0</v>
      </c>
      <c r="Q699" s="253">
        <f t="shared" si="96"/>
        <v>0</v>
      </c>
      <c r="R699" s="245">
        <f>IF(S699&gt;0,VLOOKUP($D699,'BBLM COMCHECK'!$A:$S,15,0),0)</f>
        <v>0</v>
      </c>
      <c r="S699" s="240">
        <f t="shared" si="91"/>
        <v>0</v>
      </c>
      <c r="T699" s="253">
        <f t="shared" si="98"/>
        <v>0</v>
      </c>
      <c r="U699" s="245">
        <f>IF(V699&gt;0,VLOOKUP($D699,'BBLM COMCHECK'!$A:$Z,25,0),0)</f>
        <v>0</v>
      </c>
      <c r="V699" s="240">
        <f t="shared" si="92"/>
        <v>0</v>
      </c>
      <c r="W699" s="253">
        <f t="shared" si="97"/>
        <v>0</v>
      </c>
      <c r="X699" s="245">
        <f>IF(Y699&gt;0,VLOOKUP($D699,'BBLM COMCHECK'!$A:$Z,25,0),0)</f>
        <v>0</v>
      </c>
      <c r="Y699" s="240">
        <f t="shared" si="93"/>
        <v>0</v>
      </c>
      <c r="Z699" s="253">
        <f t="shared" si="99"/>
        <v>0</v>
      </c>
      <c r="AA699" s="246" t="str">
        <f>VLOOKUP(D699,'BBLM COMCHECK'!$A:$I,9,0)</f>
        <v>normal</v>
      </c>
      <c r="AB699" s="247">
        <f>VLOOKUP(D699,'BBLM COMCHECK'!$A:$L,12,0)</f>
        <v>14693</v>
      </c>
      <c r="AC699" s="245">
        <f t="shared" si="100"/>
        <v>0</v>
      </c>
      <c r="AD699" s="265"/>
      <c r="AE699" s="245"/>
      <c r="AF699" s="245"/>
      <c r="AG699" s="245"/>
      <c r="AH699" s="245"/>
      <c r="AI699" s="265"/>
      <c r="AJ699" s="265"/>
      <c r="AK699" s="241" t="s">
        <v>398</v>
      </c>
      <c r="AL699" s="241" t="str">
        <f t="shared" si="95"/>
        <v>2026-02-05|06001|1090446000|0|0|0|1</v>
      </c>
      <c r="AP699" s="244"/>
      <c r="AQ699" s="244"/>
      <c r="AR699" s="244"/>
      <c r="BC699" s="241"/>
      <c r="BD699" s="251" t="s">
        <v>399</v>
      </c>
      <c r="BE699" s="241"/>
    </row>
    <row r="700" spans="1:57" ht="26.25" customHeight="1">
      <c r="A700" s="241" t="s">
        <v>837</v>
      </c>
      <c r="B700" s="241" t="s">
        <v>75</v>
      </c>
      <c r="C700" s="241" t="s">
        <v>75</v>
      </c>
      <c r="D700" s="263" t="s">
        <v>1264</v>
      </c>
      <c r="E700" s="263" t="s">
        <v>76</v>
      </c>
      <c r="F700" s="263" t="s">
        <v>1220</v>
      </c>
      <c r="G700" s="264" t="s">
        <v>141</v>
      </c>
      <c r="H700" s="264">
        <v>27</v>
      </c>
      <c r="I700" s="265" t="s">
        <v>27</v>
      </c>
      <c r="J700" s="266" t="s">
        <v>401</v>
      </c>
      <c r="K700" s="264" t="s">
        <v>402</v>
      </c>
      <c r="L700" s="265" t="s">
        <v>403</v>
      </c>
      <c r="M700" s="265">
        <v>12</v>
      </c>
      <c r="N700" s="267">
        <f t="shared" ref="N700:N763" si="101">VLOOKUP($A700,$A$3:$Y$443,14,0)</f>
        <v>0</v>
      </c>
      <c r="O700" s="245">
        <f>IF(P700&gt;0,VLOOKUP($D700,'BBLM COMCHECK'!$A:$S,14,0),0)</f>
        <v>0</v>
      </c>
      <c r="P700" s="240">
        <f t="shared" ref="P700:P763" si="102">VLOOKUP($A700,$A$3:$Y$443,16,0)</f>
        <v>0</v>
      </c>
      <c r="Q700" s="253">
        <f t="shared" si="96"/>
        <v>0</v>
      </c>
      <c r="R700" s="245">
        <f>IF(S700&gt;0,VLOOKUP($D700,'BBLM COMCHECK'!$A:$S,15,0),0)</f>
        <v>0</v>
      </c>
      <c r="S700" s="240">
        <f t="shared" ref="S700:S763" si="103">VLOOKUP($A700,$A$3:$Y$443,19,0)</f>
        <v>0</v>
      </c>
      <c r="T700" s="253">
        <f t="shared" si="98"/>
        <v>0</v>
      </c>
      <c r="U700" s="245">
        <f>IF(V700&gt;0,VLOOKUP($D700,'BBLM COMCHECK'!$A:$Z,25,0),0)</f>
        <v>0</v>
      </c>
      <c r="V700" s="240">
        <f t="shared" ref="V700:V763" si="104">VLOOKUP($A700,$A$3:$Y$443,22,0)</f>
        <v>0</v>
      </c>
      <c r="W700" s="253">
        <f t="shared" si="97"/>
        <v>0</v>
      </c>
      <c r="X700" s="245">
        <f>IF(Y700&gt;0,VLOOKUP($D700,'BBLM COMCHECK'!$A:$Z,25,0),0)</f>
        <v>0</v>
      </c>
      <c r="Y700" s="240">
        <f t="shared" ref="Y700:Y763" si="105">VLOOKUP($A700,$A$3:$Y$443,25,0)</f>
        <v>0</v>
      </c>
      <c r="Z700" s="253">
        <f t="shared" si="99"/>
        <v>0</v>
      </c>
      <c r="AA700" s="246" t="str">
        <f>VLOOKUP(D700,'BBLM COMCHECK'!$A:$I,9,0)</f>
        <v>normal</v>
      </c>
      <c r="AB700" s="247">
        <f>VLOOKUP(D700,'BBLM COMCHECK'!$A:$L,12,0)</f>
        <v>722</v>
      </c>
      <c r="AC700" s="245">
        <f t="shared" si="100"/>
        <v>0</v>
      </c>
      <c r="AD700" s="265"/>
      <c r="AE700" s="245"/>
      <c r="AF700" s="245"/>
      <c r="AG700" s="245"/>
      <c r="AH700" s="245"/>
      <c r="AI700" s="265"/>
      <c r="AJ700" s="265"/>
      <c r="AK700" s="241" t="s">
        <v>404</v>
      </c>
      <c r="AL700" s="241" t="str">
        <f t="shared" si="95"/>
        <v>2026-02-05|06001|1090872000|0|0|0|1</v>
      </c>
      <c r="AP700" s="244"/>
      <c r="AQ700" s="244"/>
      <c r="AR700" s="244"/>
      <c r="BC700" s="241"/>
      <c r="BD700" s="251" t="s">
        <v>405</v>
      </c>
      <c r="BE700" s="241"/>
    </row>
    <row r="701" spans="1:57" ht="26.25" customHeight="1">
      <c r="A701" s="241" t="s">
        <v>838</v>
      </c>
      <c r="B701" s="241" t="s">
        <v>75</v>
      </c>
      <c r="C701" s="241" t="s">
        <v>75</v>
      </c>
      <c r="D701" s="263" t="s">
        <v>1265</v>
      </c>
      <c r="E701" s="263" t="s">
        <v>76</v>
      </c>
      <c r="F701" s="263" t="s">
        <v>1220</v>
      </c>
      <c r="G701" s="264" t="s">
        <v>141</v>
      </c>
      <c r="H701" s="264">
        <v>21</v>
      </c>
      <c r="I701" s="265" t="s">
        <v>24</v>
      </c>
      <c r="J701" s="266" t="s">
        <v>407</v>
      </c>
      <c r="K701" s="264" t="s">
        <v>408</v>
      </c>
      <c r="L701" s="265" t="s">
        <v>409</v>
      </c>
      <c r="M701" s="265">
        <v>12</v>
      </c>
      <c r="N701" s="267">
        <f t="shared" si="101"/>
        <v>0</v>
      </c>
      <c r="O701" s="245">
        <f>IF(P701&gt;0,VLOOKUP($D701,'BBLM COMCHECK'!$A:$S,14,0),0)</f>
        <v>0</v>
      </c>
      <c r="P701" s="240">
        <f t="shared" si="102"/>
        <v>0</v>
      </c>
      <c r="Q701" s="253">
        <f t="shared" si="96"/>
        <v>0</v>
      </c>
      <c r="R701" s="245">
        <f>IF(S701&gt;0,VLOOKUP($D701,'BBLM COMCHECK'!$A:$S,15,0),0)</f>
        <v>0</v>
      </c>
      <c r="S701" s="240">
        <f t="shared" si="103"/>
        <v>0</v>
      </c>
      <c r="T701" s="253">
        <f t="shared" si="98"/>
        <v>0</v>
      </c>
      <c r="U701" s="245">
        <f>IF(V701&gt;0,VLOOKUP($D701,'BBLM COMCHECK'!$A:$Z,25,0),0)</f>
        <v>0</v>
      </c>
      <c r="V701" s="240">
        <f t="shared" si="104"/>
        <v>0</v>
      </c>
      <c r="W701" s="253">
        <f t="shared" si="97"/>
        <v>0</v>
      </c>
      <c r="X701" s="245">
        <f>IF(Y701&gt;0,VLOOKUP($D701,'BBLM COMCHECK'!$A:$Z,25,0),0)</f>
        <v>0</v>
      </c>
      <c r="Y701" s="240">
        <f t="shared" si="105"/>
        <v>0</v>
      </c>
      <c r="Z701" s="253">
        <f t="shared" si="99"/>
        <v>0</v>
      </c>
      <c r="AA701" s="246" t="str">
        <f>VLOOKUP(D701,'BBLM COMCHECK'!$A:$I,9,0)</f>
        <v>order stop</v>
      </c>
      <c r="AB701" s="247">
        <f>VLOOKUP(D701,'BBLM COMCHECK'!$A:$L,12,0)</f>
        <v>3057</v>
      </c>
      <c r="AC701" s="245">
        <f t="shared" si="100"/>
        <v>0</v>
      </c>
      <c r="AD701" s="265"/>
      <c r="AE701" s="245"/>
      <c r="AF701" s="245"/>
      <c r="AG701" s="245"/>
      <c r="AH701" s="245"/>
      <c r="AI701" s="265"/>
      <c r="AJ701" s="265"/>
      <c r="AK701" s="241" t="s">
        <v>410</v>
      </c>
      <c r="AL701" s="241" t="str">
        <f t="shared" si="95"/>
        <v>2026-02-05|06001|1092661000|0|0|0|1</v>
      </c>
      <c r="AP701" s="244"/>
      <c r="AQ701" s="244"/>
      <c r="AR701" s="244"/>
      <c r="BC701" s="241"/>
      <c r="BD701" s="251" t="s">
        <v>411</v>
      </c>
      <c r="BE701" s="241"/>
    </row>
    <row r="702" spans="1:57" ht="26.25" customHeight="1">
      <c r="A702" s="241" t="s">
        <v>839</v>
      </c>
      <c r="B702" s="241" t="s">
        <v>75</v>
      </c>
      <c r="C702" s="241" t="s">
        <v>75</v>
      </c>
      <c r="D702" s="263" t="s">
        <v>1266</v>
      </c>
      <c r="E702" s="263" t="s">
        <v>76</v>
      </c>
      <c r="F702" s="263" t="s">
        <v>1220</v>
      </c>
      <c r="G702" s="264" t="s">
        <v>141</v>
      </c>
      <c r="H702" s="264">
        <v>26</v>
      </c>
      <c r="I702" s="265" t="s">
        <v>25</v>
      </c>
      <c r="J702" s="266" t="s">
        <v>413</v>
      </c>
      <c r="K702" s="264" t="s">
        <v>414</v>
      </c>
      <c r="L702" s="265" t="s">
        <v>415</v>
      </c>
      <c r="M702" s="265">
        <v>12</v>
      </c>
      <c r="N702" s="267">
        <f t="shared" si="101"/>
        <v>0</v>
      </c>
      <c r="O702" s="245">
        <f>IF(P702&gt;0,VLOOKUP($D702,'BBLM COMCHECK'!$A:$S,14,0),0)</f>
        <v>0</v>
      </c>
      <c r="P702" s="240">
        <f t="shared" si="102"/>
        <v>0</v>
      </c>
      <c r="Q702" s="253">
        <f t="shared" si="96"/>
        <v>0</v>
      </c>
      <c r="R702" s="245">
        <f>IF(S702&gt;0,VLOOKUP($D702,'BBLM COMCHECK'!$A:$S,15,0),0)</f>
        <v>0</v>
      </c>
      <c r="S702" s="240">
        <f t="shared" si="103"/>
        <v>0</v>
      </c>
      <c r="T702" s="253">
        <f t="shared" si="98"/>
        <v>0</v>
      </c>
      <c r="U702" s="245">
        <f>IF(V702&gt;0,VLOOKUP($D702,'BBLM COMCHECK'!$A:$Z,25,0),0)</f>
        <v>0</v>
      </c>
      <c r="V702" s="240">
        <f t="shared" si="104"/>
        <v>0</v>
      </c>
      <c r="W702" s="253">
        <f t="shared" si="97"/>
        <v>0</v>
      </c>
      <c r="X702" s="245">
        <f>IF(Y702&gt;0,VLOOKUP($D702,'BBLM COMCHECK'!$A:$Z,25,0),0)</f>
        <v>0</v>
      </c>
      <c r="Y702" s="240">
        <f t="shared" si="105"/>
        <v>0</v>
      </c>
      <c r="Z702" s="253">
        <f t="shared" si="99"/>
        <v>0</v>
      </c>
      <c r="AA702" s="246" t="str">
        <f>VLOOKUP(D702,'BBLM COMCHECK'!$A:$I,9,0)</f>
        <v>normal</v>
      </c>
      <c r="AB702" s="247">
        <f>VLOOKUP(D702,'BBLM COMCHECK'!$A:$L,12,0)</f>
        <v>46731</v>
      </c>
      <c r="AC702" s="245">
        <f t="shared" si="100"/>
        <v>0</v>
      </c>
      <c r="AD702" s="265"/>
      <c r="AE702" s="245"/>
      <c r="AF702" s="245"/>
      <c r="AG702" s="245"/>
      <c r="AH702" s="245"/>
      <c r="AI702" s="265"/>
      <c r="AJ702" s="265"/>
      <c r="AK702" s="241" t="s">
        <v>416</v>
      </c>
      <c r="AL702" s="241" t="str">
        <f t="shared" si="95"/>
        <v>2026-02-05|06001|1102123000|0|0|0|1</v>
      </c>
      <c r="AP702" s="244"/>
      <c r="AQ702" s="244"/>
      <c r="AR702" s="244"/>
      <c r="BC702" s="241"/>
      <c r="BD702" s="251" t="s">
        <v>417</v>
      </c>
      <c r="BE702" s="241"/>
    </row>
    <row r="703" spans="1:57" ht="26.25" customHeight="1">
      <c r="A703" s="241" t="s">
        <v>840</v>
      </c>
      <c r="B703" s="241" t="s">
        <v>75</v>
      </c>
      <c r="C703" s="241" t="s">
        <v>75</v>
      </c>
      <c r="D703" s="263" t="s">
        <v>1267</v>
      </c>
      <c r="E703" s="263" t="s">
        <v>76</v>
      </c>
      <c r="F703" s="263" t="s">
        <v>1220</v>
      </c>
      <c r="G703" s="264" t="s">
        <v>141</v>
      </c>
      <c r="H703" s="264">
        <v>26</v>
      </c>
      <c r="I703" s="265" t="s">
        <v>25</v>
      </c>
      <c r="J703" s="266" t="s">
        <v>419</v>
      </c>
      <c r="K703" s="264" t="s">
        <v>420</v>
      </c>
      <c r="L703" s="265" t="s">
        <v>421</v>
      </c>
      <c r="M703" s="265">
        <v>12</v>
      </c>
      <c r="N703" s="267">
        <f t="shared" si="101"/>
        <v>0</v>
      </c>
      <c r="O703" s="245">
        <f>IF(P703&gt;0,VLOOKUP($D703,'BBLM COMCHECK'!$A:$S,14,0),0)</f>
        <v>0</v>
      </c>
      <c r="P703" s="240">
        <f t="shared" si="102"/>
        <v>0</v>
      </c>
      <c r="Q703" s="253">
        <f t="shared" si="96"/>
        <v>0</v>
      </c>
      <c r="R703" s="245">
        <f>IF(S703&gt;0,VLOOKUP($D703,'BBLM COMCHECK'!$A:$S,15,0),0)</f>
        <v>0</v>
      </c>
      <c r="S703" s="240">
        <f t="shared" si="103"/>
        <v>0</v>
      </c>
      <c r="T703" s="253">
        <f t="shared" si="98"/>
        <v>0</v>
      </c>
      <c r="U703" s="245">
        <f>IF(V703&gt;0,VLOOKUP($D703,'BBLM COMCHECK'!$A:$Z,25,0),0)</f>
        <v>0</v>
      </c>
      <c r="V703" s="240">
        <f t="shared" si="104"/>
        <v>0</v>
      </c>
      <c r="W703" s="253">
        <f t="shared" si="97"/>
        <v>0</v>
      </c>
      <c r="X703" s="245">
        <f>IF(Y703&gt;0,VLOOKUP($D703,'BBLM COMCHECK'!$A:$Z,25,0),0)</f>
        <v>0</v>
      </c>
      <c r="Y703" s="240">
        <f t="shared" si="105"/>
        <v>0</v>
      </c>
      <c r="Z703" s="253">
        <f t="shared" si="99"/>
        <v>0</v>
      </c>
      <c r="AA703" s="246" t="str">
        <f>VLOOKUP(D703,'BBLM COMCHECK'!$A:$I,9,0)</f>
        <v>normal</v>
      </c>
      <c r="AB703" s="247">
        <f>VLOOKUP(D703,'BBLM COMCHECK'!$A:$L,12,0)</f>
        <v>1235</v>
      </c>
      <c r="AC703" s="245">
        <f t="shared" si="100"/>
        <v>0</v>
      </c>
      <c r="AD703" s="265"/>
      <c r="AE703" s="245"/>
      <c r="AF703" s="245"/>
      <c r="AG703" s="245"/>
      <c r="AH703" s="245"/>
      <c r="AI703" s="265"/>
      <c r="AJ703" s="265"/>
      <c r="AK703" s="241" t="s">
        <v>422</v>
      </c>
      <c r="AL703" s="241" t="str">
        <f t="shared" si="95"/>
        <v>2026-02-05|06001|1108244000|0|0|0|1</v>
      </c>
      <c r="AP703" s="244"/>
      <c r="AQ703" s="244"/>
      <c r="AR703" s="244"/>
      <c r="BC703" s="241"/>
      <c r="BD703" s="251" t="s">
        <v>423</v>
      </c>
      <c r="BE703" s="241"/>
    </row>
    <row r="704" spans="1:57" ht="26.25" customHeight="1">
      <c r="A704" s="241" t="s">
        <v>841</v>
      </c>
      <c r="B704" s="241" t="s">
        <v>75</v>
      </c>
      <c r="C704" s="241" t="s">
        <v>75</v>
      </c>
      <c r="D704" s="263" t="s">
        <v>1268</v>
      </c>
      <c r="E704" s="263" t="s">
        <v>76</v>
      </c>
      <c r="F704" s="263" t="s">
        <v>1220</v>
      </c>
      <c r="G704" s="264" t="s">
        <v>141</v>
      </c>
      <c r="H704" s="264">
        <v>11</v>
      </c>
      <c r="I704" s="265" t="s">
        <v>20</v>
      </c>
      <c r="J704" s="266" t="s">
        <v>425</v>
      </c>
      <c r="K704" s="264" t="s">
        <v>426</v>
      </c>
      <c r="L704" s="265" t="s">
        <v>427</v>
      </c>
      <c r="M704" s="265">
        <v>8</v>
      </c>
      <c r="N704" s="267">
        <f t="shared" si="101"/>
        <v>0</v>
      </c>
      <c r="O704" s="245">
        <f>IF(P704&gt;0,VLOOKUP($D704,'BBLM COMCHECK'!$A:$S,14,0),0)</f>
        <v>0</v>
      </c>
      <c r="P704" s="240">
        <f t="shared" si="102"/>
        <v>0</v>
      </c>
      <c r="Q704" s="253">
        <f t="shared" si="96"/>
        <v>0</v>
      </c>
      <c r="R704" s="245">
        <f>IF(S704&gt;0,VLOOKUP($D704,'BBLM COMCHECK'!$A:$S,15,0),0)</f>
        <v>0</v>
      </c>
      <c r="S704" s="240">
        <f t="shared" si="103"/>
        <v>0</v>
      </c>
      <c r="T704" s="253">
        <f t="shared" si="98"/>
        <v>0</v>
      </c>
      <c r="U704" s="245">
        <f>IF(V704&gt;0,VLOOKUP($D704,'BBLM COMCHECK'!$A:$Z,25,0),0)</f>
        <v>0</v>
      </c>
      <c r="V704" s="240">
        <f t="shared" si="104"/>
        <v>0</v>
      </c>
      <c r="W704" s="253">
        <f t="shared" si="97"/>
        <v>0</v>
      </c>
      <c r="X704" s="245">
        <f>IF(Y704&gt;0,VLOOKUP($D704,'BBLM COMCHECK'!$A:$Z,25,0),0)</f>
        <v>0</v>
      </c>
      <c r="Y704" s="240">
        <f t="shared" si="105"/>
        <v>0</v>
      </c>
      <c r="Z704" s="253">
        <f t="shared" si="99"/>
        <v>0</v>
      </c>
      <c r="AA704" s="246" t="str">
        <f>VLOOKUP(D704,'BBLM COMCHECK'!$A:$I,9,0)</f>
        <v>normal</v>
      </c>
      <c r="AB704" s="247">
        <f>VLOOKUP(D704,'BBLM COMCHECK'!$A:$L,12,0)</f>
        <v>5375</v>
      </c>
      <c r="AC704" s="245">
        <f t="shared" si="100"/>
        <v>0</v>
      </c>
      <c r="AD704" s="265"/>
      <c r="AE704" s="245"/>
      <c r="AF704" s="245"/>
      <c r="AG704" s="245"/>
      <c r="AH704" s="245"/>
      <c r="AI704" s="265"/>
      <c r="AJ704" s="265"/>
      <c r="AK704" s="241" t="s">
        <v>428</v>
      </c>
      <c r="AL704" s="241" t="str">
        <f t="shared" si="95"/>
        <v>2026-02-05|06001|1114756000|0|0|0|1</v>
      </c>
      <c r="AP704" s="244"/>
      <c r="AQ704" s="244"/>
      <c r="AR704" s="244"/>
      <c r="BC704" s="241"/>
      <c r="BD704" s="251" t="s">
        <v>429</v>
      </c>
      <c r="BE704" s="241"/>
    </row>
    <row r="705" spans="1:57" ht="26.25" customHeight="1">
      <c r="A705" s="241" t="s">
        <v>842</v>
      </c>
      <c r="B705" s="241" t="s">
        <v>75</v>
      </c>
      <c r="C705" s="241" t="s">
        <v>75</v>
      </c>
      <c r="D705" s="263" t="s">
        <v>1269</v>
      </c>
      <c r="E705" s="263" t="s">
        <v>76</v>
      </c>
      <c r="F705" s="263" t="s">
        <v>1220</v>
      </c>
      <c r="G705" s="264" t="s">
        <v>141</v>
      </c>
      <c r="H705" s="264">
        <v>21</v>
      </c>
      <c r="I705" s="265" t="s">
        <v>24</v>
      </c>
      <c r="J705" s="266" t="s">
        <v>431</v>
      </c>
      <c r="K705" s="264" t="s">
        <v>432</v>
      </c>
      <c r="L705" s="265" t="s">
        <v>433</v>
      </c>
      <c r="M705" s="265">
        <v>36</v>
      </c>
      <c r="N705" s="267">
        <f t="shared" si="101"/>
        <v>0</v>
      </c>
      <c r="O705" s="245">
        <f>IF(P705&gt;0,VLOOKUP($D705,'BBLM COMCHECK'!$A:$S,14,0),0)</f>
        <v>0</v>
      </c>
      <c r="P705" s="240">
        <f t="shared" si="102"/>
        <v>0</v>
      </c>
      <c r="Q705" s="253">
        <f t="shared" si="96"/>
        <v>0</v>
      </c>
      <c r="R705" s="245">
        <f>IF(S705&gt;0,VLOOKUP($D705,'BBLM COMCHECK'!$A:$S,15,0),0)</f>
        <v>0</v>
      </c>
      <c r="S705" s="240">
        <f t="shared" si="103"/>
        <v>0</v>
      </c>
      <c r="T705" s="253">
        <f t="shared" si="98"/>
        <v>0</v>
      </c>
      <c r="U705" s="245">
        <f>IF(V705&gt;0,VLOOKUP($D705,'BBLM COMCHECK'!$A:$Z,25,0),0)</f>
        <v>0</v>
      </c>
      <c r="V705" s="240">
        <f t="shared" si="104"/>
        <v>0</v>
      </c>
      <c r="W705" s="253">
        <f t="shared" si="97"/>
        <v>0</v>
      </c>
      <c r="X705" s="245">
        <f>IF(Y705&gt;0,VLOOKUP($D705,'BBLM COMCHECK'!$A:$Z,25,0),0)</f>
        <v>0</v>
      </c>
      <c r="Y705" s="240">
        <f t="shared" si="105"/>
        <v>0</v>
      </c>
      <c r="Z705" s="253">
        <f t="shared" si="99"/>
        <v>0</v>
      </c>
      <c r="AA705" s="246" t="str">
        <f>VLOOKUP(D705,'BBLM COMCHECK'!$A:$I,9,0)</f>
        <v>normal</v>
      </c>
      <c r="AB705" s="247">
        <f>VLOOKUP(D705,'BBLM COMCHECK'!$A:$L,12,0)</f>
        <v>18427</v>
      </c>
      <c r="AC705" s="245">
        <f t="shared" si="100"/>
        <v>0</v>
      </c>
      <c r="AD705" s="265"/>
      <c r="AE705" s="245"/>
      <c r="AF705" s="245"/>
      <c r="AG705" s="245"/>
      <c r="AH705" s="245"/>
      <c r="AI705" s="265"/>
      <c r="AJ705" s="265"/>
      <c r="AK705" s="241" t="s">
        <v>434</v>
      </c>
      <c r="AL705" s="241" t="str">
        <f t="shared" si="95"/>
        <v>2026-02-05|06001|1115338000|0|0|0|1</v>
      </c>
      <c r="AP705" s="244"/>
      <c r="AQ705" s="244"/>
      <c r="AR705" s="244"/>
      <c r="BC705" s="241"/>
      <c r="BD705" s="251" t="s">
        <v>435</v>
      </c>
      <c r="BE705" s="241"/>
    </row>
    <row r="706" spans="1:57" ht="26.25" customHeight="1">
      <c r="A706" s="241" t="s">
        <v>843</v>
      </c>
      <c r="B706" s="241" t="s">
        <v>75</v>
      </c>
      <c r="C706" s="241" t="s">
        <v>75</v>
      </c>
      <c r="D706" s="263" t="s">
        <v>1270</v>
      </c>
      <c r="E706" s="263" t="s">
        <v>76</v>
      </c>
      <c r="F706" s="263" t="s">
        <v>1220</v>
      </c>
      <c r="G706" s="264" t="s">
        <v>141</v>
      </c>
      <c r="H706" s="264">
        <v>11</v>
      </c>
      <c r="I706" s="265" t="s">
        <v>20</v>
      </c>
      <c r="J706" s="266" t="s">
        <v>437</v>
      </c>
      <c r="K706" s="264" t="s">
        <v>438</v>
      </c>
      <c r="L706" s="265" t="s">
        <v>439</v>
      </c>
      <c r="M706" s="265">
        <v>12</v>
      </c>
      <c r="N706" s="267">
        <f t="shared" si="101"/>
        <v>0</v>
      </c>
      <c r="O706" s="245">
        <f>IF(P706&gt;0,VLOOKUP($D706,'BBLM COMCHECK'!$A:$S,14,0),0)</f>
        <v>0</v>
      </c>
      <c r="P706" s="240">
        <f t="shared" si="102"/>
        <v>0</v>
      </c>
      <c r="Q706" s="253">
        <f t="shared" si="96"/>
        <v>0</v>
      </c>
      <c r="R706" s="245">
        <f>IF(S706&gt;0,VLOOKUP($D706,'BBLM COMCHECK'!$A:$S,15,0),0)</f>
        <v>0</v>
      </c>
      <c r="S706" s="240">
        <f t="shared" si="103"/>
        <v>0</v>
      </c>
      <c r="T706" s="253">
        <f t="shared" si="98"/>
        <v>0</v>
      </c>
      <c r="U706" s="245">
        <f>IF(V706&gt;0,VLOOKUP($D706,'BBLM COMCHECK'!$A:$Z,25,0),0)</f>
        <v>0</v>
      </c>
      <c r="V706" s="240">
        <f t="shared" si="104"/>
        <v>0</v>
      </c>
      <c r="W706" s="253">
        <f t="shared" si="97"/>
        <v>0</v>
      </c>
      <c r="X706" s="245">
        <f>IF(Y706&gt;0,VLOOKUP($D706,'BBLM COMCHECK'!$A:$Z,25,0),0)</f>
        <v>0</v>
      </c>
      <c r="Y706" s="240">
        <f t="shared" si="105"/>
        <v>0</v>
      </c>
      <c r="Z706" s="253">
        <f t="shared" si="99"/>
        <v>0</v>
      </c>
      <c r="AA706" s="246" t="str">
        <f>VLOOKUP(D706,'BBLM COMCHECK'!$A:$I,9,0)</f>
        <v>normal</v>
      </c>
      <c r="AB706" s="247">
        <f>VLOOKUP(D706,'BBLM COMCHECK'!$A:$L,12,0)</f>
        <v>600</v>
      </c>
      <c r="AC706" s="245">
        <f t="shared" si="100"/>
        <v>0</v>
      </c>
      <c r="AD706" s="265"/>
      <c r="AE706" s="245"/>
      <c r="AF706" s="245"/>
      <c r="AG706" s="245"/>
      <c r="AH706" s="245"/>
      <c r="AI706" s="265"/>
      <c r="AJ706" s="265"/>
      <c r="AK706" s="241" t="s">
        <v>440</v>
      </c>
      <c r="AL706" s="241" t="str">
        <f t="shared" si="95"/>
        <v>2026-02-05|06001|1120170000|0|0|0|1</v>
      </c>
      <c r="AP706" s="244"/>
      <c r="AQ706" s="244"/>
      <c r="AR706" s="244"/>
      <c r="BC706" s="241"/>
      <c r="BD706" s="251" t="s">
        <v>441</v>
      </c>
      <c r="BE706" s="241"/>
    </row>
    <row r="707" spans="1:57" ht="26.25" customHeight="1">
      <c r="A707" s="241" t="s">
        <v>844</v>
      </c>
      <c r="B707" s="241" t="s">
        <v>75</v>
      </c>
      <c r="C707" s="241" t="s">
        <v>75</v>
      </c>
      <c r="D707" s="263" t="s">
        <v>1271</v>
      </c>
      <c r="E707" s="263" t="s">
        <v>76</v>
      </c>
      <c r="F707" s="263" t="s">
        <v>1220</v>
      </c>
      <c r="G707" s="264" t="s">
        <v>141</v>
      </c>
      <c r="H707" s="264">
        <v>11</v>
      </c>
      <c r="I707" s="265" t="s">
        <v>20</v>
      </c>
      <c r="J707" s="269" t="s">
        <v>443</v>
      </c>
      <c r="K707" s="264" t="s">
        <v>444</v>
      </c>
      <c r="L707" s="265" t="s">
        <v>445</v>
      </c>
      <c r="M707" s="265">
        <v>12</v>
      </c>
      <c r="N707" s="267">
        <f t="shared" si="101"/>
        <v>0</v>
      </c>
      <c r="O707" s="245">
        <f>IF(P707&gt;0,VLOOKUP($D707,'BBLM COMCHECK'!$A:$S,14,0),0)</f>
        <v>0</v>
      </c>
      <c r="P707" s="240">
        <f t="shared" si="102"/>
        <v>0</v>
      </c>
      <c r="Q707" s="253">
        <f t="shared" si="96"/>
        <v>0</v>
      </c>
      <c r="R707" s="245">
        <f>IF(S707&gt;0,VLOOKUP($D707,'BBLM COMCHECK'!$A:$S,15,0),0)</f>
        <v>0</v>
      </c>
      <c r="S707" s="240">
        <f t="shared" si="103"/>
        <v>0</v>
      </c>
      <c r="T707" s="253">
        <f t="shared" si="98"/>
        <v>0</v>
      </c>
      <c r="U707" s="245">
        <f>IF(V707&gt;0,VLOOKUP($D707,'BBLM COMCHECK'!$A:$Z,25,0),0)</f>
        <v>0</v>
      </c>
      <c r="V707" s="240">
        <f t="shared" si="104"/>
        <v>0</v>
      </c>
      <c r="W707" s="253">
        <f t="shared" si="97"/>
        <v>0</v>
      </c>
      <c r="X707" s="245">
        <f>IF(Y707&gt;0,VLOOKUP($D707,'BBLM COMCHECK'!$A:$Z,25,0),0)</f>
        <v>0</v>
      </c>
      <c r="Y707" s="240">
        <f t="shared" si="105"/>
        <v>0</v>
      </c>
      <c r="Z707" s="253">
        <f t="shared" si="99"/>
        <v>0</v>
      </c>
      <c r="AA707" s="246" t="str">
        <f>VLOOKUP(D707,'BBLM COMCHECK'!$A:$I,9,0)</f>
        <v>normal</v>
      </c>
      <c r="AB707" s="247">
        <f>VLOOKUP(D707,'BBLM COMCHECK'!$A:$L,12,0)</f>
        <v>378</v>
      </c>
      <c r="AC707" s="245">
        <f t="shared" si="100"/>
        <v>0</v>
      </c>
      <c r="AD707" s="265"/>
      <c r="AE707" s="245"/>
      <c r="AF707" s="245"/>
      <c r="AG707" s="245"/>
      <c r="AH707" s="245"/>
      <c r="AI707" s="265"/>
      <c r="AJ707" s="265"/>
      <c r="AK707" s="241" t="s">
        <v>446</v>
      </c>
      <c r="AL707" s="241" t="str">
        <f t="shared" si="95"/>
        <v>2026-02-05|06001|1121051000|0|0|0|1</v>
      </c>
      <c r="AP707" s="244"/>
      <c r="AQ707" s="244"/>
      <c r="AR707" s="244"/>
      <c r="BC707" s="241"/>
      <c r="BD707" s="251" t="s">
        <v>447</v>
      </c>
      <c r="BE707" s="241"/>
    </row>
    <row r="708" spans="1:57" ht="26.25" customHeight="1">
      <c r="A708" s="241" t="s">
        <v>845</v>
      </c>
      <c r="B708" s="241" t="s">
        <v>75</v>
      </c>
      <c r="C708" s="241" t="s">
        <v>75</v>
      </c>
      <c r="D708" s="263" t="s">
        <v>1272</v>
      </c>
      <c r="E708" s="263" t="s">
        <v>76</v>
      </c>
      <c r="F708" s="263" t="s">
        <v>1220</v>
      </c>
      <c r="G708" s="264" t="s">
        <v>141</v>
      </c>
      <c r="H708" s="264">
        <v>21</v>
      </c>
      <c r="I708" s="265" t="s">
        <v>24</v>
      </c>
      <c r="J708" s="266" t="s">
        <v>449</v>
      </c>
      <c r="K708" s="264" t="s">
        <v>450</v>
      </c>
      <c r="L708" s="265" t="s">
        <v>451</v>
      </c>
      <c r="M708" s="265">
        <v>48</v>
      </c>
      <c r="N708" s="267">
        <f t="shared" si="101"/>
        <v>0</v>
      </c>
      <c r="O708" s="245">
        <f>IF(P708&gt;0,VLOOKUP($D708,'BBLM COMCHECK'!$A:$S,14,0),0)</f>
        <v>0</v>
      </c>
      <c r="P708" s="240">
        <f t="shared" si="102"/>
        <v>0</v>
      </c>
      <c r="Q708" s="253">
        <f t="shared" si="96"/>
        <v>0</v>
      </c>
      <c r="R708" s="245">
        <f>IF(S708&gt;0,VLOOKUP($D708,'BBLM COMCHECK'!$A:$S,15,0),0)</f>
        <v>0</v>
      </c>
      <c r="S708" s="240">
        <f t="shared" si="103"/>
        <v>0</v>
      </c>
      <c r="T708" s="253">
        <f t="shared" si="98"/>
        <v>0</v>
      </c>
      <c r="U708" s="245">
        <f>IF(V708&gt;0,VLOOKUP($D708,'BBLM COMCHECK'!$A:$Z,25,0),0)</f>
        <v>0</v>
      </c>
      <c r="V708" s="240">
        <f t="shared" si="104"/>
        <v>0</v>
      </c>
      <c r="W708" s="253">
        <f t="shared" si="97"/>
        <v>0</v>
      </c>
      <c r="X708" s="245">
        <f>IF(Y708&gt;0,VLOOKUP($D708,'BBLM COMCHECK'!$A:$Z,25,0),0)</f>
        <v>0</v>
      </c>
      <c r="Y708" s="240">
        <f t="shared" si="105"/>
        <v>0</v>
      </c>
      <c r="Z708" s="253">
        <f t="shared" si="99"/>
        <v>0</v>
      </c>
      <c r="AA708" s="246" t="str">
        <f>VLOOKUP(D708,'BBLM COMCHECK'!$A:$I,9,0)</f>
        <v>order stop</v>
      </c>
      <c r="AB708" s="247">
        <f>VLOOKUP(D708,'BBLM COMCHECK'!$A:$L,12,0)</f>
        <v>160325</v>
      </c>
      <c r="AC708" s="245">
        <f t="shared" si="100"/>
        <v>0</v>
      </c>
      <c r="AD708" s="265"/>
      <c r="AE708" s="245"/>
      <c r="AF708" s="245"/>
      <c r="AG708" s="245"/>
      <c r="AH708" s="245"/>
      <c r="AI708" s="265"/>
      <c r="AJ708" s="265"/>
      <c r="AK708" s="241" t="s">
        <v>452</v>
      </c>
      <c r="AL708" s="241" t="str">
        <f t="shared" ref="AL708:AL771" si="106">"2026-02-05|"&amp;E708&amp;"|"&amp;J708&amp;"|"&amp;X708&amp;"|"&amp;Y708&amp;"|"&amp;N708&amp;"|"&amp;1</f>
        <v>2026-02-05|06001|1137122000|0|0|0|1</v>
      </c>
      <c r="AP708" s="244"/>
      <c r="AQ708" s="244"/>
      <c r="AR708" s="244"/>
      <c r="BC708" s="241"/>
      <c r="BD708" s="251" t="s">
        <v>453</v>
      </c>
      <c r="BE708" s="241"/>
    </row>
    <row r="709" spans="1:57" ht="26.25" customHeight="1">
      <c r="A709" s="241" t="s">
        <v>792</v>
      </c>
      <c r="B709" s="241" t="s">
        <v>75</v>
      </c>
      <c r="C709" s="241" t="s">
        <v>75</v>
      </c>
      <c r="D709" s="263" t="s">
        <v>1273</v>
      </c>
      <c r="E709" s="263" t="s">
        <v>77</v>
      </c>
      <c r="F709" s="263" t="s">
        <v>1274</v>
      </c>
      <c r="G709" s="264" t="s">
        <v>141</v>
      </c>
      <c r="H709" s="264">
        <v>26</v>
      </c>
      <c r="I709" s="265" t="s">
        <v>25</v>
      </c>
      <c r="J709" s="266" t="s">
        <v>142</v>
      </c>
      <c r="K709" s="264" t="s">
        <v>143</v>
      </c>
      <c r="L709" s="265" t="s">
        <v>144</v>
      </c>
      <c r="M709" s="265">
        <v>20</v>
      </c>
      <c r="N709" s="267">
        <f t="shared" si="101"/>
        <v>0</v>
      </c>
      <c r="O709" s="245">
        <f>IF(P709&gt;0,VLOOKUP($D709,'BBLM COMCHECK'!$A:$S,14,0),0)</f>
        <v>0</v>
      </c>
      <c r="P709" s="240">
        <f t="shared" si="102"/>
        <v>0</v>
      </c>
      <c r="Q709" s="253">
        <f t="shared" si="96"/>
        <v>0</v>
      </c>
      <c r="R709" s="245">
        <f>IF(S709&gt;0,VLOOKUP($D709,'BBLM COMCHECK'!$A:$S,15,0),0)</f>
        <v>0</v>
      </c>
      <c r="S709" s="240">
        <f t="shared" si="103"/>
        <v>0</v>
      </c>
      <c r="T709" s="253">
        <f t="shared" si="98"/>
        <v>0</v>
      </c>
      <c r="U709" s="245">
        <f>IF(V709&gt;0,VLOOKUP($D709,'BBLM COMCHECK'!$A:$Z,25,0),0)</f>
        <v>0</v>
      </c>
      <c r="V709" s="240">
        <f t="shared" si="104"/>
        <v>0</v>
      </c>
      <c r="W709" s="253">
        <f t="shared" si="97"/>
        <v>0</v>
      </c>
      <c r="X709" s="245">
        <f>IF(Y709&gt;0,VLOOKUP($D709,'BBLM COMCHECK'!$A:$Z,25,0),0)</f>
        <v>0</v>
      </c>
      <c r="Y709" s="240">
        <f t="shared" si="105"/>
        <v>0</v>
      </c>
      <c r="Z709" s="253">
        <f t="shared" si="99"/>
        <v>0</v>
      </c>
      <c r="AA709" s="246" t="str">
        <f>VLOOKUP(D709,'BBLM COMCHECK'!$A:$I,9,0)</f>
        <v>normal</v>
      </c>
      <c r="AB709" s="247">
        <f>VLOOKUP(D709,'BBLM COMCHECK'!$A:$L,12,0)</f>
        <v>181</v>
      </c>
      <c r="AC709" s="245">
        <f t="shared" si="100"/>
        <v>0</v>
      </c>
      <c r="AD709" s="265"/>
      <c r="AE709" s="245"/>
      <c r="AF709" s="245"/>
      <c r="AG709" s="245"/>
      <c r="AH709" s="245"/>
      <c r="AI709" s="265"/>
      <c r="AJ709" s="265"/>
      <c r="AK709" s="241" t="s">
        <v>145</v>
      </c>
      <c r="AL709" s="241" t="str">
        <f t="shared" si="106"/>
        <v>2026-02-05|06003|1002106000|0|0|0|1</v>
      </c>
      <c r="AP709" s="244"/>
      <c r="AQ709" s="244"/>
      <c r="AR709" s="244"/>
      <c r="BC709" s="241"/>
      <c r="BD709" s="251" t="s">
        <v>146</v>
      </c>
      <c r="BE709" s="241"/>
    </row>
    <row r="710" spans="1:57" ht="26.25" customHeight="1">
      <c r="A710" s="241" t="s">
        <v>794</v>
      </c>
      <c r="B710" s="241" t="s">
        <v>75</v>
      </c>
      <c r="C710" s="241" t="s">
        <v>75</v>
      </c>
      <c r="D710" s="263" t="s">
        <v>1275</v>
      </c>
      <c r="E710" s="263" t="s">
        <v>77</v>
      </c>
      <c r="F710" s="263" t="s">
        <v>1274</v>
      </c>
      <c r="G710" s="264" t="s">
        <v>141</v>
      </c>
      <c r="H710" s="264">
        <v>21</v>
      </c>
      <c r="I710" s="265" t="s">
        <v>24</v>
      </c>
      <c r="J710" s="266" t="s">
        <v>148</v>
      </c>
      <c r="K710" s="265"/>
      <c r="L710" s="265" t="s">
        <v>149</v>
      </c>
      <c r="M710" s="265">
        <v>24</v>
      </c>
      <c r="N710" s="267">
        <f t="shared" si="101"/>
        <v>0</v>
      </c>
      <c r="O710" s="245">
        <f>IF(P710&gt;0,VLOOKUP($D710,'BBLM COMCHECK'!$A:$S,14,0),0)</f>
        <v>0</v>
      </c>
      <c r="P710" s="240">
        <f t="shared" si="102"/>
        <v>0</v>
      </c>
      <c r="Q710" s="253">
        <f t="shared" si="96"/>
        <v>0</v>
      </c>
      <c r="R710" s="245">
        <f>IF(S710&gt;0,VLOOKUP($D710,'BBLM COMCHECK'!$A:$S,15,0),0)</f>
        <v>0</v>
      </c>
      <c r="S710" s="240">
        <f t="shared" si="103"/>
        <v>0</v>
      </c>
      <c r="T710" s="253">
        <f t="shared" si="98"/>
        <v>0</v>
      </c>
      <c r="U710" s="245">
        <f>IF(V710&gt;0,VLOOKUP($D710,'BBLM COMCHECK'!$A:$Z,25,0),0)</f>
        <v>0</v>
      </c>
      <c r="V710" s="240">
        <f t="shared" si="104"/>
        <v>0</v>
      </c>
      <c r="W710" s="253">
        <f t="shared" si="97"/>
        <v>0</v>
      </c>
      <c r="X710" s="245">
        <f>IF(Y710&gt;0,VLOOKUP($D710,'BBLM COMCHECK'!$A:$Z,25,0),0)</f>
        <v>0</v>
      </c>
      <c r="Y710" s="240">
        <f t="shared" si="105"/>
        <v>0</v>
      </c>
      <c r="Z710" s="253">
        <f t="shared" si="99"/>
        <v>0</v>
      </c>
      <c r="AA710" s="246" t="str">
        <f>VLOOKUP(D710,'BBLM COMCHECK'!$A:$I,9,0)</f>
        <v>normal</v>
      </c>
      <c r="AB710" s="247">
        <f>VLOOKUP(D710,'BBLM COMCHECK'!$A:$L,12,0)</f>
        <v>7284</v>
      </c>
      <c r="AC710" s="245">
        <f t="shared" si="100"/>
        <v>0</v>
      </c>
      <c r="AD710" s="265"/>
      <c r="AE710" s="245"/>
      <c r="AF710" s="245"/>
      <c r="AG710" s="245"/>
      <c r="AH710" s="245"/>
      <c r="AI710" s="265"/>
      <c r="AJ710" s="265"/>
      <c r="AL710" s="241" t="str">
        <f t="shared" si="106"/>
        <v>2026-02-05|06003|1004890000|0|0|0|1</v>
      </c>
      <c r="AP710" s="244"/>
      <c r="BC710" s="241"/>
      <c r="BD710" s="251" t="s">
        <v>150</v>
      </c>
      <c r="BE710" s="241"/>
    </row>
    <row r="711" spans="1:57" ht="26.25" customHeight="1">
      <c r="A711" s="241" t="s">
        <v>795</v>
      </c>
      <c r="B711" s="241" t="s">
        <v>75</v>
      </c>
      <c r="C711" s="241" t="s">
        <v>75</v>
      </c>
      <c r="D711" s="263" t="s">
        <v>1276</v>
      </c>
      <c r="E711" s="263" t="s">
        <v>77</v>
      </c>
      <c r="F711" s="263" t="s">
        <v>1274</v>
      </c>
      <c r="G711" s="264" t="s">
        <v>141</v>
      </c>
      <c r="H711" s="264">
        <v>21</v>
      </c>
      <c r="I711" s="265" t="s">
        <v>24</v>
      </c>
      <c r="J711" s="266" t="s">
        <v>152</v>
      </c>
      <c r="K711" s="264" t="s">
        <v>153</v>
      </c>
      <c r="L711" s="265" t="s">
        <v>154</v>
      </c>
      <c r="M711" s="265">
        <v>20</v>
      </c>
      <c r="N711" s="267">
        <f t="shared" si="101"/>
        <v>0</v>
      </c>
      <c r="O711" s="245">
        <f>IF(P711&gt;0,VLOOKUP($D711,'BBLM COMCHECK'!$A:$S,14,0),0)</f>
        <v>0</v>
      </c>
      <c r="P711" s="240">
        <f t="shared" si="102"/>
        <v>0</v>
      </c>
      <c r="Q711" s="253">
        <f t="shared" si="96"/>
        <v>0</v>
      </c>
      <c r="R711" s="245">
        <f>IF(S711&gt;0,VLOOKUP($D711,'BBLM COMCHECK'!$A:$S,15,0),0)</f>
        <v>0</v>
      </c>
      <c r="S711" s="240">
        <f t="shared" si="103"/>
        <v>0</v>
      </c>
      <c r="T711" s="253">
        <f t="shared" si="98"/>
        <v>0</v>
      </c>
      <c r="U711" s="245">
        <f>IF(V711&gt;0,VLOOKUP($D711,'BBLM COMCHECK'!$A:$Z,25,0),0)</f>
        <v>0</v>
      </c>
      <c r="V711" s="240">
        <f t="shared" si="104"/>
        <v>0</v>
      </c>
      <c r="W711" s="253">
        <f t="shared" si="97"/>
        <v>0</v>
      </c>
      <c r="X711" s="245">
        <f>IF(Y711&gt;0,VLOOKUP($D711,'BBLM COMCHECK'!$A:$Z,25,0),0)</f>
        <v>0</v>
      </c>
      <c r="Y711" s="240">
        <f t="shared" si="105"/>
        <v>0</v>
      </c>
      <c r="Z711" s="253">
        <f t="shared" si="99"/>
        <v>0</v>
      </c>
      <c r="AA711" s="246" t="str">
        <f>VLOOKUP(D711,'BBLM COMCHECK'!$A:$I,9,0)</f>
        <v>order stop</v>
      </c>
      <c r="AB711" s="247">
        <f>VLOOKUP(D711,'BBLM COMCHECK'!$A:$L,12,0)</f>
        <v>6615</v>
      </c>
      <c r="AC711" s="245">
        <f t="shared" si="100"/>
        <v>0</v>
      </c>
      <c r="AD711" s="265"/>
      <c r="AE711" s="245"/>
      <c r="AF711" s="245"/>
      <c r="AG711" s="245"/>
      <c r="AH711" s="245"/>
      <c r="AI711" s="265"/>
      <c r="AJ711" s="265"/>
      <c r="AK711" s="241" t="s">
        <v>156</v>
      </c>
      <c r="AL711" s="241" t="str">
        <f t="shared" si="106"/>
        <v>2026-02-05|06003|1004893000|0|0|0|1</v>
      </c>
      <c r="AP711" s="244"/>
      <c r="AQ711" s="244"/>
      <c r="AR711" s="244"/>
      <c r="BC711" s="241"/>
      <c r="BD711" s="251" t="s">
        <v>157</v>
      </c>
      <c r="BE711" s="241"/>
    </row>
    <row r="712" spans="1:57" ht="26.25" customHeight="1">
      <c r="A712" s="241" t="s">
        <v>796</v>
      </c>
      <c r="B712" s="241" t="s">
        <v>75</v>
      </c>
      <c r="C712" s="241" t="s">
        <v>75</v>
      </c>
      <c r="D712" s="263" t="s">
        <v>1277</v>
      </c>
      <c r="E712" s="263" t="s">
        <v>77</v>
      </c>
      <c r="F712" s="263" t="s">
        <v>1274</v>
      </c>
      <c r="G712" s="264" t="s">
        <v>141</v>
      </c>
      <c r="H712" s="264">
        <v>21</v>
      </c>
      <c r="I712" s="265" t="s">
        <v>24</v>
      </c>
      <c r="J712" s="266" t="s">
        <v>159</v>
      </c>
      <c r="K712" s="265"/>
      <c r="L712" s="265" t="s">
        <v>160</v>
      </c>
      <c r="M712" s="265">
        <v>10</v>
      </c>
      <c r="N712" s="267">
        <f t="shared" si="101"/>
        <v>0</v>
      </c>
      <c r="O712" s="245">
        <f>IF(P712&gt;0,VLOOKUP($D712,'BBLM COMCHECK'!$A:$S,14,0),0)</f>
        <v>0</v>
      </c>
      <c r="P712" s="240">
        <f t="shared" si="102"/>
        <v>0</v>
      </c>
      <c r="Q712" s="253">
        <f t="shared" si="96"/>
        <v>0</v>
      </c>
      <c r="R712" s="245">
        <f>IF(S712&gt;0,VLOOKUP($D712,'BBLM COMCHECK'!$A:$S,15,0),0)</f>
        <v>0</v>
      </c>
      <c r="S712" s="240">
        <f t="shared" si="103"/>
        <v>0</v>
      </c>
      <c r="T712" s="253">
        <f t="shared" si="98"/>
        <v>0</v>
      </c>
      <c r="U712" s="245">
        <f>IF(V712&gt;0,VLOOKUP($D712,'BBLM COMCHECK'!$A:$Z,25,0),0)</f>
        <v>0</v>
      </c>
      <c r="V712" s="240">
        <f t="shared" si="104"/>
        <v>0</v>
      </c>
      <c r="W712" s="253">
        <f t="shared" si="97"/>
        <v>0</v>
      </c>
      <c r="X712" s="245">
        <f>IF(Y712&gt;0,VLOOKUP($D712,'BBLM COMCHECK'!$A:$Z,25,0),0)</f>
        <v>0</v>
      </c>
      <c r="Y712" s="240">
        <f t="shared" si="105"/>
        <v>0</v>
      </c>
      <c r="Z712" s="253">
        <f t="shared" si="99"/>
        <v>0</v>
      </c>
      <c r="AA712" s="246" t="str">
        <f>VLOOKUP(D712,'BBLM COMCHECK'!$A:$I,9,0)</f>
        <v>order stop</v>
      </c>
      <c r="AB712" s="247">
        <f>VLOOKUP(D712,'BBLM COMCHECK'!$A:$L,12,0)</f>
        <v>2930</v>
      </c>
      <c r="AC712" s="245">
        <f t="shared" si="100"/>
        <v>0</v>
      </c>
      <c r="AD712" s="265"/>
      <c r="AE712" s="245"/>
      <c r="AF712" s="245"/>
      <c r="AG712" s="245"/>
      <c r="AH712" s="245"/>
      <c r="AI712" s="265"/>
      <c r="AJ712" s="265"/>
      <c r="AL712" s="241" t="str">
        <f t="shared" si="106"/>
        <v>2026-02-05|06003|1005725000|0|0|0|1</v>
      </c>
      <c r="AP712" s="244"/>
      <c r="BC712" s="241"/>
      <c r="BD712" s="251" t="s">
        <v>161</v>
      </c>
      <c r="BE712" s="241"/>
    </row>
    <row r="713" spans="1:57" ht="26.25" customHeight="1">
      <c r="A713" s="241" t="s">
        <v>797</v>
      </c>
      <c r="B713" s="241" t="s">
        <v>75</v>
      </c>
      <c r="C713" s="241" t="s">
        <v>75</v>
      </c>
      <c r="D713" s="263" t="s">
        <v>1278</v>
      </c>
      <c r="E713" s="263" t="s">
        <v>77</v>
      </c>
      <c r="F713" s="263" t="s">
        <v>1274</v>
      </c>
      <c r="G713" s="264" t="s">
        <v>141</v>
      </c>
      <c r="H713" s="264">
        <v>21</v>
      </c>
      <c r="I713" s="265" t="s">
        <v>24</v>
      </c>
      <c r="J713" s="266" t="s">
        <v>163</v>
      </c>
      <c r="K713" s="264" t="s">
        <v>164</v>
      </c>
      <c r="L713" s="265" t="s">
        <v>165</v>
      </c>
      <c r="M713" s="265">
        <v>10</v>
      </c>
      <c r="N713" s="267">
        <f t="shared" si="101"/>
        <v>0</v>
      </c>
      <c r="O713" s="245">
        <f>IF(P713&gt;0,VLOOKUP($D713,'BBLM COMCHECK'!$A:$S,14,0),0)</f>
        <v>0</v>
      </c>
      <c r="P713" s="240">
        <f t="shared" si="102"/>
        <v>0</v>
      </c>
      <c r="Q713" s="253">
        <f t="shared" si="96"/>
        <v>0</v>
      </c>
      <c r="R713" s="245">
        <f>IF(S713&gt;0,VLOOKUP($D713,'BBLM COMCHECK'!$A:$S,15,0),0)</f>
        <v>0</v>
      </c>
      <c r="S713" s="240">
        <f t="shared" si="103"/>
        <v>0</v>
      </c>
      <c r="T713" s="253">
        <f t="shared" si="98"/>
        <v>0</v>
      </c>
      <c r="U713" s="245">
        <f>IF(V713&gt;0,VLOOKUP($D713,'BBLM COMCHECK'!$A:$Z,25,0),0)</f>
        <v>0</v>
      </c>
      <c r="V713" s="240">
        <f t="shared" si="104"/>
        <v>0</v>
      </c>
      <c r="W713" s="253">
        <f t="shared" si="97"/>
        <v>0</v>
      </c>
      <c r="X713" s="245">
        <f>IF(Y713&gt;0,VLOOKUP($D713,'BBLM COMCHECK'!$A:$Z,25,0),0)</f>
        <v>0</v>
      </c>
      <c r="Y713" s="240">
        <f t="shared" si="105"/>
        <v>0</v>
      </c>
      <c r="Z713" s="253">
        <f t="shared" si="99"/>
        <v>0</v>
      </c>
      <c r="AA713" s="246" t="str">
        <f>VLOOKUP(D713,'BBLM COMCHECK'!$A:$I,9,0)</f>
        <v>order stop</v>
      </c>
      <c r="AB713" s="247">
        <f>VLOOKUP(D713,'BBLM COMCHECK'!$A:$L,12,0)</f>
        <v>2940</v>
      </c>
      <c r="AC713" s="245">
        <f t="shared" si="100"/>
        <v>0</v>
      </c>
      <c r="AD713" s="265"/>
      <c r="AE713" s="245"/>
      <c r="AF713" s="245"/>
      <c r="AG713" s="245"/>
      <c r="AH713" s="245"/>
      <c r="AI713" s="265"/>
      <c r="AJ713" s="265"/>
      <c r="AK713" s="241" t="s">
        <v>166</v>
      </c>
      <c r="AL713" s="241" t="str">
        <f t="shared" si="106"/>
        <v>2026-02-05|06003|1005726000|0|0|0|1</v>
      </c>
      <c r="AP713" s="244"/>
      <c r="AQ713" s="244"/>
      <c r="AR713" s="244"/>
      <c r="BC713" s="241"/>
      <c r="BD713" s="251" t="s">
        <v>167</v>
      </c>
      <c r="BE713" s="241"/>
    </row>
    <row r="714" spans="1:57" ht="26.25" customHeight="1">
      <c r="A714" s="241" t="s">
        <v>798</v>
      </c>
      <c r="B714" s="241" t="s">
        <v>75</v>
      </c>
      <c r="C714" s="241" t="s">
        <v>75</v>
      </c>
      <c r="D714" s="263" t="s">
        <v>1279</v>
      </c>
      <c r="E714" s="263" t="s">
        <v>77</v>
      </c>
      <c r="F714" s="263" t="s">
        <v>1274</v>
      </c>
      <c r="G714" s="264" t="s">
        <v>141</v>
      </c>
      <c r="H714" s="264">
        <v>21</v>
      </c>
      <c r="I714" s="265" t="s">
        <v>24</v>
      </c>
      <c r="J714" s="266" t="s">
        <v>169</v>
      </c>
      <c r="K714" s="264" t="s">
        <v>170</v>
      </c>
      <c r="L714" s="265" t="s">
        <v>171</v>
      </c>
      <c r="M714" s="265">
        <v>10</v>
      </c>
      <c r="N714" s="267">
        <f t="shared" si="101"/>
        <v>0</v>
      </c>
      <c r="O714" s="245">
        <f>IF(P714&gt;0,VLOOKUP($D714,'BBLM COMCHECK'!$A:$S,14,0),0)</f>
        <v>0</v>
      </c>
      <c r="P714" s="240">
        <f t="shared" si="102"/>
        <v>0</v>
      </c>
      <c r="Q714" s="253">
        <f t="shared" si="96"/>
        <v>0</v>
      </c>
      <c r="R714" s="245">
        <f>IF(S714&gt;0,VLOOKUP($D714,'BBLM COMCHECK'!$A:$S,15,0),0)</f>
        <v>0</v>
      </c>
      <c r="S714" s="240">
        <f t="shared" si="103"/>
        <v>0</v>
      </c>
      <c r="T714" s="253">
        <f t="shared" si="98"/>
        <v>0</v>
      </c>
      <c r="U714" s="245">
        <f>IF(V714&gt;0,VLOOKUP($D714,'BBLM COMCHECK'!$A:$Z,25,0),0)</f>
        <v>0</v>
      </c>
      <c r="V714" s="240">
        <f t="shared" si="104"/>
        <v>0</v>
      </c>
      <c r="W714" s="253">
        <f t="shared" si="97"/>
        <v>0</v>
      </c>
      <c r="X714" s="245">
        <f>IF(Y714&gt;0,VLOOKUP($D714,'BBLM COMCHECK'!$A:$Z,25,0),0)</f>
        <v>0</v>
      </c>
      <c r="Y714" s="240">
        <f t="shared" si="105"/>
        <v>0</v>
      </c>
      <c r="Z714" s="253">
        <f t="shared" si="99"/>
        <v>0</v>
      </c>
      <c r="AA714" s="246" t="str">
        <f>VLOOKUP(D714,'BBLM COMCHECK'!$A:$I,9,0)</f>
        <v>normal</v>
      </c>
      <c r="AB714" s="247">
        <f>VLOOKUP(D714,'BBLM COMCHECK'!$A:$L,12,0)</f>
        <v>2116</v>
      </c>
      <c r="AC714" s="245">
        <f t="shared" si="100"/>
        <v>0</v>
      </c>
      <c r="AD714" s="265"/>
      <c r="AE714" s="245"/>
      <c r="AF714" s="245"/>
      <c r="AG714" s="245"/>
      <c r="AH714" s="245"/>
      <c r="AI714" s="265"/>
      <c r="AJ714" s="265"/>
      <c r="AK714" s="241" t="s">
        <v>172</v>
      </c>
      <c r="AL714" s="241" t="str">
        <f t="shared" si="106"/>
        <v>2026-02-05|06003|1015940000|0|0|0|1</v>
      </c>
      <c r="AP714" s="244"/>
      <c r="AQ714" s="244"/>
      <c r="AR714" s="244"/>
      <c r="BC714" s="241"/>
      <c r="BD714" s="251" t="s">
        <v>173</v>
      </c>
      <c r="BE714" s="241"/>
    </row>
    <row r="715" spans="1:57" ht="26.25" customHeight="1">
      <c r="A715" s="241" t="s">
        <v>799</v>
      </c>
      <c r="B715" s="241" t="s">
        <v>75</v>
      </c>
      <c r="C715" s="241" t="s">
        <v>75</v>
      </c>
      <c r="D715" s="263" t="s">
        <v>1280</v>
      </c>
      <c r="E715" s="263" t="s">
        <v>77</v>
      </c>
      <c r="F715" s="263" t="s">
        <v>1274</v>
      </c>
      <c r="G715" s="264" t="s">
        <v>141</v>
      </c>
      <c r="H715" s="264">
        <v>11</v>
      </c>
      <c r="I715" s="265" t="s">
        <v>20</v>
      </c>
      <c r="J715" s="266" t="s">
        <v>175</v>
      </c>
      <c r="K715" s="264" t="s">
        <v>176</v>
      </c>
      <c r="L715" s="265" t="s">
        <v>177</v>
      </c>
      <c r="M715" s="265">
        <v>12</v>
      </c>
      <c r="N715" s="267">
        <f t="shared" si="101"/>
        <v>0</v>
      </c>
      <c r="O715" s="245">
        <f>IF(P715&gt;0,VLOOKUP($D715,'BBLM COMCHECK'!$A:$S,14,0),0)</f>
        <v>0</v>
      </c>
      <c r="P715" s="240">
        <f t="shared" si="102"/>
        <v>0</v>
      </c>
      <c r="Q715" s="253">
        <f t="shared" si="96"/>
        <v>0</v>
      </c>
      <c r="R715" s="245">
        <f>IF(S715&gt;0,VLOOKUP($D715,'BBLM COMCHECK'!$A:$S,15,0),0)</f>
        <v>0</v>
      </c>
      <c r="S715" s="240">
        <f t="shared" si="103"/>
        <v>0</v>
      </c>
      <c r="T715" s="253">
        <f t="shared" si="98"/>
        <v>0</v>
      </c>
      <c r="U715" s="245">
        <f>IF(V715&gt;0,VLOOKUP($D715,'BBLM COMCHECK'!$A:$Z,25,0),0)</f>
        <v>0</v>
      </c>
      <c r="V715" s="240">
        <f t="shared" si="104"/>
        <v>0</v>
      </c>
      <c r="W715" s="253">
        <f t="shared" si="97"/>
        <v>0</v>
      </c>
      <c r="X715" s="245">
        <f>IF(Y715&gt;0,VLOOKUP($D715,'BBLM COMCHECK'!$A:$Z,25,0),0)</f>
        <v>0</v>
      </c>
      <c r="Y715" s="240">
        <f t="shared" si="105"/>
        <v>0</v>
      </c>
      <c r="Z715" s="253">
        <f t="shared" si="99"/>
        <v>0</v>
      </c>
      <c r="AA715" s="246" t="str">
        <f>VLOOKUP(D715,'BBLM COMCHECK'!$A:$I,9,0)</f>
        <v>normal</v>
      </c>
      <c r="AB715" s="247">
        <f>VLOOKUP(D715,'BBLM COMCHECK'!$A:$L,12,0)</f>
        <v>705</v>
      </c>
      <c r="AC715" s="245">
        <f t="shared" si="100"/>
        <v>0</v>
      </c>
      <c r="AD715" s="265"/>
      <c r="AE715" s="245"/>
      <c r="AF715" s="245"/>
      <c r="AG715" s="245"/>
      <c r="AH715" s="245"/>
      <c r="AI715" s="265"/>
      <c r="AJ715" s="265"/>
      <c r="AK715" s="241" t="s">
        <v>178</v>
      </c>
      <c r="AL715" s="241" t="str">
        <f t="shared" si="106"/>
        <v>2026-02-05|06003|1016172000|0|0|0|1</v>
      </c>
      <c r="AP715" s="244"/>
      <c r="AQ715" s="244"/>
      <c r="AR715" s="244"/>
      <c r="BC715" s="241"/>
      <c r="BD715" s="251" t="s">
        <v>179</v>
      </c>
      <c r="BE715" s="241"/>
    </row>
    <row r="716" spans="1:57" ht="26.25" customHeight="1">
      <c r="A716" s="241" t="s">
        <v>800</v>
      </c>
      <c r="B716" s="241" t="s">
        <v>75</v>
      </c>
      <c r="C716" s="241" t="s">
        <v>75</v>
      </c>
      <c r="D716" s="263" t="s">
        <v>1281</v>
      </c>
      <c r="E716" s="263" t="s">
        <v>77</v>
      </c>
      <c r="F716" s="263" t="s">
        <v>1274</v>
      </c>
      <c r="G716" s="264" t="s">
        <v>141</v>
      </c>
      <c r="H716" s="264">
        <v>27</v>
      </c>
      <c r="I716" s="265" t="s">
        <v>27</v>
      </c>
      <c r="J716" s="266" t="s">
        <v>181</v>
      </c>
      <c r="K716" s="264" t="s">
        <v>182</v>
      </c>
      <c r="L716" s="265" t="s">
        <v>183</v>
      </c>
      <c r="M716" s="265">
        <v>24</v>
      </c>
      <c r="N716" s="267">
        <f t="shared" si="101"/>
        <v>0</v>
      </c>
      <c r="O716" s="245">
        <f>IF(P716&gt;0,VLOOKUP($D716,'BBLM COMCHECK'!$A:$S,14,0),0)</f>
        <v>0</v>
      </c>
      <c r="P716" s="240">
        <f t="shared" si="102"/>
        <v>0</v>
      </c>
      <c r="Q716" s="253">
        <f t="shared" si="96"/>
        <v>0</v>
      </c>
      <c r="R716" s="245">
        <f>IF(S716&gt;0,VLOOKUP($D716,'BBLM COMCHECK'!$A:$S,15,0),0)</f>
        <v>0</v>
      </c>
      <c r="S716" s="240">
        <f t="shared" si="103"/>
        <v>0</v>
      </c>
      <c r="T716" s="253">
        <f t="shared" si="98"/>
        <v>0</v>
      </c>
      <c r="U716" s="245">
        <f>IF(V716&gt;0,VLOOKUP($D716,'BBLM COMCHECK'!$A:$Z,25,0),0)</f>
        <v>0</v>
      </c>
      <c r="V716" s="240">
        <f t="shared" si="104"/>
        <v>0</v>
      </c>
      <c r="W716" s="253">
        <f t="shared" si="97"/>
        <v>0</v>
      </c>
      <c r="X716" s="245">
        <f>IF(Y716&gt;0,VLOOKUP($D716,'BBLM COMCHECK'!$A:$Z,25,0),0)</f>
        <v>0</v>
      </c>
      <c r="Y716" s="240">
        <f t="shared" si="105"/>
        <v>0</v>
      </c>
      <c r="Z716" s="253">
        <f t="shared" si="99"/>
        <v>0</v>
      </c>
      <c r="AA716" s="246" t="str">
        <f>VLOOKUP(D716,'BBLM COMCHECK'!$A:$I,9,0)</f>
        <v>normal</v>
      </c>
      <c r="AB716" s="247">
        <f>VLOOKUP(D716,'BBLM COMCHECK'!$A:$L,12,0)</f>
        <v>565</v>
      </c>
      <c r="AC716" s="245">
        <f t="shared" si="100"/>
        <v>0</v>
      </c>
      <c r="AD716" s="265"/>
      <c r="AE716" s="245"/>
      <c r="AF716" s="245"/>
      <c r="AG716" s="245"/>
      <c r="AH716" s="245"/>
      <c r="AI716" s="265"/>
      <c r="AJ716" s="265"/>
      <c r="AK716" s="241" t="s">
        <v>184</v>
      </c>
      <c r="AL716" s="241" t="str">
        <f t="shared" si="106"/>
        <v>2026-02-05|06003|1017616000|0|0|0|1</v>
      </c>
      <c r="AP716" s="244"/>
      <c r="AQ716" s="244"/>
      <c r="AR716" s="244"/>
      <c r="BC716" s="241"/>
      <c r="BD716" s="251" t="s">
        <v>185</v>
      </c>
      <c r="BE716" s="241"/>
    </row>
    <row r="717" spans="1:57" ht="26.25" customHeight="1">
      <c r="A717" s="241" t="s">
        <v>801</v>
      </c>
      <c r="B717" s="241" t="s">
        <v>75</v>
      </c>
      <c r="C717" s="241" t="s">
        <v>75</v>
      </c>
      <c r="D717" s="263" t="s">
        <v>1282</v>
      </c>
      <c r="E717" s="263" t="s">
        <v>77</v>
      </c>
      <c r="F717" s="263" t="s">
        <v>1274</v>
      </c>
      <c r="G717" s="264" t="s">
        <v>141</v>
      </c>
      <c r="H717" s="264">
        <v>21</v>
      </c>
      <c r="I717" s="265" t="s">
        <v>24</v>
      </c>
      <c r="J717" s="266" t="s">
        <v>187</v>
      </c>
      <c r="K717" s="265"/>
      <c r="L717" s="265" t="s">
        <v>188</v>
      </c>
      <c r="M717" s="265">
        <v>1</v>
      </c>
      <c r="N717" s="267">
        <f t="shared" si="101"/>
        <v>0</v>
      </c>
      <c r="O717" s="245">
        <f>IF(P717&gt;0,VLOOKUP($D717,'BBLM COMCHECK'!$A:$S,14,0),0)</f>
        <v>0</v>
      </c>
      <c r="P717" s="240">
        <f t="shared" si="102"/>
        <v>0</v>
      </c>
      <c r="Q717" s="253">
        <f t="shared" si="96"/>
        <v>0</v>
      </c>
      <c r="R717" s="245">
        <f>IF(S717&gt;0,VLOOKUP($D717,'BBLM COMCHECK'!$A:$S,15,0),0)</f>
        <v>0</v>
      </c>
      <c r="S717" s="240">
        <f t="shared" si="103"/>
        <v>0</v>
      </c>
      <c r="T717" s="253">
        <f t="shared" si="98"/>
        <v>0</v>
      </c>
      <c r="U717" s="245">
        <f>IF(V717&gt;0,VLOOKUP($D717,'BBLM COMCHECK'!$A:$Z,25,0),0)</f>
        <v>0</v>
      </c>
      <c r="V717" s="240">
        <f t="shared" si="104"/>
        <v>0</v>
      </c>
      <c r="W717" s="253">
        <f t="shared" si="97"/>
        <v>0</v>
      </c>
      <c r="X717" s="245">
        <f>IF(Y717&gt;0,VLOOKUP($D717,'BBLM COMCHECK'!$A:$Z,25,0),0)</f>
        <v>0</v>
      </c>
      <c r="Y717" s="240">
        <f t="shared" si="105"/>
        <v>0</v>
      </c>
      <c r="Z717" s="253">
        <f t="shared" si="99"/>
        <v>0</v>
      </c>
      <c r="AA717" s="246" t="str">
        <f>VLOOKUP(D717,'BBLM COMCHECK'!$A:$I,9,0)</f>
        <v>normal</v>
      </c>
      <c r="AB717" s="247">
        <f>VLOOKUP(D717,'BBLM COMCHECK'!$A:$L,12,0)</f>
        <v>213</v>
      </c>
      <c r="AC717" s="245">
        <f t="shared" si="100"/>
        <v>0</v>
      </c>
      <c r="AD717" s="265"/>
      <c r="AE717" s="245"/>
      <c r="AF717" s="245"/>
      <c r="AG717" s="245"/>
      <c r="AH717" s="245"/>
      <c r="AI717" s="265"/>
      <c r="AJ717" s="265"/>
      <c r="AL717" s="241" t="str">
        <f t="shared" si="106"/>
        <v>2026-02-05|06003|1019929000|0|0|0|1</v>
      </c>
      <c r="AP717" s="244"/>
      <c r="BC717" s="241"/>
      <c r="BD717" s="251" t="s">
        <v>189</v>
      </c>
      <c r="BE717" s="241"/>
    </row>
    <row r="718" spans="1:57" ht="26.25" customHeight="1">
      <c r="A718" s="241" t="s">
        <v>802</v>
      </c>
      <c r="B718" s="241" t="s">
        <v>75</v>
      </c>
      <c r="C718" s="241" t="s">
        <v>75</v>
      </c>
      <c r="D718" s="263" t="s">
        <v>1283</v>
      </c>
      <c r="E718" s="263" t="s">
        <v>77</v>
      </c>
      <c r="F718" s="263" t="s">
        <v>1274</v>
      </c>
      <c r="G718" s="264" t="s">
        <v>141</v>
      </c>
      <c r="H718" s="264">
        <v>21</v>
      </c>
      <c r="I718" s="265" t="s">
        <v>24</v>
      </c>
      <c r="J718" s="266" t="s">
        <v>191</v>
      </c>
      <c r="K718" s="264" t="s">
        <v>192</v>
      </c>
      <c r="L718" s="265" t="s">
        <v>193</v>
      </c>
      <c r="M718" s="265">
        <v>1</v>
      </c>
      <c r="N718" s="267">
        <f t="shared" si="101"/>
        <v>0</v>
      </c>
      <c r="O718" s="245">
        <f>IF(P718&gt;0,VLOOKUP($D718,'BBLM COMCHECK'!$A:$S,14,0),0)</f>
        <v>0</v>
      </c>
      <c r="P718" s="240">
        <f t="shared" si="102"/>
        <v>0</v>
      </c>
      <c r="Q718" s="253">
        <f t="shared" si="96"/>
        <v>0</v>
      </c>
      <c r="R718" s="245">
        <f>IF(S718&gt;0,VLOOKUP($D718,'BBLM COMCHECK'!$A:$S,15,0),0)</f>
        <v>0</v>
      </c>
      <c r="S718" s="240">
        <f t="shared" si="103"/>
        <v>0</v>
      </c>
      <c r="T718" s="253">
        <f t="shared" si="98"/>
        <v>0</v>
      </c>
      <c r="U718" s="245">
        <f>IF(V718&gt;0,VLOOKUP($D718,'BBLM COMCHECK'!$A:$Z,25,0),0)</f>
        <v>0</v>
      </c>
      <c r="V718" s="240">
        <f t="shared" si="104"/>
        <v>0</v>
      </c>
      <c r="W718" s="253">
        <f t="shared" si="97"/>
        <v>0</v>
      </c>
      <c r="X718" s="245">
        <f>IF(Y718&gt;0,VLOOKUP($D718,'BBLM COMCHECK'!$A:$Z,25,0),0)</f>
        <v>0</v>
      </c>
      <c r="Y718" s="240">
        <f t="shared" si="105"/>
        <v>0</v>
      </c>
      <c r="Z718" s="253">
        <f t="shared" si="99"/>
        <v>0</v>
      </c>
      <c r="AA718" s="246" t="str">
        <f>VLOOKUP(D718,'BBLM COMCHECK'!$A:$I,9,0)</f>
        <v>order stop</v>
      </c>
      <c r="AB718" s="247">
        <f>VLOOKUP(D718,'BBLM COMCHECK'!$A:$L,12,0)</f>
        <v>379</v>
      </c>
      <c r="AC718" s="245">
        <f t="shared" si="100"/>
        <v>0</v>
      </c>
      <c r="AD718" s="265"/>
      <c r="AE718" s="245"/>
      <c r="AF718" s="245"/>
      <c r="AG718" s="245"/>
      <c r="AH718" s="245"/>
      <c r="AI718" s="265"/>
      <c r="AJ718" s="265"/>
      <c r="AK718" s="241" t="s">
        <v>194</v>
      </c>
      <c r="AL718" s="241" t="str">
        <f t="shared" si="106"/>
        <v>2026-02-05|06003|1023234000|0|0|0|1</v>
      </c>
      <c r="AP718" s="244"/>
      <c r="AQ718" s="244"/>
      <c r="AR718" s="244"/>
      <c r="BC718" s="241"/>
      <c r="BD718" s="251" t="s">
        <v>195</v>
      </c>
      <c r="BE718" s="241"/>
    </row>
    <row r="719" spans="1:57" ht="26.25" customHeight="1">
      <c r="A719" s="241" t="s">
        <v>803</v>
      </c>
      <c r="B719" s="241" t="s">
        <v>75</v>
      </c>
      <c r="C719" s="241" t="s">
        <v>75</v>
      </c>
      <c r="D719" s="263" t="s">
        <v>1284</v>
      </c>
      <c r="E719" s="263" t="s">
        <v>77</v>
      </c>
      <c r="F719" s="263" t="s">
        <v>1274</v>
      </c>
      <c r="G719" s="264" t="s">
        <v>141</v>
      </c>
      <c r="H719" s="264">
        <v>27</v>
      </c>
      <c r="I719" s="265" t="s">
        <v>27</v>
      </c>
      <c r="J719" s="266" t="s">
        <v>197</v>
      </c>
      <c r="K719" s="264" t="s">
        <v>198</v>
      </c>
      <c r="L719" s="265" t="s">
        <v>199</v>
      </c>
      <c r="M719" s="265">
        <v>1</v>
      </c>
      <c r="N719" s="267">
        <f t="shared" si="101"/>
        <v>0</v>
      </c>
      <c r="O719" s="245">
        <f>IF(P719&gt;0,VLOOKUP($D719,'BBLM COMCHECK'!$A:$S,14,0),0)</f>
        <v>0</v>
      </c>
      <c r="P719" s="240">
        <f t="shared" si="102"/>
        <v>0</v>
      </c>
      <c r="Q719" s="253">
        <f t="shared" si="96"/>
        <v>0</v>
      </c>
      <c r="R719" s="245">
        <f>IF(S719&gt;0,VLOOKUP($D719,'BBLM COMCHECK'!$A:$S,15,0),0)</f>
        <v>0</v>
      </c>
      <c r="S719" s="240">
        <f t="shared" si="103"/>
        <v>0</v>
      </c>
      <c r="T719" s="253">
        <f t="shared" si="98"/>
        <v>0</v>
      </c>
      <c r="U719" s="245">
        <f>IF(V719&gt;0,VLOOKUP($D719,'BBLM COMCHECK'!$A:$Z,25,0),0)</f>
        <v>0</v>
      </c>
      <c r="V719" s="240">
        <f t="shared" si="104"/>
        <v>0</v>
      </c>
      <c r="W719" s="253">
        <f t="shared" si="97"/>
        <v>0</v>
      </c>
      <c r="X719" s="245">
        <f>IF(Y719&gt;0,VLOOKUP($D719,'BBLM COMCHECK'!$A:$Z,25,0),0)</f>
        <v>0</v>
      </c>
      <c r="Y719" s="240">
        <f t="shared" si="105"/>
        <v>0</v>
      </c>
      <c r="Z719" s="253">
        <f t="shared" si="99"/>
        <v>0</v>
      </c>
      <c r="AA719" s="246" t="str">
        <f>VLOOKUP(D719,'BBLM COMCHECK'!$A:$I,9,0)</f>
        <v>normal</v>
      </c>
      <c r="AB719" s="247">
        <f>VLOOKUP(D719,'BBLM COMCHECK'!$A:$L,12,0)</f>
        <v>7</v>
      </c>
      <c r="AC719" s="245">
        <f t="shared" si="100"/>
        <v>0</v>
      </c>
      <c r="AD719" s="265"/>
      <c r="AE719" s="245"/>
      <c r="AF719" s="245"/>
      <c r="AG719" s="245"/>
      <c r="AH719" s="245"/>
      <c r="AI719" s="265"/>
      <c r="AJ719" s="265"/>
      <c r="AK719" s="241" t="s">
        <v>200</v>
      </c>
      <c r="AL719" s="241" t="str">
        <f t="shared" si="106"/>
        <v>2026-02-05|06003|1025539000|0|0|0|1</v>
      </c>
      <c r="AP719" s="244"/>
      <c r="AQ719" s="244"/>
      <c r="AR719" s="244"/>
      <c r="BC719" s="241"/>
      <c r="BD719" s="251" t="s">
        <v>201</v>
      </c>
      <c r="BE719" s="241"/>
    </row>
    <row r="720" spans="1:57" ht="26.25" customHeight="1">
      <c r="A720" s="241" t="s">
        <v>804</v>
      </c>
      <c r="B720" s="241" t="s">
        <v>75</v>
      </c>
      <c r="C720" s="241" t="s">
        <v>75</v>
      </c>
      <c r="D720" s="263" t="s">
        <v>1285</v>
      </c>
      <c r="E720" s="263" t="s">
        <v>77</v>
      </c>
      <c r="F720" s="263" t="s">
        <v>1274</v>
      </c>
      <c r="G720" s="264" t="s">
        <v>141</v>
      </c>
      <c r="H720" s="264">
        <v>11</v>
      </c>
      <c r="I720" s="265" t="s">
        <v>20</v>
      </c>
      <c r="J720" s="266" t="s">
        <v>203</v>
      </c>
      <c r="K720" s="264" t="s">
        <v>204</v>
      </c>
      <c r="L720" s="265" t="s">
        <v>205</v>
      </c>
      <c r="M720" s="265">
        <v>8</v>
      </c>
      <c r="N720" s="267">
        <f t="shared" si="101"/>
        <v>0</v>
      </c>
      <c r="O720" s="245">
        <f>IF(P720&gt;0,VLOOKUP($D720,'BBLM COMCHECK'!$A:$S,14,0),0)</f>
        <v>0</v>
      </c>
      <c r="P720" s="240">
        <f t="shared" si="102"/>
        <v>0</v>
      </c>
      <c r="Q720" s="253">
        <f t="shared" si="96"/>
        <v>0</v>
      </c>
      <c r="R720" s="245">
        <f>IF(S720&gt;0,VLOOKUP($D720,'BBLM COMCHECK'!$A:$S,15,0),0)</f>
        <v>0</v>
      </c>
      <c r="S720" s="240">
        <f t="shared" si="103"/>
        <v>0</v>
      </c>
      <c r="T720" s="253">
        <f t="shared" si="98"/>
        <v>0</v>
      </c>
      <c r="U720" s="245">
        <f>IF(V720&gt;0,VLOOKUP($D720,'BBLM COMCHECK'!$A:$Z,25,0),0)</f>
        <v>0</v>
      </c>
      <c r="V720" s="240">
        <f t="shared" si="104"/>
        <v>0</v>
      </c>
      <c r="W720" s="253">
        <f t="shared" si="97"/>
        <v>0</v>
      </c>
      <c r="X720" s="245">
        <f>IF(Y720&gt;0,VLOOKUP($D720,'BBLM COMCHECK'!$A:$Z,25,0),0)</f>
        <v>0</v>
      </c>
      <c r="Y720" s="240">
        <f t="shared" si="105"/>
        <v>0</v>
      </c>
      <c r="Z720" s="253">
        <f t="shared" si="99"/>
        <v>0</v>
      </c>
      <c r="AA720" s="246" t="str">
        <f>VLOOKUP(D720,'BBLM COMCHECK'!$A:$I,9,0)</f>
        <v>normal</v>
      </c>
      <c r="AB720" s="247">
        <f>VLOOKUP(D720,'BBLM COMCHECK'!$A:$L,12,0)</f>
        <v>320</v>
      </c>
      <c r="AC720" s="245">
        <f t="shared" si="100"/>
        <v>0</v>
      </c>
      <c r="AD720" s="265"/>
      <c r="AE720" s="245"/>
      <c r="AF720" s="245"/>
      <c r="AG720" s="245"/>
      <c r="AH720" s="245"/>
      <c r="AI720" s="265"/>
      <c r="AJ720" s="265"/>
      <c r="AK720" s="241" t="s">
        <v>206</v>
      </c>
      <c r="AL720" s="241" t="str">
        <f t="shared" si="106"/>
        <v>2026-02-05|06003|1032759000|0|0|0|1</v>
      </c>
      <c r="AP720" s="244"/>
      <c r="AQ720" s="244"/>
      <c r="AR720" s="244"/>
      <c r="BC720" s="241"/>
      <c r="BD720" s="251" t="s">
        <v>207</v>
      </c>
      <c r="BE720" s="241"/>
    </row>
    <row r="721" spans="1:57" ht="26.25" customHeight="1">
      <c r="A721" s="241" t="s">
        <v>805</v>
      </c>
      <c r="B721" s="241" t="s">
        <v>75</v>
      </c>
      <c r="C721" s="241" t="s">
        <v>75</v>
      </c>
      <c r="D721" s="263" t="s">
        <v>1286</v>
      </c>
      <c r="E721" s="263" t="s">
        <v>77</v>
      </c>
      <c r="F721" s="263" t="s">
        <v>1274</v>
      </c>
      <c r="G721" s="264" t="s">
        <v>141</v>
      </c>
      <c r="H721" s="264">
        <v>21</v>
      </c>
      <c r="I721" s="265" t="s">
        <v>24</v>
      </c>
      <c r="J721" s="266" t="s">
        <v>209</v>
      </c>
      <c r="K721" s="264" t="s">
        <v>210</v>
      </c>
      <c r="L721" s="265" t="s">
        <v>211</v>
      </c>
      <c r="M721" s="265">
        <v>20</v>
      </c>
      <c r="N721" s="267">
        <f t="shared" si="101"/>
        <v>0</v>
      </c>
      <c r="O721" s="245">
        <f>IF(P721&gt;0,VLOOKUP($D721,'BBLM COMCHECK'!$A:$S,14,0),0)</f>
        <v>0</v>
      </c>
      <c r="P721" s="240">
        <f t="shared" si="102"/>
        <v>0</v>
      </c>
      <c r="Q721" s="253">
        <f t="shared" si="96"/>
        <v>0</v>
      </c>
      <c r="R721" s="245">
        <f>IF(S721&gt;0,VLOOKUP($D721,'BBLM COMCHECK'!$A:$S,15,0),0)</f>
        <v>0</v>
      </c>
      <c r="S721" s="240">
        <f t="shared" si="103"/>
        <v>0</v>
      </c>
      <c r="T721" s="253">
        <f t="shared" si="98"/>
        <v>0</v>
      </c>
      <c r="U721" s="245">
        <f>IF(V721&gt;0,VLOOKUP($D721,'BBLM COMCHECK'!$A:$Z,25,0),0)</f>
        <v>0</v>
      </c>
      <c r="V721" s="240">
        <f t="shared" si="104"/>
        <v>0</v>
      </c>
      <c r="W721" s="253">
        <f t="shared" si="97"/>
        <v>0</v>
      </c>
      <c r="X721" s="245">
        <f>IF(Y721&gt;0,VLOOKUP($D721,'BBLM COMCHECK'!$A:$Z,25,0),0)</f>
        <v>0</v>
      </c>
      <c r="Y721" s="240">
        <f t="shared" si="105"/>
        <v>0</v>
      </c>
      <c r="Z721" s="253">
        <f t="shared" si="99"/>
        <v>0</v>
      </c>
      <c r="AA721" s="246" t="str">
        <f>VLOOKUP(D721,'BBLM COMCHECK'!$A:$I,9,0)</f>
        <v>normal</v>
      </c>
      <c r="AB721" s="247">
        <f>VLOOKUP(D721,'BBLM COMCHECK'!$A:$L,12,0)</f>
        <v>182</v>
      </c>
      <c r="AC721" s="245">
        <f t="shared" si="100"/>
        <v>0</v>
      </c>
      <c r="AD721" s="265"/>
      <c r="AE721" s="245"/>
      <c r="AF721" s="245"/>
      <c r="AG721" s="245"/>
      <c r="AH721" s="245"/>
      <c r="AI721" s="265"/>
      <c r="AJ721" s="265"/>
      <c r="AK721" s="241" t="s">
        <v>212</v>
      </c>
      <c r="AL721" s="241" t="str">
        <f t="shared" si="106"/>
        <v>2026-02-05|06003|1035433000|0|0|0|1</v>
      </c>
      <c r="AP721" s="244"/>
      <c r="AQ721" s="244"/>
      <c r="AR721" s="244"/>
      <c r="BC721" s="241"/>
      <c r="BD721" s="251" t="s">
        <v>213</v>
      </c>
      <c r="BE721" s="241"/>
    </row>
    <row r="722" spans="1:57" ht="26.25" customHeight="1">
      <c r="A722" s="241" t="s">
        <v>806</v>
      </c>
      <c r="B722" s="241" t="s">
        <v>75</v>
      </c>
      <c r="C722" s="241" t="s">
        <v>75</v>
      </c>
      <c r="D722" s="263" t="s">
        <v>1287</v>
      </c>
      <c r="E722" s="263" t="s">
        <v>77</v>
      </c>
      <c r="F722" s="263" t="s">
        <v>1274</v>
      </c>
      <c r="G722" s="264" t="s">
        <v>141</v>
      </c>
      <c r="H722" s="264">
        <v>17</v>
      </c>
      <c r="I722" s="265" t="s">
        <v>22</v>
      </c>
      <c r="J722" s="266" t="s">
        <v>215</v>
      </c>
      <c r="K722" s="264" t="s">
        <v>216</v>
      </c>
      <c r="L722" s="265" t="s">
        <v>217</v>
      </c>
      <c r="M722" s="265">
        <v>20</v>
      </c>
      <c r="N722" s="267">
        <f t="shared" si="101"/>
        <v>0</v>
      </c>
      <c r="O722" s="245">
        <f>IF(P722&gt;0,VLOOKUP($D722,'BBLM COMCHECK'!$A:$S,14,0),0)</f>
        <v>0</v>
      </c>
      <c r="P722" s="240">
        <f t="shared" si="102"/>
        <v>0</v>
      </c>
      <c r="Q722" s="253">
        <f t="shared" si="96"/>
        <v>0</v>
      </c>
      <c r="R722" s="245">
        <f>IF(S722&gt;0,VLOOKUP($D722,'BBLM COMCHECK'!$A:$S,15,0),0)</f>
        <v>0</v>
      </c>
      <c r="S722" s="240">
        <f t="shared" si="103"/>
        <v>0</v>
      </c>
      <c r="T722" s="253">
        <f t="shared" si="98"/>
        <v>0</v>
      </c>
      <c r="U722" s="245">
        <f>IF(V722&gt;0,VLOOKUP($D722,'BBLM COMCHECK'!$A:$Z,25,0),0)</f>
        <v>0</v>
      </c>
      <c r="V722" s="240">
        <f t="shared" si="104"/>
        <v>0</v>
      </c>
      <c r="W722" s="253">
        <f t="shared" si="97"/>
        <v>0</v>
      </c>
      <c r="X722" s="245">
        <f>IF(Y722&gt;0,VLOOKUP($D722,'BBLM COMCHECK'!$A:$Z,25,0),0)</f>
        <v>0</v>
      </c>
      <c r="Y722" s="240">
        <f t="shared" si="105"/>
        <v>0</v>
      </c>
      <c r="Z722" s="253">
        <f t="shared" si="99"/>
        <v>0</v>
      </c>
      <c r="AA722" s="246" t="str">
        <f>VLOOKUP(D722,'BBLM COMCHECK'!$A:$I,9,0)</f>
        <v>order stop</v>
      </c>
      <c r="AB722" s="247">
        <f>VLOOKUP(D722,'BBLM COMCHECK'!$A:$L,12,0)</f>
        <v>3941</v>
      </c>
      <c r="AC722" s="245">
        <f t="shared" si="100"/>
        <v>0</v>
      </c>
      <c r="AD722" s="265"/>
      <c r="AE722" s="245"/>
      <c r="AF722" s="245"/>
      <c r="AG722" s="245"/>
      <c r="AH722" s="245"/>
      <c r="AI722" s="265"/>
      <c r="AJ722" s="265"/>
      <c r="AK722" s="241" t="s">
        <v>218</v>
      </c>
      <c r="AL722" s="241" t="str">
        <f t="shared" si="106"/>
        <v>2026-02-05|06003|1035633000|0|0|0|1</v>
      </c>
      <c r="AP722" s="244"/>
      <c r="AQ722" s="244"/>
      <c r="AR722" s="244"/>
      <c r="BC722" s="241"/>
      <c r="BD722" s="251" t="s">
        <v>219</v>
      </c>
      <c r="BE722" s="241"/>
    </row>
    <row r="723" spans="1:57" ht="26.25" customHeight="1">
      <c r="A723" s="241" t="s">
        <v>807</v>
      </c>
      <c r="B723" s="241" t="s">
        <v>75</v>
      </c>
      <c r="C723" s="241" t="s">
        <v>75</v>
      </c>
      <c r="D723" s="263" t="s">
        <v>1288</v>
      </c>
      <c r="E723" s="263" t="s">
        <v>77</v>
      </c>
      <c r="F723" s="263" t="s">
        <v>1274</v>
      </c>
      <c r="G723" s="264" t="s">
        <v>141</v>
      </c>
      <c r="H723" s="264">
        <v>17</v>
      </c>
      <c r="I723" s="265" t="s">
        <v>22</v>
      </c>
      <c r="J723" s="266" t="s">
        <v>221</v>
      </c>
      <c r="K723" s="264" t="s">
        <v>222</v>
      </c>
      <c r="L723" s="265" t="s">
        <v>223</v>
      </c>
      <c r="M723" s="265">
        <v>20</v>
      </c>
      <c r="N723" s="267">
        <f t="shared" si="101"/>
        <v>0</v>
      </c>
      <c r="O723" s="245">
        <f>IF(P723&gt;0,VLOOKUP($D723,'BBLM COMCHECK'!$A:$S,14,0),0)</f>
        <v>0</v>
      </c>
      <c r="P723" s="240">
        <f t="shared" si="102"/>
        <v>0</v>
      </c>
      <c r="Q723" s="253">
        <f t="shared" si="96"/>
        <v>0</v>
      </c>
      <c r="R723" s="245">
        <f>IF(S723&gt;0,VLOOKUP($D723,'BBLM COMCHECK'!$A:$S,15,0),0)</f>
        <v>0</v>
      </c>
      <c r="S723" s="240">
        <f t="shared" si="103"/>
        <v>0</v>
      </c>
      <c r="T723" s="253">
        <f t="shared" si="98"/>
        <v>0</v>
      </c>
      <c r="U723" s="245">
        <f>IF(V723&gt;0,VLOOKUP($D723,'BBLM COMCHECK'!$A:$Z,25,0),0)</f>
        <v>0</v>
      </c>
      <c r="V723" s="240">
        <f t="shared" si="104"/>
        <v>0</v>
      </c>
      <c r="W723" s="253">
        <f t="shared" si="97"/>
        <v>0</v>
      </c>
      <c r="X723" s="245">
        <f>IF(Y723&gt;0,VLOOKUP($D723,'BBLM COMCHECK'!$A:$Z,25,0),0)</f>
        <v>0</v>
      </c>
      <c r="Y723" s="240">
        <f t="shared" si="105"/>
        <v>0</v>
      </c>
      <c r="Z723" s="253">
        <f t="shared" si="99"/>
        <v>0</v>
      </c>
      <c r="AA723" s="246" t="str">
        <f>VLOOKUP(D723,'BBLM COMCHECK'!$A:$I,9,0)</f>
        <v>order stop</v>
      </c>
      <c r="AB723" s="247">
        <f>VLOOKUP(D723,'BBLM COMCHECK'!$A:$L,12,0)</f>
        <v>202</v>
      </c>
      <c r="AC723" s="245">
        <f t="shared" si="100"/>
        <v>0</v>
      </c>
      <c r="AD723" s="265"/>
      <c r="AE723" s="245"/>
      <c r="AF723" s="245"/>
      <c r="AG723" s="245"/>
      <c r="AH723" s="245"/>
      <c r="AI723" s="265"/>
      <c r="AJ723" s="265"/>
      <c r="AK723" s="241" t="s">
        <v>224</v>
      </c>
      <c r="AL723" s="241" t="str">
        <f t="shared" si="106"/>
        <v>2026-02-05|06003|1035634000|0|0|0|1</v>
      </c>
      <c r="AP723" s="244"/>
      <c r="AQ723" s="244"/>
      <c r="AR723" s="244"/>
      <c r="BC723" s="241"/>
      <c r="BD723" s="251" t="s">
        <v>225</v>
      </c>
      <c r="BE723" s="241"/>
    </row>
    <row r="724" spans="1:57" ht="26.25" customHeight="1">
      <c r="A724" s="241" t="s">
        <v>808</v>
      </c>
      <c r="B724" s="241" t="s">
        <v>75</v>
      </c>
      <c r="C724" s="241" t="s">
        <v>75</v>
      </c>
      <c r="D724" s="263" t="s">
        <v>1289</v>
      </c>
      <c r="E724" s="263" t="s">
        <v>77</v>
      </c>
      <c r="F724" s="263" t="s">
        <v>1274</v>
      </c>
      <c r="G724" s="264" t="s">
        <v>141</v>
      </c>
      <c r="H724" s="264">
        <v>27</v>
      </c>
      <c r="I724" s="265" t="s">
        <v>27</v>
      </c>
      <c r="J724" s="269" t="s">
        <v>227</v>
      </c>
      <c r="K724" s="264" t="s">
        <v>228</v>
      </c>
      <c r="L724" s="268" t="s">
        <v>229</v>
      </c>
      <c r="M724" s="265">
        <v>12</v>
      </c>
      <c r="N724" s="267">
        <f t="shared" si="101"/>
        <v>0</v>
      </c>
      <c r="O724" s="245">
        <f>IF(P724&gt;0,VLOOKUP($D724,'BBLM COMCHECK'!$A:$S,14,0),0)</f>
        <v>0</v>
      </c>
      <c r="P724" s="240">
        <f t="shared" si="102"/>
        <v>0</v>
      </c>
      <c r="Q724" s="253">
        <f t="shared" si="96"/>
        <v>0</v>
      </c>
      <c r="R724" s="245">
        <f>IF(S724&gt;0,VLOOKUP($D724,'BBLM COMCHECK'!$A:$S,15,0),0)</f>
        <v>0</v>
      </c>
      <c r="S724" s="240">
        <f t="shared" si="103"/>
        <v>0</v>
      </c>
      <c r="T724" s="253">
        <f t="shared" si="98"/>
        <v>0</v>
      </c>
      <c r="U724" s="245">
        <f>IF(V724&gt;0,VLOOKUP($D724,'BBLM COMCHECK'!$A:$Z,25,0),0)</f>
        <v>0</v>
      </c>
      <c r="V724" s="240">
        <f t="shared" si="104"/>
        <v>0</v>
      </c>
      <c r="W724" s="253">
        <f t="shared" si="97"/>
        <v>0</v>
      </c>
      <c r="X724" s="245">
        <f>IF(Y724&gt;0,VLOOKUP($D724,'BBLM COMCHECK'!$A:$Z,25,0),0)</f>
        <v>0</v>
      </c>
      <c r="Y724" s="240">
        <f t="shared" si="105"/>
        <v>0</v>
      </c>
      <c r="Z724" s="253">
        <f t="shared" si="99"/>
        <v>0</v>
      </c>
      <c r="AA724" s="246" t="str">
        <f>VLOOKUP(D724,'BBLM COMCHECK'!$A:$I,9,0)</f>
        <v>normal</v>
      </c>
      <c r="AB724" s="247">
        <f>VLOOKUP(D724,'BBLM COMCHECK'!$A:$L,12,0)</f>
        <v>206</v>
      </c>
      <c r="AC724" s="245">
        <f t="shared" si="100"/>
        <v>0</v>
      </c>
      <c r="AD724" s="265"/>
      <c r="AE724" s="245"/>
      <c r="AF724" s="245"/>
      <c r="AG724" s="245"/>
      <c r="AH724" s="245"/>
      <c r="AI724" s="265"/>
      <c r="AJ724" s="265"/>
      <c r="AK724" s="241" t="s">
        <v>230</v>
      </c>
      <c r="AL724" s="241" t="str">
        <f t="shared" si="106"/>
        <v>2026-02-05|06003|1038886000|0|0|0|1</v>
      </c>
      <c r="AP724" s="244"/>
      <c r="AQ724" s="244"/>
      <c r="AR724" s="244"/>
      <c r="BC724" s="241"/>
      <c r="BD724" s="251" t="s">
        <v>231</v>
      </c>
      <c r="BE724" s="241"/>
    </row>
    <row r="725" spans="1:57" ht="26.25" customHeight="1">
      <c r="A725" s="241" t="s">
        <v>809</v>
      </c>
      <c r="B725" s="241" t="s">
        <v>75</v>
      </c>
      <c r="C725" s="241" t="s">
        <v>75</v>
      </c>
      <c r="D725" s="263" t="s">
        <v>1290</v>
      </c>
      <c r="E725" s="263" t="s">
        <v>77</v>
      </c>
      <c r="F725" s="263" t="s">
        <v>1274</v>
      </c>
      <c r="G725" s="264" t="s">
        <v>141</v>
      </c>
      <c r="H725" s="264">
        <v>27</v>
      </c>
      <c r="I725" s="265" t="s">
        <v>27</v>
      </c>
      <c r="J725" s="266" t="s">
        <v>233</v>
      </c>
      <c r="K725" s="264" t="s">
        <v>234</v>
      </c>
      <c r="L725" s="265" t="s">
        <v>235</v>
      </c>
      <c r="M725" s="265">
        <v>1</v>
      </c>
      <c r="N725" s="267">
        <f t="shared" si="101"/>
        <v>0</v>
      </c>
      <c r="O725" s="245">
        <f>IF(P725&gt;0,VLOOKUP($D725,'BBLM COMCHECK'!$A:$S,14,0),0)</f>
        <v>0</v>
      </c>
      <c r="P725" s="240">
        <f t="shared" si="102"/>
        <v>0</v>
      </c>
      <c r="Q725" s="253">
        <f t="shared" si="96"/>
        <v>0</v>
      </c>
      <c r="R725" s="245">
        <f>IF(S725&gt;0,VLOOKUP($D725,'BBLM COMCHECK'!$A:$S,15,0),0)</f>
        <v>0</v>
      </c>
      <c r="S725" s="240">
        <f t="shared" si="103"/>
        <v>0</v>
      </c>
      <c r="T725" s="253">
        <f t="shared" si="98"/>
        <v>0</v>
      </c>
      <c r="U725" s="245">
        <f>IF(V725&gt;0,VLOOKUP($D725,'BBLM COMCHECK'!$A:$Z,25,0),0)</f>
        <v>0</v>
      </c>
      <c r="V725" s="240">
        <f t="shared" si="104"/>
        <v>0</v>
      </c>
      <c r="W725" s="253">
        <f t="shared" si="97"/>
        <v>0</v>
      </c>
      <c r="X725" s="245">
        <f>IF(Y725&gt;0,VLOOKUP($D725,'BBLM COMCHECK'!$A:$Z,25,0),0)</f>
        <v>0</v>
      </c>
      <c r="Y725" s="240">
        <f t="shared" si="105"/>
        <v>0</v>
      </c>
      <c r="Z725" s="253">
        <f t="shared" si="99"/>
        <v>0</v>
      </c>
      <c r="AA725" s="246" t="str">
        <f>VLOOKUP(D725,'BBLM COMCHECK'!$A:$I,9,0)</f>
        <v>order stop</v>
      </c>
      <c r="AB725" s="247">
        <f>VLOOKUP(D725,'BBLM COMCHECK'!$A:$L,12,0)</f>
        <v>17</v>
      </c>
      <c r="AC725" s="245">
        <f t="shared" si="100"/>
        <v>0</v>
      </c>
      <c r="AD725" s="265"/>
      <c r="AE725" s="245"/>
      <c r="AF725" s="245"/>
      <c r="AG725" s="245"/>
      <c r="AH725" s="245"/>
      <c r="AI725" s="265"/>
      <c r="AJ725" s="265"/>
      <c r="AK725" s="241" t="s">
        <v>236</v>
      </c>
      <c r="AL725" s="241" t="str">
        <f t="shared" si="106"/>
        <v>2026-02-05|06003|1038932000|0|0|0|1</v>
      </c>
      <c r="AP725" s="244"/>
      <c r="AQ725" s="244"/>
      <c r="AR725" s="244"/>
      <c r="BC725" s="241"/>
      <c r="BD725" s="251" t="s">
        <v>237</v>
      </c>
      <c r="BE725" s="241"/>
    </row>
    <row r="726" spans="1:57" ht="26.25" customHeight="1">
      <c r="A726" s="241" t="s">
        <v>810</v>
      </c>
      <c r="B726" s="241" t="s">
        <v>75</v>
      </c>
      <c r="C726" s="241" t="s">
        <v>75</v>
      </c>
      <c r="D726" s="263" t="s">
        <v>1291</v>
      </c>
      <c r="E726" s="263" t="s">
        <v>77</v>
      </c>
      <c r="F726" s="263" t="s">
        <v>1274</v>
      </c>
      <c r="G726" s="264" t="s">
        <v>141</v>
      </c>
      <c r="H726" s="264">
        <v>26</v>
      </c>
      <c r="I726" s="265" t="s">
        <v>25</v>
      </c>
      <c r="J726" s="266" t="s">
        <v>239</v>
      </c>
      <c r="K726" s="264" t="s">
        <v>240</v>
      </c>
      <c r="L726" s="265" t="s">
        <v>241</v>
      </c>
      <c r="M726" s="265">
        <v>12</v>
      </c>
      <c r="N726" s="267">
        <f t="shared" si="101"/>
        <v>0</v>
      </c>
      <c r="O726" s="245">
        <f>IF(P726&gt;0,VLOOKUP($D726,'BBLM COMCHECK'!$A:$S,14,0),0)</f>
        <v>0</v>
      </c>
      <c r="P726" s="240">
        <f t="shared" si="102"/>
        <v>0</v>
      </c>
      <c r="Q726" s="253">
        <f t="shared" si="96"/>
        <v>0</v>
      </c>
      <c r="R726" s="245">
        <f>IF(S726&gt;0,VLOOKUP($D726,'BBLM COMCHECK'!$A:$S,15,0),0)</f>
        <v>0</v>
      </c>
      <c r="S726" s="240">
        <f t="shared" si="103"/>
        <v>0</v>
      </c>
      <c r="T726" s="253">
        <f t="shared" si="98"/>
        <v>0</v>
      </c>
      <c r="U726" s="245">
        <f>IF(V726&gt;0,VLOOKUP($D726,'BBLM COMCHECK'!$A:$Z,25,0),0)</f>
        <v>0</v>
      </c>
      <c r="V726" s="240">
        <f t="shared" si="104"/>
        <v>0</v>
      </c>
      <c r="W726" s="253">
        <f t="shared" si="97"/>
        <v>0</v>
      </c>
      <c r="X726" s="245">
        <f>IF(Y726&gt;0,VLOOKUP($D726,'BBLM COMCHECK'!$A:$Z,25,0),0)</f>
        <v>0</v>
      </c>
      <c r="Y726" s="240">
        <f t="shared" si="105"/>
        <v>0</v>
      </c>
      <c r="Z726" s="253">
        <f t="shared" si="99"/>
        <v>0</v>
      </c>
      <c r="AA726" s="246" t="str">
        <f>VLOOKUP(D726,'BBLM COMCHECK'!$A:$I,9,0)</f>
        <v>order stop</v>
      </c>
      <c r="AB726" s="247">
        <f>VLOOKUP(D726,'BBLM COMCHECK'!$A:$L,12,0)</f>
        <v>4380</v>
      </c>
      <c r="AC726" s="245">
        <f t="shared" si="100"/>
        <v>0</v>
      </c>
      <c r="AD726" s="265"/>
      <c r="AE726" s="245"/>
      <c r="AF726" s="245"/>
      <c r="AG726" s="245"/>
      <c r="AH726" s="245"/>
      <c r="AI726" s="265"/>
      <c r="AJ726" s="265"/>
      <c r="AK726" s="241" t="s">
        <v>242</v>
      </c>
      <c r="AL726" s="241" t="str">
        <f t="shared" si="106"/>
        <v>2026-02-05|06003|1055785000|0|0|0|1</v>
      </c>
      <c r="AP726" s="244"/>
      <c r="AQ726" s="244"/>
      <c r="AR726" s="244"/>
      <c r="BC726" s="241"/>
      <c r="BD726" s="251" t="s">
        <v>243</v>
      </c>
      <c r="BE726" s="241"/>
    </row>
    <row r="727" spans="1:57" ht="26.25" customHeight="1">
      <c r="A727" s="241" t="s">
        <v>811</v>
      </c>
      <c r="B727" s="241" t="s">
        <v>75</v>
      </c>
      <c r="C727" s="241" t="s">
        <v>75</v>
      </c>
      <c r="D727" s="263" t="s">
        <v>1292</v>
      </c>
      <c r="E727" s="263" t="s">
        <v>77</v>
      </c>
      <c r="F727" s="263" t="s">
        <v>1274</v>
      </c>
      <c r="G727" s="264" t="s">
        <v>141</v>
      </c>
      <c r="H727" s="264">
        <v>27</v>
      </c>
      <c r="I727" s="265" t="s">
        <v>27</v>
      </c>
      <c r="J727" s="266" t="s">
        <v>245</v>
      </c>
      <c r="K727" s="264" t="s">
        <v>246</v>
      </c>
      <c r="L727" s="265" t="s">
        <v>247</v>
      </c>
      <c r="M727" s="265">
        <v>12</v>
      </c>
      <c r="N727" s="267">
        <f t="shared" si="101"/>
        <v>0</v>
      </c>
      <c r="O727" s="245">
        <f>IF(P727&gt;0,VLOOKUP($D727,'BBLM COMCHECK'!$A:$S,14,0),0)</f>
        <v>0</v>
      </c>
      <c r="P727" s="240">
        <f t="shared" si="102"/>
        <v>0</v>
      </c>
      <c r="Q727" s="253">
        <f t="shared" si="96"/>
        <v>0</v>
      </c>
      <c r="R727" s="245">
        <f>IF(S727&gt;0,VLOOKUP($D727,'BBLM COMCHECK'!$A:$S,15,0),0)</f>
        <v>0</v>
      </c>
      <c r="S727" s="240">
        <f t="shared" si="103"/>
        <v>0</v>
      </c>
      <c r="T727" s="253">
        <f t="shared" si="98"/>
        <v>0</v>
      </c>
      <c r="U727" s="245">
        <f>IF(V727&gt;0,VLOOKUP($D727,'BBLM COMCHECK'!$A:$Z,25,0),0)</f>
        <v>0</v>
      </c>
      <c r="V727" s="240">
        <f t="shared" si="104"/>
        <v>0</v>
      </c>
      <c r="W727" s="253">
        <f t="shared" si="97"/>
        <v>0</v>
      </c>
      <c r="X727" s="245">
        <f>IF(Y727&gt;0,VLOOKUP($D727,'BBLM COMCHECK'!$A:$Z,25,0),0)</f>
        <v>0</v>
      </c>
      <c r="Y727" s="240">
        <f t="shared" si="105"/>
        <v>0</v>
      </c>
      <c r="Z727" s="253">
        <f t="shared" si="99"/>
        <v>0</v>
      </c>
      <c r="AA727" s="246" t="str">
        <f>VLOOKUP(D727,'BBLM COMCHECK'!$A:$I,9,0)</f>
        <v>normal</v>
      </c>
      <c r="AB727" s="247">
        <f>VLOOKUP(D727,'BBLM COMCHECK'!$A:$L,12,0)</f>
        <v>669</v>
      </c>
      <c r="AC727" s="245">
        <f t="shared" si="100"/>
        <v>0</v>
      </c>
      <c r="AD727" s="265"/>
      <c r="AE727" s="245"/>
      <c r="AF727" s="245"/>
      <c r="AG727" s="245"/>
      <c r="AH727" s="245"/>
      <c r="AI727" s="265"/>
      <c r="AJ727" s="265"/>
      <c r="AK727" s="241" t="s">
        <v>248</v>
      </c>
      <c r="AL727" s="241" t="str">
        <f t="shared" si="106"/>
        <v>2026-02-05|06003|1058499000|0|0|0|1</v>
      </c>
      <c r="AP727" s="244"/>
      <c r="AQ727" s="244"/>
      <c r="AR727" s="244"/>
      <c r="BC727" s="241"/>
      <c r="BD727" s="251" t="s">
        <v>249</v>
      </c>
      <c r="BE727" s="241"/>
    </row>
    <row r="728" spans="1:57" ht="26.25" customHeight="1">
      <c r="A728" s="241" t="s">
        <v>812</v>
      </c>
      <c r="B728" s="241" t="s">
        <v>75</v>
      </c>
      <c r="C728" s="241" t="s">
        <v>75</v>
      </c>
      <c r="D728" s="263" t="s">
        <v>1293</v>
      </c>
      <c r="E728" s="263" t="s">
        <v>77</v>
      </c>
      <c r="F728" s="263" t="s">
        <v>1274</v>
      </c>
      <c r="G728" s="264" t="s">
        <v>141</v>
      </c>
      <c r="H728" s="264">
        <v>11</v>
      </c>
      <c r="I728" s="265" t="s">
        <v>20</v>
      </c>
      <c r="J728" s="266" t="s">
        <v>251</v>
      </c>
      <c r="K728" s="264" t="s">
        <v>252</v>
      </c>
      <c r="L728" s="265" t="s">
        <v>253</v>
      </c>
      <c r="M728" s="265">
        <v>16</v>
      </c>
      <c r="N728" s="267">
        <f t="shared" si="101"/>
        <v>0</v>
      </c>
      <c r="O728" s="245">
        <f>IF(P728&gt;0,VLOOKUP($D728,'BBLM COMCHECK'!$A:$S,14,0),0)</f>
        <v>0</v>
      </c>
      <c r="P728" s="240">
        <f t="shared" si="102"/>
        <v>0</v>
      </c>
      <c r="Q728" s="253">
        <f t="shared" si="96"/>
        <v>0</v>
      </c>
      <c r="R728" s="245">
        <f>IF(S728&gt;0,VLOOKUP($D728,'BBLM COMCHECK'!$A:$S,15,0),0)</f>
        <v>0</v>
      </c>
      <c r="S728" s="240">
        <f t="shared" si="103"/>
        <v>0</v>
      </c>
      <c r="T728" s="253">
        <f t="shared" si="98"/>
        <v>0</v>
      </c>
      <c r="U728" s="245">
        <f>IF(V728&gt;0,VLOOKUP($D728,'BBLM COMCHECK'!$A:$Z,25,0),0)</f>
        <v>0</v>
      </c>
      <c r="V728" s="240">
        <f t="shared" si="104"/>
        <v>0</v>
      </c>
      <c r="W728" s="253">
        <f t="shared" si="97"/>
        <v>0</v>
      </c>
      <c r="X728" s="245">
        <f>IF(Y728&gt;0,VLOOKUP($D728,'BBLM COMCHECK'!$A:$Z,25,0),0)</f>
        <v>0</v>
      </c>
      <c r="Y728" s="240">
        <f t="shared" si="105"/>
        <v>0</v>
      </c>
      <c r="Z728" s="253">
        <f t="shared" si="99"/>
        <v>0</v>
      </c>
      <c r="AA728" s="246" t="str">
        <f>VLOOKUP(D728,'BBLM COMCHECK'!$A:$I,9,0)</f>
        <v>normal</v>
      </c>
      <c r="AB728" s="247">
        <f>VLOOKUP(D728,'BBLM COMCHECK'!$A:$L,12,0)</f>
        <v>331</v>
      </c>
      <c r="AC728" s="245">
        <f t="shared" si="100"/>
        <v>0</v>
      </c>
      <c r="AD728" s="265"/>
      <c r="AE728" s="245"/>
      <c r="AF728" s="245"/>
      <c r="AG728" s="245"/>
      <c r="AH728" s="245"/>
      <c r="AI728" s="265"/>
      <c r="AJ728" s="265"/>
      <c r="AK728" s="241" t="s">
        <v>254</v>
      </c>
      <c r="AL728" s="241" t="str">
        <f t="shared" si="106"/>
        <v>2026-02-05|06003|1064670000|0|0|0|1</v>
      </c>
      <c r="AP728" s="244"/>
      <c r="AQ728" s="244"/>
      <c r="AR728" s="244"/>
      <c r="BC728" s="241"/>
      <c r="BD728" s="251" t="s">
        <v>255</v>
      </c>
      <c r="BE728" s="241"/>
    </row>
    <row r="729" spans="1:57" ht="26.25" customHeight="1">
      <c r="A729" s="241" t="s">
        <v>813</v>
      </c>
      <c r="B729" s="241" t="s">
        <v>75</v>
      </c>
      <c r="C729" s="241" t="s">
        <v>75</v>
      </c>
      <c r="D729" s="263" t="s">
        <v>1294</v>
      </c>
      <c r="E729" s="263" t="s">
        <v>77</v>
      </c>
      <c r="F729" s="263" t="s">
        <v>1274</v>
      </c>
      <c r="G729" s="264" t="s">
        <v>141</v>
      </c>
      <c r="H729" s="264">
        <v>11</v>
      </c>
      <c r="I729" s="265" t="s">
        <v>20</v>
      </c>
      <c r="J729" s="266" t="s">
        <v>257</v>
      </c>
      <c r="K729" s="264" t="s">
        <v>258</v>
      </c>
      <c r="L729" s="265" t="s">
        <v>259</v>
      </c>
      <c r="M729" s="265">
        <v>28</v>
      </c>
      <c r="N729" s="267">
        <f t="shared" si="101"/>
        <v>0</v>
      </c>
      <c r="O729" s="245">
        <f>IF(P729&gt;0,VLOOKUP($D729,'BBLM COMCHECK'!$A:$S,14,0),0)</f>
        <v>0</v>
      </c>
      <c r="P729" s="240">
        <f t="shared" si="102"/>
        <v>0</v>
      </c>
      <c r="Q729" s="253">
        <f t="shared" si="96"/>
        <v>0</v>
      </c>
      <c r="R729" s="245">
        <f>IF(S729&gt;0,VLOOKUP($D729,'BBLM COMCHECK'!$A:$S,15,0),0)</f>
        <v>0</v>
      </c>
      <c r="S729" s="240">
        <f t="shared" si="103"/>
        <v>0</v>
      </c>
      <c r="T729" s="253">
        <f t="shared" si="98"/>
        <v>0</v>
      </c>
      <c r="U729" s="245">
        <f>IF(V729&gt;0,VLOOKUP($D729,'BBLM COMCHECK'!$A:$Z,25,0),0)</f>
        <v>0</v>
      </c>
      <c r="V729" s="240">
        <f t="shared" si="104"/>
        <v>0</v>
      </c>
      <c r="W729" s="253">
        <f t="shared" si="97"/>
        <v>0</v>
      </c>
      <c r="X729" s="245">
        <f>IF(Y729&gt;0,VLOOKUP($D729,'BBLM COMCHECK'!$A:$Z,25,0),0)</f>
        <v>0</v>
      </c>
      <c r="Y729" s="240">
        <f t="shared" si="105"/>
        <v>0</v>
      </c>
      <c r="Z729" s="253">
        <f t="shared" si="99"/>
        <v>0</v>
      </c>
      <c r="AA729" s="246" t="str">
        <f>VLOOKUP(D729,'BBLM COMCHECK'!$A:$I,9,0)</f>
        <v>normal</v>
      </c>
      <c r="AB729" s="247">
        <f>VLOOKUP(D729,'BBLM COMCHECK'!$A:$L,12,0)</f>
        <v>11976</v>
      </c>
      <c r="AC729" s="245">
        <f t="shared" si="100"/>
        <v>0</v>
      </c>
      <c r="AD729" s="265"/>
      <c r="AE729" s="245"/>
      <c r="AF729" s="245"/>
      <c r="AG729" s="245"/>
      <c r="AH729" s="245"/>
      <c r="AI729" s="265"/>
      <c r="AJ729" s="265"/>
      <c r="AK729" s="241" t="s">
        <v>260</v>
      </c>
      <c r="AL729" s="241" t="str">
        <f t="shared" si="106"/>
        <v>2026-02-05|06003|1064680000|0|0|0|1</v>
      </c>
      <c r="AP729" s="244"/>
      <c r="AQ729" s="244"/>
      <c r="AR729" s="244"/>
      <c r="BC729" s="241"/>
      <c r="BD729" s="251" t="s">
        <v>261</v>
      </c>
      <c r="BE729" s="241"/>
    </row>
    <row r="730" spans="1:57" ht="26.25" customHeight="1">
      <c r="A730" s="241" t="s">
        <v>814</v>
      </c>
      <c r="B730" s="241" t="s">
        <v>75</v>
      </c>
      <c r="C730" s="241" t="s">
        <v>75</v>
      </c>
      <c r="D730" s="263" t="s">
        <v>1295</v>
      </c>
      <c r="E730" s="263" t="s">
        <v>77</v>
      </c>
      <c r="F730" s="263" t="s">
        <v>1274</v>
      </c>
      <c r="G730" s="264" t="s">
        <v>141</v>
      </c>
      <c r="H730" s="264">
        <v>21</v>
      </c>
      <c r="I730" s="265" t="s">
        <v>24</v>
      </c>
      <c r="J730" s="266" t="s">
        <v>263</v>
      </c>
      <c r="K730" s="264" t="s">
        <v>264</v>
      </c>
      <c r="L730" s="265" t="s">
        <v>265</v>
      </c>
      <c r="M730" s="265">
        <v>60</v>
      </c>
      <c r="N730" s="267">
        <f t="shared" si="101"/>
        <v>0</v>
      </c>
      <c r="O730" s="245">
        <f>IF(P730&gt;0,VLOOKUP($D730,'BBLM COMCHECK'!$A:$S,14,0),0)</f>
        <v>0</v>
      </c>
      <c r="P730" s="240">
        <f t="shared" si="102"/>
        <v>0</v>
      </c>
      <c r="Q730" s="253">
        <f t="shared" si="96"/>
        <v>0</v>
      </c>
      <c r="R730" s="245">
        <f>IF(S730&gt;0,VLOOKUP($D730,'BBLM COMCHECK'!$A:$S,15,0),0)</f>
        <v>0</v>
      </c>
      <c r="S730" s="240">
        <f t="shared" si="103"/>
        <v>0</v>
      </c>
      <c r="T730" s="253">
        <f t="shared" si="98"/>
        <v>0</v>
      </c>
      <c r="U730" s="245">
        <f>IF(V730&gt;0,VLOOKUP($D730,'BBLM COMCHECK'!$A:$Z,25,0),0)</f>
        <v>0</v>
      </c>
      <c r="V730" s="240">
        <f t="shared" si="104"/>
        <v>0</v>
      </c>
      <c r="W730" s="253">
        <f t="shared" si="97"/>
        <v>0</v>
      </c>
      <c r="X730" s="245">
        <f>IF(Y730&gt;0,VLOOKUP($D730,'BBLM COMCHECK'!$A:$Z,25,0),0)</f>
        <v>0</v>
      </c>
      <c r="Y730" s="240">
        <f t="shared" si="105"/>
        <v>0</v>
      </c>
      <c r="Z730" s="253">
        <f t="shared" si="99"/>
        <v>0</v>
      </c>
      <c r="AA730" s="246" t="str">
        <f>VLOOKUP(D730,'BBLM COMCHECK'!$A:$I,9,0)</f>
        <v>order stop</v>
      </c>
      <c r="AB730" s="247">
        <f>VLOOKUP(D730,'BBLM COMCHECK'!$A:$L,12,0)</f>
        <v>83536</v>
      </c>
      <c r="AC730" s="245">
        <f t="shared" si="100"/>
        <v>0</v>
      </c>
      <c r="AD730" s="265"/>
      <c r="AE730" s="245"/>
      <c r="AF730" s="245"/>
      <c r="AG730" s="245"/>
      <c r="AH730" s="245"/>
      <c r="AI730" s="265"/>
      <c r="AJ730" s="265"/>
      <c r="AK730" s="241" t="s">
        <v>266</v>
      </c>
      <c r="AL730" s="241" t="str">
        <f t="shared" si="106"/>
        <v>2026-02-05|06003|1070906000|0|0|0|1</v>
      </c>
      <c r="AP730" s="244"/>
      <c r="AQ730" s="244"/>
      <c r="AR730" s="244"/>
      <c r="BC730" s="241"/>
      <c r="BD730" s="251" t="s">
        <v>267</v>
      </c>
      <c r="BE730" s="241"/>
    </row>
    <row r="731" spans="1:57" ht="26.25" customHeight="1">
      <c r="A731" s="241" t="s">
        <v>815</v>
      </c>
      <c r="B731" s="241" t="s">
        <v>75</v>
      </c>
      <c r="C731" s="241" t="s">
        <v>75</v>
      </c>
      <c r="D731" s="263" t="s">
        <v>1296</v>
      </c>
      <c r="E731" s="263" t="s">
        <v>77</v>
      </c>
      <c r="F731" s="263" t="s">
        <v>1274</v>
      </c>
      <c r="G731" s="264" t="s">
        <v>141</v>
      </c>
      <c r="H731" s="264">
        <v>11</v>
      </c>
      <c r="I731" s="265" t="s">
        <v>20</v>
      </c>
      <c r="J731" s="266" t="s">
        <v>269</v>
      </c>
      <c r="K731" s="264" t="s">
        <v>270</v>
      </c>
      <c r="L731" s="265" t="s">
        <v>271</v>
      </c>
      <c r="M731" s="265">
        <v>12</v>
      </c>
      <c r="N731" s="267">
        <f t="shared" si="101"/>
        <v>0</v>
      </c>
      <c r="O731" s="245">
        <f>IF(P731&gt;0,VLOOKUP($D731,'BBLM COMCHECK'!$A:$S,14,0),0)</f>
        <v>0</v>
      </c>
      <c r="P731" s="240">
        <f t="shared" si="102"/>
        <v>0</v>
      </c>
      <c r="Q731" s="253">
        <f t="shared" si="96"/>
        <v>0</v>
      </c>
      <c r="R731" s="245">
        <f>IF(S731&gt;0,VLOOKUP($D731,'BBLM COMCHECK'!$A:$S,15,0),0)</f>
        <v>0</v>
      </c>
      <c r="S731" s="240">
        <f t="shared" si="103"/>
        <v>0</v>
      </c>
      <c r="T731" s="253">
        <f t="shared" si="98"/>
        <v>0</v>
      </c>
      <c r="U731" s="245">
        <f>IF(V731&gt;0,VLOOKUP($D731,'BBLM COMCHECK'!$A:$Z,25,0),0)</f>
        <v>0</v>
      </c>
      <c r="V731" s="240">
        <f t="shared" si="104"/>
        <v>0</v>
      </c>
      <c r="W731" s="253">
        <f t="shared" si="97"/>
        <v>0</v>
      </c>
      <c r="X731" s="245">
        <f>IF(Y731&gt;0,VLOOKUP($D731,'BBLM COMCHECK'!$A:$Z,25,0),0)</f>
        <v>0</v>
      </c>
      <c r="Y731" s="240">
        <f t="shared" si="105"/>
        <v>0</v>
      </c>
      <c r="Z731" s="253">
        <f t="shared" si="99"/>
        <v>0</v>
      </c>
      <c r="AA731" s="246" t="str">
        <f>VLOOKUP(D731,'BBLM COMCHECK'!$A:$I,9,0)</f>
        <v>normal</v>
      </c>
      <c r="AB731" s="247">
        <f>VLOOKUP(D731,'BBLM COMCHECK'!$A:$L,12,0)</f>
        <v>9314</v>
      </c>
      <c r="AC731" s="245">
        <f t="shared" si="100"/>
        <v>0</v>
      </c>
      <c r="AD731" s="265"/>
      <c r="AE731" s="245"/>
      <c r="AF731" s="245"/>
      <c r="AG731" s="245"/>
      <c r="AH731" s="245"/>
      <c r="AI731" s="265"/>
      <c r="AJ731" s="265"/>
      <c r="AK731" s="241" t="s">
        <v>272</v>
      </c>
      <c r="AL731" s="241" t="str">
        <f t="shared" si="106"/>
        <v>2026-02-05|06003|1071008000|0|0|0|1</v>
      </c>
      <c r="AP731" s="244"/>
      <c r="AQ731" s="244"/>
      <c r="AR731" s="244"/>
      <c r="BC731" s="241"/>
      <c r="BD731" s="251" t="s">
        <v>273</v>
      </c>
      <c r="BE731" s="241"/>
    </row>
    <row r="732" spans="1:57" ht="26.25" customHeight="1">
      <c r="A732" s="241" t="s">
        <v>816</v>
      </c>
      <c r="B732" s="241" t="s">
        <v>75</v>
      </c>
      <c r="C732" s="241" t="s">
        <v>75</v>
      </c>
      <c r="D732" s="263" t="s">
        <v>1297</v>
      </c>
      <c r="E732" s="263" t="s">
        <v>77</v>
      </c>
      <c r="F732" s="263" t="s">
        <v>1274</v>
      </c>
      <c r="G732" s="264" t="s">
        <v>141</v>
      </c>
      <c r="H732" s="264">
        <v>11</v>
      </c>
      <c r="I732" s="265" t="s">
        <v>20</v>
      </c>
      <c r="J732" s="266" t="s">
        <v>275</v>
      </c>
      <c r="K732" s="264" t="s">
        <v>276</v>
      </c>
      <c r="L732" s="265" t="s">
        <v>277</v>
      </c>
      <c r="M732" s="265">
        <v>9</v>
      </c>
      <c r="N732" s="267">
        <f t="shared" si="101"/>
        <v>0</v>
      </c>
      <c r="O732" s="245">
        <f>IF(P732&gt;0,VLOOKUP($D732,'BBLM COMCHECK'!$A:$S,14,0),0)</f>
        <v>0</v>
      </c>
      <c r="P732" s="240">
        <f t="shared" si="102"/>
        <v>0</v>
      </c>
      <c r="Q732" s="253">
        <f t="shared" si="96"/>
        <v>0</v>
      </c>
      <c r="R732" s="245">
        <f>IF(S732&gt;0,VLOOKUP($D732,'BBLM COMCHECK'!$A:$S,15,0),0)</f>
        <v>0</v>
      </c>
      <c r="S732" s="240">
        <f t="shared" si="103"/>
        <v>0</v>
      </c>
      <c r="T732" s="253">
        <f t="shared" si="98"/>
        <v>0</v>
      </c>
      <c r="U732" s="245">
        <f>IF(V732&gt;0,VLOOKUP($D732,'BBLM COMCHECK'!$A:$Z,25,0),0)</f>
        <v>0</v>
      </c>
      <c r="V732" s="240">
        <f t="shared" si="104"/>
        <v>0</v>
      </c>
      <c r="W732" s="253">
        <f t="shared" si="97"/>
        <v>0</v>
      </c>
      <c r="X732" s="245">
        <f>IF(Y732&gt;0,VLOOKUP($D732,'BBLM COMCHECK'!$A:$Z,25,0),0)</f>
        <v>0</v>
      </c>
      <c r="Y732" s="240">
        <f t="shared" si="105"/>
        <v>0</v>
      </c>
      <c r="Z732" s="253">
        <f t="shared" si="99"/>
        <v>0</v>
      </c>
      <c r="AA732" s="246" t="str">
        <f>VLOOKUP(D732,'BBLM COMCHECK'!$A:$I,9,0)</f>
        <v>normal</v>
      </c>
      <c r="AB732" s="247">
        <f>VLOOKUP(D732,'BBLM COMCHECK'!$A:$L,12,0)</f>
        <v>98</v>
      </c>
      <c r="AC732" s="245">
        <f t="shared" si="100"/>
        <v>0</v>
      </c>
      <c r="AD732" s="265"/>
      <c r="AE732" s="245"/>
      <c r="AF732" s="245"/>
      <c r="AG732" s="245"/>
      <c r="AH732" s="245"/>
      <c r="AI732" s="265"/>
      <c r="AJ732" s="265"/>
      <c r="AK732" s="241" t="s">
        <v>278</v>
      </c>
      <c r="AL732" s="241" t="str">
        <f t="shared" si="106"/>
        <v>2026-02-05|06003|1071606000|0|0|0|1</v>
      </c>
      <c r="AP732" s="244"/>
      <c r="AQ732" s="244"/>
      <c r="AR732" s="244"/>
      <c r="BC732" s="241"/>
      <c r="BD732" s="251" t="s">
        <v>279</v>
      </c>
      <c r="BE732" s="241"/>
    </row>
    <row r="733" spans="1:57" ht="26.25" customHeight="1">
      <c r="A733" s="241" t="s">
        <v>817</v>
      </c>
      <c r="B733" s="241" t="s">
        <v>75</v>
      </c>
      <c r="C733" s="241" t="s">
        <v>75</v>
      </c>
      <c r="D733" s="263" t="s">
        <v>1298</v>
      </c>
      <c r="E733" s="263" t="s">
        <v>77</v>
      </c>
      <c r="F733" s="263" t="s">
        <v>1274</v>
      </c>
      <c r="G733" s="264" t="s">
        <v>141</v>
      </c>
      <c r="H733" s="264">
        <v>11</v>
      </c>
      <c r="I733" s="265" t="s">
        <v>20</v>
      </c>
      <c r="J733" s="269" t="s">
        <v>281</v>
      </c>
      <c r="K733" s="264" t="s">
        <v>282</v>
      </c>
      <c r="L733" s="265" t="s">
        <v>283</v>
      </c>
      <c r="M733" s="265">
        <v>24</v>
      </c>
      <c r="N733" s="267">
        <f t="shared" si="101"/>
        <v>0</v>
      </c>
      <c r="O733" s="245">
        <f>IF(P733&gt;0,VLOOKUP($D733,'BBLM COMCHECK'!$A:$S,14,0),0)</f>
        <v>0</v>
      </c>
      <c r="P733" s="240">
        <f t="shared" si="102"/>
        <v>0</v>
      </c>
      <c r="Q733" s="253">
        <f t="shared" si="96"/>
        <v>0</v>
      </c>
      <c r="R733" s="245">
        <f>IF(S733&gt;0,VLOOKUP($D733,'BBLM COMCHECK'!$A:$S,15,0),0)</f>
        <v>0</v>
      </c>
      <c r="S733" s="240">
        <f t="shared" si="103"/>
        <v>0</v>
      </c>
      <c r="T733" s="253">
        <f t="shared" si="98"/>
        <v>0</v>
      </c>
      <c r="U733" s="245">
        <f>IF(V733&gt;0,VLOOKUP($D733,'BBLM COMCHECK'!$A:$Z,25,0),0)</f>
        <v>0</v>
      </c>
      <c r="V733" s="240">
        <f t="shared" si="104"/>
        <v>0</v>
      </c>
      <c r="W733" s="253">
        <f t="shared" si="97"/>
        <v>0</v>
      </c>
      <c r="X733" s="245">
        <f>IF(Y733&gt;0,VLOOKUP($D733,'BBLM COMCHECK'!$A:$Z,25,0),0)</f>
        <v>0</v>
      </c>
      <c r="Y733" s="240">
        <f t="shared" si="105"/>
        <v>0</v>
      </c>
      <c r="Z733" s="253">
        <f t="shared" si="99"/>
        <v>0</v>
      </c>
      <c r="AA733" s="246" t="str">
        <f>VLOOKUP(D733,'BBLM COMCHECK'!$A:$I,9,0)</f>
        <v>normal</v>
      </c>
      <c r="AB733" s="247">
        <f>VLOOKUP(D733,'BBLM COMCHECK'!$A:$L,12,0)</f>
        <v>0</v>
      </c>
      <c r="AC733" s="245">
        <f t="shared" si="100"/>
        <v>1</v>
      </c>
      <c r="AD733" s="265"/>
      <c r="AE733" s="245"/>
      <c r="AF733" s="245"/>
      <c r="AG733" s="245"/>
      <c r="AH733" s="245"/>
      <c r="AI733" s="265"/>
      <c r="AJ733" s="265"/>
      <c r="AK733" s="241" t="s">
        <v>284</v>
      </c>
      <c r="AL733" s="241" t="str">
        <f t="shared" si="106"/>
        <v>2026-02-05|06003|1072194000|0|0|0|1</v>
      </c>
      <c r="AP733" s="244"/>
      <c r="AQ733" s="244"/>
      <c r="AR733" s="244"/>
      <c r="BC733" s="241"/>
      <c r="BD733" s="251" t="s">
        <v>285</v>
      </c>
      <c r="BE733" s="241"/>
    </row>
    <row r="734" spans="1:57" ht="26.25" customHeight="1">
      <c r="A734" s="241" t="s">
        <v>818</v>
      </c>
      <c r="B734" s="241" t="s">
        <v>75</v>
      </c>
      <c r="C734" s="241" t="s">
        <v>75</v>
      </c>
      <c r="D734" s="263" t="s">
        <v>1299</v>
      </c>
      <c r="E734" s="263" t="s">
        <v>77</v>
      </c>
      <c r="F734" s="263" t="s">
        <v>1274</v>
      </c>
      <c r="G734" s="264" t="s">
        <v>141</v>
      </c>
      <c r="H734" s="264">
        <v>26</v>
      </c>
      <c r="I734" s="265" t="s">
        <v>25</v>
      </c>
      <c r="J734" s="266" t="s">
        <v>287</v>
      </c>
      <c r="K734" s="264" t="s">
        <v>288</v>
      </c>
      <c r="L734" s="265" t="s">
        <v>289</v>
      </c>
      <c r="M734" s="265">
        <v>20</v>
      </c>
      <c r="N734" s="267">
        <f t="shared" si="101"/>
        <v>0</v>
      </c>
      <c r="O734" s="245">
        <f>IF(P734&gt;0,VLOOKUP($D734,'BBLM COMCHECK'!$A:$S,14,0),0)</f>
        <v>0</v>
      </c>
      <c r="P734" s="240">
        <f t="shared" si="102"/>
        <v>0</v>
      </c>
      <c r="Q734" s="253">
        <f t="shared" si="96"/>
        <v>0</v>
      </c>
      <c r="R734" s="245">
        <f>IF(S734&gt;0,VLOOKUP($D734,'BBLM COMCHECK'!$A:$S,15,0),0)</f>
        <v>0</v>
      </c>
      <c r="S734" s="240">
        <f t="shared" si="103"/>
        <v>0</v>
      </c>
      <c r="T734" s="253">
        <f t="shared" si="98"/>
        <v>0</v>
      </c>
      <c r="U734" s="245">
        <f>IF(V734&gt;0,VLOOKUP($D734,'BBLM COMCHECK'!$A:$Z,25,0),0)</f>
        <v>0</v>
      </c>
      <c r="V734" s="240">
        <f t="shared" si="104"/>
        <v>0</v>
      </c>
      <c r="W734" s="253">
        <f t="shared" si="97"/>
        <v>0</v>
      </c>
      <c r="X734" s="245">
        <f>IF(Y734&gt;0,VLOOKUP($D734,'BBLM COMCHECK'!$A:$Z,25,0),0)</f>
        <v>0</v>
      </c>
      <c r="Y734" s="240">
        <f t="shared" si="105"/>
        <v>0</v>
      </c>
      <c r="Z734" s="253">
        <f t="shared" si="99"/>
        <v>0</v>
      </c>
      <c r="AA734" s="246" t="str">
        <f>VLOOKUP(D734,'BBLM COMCHECK'!$A:$I,9,0)</f>
        <v>normal</v>
      </c>
      <c r="AB734" s="247">
        <f>VLOOKUP(D734,'BBLM COMCHECK'!$A:$L,12,0)</f>
        <v>1006</v>
      </c>
      <c r="AC734" s="245">
        <f t="shared" si="100"/>
        <v>0</v>
      </c>
      <c r="AD734" s="265"/>
      <c r="AE734" s="245"/>
      <c r="AF734" s="245"/>
      <c r="AG734" s="245"/>
      <c r="AH734" s="245"/>
      <c r="AI734" s="265"/>
      <c r="AJ734" s="265"/>
      <c r="AK734" s="241" t="s">
        <v>290</v>
      </c>
      <c r="AL734" s="241" t="str">
        <f t="shared" si="106"/>
        <v>2026-02-05|06003|1074674000|0|0|0|1</v>
      </c>
      <c r="AP734" s="244"/>
      <c r="AQ734" s="244"/>
      <c r="AR734" s="244"/>
      <c r="BC734" s="241"/>
      <c r="BD734" s="251" t="s">
        <v>291</v>
      </c>
      <c r="BE734" s="241"/>
    </row>
    <row r="735" spans="1:57" ht="26.25" customHeight="1">
      <c r="A735" s="241" t="s">
        <v>819</v>
      </c>
      <c r="B735" s="241" t="s">
        <v>75</v>
      </c>
      <c r="C735" s="241" t="s">
        <v>75</v>
      </c>
      <c r="D735" s="263" t="s">
        <v>1300</v>
      </c>
      <c r="E735" s="263" t="s">
        <v>77</v>
      </c>
      <c r="F735" s="263" t="s">
        <v>1274</v>
      </c>
      <c r="G735" s="264" t="s">
        <v>141</v>
      </c>
      <c r="H735" s="264">
        <v>26</v>
      </c>
      <c r="I735" s="265" t="s">
        <v>25</v>
      </c>
      <c r="J735" s="269" t="s">
        <v>293</v>
      </c>
      <c r="K735" s="264" t="s">
        <v>294</v>
      </c>
      <c r="L735" s="265" t="s">
        <v>295</v>
      </c>
      <c r="M735" s="265">
        <v>50</v>
      </c>
      <c r="N735" s="267">
        <f t="shared" si="101"/>
        <v>0</v>
      </c>
      <c r="O735" s="245">
        <f>IF(P735&gt;0,VLOOKUP($D735,'BBLM COMCHECK'!$A:$S,14,0),0)</f>
        <v>0</v>
      </c>
      <c r="P735" s="240">
        <f t="shared" si="102"/>
        <v>0</v>
      </c>
      <c r="Q735" s="253">
        <f t="shared" si="96"/>
        <v>0</v>
      </c>
      <c r="R735" s="245">
        <f>IF(S735&gt;0,VLOOKUP($D735,'BBLM COMCHECK'!$A:$S,15,0),0)</f>
        <v>0</v>
      </c>
      <c r="S735" s="240">
        <f t="shared" si="103"/>
        <v>0</v>
      </c>
      <c r="T735" s="253">
        <f t="shared" si="98"/>
        <v>0</v>
      </c>
      <c r="U735" s="245">
        <f>IF(V735&gt;0,VLOOKUP($D735,'BBLM COMCHECK'!$A:$Z,25,0),0)</f>
        <v>0</v>
      </c>
      <c r="V735" s="240">
        <f t="shared" si="104"/>
        <v>0</v>
      </c>
      <c r="W735" s="253">
        <f t="shared" si="97"/>
        <v>0</v>
      </c>
      <c r="X735" s="245">
        <f>IF(Y735&gt;0,VLOOKUP($D735,'BBLM COMCHECK'!$A:$Z,25,0),0)</f>
        <v>0</v>
      </c>
      <c r="Y735" s="240">
        <f t="shared" si="105"/>
        <v>0</v>
      </c>
      <c r="Z735" s="253">
        <f t="shared" si="99"/>
        <v>0</v>
      </c>
      <c r="AA735" s="246" t="str">
        <f>VLOOKUP(D735,'BBLM COMCHECK'!$A:$I,9,0)</f>
        <v>normal</v>
      </c>
      <c r="AB735" s="247">
        <f>VLOOKUP(D735,'BBLM COMCHECK'!$A:$L,12,0)</f>
        <v>214</v>
      </c>
      <c r="AC735" s="245">
        <f t="shared" si="100"/>
        <v>0</v>
      </c>
      <c r="AD735" s="265"/>
      <c r="AE735" s="245"/>
      <c r="AF735" s="245"/>
      <c r="AG735" s="245"/>
      <c r="AH735" s="245"/>
      <c r="AI735" s="265"/>
      <c r="AJ735" s="265"/>
      <c r="AK735" s="241" t="s">
        <v>296</v>
      </c>
      <c r="AL735" s="241" t="str">
        <f t="shared" si="106"/>
        <v>2026-02-05|06003|1074883000|0|0|0|1</v>
      </c>
      <c r="AP735" s="244"/>
      <c r="AQ735" s="244"/>
      <c r="AR735" s="244"/>
      <c r="BC735" s="241"/>
      <c r="BD735" s="251" t="s">
        <v>297</v>
      </c>
      <c r="BE735" s="241"/>
    </row>
    <row r="736" spans="1:57" ht="26.25" customHeight="1">
      <c r="A736" s="241" t="s">
        <v>820</v>
      </c>
      <c r="B736" s="241" t="s">
        <v>75</v>
      </c>
      <c r="C736" s="241" t="s">
        <v>75</v>
      </c>
      <c r="D736" s="263" t="s">
        <v>1301</v>
      </c>
      <c r="E736" s="263" t="s">
        <v>77</v>
      </c>
      <c r="F736" s="263" t="s">
        <v>1274</v>
      </c>
      <c r="G736" s="264" t="s">
        <v>141</v>
      </c>
      <c r="H736" s="264">
        <v>27</v>
      </c>
      <c r="I736" s="265" t="s">
        <v>27</v>
      </c>
      <c r="J736" s="266" t="s">
        <v>299</v>
      </c>
      <c r="K736" s="264" t="s">
        <v>300</v>
      </c>
      <c r="L736" s="265" t="s">
        <v>301</v>
      </c>
      <c r="M736" s="265">
        <v>25</v>
      </c>
      <c r="N736" s="267">
        <f t="shared" si="101"/>
        <v>0</v>
      </c>
      <c r="O736" s="245">
        <f>IF(P736&gt;0,VLOOKUP($D736,'BBLM COMCHECK'!$A:$S,14,0),0)</f>
        <v>0</v>
      </c>
      <c r="P736" s="240">
        <f t="shared" si="102"/>
        <v>0</v>
      </c>
      <c r="Q736" s="253">
        <f t="shared" si="96"/>
        <v>0</v>
      </c>
      <c r="R736" s="245">
        <f>IF(S736&gt;0,VLOOKUP($D736,'BBLM COMCHECK'!$A:$S,15,0),0)</f>
        <v>0</v>
      </c>
      <c r="S736" s="240">
        <f t="shared" si="103"/>
        <v>0</v>
      </c>
      <c r="T736" s="253">
        <f t="shared" si="98"/>
        <v>0</v>
      </c>
      <c r="U736" s="245">
        <f>IF(V736&gt;0,VLOOKUP($D736,'BBLM COMCHECK'!$A:$Z,25,0),0)</f>
        <v>0</v>
      </c>
      <c r="V736" s="240">
        <f t="shared" si="104"/>
        <v>0</v>
      </c>
      <c r="W736" s="253">
        <f t="shared" si="97"/>
        <v>0</v>
      </c>
      <c r="X736" s="245">
        <f>IF(Y736&gt;0,VLOOKUP($D736,'BBLM COMCHECK'!$A:$Z,25,0),0)</f>
        <v>0</v>
      </c>
      <c r="Y736" s="240">
        <f t="shared" si="105"/>
        <v>0</v>
      </c>
      <c r="Z736" s="253">
        <f t="shared" si="99"/>
        <v>0</v>
      </c>
      <c r="AA736" s="246" t="str">
        <f>VLOOKUP(D736,'BBLM COMCHECK'!$A:$I,9,0)</f>
        <v>order stop</v>
      </c>
      <c r="AB736" s="247">
        <f>VLOOKUP(D736,'BBLM COMCHECK'!$A:$L,12,0)</f>
        <v>518</v>
      </c>
      <c r="AC736" s="245">
        <f t="shared" si="100"/>
        <v>0</v>
      </c>
      <c r="AD736" s="265"/>
      <c r="AE736" s="245"/>
      <c r="AF736" s="245"/>
      <c r="AG736" s="245"/>
      <c r="AH736" s="245"/>
      <c r="AI736" s="265"/>
      <c r="AJ736" s="265"/>
      <c r="AK736" s="241" t="s">
        <v>302</v>
      </c>
      <c r="AL736" s="241" t="str">
        <f t="shared" si="106"/>
        <v>2026-02-05|06003|1075557000|0|0|0|1</v>
      </c>
      <c r="AP736" s="244"/>
      <c r="AQ736" s="244"/>
      <c r="AR736" s="244"/>
      <c r="BC736" s="241"/>
      <c r="BD736" s="251" t="s">
        <v>303</v>
      </c>
      <c r="BE736" s="241"/>
    </row>
    <row r="737" spans="1:57" ht="26.25" customHeight="1">
      <c r="A737" s="241" t="s">
        <v>821</v>
      </c>
      <c r="B737" s="241" t="s">
        <v>75</v>
      </c>
      <c r="C737" s="241" t="s">
        <v>75</v>
      </c>
      <c r="D737" s="263" t="s">
        <v>1302</v>
      </c>
      <c r="E737" s="263" t="s">
        <v>77</v>
      </c>
      <c r="F737" s="263" t="s">
        <v>1274</v>
      </c>
      <c r="G737" s="264" t="s">
        <v>141</v>
      </c>
      <c r="H737" s="264">
        <v>26</v>
      </c>
      <c r="I737" s="265" t="s">
        <v>25</v>
      </c>
      <c r="J737" s="266" t="s">
        <v>305</v>
      </c>
      <c r="K737" s="264" t="s">
        <v>306</v>
      </c>
      <c r="L737" s="265" t="s">
        <v>307</v>
      </c>
      <c r="M737" s="265">
        <v>12</v>
      </c>
      <c r="N737" s="267">
        <f t="shared" si="101"/>
        <v>0</v>
      </c>
      <c r="O737" s="245">
        <f>IF(P737&gt;0,VLOOKUP($D737,'BBLM COMCHECK'!$A:$S,14,0),0)</f>
        <v>0</v>
      </c>
      <c r="P737" s="240">
        <f t="shared" si="102"/>
        <v>0</v>
      </c>
      <c r="Q737" s="253">
        <f t="shared" si="96"/>
        <v>0</v>
      </c>
      <c r="R737" s="245">
        <f>IF(S737&gt;0,VLOOKUP($D737,'BBLM COMCHECK'!$A:$S,15,0),0)</f>
        <v>0</v>
      </c>
      <c r="S737" s="240">
        <f t="shared" si="103"/>
        <v>0</v>
      </c>
      <c r="T737" s="253">
        <f t="shared" si="98"/>
        <v>0</v>
      </c>
      <c r="U737" s="245">
        <f>IF(V737&gt;0,VLOOKUP($D737,'BBLM COMCHECK'!$A:$Z,25,0),0)</f>
        <v>0</v>
      </c>
      <c r="V737" s="240">
        <f t="shared" si="104"/>
        <v>0</v>
      </c>
      <c r="W737" s="253">
        <f t="shared" si="97"/>
        <v>0</v>
      </c>
      <c r="X737" s="245">
        <f>IF(Y737&gt;0,VLOOKUP($D737,'BBLM COMCHECK'!$A:$Z,25,0),0)</f>
        <v>0</v>
      </c>
      <c r="Y737" s="240">
        <f t="shared" si="105"/>
        <v>0</v>
      </c>
      <c r="Z737" s="253">
        <f t="shared" si="99"/>
        <v>0</v>
      </c>
      <c r="AA737" s="246" t="str">
        <f>VLOOKUP(D737,'BBLM COMCHECK'!$A:$I,9,0)</f>
        <v>normal</v>
      </c>
      <c r="AB737" s="247">
        <f>VLOOKUP(D737,'BBLM COMCHECK'!$A:$L,12,0)</f>
        <v>14041</v>
      </c>
      <c r="AC737" s="245">
        <f t="shared" si="100"/>
        <v>0</v>
      </c>
      <c r="AD737" s="265"/>
      <c r="AE737" s="245"/>
      <c r="AF737" s="245"/>
      <c r="AG737" s="245"/>
      <c r="AH737" s="245"/>
      <c r="AI737" s="265"/>
      <c r="AJ737" s="265"/>
      <c r="AK737" s="241" t="s">
        <v>308</v>
      </c>
      <c r="AL737" s="241" t="str">
        <f t="shared" si="106"/>
        <v>2026-02-05|06003|1077236000|0|0|0|1</v>
      </c>
      <c r="AP737" s="244"/>
      <c r="AQ737" s="244"/>
      <c r="AR737" s="244"/>
      <c r="BC737" s="241"/>
      <c r="BD737" s="251" t="s">
        <v>876</v>
      </c>
      <c r="BE737" s="241"/>
    </row>
    <row r="738" spans="1:57" ht="26.25" customHeight="1">
      <c r="A738" s="241" t="s">
        <v>822</v>
      </c>
      <c r="B738" s="241" t="s">
        <v>75</v>
      </c>
      <c r="C738" s="241" t="s">
        <v>75</v>
      </c>
      <c r="D738" s="263" t="s">
        <v>1303</v>
      </c>
      <c r="E738" s="263" t="s">
        <v>77</v>
      </c>
      <c r="F738" s="263" t="s">
        <v>1274</v>
      </c>
      <c r="G738" s="264" t="s">
        <v>141</v>
      </c>
      <c r="H738" s="264">
        <v>26</v>
      </c>
      <c r="I738" s="265" t="s">
        <v>25</v>
      </c>
      <c r="J738" s="266" t="s">
        <v>311</v>
      </c>
      <c r="K738" s="264" t="s">
        <v>312</v>
      </c>
      <c r="L738" s="265" t="s">
        <v>313</v>
      </c>
      <c r="M738" s="265">
        <v>12</v>
      </c>
      <c r="N738" s="267">
        <f t="shared" si="101"/>
        <v>0</v>
      </c>
      <c r="O738" s="245">
        <f>IF(P738&gt;0,VLOOKUP($D738,'BBLM COMCHECK'!$A:$S,14,0),0)</f>
        <v>0</v>
      </c>
      <c r="P738" s="240">
        <f t="shared" si="102"/>
        <v>0</v>
      </c>
      <c r="Q738" s="253">
        <f t="shared" ref="Q738:Q789" si="107">IFERROR(O738/P738%,0)</f>
        <v>0</v>
      </c>
      <c r="R738" s="245">
        <f>IF(S738&gt;0,VLOOKUP($D738,'BBLM COMCHECK'!$A:$S,15,0),0)</f>
        <v>0</v>
      </c>
      <c r="S738" s="240">
        <f t="shared" si="103"/>
        <v>0</v>
      </c>
      <c r="T738" s="253">
        <f t="shared" si="98"/>
        <v>0</v>
      </c>
      <c r="U738" s="245">
        <f>IF(V738&gt;0,VLOOKUP($D738,'BBLM COMCHECK'!$A:$Z,25,0),0)</f>
        <v>0</v>
      </c>
      <c r="V738" s="240">
        <f t="shared" si="104"/>
        <v>0</v>
      </c>
      <c r="W738" s="253">
        <f t="shared" ref="W738:W789" si="108">IFERROR(U738/V738%,0)</f>
        <v>0</v>
      </c>
      <c r="X738" s="245">
        <f>IF(Y738&gt;0,VLOOKUP($D738,'BBLM COMCHECK'!$A:$Z,25,0),0)</f>
        <v>0</v>
      </c>
      <c r="Y738" s="240">
        <f t="shared" si="105"/>
        <v>0</v>
      </c>
      <c r="Z738" s="253">
        <f t="shared" si="99"/>
        <v>0</v>
      </c>
      <c r="AA738" s="246" t="str">
        <f>VLOOKUP(D738,'BBLM COMCHECK'!$A:$I,9,0)</f>
        <v>normal</v>
      </c>
      <c r="AB738" s="247">
        <f>VLOOKUP(D738,'BBLM COMCHECK'!$A:$L,12,0)</f>
        <v>32438</v>
      </c>
      <c r="AC738" s="245">
        <f t="shared" si="100"/>
        <v>0</v>
      </c>
      <c r="AD738" s="265"/>
      <c r="AE738" s="245"/>
      <c r="AF738" s="245"/>
      <c r="AG738" s="245"/>
      <c r="AH738" s="245"/>
      <c r="AI738" s="265"/>
      <c r="AJ738" s="265"/>
      <c r="AK738" s="241" t="s">
        <v>535</v>
      </c>
      <c r="AL738" s="241" t="str">
        <f t="shared" si="106"/>
        <v>2026-02-05|06003|1077237000|0|0|0|1</v>
      </c>
      <c r="AP738" s="244"/>
      <c r="AQ738" s="244"/>
      <c r="AR738" s="244"/>
      <c r="BC738" s="241"/>
      <c r="BD738" s="251" t="s">
        <v>315</v>
      </c>
      <c r="BE738" s="241"/>
    </row>
    <row r="739" spans="1:57" ht="26.25" customHeight="1">
      <c r="A739" s="241" t="s">
        <v>823</v>
      </c>
      <c r="B739" s="241" t="s">
        <v>75</v>
      </c>
      <c r="C739" s="241" t="s">
        <v>75</v>
      </c>
      <c r="D739" s="263" t="s">
        <v>1304</v>
      </c>
      <c r="E739" s="263" t="s">
        <v>77</v>
      </c>
      <c r="F739" s="263" t="s">
        <v>1274</v>
      </c>
      <c r="G739" s="264" t="s">
        <v>141</v>
      </c>
      <c r="H739" s="264">
        <v>26</v>
      </c>
      <c r="I739" s="265" t="s">
        <v>25</v>
      </c>
      <c r="J739" s="266" t="s">
        <v>317</v>
      </c>
      <c r="K739" s="264" t="s">
        <v>318</v>
      </c>
      <c r="L739" s="265" t="s">
        <v>319</v>
      </c>
      <c r="M739" s="265">
        <v>12</v>
      </c>
      <c r="N739" s="267">
        <f t="shared" si="101"/>
        <v>0</v>
      </c>
      <c r="O739" s="245">
        <f>IF(P739&gt;0,VLOOKUP($D739,'BBLM COMCHECK'!$A:$S,14,0),0)</f>
        <v>0</v>
      </c>
      <c r="P739" s="240">
        <f t="shared" si="102"/>
        <v>0</v>
      </c>
      <c r="Q739" s="253">
        <f t="shared" si="107"/>
        <v>0</v>
      </c>
      <c r="R739" s="245">
        <f>IF(S739&gt;0,VLOOKUP($D739,'BBLM COMCHECK'!$A:$S,15,0),0)</f>
        <v>0</v>
      </c>
      <c r="S739" s="240">
        <f t="shared" si="103"/>
        <v>0</v>
      </c>
      <c r="T739" s="253">
        <f t="shared" ref="T739:T790" si="109">IFERROR(R739/S739%,0)</f>
        <v>0</v>
      </c>
      <c r="U739" s="245">
        <f>IF(V739&gt;0,VLOOKUP($D739,'BBLM COMCHECK'!$A:$Z,25,0),0)</f>
        <v>0</v>
      </c>
      <c r="V739" s="240">
        <f t="shared" si="104"/>
        <v>0</v>
      </c>
      <c r="W739" s="253">
        <f t="shared" si="108"/>
        <v>0</v>
      </c>
      <c r="X739" s="245">
        <f>IF(Y739&gt;0,VLOOKUP($D739,'BBLM COMCHECK'!$A:$Z,25,0),0)</f>
        <v>0</v>
      </c>
      <c r="Y739" s="240">
        <f t="shared" si="105"/>
        <v>0</v>
      </c>
      <c r="Z739" s="253">
        <f t="shared" ref="Z739:Z790" si="110">IFERROR(X739/Y739%,0)</f>
        <v>0</v>
      </c>
      <c r="AA739" s="246" t="str">
        <f>VLOOKUP(D739,'BBLM COMCHECK'!$A:$I,9,0)</f>
        <v>normal</v>
      </c>
      <c r="AB739" s="247">
        <f>VLOOKUP(D739,'BBLM COMCHECK'!$A:$L,12,0)</f>
        <v>960</v>
      </c>
      <c r="AC739" s="245">
        <f t="shared" si="100"/>
        <v>0</v>
      </c>
      <c r="AD739" s="265"/>
      <c r="AE739" s="245"/>
      <c r="AF739" s="245"/>
      <c r="AG739" s="245"/>
      <c r="AH739" s="245"/>
      <c r="AI739" s="265"/>
      <c r="AJ739" s="265"/>
      <c r="AK739" s="241" t="s">
        <v>320</v>
      </c>
      <c r="AL739" s="241" t="str">
        <f t="shared" si="106"/>
        <v>2026-02-05|06003|1082607000|0|0|0|1</v>
      </c>
      <c r="AP739" s="244"/>
      <c r="AQ739" s="244"/>
      <c r="AR739" s="244"/>
      <c r="BC739" s="241"/>
      <c r="BD739" s="251" t="s">
        <v>321</v>
      </c>
      <c r="BE739" s="241"/>
    </row>
    <row r="740" spans="1:57" ht="26.25" customHeight="1">
      <c r="A740" s="241" t="s">
        <v>824</v>
      </c>
      <c r="B740" s="241" t="s">
        <v>75</v>
      </c>
      <c r="C740" s="241" t="s">
        <v>75</v>
      </c>
      <c r="D740" s="263" t="s">
        <v>1305</v>
      </c>
      <c r="E740" s="263" t="s">
        <v>77</v>
      </c>
      <c r="F740" s="263" t="s">
        <v>1274</v>
      </c>
      <c r="G740" s="264" t="s">
        <v>141</v>
      </c>
      <c r="H740" s="264">
        <v>26</v>
      </c>
      <c r="I740" s="265" t="s">
        <v>25</v>
      </c>
      <c r="J740" s="266" t="s">
        <v>323</v>
      </c>
      <c r="K740" s="264" t="s">
        <v>324</v>
      </c>
      <c r="L740" s="265" t="s">
        <v>325</v>
      </c>
      <c r="M740" s="265">
        <v>24</v>
      </c>
      <c r="N740" s="267">
        <f t="shared" si="101"/>
        <v>0</v>
      </c>
      <c r="O740" s="245">
        <f>IF(P740&gt;0,VLOOKUP($D740,'BBLM COMCHECK'!$A:$S,14,0),0)</f>
        <v>0</v>
      </c>
      <c r="P740" s="240">
        <f t="shared" si="102"/>
        <v>0</v>
      </c>
      <c r="Q740" s="253">
        <f t="shared" si="107"/>
        <v>0</v>
      </c>
      <c r="R740" s="245">
        <f>IF(S740&gt;0,VLOOKUP($D740,'BBLM COMCHECK'!$A:$S,15,0),0)</f>
        <v>0</v>
      </c>
      <c r="S740" s="240">
        <f t="shared" si="103"/>
        <v>0</v>
      </c>
      <c r="T740" s="253">
        <f t="shared" si="109"/>
        <v>0</v>
      </c>
      <c r="U740" s="245">
        <f>IF(V740&gt;0,VLOOKUP($D740,'BBLM COMCHECK'!$A:$Z,25,0),0)</f>
        <v>0</v>
      </c>
      <c r="V740" s="240">
        <f t="shared" si="104"/>
        <v>0</v>
      </c>
      <c r="W740" s="253">
        <f t="shared" si="108"/>
        <v>0</v>
      </c>
      <c r="X740" s="245">
        <f>IF(Y740&gt;0,VLOOKUP($D740,'BBLM COMCHECK'!$A:$Z,25,0),0)</f>
        <v>0</v>
      </c>
      <c r="Y740" s="240">
        <f t="shared" si="105"/>
        <v>0</v>
      </c>
      <c r="Z740" s="253">
        <f t="shared" si="110"/>
        <v>0</v>
      </c>
      <c r="AA740" s="246" t="str">
        <f>VLOOKUP(D740,'BBLM COMCHECK'!$A:$I,9,0)</f>
        <v>normal</v>
      </c>
      <c r="AB740" s="247">
        <f>VLOOKUP(D740,'BBLM COMCHECK'!$A:$L,12,0)</f>
        <v>8042</v>
      </c>
      <c r="AC740" s="245">
        <f t="shared" ref="AC740:AC791" si="111">IF(AB740&lt;4,1,0)</f>
        <v>0</v>
      </c>
      <c r="AD740" s="265"/>
      <c r="AE740" s="245"/>
      <c r="AF740" s="245"/>
      <c r="AG740" s="245"/>
      <c r="AH740" s="245"/>
      <c r="AI740" s="265"/>
      <c r="AJ740" s="265"/>
      <c r="AK740" s="241" t="s">
        <v>326</v>
      </c>
      <c r="AL740" s="241" t="str">
        <f t="shared" si="106"/>
        <v>2026-02-05|06003|1082723000|0|0|0|1</v>
      </c>
      <c r="AP740" s="244"/>
      <c r="AQ740" s="244"/>
      <c r="AR740" s="244"/>
      <c r="BC740" s="241"/>
      <c r="BD740" s="251" t="s">
        <v>327</v>
      </c>
      <c r="BE740" s="241"/>
    </row>
    <row r="741" spans="1:57" ht="26.25" customHeight="1">
      <c r="A741" s="241" t="s">
        <v>825</v>
      </c>
      <c r="B741" s="241" t="s">
        <v>75</v>
      </c>
      <c r="C741" s="241" t="s">
        <v>75</v>
      </c>
      <c r="D741" s="263" t="s">
        <v>1306</v>
      </c>
      <c r="E741" s="263" t="s">
        <v>77</v>
      </c>
      <c r="F741" s="263" t="s">
        <v>1274</v>
      </c>
      <c r="G741" s="264" t="s">
        <v>141</v>
      </c>
      <c r="H741" s="264">
        <v>27</v>
      </c>
      <c r="I741" s="265" t="s">
        <v>27</v>
      </c>
      <c r="J741" s="266" t="s">
        <v>329</v>
      </c>
      <c r="K741" s="264" t="s">
        <v>330</v>
      </c>
      <c r="L741" s="265" t="s">
        <v>331</v>
      </c>
      <c r="M741" s="265">
        <v>30</v>
      </c>
      <c r="N741" s="267">
        <f t="shared" si="101"/>
        <v>0</v>
      </c>
      <c r="O741" s="245">
        <f>IF(P741&gt;0,VLOOKUP($D741,'BBLM COMCHECK'!$A:$S,14,0),0)</f>
        <v>0</v>
      </c>
      <c r="P741" s="240">
        <f t="shared" si="102"/>
        <v>0</v>
      </c>
      <c r="Q741" s="253">
        <f t="shared" si="107"/>
        <v>0</v>
      </c>
      <c r="R741" s="245">
        <f>IF(S741&gt;0,VLOOKUP($D741,'BBLM COMCHECK'!$A:$S,15,0),0)</f>
        <v>0</v>
      </c>
      <c r="S741" s="240">
        <f t="shared" si="103"/>
        <v>0</v>
      </c>
      <c r="T741" s="253">
        <f t="shared" si="109"/>
        <v>0</v>
      </c>
      <c r="U741" s="245">
        <f>IF(V741&gt;0,VLOOKUP($D741,'BBLM COMCHECK'!$A:$Z,25,0),0)</f>
        <v>0</v>
      </c>
      <c r="V741" s="240">
        <f t="shared" si="104"/>
        <v>0</v>
      </c>
      <c r="W741" s="253">
        <f t="shared" si="108"/>
        <v>0</v>
      </c>
      <c r="X741" s="245">
        <f>IF(Y741&gt;0,VLOOKUP($D741,'BBLM COMCHECK'!$A:$Z,25,0),0)</f>
        <v>0</v>
      </c>
      <c r="Y741" s="240">
        <f t="shared" si="105"/>
        <v>0</v>
      </c>
      <c r="Z741" s="253">
        <f t="shared" si="110"/>
        <v>0</v>
      </c>
      <c r="AA741" s="246" t="str">
        <f>VLOOKUP(D741,'BBLM COMCHECK'!$A:$I,9,0)</f>
        <v>order stop</v>
      </c>
      <c r="AB741" s="247">
        <f>VLOOKUP(D741,'BBLM COMCHECK'!$A:$L,12,0)</f>
        <v>1</v>
      </c>
      <c r="AC741" s="245">
        <f t="shared" si="111"/>
        <v>1</v>
      </c>
      <c r="AD741" s="265"/>
      <c r="AE741" s="245"/>
      <c r="AF741" s="245"/>
      <c r="AG741" s="245"/>
      <c r="AH741" s="245"/>
      <c r="AI741" s="265"/>
      <c r="AJ741" s="265"/>
      <c r="AK741" s="241" t="s">
        <v>332</v>
      </c>
      <c r="AL741" s="241" t="str">
        <f t="shared" si="106"/>
        <v>2026-02-05|06003|1083898000|0|0|0|1</v>
      </c>
      <c r="AP741" s="244"/>
      <c r="AQ741" s="244"/>
      <c r="AR741" s="244"/>
      <c r="BC741" s="241"/>
      <c r="BD741" s="251" t="s">
        <v>333</v>
      </c>
      <c r="BE741" s="241"/>
    </row>
    <row r="742" spans="1:57" ht="26.25" customHeight="1">
      <c r="A742" s="241" t="s">
        <v>826</v>
      </c>
      <c r="B742" s="241" t="s">
        <v>75</v>
      </c>
      <c r="C742" s="241" t="s">
        <v>75</v>
      </c>
      <c r="D742" s="263" t="s">
        <v>1307</v>
      </c>
      <c r="E742" s="263" t="s">
        <v>77</v>
      </c>
      <c r="F742" s="263" t="s">
        <v>1274</v>
      </c>
      <c r="G742" s="264" t="s">
        <v>141</v>
      </c>
      <c r="H742" s="264">
        <v>27</v>
      </c>
      <c r="I742" s="265" t="s">
        <v>27</v>
      </c>
      <c r="J742" s="266" t="s">
        <v>335</v>
      </c>
      <c r="K742" s="264" t="s">
        <v>336</v>
      </c>
      <c r="L742" s="265" t="s">
        <v>337</v>
      </c>
      <c r="M742" s="265">
        <v>24</v>
      </c>
      <c r="N742" s="267">
        <f t="shared" si="101"/>
        <v>0</v>
      </c>
      <c r="O742" s="245">
        <f>IF(P742&gt;0,VLOOKUP($D742,'BBLM COMCHECK'!$A:$S,14,0),0)</f>
        <v>0</v>
      </c>
      <c r="P742" s="240">
        <f t="shared" si="102"/>
        <v>0</v>
      </c>
      <c r="Q742" s="253">
        <f t="shared" si="107"/>
        <v>0</v>
      </c>
      <c r="R742" s="245">
        <f>IF(S742&gt;0,VLOOKUP($D742,'BBLM COMCHECK'!$A:$S,15,0),0)</f>
        <v>0</v>
      </c>
      <c r="S742" s="240">
        <f t="shared" si="103"/>
        <v>0</v>
      </c>
      <c r="T742" s="253">
        <f t="shared" si="109"/>
        <v>0</v>
      </c>
      <c r="U742" s="245">
        <f>IF(V742&gt;0,VLOOKUP($D742,'BBLM COMCHECK'!$A:$Z,25,0),0)</f>
        <v>0</v>
      </c>
      <c r="V742" s="240">
        <f t="shared" si="104"/>
        <v>0</v>
      </c>
      <c r="W742" s="253">
        <f t="shared" si="108"/>
        <v>0</v>
      </c>
      <c r="X742" s="245">
        <f>IF(Y742&gt;0,VLOOKUP($D742,'BBLM COMCHECK'!$A:$Z,25,0),0)</f>
        <v>0</v>
      </c>
      <c r="Y742" s="240">
        <f t="shared" si="105"/>
        <v>0</v>
      </c>
      <c r="Z742" s="253">
        <f t="shared" si="110"/>
        <v>0</v>
      </c>
      <c r="AA742" s="246" t="str">
        <f>VLOOKUP(D742,'BBLM COMCHECK'!$A:$I,9,0)</f>
        <v>normal</v>
      </c>
      <c r="AB742" s="247">
        <f>VLOOKUP(D742,'BBLM COMCHECK'!$A:$L,12,0)</f>
        <v>5373</v>
      </c>
      <c r="AC742" s="245">
        <f t="shared" si="111"/>
        <v>0</v>
      </c>
      <c r="AD742" s="265"/>
      <c r="AE742" s="245"/>
      <c r="AF742" s="245"/>
      <c r="AG742" s="245"/>
      <c r="AH742" s="245"/>
      <c r="AI742" s="265"/>
      <c r="AJ742" s="265"/>
      <c r="AK742" s="241" t="s">
        <v>338</v>
      </c>
      <c r="AL742" s="241" t="str">
        <f t="shared" si="106"/>
        <v>2026-02-05|06003|1083903000|0|0|0|1</v>
      </c>
      <c r="AP742" s="244"/>
      <c r="AQ742" s="244"/>
      <c r="AR742" s="244"/>
      <c r="BC742" s="241"/>
      <c r="BD742" s="251" t="s">
        <v>339</v>
      </c>
      <c r="BE742" s="241"/>
    </row>
    <row r="743" spans="1:57" ht="26.25" customHeight="1">
      <c r="A743" s="241" t="s">
        <v>827</v>
      </c>
      <c r="B743" s="241" t="s">
        <v>75</v>
      </c>
      <c r="C743" s="241" t="s">
        <v>75</v>
      </c>
      <c r="D743" s="263" t="s">
        <v>1308</v>
      </c>
      <c r="E743" s="263" t="s">
        <v>77</v>
      </c>
      <c r="F743" s="263" t="s">
        <v>1274</v>
      </c>
      <c r="G743" s="264" t="s">
        <v>141</v>
      </c>
      <c r="H743" s="264">
        <v>17</v>
      </c>
      <c r="I743" s="265" t="s">
        <v>22</v>
      </c>
      <c r="J743" s="266" t="s">
        <v>341</v>
      </c>
      <c r="K743" s="264" t="s">
        <v>342</v>
      </c>
      <c r="L743" s="265" t="s">
        <v>343</v>
      </c>
      <c r="M743" s="265">
        <v>60</v>
      </c>
      <c r="N743" s="267">
        <f t="shared" si="101"/>
        <v>0</v>
      </c>
      <c r="O743" s="245">
        <f>IF(P743&gt;0,VLOOKUP($D743,'BBLM COMCHECK'!$A:$S,14,0),0)</f>
        <v>0</v>
      </c>
      <c r="P743" s="240">
        <f t="shared" si="102"/>
        <v>0</v>
      </c>
      <c r="Q743" s="253">
        <f t="shared" si="107"/>
        <v>0</v>
      </c>
      <c r="R743" s="245">
        <f>IF(S743&gt;0,VLOOKUP($D743,'BBLM COMCHECK'!$A:$S,15,0),0)</f>
        <v>0</v>
      </c>
      <c r="S743" s="240">
        <f t="shared" si="103"/>
        <v>0</v>
      </c>
      <c r="T743" s="253">
        <f t="shared" si="109"/>
        <v>0</v>
      </c>
      <c r="U743" s="245">
        <f>IF(V743&gt;0,VLOOKUP($D743,'BBLM COMCHECK'!$A:$Z,25,0),0)</f>
        <v>0</v>
      </c>
      <c r="V743" s="240">
        <f t="shared" si="104"/>
        <v>0</v>
      </c>
      <c r="W743" s="253">
        <f t="shared" si="108"/>
        <v>0</v>
      </c>
      <c r="X743" s="245">
        <f>IF(Y743&gt;0,VLOOKUP($D743,'BBLM COMCHECK'!$A:$Z,25,0),0)</f>
        <v>0</v>
      </c>
      <c r="Y743" s="240">
        <f t="shared" si="105"/>
        <v>0</v>
      </c>
      <c r="Z743" s="253">
        <f t="shared" si="110"/>
        <v>0</v>
      </c>
      <c r="AA743" s="246" t="str">
        <f>VLOOKUP(D743,'BBLM COMCHECK'!$A:$I,9,0)</f>
        <v>normal</v>
      </c>
      <c r="AB743" s="247">
        <f>VLOOKUP(D743,'BBLM COMCHECK'!$A:$L,12,0)</f>
        <v>215</v>
      </c>
      <c r="AC743" s="245">
        <f t="shared" si="111"/>
        <v>0</v>
      </c>
      <c r="AD743" s="265"/>
      <c r="AE743" s="245"/>
      <c r="AF743" s="245"/>
      <c r="AG743" s="245"/>
      <c r="AH743" s="245"/>
      <c r="AI743" s="265"/>
      <c r="AJ743" s="265"/>
      <c r="AK743" s="241" t="s">
        <v>344</v>
      </c>
      <c r="AL743" s="241" t="str">
        <f t="shared" si="106"/>
        <v>2026-02-05|06003|1084369000|0|0|0|1</v>
      </c>
      <c r="AP743" s="244"/>
      <c r="AQ743" s="244"/>
      <c r="AR743" s="244"/>
      <c r="BC743" s="241"/>
      <c r="BD743" s="251" t="s">
        <v>345</v>
      </c>
      <c r="BE743" s="241"/>
    </row>
    <row r="744" spans="1:57" ht="26.25" customHeight="1">
      <c r="A744" s="241" t="s">
        <v>828</v>
      </c>
      <c r="B744" s="241" t="s">
        <v>75</v>
      </c>
      <c r="C744" s="241" t="s">
        <v>75</v>
      </c>
      <c r="D744" s="263" t="s">
        <v>1309</v>
      </c>
      <c r="E744" s="263" t="s">
        <v>77</v>
      </c>
      <c r="F744" s="263" t="s">
        <v>1274</v>
      </c>
      <c r="G744" s="264" t="s">
        <v>141</v>
      </c>
      <c r="H744" s="264">
        <v>17</v>
      </c>
      <c r="I744" s="265" t="s">
        <v>22</v>
      </c>
      <c r="J744" s="266" t="s">
        <v>347</v>
      </c>
      <c r="K744" s="264" t="s">
        <v>348</v>
      </c>
      <c r="L744" s="265" t="s">
        <v>349</v>
      </c>
      <c r="M744" s="265">
        <v>40</v>
      </c>
      <c r="N744" s="267">
        <f t="shared" si="101"/>
        <v>0</v>
      </c>
      <c r="O744" s="245">
        <f>IF(P744&gt;0,VLOOKUP($D744,'BBLM COMCHECK'!$A:$S,14,0),0)</f>
        <v>0</v>
      </c>
      <c r="P744" s="240">
        <f t="shared" si="102"/>
        <v>0</v>
      </c>
      <c r="Q744" s="253">
        <f t="shared" si="107"/>
        <v>0</v>
      </c>
      <c r="R744" s="245">
        <f>IF(S744&gt;0,VLOOKUP($D744,'BBLM COMCHECK'!$A:$S,15,0),0)</f>
        <v>0</v>
      </c>
      <c r="S744" s="240">
        <f t="shared" si="103"/>
        <v>0</v>
      </c>
      <c r="T744" s="253">
        <f t="shared" si="109"/>
        <v>0</v>
      </c>
      <c r="U744" s="245">
        <f>IF(V744&gt;0,VLOOKUP($D744,'BBLM COMCHECK'!$A:$Z,25,0),0)</f>
        <v>0</v>
      </c>
      <c r="V744" s="240">
        <f t="shared" si="104"/>
        <v>0</v>
      </c>
      <c r="W744" s="253">
        <f t="shared" si="108"/>
        <v>0</v>
      </c>
      <c r="X744" s="245">
        <f>IF(Y744&gt;0,VLOOKUP($D744,'BBLM COMCHECK'!$A:$Z,25,0),0)</f>
        <v>0</v>
      </c>
      <c r="Y744" s="240">
        <f t="shared" si="105"/>
        <v>0</v>
      </c>
      <c r="Z744" s="253">
        <f t="shared" si="110"/>
        <v>0</v>
      </c>
      <c r="AA744" s="246" t="str">
        <f>VLOOKUP(D744,'BBLM COMCHECK'!$A:$I,9,0)</f>
        <v>order stop</v>
      </c>
      <c r="AB744" s="247">
        <f>VLOOKUP(D744,'BBLM COMCHECK'!$A:$L,12,0)</f>
        <v>36830</v>
      </c>
      <c r="AC744" s="245">
        <f t="shared" si="111"/>
        <v>0</v>
      </c>
      <c r="AD744" s="265"/>
      <c r="AE744" s="245"/>
      <c r="AF744" s="245"/>
      <c r="AG744" s="245"/>
      <c r="AH744" s="245"/>
      <c r="AI744" s="265"/>
      <c r="AJ744" s="265"/>
      <c r="AK744" s="241" t="s">
        <v>350</v>
      </c>
      <c r="AL744" s="241" t="str">
        <f t="shared" si="106"/>
        <v>2026-02-05|06003|1088129000|0|0|0|1</v>
      </c>
      <c r="AP744" s="244"/>
      <c r="AQ744" s="244"/>
      <c r="AR744" s="244"/>
      <c r="BC744" s="241"/>
      <c r="BD744" s="251" t="s">
        <v>351</v>
      </c>
      <c r="BE744" s="241"/>
    </row>
    <row r="745" spans="1:57" ht="26.25" customHeight="1">
      <c r="A745" s="241" t="s">
        <v>829</v>
      </c>
      <c r="B745" s="241" t="s">
        <v>75</v>
      </c>
      <c r="C745" s="241" t="s">
        <v>75</v>
      </c>
      <c r="D745" s="263" t="s">
        <v>1310</v>
      </c>
      <c r="E745" s="263" t="s">
        <v>77</v>
      </c>
      <c r="F745" s="263" t="s">
        <v>1274</v>
      </c>
      <c r="G745" s="264" t="s">
        <v>141</v>
      </c>
      <c r="H745" s="264">
        <v>17</v>
      </c>
      <c r="I745" s="265" t="s">
        <v>22</v>
      </c>
      <c r="J745" s="266" t="s">
        <v>353</v>
      </c>
      <c r="K745" s="264" t="s">
        <v>354</v>
      </c>
      <c r="L745" s="265" t="s">
        <v>355</v>
      </c>
      <c r="M745" s="265">
        <v>40</v>
      </c>
      <c r="N745" s="267">
        <f t="shared" si="101"/>
        <v>0</v>
      </c>
      <c r="O745" s="245">
        <f>IF(P745&gt;0,VLOOKUP($D745,'BBLM COMCHECK'!$A:$S,14,0),0)</f>
        <v>0</v>
      </c>
      <c r="P745" s="240">
        <f t="shared" si="102"/>
        <v>0</v>
      </c>
      <c r="Q745" s="253">
        <f t="shared" si="107"/>
        <v>0</v>
      </c>
      <c r="R745" s="245">
        <f>IF(S745&gt;0,VLOOKUP($D745,'BBLM COMCHECK'!$A:$S,15,0),0)</f>
        <v>0</v>
      </c>
      <c r="S745" s="240">
        <f t="shared" si="103"/>
        <v>0</v>
      </c>
      <c r="T745" s="253">
        <f t="shared" si="109"/>
        <v>0</v>
      </c>
      <c r="U745" s="245">
        <f>IF(V745&gt;0,VLOOKUP($D745,'BBLM COMCHECK'!$A:$Z,25,0),0)</f>
        <v>0</v>
      </c>
      <c r="V745" s="240">
        <f t="shared" si="104"/>
        <v>0</v>
      </c>
      <c r="W745" s="253">
        <f t="shared" si="108"/>
        <v>0</v>
      </c>
      <c r="X745" s="245">
        <f>IF(Y745&gt;0,VLOOKUP($D745,'BBLM COMCHECK'!$A:$Z,25,0),0)</f>
        <v>0</v>
      </c>
      <c r="Y745" s="240">
        <f t="shared" si="105"/>
        <v>0</v>
      </c>
      <c r="Z745" s="253">
        <f t="shared" si="110"/>
        <v>0</v>
      </c>
      <c r="AA745" s="246" t="str">
        <f>VLOOKUP(D745,'BBLM COMCHECK'!$A:$I,9,0)</f>
        <v>order stop</v>
      </c>
      <c r="AB745" s="247">
        <f>VLOOKUP(D745,'BBLM COMCHECK'!$A:$L,12,0)</f>
        <v>359</v>
      </c>
      <c r="AC745" s="245">
        <f t="shared" si="111"/>
        <v>0</v>
      </c>
      <c r="AD745" s="265"/>
      <c r="AE745" s="245"/>
      <c r="AF745" s="245"/>
      <c r="AG745" s="245"/>
      <c r="AH745" s="245"/>
      <c r="AI745" s="265"/>
      <c r="AJ745" s="265"/>
      <c r="AK745" s="241" t="s">
        <v>356</v>
      </c>
      <c r="AL745" s="241" t="str">
        <f t="shared" si="106"/>
        <v>2026-02-05|06003|1088134000|0|0|0|1</v>
      </c>
      <c r="AP745" s="244"/>
      <c r="AQ745" s="244"/>
      <c r="AR745" s="244"/>
      <c r="BC745" s="241"/>
      <c r="BD745" s="251" t="s">
        <v>357</v>
      </c>
      <c r="BE745" s="241"/>
    </row>
    <row r="746" spans="1:57" ht="26.25" customHeight="1">
      <c r="A746" s="241" t="s">
        <v>830</v>
      </c>
      <c r="B746" s="241" t="s">
        <v>75</v>
      </c>
      <c r="C746" s="241" t="s">
        <v>75</v>
      </c>
      <c r="D746" s="263" t="s">
        <v>1311</v>
      </c>
      <c r="E746" s="263" t="s">
        <v>77</v>
      </c>
      <c r="F746" s="263" t="s">
        <v>1274</v>
      </c>
      <c r="G746" s="264" t="s">
        <v>141</v>
      </c>
      <c r="H746" s="264">
        <v>17</v>
      </c>
      <c r="I746" s="265" t="s">
        <v>22</v>
      </c>
      <c r="J746" s="266" t="s">
        <v>359</v>
      </c>
      <c r="K746" s="264" t="s">
        <v>360</v>
      </c>
      <c r="L746" s="265" t="s">
        <v>361</v>
      </c>
      <c r="M746" s="265">
        <v>24</v>
      </c>
      <c r="N746" s="267">
        <f t="shared" si="101"/>
        <v>0</v>
      </c>
      <c r="O746" s="245">
        <f>IF(P746&gt;0,VLOOKUP($D746,'BBLM COMCHECK'!$A:$S,14,0),0)</f>
        <v>0</v>
      </c>
      <c r="P746" s="240">
        <f t="shared" si="102"/>
        <v>0</v>
      </c>
      <c r="Q746" s="253">
        <f t="shared" si="107"/>
        <v>0</v>
      </c>
      <c r="R746" s="245">
        <f>IF(S746&gt;0,VLOOKUP($D746,'BBLM COMCHECK'!$A:$S,15,0),0)</f>
        <v>0</v>
      </c>
      <c r="S746" s="240">
        <f t="shared" si="103"/>
        <v>0</v>
      </c>
      <c r="T746" s="253">
        <f t="shared" si="109"/>
        <v>0</v>
      </c>
      <c r="U746" s="245">
        <f>IF(V746&gt;0,VLOOKUP($D746,'BBLM COMCHECK'!$A:$Z,25,0),0)</f>
        <v>0</v>
      </c>
      <c r="V746" s="240">
        <f t="shared" si="104"/>
        <v>0</v>
      </c>
      <c r="W746" s="253">
        <f t="shared" si="108"/>
        <v>0</v>
      </c>
      <c r="X746" s="245">
        <f>IF(Y746&gt;0,VLOOKUP($D746,'BBLM COMCHECK'!$A:$Z,25,0),0)</f>
        <v>0</v>
      </c>
      <c r="Y746" s="240">
        <f t="shared" si="105"/>
        <v>0</v>
      </c>
      <c r="Z746" s="253">
        <f t="shared" si="110"/>
        <v>0</v>
      </c>
      <c r="AA746" s="246" t="str">
        <f>VLOOKUP(D746,'BBLM COMCHECK'!$A:$I,9,0)</f>
        <v>normal</v>
      </c>
      <c r="AB746" s="247">
        <f>VLOOKUP(D746,'BBLM COMCHECK'!$A:$L,12,0)</f>
        <v>3707</v>
      </c>
      <c r="AC746" s="245">
        <f t="shared" si="111"/>
        <v>0</v>
      </c>
      <c r="AD746" s="265"/>
      <c r="AE746" s="245"/>
      <c r="AF746" s="245"/>
      <c r="AG746" s="245"/>
      <c r="AH746" s="245"/>
      <c r="AI746" s="265"/>
      <c r="AJ746" s="265"/>
      <c r="AK746" s="241" t="s">
        <v>362</v>
      </c>
      <c r="AL746" s="241" t="str">
        <f t="shared" si="106"/>
        <v>2026-02-05|06003|1088137000|0|0|0|1</v>
      </c>
      <c r="AP746" s="244"/>
      <c r="AQ746" s="244"/>
      <c r="AR746" s="244"/>
      <c r="BC746" s="241"/>
      <c r="BD746" s="251" t="s">
        <v>363</v>
      </c>
      <c r="BE746" s="241"/>
    </row>
    <row r="747" spans="1:57" ht="26.25" customHeight="1">
      <c r="A747" s="241" t="s">
        <v>831</v>
      </c>
      <c r="B747" s="241" t="s">
        <v>75</v>
      </c>
      <c r="C747" s="241" t="s">
        <v>75</v>
      </c>
      <c r="D747" s="263" t="s">
        <v>1312</v>
      </c>
      <c r="E747" s="263" t="s">
        <v>77</v>
      </c>
      <c r="F747" s="263" t="s">
        <v>1274</v>
      </c>
      <c r="G747" s="264" t="s">
        <v>141</v>
      </c>
      <c r="H747" s="264">
        <v>17</v>
      </c>
      <c r="I747" s="265" t="s">
        <v>22</v>
      </c>
      <c r="J747" s="266" t="s">
        <v>365</v>
      </c>
      <c r="K747" s="264" t="s">
        <v>366</v>
      </c>
      <c r="L747" s="265" t="s">
        <v>367</v>
      </c>
      <c r="M747" s="265">
        <v>40</v>
      </c>
      <c r="N747" s="267">
        <f t="shared" si="101"/>
        <v>0</v>
      </c>
      <c r="O747" s="245">
        <f>IF(P747&gt;0,VLOOKUP($D747,'BBLM COMCHECK'!$A:$S,14,0),0)</f>
        <v>0</v>
      </c>
      <c r="P747" s="240">
        <f t="shared" si="102"/>
        <v>0</v>
      </c>
      <c r="Q747" s="253">
        <f t="shared" si="107"/>
        <v>0</v>
      </c>
      <c r="R747" s="245">
        <f>IF(S747&gt;0,VLOOKUP($D747,'BBLM COMCHECK'!$A:$S,15,0),0)</f>
        <v>0</v>
      </c>
      <c r="S747" s="240">
        <f t="shared" si="103"/>
        <v>0</v>
      </c>
      <c r="T747" s="253">
        <f t="shared" si="109"/>
        <v>0</v>
      </c>
      <c r="U747" s="245">
        <f>IF(V747&gt;0,VLOOKUP($D747,'BBLM COMCHECK'!$A:$Z,25,0),0)</f>
        <v>0</v>
      </c>
      <c r="V747" s="240">
        <f t="shared" si="104"/>
        <v>0</v>
      </c>
      <c r="W747" s="253">
        <f t="shared" si="108"/>
        <v>0</v>
      </c>
      <c r="X747" s="245">
        <f>IF(Y747&gt;0,VLOOKUP($D747,'BBLM COMCHECK'!$A:$Z,25,0),0)</f>
        <v>0</v>
      </c>
      <c r="Y747" s="240">
        <f t="shared" si="105"/>
        <v>0</v>
      </c>
      <c r="Z747" s="253">
        <f t="shared" si="110"/>
        <v>0</v>
      </c>
      <c r="AA747" s="246" t="str">
        <f>VLOOKUP(D747,'BBLM COMCHECK'!$A:$I,9,0)</f>
        <v>order stop</v>
      </c>
      <c r="AB747" s="247">
        <f>VLOOKUP(D747,'BBLM COMCHECK'!$A:$L,12,0)</f>
        <v>7049</v>
      </c>
      <c r="AC747" s="245">
        <f t="shared" si="111"/>
        <v>0</v>
      </c>
      <c r="AD747" s="265"/>
      <c r="AE747" s="245"/>
      <c r="AF747" s="245"/>
      <c r="AG747" s="245"/>
      <c r="AH747" s="245"/>
      <c r="AI747" s="265"/>
      <c r="AJ747" s="265"/>
      <c r="AK747" s="241" t="s">
        <v>368</v>
      </c>
      <c r="AL747" s="241" t="str">
        <f t="shared" si="106"/>
        <v>2026-02-05|06003|1088171000|0|0|0|1</v>
      </c>
      <c r="AP747" s="244"/>
      <c r="AQ747" s="244"/>
      <c r="AR747" s="244"/>
      <c r="BC747" s="241"/>
      <c r="BD747" s="251" t="s">
        <v>369</v>
      </c>
      <c r="BE747" s="241"/>
    </row>
    <row r="748" spans="1:57" ht="26.25" customHeight="1">
      <c r="A748" s="241" t="s">
        <v>832</v>
      </c>
      <c r="B748" s="241" t="s">
        <v>75</v>
      </c>
      <c r="C748" s="241" t="s">
        <v>75</v>
      </c>
      <c r="D748" s="263" t="s">
        <v>1313</v>
      </c>
      <c r="E748" s="263" t="s">
        <v>77</v>
      </c>
      <c r="F748" s="263" t="s">
        <v>1274</v>
      </c>
      <c r="G748" s="264" t="s">
        <v>141</v>
      </c>
      <c r="H748" s="264">
        <v>17</v>
      </c>
      <c r="I748" s="265" t="s">
        <v>22</v>
      </c>
      <c r="J748" s="266" t="s">
        <v>371</v>
      </c>
      <c r="K748" s="264" t="s">
        <v>372</v>
      </c>
      <c r="L748" s="265" t="s">
        <v>373</v>
      </c>
      <c r="M748" s="265">
        <v>40</v>
      </c>
      <c r="N748" s="267">
        <f t="shared" si="101"/>
        <v>0</v>
      </c>
      <c r="O748" s="245">
        <f>IF(P748&gt;0,VLOOKUP($D748,'BBLM COMCHECK'!$A:$S,14,0),0)</f>
        <v>0</v>
      </c>
      <c r="P748" s="240">
        <f t="shared" si="102"/>
        <v>0</v>
      </c>
      <c r="Q748" s="253">
        <f t="shared" si="107"/>
        <v>0</v>
      </c>
      <c r="R748" s="245">
        <f>IF(S748&gt;0,VLOOKUP($D748,'BBLM COMCHECK'!$A:$S,15,0),0)</f>
        <v>0</v>
      </c>
      <c r="S748" s="240">
        <f t="shared" si="103"/>
        <v>0</v>
      </c>
      <c r="T748" s="253">
        <f t="shared" si="109"/>
        <v>0</v>
      </c>
      <c r="U748" s="245">
        <f>IF(V748&gt;0,VLOOKUP($D748,'BBLM COMCHECK'!$A:$Z,25,0),0)</f>
        <v>0</v>
      </c>
      <c r="V748" s="240">
        <f t="shared" si="104"/>
        <v>0</v>
      </c>
      <c r="W748" s="253">
        <f t="shared" si="108"/>
        <v>0</v>
      </c>
      <c r="X748" s="245">
        <f>IF(Y748&gt;0,VLOOKUP($D748,'BBLM COMCHECK'!$A:$Z,25,0),0)</f>
        <v>0</v>
      </c>
      <c r="Y748" s="240">
        <f t="shared" si="105"/>
        <v>0</v>
      </c>
      <c r="Z748" s="253">
        <f t="shared" si="110"/>
        <v>0</v>
      </c>
      <c r="AA748" s="246" t="str">
        <f>VLOOKUP(D748,'BBLM COMCHECK'!$A:$I,9,0)</f>
        <v>normal</v>
      </c>
      <c r="AB748" s="247">
        <f>VLOOKUP(D748,'BBLM COMCHECK'!$A:$L,12,0)</f>
        <v>73</v>
      </c>
      <c r="AC748" s="245">
        <f t="shared" si="111"/>
        <v>0</v>
      </c>
      <c r="AD748" s="265"/>
      <c r="AE748" s="245"/>
      <c r="AF748" s="245"/>
      <c r="AG748" s="245"/>
      <c r="AH748" s="245"/>
      <c r="AI748" s="265"/>
      <c r="AJ748" s="265"/>
      <c r="AK748" s="241" t="s">
        <v>374</v>
      </c>
      <c r="AL748" s="241" t="str">
        <f t="shared" si="106"/>
        <v>2026-02-05|06003|1088175000|0|0|0|1</v>
      </c>
      <c r="AP748" s="244"/>
      <c r="AQ748" s="244"/>
      <c r="AR748" s="244"/>
      <c r="BC748" s="241"/>
      <c r="BD748" s="251" t="s">
        <v>375</v>
      </c>
      <c r="BE748" s="241"/>
    </row>
    <row r="749" spans="1:57" ht="26.25" customHeight="1">
      <c r="A749" s="241" t="s">
        <v>833</v>
      </c>
      <c r="B749" s="241" t="s">
        <v>75</v>
      </c>
      <c r="C749" s="241" t="s">
        <v>75</v>
      </c>
      <c r="D749" s="263" t="s">
        <v>1314</v>
      </c>
      <c r="E749" s="263" t="s">
        <v>77</v>
      </c>
      <c r="F749" s="263" t="s">
        <v>1274</v>
      </c>
      <c r="G749" s="264" t="s">
        <v>141</v>
      </c>
      <c r="H749" s="264">
        <v>17</v>
      </c>
      <c r="I749" s="265" t="s">
        <v>22</v>
      </c>
      <c r="J749" s="266" t="s">
        <v>377</v>
      </c>
      <c r="K749" s="264" t="s">
        <v>378</v>
      </c>
      <c r="L749" s="265" t="s">
        <v>379</v>
      </c>
      <c r="M749" s="265">
        <v>40</v>
      </c>
      <c r="N749" s="267">
        <f t="shared" si="101"/>
        <v>0</v>
      </c>
      <c r="O749" s="245">
        <f>IF(P749&gt;0,VLOOKUP($D749,'BBLM COMCHECK'!$A:$S,14,0),0)</f>
        <v>0</v>
      </c>
      <c r="P749" s="240">
        <f t="shared" si="102"/>
        <v>0</v>
      </c>
      <c r="Q749" s="253">
        <f t="shared" si="107"/>
        <v>0</v>
      </c>
      <c r="R749" s="245">
        <f>IF(S749&gt;0,VLOOKUP($D749,'BBLM COMCHECK'!$A:$S,15,0),0)</f>
        <v>0</v>
      </c>
      <c r="S749" s="240">
        <f t="shared" si="103"/>
        <v>0</v>
      </c>
      <c r="T749" s="253">
        <f t="shared" si="109"/>
        <v>0</v>
      </c>
      <c r="U749" s="245">
        <f>IF(V749&gt;0,VLOOKUP($D749,'BBLM COMCHECK'!$A:$Z,25,0),0)</f>
        <v>0</v>
      </c>
      <c r="V749" s="240">
        <f t="shared" si="104"/>
        <v>0</v>
      </c>
      <c r="W749" s="253">
        <f t="shared" si="108"/>
        <v>0</v>
      </c>
      <c r="X749" s="245">
        <f>IF(Y749&gt;0,VLOOKUP($D749,'BBLM COMCHECK'!$A:$Z,25,0),0)</f>
        <v>0</v>
      </c>
      <c r="Y749" s="240">
        <f t="shared" si="105"/>
        <v>0</v>
      </c>
      <c r="Z749" s="253">
        <f t="shared" si="110"/>
        <v>0</v>
      </c>
      <c r="AA749" s="246" t="str">
        <f>VLOOKUP(D749,'BBLM COMCHECK'!$A:$I,9,0)</f>
        <v>order stop</v>
      </c>
      <c r="AB749" s="247">
        <f>VLOOKUP(D749,'BBLM COMCHECK'!$A:$L,12,0)</f>
        <v>15923</v>
      </c>
      <c r="AC749" s="245">
        <f t="shared" si="111"/>
        <v>0</v>
      </c>
      <c r="AD749" s="265"/>
      <c r="AE749" s="245"/>
      <c r="AF749" s="245"/>
      <c r="AG749" s="245"/>
      <c r="AH749" s="245"/>
      <c r="AI749" s="265"/>
      <c r="AJ749" s="265"/>
      <c r="AK749" s="241" t="s">
        <v>380</v>
      </c>
      <c r="AL749" s="241" t="str">
        <f t="shared" si="106"/>
        <v>2026-02-05|06003|1088200000|0|0|0|1</v>
      </c>
      <c r="AP749" s="244"/>
      <c r="AQ749" s="244"/>
      <c r="AR749" s="244"/>
      <c r="BC749" s="241"/>
      <c r="BD749" s="251" t="s">
        <v>381</v>
      </c>
      <c r="BE749" s="241"/>
    </row>
    <row r="750" spans="1:57" ht="26.25" customHeight="1">
      <c r="A750" s="241" t="s">
        <v>834</v>
      </c>
      <c r="B750" s="241" t="s">
        <v>75</v>
      </c>
      <c r="C750" s="241" t="s">
        <v>75</v>
      </c>
      <c r="D750" s="263" t="s">
        <v>1315</v>
      </c>
      <c r="E750" s="263" t="s">
        <v>77</v>
      </c>
      <c r="F750" s="263" t="s">
        <v>1274</v>
      </c>
      <c r="G750" s="264" t="s">
        <v>141</v>
      </c>
      <c r="H750" s="264">
        <v>17</v>
      </c>
      <c r="I750" s="265" t="s">
        <v>22</v>
      </c>
      <c r="J750" s="266" t="s">
        <v>383</v>
      </c>
      <c r="K750" s="264" t="s">
        <v>384</v>
      </c>
      <c r="L750" s="265" t="s">
        <v>385</v>
      </c>
      <c r="M750" s="265">
        <v>20</v>
      </c>
      <c r="N750" s="267">
        <f t="shared" si="101"/>
        <v>0</v>
      </c>
      <c r="O750" s="245">
        <f>IF(P750&gt;0,VLOOKUP($D750,'BBLM COMCHECK'!$A:$S,14,0),0)</f>
        <v>0</v>
      </c>
      <c r="P750" s="240">
        <f t="shared" si="102"/>
        <v>0</v>
      </c>
      <c r="Q750" s="253">
        <f t="shared" si="107"/>
        <v>0</v>
      </c>
      <c r="R750" s="245">
        <f>IF(S750&gt;0,VLOOKUP($D750,'BBLM COMCHECK'!$A:$S,15,0),0)</f>
        <v>0</v>
      </c>
      <c r="S750" s="240">
        <f t="shared" si="103"/>
        <v>0</v>
      </c>
      <c r="T750" s="253">
        <f t="shared" si="109"/>
        <v>0</v>
      </c>
      <c r="U750" s="245">
        <f>IF(V750&gt;0,VLOOKUP($D750,'BBLM COMCHECK'!$A:$Z,25,0),0)</f>
        <v>0</v>
      </c>
      <c r="V750" s="240">
        <f t="shared" si="104"/>
        <v>0</v>
      </c>
      <c r="W750" s="253">
        <f t="shared" si="108"/>
        <v>0</v>
      </c>
      <c r="X750" s="245">
        <f>IF(Y750&gt;0,VLOOKUP($D750,'BBLM COMCHECK'!$A:$Z,25,0),0)</f>
        <v>0</v>
      </c>
      <c r="Y750" s="240">
        <f t="shared" si="105"/>
        <v>0</v>
      </c>
      <c r="Z750" s="253">
        <f t="shared" si="110"/>
        <v>0</v>
      </c>
      <c r="AA750" s="246" t="str">
        <f>VLOOKUP(D750,'BBLM COMCHECK'!$A:$I,9,0)</f>
        <v>normal</v>
      </c>
      <c r="AB750" s="247">
        <f>VLOOKUP(D750,'BBLM COMCHECK'!$A:$L,12,0)</f>
        <v>4900</v>
      </c>
      <c r="AC750" s="245">
        <f t="shared" si="111"/>
        <v>0</v>
      </c>
      <c r="AD750" s="265"/>
      <c r="AE750" s="245"/>
      <c r="AF750" s="245"/>
      <c r="AG750" s="245"/>
      <c r="AH750" s="245"/>
      <c r="AI750" s="265"/>
      <c r="AJ750" s="265"/>
      <c r="AK750" s="241" t="s">
        <v>386</v>
      </c>
      <c r="AL750" s="241" t="str">
        <f t="shared" si="106"/>
        <v>2026-02-05|06003|1088243000|0|0|0|1</v>
      </c>
      <c r="AP750" s="244"/>
      <c r="AQ750" s="244"/>
      <c r="AR750" s="244"/>
      <c r="BC750" s="241"/>
      <c r="BD750" s="251" t="s">
        <v>387</v>
      </c>
      <c r="BE750" s="241"/>
    </row>
    <row r="751" spans="1:57" ht="26.25" customHeight="1">
      <c r="A751" s="241" t="s">
        <v>835</v>
      </c>
      <c r="B751" s="241" t="s">
        <v>75</v>
      </c>
      <c r="C751" s="241" t="s">
        <v>75</v>
      </c>
      <c r="D751" s="263" t="s">
        <v>1316</v>
      </c>
      <c r="E751" s="263" t="s">
        <v>77</v>
      </c>
      <c r="F751" s="263" t="s">
        <v>1274</v>
      </c>
      <c r="G751" s="264" t="s">
        <v>141</v>
      </c>
      <c r="H751" s="264">
        <v>21</v>
      </c>
      <c r="I751" s="265" t="s">
        <v>24</v>
      </c>
      <c r="J751" s="266" t="s">
        <v>389</v>
      </c>
      <c r="K751" s="264" t="s">
        <v>390</v>
      </c>
      <c r="L751" s="265" t="s">
        <v>391</v>
      </c>
      <c r="M751" s="265">
        <v>48</v>
      </c>
      <c r="N751" s="267">
        <f t="shared" si="101"/>
        <v>0</v>
      </c>
      <c r="O751" s="245">
        <f>IF(P751&gt;0,VLOOKUP($D751,'BBLM COMCHECK'!$A:$S,14,0),0)</f>
        <v>0</v>
      </c>
      <c r="P751" s="240">
        <f t="shared" si="102"/>
        <v>0</v>
      </c>
      <c r="Q751" s="253">
        <f t="shared" si="107"/>
        <v>0</v>
      </c>
      <c r="R751" s="245">
        <f>IF(S751&gt;0,VLOOKUP($D751,'BBLM COMCHECK'!$A:$S,15,0),0)</f>
        <v>0</v>
      </c>
      <c r="S751" s="240">
        <f t="shared" si="103"/>
        <v>0</v>
      </c>
      <c r="T751" s="253">
        <f t="shared" si="109"/>
        <v>0</v>
      </c>
      <c r="U751" s="245">
        <f>IF(V751&gt;0,VLOOKUP($D751,'BBLM COMCHECK'!$A:$Z,25,0),0)</f>
        <v>0</v>
      </c>
      <c r="V751" s="240">
        <f t="shared" si="104"/>
        <v>0</v>
      </c>
      <c r="W751" s="253">
        <f t="shared" si="108"/>
        <v>0</v>
      </c>
      <c r="X751" s="245">
        <f>IF(Y751&gt;0,VLOOKUP($D751,'BBLM COMCHECK'!$A:$Z,25,0),0)</f>
        <v>0</v>
      </c>
      <c r="Y751" s="240">
        <f t="shared" si="105"/>
        <v>0</v>
      </c>
      <c r="Z751" s="253">
        <f t="shared" si="110"/>
        <v>0</v>
      </c>
      <c r="AA751" s="246" t="str">
        <f>VLOOKUP(D751,'BBLM COMCHECK'!$A:$I,9,0)</f>
        <v>order stop</v>
      </c>
      <c r="AB751" s="247">
        <f>VLOOKUP(D751,'BBLM COMCHECK'!$A:$L,12,0)</f>
        <v>27336</v>
      </c>
      <c r="AC751" s="245">
        <f t="shared" si="111"/>
        <v>0</v>
      </c>
      <c r="AD751" s="265"/>
      <c r="AE751" s="245"/>
      <c r="AF751" s="245"/>
      <c r="AG751" s="245"/>
      <c r="AH751" s="245"/>
      <c r="AI751" s="265"/>
      <c r="AJ751" s="265"/>
      <c r="AK751" s="241" t="s">
        <v>392</v>
      </c>
      <c r="AL751" s="241" t="str">
        <f t="shared" si="106"/>
        <v>2026-02-05|06003|1089271000|0|0|0|1</v>
      </c>
      <c r="AP751" s="244"/>
      <c r="AQ751" s="244"/>
      <c r="AR751" s="244"/>
      <c r="BC751" s="241"/>
      <c r="BD751" s="251" t="s">
        <v>393</v>
      </c>
      <c r="BE751" s="241"/>
    </row>
    <row r="752" spans="1:57" ht="26.25" customHeight="1">
      <c r="A752" s="241" t="s">
        <v>836</v>
      </c>
      <c r="B752" s="241" t="s">
        <v>75</v>
      </c>
      <c r="C752" s="241" t="s">
        <v>75</v>
      </c>
      <c r="D752" s="263" t="s">
        <v>1317</v>
      </c>
      <c r="E752" s="263" t="s">
        <v>77</v>
      </c>
      <c r="F752" s="263" t="s">
        <v>1274</v>
      </c>
      <c r="G752" s="264" t="s">
        <v>141</v>
      </c>
      <c r="H752" s="264">
        <v>27</v>
      </c>
      <c r="I752" s="265" t="s">
        <v>27</v>
      </c>
      <c r="J752" s="266" t="s">
        <v>395</v>
      </c>
      <c r="K752" s="264" t="s">
        <v>396</v>
      </c>
      <c r="L752" s="265" t="s">
        <v>397</v>
      </c>
      <c r="M752" s="265">
        <v>24</v>
      </c>
      <c r="N752" s="267">
        <f t="shared" si="101"/>
        <v>0</v>
      </c>
      <c r="O752" s="245">
        <f>IF(P752&gt;0,VLOOKUP($D752,'BBLM COMCHECK'!$A:$S,14,0),0)</f>
        <v>0</v>
      </c>
      <c r="P752" s="240">
        <f t="shared" si="102"/>
        <v>0</v>
      </c>
      <c r="Q752" s="253">
        <f t="shared" si="107"/>
        <v>0</v>
      </c>
      <c r="R752" s="245">
        <f>IF(S752&gt;0,VLOOKUP($D752,'BBLM COMCHECK'!$A:$S,15,0),0)</f>
        <v>0</v>
      </c>
      <c r="S752" s="240">
        <f t="shared" si="103"/>
        <v>0</v>
      </c>
      <c r="T752" s="253">
        <f t="shared" si="109"/>
        <v>0</v>
      </c>
      <c r="U752" s="245">
        <f>IF(V752&gt;0,VLOOKUP($D752,'BBLM COMCHECK'!$A:$Z,25,0),0)</f>
        <v>0</v>
      </c>
      <c r="V752" s="240">
        <f t="shared" si="104"/>
        <v>0</v>
      </c>
      <c r="W752" s="253">
        <f t="shared" si="108"/>
        <v>0</v>
      </c>
      <c r="X752" s="245">
        <f>IF(Y752&gt;0,VLOOKUP($D752,'BBLM COMCHECK'!$A:$Z,25,0),0)</f>
        <v>0</v>
      </c>
      <c r="Y752" s="240">
        <f t="shared" si="105"/>
        <v>0</v>
      </c>
      <c r="Z752" s="253">
        <f t="shared" si="110"/>
        <v>0</v>
      </c>
      <c r="AA752" s="246" t="str">
        <f>VLOOKUP(D752,'BBLM COMCHECK'!$A:$I,9,0)</f>
        <v>normal</v>
      </c>
      <c r="AB752" s="247">
        <f>VLOOKUP(D752,'BBLM COMCHECK'!$A:$L,12,0)</f>
        <v>1372</v>
      </c>
      <c r="AC752" s="245">
        <f t="shared" si="111"/>
        <v>0</v>
      </c>
      <c r="AD752" s="265"/>
      <c r="AE752" s="245"/>
      <c r="AF752" s="245"/>
      <c r="AG752" s="245"/>
      <c r="AH752" s="245"/>
      <c r="AI752" s="265"/>
      <c r="AJ752" s="265"/>
      <c r="AK752" s="241" t="s">
        <v>398</v>
      </c>
      <c r="AL752" s="241" t="str">
        <f t="shared" si="106"/>
        <v>2026-02-05|06003|1090446000|0|0|0|1</v>
      </c>
      <c r="AP752" s="244"/>
      <c r="AQ752" s="244"/>
      <c r="AR752" s="244"/>
      <c r="BC752" s="241"/>
      <c r="BD752" s="251" t="s">
        <v>399</v>
      </c>
      <c r="BE752" s="241"/>
    </row>
    <row r="753" spans="1:57" ht="26.25" customHeight="1">
      <c r="A753" s="241" t="s">
        <v>837</v>
      </c>
      <c r="B753" s="241" t="s">
        <v>75</v>
      </c>
      <c r="C753" s="241" t="s">
        <v>75</v>
      </c>
      <c r="D753" s="263" t="s">
        <v>1318</v>
      </c>
      <c r="E753" s="263" t="s">
        <v>77</v>
      </c>
      <c r="F753" s="263" t="s">
        <v>1274</v>
      </c>
      <c r="G753" s="264" t="s">
        <v>141</v>
      </c>
      <c r="H753" s="264">
        <v>27</v>
      </c>
      <c r="I753" s="265" t="s">
        <v>27</v>
      </c>
      <c r="J753" s="266" t="s">
        <v>401</v>
      </c>
      <c r="K753" s="264" t="s">
        <v>402</v>
      </c>
      <c r="L753" s="265" t="s">
        <v>403</v>
      </c>
      <c r="M753" s="265">
        <v>12</v>
      </c>
      <c r="N753" s="267">
        <f t="shared" si="101"/>
        <v>0</v>
      </c>
      <c r="O753" s="245">
        <f>IF(P753&gt;0,VLOOKUP($D753,'BBLM COMCHECK'!$A:$S,14,0),0)</f>
        <v>0</v>
      </c>
      <c r="P753" s="240">
        <f t="shared" si="102"/>
        <v>0</v>
      </c>
      <c r="Q753" s="253">
        <f t="shared" si="107"/>
        <v>0</v>
      </c>
      <c r="R753" s="245">
        <f>IF(S753&gt;0,VLOOKUP($D753,'BBLM COMCHECK'!$A:$S,15,0),0)</f>
        <v>0</v>
      </c>
      <c r="S753" s="240">
        <f t="shared" si="103"/>
        <v>0</v>
      </c>
      <c r="T753" s="253">
        <f t="shared" si="109"/>
        <v>0</v>
      </c>
      <c r="U753" s="245">
        <f>IF(V753&gt;0,VLOOKUP($D753,'BBLM COMCHECK'!$A:$Z,25,0),0)</f>
        <v>0</v>
      </c>
      <c r="V753" s="240">
        <f t="shared" si="104"/>
        <v>0</v>
      </c>
      <c r="W753" s="253">
        <f t="shared" si="108"/>
        <v>0</v>
      </c>
      <c r="X753" s="245">
        <f>IF(Y753&gt;0,VLOOKUP($D753,'BBLM COMCHECK'!$A:$Z,25,0),0)</f>
        <v>0</v>
      </c>
      <c r="Y753" s="240">
        <f t="shared" si="105"/>
        <v>0</v>
      </c>
      <c r="Z753" s="253">
        <f t="shared" si="110"/>
        <v>0</v>
      </c>
      <c r="AA753" s="246" t="str">
        <f>VLOOKUP(D753,'BBLM COMCHECK'!$A:$I,9,0)</f>
        <v>normal</v>
      </c>
      <c r="AB753" s="247">
        <f>VLOOKUP(D753,'BBLM COMCHECK'!$A:$L,12,0)</f>
        <v>344</v>
      </c>
      <c r="AC753" s="245">
        <f t="shared" si="111"/>
        <v>0</v>
      </c>
      <c r="AD753" s="265"/>
      <c r="AE753" s="245"/>
      <c r="AF753" s="245"/>
      <c r="AG753" s="245"/>
      <c r="AH753" s="245"/>
      <c r="AI753" s="265"/>
      <c r="AJ753" s="265"/>
      <c r="AK753" s="241" t="s">
        <v>404</v>
      </c>
      <c r="AL753" s="241" t="str">
        <f t="shared" si="106"/>
        <v>2026-02-05|06003|1090872000|0|0|0|1</v>
      </c>
      <c r="AP753" s="244"/>
      <c r="AQ753" s="244"/>
      <c r="AR753" s="244"/>
      <c r="BC753" s="241"/>
      <c r="BD753" s="251" t="s">
        <v>405</v>
      </c>
      <c r="BE753" s="241"/>
    </row>
    <row r="754" spans="1:57" ht="26.25" customHeight="1">
      <c r="A754" s="241" t="s">
        <v>838</v>
      </c>
      <c r="B754" s="241" t="s">
        <v>75</v>
      </c>
      <c r="C754" s="241" t="s">
        <v>75</v>
      </c>
      <c r="D754" s="263" t="s">
        <v>1319</v>
      </c>
      <c r="E754" s="263" t="s">
        <v>77</v>
      </c>
      <c r="F754" s="263" t="s">
        <v>1274</v>
      </c>
      <c r="G754" s="264" t="s">
        <v>141</v>
      </c>
      <c r="H754" s="264">
        <v>21</v>
      </c>
      <c r="I754" s="265" t="s">
        <v>24</v>
      </c>
      <c r="J754" s="266" t="s">
        <v>407</v>
      </c>
      <c r="K754" s="264" t="s">
        <v>408</v>
      </c>
      <c r="L754" s="265" t="s">
        <v>409</v>
      </c>
      <c r="M754" s="265">
        <v>12</v>
      </c>
      <c r="N754" s="267">
        <f t="shared" si="101"/>
        <v>0</v>
      </c>
      <c r="O754" s="245">
        <f>IF(P754&gt;0,VLOOKUP($D754,'BBLM COMCHECK'!$A:$S,14,0),0)</f>
        <v>0</v>
      </c>
      <c r="P754" s="240">
        <f t="shared" si="102"/>
        <v>0</v>
      </c>
      <c r="Q754" s="253">
        <f t="shared" si="107"/>
        <v>0</v>
      </c>
      <c r="R754" s="245">
        <f>IF(S754&gt;0,VLOOKUP($D754,'BBLM COMCHECK'!$A:$S,15,0),0)</f>
        <v>0</v>
      </c>
      <c r="S754" s="240">
        <f t="shared" si="103"/>
        <v>0</v>
      </c>
      <c r="T754" s="253">
        <f t="shared" si="109"/>
        <v>0</v>
      </c>
      <c r="U754" s="245">
        <f>IF(V754&gt;0,VLOOKUP($D754,'BBLM COMCHECK'!$A:$Z,25,0),0)</f>
        <v>0</v>
      </c>
      <c r="V754" s="240">
        <f t="shared" si="104"/>
        <v>0</v>
      </c>
      <c r="W754" s="253">
        <f t="shared" si="108"/>
        <v>0</v>
      </c>
      <c r="X754" s="245">
        <f>IF(Y754&gt;0,VLOOKUP($D754,'BBLM COMCHECK'!$A:$Z,25,0),0)</f>
        <v>0</v>
      </c>
      <c r="Y754" s="240">
        <f t="shared" si="105"/>
        <v>0</v>
      </c>
      <c r="Z754" s="253">
        <f t="shared" si="110"/>
        <v>0</v>
      </c>
      <c r="AA754" s="246" t="str">
        <f>VLOOKUP(D754,'BBLM COMCHECK'!$A:$I,9,0)</f>
        <v>order stop</v>
      </c>
      <c r="AB754" s="247">
        <f>VLOOKUP(D754,'BBLM COMCHECK'!$A:$L,12,0)</f>
        <v>3095</v>
      </c>
      <c r="AC754" s="245">
        <f t="shared" si="111"/>
        <v>0</v>
      </c>
      <c r="AD754" s="265"/>
      <c r="AE754" s="245"/>
      <c r="AF754" s="245"/>
      <c r="AG754" s="245"/>
      <c r="AH754" s="245"/>
      <c r="AI754" s="265"/>
      <c r="AJ754" s="265"/>
      <c r="AK754" s="241" t="s">
        <v>410</v>
      </c>
      <c r="AL754" s="241" t="str">
        <f t="shared" si="106"/>
        <v>2026-02-05|06003|1092661000|0|0|0|1</v>
      </c>
      <c r="AP754" s="244"/>
      <c r="AQ754" s="244"/>
      <c r="AR754" s="244"/>
      <c r="BC754" s="241"/>
      <c r="BD754" s="251" t="s">
        <v>411</v>
      </c>
      <c r="BE754" s="241"/>
    </row>
    <row r="755" spans="1:57" ht="26.25" customHeight="1">
      <c r="A755" s="241" t="s">
        <v>839</v>
      </c>
      <c r="B755" s="241" t="s">
        <v>75</v>
      </c>
      <c r="C755" s="241" t="s">
        <v>75</v>
      </c>
      <c r="D755" s="263" t="s">
        <v>1320</v>
      </c>
      <c r="E755" s="263" t="s">
        <v>77</v>
      </c>
      <c r="F755" s="263" t="s">
        <v>1274</v>
      </c>
      <c r="G755" s="264" t="s">
        <v>141</v>
      </c>
      <c r="H755" s="264">
        <v>26</v>
      </c>
      <c r="I755" s="265" t="s">
        <v>25</v>
      </c>
      <c r="J755" s="266" t="s">
        <v>413</v>
      </c>
      <c r="K755" s="264" t="s">
        <v>414</v>
      </c>
      <c r="L755" s="265" t="s">
        <v>415</v>
      </c>
      <c r="M755" s="265">
        <v>12</v>
      </c>
      <c r="N755" s="267">
        <f t="shared" si="101"/>
        <v>0</v>
      </c>
      <c r="O755" s="245">
        <f>IF(P755&gt;0,VLOOKUP($D755,'BBLM COMCHECK'!$A:$S,14,0),0)</f>
        <v>0</v>
      </c>
      <c r="P755" s="240">
        <f t="shared" si="102"/>
        <v>0</v>
      </c>
      <c r="Q755" s="253">
        <f t="shared" si="107"/>
        <v>0</v>
      </c>
      <c r="R755" s="245">
        <f>IF(S755&gt;0,VLOOKUP($D755,'BBLM COMCHECK'!$A:$S,15,0),0)</f>
        <v>0</v>
      </c>
      <c r="S755" s="240">
        <f t="shared" si="103"/>
        <v>0</v>
      </c>
      <c r="T755" s="253">
        <f t="shared" si="109"/>
        <v>0</v>
      </c>
      <c r="U755" s="245">
        <f>IF(V755&gt;0,VLOOKUP($D755,'BBLM COMCHECK'!$A:$Z,25,0),0)</f>
        <v>0</v>
      </c>
      <c r="V755" s="240">
        <f t="shared" si="104"/>
        <v>0</v>
      </c>
      <c r="W755" s="253">
        <f t="shared" si="108"/>
        <v>0</v>
      </c>
      <c r="X755" s="245">
        <f>IF(Y755&gt;0,VLOOKUP($D755,'BBLM COMCHECK'!$A:$Z,25,0),0)</f>
        <v>0</v>
      </c>
      <c r="Y755" s="240">
        <f t="shared" si="105"/>
        <v>0</v>
      </c>
      <c r="Z755" s="253">
        <f t="shared" si="110"/>
        <v>0</v>
      </c>
      <c r="AA755" s="246" t="str">
        <f>VLOOKUP(D755,'BBLM COMCHECK'!$A:$I,9,0)</f>
        <v>normal</v>
      </c>
      <c r="AB755" s="247">
        <f>VLOOKUP(D755,'BBLM COMCHECK'!$A:$L,12,0)</f>
        <v>29350</v>
      </c>
      <c r="AC755" s="245">
        <f t="shared" si="111"/>
        <v>0</v>
      </c>
      <c r="AD755" s="265"/>
      <c r="AE755" s="245"/>
      <c r="AF755" s="245"/>
      <c r="AG755" s="245"/>
      <c r="AH755" s="245"/>
      <c r="AI755" s="265"/>
      <c r="AJ755" s="265"/>
      <c r="AK755" s="241" t="s">
        <v>416</v>
      </c>
      <c r="AL755" s="241" t="str">
        <f t="shared" si="106"/>
        <v>2026-02-05|06003|1102123000|0|0|0|1</v>
      </c>
      <c r="AP755" s="244"/>
      <c r="AQ755" s="244"/>
      <c r="AR755" s="244"/>
      <c r="BC755" s="241"/>
      <c r="BD755" s="251" t="s">
        <v>417</v>
      </c>
      <c r="BE755" s="241"/>
    </row>
    <row r="756" spans="1:57" ht="26.25" customHeight="1">
      <c r="A756" s="241" t="s">
        <v>840</v>
      </c>
      <c r="B756" s="241" t="s">
        <v>75</v>
      </c>
      <c r="C756" s="241" t="s">
        <v>75</v>
      </c>
      <c r="D756" s="263" t="s">
        <v>1321</v>
      </c>
      <c r="E756" s="263" t="s">
        <v>77</v>
      </c>
      <c r="F756" s="263" t="s">
        <v>1274</v>
      </c>
      <c r="G756" s="264" t="s">
        <v>141</v>
      </c>
      <c r="H756" s="264">
        <v>26</v>
      </c>
      <c r="I756" s="265" t="s">
        <v>25</v>
      </c>
      <c r="J756" s="266" t="s">
        <v>419</v>
      </c>
      <c r="K756" s="264" t="s">
        <v>420</v>
      </c>
      <c r="L756" s="265" t="s">
        <v>421</v>
      </c>
      <c r="M756" s="265">
        <v>12</v>
      </c>
      <c r="N756" s="267">
        <f t="shared" si="101"/>
        <v>0</v>
      </c>
      <c r="O756" s="245">
        <f>IF(P756&gt;0,VLOOKUP($D756,'BBLM COMCHECK'!$A:$S,14,0),0)</f>
        <v>0</v>
      </c>
      <c r="P756" s="240">
        <f t="shared" si="102"/>
        <v>0</v>
      </c>
      <c r="Q756" s="253">
        <f t="shared" si="107"/>
        <v>0</v>
      </c>
      <c r="R756" s="245">
        <f>IF(S756&gt;0,VLOOKUP($D756,'BBLM COMCHECK'!$A:$S,15,0),0)</f>
        <v>0</v>
      </c>
      <c r="S756" s="240">
        <f t="shared" si="103"/>
        <v>0</v>
      </c>
      <c r="T756" s="253">
        <f t="shared" si="109"/>
        <v>0</v>
      </c>
      <c r="U756" s="245">
        <f>IF(V756&gt;0,VLOOKUP($D756,'BBLM COMCHECK'!$A:$Z,25,0),0)</f>
        <v>0</v>
      </c>
      <c r="V756" s="240">
        <f t="shared" si="104"/>
        <v>0</v>
      </c>
      <c r="W756" s="253">
        <f t="shared" si="108"/>
        <v>0</v>
      </c>
      <c r="X756" s="245">
        <f>IF(Y756&gt;0,VLOOKUP($D756,'BBLM COMCHECK'!$A:$Z,25,0),0)</f>
        <v>0</v>
      </c>
      <c r="Y756" s="240">
        <f t="shared" si="105"/>
        <v>0</v>
      </c>
      <c r="Z756" s="253">
        <f t="shared" si="110"/>
        <v>0</v>
      </c>
      <c r="AA756" s="246" t="str">
        <f>VLOOKUP(D756,'BBLM COMCHECK'!$A:$I,9,0)</f>
        <v>normal</v>
      </c>
      <c r="AB756" s="247">
        <f>VLOOKUP(D756,'BBLM COMCHECK'!$A:$L,12,0)</f>
        <v>1339</v>
      </c>
      <c r="AC756" s="245">
        <f t="shared" si="111"/>
        <v>0</v>
      </c>
      <c r="AD756" s="265"/>
      <c r="AE756" s="245"/>
      <c r="AF756" s="245"/>
      <c r="AG756" s="245"/>
      <c r="AH756" s="245"/>
      <c r="AI756" s="265"/>
      <c r="AJ756" s="265"/>
      <c r="AK756" s="241" t="s">
        <v>422</v>
      </c>
      <c r="AL756" s="241" t="str">
        <f t="shared" si="106"/>
        <v>2026-02-05|06003|1108244000|0|0|0|1</v>
      </c>
      <c r="AP756" s="244"/>
      <c r="AQ756" s="244"/>
      <c r="AR756" s="244"/>
      <c r="BC756" s="241"/>
      <c r="BD756" s="251" t="s">
        <v>423</v>
      </c>
      <c r="BE756" s="241"/>
    </row>
    <row r="757" spans="1:57" ht="26.25" customHeight="1">
      <c r="A757" s="241" t="s">
        <v>841</v>
      </c>
      <c r="B757" s="241" t="s">
        <v>75</v>
      </c>
      <c r="C757" s="241" t="s">
        <v>75</v>
      </c>
      <c r="D757" s="263" t="s">
        <v>1322</v>
      </c>
      <c r="E757" s="263" t="s">
        <v>77</v>
      </c>
      <c r="F757" s="263" t="s">
        <v>1274</v>
      </c>
      <c r="G757" s="264" t="s">
        <v>141</v>
      </c>
      <c r="H757" s="264">
        <v>11</v>
      </c>
      <c r="I757" s="265" t="s">
        <v>20</v>
      </c>
      <c r="J757" s="266" t="s">
        <v>425</v>
      </c>
      <c r="K757" s="264" t="s">
        <v>426</v>
      </c>
      <c r="L757" s="265" t="s">
        <v>427</v>
      </c>
      <c r="M757" s="265">
        <v>8</v>
      </c>
      <c r="N757" s="267">
        <f t="shared" si="101"/>
        <v>0</v>
      </c>
      <c r="O757" s="245">
        <f>IF(P757&gt;0,VLOOKUP($D757,'BBLM COMCHECK'!$A:$S,14,0),0)</f>
        <v>0</v>
      </c>
      <c r="P757" s="240">
        <f t="shared" si="102"/>
        <v>0</v>
      </c>
      <c r="Q757" s="253">
        <f t="shared" si="107"/>
        <v>0</v>
      </c>
      <c r="R757" s="245">
        <f>IF(S757&gt;0,VLOOKUP($D757,'BBLM COMCHECK'!$A:$S,15,0),0)</f>
        <v>0</v>
      </c>
      <c r="S757" s="240">
        <f t="shared" si="103"/>
        <v>0</v>
      </c>
      <c r="T757" s="253">
        <f t="shared" si="109"/>
        <v>0</v>
      </c>
      <c r="U757" s="245">
        <f>IF(V757&gt;0,VLOOKUP($D757,'BBLM COMCHECK'!$A:$Z,25,0),0)</f>
        <v>0</v>
      </c>
      <c r="V757" s="240">
        <f t="shared" si="104"/>
        <v>0</v>
      </c>
      <c r="W757" s="253">
        <f t="shared" si="108"/>
        <v>0</v>
      </c>
      <c r="X757" s="245">
        <f>IF(Y757&gt;0,VLOOKUP($D757,'BBLM COMCHECK'!$A:$Z,25,0),0)</f>
        <v>0</v>
      </c>
      <c r="Y757" s="240">
        <f t="shared" si="105"/>
        <v>0</v>
      </c>
      <c r="Z757" s="253">
        <f t="shared" si="110"/>
        <v>0</v>
      </c>
      <c r="AA757" s="246" t="str">
        <f>VLOOKUP(D757,'BBLM COMCHECK'!$A:$I,9,0)</f>
        <v>normal</v>
      </c>
      <c r="AB757" s="247">
        <f>VLOOKUP(D757,'BBLM COMCHECK'!$A:$L,12,0)</f>
        <v>3530</v>
      </c>
      <c r="AC757" s="245">
        <f t="shared" si="111"/>
        <v>0</v>
      </c>
      <c r="AD757" s="265"/>
      <c r="AE757" s="245"/>
      <c r="AF757" s="245"/>
      <c r="AG757" s="245"/>
      <c r="AH757" s="245"/>
      <c r="AI757" s="265"/>
      <c r="AJ757" s="265"/>
      <c r="AK757" s="241" t="s">
        <v>428</v>
      </c>
      <c r="AL757" s="241" t="str">
        <f t="shared" si="106"/>
        <v>2026-02-05|06003|1114756000|0|0|0|1</v>
      </c>
      <c r="AP757" s="244"/>
      <c r="AQ757" s="244"/>
      <c r="AR757" s="244"/>
      <c r="BC757" s="241"/>
      <c r="BD757" s="251" t="s">
        <v>429</v>
      </c>
      <c r="BE757" s="241"/>
    </row>
    <row r="758" spans="1:57" ht="26.25" customHeight="1">
      <c r="A758" s="241" t="s">
        <v>842</v>
      </c>
      <c r="B758" s="241" t="s">
        <v>75</v>
      </c>
      <c r="C758" s="241" t="s">
        <v>75</v>
      </c>
      <c r="D758" s="263" t="s">
        <v>1323</v>
      </c>
      <c r="E758" s="263" t="s">
        <v>77</v>
      </c>
      <c r="F758" s="263" t="s">
        <v>1274</v>
      </c>
      <c r="G758" s="264" t="s">
        <v>141</v>
      </c>
      <c r="H758" s="264">
        <v>21</v>
      </c>
      <c r="I758" s="265" t="s">
        <v>24</v>
      </c>
      <c r="J758" s="266" t="s">
        <v>431</v>
      </c>
      <c r="K758" s="264" t="s">
        <v>432</v>
      </c>
      <c r="L758" s="265" t="s">
        <v>433</v>
      </c>
      <c r="M758" s="265">
        <v>36</v>
      </c>
      <c r="N758" s="267">
        <f t="shared" si="101"/>
        <v>0</v>
      </c>
      <c r="O758" s="245">
        <f>IF(P758&gt;0,VLOOKUP($D758,'BBLM COMCHECK'!$A:$S,14,0),0)</f>
        <v>0</v>
      </c>
      <c r="P758" s="240">
        <f t="shared" si="102"/>
        <v>0</v>
      </c>
      <c r="Q758" s="253">
        <f t="shared" si="107"/>
        <v>0</v>
      </c>
      <c r="R758" s="245">
        <f>IF(S758&gt;0,VLOOKUP($D758,'BBLM COMCHECK'!$A:$S,15,0),0)</f>
        <v>0</v>
      </c>
      <c r="S758" s="240">
        <f t="shared" si="103"/>
        <v>0</v>
      </c>
      <c r="T758" s="253">
        <f t="shared" si="109"/>
        <v>0</v>
      </c>
      <c r="U758" s="245">
        <f>IF(V758&gt;0,VLOOKUP($D758,'BBLM COMCHECK'!$A:$Z,25,0),0)</f>
        <v>0</v>
      </c>
      <c r="V758" s="240">
        <f t="shared" si="104"/>
        <v>0</v>
      </c>
      <c r="W758" s="253">
        <f t="shared" si="108"/>
        <v>0</v>
      </c>
      <c r="X758" s="245">
        <f>IF(Y758&gt;0,VLOOKUP($D758,'BBLM COMCHECK'!$A:$Z,25,0),0)</f>
        <v>0</v>
      </c>
      <c r="Y758" s="240">
        <f t="shared" si="105"/>
        <v>0</v>
      </c>
      <c r="Z758" s="253">
        <f t="shared" si="110"/>
        <v>0</v>
      </c>
      <c r="AA758" s="246" t="str">
        <f>VLOOKUP(D758,'BBLM COMCHECK'!$A:$I,9,0)</f>
        <v>normal</v>
      </c>
      <c r="AB758" s="247">
        <f>VLOOKUP(D758,'BBLM COMCHECK'!$A:$L,12,0)</f>
        <v>11722</v>
      </c>
      <c r="AC758" s="245">
        <f t="shared" si="111"/>
        <v>0</v>
      </c>
      <c r="AD758" s="265"/>
      <c r="AE758" s="245"/>
      <c r="AF758" s="245"/>
      <c r="AG758" s="245"/>
      <c r="AH758" s="245"/>
      <c r="AI758" s="265"/>
      <c r="AJ758" s="265"/>
      <c r="AK758" s="241" t="s">
        <v>434</v>
      </c>
      <c r="AL758" s="241" t="str">
        <f t="shared" si="106"/>
        <v>2026-02-05|06003|1115338000|0|0|0|1</v>
      </c>
      <c r="AP758" s="244"/>
      <c r="AQ758" s="244"/>
      <c r="AR758" s="244"/>
      <c r="BC758" s="241"/>
      <c r="BD758" s="251" t="s">
        <v>435</v>
      </c>
      <c r="BE758" s="241"/>
    </row>
    <row r="759" spans="1:57" ht="26.25" customHeight="1">
      <c r="A759" s="241" t="s">
        <v>843</v>
      </c>
      <c r="B759" s="241" t="s">
        <v>75</v>
      </c>
      <c r="C759" s="241" t="s">
        <v>75</v>
      </c>
      <c r="D759" s="263" t="s">
        <v>1324</v>
      </c>
      <c r="E759" s="263" t="s">
        <v>77</v>
      </c>
      <c r="F759" s="263" t="s">
        <v>1274</v>
      </c>
      <c r="G759" s="264" t="s">
        <v>141</v>
      </c>
      <c r="H759" s="264">
        <v>11</v>
      </c>
      <c r="I759" s="265" t="s">
        <v>20</v>
      </c>
      <c r="J759" s="266" t="s">
        <v>437</v>
      </c>
      <c r="K759" s="264" t="s">
        <v>438</v>
      </c>
      <c r="L759" s="265" t="s">
        <v>439</v>
      </c>
      <c r="M759" s="265">
        <v>12</v>
      </c>
      <c r="N759" s="267">
        <f t="shared" si="101"/>
        <v>0</v>
      </c>
      <c r="O759" s="245">
        <f>IF(P759&gt;0,VLOOKUP($D759,'BBLM COMCHECK'!$A:$S,14,0),0)</f>
        <v>0</v>
      </c>
      <c r="P759" s="240">
        <f t="shared" si="102"/>
        <v>0</v>
      </c>
      <c r="Q759" s="253">
        <f t="shared" si="107"/>
        <v>0</v>
      </c>
      <c r="R759" s="245">
        <f>IF(S759&gt;0,VLOOKUP($D759,'BBLM COMCHECK'!$A:$S,15,0),0)</f>
        <v>0</v>
      </c>
      <c r="S759" s="240">
        <f t="shared" si="103"/>
        <v>0</v>
      </c>
      <c r="T759" s="253">
        <f t="shared" si="109"/>
        <v>0</v>
      </c>
      <c r="U759" s="245">
        <f>IF(V759&gt;0,VLOOKUP($D759,'BBLM COMCHECK'!$A:$Z,25,0),0)</f>
        <v>0</v>
      </c>
      <c r="V759" s="240">
        <f t="shared" si="104"/>
        <v>0</v>
      </c>
      <c r="W759" s="253">
        <f t="shared" si="108"/>
        <v>0</v>
      </c>
      <c r="X759" s="245">
        <f>IF(Y759&gt;0,VLOOKUP($D759,'BBLM COMCHECK'!$A:$Z,25,0),0)</f>
        <v>0</v>
      </c>
      <c r="Y759" s="240">
        <f t="shared" si="105"/>
        <v>0</v>
      </c>
      <c r="Z759" s="253">
        <f t="shared" si="110"/>
        <v>0</v>
      </c>
      <c r="AA759" s="246" t="str">
        <f>VLOOKUP(D759,'BBLM COMCHECK'!$A:$I,9,0)</f>
        <v>normal</v>
      </c>
      <c r="AB759" s="247">
        <f>VLOOKUP(D759,'BBLM COMCHECK'!$A:$L,12,0)</f>
        <v>110</v>
      </c>
      <c r="AC759" s="245">
        <f t="shared" si="111"/>
        <v>0</v>
      </c>
      <c r="AD759" s="265"/>
      <c r="AE759" s="245"/>
      <c r="AF759" s="245"/>
      <c r="AG759" s="245"/>
      <c r="AH759" s="245"/>
      <c r="AI759" s="265"/>
      <c r="AJ759" s="265"/>
      <c r="AK759" s="241" t="s">
        <v>440</v>
      </c>
      <c r="AL759" s="241" t="str">
        <f t="shared" si="106"/>
        <v>2026-02-05|06003|1120170000|0|0|0|1</v>
      </c>
      <c r="AP759" s="244"/>
      <c r="AQ759" s="244"/>
      <c r="AR759" s="244"/>
      <c r="BC759" s="241"/>
      <c r="BD759" s="251" t="s">
        <v>441</v>
      </c>
      <c r="BE759" s="241"/>
    </row>
    <row r="760" spans="1:57" ht="26.25" customHeight="1">
      <c r="A760" s="241" t="s">
        <v>844</v>
      </c>
      <c r="B760" s="241" t="s">
        <v>75</v>
      </c>
      <c r="C760" s="241" t="s">
        <v>75</v>
      </c>
      <c r="D760" s="263" t="s">
        <v>1325</v>
      </c>
      <c r="E760" s="263" t="s">
        <v>77</v>
      </c>
      <c r="F760" s="263" t="s">
        <v>1274</v>
      </c>
      <c r="G760" s="264" t="s">
        <v>141</v>
      </c>
      <c r="H760" s="264">
        <v>11</v>
      </c>
      <c r="I760" s="265" t="s">
        <v>20</v>
      </c>
      <c r="J760" s="269" t="s">
        <v>443</v>
      </c>
      <c r="K760" s="264" t="s">
        <v>444</v>
      </c>
      <c r="L760" s="265" t="s">
        <v>445</v>
      </c>
      <c r="M760" s="265">
        <v>12</v>
      </c>
      <c r="N760" s="267">
        <f t="shared" si="101"/>
        <v>0</v>
      </c>
      <c r="O760" s="245">
        <f>IF(P760&gt;0,VLOOKUP($D760,'BBLM COMCHECK'!$A:$S,14,0),0)</f>
        <v>0</v>
      </c>
      <c r="P760" s="240">
        <f t="shared" si="102"/>
        <v>0</v>
      </c>
      <c r="Q760" s="253">
        <f t="shared" si="107"/>
        <v>0</v>
      </c>
      <c r="R760" s="245">
        <f>IF(S760&gt;0,VLOOKUP($D760,'BBLM COMCHECK'!$A:$S,15,0),0)</f>
        <v>0</v>
      </c>
      <c r="S760" s="240">
        <f t="shared" si="103"/>
        <v>0</v>
      </c>
      <c r="T760" s="253">
        <f t="shared" si="109"/>
        <v>0</v>
      </c>
      <c r="U760" s="245">
        <f>IF(V760&gt;0,VLOOKUP($D760,'BBLM COMCHECK'!$A:$Z,25,0),0)</f>
        <v>0</v>
      </c>
      <c r="V760" s="240">
        <f t="shared" si="104"/>
        <v>0</v>
      </c>
      <c r="W760" s="253">
        <f t="shared" si="108"/>
        <v>0</v>
      </c>
      <c r="X760" s="245">
        <f>IF(Y760&gt;0,VLOOKUP($D760,'BBLM COMCHECK'!$A:$Z,25,0),0)</f>
        <v>0</v>
      </c>
      <c r="Y760" s="240">
        <f t="shared" si="105"/>
        <v>0</v>
      </c>
      <c r="Z760" s="253">
        <f t="shared" si="110"/>
        <v>0</v>
      </c>
      <c r="AA760" s="246" t="str">
        <f>VLOOKUP(D760,'BBLM COMCHECK'!$A:$I,9,0)</f>
        <v>normal</v>
      </c>
      <c r="AB760" s="247">
        <f>VLOOKUP(D760,'BBLM COMCHECK'!$A:$L,12,0)</f>
        <v>1</v>
      </c>
      <c r="AC760" s="245">
        <f t="shared" si="111"/>
        <v>1</v>
      </c>
      <c r="AD760" s="265"/>
      <c r="AE760" s="245"/>
      <c r="AF760" s="245"/>
      <c r="AG760" s="245"/>
      <c r="AH760" s="245"/>
      <c r="AI760" s="265"/>
      <c r="AJ760" s="265"/>
      <c r="AK760" s="241" t="s">
        <v>446</v>
      </c>
      <c r="AL760" s="241" t="str">
        <f t="shared" si="106"/>
        <v>2026-02-05|06003|1121051000|0|0|0|1</v>
      </c>
      <c r="AP760" s="244"/>
      <c r="AQ760" s="244"/>
      <c r="AR760" s="244"/>
      <c r="BC760" s="241"/>
      <c r="BD760" s="251" t="s">
        <v>447</v>
      </c>
      <c r="BE760" s="241"/>
    </row>
    <row r="761" spans="1:57" ht="26.25" customHeight="1">
      <c r="A761" s="241" t="s">
        <v>845</v>
      </c>
      <c r="B761" s="241" t="s">
        <v>75</v>
      </c>
      <c r="C761" s="241" t="s">
        <v>75</v>
      </c>
      <c r="D761" s="263" t="s">
        <v>1326</v>
      </c>
      <c r="E761" s="263" t="s">
        <v>77</v>
      </c>
      <c r="F761" s="263" t="s">
        <v>1274</v>
      </c>
      <c r="G761" s="264" t="s">
        <v>141</v>
      </c>
      <c r="H761" s="264">
        <v>21</v>
      </c>
      <c r="I761" s="265" t="s">
        <v>24</v>
      </c>
      <c r="J761" s="266" t="s">
        <v>449</v>
      </c>
      <c r="K761" s="264" t="s">
        <v>450</v>
      </c>
      <c r="L761" s="265" t="s">
        <v>451</v>
      </c>
      <c r="M761" s="265">
        <v>48</v>
      </c>
      <c r="N761" s="267">
        <f t="shared" si="101"/>
        <v>0</v>
      </c>
      <c r="O761" s="245">
        <f>IF(P761&gt;0,VLOOKUP($D761,'BBLM COMCHECK'!$A:$S,14,0),0)</f>
        <v>0</v>
      </c>
      <c r="P761" s="240">
        <f t="shared" si="102"/>
        <v>0</v>
      </c>
      <c r="Q761" s="253">
        <f t="shared" si="107"/>
        <v>0</v>
      </c>
      <c r="R761" s="245">
        <f>IF(S761&gt;0,VLOOKUP($D761,'BBLM COMCHECK'!$A:$S,15,0),0)</f>
        <v>0</v>
      </c>
      <c r="S761" s="240">
        <f t="shared" si="103"/>
        <v>0</v>
      </c>
      <c r="T761" s="253">
        <f t="shared" si="109"/>
        <v>0</v>
      </c>
      <c r="U761" s="245">
        <f>IF(V761&gt;0,VLOOKUP($D761,'BBLM COMCHECK'!$A:$Z,25,0),0)</f>
        <v>0</v>
      </c>
      <c r="V761" s="240">
        <f t="shared" si="104"/>
        <v>0</v>
      </c>
      <c r="W761" s="253">
        <f t="shared" si="108"/>
        <v>0</v>
      </c>
      <c r="X761" s="245">
        <f>IF(Y761&gt;0,VLOOKUP($D761,'BBLM COMCHECK'!$A:$Z,25,0),0)</f>
        <v>0</v>
      </c>
      <c r="Y761" s="240">
        <f t="shared" si="105"/>
        <v>0</v>
      </c>
      <c r="Z761" s="253">
        <f t="shared" si="110"/>
        <v>0</v>
      </c>
      <c r="AA761" s="246" t="str">
        <f>VLOOKUP(D761,'BBLM COMCHECK'!$A:$I,9,0)</f>
        <v>order stop</v>
      </c>
      <c r="AB761" s="247">
        <f>VLOOKUP(D761,'BBLM COMCHECK'!$A:$L,12,0)</f>
        <v>97903</v>
      </c>
      <c r="AC761" s="245">
        <f t="shared" si="111"/>
        <v>0</v>
      </c>
      <c r="AD761" s="265"/>
      <c r="AE761" s="245"/>
      <c r="AF761" s="245"/>
      <c r="AG761" s="245"/>
      <c r="AH761" s="245"/>
      <c r="AI761" s="265"/>
      <c r="AJ761" s="265"/>
      <c r="AK761" s="241" t="s">
        <v>452</v>
      </c>
      <c r="AL761" s="241" t="str">
        <f t="shared" si="106"/>
        <v>2026-02-05|06003|1137122000|0|0|0|1</v>
      </c>
      <c r="AP761" s="244"/>
      <c r="AQ761" s="244"/>
      <c r="AR761" s="244"/>
      <c r="BC761" s="241"/>
      <c r="BD761" s="251" t="s">
        <v>453</v>
      </c>
      <c r="BE761" s="241"/>
    </row>
    <row r="762" spans="1:57" ht="26.25" customHeight="1">
      <c r="A762" s="241" t="s">
        <v>792</v>
      </c>
      <c r="B762" s="241" t="s">
        <v>75</v>
      </c>
      <c r="C762" s="241" t="s">
        <v>75</v>
      </c>
      <c r="D762" s="263" t="s">
        <v>1327</v>
      </c>
      <c r="E762" s="263" t="s">
        <v>78</v>
      </c>
      <c r="F762" s="263" t="s">
        <v>1328</v>
      </c>
      <c r="G762" s="264" t="s">
        <v>141</v>
      </c>
      <c r="H762" s="264">
        <v>26</v>
      </c>
      <c r="I762" s="265" t="s">
        <v>25</v>
      </c>
      <c r="J762" s="266" t="s">
        <v>142</v>
      </c>
      <c r="K762" s="264" t="s">
        <v>143</v>
      </c>
      <c r="L762" s="265" t="s">
        <v>144</v>
      </c>
      <c r="M762" s="265">
        <v>20</v>
      </c>
      <c r="N762" s="267">
        <f t="shared" si="101"/>
        <v>0</v>
      </c>
      <c r="O762" s="245">
        <f>IF(P762&gt;0,VLOOKUP($D762,'BBLM COMCHECK'!$A:$S,14,0),0)</f>
        <v>0</v>
      </c>
      <c r="P762" s="240">
        <f t="shared" si="102"/>
        <v>0</v>
      </c>
      <c r="Q762" s="253">
        <f t="shared" si="107"/>
        <v>0</v>
      </c>
      <c r="R762" s="245">
        <f>IF(S762&gt;0,VLOOKUP($D762,'BBLM COMCHECK'!$A:$S,15,0),0)</f>
        <v>0</v>
      </c>
      <c r="S762" s="240">
        <f t="shared" si="103"/>
        <v>0</v>
      </c>
      <c r="T762" s="253">
        <f t="shared" si="109"/>
        <v>0</v>
      </c>
      <c r="U762" s="245">
        <f>IF(V762&gt;0,VLOOKUP($D762,'BBLM COMCHECK'!$A:$Z,25,0),0)</f>
        <v>0</v>
      </c>
      <c r="V762" s="240">
        <f t="shared" si="104"/>
        <v>0</v>
      </c>
      <c r="W762" s="253">
        <f t="shared" si="108"/>
        <v>0</v>
      </c>
      <c r="X762" s="245">
        <f>IF(Y762&gt;0,VLOOKUP($D762,'BBLM COMCHECK'!$A:$Z,25,0),0)</f>
        <v>0</v>
      </c>
      <c r="Y762" s="240">
        <f t="shared" si="105"/>
        <v>0</v>
      </c>
      <c r="Z762" s="253">
        <f t="shared" si="110"/>
        <v>0</v>
      </c>
      <c r="AA762" s="246" t="str">
        <f>VLOOKUP(D762,'BBLM COMCHECK'!$A:$I,9,0)</f>
        <v>normal</v>
      </c>
      <c r="AB762" s="247">
        <f>VLOOKUP(D762,'BBLM COMCHECK'!$A:$L,12,0)</f>
        <v>1228</v>
      </c>
      <c r="AC762" s="245">
        <f t="shared" si="111"/>
        <v>0</v>
      </c>
      <c r="AD762" s="265"/>
      <c r="AE762" s="245"/>
      <c r="AF762" s="245"/>
      <c r="AG762" s="245"/>
      <c r="AH762" s="245"/>
      <c r="AI762" s="265"/>
      <c r="AJ762" s="265"/>
      <c r="AK762" s="241" t="s">
        <v>145</v>
      </c>
      <c r="AL762" s="241" t="str">
        <f t="shared" si="106"/>
        <v>2026-02-05|06004|1002106000|0|0|0|1</v>
      </c>
      <c r="AP762" s="244"/>
      <c r="AQ762" s="244"/>
      <c r="AR762" s="244"/>
      <c r="BC762" s="241"/>
      <c r="BD762" s="251" t="s">
        <v>146</v>
      </c>
      <c r="BE762" s="241"/>
    </row>
    <row r="763" spans="1:57" ht="26.25" customHeight="1">
      <c r="A763" s="241" t="s">
        <v>794</v>
      </c>
      <c r="B763" s="241" t="s">
        <v>75</v>
      </c>
      <c r="C763" s="241" t="s">
        <v>75</v>
      </c>
      <c r="D763" s="263" t="s">
        <v>1329</v>
      </c>
      <c r="E763" s="263" t="s">
        <v>78</v>
      </c>
      <c r="F763" s="263" t="s">
        <v>1328</v>
      </c>
      <c r="G763" s="264" t="s">
        <v>141</v>
      </c>
      <c r="H763" s="264">
        <v>21</v>
      </c>
      <c r="I763" s="265" t="s">
        <v>24</v>
      </c>
      <c r="J763" s="266" t="s">
        <v>148</v>
      </c>
      <c r="K763" s="265"/>
      <c r="L763" s="265" t="s">
        <v>149</v>
      </c>
      <c r="M763" s="265">
        <v>24</v>
      </c>
      <c r="N763" s="267">
        <f t="shared" si="101"/>
        <v>0</v>
      </c>
      <c r="O763" s="245">
        <f>IF(P763&gt;0,VLOOKUP($D763,'BBLM COMCHECK'!$A:$S,14,0),0)</f>
        <v>0</v>
      </c>
      <c r="P763" s="240">
        <f t="shared" si="102"/>
        <v>0</v>
      </c>
      <c r="Q763" s="253">
        <f t="shared" si="107"/>
        <v>0</v>
      </c>
      <c r="R763" s="245">
        <f>IF(S763&gt;0,VLOOKUP($D763,'BBLM COMCHECK'!$A:$S,15,0),0)</f>
        <v>0</v>
      </c>
      <c r="S763" s="240">
        <f t="shared" si="103"/>
        <v>0</v>
      </c>
      <c r="T763" s="253">
        <f t="shared" si="109"/>
        <v>0</v>
      </c>
      <c r="U763" s="245">
        <f>IF(V763&gt;0,VLOOKUP($D763,'BBLM COMCHECK'!$A:$Z,25,0),0)</f>
        <v>0</v>
      </c>
      <c r="V763" s="240">
        <f t="shared" si="104"/>
        <v>0</v>
      </c>
      <c r="W763" s="253">
        <f t="shared" si="108"/>
        <v>0</v>
      </c>
      <c r="X763" s="245">
        <f>IF(Y763&gt;0,VLOOKUP($D763,'BBLM COMCHECK'!$A:$Z,25,0),0)</f>
        <v>0</v>
      </c>
      <c r="Y763" s="240">
        <f t="shared" si="105"/>
        <v>0</v>
      </c>
      <c r="Z763" s="253">
        <f t="shared" si="110"/>
        <v>0</v>
      </c>
      <c r="AA763" s="246" t="str">
        <f>VLOOKUP(D763,'BBLM COMCHECK'!$A:$I,9,0)</f>
        <v>normal</v>
      </c>
      <c r="AB763" s="247">
        <f>VLOOKUP(D763,'BBLM COMCHECK'!$A:$L,12,0)</f>
        <v>5354</v>
      </c>
      <c r="AC763" s="245">
        <f t="shared" si="111"/>
        <v>0</v>
      </c>
      <c r="AD763" s="265"/>
      <c r="AE763" s="245"/>
      <c r="AF763" s="245"/>
      <c r="AG763" s="245"/>
      <c r="AH763" s="245"/>
      <c r="AI763" s="265"/>
      <c r="AJ763" s="265"/>
      <c r="AL763" s="241" t="str">
        <f t="shared" si="106"/>
        <v>2026-02-05|06004|1004890000|0|0|0|1</v>
      </c>
      <c r="AP763" s="244"/>
      <c r="BC763" s="241"/>
      <c r="BD763" s="251" t="s">
        <v>150</v>
      </c>
      <c r="BE763" s="241"/>
    </row>
    <row r="764" spans="1:57" ht="26.25" customHeight="1">
      <c r="A764" s="241" t="s">
        <v>795</v>
      </c>
      <c r="B764" s="241" t="s">
        <v>75</v>
      </c>
      <c r="C764" s="241" t="s">
        <v>75</v>
      </c>
      <c r="D764" s="263" t="s">
        <v>1330</v>
      </c>
      <c r="E764" s="263" t="s">
        <v>78</v>
      </c>
      <c r="F764" s="263" t="s">
        <v>1328</v>
      </c>
      <c r="G764" s="264" t="s">
        <v>141</v>
      </c>
      <c r="H764" s="264">
        <v>21</v>
      </c>
      <c r="I764" s="265" t="s">
        <v>24</v>
      </c>
      <c r="J764" s="266" t="s">
        <v>152</v>
      </c>
      <c r="K764" s="264" t="s">
        <v>153</v>
      </c>
      <c r="L764" s="265" t="s">
        <v>154</v>
      </c>
      <c r="M764" s="265">
        <v>20</v>
      </c>
      <c r="N764" s="267">
        <f t="shared" ref="N764:N827" si="112">VLOOKUP($A764,$A$3:$Y$443,14,0)</f>
        <v>0</v>
      </c>
      <c r="O764" s="245">
        <f>IF(P764&gt;0,VLOOKUP($D764,'BBLM COMCHECK'!$A:$S,14,0),0)</f>
        <v>0</v>
      </c>
      <c r="P764" s="240">
        <f t="shared" ref="P764:P827" si="113">VLOOKUP($A764,$A$3:$Y$443,16,0)</f>
        <v>0</v>
      </c>
      <c r="Q764" s="253">
        <f t="shared" si="107"/>
        <v>0</v>
      </c>
      <c r="R764" s="245">
        <f>IF(S764&gt;0,VLOOKUP($D764,'BBLM COMCHECK'!$A:$S,15,0),0)</f>
        <v>0</v>
      </c>
      <c r="S764" s="240">
        <f t="shared" ref="S764:S827" si="114">VLOOKUP($A764,$A$3:$Y$443,19,0)</f>
        <v>0</v>
      </c>
      <c r="T764" s="253">
        <f t="shared" si="109"/>
        <v>0</v>
      </c>
      <c r="U764" s="245">
        <f>IF(V764&gt;0,VLOOKUP($D764,'BBLM COMCHECK'!$A:$Z,25,0),0)</f>
        <v>0</v>
      </c>
      <c r="V764" s="240">
        <f t="shared" ref="V764:V827" si="115">VLOOKUP($A764,$A$3:$Y$443,22,0)</f>
        <v>0</v>
      </c>
      <c r="W764" s="253">
        <f t="shared" si="108"/>
        <v>0</v>
      </c>
      <c r="X764" s="245">
        <f>IF(Y764&gt;0,VLOOKUP($D764,'BBLM COMCHECK'!$A:$Z,25,0),0)</f>
        <v>0</v>
      </c>
      <c r="Y764" s="240">
        <f t="shared" ref="Y764:Y827" si="116">VLOOKUP($A764,$A$3:$Y$443,25,0)</f>
        <v>0</v>
      </c>
      <c r="Z764" s="253">
        <f t="shared" si="110"/>
        <v>0</v>
      </c>
      <c r="AA764" s="246" t="str">
        <f>VLOOKUP(D764,'BBLM COMCHECK'!$A:$I,9,0)</f>
        <v>order stop</v>
      </c>
      <c r="AB764" s="247">
        <f>VLOOKUP(D764,'BBLM COMCHECK'!$A:$L,12,0)</f>
        <v>3753</v>
      </c>
      <c r="AC764" s="245">
        <f t="shared" si="111"/>
        <v>0</v>
      </c>
      <c r="AD764" s="265"/>
      <c r="AE764" s="245"/>
      <c r="AF764" s="245"/>
      <c r="AG764" s="245"/>
      <c r="AH764" s="245"/>
      <c r="AI764" s="265"/>
      <c r="AJ764" s="265"/>
      <c r="AK764" s="241" t="s">
        <v>156</v>
      </c>
      <c r="AL764" s="241" t="str">
        <f t="shared" si="106"/>
        <v>2026-02-05|06004|1004893000|0|0|0|1</v>
      </c>
      <c r="AP764" s="244"/>
      <c r="AQ764" s="244"/>
      <c r="AR764" s="244"/>
      <c r="BC764" s="241"/>
      <c r="BD764" s="251" t="s">
        <v>157</v>
      </c>
      <c r="BE764" s="241"/>
    </row>
    <row r="765" spans="1:57" ht="26.25" customHeight="1">
      <c r="A765" s="241" t="s">
        <v>796</v>
      </c>
      <c r="B765" s="241" t="s">
        <v>75</v>
      </c>
      <c r="C765" s="241" t="s">
        <v>75</v>
      </c>
      <c r="D765" s="263" t="s">
        <v>1331</v>
      </c>
      <c r="E765" s="263" t="s">
        <v>78</v>
      </c>
      <c r="F765" s="263" t="s">
        <v>1328</v>
      </c>
      <c r="G765" s="264" t="s">
        <v>141</v>
      </c>
      <c r="H765" s="264">
        <v>21</v>
      </c>
      <c r="I765" s="265" t="s">
        <v>24</v>
      </c>
      <c r="J765" s="266" t="s">
        <v>159</v>
      </c>
      <c r="K765" s="265"/>
      <c r="L765" s="265" t="s">
        <v>160</v>
      </c>
      <c r="M765" s="265">
        <v>10</v>
      </c>
      <c r="N765" s="267">
        <f t="shared" si="112"/>
        <v>0</v>
      </c>
      <c r="O765" s="245">
        <f>IF(P765&gt;0,VLOOKUP($D765,'BBLM COMCHECK'!$A:$S,14,0),0)</f>
        <v>0</v>
      </c>
      <c r="P765" s="240">
        <f t="shared" si="113"/>
        <v>0</v>
      </c>
      <c r="Q765" s="253">
        <f t="shared" si="107"/>
        <v>0</v>
      </c>
      <c r="R765" s="245">
        <f>IF(S765&gt;0,VLOOKUP($D765,'BBLM COMCHECK'!$A:$S,15,0),0)</f>
        <v>0</v>
      </c>
      <c r="S765" s="240">
        <f t="shared" si="114"/>
        <v>0</v>
      </c>
      <c r="T765" s="253">
        <f t="shared" si="109"/>
        <v>0</v>
      </c>
      <c r="U765" s="245">
        <f>IF(V765&gt;0,VLOOKUP($D765,'BBLM COMCHECK'!$A:$Z,25,0),0)</f>
        <v>0</v>
      </c>
      <c r="V765" s="240">
        <f t="shared" si="115"/>
        <v>0</v>
      </c>
      <c r="W765" s="253">
        <f t="shared" si="108"/>
        <v>0</v>
      </c>
      <c r="X765" s="245">
        <f>IF(Y765&gt;0,VLOOKUP($D765,'BBLM COMCHECK'!$A:$Z,25,0),0)</f>
        <v>0</v>
      </c>
      <c r="Y765" s="240">
        <f t="shared" si="116"/>
        <v>0</v>
      </c>
      <c r="Z765" s="253">
        <f t="shared" si="110"/>
        <v>0</v>
      </c>
      <c r="AA765" s="246" t="str">
        <f>VLOOKUP(D765,'BBLM COMCHECK'!$A:$I,9,0)</f>
        <v>order stop</v>
      </c>
      <c r="AB765" s="247">
        <f>VLOOKUP(D765,'BBLM COMCHECK'!$A:$L,12,0)</f>
        <v>3021</v>
      </c>
      <c r="AC765" s="245">
        <f t="shared" si="111"/>
        <v>0</v>
      </c>
      <c r="AD765" s="265"/>
      <c r="AE765" s="245"/>
      <c r="AF765" s="245"/>
      <c r="AG765" s="245"/>
      <c r="AH765" s="245"/>
      <c r="AI765" s="265"/>
      <c r="AJ765" s="265"/>
      <c r="AL765" s="241" t="str">
        <f t="shared" si="106"/>
        <v>2026-02-05|06004|1005725000|0|0|0|1</v>
      </c>
      <c r="AP765" s="244"/>
      <c r="BC765" s="241"/>
      <c r="BD765" s="251" t="s">
        <v>161</v>
      </c>
      <c r="BE765" s="241"/>
    </row>
    <row r="766" spans="1:57" ht="26.25" customHeight="1">
      <c r="A766" s="241" t="s">
        <v>797</v>
      </c>
      <c r="B766" s="241" t="s">
        <v>75</v>
      </c>
      <c r="C766" s="241" t="s">
        <v>75</v>
      </c>
      <c r="D766" s="263" t="s">
        <v>1332</v>
      </c>
      <c r="E766" s="263" t="s">
        <v>78</v>
      </c>
      <c r="F766" s="263" t="s">
        <v>1328</v>
      </c>
      <c r="G766" s="264" t="s">
        <v>141</v>
      </c>
      <c r="H766" s="264">
        <v>21</v>
      </c>
      <c r="I766" s="265" t="s">
        <v>24</v>
      </c>
      <c r="J766" s="266" t="s">
        <v>163</v>
      </c>
      <c r="K766" s="264" t="s">
        <v>164</v>
      </c>
      <c r="L766" s="265" t="s">
        <v>165</v>
      </c>
      <c r="M766" s="265">
        <v>10</v>
      </c>
      <c r="N766" s="267">
        <f t="shared" si="112"/>
        <v>0</v>
      </c>
      <c r="O766" s="245">
        <f>IF(P766&gt;0,VLOOKUP($D766,'BBLM COMCHECK'!$A:$S,14,0),0)</f>
        <v>0</v>
      </c>
      <c r="P766" s="240">
        <f t="shared" si="113"/>
        <v>0</v>
      </c>
      <c r="Q766" s="253">
        <f t="shared" si="107"/>
        <v>0</v>
      </c>
      <c r="R766" s="245">
        <f>IF(S766&gt;0,VLOOKUP($D766,'BBLM COMCHECK'!$A:$S,15,0),0)</f>
        <v>0</v>
      </c>
      <c r="S766" s="240">
        <f t="shared" si="114"/>
        <v>0</v>
      </c>
      <c r="T766" s="253">
        <f t="shared" si="109"/>
        <v>0</v>
      </c>
      <c r="U766" s="245">
        <f>IF(V766&gt;0,VLOOKUP($D766,'BBLM COMCHECK'!$A:$Z,25,0),0)</f>
        <v>0</v>
      </c>
      <c r="V766" s="240">
        <f t="shared" si="115"/>
        <v>0</v>
      </c>
      <c r="W766" s="253">
        <f t="shared" si="108"/>
        <v>0</v>
      </c>
      <c r="X766" s="245">
        <f>IF(Y766&gt;0,VLOOKUP($D766,'BBLM COMCHECK'!$A:$Z,25,0),0)</f>
        <v>0</v>
      </c>
      <c r="Y766" s="240">
        <f t="shared" si="116"/>
        <v>0</v>
      </c>
      <c r="Z766" s="253">
        <f t="shared" si="110"/>
        <v>0</v>
      </c>
      <c r="AA766" s="246" t="str">
        <f>VLOOKUP(D766,'BBLM COMCHECK'!$A:$I,9,0)</f>
        <v>order stop</v>
      </c>
      <c r="AB766" s="247">
        <f>VLOOKUP(D766,'BBLM COMCHECK'!$A:$L,12,0)</f>
        <v>3238</v>
      </c>
      <c r="AC766" s="245">
        <f t="shared" si="111"/>
        <v>0</v>
      </c>
      <c r="AD766" s="265"/>
      <c r="AE766" s="245"/>
      <c r="AF766" s="245"/>
      <c r="AG766" s="245"/>
      <c r="AH766" s="245"/>
      <c r="AI766" s="265"/>
      <c r="AJ766" s="265"/>
      <c r="AK766" s="241" t="s">
        <v>166</v>
      </c>
      <c r="AL766" s="241" t="str">
        <f t="shared" si="106"/>
        <v>2026-02-05|06004|1005726000|0|0|0|1</v>
      </c>
      <c r="AP766" s="244"/>
      <c r="AQ766" s="244"/>
      <c r="AR766" s="244"/>
      <c r="BC766" s="241"/>
      <c r="BD766" s="251" t="s">
        <v>167</v>
      </c>
      <c r="BE766" s="241"/>
    </row>
    <row r="767" spans="1:57" ht="26.25" customHeight="1">
      <c r="A767" s="241" t="s">
        <v>798</v>
      </c>
      <c r="B767" s="241" t="s">
        <v>75</v>
      </c>
      <c r="C767" s="241" t="s">
        <v>75</v>
      </c>
      <c r="D767" s="263" t="s">
        <v>1333</v>
      </c>
      <c r="E767" s="263" t="s">
        <v>78</v>
      </c>
      <c r="F767" s="263" t="s">
        <v>1328</v>
      </c>
      <c r="G767" s="264" t="s">
        <v>141</v>
      </c>
      <c r="H767" s="264">
        <v>21</v>
      </c>
      <c r="I767" s="265" t="s">
        <v>24</v>
      </c>
      <c r="J767" s="266" t="s">
        <v>169</v>
      </c>
      <c r="K767" s="264" t="s">
        <v>170</v>
      </c>
      <c r="L767" s="265" t="s">
        <v>171</v>
      </c>
      <c r="M767" s="265">
        <v>10</v>
      </c>
      <c r="N767" s="267">
        <f t="shared" si="112"/>
        <v>0</v>
      </c>
      <c r="O767" s="245">
        <f>IF(P767&gt;0,VLOOKUP($D767,'BBLM COMCHECK'!$A:$S,14,0),0)</f>
        <v>0</v>
      </c>
      <c r="P767" s="240">
        <f t="shared" si="113"/>
        <v>0</v>
      </c>
      <c r="Q767" s="253">
        <f t="shared" si="107"/>
        <v>0</v>
      </c>
      <c r="R767" s="245">
        <f>IF(S767&gt;0,VLOOKUP($D767,'BBLM COMCHECK'!$A:$S,15,0),0)</f>
        <v>0</v>
      </c>
      <c r="S767" s="240">
        <f t="shared" si="114"/>
        <v>0</v>
      </c>
      <c r="T767" s="253">
        <f t="shared" si="109"/>
        <v>0</v>
      </c>
      <c r="U767" s="245">
        <f>IF(V767&gt;0,VLOOKUP($D767,'BBLM COMCHECK'!$A:$Z,25,0),0)</f>
        <v>0</v>
      </c>
      <c r="V767" s="240">
        <f t="shared" si="115"/>
        <v>0</v>
      </c>
      <c r="W767" s="253">
        <f t="shared" si="108"/>
        <v>0</v>
      </c>
      <c r="X767" s="245">
        <f>IF(Y767&gt;0,VLOOKUP($D767,'BBLM COMCHECK'!$A:$Z,25,0),0)</f>
        <v>0</v>
      </c>
      <c r="Y767" s="240">
        <f t="shared" si="116"/>
        <v>0</v>
      </c>
      <c r="Z767" s="253">
        <f t="shared" si="110"/>
        <v>0</v>
      </c>
      <c r="AA767" s="246" t="str">
        <f>VLOOKUP(D767,'BBLM COMCHECK'!$A:$I,9,0)</f>
        <v>normal</v>
      </c>
      <c r="AB767" s="247">
        <f>VLOOKUP(D767,'BBLM COMCHECK'!$A:$L,12,0)</f>
        <v>2148</v>
      </c>
      <c r="AC767" s="245">
        <f t="shared" si="111"/>
        <v>0</v>
      </c>
      <c r="AD767" s="265"/>
      <c r="AE767" s="245"/>
      <c r="AF767" s="245"/>
      <c r="AG767" s="245"/>
      <c r="AH767" s="245"/>
      <c r="AI767" s="265"/>
      <c r="AJ767" s="265"/>
      <c r="AK767" s="241" t="s">
        <v>172</v>
      </c>
      <c r="AL767" s="241" t="str">
        <f t="shared" si="106"/>
        <v>2026-02-05|06004|1015940000|0|0|0|1</v>
      </c>
      <c r="AP767" s="244"/>
      <c r="AQ767" s="244"/>
      <c r="AR767" s="244"/>
      <c r="BC767" s="241"/>
      <c r="BD767" s="251" t="s">
        <v>173</v>
      </c>
      <c r="BE767" s="241"/>
    </row>
    <row r="768" spans="1:57" ht="26.25" customHeight="1">
      <c r="A768" s="241" t="s">
        <v>799</v>
      </c>
      <c r="B768" s="241" t="s">
        <v>75</v>
      </c>
      <c r="C768" s="241" t="s">
        <v>75</v>
      </c>
      <c r="D768" s="263" t="s">
        <v>1334</v>
      </c>
      <c r="E768" s="263" t="s">
        <v>78</v>
      </c>
      <c r="F768" s="263" t="s">
        <v>1328</v>
      </c>
      <c r="G768" s="264" t="s">
        <v>141</v>
      </c>
      <c r="H768" s="264">
        <v>11</v>
      </c>
      <c r="I768" s="265" t="s">
        <v>20</v>
      </c>
      <c r="J768" s="266" t="s">
        <v>175</v>
      </c>
      <c r="K768" s="264" t="s">
        <v>176</v>
      </c>
      <c r="L768" s="265" t="s">
        <v>177</v>
      </c>
      <c r="M768" s="265">
        <v>12</v>
      </c>
      <c r="N768" s="267">
        <f t="shared" si="112"/>
        <v>0</v>
      </c>
      <c r="O768" s="245">
        <f>IF(P768&gt;0,VLOOKUP($D768,'BBLM COMCHECK'!$A:$S,14,0),0)</f>
        <v>0</v>
      </c>
      <c r="P768" s="240">
        <f t="shared" si="113"/>
        <v>0</v>
      </c>
      <c r="Q768" s="253">
        <f t="shared" si="107"/>
        <v>0</v>
      </c>
      <c r="R768" s="245">
        <f>IF(S768&gt;0,VLOOKUP($D768,'BBLM COMCHECK'!$A:$S,15,0),0)</f>
        <v>0</v>
      </c>
      <c r="S768" s="240">
        <f t="shared" si="114"/>
        <v>0</v>
      </c>
      <c r="T768" s="253">
        <f t="shared" si="109"/>
        <v>0</v>
      </c>
      <c r="U768" s="245">
        <f>IF(V768&gt;0,VLOOKUP($D768,'BBLM COMCHECK'!$A:$Z,25,0),0)</f>
        <v>0</v>
      </c>
      <c r="V768" s="240">
        <f t="shared" si="115"/>
        <v>0</v>
      </c>
      <c r="W768" s="253">
        <f t="shared" si="108"/>
        <v>0</v>
      </c>
      <c r="X768" s="245">
        <f>IF(Y768&gt;0,VLOOKUP($D768,'BBLM COMCHECK'!$A:$Z,25,0),0)</f>
        <v>0</v>
      </c>
      <c r="Y768" s="240">
        <f t="shared" si="116"/>
        <v>0</v>
      </c>
      <c r="Z768" s="253">
        <f t="shared" si="110"/>
        <v>0</v>
      </c>
      <c r="AA768" s="246" t="str">
        <f>VLOOKUP(D768,'BBLM COMCHECK'!$A:$I,9,0)</f>
        <v>normal</v>
      </c>
      <c r="AB768" s="247">
        <f>VLOOKUP(D768,'BBLM COMCHECK'!$A:$L,12,0)</f>
        <v>577</v>
      </c>
      <c r="AC768" s="245">
        <f t="shared" si="111"/>
        <v>0</v>
      </c>
      <c r="AD768" s="265"/>
      <c r="AE768" s="245"/>
      <c r="AF768" s="245"/>
      <c r="AG768" s="245"/>
      <c r="AH768" s="245"/>
      <c r="AI768" s="265"/>
      <c r="AJ768" s="265"/>
      <c r="AK768" s="241" t="s">
        <v>178</v>
      </c>
      <c r="AL768" s="241" t="str">
        <f t="shared" si="106"/>
        <v>2026-02-05|06004|1016172000|0|0|0|1</v>
      </c>
      <c r="AP768" s="244"/>
      <c r="AQ768" s="244"/>
      <c r="AR768" s="244"/>
      <c r="BC768" s="241"/>
      <c r="BD768" s="251" t="s">
        <v>179</v>
      </c>
      <c r="BE768" s="241"/>
    </row>
    <row r="769" spans="1:57" ht="26.25" customHeight="1">
      <c r="A769" s="241" t="s">
        <v>800</v>
      </c>
      <c r="B769" s="241" t="s">
        <v>75</v>
      </c>
      <c r="C769" s="241" t="s">
        <v>75</v>
      </c>
      <c r="D769" s="263" t="s">
        <v>1335</v>
      </c>
      <c r="E769" s="263" t="s">
        <v>78</v>
      </c>
      <c r="F769" s="263" t="s">
        <v>1328</v>
      </c>
      <c r="G769" s="264" t="s">
        <v>141</v>
      </c>
      <c r="H769" s="264">
        <v>27</v>
      </c>
      <c r="I769" s="265" t="s">
        <v>27</v>
      </c>
      <c r="J769" s="266" t="s">
        <v>181</v>
      </c>
      <c r="K769" s="264" t="s">
        <v>182</v>
      </c>
      <c r="L769" s="265" t="s">
        <v>183</v>
      </c>
      <c r="M769" s="265">
        <v>24</v>
      </c>
      <c r="N769" s="267">
        <f t="shared" si="112"/>
        <v>0</v>
      </c>
      <c r="O769" s="245">
        <f>IF(P769&gt;0,VLOOKUP($D769,'BBLM COMCHECK'!$A:$S,14,0),0)</f>
        <v>0</v>
      </c>
      <c r="P769" s="240">
        <f t="shared" si="113"/>
        <v>0</v>
      </c>
      <c r="Q769" s="253">
        <f t="shared" si="107"/>
        <v>0</v>
      </c>
      <c r="R769" s="245">
        <f>IF(S769&gt;0,VLOOKUP($D769,'BBLM COMCHECK'!$A:$S,15,0),0)</f>
        <v>0</v>
      </c>
      <c r="S769" s="240">
        <f t="shared" si="114"/>
        <v>0</v>
      </c>
      <c r="T769" s="253">
        <f t="shared" si="109"/>
        <v>0</v>
      </c>
      <c r="U769" s="245">
        <f>IF(V769&gt;0,VLOOKUP($D769,'BBLM COMCHECK'!$A:$Z,25,0),0)</f>
        <v>0</v>
      </c>
      <c r="V769" s="240">
        <f t="shared" si="115"/>
        <v>0</v>
      </c>
      <c r="W769" s="253">
        <f t="shared" si="108"/>
        <v>0</v>
      </c>
      <c r="X769" s="245">
        <f>IF(Y769&gt;0,VLOOKUP($D769,'BBLM COMCHECK'!$A:$Z,25,0),0)</f>
        <v>0</v>
      </c>
      <c r="Y769" s="240">
        <f t="shared" si="116"/>
        <v>0</v>
      </c>
      <c r="Z769" s="253">
        <f t="shared" si="110"/>
        <v>0</v>
      </c>
      <c r="AA769" s="246" t="str">
        <f>VLOOKUP(D769,'BBLM COMCHECK'!$A:$I,9,0)</f>
        <v>normal</v>
      </c>
      <c r="AB769" s="247">
        <f>VLOOKUP(D769,'BBLM COMCHECK'!$A:$L,12,0)</f>
        <v>5210</v>
      </c>
      <c r="AC769" s="245">
        <f t="shared" si="111"/>
        <v>0</v>
      </c>
      <c r="AD769" s="265"/>
      <c r="AE769" s="245"/>
      <c r="AF769" s="245"/>
      <c r="AG769" s="245"/>
      <c r="AH769" s="245"/>
      <c r="AI769" s="265"/>
      <c r="AJ769" s="265"/>
      <c r="AK769" s="241" t="s">
        <v>184</v>
      </c>
      <c r="AL769" s="241" t="str">
        <f t="shared" si="106"/>
        <v>2026-02-05|06004|1017616000|0|0|0|1</v>
      </c>
      <c r="AP769" s="244"/>
      <c r="AQ769" s="244"/>
      <c r="AR769" s="244"/>
      <c r="BC769" s="241"/>
      <c r="BD769" s="251" t="s">
        <v>185</v>
      </c>
      <c r="BE769" s="241"/>
    </row>
    <row r="770" spans="1:57" ht="26.25" customHeight="1">
      <c r="A770" s="241" t="s">
        <v>801</v>
      </c>
      <c r="B770" s="241" t="s">
        <v>75</v>
      </c>
      <c r="C770" s="241" t="s">
        <v>75</v>
      </c>
      <c r="D770" s="263" t="s">
        <v>1336</v>
      </c>
      <c r="E770" s="263" t="s">
        <v>78</v>
      </c>
      <c r="F770" s="263" t="s">
        <v>1328</v>
      </c>
      <c r="G770" s="264" t="s">
        <v>141</v>
      </c>
      <c r="H770" s="264">
        <v>21</v>
      </c>
      <c r="I770" s="265" t="s">
        <v>24</v>
      </c>
      <c r="J770" s="266" t="s">
        <v>187</v>
      </c>
      <c r="K770" s="265"/>
      <c r="L770" s="265" t="s">
        <v>188</v>
      </c>
      <c r="M770" s="265">
        <v>1</v>
      </c>
      <c r="N770" s="267">
        <f t="shared" si="112"/>
        <v>0</v>
      </c>
      <c r="O770" s="245">
        <f>IF(P770&gt;0,VLOOKUP($D770,'BBLM COMCHECK'!$A:$S,14,0),0)</f>
        <v>0</v>
      </c>
      <c r="P770" s="240">
        <f t="shared" si="113"/>
        <v>0</v>
      </c>
      <c r="Q770" s="253">
        <f t="shared" si="107"/>
        <v>0</v>
      </c>
      <c r="R770" s="245">
        <f>IF(S770&gt;0,VLOOKUP($D770,'BBLM COMCHECK'!$A:$S,15,0),0)</f>
        <v>0</v>
      </c>
      <c r="S770" s="240">
        <f t="shared" si="114"/>
        <v>0</v>
      </c>
      <c r="T770" s="253">
        <f t="shared" si="109"/>
        <v>0</v>
      </c>
      <c r="U770" s="245">
        <f>IF(V770&gt;0,VLOOKUP($D770,'BBLM COMCHECK'!$A:$Z,25,0),0)</f>
        <v>0</v>
      </c>
      <c r="V770" s="240">
        <f t="shared" si="115"/>
        <v>0</v>
      </c>
      <c r="W770" s="253">
        <f t="shared" si="108"/>
        <v>0</v>
      </c>
      <c r="X770" s="245">
        <f>IF(Y770&gt;0,VLOOKUP($D770,'BBLM COMCHECK'!$A:$Z,25,0),0)</f>
        <v>0</v>
      </c>
      <c r="Y770" s="240">
        <f t="shared" si="116"/>
        <v>0</v>
      </c>
      <c r="Z770" s="253">
        <f t="shared" si="110"/>
        <v>0</v>
      </c>
      <c r="AA770" s="246" t="str">
        <f>VLOOKUP(D770,'BBLM COMCHECK'!$A:$I,9,0)</f>
        <v>order stop</v>
      </c>
      <c r="AB770" s="247">
        <f>VLOOKUP(D770,'BBLM COMCHECK'!$A:$L,12,0)</f>
        <v>150</v>
      </c>
      <c r="AC770" s="245">
        <f t="shared" si="111"/>
        <v>0</v>
      </c>
      <c r="AD770" s="265"/>
      <c r="AE770" s="245"/>
      <c r="AF770" s="245"/>
      <c r="AG770" s="245"/>
      <c r="AH770" s="245"/>
      <c r="AI770" s="265"/>
      <c r="AJ770" s="265"/>
      <c r="AL770" s="241" t="str">
        <f t="shared" si="106"/>
        <v>2026-02-05|06004|1019929000|0|0|0|1</v>
      </c>
      <c r="AP770" s="244"/>
      <c r="BC770" s="241"/>
      <c r="BD770" s="251" t="s">
        <v>189</v>
      </c>
      <c r="BE770" s="241"/>
    </row>
    <row r="771" spans="1:57" ht="26.25" customHeight="1">
      <c r="A771" s="241" t="s">
        <v>802</v>
      </c>
      <c r="B771" s="241" t="s">
        <v>75</v>
      </c>
      <c r="C771" s="241" t="s">
        <v>75</v>
      </c>
      <c r="D771" s="263" t="s">
        <v>1337</v>
      </c>
      <c r="E771" s="263" t="s">
        <v>78</v>
      </c>
      <c r="F771" s="263" t="s">
        <v>1328</v>
      </c>
      <c r="G771" s="264" t="s">
        <v>141</v>
      </c>
      <c r="H771" s="264">
        <v>21</v>
      </c>
      <c r="I771" s="265" t="s">
        <v>24</v>
      </c>
      <c r="J771" s="266" t="s">
        <v>191</v>
      </c>
      <c r="K771" s="264" t="s">
        <v>192</v>
      </c>
      <c r="L771" s="265" t="s">
        <v>193</v>
      </c>
      <c r="M771" s="265">
        <v>1</v>
      </c>
      <c r="N771" s="267">
        <f t="shared" si="112"/>
        <v>0</v>
      </c>
      <c r="O771" s="245">
        <f>IF(P771&gt;0,VLOOKUP($D771,'BBLM COMCHECK'!$A:$S,14,0),0)</f>
        <v>0</v>
      </c>
      <c r="P771" s="240">
        <f t="shared" si="113"/>
        <v>0</v>
      </c>
      <c r="Q771" s="253">
        <f t="shared" si="107"/>
        <v>0</v>
      </c>
      <c r="R771" s="245">
        <f>IF(S771&gt;0,VLOOKUP($D771,'BBLM COMCHECK'!$A:$S,15,0),0)</f>
        <v>0</v>
      </c>
      <c r="S771" s="240">
        <f t="shared" si="114"/>
        <v>0</v>
      </c>
      <c r="T771" s="253">
        <f t="shared" si="109"/>
        <v>0</v>
      </c>
      <c r="U771" s="245">
        <f>IF(V771&gt;0,VLOOKUP($D771,'BBLM COMCHECK'!$A:$Z,25,0),0)</f>
        <v>0</v>
      </c>
      <c r="V771" s="240">
        <f t="shared" si="115"/>
        <v>0</v>
      </c>
      <c r="W771" s="253">
        <f t="shared" si="108"/>
        <v>0</v>
      </c>
      <c r="X771" s="245">
        <f>IF(Y771&gt;0,VLOOKUP($D771,'BBLM COMCHECK'!$A:$Z,25,0),0)</f>
        <v>0</v>
      </c>
      <c r="Y771" s="240">
        <f t="shared" si="116"/>
        <v>0</v>
      </c>
      <c r="Z771" s="253">
        <f t="shared" si="110"/>
        <v>0</v>
      </c>
      <c r="AA771" s="246" t="str">
        <f>VLOOKUP(D771,'BBLM COMCHECK'!$A:$I,9,0)</f>
        <v>order stop</v>
      </c>
      <c r="AB771" s="247">
        <f>VLOOKUP(D771,'BBLM COMCHECK'!$A:$L,12,0)</f>
        <v>431</v>
      </c>
      <c r="AC771" s="245">
        <f t="shared" si="111"/>
        <v>0</v>
      </c>
      <c r="AD771" s="265"/>
      <c r="AE771" s="245"/>
      <c r="AF771" s="245"/>
      <c r="AG771" s="245"/>
      <c r="AH771" s="245"/>
      <c r="AI771" s="265"/>
      <c r="AJ771" s="265"/>
      <c r="AK771" s="241" t="s">
        <v>194</v>
      </c>
      <c r="AL771" s="241" t="str">
        <f t="shared" si="106"/>
        <v>2026-02-05|06004|1023234000|0|0|0|1</v>
      </c>
      <c r="AP771" s="244"/>
      <c r="AQ771" s="244"/>
      <c r="AR771" s="244"/>
      <c r="BC771" s="241"/>
      <c r="BD771" s="251" t="s">
        <v>195</v>
      </c>
      <c r="BE771" s="241"/>
    </row>
    <row r="772" spans="1:57" ht="26.25" customHeight="1">
      <c r="A772" s="241" t="s">
        <v>803</v>
      </c>
      <c r="B772" s="241" t="s">
        <v>75</v>
      </c>
      <c r="C772" s="241" t="s">
        <v>75</v>
      </c>
      <c r="D772" s="263" t="s">
        <v>1338</v>
      </c>
      <c r="E772" s="263" t="s">
        <v>78</v>
      </c>
      <c r="F772" s="263" t="s">
        <v>1328</v>
      </c>
      <c r="G772" s="264" t="s">
        <v>141</v>
      </c>
      <c r="H772" s="264">
        <v>27</v>
      </c>
      <c r="I772" s="265" t="s">
        <v>27</v>
      </c>
      <c r="J772" s="266" t="s">
        <v>197</v>
      </c>
      <c r="K772" s="264" t="s">
        <v>198</v>
      </c>
      <c r="L772" s="265" t="s">
        <v>199</v>
      </c>
      <c r="M772" s="265">
        <v>1</v>
      </c>
      <c r="N772" s="267">
        <f t="shared" si="112"/>
        <v>0</v>
      </c>
      <c r="O772" s="245">
        <f>IF(P772&gt;0,VLOOKUP($D772,'BBLM COMCHECK'!$A:$S,14,0),0)</f>
        <v>0</v>
      </c>
      <c r="P772" s="240">
        <f t="shared" si="113"/>
        <v>0</v>
      </c>
      <c r="Q772" s="253">
        <f t="shared" si="107"/>
        <v>0</v>
      </c>
      <c r="R772" s="245">
        <f>IF(S772&gt;0,VLOOKUP($D772,'BBLM COMCHECK'!$A:$S,15,0),0)</f>
        <v>0</v>
      </c>
      <c r="S772" s="240">
        <f t="shared" si="114"/>
        <v>0</v>
      </c>
      <c r="T772" s="253">
        <f t="shared" si="109"/>
        <v>0</v>
      </c>
      <c r="U772" s="245">
        <f>IF(V772&gt;0,VLOOKUP($D772,'BBLM COMCHECK'!$A:$Z,25,0),0)</f>
        <v>0</v>
      </c>
      <c r="V772" s="240">
        <f t="shared" si="115"/>
        <v>0</v>
      </c>
      <c r="W772" s="253">
        <f t="shared" si="108"/>
        <v>0</v>
      </c>
      <c r="X772" s="245">
        <f>IF(Y772&gt;0,VLOOKUP($D772,'BBLM COMCHECK'!$A:$Z,25,0),0)</f>
        <v>0</v>
      </c>
      <c r="Y772" s="240">
        <f t="shared" si="116"/>
        <v>0</v>
      </c>
      <c r="Z772" s="253">
        <f t="shared" si="110"/>
        <v>0</v>
      </c>
      <c r="AA772" s="246" t="str">
        <f>VLOOKUP(D772,'BBLM COMCHECK'!$A:$I,9,0)</f>
        <v>normal</v>
      </c>
      <c r="AB772" s="247">
        <f>VLOOKUP(D772,'BBLM COMCHECK'!$A:$L,12,0)</f>
        <v>17</v>
      </c>
      <c r="AC772" s="245">
        <f t="shared" si="111"/>
        <v>0</v>
      </c>
      <c r="AD772" s="265"/>
      <c r="AE772" s="245"/>
      <c r="AF772" s="245"/>
      <c r="AG772" s="245"/>
      <c r="AH772" s="245"/>
      <c r="AI772" s="265"/>
      <c r="AJ772" s="265"/>
      <c r="AK772" s="241" t="s">
        <v>200</v>
      </c>
      <c r="AL772" s="241" t="str">
        <f t="shared" ref="AL772:AL835" si="117">"2026-02-05|"&amp;E772&amp;"|"&amp;J772&amp;"|"&amp;X772&amp;"|"&amp;Y772&amp;"|"&amp;N772&amp;"|"&amp;1</f>
        <v>2026-02-05|06004|1025539000|0|0|0|1</v>
      </c>
      <c r="AP772" s="244"/>
      <c r="AQ772" s="244"/>
      <c r="AR772" s="244"/>
      <c r="BC772" s="241"/>
      <c r="BD772" s="251" t="s">
        <v>201</v>
      </c>
      <c r="BE772" s="241"/>
    </row>
    <row r="773" spans="1:57" ht="26.25" customHeight="1">
      <c r="A773" s="241" t="s">
        <v>804</v>
      </c>
      <c r="B773" s="241" t="s">
        <v>75</v>
      </c>
      <c r="C773" s="241" t="s">
        <v>75</v>
      </c>
      <c r="D773" s="263" t="s">
        <v>1339</v>
      </c>
      <c r="E773" s="263" t="s">
        <v>78</v>
      </c>
      <c r="F773" s="263" t="s">
        <v>1328</v>
      </c>
      <c r="G773" s="264" t="s">
        <v>141</v>
      </c>
      <c r="H773" s="264">
        <v>11</v>
      </c>
      <c r="I773" s="265" t="s">
        <v>20</v>
      </c>
      <c r="J773" s="266" t="s">
        <v>203</v>
      </c>
      <c r="K773" s="264" t="s">
        <v>204</v>
      </c>
      <c r="L773" s="265" t="s">
        <v>205</v>
      </c>
      <c r="M773" s="265">
        <v>8</v>
      </c>
      <c r="N773" s="267">
        <f t="shared" si="112"/>
        <v>0</v>
      </c>
      <c r="O773" s="245">
        <f>IF(P773&gt;0,VLOOKUP($D773,'BBLM COMCHECK'!$A:$S,14,0),0)</f>
        <v>0</v>
      </c>
      <c r="P773" s="240">
        <f t="shared" si="113"/>
        <v>0</v>
      </c>
      <c r="Q773" s="253">
        <f t="shared" si="107"/>
        <v>0</v>
      </c>
      <c r="R773" s="245">
        <f>IF(S773&gt;0,VLOOKUP($D773,'BBLM COMCHECK'!$A:$S,15,0),0)</f>
        <v>0</v>
      </c>
      <c r="S773" s="240">
        <f t="shared" si="114"/>
        <v>0</v>
      </c>
      <c r="T773" s="253">
        <f t="shared" si="109"/>
        <v>0</v>
      </c>
      <c r="U773" s="245">
        <f>IF(V773&gt;0,VLOOKUP($D773,'BBLM COMCHECK'!$A:$Z,25,0),0)</f>
        <v>0</v>
      </c>
      <c r="V773" s="240">
        <f t="shared" si="115"/>
        <v>0</v>
      </c>
      <c r="W773" s="253">
        <f t="shared" si="108"/>
        <v>0</v>
      </c>
      <c r="X773" s="245">
        <f>IF(Y773&gt;0,VLOOKUP($D773,'BBLM COMCHECK'!$A:$Z,25,0),0)</f>
        <v>0</v>
      </c>
      <c r="Y773" s="240">
        <f t="shared" si="116"/>
        <v>0</v>
      </c>
      <c r="Z773" s="253">
        <f t="shared" si="110"/>
        <v>0</v>
      </c>
      <c r="AA773" s="246" t="str">
        <f>VLOOKUP(D773,'BBLM COMCHECK'!$A:$I,9,0)</f>
        <v>normal</v>
      </c>
      <c r="AB773" s="247">
        <f>VLOOKUP(D773,'BBLM COMCHECK'!$A:$L,12,0)</f>
        <v>502</v>
      </c>
      <c r="AC773" s="245">
        <f t="shared" si="111"/>
        <v>0</v>
      </c>
      <c r="AD773" s="265"/>
      <c r="AE773" s="245"/>
      <c r="AF773" s="245"/>
      <c r="AG773" s="245"/>
      <c r="AH773" s="245"/>
      <c r="AI773" s="265"/>
      <c r="AJ773" s="265"/>
      <c r="AK773" s="241" t="s">
        <v>206</v>
      </c>
      <c r="AL773" s="241" t="str">
        <f t="shared" si="117"/>
        <v>2026-02-05|06004|1032759000|0|0|0|1</v>
      </c>
      <c r="AP773" s="244"/>
      <c r="AQ773" s="244"/>
      <c r="AR773" s="244"/>
      <c r="BC773" s="241"/>
      <c r="BD773" s="251" t="s">
        <v>207</v>
      </c>
      <c r="BE773" s="241"/>
    </row>
    <row r="774" spans="1:57" ht="26.25" customHeight="1">
      <c r="A774" s="241" t="s">
        <v>805</v>
      </c>
      <c r="B774" s="241" t="s">
        <v>75</v>
      </c>
      <c r="C774" s="241" t="s">
        <v>75</v>
      </c>
      <c r="D774" s="263" t="s">
        <v>1340</v>
      </c>
      <c r="E774" s="263" t="s">
        <v>78</v>
      </c>
      <c r="F774" s="263" t="s">
        <v>1328</v>
      </c>
      <c r="G774" s="264" t="s">
        <v>141</v>
      </c>
      <c r="H774" s="264">
        <v>21</v>
      </c>
      <c r="I774" s="265" t="s">
        <v>24</v>
      </c>
      <c r="J774" s="266" t="s">
        <v>209</v>
      </c>
      <c r="K774" s="264" t="s">
        <v>210</v>
      </c>
      <c r="L774" s="265" t="s">
        <v>211</v>
      </c>
      <c r="M774" s="265">
        <v>20</v>
      </c>
      <c r="N774" s="267">
        <f t="shared" si="112"/>
        <v>0</v>
      </c>
      <c r="O774" s="245">
        <f>IF(P774&gt;0,VLOOKUP($D774,'BBLM COMCHECK'!$A:$S,14,0),0)</f>
        <v>0</v>
      </c>
      <c r="P774" s="240">
        <f t="shared" si="113"/>
        <v>0</v>
      </c>
      <c r="Q774" s="253">
        <f t="shared" si="107"/>
        <v>0</v>
      </c>
      <c r="R774" s="245">
        <f>IF(S774&gt;0,VLOOKUP($D774,'BBLM COMCHECK'!$A:$S,15,0),0)</f>
        <v>0</v>
      </c>
      <c r="S774" s="240">
        <f t="shared" si="114"/>
        <v>0</v>
      </c>
      <c r="T774" s="253">
        <f t="shared" si="109"/>
        <v>0</v>
      </c>
      <c r="U774" s="245">
        <f>IF(V774&gt;0,VLOOKUP($D774,'BBLM COMCHECK'!$A:$Z,25,0),0)</f>
        <v>0</v>
      </c>
      <c r="V774" s="240">
        <f t="shared" si="115"/>
        <v>0</v>
      </c>
      <c r="W774" s="253">
        <f t="shared" si="108"/>
        <v>0</v>
      </c>
      <c r="X774" s="245">
        <f>IF(Y774&gt;0,VLOOKUP($D774,'BBLM COMCHECK'!$A:$Z,25,0),0)</f>
        <v>0</v>
      </c>
      <c r="Y774" s="240">
        <f t="shared" si="116"/>
        <v>0</v>
      </c>
      <c r="Z774" s="253">
        <f t="shared" si="110"/>
        <v>0</v>
      </c>
      <c r="AA774" s="246" t="str">
        <f>VLOOKUP(D774,'BBLM COMCHECK'!$A:$I,9,0)</f>
        <v>normal</v>
      </c>
      <c r="AB774" s="247">
        <f>VLOOKUP(D774,'BBLM COMCHECK'!$A:$L,12,0)</f>
        <v>1524</v>
      </c>
      <c r="AC774" s="245">
        <f t="shared" si="111"/>
        <v>0</v>
      </c>
      <c r="AD774" s="265"/>
      <c r="AE774" s="245"/>
      <c r="AF774" s="245"/>
      <c r="AG774" s="245"/>
      <c r="AH774" s="245"/>
      <c r="AI774" s="265"/>
      <c r="AJ774" s="265"/>
      <c r="AK774" s="241" t="s">
        <v>212</v>
      </c>
      <c r="AL774" s="241" t="str">
        <f t="shared" si="117"/>
        <v>2026-02-05|06004|1035433000|0|0|0|1</v>
      </c>
      <c r="AP774" s="244"/>
      <c r="AQ774" s="244"/>
      <c r="AR774" s="244"/>
      <c r="BC774" s="241"/>
      <c r="BD774" s="251" t="s">
        <v>213</v>
      </c>
      <c r="BE774" s="241"/>
    </row>
    <row r="775" spans="1:57" ht="26.25" customHeight="1">
      <c r="A775" s="241" t="s">
        <v>806</v>
      </c>
      <c r="B775" s="241" t="s">
        <v>75</v>
      </c>
      <c r="C775" s="241" t="s">
        <v>75</v>
      </c>
      <c r="D775" s="263" t="s">
        <v>1341</v>
      </c>
      <c r="E775" s="263" t="s">
        <v>78</v>
      </c>
      <c r="F775" s="263" t="s">
        <v>1328</v>
      </c>
      <c r="G775" s="264" t="s">
        <v>141</v>
      </c>
      <c r="H775" s="264">
        <v>17</v>
      </c>
      <c r="I775" s="265" t="s">
        <v>22</v>
      </c>
      <c r="J775" s="266" t="s">
        <v>215</v>
      </c>
      <c r="K775" s="264" t="s">
        <v>216</v>
      </c>
      <c r="L775" s="265" t="s">
        <v>217</v>
      </c>
      <c r="M775" s="265">
        <v>20</v>
      </c>
      <c r="N775" s="267">
        <f t="shared" si="112"/>
        <v>0</v>
      </c>
      <c r="O775" s="245">
        <f>IF(P775&gt;0,VLOOKUP($D775,'BBLM COMCHECK'!$A:$S,14,0),0)</f>
        <v>0</v>
      </c>
      <c r="P775" s="240">
        <f t="shared" si="113"/>
        <v>0</v>
      </c>
      <c r="Q775" s="253">
        <f t="shared" si="107"/>
        <v>0</v>
      </c>
      <c r="R775" s="245">
        <f>IF(S775&gt;0,VLOOKUP($D775,'BBLM COMCHECK'!$A:$S,15,0),0)</f>
        <v>0</v>
      </c>
      <c r="S775" s="240">
        <f t="shared" si="114"/>
        <v>0</v>
      </c>
      <c r="T775" s="253">
        <f t="shared" si="109"/>
        <v>0</v>
      </c>
      <c r="U775" s="245">
        <f>IF(V775&gt;0,VLOOKUP($D775,'BBLM COMCHECK'!$A:$Z,25,0),0)</f>
        <v>0</v>
      </c>
      <c r="V775" s="240">
        <f t="shared" si="115"/>
        <v>0</v>
      </c>
      <c r="W775" s="253">
        <f t="shared" si="108"/>
        <v>0</v>
      </c>
      <c r="X775" s="245">
        <f>IF(Y775&gt;0,VLOOKUP($D775,'BBLM COMCHECK'!$A:$Z,25,0),0)</f>
        <v>0</v>
      </c>
      <c r="Y775" s="240">
        <f t="shared" si="116"/>
        <v>0</v>
      </c>
      <c r="Z775" s="253">
        <f t="shared" si="110"/>
        <v>0</v>
      </c>
      <c r="AA775" s="246" t="str">
        <f>VLOOKUP(D775,'BBLM COMCHECK'!$A:$I,9,0)</f>
        <v>order stop</v>
      </c>
      <c r="AB775" s="247">
        <f>VLOOKUP(D775,'BBLM COMCHECK'!$A:$L,12,0)</f>
        <v>1596</v>
      </c>
      <c r="AC775" s="245">
        <f t="shared" si="111"/>
        <v>0</v>
      </c>
      <c r="AD775" s="265"/>
      <c r="AE775" s="245"/>
      <c r="AF775" s="245"/>
      <c r="AG775" s="245"/>
      <c r="AH775" s="245"/>
      <c r="AI775" s="265"/>
      <c r="AJ775" s="265"/>
      <c r="AK775" s="241" t="s">
        <v>218</v>
      </c>
      <c r="AL775" s="241" t="str">
        <f t="shared" si="117"/>
        <v>2026-02-05|06004|1035633000|0|0|0|1</v>
      </c>
      <c r="AP775" s="244"/>
      <c r="AQ775" s="244"/>
      <c r="AR775" s="244"/>
      <c r="BC775" s="241"/>
      <c r="BD775" s="251" t="s">
        <v>219</v>
      </c>
      <c r="BE775" s="241"/>
    </row>
    <row r="776" spans="1:57" ht="26.25" customHeight="1">
      <c r="A776" s="241" t="s">
        <v>807</v>
      </c>
      <c r="B776" s="241" t="s">
        <v>75</v>
      </c>
      <c r="C776" s="241" t="s">
        <v>75</v>
      </c>
      <c r="D776" s="263" t="s">
        <v>1342</v>
      </c>
      <c r="E776" s="263" t="s">
        <v>78</v>
      </c>
      <c r="F776" s="263" t="s">
        <v>1328</v>
      </c>
      <c r="G776" s="264" t="s">
        <v>141</v>
      </c>
      <c r="H776" s="264">
        <v>17</v>
      </c>
      <c r="I776" s="265" t="s">
        <v>22</v>
      </c>
      <c r="J776" s="266" t="s">
        <v>221</v>
      </c>
      <c r="K776" s="264" t="s">
        <v>222</v>
      </c>
      <c r="L776" s="265" t="s">
        <v>223</v>
      </c>
      <c r="M776" s="265">
        <v>20</v>
      </c>
      <c r="N776" s="267">
        <f t="shared" si="112"/>
        <v>0</v>
      </c>
      <c r="O776" s="245">
        <f>IF(P776&gt;0,VLOOKUP($D776,'BBLM COMCHECK'!$A:$S,14,0),0)</f>
        <v>0</v>
      </c>
      <c r="P776" s="240">
        <f t="shared" si="113"/>
        <v>0</v>
      </c>
      <c r="Q776" s="253">
        <f t="shared" si="107"/>
        <v>0</v>
      </c>
      <c r="R776" s="245">
        <f>IF(S776&gt;0,VLOOKUP($D776,'BBLM COMCHECK'!$A:$S,15,0),0)</f>
        <v>0</v>
      </c>
      <c r="S776" s="240">
        <f t="shared" si="114"/>
        <v>0</v>
      </c>
      <c r="T776" s="253">
        <f t="shared" si="109"/>
        <v>0</v>
      </c>
      <c r="U776" s="245">
        <f>IF(V776&gt;0,VLOOKUP($D776,'BBLM COMCHECK'!$A:$Z,25,0),0)</f>
        <v>0</v>
      </c>
      <c r="V776" s="240">
        <f t="shared" si="115"/>
        <v>0</v>
      </c>
      <c r="W776" s="253">
        <f t="shared" si="108"/>
        <v>0</v>
      </c>
      <c r="X776" s="245">
        <f>IF(Y776&gt;0,VLOOKUP($D776,'BBLM COMCHECK'!$A:$Z,25,0),0)</f>
        <v>0</v>
      </c>
      <c r="Y776" s="240">
        <f t="shared" si="116"/>
        <v>0</v>
      </c>
      <c r="Z776" s="253">
        <f t="shared" si="110"/>
        <v>0</v>
      </c>
      <c r="AA776" s="246" t="str">
        <f>VLOOKUP(D776,'BBLM COMCHECK'!$A:$I,9,0)</f>
        <v>order stop</v>
      </c>
      <c r="AB776" s="247">
        <f>VLOOKUP(D776,'BBLM COMCHECK'!$A:$L,12,0)</f>
        <v>393</v>
      </c>
      <c r="AC776" s="245">
        <f t="shared" si="111"/>
        <v>0</v>
      </c>
      <c r="AD776" s="265"/>
      <c r="AE776" s="245"/>
      <c r="AF776" s="245"/>
      <c r="AG776" s="245"/>
      <c r="AH776" s="245"/>
      <c r="AI776" s="265"/>
      <c r="AJ776" s="265"/>
      <c r="AK776" s="241" t="s">
        <v>224</v>
      </c>
      <c r="AL776" s="241" t="str">
        <f t="shared" si="117"/>
        <v>2026-02-05|06004|1035634000|0|0|0|1</v>
      </c>
      <c r="AP776" s="244"/>
      <c r="AQ776" s="244"/>
      <c r="AR776" s="244"/>
      <c r="BC776" s="241"/>
      <c r="BD776" s="251" t="s">
        <v>225</v>
      </c>
      <c r="BE776" s="241"/>
    </row>
    <row r="777" spans="1:57" ht="26.25" customHeight="1">
      <c r="A777" s="241" t="s">
        <v>808</v>
      </c>
      <c r="B777" s="241" t="s">
        <v>75</v>
      </c>
      <c r="C777" s="241" t="s">
        <v>75</v>
      </c>
      <c r="D777" s="263" t="s">
        <v>1343</v>
      </c>
      <c r="E777" s="263" t="s">
        <v>78</v>
      </c>
      <c r="F777" s="263" t="s">
        <v>1328</v>
      </c>
      <c r="G777" s="264" t="s">
        <v>141</v>
      </c>
      <c r="H777" s="264">
        <v>27</v>
      </c>
      <c r="I777" s="265" t="s">
        <v>27</v>
      </c>
      <c r="J777" s="269" t="s">
        <v>227</v>
      </c>
      <c r="K777" s="264" t="s">
        <v>228</v>
      </c>
      <c r="L777" s="268" t="s">
        <v>229</v>
      </c>
      <c r="M777" s="265">
        <v>12</v>
      </c>
      <c r="N777" s="267">
        <f t="shared" si="112"/>
        <v>0</v>
      </c>
      <c r="O777" s="245">
        <f>IF(P777&gt;0,VLOOKUP($D777,'BBLM COMCHECK'!$A:$S,14,0),0)</f>
        <v>0</v>
      </c>
      <c r="P777" s="240">
        <f t="shared" si="113"/>
        <v>0</v>
      </c>
      <c r="Q777" s="253">
        <f t="shared" si="107"/>
        <v>0</v>
      </c>
      <c r="R777" s="245">
        <f>IF(S777&gt;0,VLOOKUP($D777,'BBLM COMCHECK'!$A:$S,15,0),0)</f>
        <v>0</v>
      </c>
      <c r="S777" s="240">
        <f t="shared" si="114"/>
        <v>0</v>
      </c>
      <c r="T777" s="253">
        <f t="shared" si="109"/>
        <v>0</v>
      </c>
      <c r="U777" s="245">
        <f>IF(V777&gt;0,VLOOKUP($D777,'BBLM COMCHECK'!$A:$Z,25,0),0)</f>
        <v>0</v>
      </c>
      <c r="V777" s="240">
        <f t="shared" si="115"/>
        <v>0</v>
      </c>
      <c r="W777" s="253">
        <f t="shared" si="108"/>
        <v>0</v>
      </c>
      <c r="X777" s="245">
        <f>IF(Y777&gt;0,VLOOKUP($D777,'BBLM COMCHECK'!$A:$Z,25,0),0)</f>
        <v>0</v>
      </c>
      <c r="Y777" s="240">
        <f t="shared" si="116"/>
        <v>0</v>
      </c>
      <c r="Z777" s="253">
        <f t="shared" si="110"/>
        <v>0</v>
      </c>
      <c r="AA777" s="246" t="str">
        <f>VLOOKUP(D777,'BBLM COMCHECK'!$A:$I,9,0)</f>
        <v>normal</v>
      </c>
      <c r="AB777" s="247">
        <f>VLOOKUP(D777,'BBLM COMCHECK'!$A:$L,12,0)</f>
        <v>1508</v>
      </c>
      <c r="AC777" s="245">
        <f t="shared" si="111"/>
        <v>0</v>
      </c>
      <c r="AD777" s="265"/>
      <c r="AE777" s="245"/>
      <c r="AF777" s="245"/>
      <c r="AG777" s="245"/>
      <c r="AH777" s="245"/>
      <c r="AI777" s="265"/>
      <c r="AJ777" s="265"/>
      <c r="AK777" s="241" t="s">
        <v>230</v>
      </c>
      <c r="AL777" s="241" t="str">
        <f t="shared" si="117"/>
        <v>2026-02-05|06004|1038886000|0|0|0|1</v>
      </c>
      <c r="AP777" s="244"/>
      <c r="AQ777" s="244"/>
      <c r="AR777" s="244"/>
      <c r="BC777" s="241"/>
      <c r="BD777" s="251" t="s">
        <v>231</v>
      </c>
      <c r="BE777" s="241"/>
    </row>
    <row r="778" spans="1:57" ht="26.25" customHeight="1">
      <c r="A778" s="241" t="s">
        <v>809</v>
      </c>
      <c r="B778" s="241" t="s">
        <v>75</v>
      </c>
      <c r="C778" s="241" t="s">
        <v>75</v>
      </c>
      <c r="D778" s="263" t="s">
        <v>1344</v>
      </c>
      <c r="E778" s="263" t="s">
        <v>78</v>
      </c>
      <c r="F778" s="263" t="s">
        <v>1328</v>
      </c>
      <c r="G778" s="264" t="s">
        <v>141</v>
      </c>
      <c r="H778" s="264">
        <v>27</v>
      </c>
      <c r="I778" s="265" t="s">
        <v>27</v>
      </c>
      <c r="J778" s="266" t="s">
        <v>233</v>
      </c>
      <c r="K778" s="264" t="s">
        <v>234</v>
      </c>
      <c r="L778" s="265" t="s">
        <v>235</v>
      </c>
      <c r="M778" s="265">
        <v>1</v>
      </c>
      <c r="N778" s="267">
        <f t="shared" si="112"/>
        <v>0</v>
      </c>
      <c r="O778" s="245">
        <f>IF(P778&gt;0,VLOOKUP($D778,'BBLM COMCHECK'!$A:$S,14,0),0)</f>
        <v>0</v>
      </c>
      <c r="P778" s="240">
        <f t="shared" si="113"/>
        <v>0</v>
      </c>
      <c r="Q778" s="253">
        <f t="shared" si="107"/>
        <v>0</v>
      </c>
      <c r="R778" s="245">
        <f>IF(S778&gt;0,VLOOKUP($D778,'BBLM COMCHECK'!$A:$S,15,0),0)</f>
        <v>0</v>
      </c>
      <c r="S778" s="240">
        <f t="shared" si="114"/>
        <v>0</v>
      </c>
      <c r="T778" s="253">
        <f t="shared" si="109"/>
        <v>0</v>
      </c>
      <c r="U778" s="245">
        <f>IF(V778&gt;0,VLOOKUP($D778,'BBLM COMCHECK'!$A:$Z,25,0),0)</f>
        <v>0</v>
      </c>
      <c r="V778" s="240">
        <f t="shared" si="115"/>
        <v>0</v>
      </c>
      <c r="W778" s="253">
        <f t="shared" si="108"/>
        <v>0</v>
      </c>
      <c r="X778" s="245">
        <f>IF(Y778&gt;0,VLOOKUP($D778,'BBLM COMCHECK'!$A:$Z,25,0),0)</f>
        <v>0</v>
      </c>
      <c r="Y778" s="240">
        <f t="shared" si="116"/>
        <v>0</v>
      </c>
      <c r="Z778" s="253">
        <f t="shared" si="110"/>
        <v>0</v>
      </c>
      <c r="AA778" s="246" t="str">
        <f>VLOOKUP(D778,'BBLM COMCHECK'!$A:$I,9,0)</f>
        <v>order stop</v>
      </c>
      <c r="AB778" s="247">
        <f>VLOOKUP(D778,'BBLM COMCHECK'!$A:$L,12,0)</f>
        <v>322</v>
      </c>
      <c r="AC778" s="245">
        <f t="shared" si="111"/>
        <v>0</v>
      </c>
      <c r="AD778" s="265"/>
      <c r="AE778" s="245"/>
      <c r="AF778" s="245"/>
      <c r="AG778" s="245"/>
      <c r="AH778" s="245"/>
      <c r="AI778" s="265"/>
      <c r="AJ778" s="265"/>
      <c r="AK778" s="241" t="s">
        <v>236</v>
      </c>
      <c r="AL778" s="241" t="str">
        <f t="shared" si="117"/>
        <v>2026-02-05|06004|1038932000|0|0|0|1</v>
      </c>
      <c r="AP778" s="244"/>
      <c r="AQ778" s="244"/>
      <c r="AR778" s="244"/>
      <c r="BC778" s="241"/>
      <c r="BD778" s="251" t="s">
        <v>237</v>
      </c>
      <c r="BE778" s="241"/>
    </row>
    <row r="779" spans="1:57" ht="26.25" customHeight="1">
      <c r="A779" s="241" t="s">
        <v>810</v>
      </c>
      <c r="B779" s="241" t="s">
        <v>75</v>
      </c>
      <c r="C779" s="241" t="s">
        <v>75</v>
      </c>
      <c r="D779" s="263" t="s">
        <v>1345</v>
      </c>
      <c r="E779" s="263" t="s">
        <v>78</v>
      </c>
      <c r="F779" s="263" t="s">
        <v>1328</v>
      </c>
      <c r="G779" s="264" t="s">
        <v>141</v>
      </c>
      <c r="H779" s="264">
        <v>26</v>
      </c>
      <c r="I779" s="265" t="s">
        <v>25</v>
      </c>
      <c r="J779" s="266" t="s">
        <v>239</v>
      </c>
      <c r="K779" s="264" t="s">
        <v>240</v>
      </c>
      <c r="L779" s="265" t="s">
        <v>241</v>
      </c>
      <c r="M779" s="265">
        <v>12</v>
      </c>
      <c r="N779" s="267">
        <f t="shared" si="112"/>
        <v>0</v>
      </c>
      <c r="O779" s="245">
        <f>IF(P779&gt;0,VLOOKUP($D779,'BBLM COMCHECK'!$A:$S,14,0),0)</f>
        <v>0</v>
      </c>
      <c r="P779" s="240">
        <f t="shared" si="113"/>
        <v>0</v>
      </c>
      <c r="Q779" s="253">
        <f t="shared" si="107"/>
        <v>0</v>
      </c>
      <c r="R779" s="245">
        <f>IF(S779&gt;0,VLOOKUP($D779,'BBLM COMCHECK'!$A:$S,15,0),0)</f>
        <v>0</v>
      </c>
      <c r="S779" s="240">
        <f t="shared" si="114"/>
        <v>0</v>
      </c>
      <c r="T779" s="253">
        <f t="shared" si="109"/>
        <v>0</v>
      </c>
      <c r="U779" s="245">
        <f>IF(V779&gt;0,VLOOKUP($D779,'BBLM COMCHECK'!$A:$Z,25,0),0)</f>
        <v>0</v>
      </c>
      <c r="V779" s="240">
        <f t="shared" si="115"/>
        <v>0</v>
      </c>
      <c r="W779" s="253">
        <f t="shared" si="108"/>
        <v>0</v>
      </c>
      <c r="X779" s="245">
        <f>IF(Y779&gt;0,VLOOKUP($D779,'BBLM COMCHECK'!$A:$Z,25,0),0)</f>
        <v>0</v>
      </c>
      <c r="Y779" s="240">
        <f t="shared" si="116"/>
        <v>0</v>
      </c>
      <c r="Z779" s="253">
        <f t="shared" si="110"/>
        <v>0</v>
      </c>
      <c r="AA779" s="246" t="str">
        <f>VLOOKUP(D779,'BBLM COMCHECK'!$A:$I,9,0)</f>
        <v>order stop</v>
      </c>
      <c r="AB779" s="247">
        <f>VLOOKUP(D779,'BBLM COMCHECK'!$A:$L,12,0)</f>
        <v>8087</v>
      </c>
      <c r="AC779" s="245">
        <f t="shared" si="111"/>
        <v>0</v>
      </c>
      <c r="AD779" s="265"/>
      <c r="AE779" s="245"/>
      <c r="AF779" s="245"/>
      <c r="AG779" s="245"/>
      <c r="AH779" s="245"/>
      <c r="AI779" s="265"/>
      <c r="AJ779" s="265"/>
      <c r="AK779" s="241" t="s">
        <v>242</v>
      </c>
      <c r="AL779" s="241" t="str">
        <f t="shared" si="117"/>
        <v>2026-02-05|06004|1055785000|0|0|0|1</v>
      </c>
      <c r="AP779" s="244"/>
      <c r="AQ779" s="244"/>
      <c r="AR779" s="244"/>
      <c r="BC779" s="241"/>
      <c r="BD779" s="251" t="s">
        <v>243</v>
      </c>
      <c r="BE779" s="241"/>
    </row>
    <row r="780" spans="1:57" ht="26.25" customHeight="1">
      <c r="A780" s="241" t="s">
        <v>811</v>
      </c>
      <c r="B780" s="241" t="s">
        <v>75</v>
      </c>
      <c r="C780" s="241" t="s">
        <v>75</v>
      </c>
      <c r="D780" s="263" t="s">
        <v>1346</v>
      </c>
      <c r="E780" s="263" t="s">
        <v>78</v>
      </c>
      <c r="F780" s="263" t="s">
        <v>1328</v>
      </c>
      <c r="G780" s="264" t="s">
        <v>141</v>
      </c>
      <c r="H780" s="264">
        <v>27</v>
      </c>
      <c r="I780" s="265" t="s">
        <v>27</v>
      </c>
      <c r="J780" s="266" t="s">
        <v>245</v>
      </c>
      <c r="K780" s="264" t="s">
        <v>246</v>
      </c>
      <c r="L780" s="265" t="s">
        <v>247</v>
      </c>
      <c r="M780" s="265">
        <v>12</v>
      </c>
      <c r="N780" s="267">
        <f t="shared" si="112"/>
        <v>0</v>
      </c>
      <c r="O780" s="245">
        <f>IF(P780&gt;0,VLOOKUP($D780,'BBLM COMCHECK'!$A:$S,14,0),0)</f>
        <v>0</v>
      </c>
      <c r="P780" s="240">
        <f t="shared" si="113"/>
        <v>0</v>
      </c>
      <c r="Q780" s="253">
        <f t="shared" si="107"/>
        <v>0</v>
      </c>
      <c r="R780" s="245">
        <f>IF(S780&gt;0,VLOOKUP($D780,'BBLM COMCHECK'!$A:$S,15,0),0)</f>
        <v>0</v>
      </c>
      <c r="S780" s="240">
        <f t="shared" si="114"/>
        <v>0</v>
      </c>
      <c r="T780" s="253">
        <f t="shared" si="109"/>
        <v>0</v>
      </c>
      <c r="U780" s="245">
        <f>IF(V780&gt;0,VLOOKUP($D780,'BBLM COMCHECK'!$A:$Z,25,0),0)</f>
        <v>0</v>
      </c>
      <c r="V780" s="240">
        <f t="shared" si="115"/>
        <v>0</v>
      </c>
      <c r="W780" s="253">
        <f t="shared" si="108"/>
        <v>0</v>
      </c>
      <c r="X780" s="245">
        <f>IF(Y780&gt;0,VLOOKUP($D780,'BBLM COMCHECK'!$A:$Z,25,0),0)</f>
        <v>0</v>
      </c>
      <c r="Y780" s="240">
        <f t="shared" si="116"/>
        <v>0</v>
      </c>
      <c r="Z780" s="253">
        <f t="shared" si="110"/>
        <v>0</v>
      </c>
      <c r="AA780" s="246" t="str">
        <f>VLOOKUP(D780,'BBLM COMCHECK'!$A:$I,9,0)</f>
        <v>normal</v>
      </c>
      <c r="AB780" s="247">
        <f>VLOOKUP(D780,'BBLM COMCHECK'!$A:$L,12,0)</f>
        <v>359</v>
      </c>
      <c r="AC780" s="245">
        <f t="shared" si="111"/>
        <v>0</v>
      </c>
      <c r="AD780" s="265"/>
      <c r="AE780" s="245"/>
      <c r="AF780" s="245"/>
      <c r="AG780" s="245"/>
      <c r="AH780" s="245"/>
      <c r="AI780" s="265"/>
      <c r="AJ780" s="265"/>
      <c r="AK780" s="241" t="s">
        <v>248</v>
      </c>
      <c r="AL780" s="241" t="str">
        <f t="shared" si="117"/>
        <v>2026-02-05|06004|1058499000|0|0|0|1</v>
      </c>
      <c r="AP780" s="244"/>
      <c r="AQ780" s="244"/>
      <c r="AR780" s="244"/>
      <c r="BC780" s="241"/>
      <c r="BD780" s="251" t="s">
        <v>249</v>
      </c>
      <c r="BE780" s="241"/>
    </row>
    <row r="781" spans="1:57" ht="26.25" customHeight="1">
      <c r="A781" s="241" t="s">
        <v>812</v>
      </c>
      <c r="B781" s="241" t="s">
        <v>75</v>
      </c>
      <c r="C781" s="241" t="s">
        <v>75</v>
      </c>
      <c r="D781" s="263" t="s">
        <v>1347</v>
      </c>
      <c r="E781" s="263" t="s">
        <v>78</v>
      </c>
      <c r="F781" s="263" t="s">
        <v>1328</v>
      </c>
      <c r="G781" s="264" t="s">
        <v>141</v>
      </c>
      <c r="H781" s="264">
        <v>11</v>
      </c>
      <c r="I781" s="265" t="s">
        <v>20</v>
      </c>
      <c r="J781" s="266" t="s">
        <v>251</v>
      </c>
      <c r="K781" s="264" t="s">
        <v>252</v>
      </c>
      <c r="L781" s="265" t="s">
        <v>253</v>
      </c>
      <c r="M781" s="265">
        <v>16</v>
      </c>
      <c r="N781" s="267">
        <f t="shared" si="112"/>
        <v>0</v>
      </c>
      <c r="O781" s="245">
        <f>IF(P781&gt;0,VLOOKUP($D781,'BBLM COMCHECK'!$A:$S,14,0),0)</f>
        <v>0</v>
      </c>
      <c r="P781" s="240">
        <f t="shared" si="113"/>
        <v>0</v>
      </c>
      <c r="Q781" s="253">
        <f t="shared" si="107"/>
        <v>0</v>
      </c>
      <c r="R781" s="245">
        <f>IF(S781&gt;0,VLOOKUP($D781,'BBLM COMCHECK'!$A:$S,15,0),0)</f>
        <v>0</v>
      </c>
      <c r="S781" s="240">
        <f t="shared" si="114"/>
        <v>0</v>
      </c>
      <c r="T781" s="253">
        <f t="shared" si="109"/>
        <v>0</v>
      </c>
      <c r="U781" s="245">
        <f>IF(V781&gt;0,VLOOKUP($D781,'BBLM COMCHECK'!$A:$Z,25,0),0)</f>
        <v>0</v>
      </c>
      <c r="V781" s="240">
        <f t="shared" si="115"/>
        <v>0</v>
      </c>
      <c r="W781" s="253">
        <f t="shared" si="108"/>
        <v>0</v>
      </c>
      <c r="X781" s="245">
        <f>IF(Y781&gt;0,VLOOKUP($D781,'BBLM COMCHECK'!$A:$Z,25,0),0)</f>
        <v>0</v>
      </c>
      <c r="Y781" s="240">
        <f t="shared" si="116"/>
        <v>0</v>
      </c>
      <c r="Z781" s="253">
        <f t="shared" si="110"/>
        <v>0</v>
      </c>
      <c r="AA781" s="246" t="str">
        <f>VLOOKUP(D781,'BBLM COMCHECK'!$A:$I,9,0)</f>
        <v>normal</v>
      </c>
      <c r="AB781" s="247">
        <f>VLOOKUP(D781,'BBLM COMCHECK'!$A:$L,12,0)</f>
        <v>1342</v>
      </c>
      <c r="AC781" s="245">
        <f t="shared" si="111"/>
        <v>0</v>
      </c>
      <c r="AD781" s="265"/>
      <c r="AE781" s="245"/>
      <c r="AF781" s="245"/>
      <c r="AG781" s="245"/>
      <c r="AH781" s="245"/>
      <c r="AI781" s="265"/>
      <c r="AJ781" s="265"/>
      <c r="AK781" s="241" t="s">
        <v>254</v>
      </c>
      <c r="AL781" s="241" t="str">
        <f t="shared" si="117"/>
        <v>2026-02-05|06004|1064670000|0|0|0|1</v>
      </c>
      <c r="AP781" s="244"/>
      <c r="AQ781" s="244"/>
      <c r="AR781" s="244"/>
      <c r="BC781" s="241"/>
      <c r="BD781" s="251" t="s">
        <v>255</v>
      </c>
      <c r="BE781" s="241"/>
    </row>
    <row r="782" spans="1:57" ht="26.25" customHeight="1">
      <c r="A782" s="241" t="s">
        <v>813</v>
      </c>
      <c r="B782" s="241" t="s">
        <v>75</v>
      </c>
      <c r="C782" s="241" t="s">
        <v>75</v>
      </c>
      <c r="D782" s="263" t="s">
        <v>1348</v>
      </c>
      <c r="E782" s="263" t="s">
        <v>78</v>
      </c>
      <c r="F782" s="263" t="s">
        <v>1328</v>
      </c>
      <c r="G782" s="264" t="s">
        <v>141</v>
      </c>
      <c r="H782" s="264">
        <v>11</v>
      </c>
      <c r="I782" s="265" t="s">
        <v>20</v>
      </c>
      <c r="J782" s="266" t="s">
        <v>257</v>
      </c>
      <c r="K782" s="264" t="s">
        <v>258</v>
      </c>
      <c r="L782" s="265" t="s">
        <v>259</v>
      </c>
      <c r="M782" s="265">
        <v>28</v>
      </c>
      <c r="N782" s="267">
        <f t="shared" si="112"/>
        <v>0</v>
      </c>
      <c r="O782" s="245">
        <f>IF(P782&gt;0,VLOOKUP($D782,'BBLM COMCHECK'!$A:$S,14,0),0)</f>
        <v>0</v>
      </c>
      <c r="P782" s="240">
        <f t="shared" si="113"/>
        <v>0</v>
      </c>
      <c r="Q782" s="253">
        <f t="shared" si="107"/>
        <v>0</v>
      </c>
      <c r="R782" s="245">
        <f>IF(S782&gt;0,VLOOKUP($D782,'BBLM COMCHECK'!$A:$S,15,0),0)</f>
        <v>0</v>
      </c>
      <c r="S782" s="240">
        <f t="shared" si="114"/>
        <v>0</v>
      </c>
      <c r="T782" s="253">
        <f t="shared" si="109"/>
        <v>0</v>
      </c>
      <c r="U782" s="245">
        <f>IF(V782&gt;0,VLOOKUP($D782,'BBLM COMCHECK'!$A:$Z,25,0),0)</f>
        <v>0</v>
      </c>
      <c r="V782" s="240">
        <f t="shared" si="115"/>
        <v>0</v>
      </c>
      <c r="W782" s="253">
        <f t="shared" si="108"/>
        <v>0</v>
      </c>
      <c r="X782" s="245">
        <f>IF(Y782&gt;0,VLOOKUP($D782,'BBLM COMCHECK'!$A:$Z,25,0),0)</f>
        <v>0</v>
      </c>
      <c r="Y782" s="240">
        <f t="shared" si="116"/>
        <v>0</v>
      </c>
      <c r="Z782" s="253">
        <f t="shared" si="110"/>
        <v>0</v>
      </c>
      <c r="AA782" s="246" t="str">
        <f>VLOOKUP(D782,'BBLM COMCHECK'!$A:$I,9,0)</f>
        <v>normal</v>
      </c>
      <c r="AB782" s="247">
        <f>VLOOKUP(D782,'BBLM COMCHECK'!$A:$L,12,0)</f>
        <v>10678</v>
      </c>
      <c r="AC782" s="245">
        <f t="shared" si="111"/>
        <v>0</v>
      </c>
      <c r="AD782" s="265"/>
      <c r="AE782" s="245"/>
      <c r="AF782" s="245"/>
      <c r="AG782" s="245"/>
      <c r="AH782" s="245"/>
      <c r="AI782" s="265"/>
      <c r="AJ782" s="265"/>
      <c r="AK782" s="241" t="s">
        <v>260</v>
      </c>
      <c r="AL782" s="241" t="str">
        <f t="shared" si="117"/>
        <v>2026-02-05|06004|1064680000|0|0|0|1</v>
      </c>
      <c r="AP782" s="244"/>
      <c r="AQ782" s="244"/>
      <c r="AR782" s="244"/>
      <c r="BC782" s="241"/>
      <c r="BD782" s="251" t="s">
        <v>261</v>
      </c>
      <c r="BE782" s="241"/>
    </row>
    <row r="783" spans="1:57" ht="26.25" customHeight="1">
      <c r="A783" s="241" t="s">
        <v>814</v>
      </c>
      <c r="B783" s="241" t="s">
        <v>75</v>
      </c>
      <c r="C783" s="241" t="s">
        <v>75</v>
      </c>
      <c r="D783" s="263" t="s">
        <v>1349</v>
      </c>
      <c r="E783" s="263" t="s">
        <v>78</v>
      </c>
      <c r="F783" s="263" t="s">
        <v>1328</v>
      </c>
      <c r="G783" s="264" t="s">
        <v>141</v>
      </c>
      <c r="H783" s="264">
        <v>21</v>
      </c>
      <c r="I783" s="265" t="s">
        <v>24</v>
      </c>
      <c r="J783" s="266" t="s">
        <v>263</v>
      </c>
      <c r="K783" s="264" t="s">
        <v>264</v>
      </c>
      <c r="L783" s="265" t="s">
        <v>265</v>
      </c>
      <c r="M783" s="265">
        <v>60</v>
      </c>
      <c r="N783" s="267">
        <f t="shared" si="112"/>
        <v>0</v>
      </c>
      <c r="O783" s="245">
        <f>IF(P783&gt;0,VLOOKUP($D783,'BBLM COMCHECK'!$A:$S,14,0),0)</f>
        <v>0</v>
      </c>
      <c r="P783" s="240">
        <f t="shared" si="113"/>
        <v>0</v>
      </c>
      <c r="Q783" s="253">
        <f t="shared" si="107"/>
        <v>0</v>
      </c>
      <c r="R783" s="245">
        <f>IF(S783&gt;0,VLOOKUP($D783,'BBLM COMCHECK'!$A:$S,15,0),0)</f>
        <v>0</v>
      </c>
      <c r="S783" s="240">
        <f t="shared" si="114"/>
        <v>0</v>
      </c>
      <c r="T783" s="253">
        <f t="shared" si="109"/>
        <v>0</v>
      </c>
      <c r="U783" s="245">
        <f>IF(V783&gt;0,VLOOKUP($D783,'BBLM COMCHECK'!$A:$Z,25,0),0)</f>
        <v>0</v>
      </c>
      <c r="V783" s="240">
        <f t="shared" si="115"/>
        <v>0</v>
      </c>
      <c r="W783" s="253">
        <f t="shared" si="108"/>
        <v>0</v>
      </c>
      <c r="X783" s="245">
        <f>IF(Y783&gt;0,VLOOKUP($D783,'BBLM COMCHECK'!$A:$Z,25,0),0)</f>
        <v>0</v>
      </c>
      <c r="Y783" s="240">
        <f t="shared" si="116"/>
        <v>0</v>
      </c>
      <c r="Z783" s="253">
        <f t="shared" si="110"/>
        <v>0</v>
      </c>
      <c r="AA783" s="246" t="str">
        <f>VLOOKUP(D783,'BBLM COMCHECK'!$A:$I,9,0)</f>
        <v>order stop</v>
      </c>
      <c r="AB783" s="247">
        <f>VLOOKUP(D783,'BBLM COMCHECK'!$A:$L,12,0)</f>
        <v>31152</v>
      </c>
      <c r="AC783" s="245">
        <f t="shared" si="111"/>
        <v>0</v>
      </c>
      <c r="AD783" s="265"/>
      <c r="AE783" s="245"/>
      <c r="AF783" s="245"/>
      <c r="AG783" s="245"/>
      <c r="AH783" s="245"/>
      <c r="AI783" s="265"/>
      <c r="AJ783" s="265"/>
      <c r="AK783" s="241" t="s">
        <v>266</v>
      </c>
      <c r="AL783" s="241" t="str">
        <f t="shared" si="117"/>
        <v>2026-02-05|06004|1070906000|0|0|0|1</v>
      </c>
      <c r="AP783" s="244"/>
      <c r="AQ783" s="244"/>
      <c r="AR783" s="244"/>
      <c r="BC783" s="241"/>
      <c r="BD783" s="251" t="s">
        <v>267</v>
      </c>
      <c r="BE783" s="241"/>
    </row>
    <row r="784" spans="1:57" ht="26.25" customHeight="1">
      <c r="A784" s="241" t="s">
        <v>815</v>
      </c>
      <c r="B784" s="241" t="s">
        <v>75</v>
      </c>
      <c r="C784" s="241" t="s">
        <v>75</v>
      </c>
      <c r="D784" s="263" t="s">
        <v>1350</v>
      </c>
      <c r="E784" s="263" t="s">
        <v>78</v>
      </c>
      <c r="F784" s="263" t="s">
        <v>1328</v>
      </c>
      <c r="G784" s="264" t="s">
        <v>141</v>
      </c>
      <c r="H784" s="264">
        <v>11</v>
      </c>
      <c r="I784" s="265" t="s">
        <v>20</v>
      </c>
      <c r="J784" s="266" t="s">
        <v>269</v>
      </c>
      <c r="K784" s="264" t="s">
        <v>270</v>
      </c>
      <c r="L784" s="265" t="s">
        <v>271</v>
      </c>
      <c r="M784" s="265">
        <v>12</v>
      </c>
      <c r="N784" s="267">
        <f t="shared" si="112"/>
        <v>0</v>
      </c>
      <c r="O784" s="245">
        <f>IF(P784&gt;0,VLOOKUP($D784,'BBLM COMCHECK'!$A:$S,14,0),0)</f>
        <v>0</v>
      </c>
      <c r="P784" s="240">
        <f t="shared" si="113"/>
        <v>0</v>
      </c>
      <c r="Q784" s="253">
        <f t="shared" si="107"/>
        <v>0</v>
      </c>
      <c r="R784" s="245">
        <f>IF(S784&gt;0,VLOOKUP($D784,'BBLM COMCHECK'!$A:$S,15,0),0)</f>
        <v>0</v>
      </c>
      <c r="S784" s="240">
        <f t="shared" si="114"/>
        <v>0</v>
      </c>
      <c r="T784" s="253">
        <f t="shared" si="109"/>
        <v>0</v>
      </c>
      <c r="U784" s="245">
        <f>IF(V784&gt;0,VLOOKUP($D784,'BBLM COMCHECK'!$A:$Z,25,0),0)</f>
        <v>0</v>
      </c>
      <c r="V784" s="240">
        <f t="shared" si="115"/>
        <v>0</v>
      </c>
      <c r="W784" s="253">
        <f t="shared" si="108"/>
        <v>0</v>
      </c>
      <c r="X784" s="245">
        <f>IF(Y784&gt;0,VLOOKUP($D784,'BBLM COMCHECK'!$A:$Z,25,0),0)</f>
        <v>0</v>
      </c>
      <c r="Y784" s="240">
        <f t="shared" si="116"/>
        <v>0</v>
      </c>
      <c r="Z784" s="253">
        <f t="shared" si="110"/>
        <v>0</v>
      </c>
      <c r="AA784" s="246" t="str">
        <f>VLOOKUP(D784,'BBLM COMCHECK'!$A:$I,9,0)</f>
        <v>normal</v>
      </c>
      <c r="AB784" s="247">
        <f>VLOOKUP(D784,'BBLM COMCHECK'!$A:$L,12,0)</f>
        <v>3207</v>
      </c>
      <c r="AC784" s="245">
        <f t="shared" si="111"/>
        <v>0</v>
      </c>
      <c r="AD784" s="265"/>
      <c r="AE784" s="245"/>
      <c r="AF784" s="245"/>
      <c r="AG784" s="245"/>
      <c r="AH784" s="245"/>
      <c r="AI784" s="265"/>
      <c r="AJ784" s="265"/>
      <c r="AK784" s="241" t="s">
        <v>272</v>
      </c>
      <c r="AL784" s="241" t="str">
        <f t="shared" si="117"/>
        <v>2026-02-05|06004|1071008000|0|0|0|1</v>
      </c>
      <c r="AP784" s="244"/>
      <c r="AQ784" s="244"/>
      <c r="AR784" s="244"/>
      <c r="BC784" s="241"/>
      <c r="BD784" s="251" t="s">
        <v>273</v>
      </c>
      <c r="BE784" s="241"/>
    </row>
    <row r="785" spans="1:57" ht="26.25" customHeight="1">
      <c r="A785" s="241" t="s">
        <v>816</v>
      </c>
      <c r="B785" s="241" t="s">
        <v>75</v>
      </c>
      <c r="C785" s="241" t="s">
        <v>75</v>
      </c>
      <c r="D785" s="263" t="s">
        <v>1351</v>
      </c>
      <c r="E785" s="263" t="s">
        <v>78</v>
      </c>
      <c r="F785" s="263" t="s">
        <v>1328</v>
      </c>
      <c r="G785" s="264" t="s">
        <v>141</v>
      </c>
      <c r="H785" s="264">
        <v>11</v>
      </c>
      <c r="I785" s="265" t="s">
        <v>20</v>
      </c>
      <c r="J785" s="266" t="s">
        <v>275</v>
      </c>
      <c r="K785" s="264" t="s">
        <v>276</v>
      </c>
      <c r="L785" s="265" t="s">
        <v>277</v>
      </c>
      <c r="M785" s="265">
        <v>9</v>
      </c>
      <c r="N785" s="267">
        <f t="shared" si="112"/>
        <v>0</v>
      </c>
      <c r="O785" s="245">
        <f>IF(P785&gt;0,VLOOKUP($D785,'BBLM COMCHECK'!$A:$S,14,0),0)</f>
        <v>0</v>
      </c>
      <c r="P785" s="240">
        <f t="shared" si="113"/>
        <v>0</v>
      </c>
      <c r="Q785" s="253">
        <f t="shared" si="107"/>
        <v>0</v>
      </c>
      <c r="R785" s="245">
        <f>IF(S785&gt;0,VLOOKUP($D785,'BBLM COMCHECK'!$A:$S,15,0),0)</f>
        <v>0</v>
      </c>
      <c r="S785" s="240">
        <f t="shared" si="114"/>
        <v>0</v>
      </c>
      <c r="T785" s="253">
        <f t="shared" si="109"/>
        <v>0</v>
      </c>
      <c r="U785" s="245">
        <f>IF(V785&gt;0,VLOOKUP($D785,'BBLM COMCHECK'!$A:$Z,25,0),0)</f>
        <v>0</v>
      </c>
      <c r="V785" s="240">
        <f t="shared" si="115"/>
        <v>0</v>
      </c>
      <c r="W785" s="253">
        <f t="shared" si="108"/>
        <v>0</v>
      </c>
      <c r="X785" s="245">
        <f>IF(Y785&gt;0,VLOOKUP($D785,'BBLM COMCHECK'!$A:$Z,25,0),0)</f>
        <v>0</v>
      </c>
      <c r="Y785" s="240">
        <f t="shared" si="116"/>
        <v>0</v>
      </c>
      <c r="Z785" s="253">
        <f t="shared" si="110"/>
        <v>0</v>
      </c>
      <c r="AA785" s="246" t="str">
        <f>VLOOKUP(D785,'BBLM COMCHECK'!$A:$I,9,0)</f>
        <v>normal</v>
      </c>
      <c r="AB785" s="247">
        <f>VLOOKUP(D785,'BBLM COMCHECK'!$A:$L,12,0)</f>
        <v>0</v>
      </c>
      <c r="AC785" s="245">
        <f t="shared" si="111"/>
        <v>1</v>
      </c>
      <c r="AD785" s="265"/>
      <c r="AE785" s="245"/>
      <c r="AF785" s="245"/>
      <c r="AG785" s="245"/>
      <c r="AH785" s="245"/>
      <c r="AI785" s="265"/>
      <c r="AJ785" s="265"/>
      <c r="AK785" s="241" t="s">
        <v>278</v>
      </c>
      <c r="AL785" s="241" t="str">
        <f t="shared" si="117"/>
        <v>2026-02-05|06004|1071606000|0|0|0|1</v>
      </c>
      <c r="AP785" s="244"/>
      <c r="AQ785" s="244"/>
      <c r="AR785" s="244"/>
      <c r="BC785" s="241"/>
      <c r="BD785" s="251" t="s">
        <v>279</v>
      </c>
      <c r="BE785" s="241"/>
    </row>
    <row r="786" spans="1:57" ht="26.25" customHeight="1">
      <c r="A786" s="241" t="s">
        <v>817</v>
      </c>
      <c r="B786" s="241" t="s">
        <v>75</v>
      </c>
      <c r="C786" s="241" t="s">
        <v>75</v>
      </c>
      <c r="D786" s="263" t="s">
        <v>1352</v>
      </c>
      <c r="E786" s="263" t="s">
        <v>78</v>
      </c>
      <c r="F786" s="263" t="s">
        <v>1328</v>
      </c>
      <c r="G786" s="264" t="s">
        <v>141</v>
      </c>
      <c r="H786" s="264">
        <v>11</v>
      </c>
      <c r="I786" s="265" t="s">
        <v>20</v>
      </c>
      <c r="J786" s="269" t="s">
        <v>281</v>
      </c>
      <c r="K786" s="264" t="s">
        <v>282</v>
      </c>
      <c r="L786" s="265" t="s">
        <v>283</v>
      </c>
      <c r="M786" s="265">
        <v>24</v>
      </c>
      <c r="N786" s="267">
        <f t="shared" si="112"/>
        <v>0</v>
      </c>
      <c r="O786" s="245">
        <f>IF(P786&gt;0,VLOOKUP($D786,'BBLM COMCHECK'!$A:$S,14,0),0)</f>
        <v>0</v>
      </c>
      <c r="P786" s="240">
        <f t="shared" si="113"/>
        <v>0</v>
      </c>
      <c r="Q786" s="253">
        <f t="shared" si="107"/>
        <v>0</v>
      </c>
      <c r="R786" s="245">
        <f>IF(S786&gt;0,VLOOKUP($D786,'BBLM COMCHECK'!$A:$S,15,0),0)</f>
        <v>0</v>
      </c>
      <c r="S786" s="240">
        <f t="shared" si="114"/>
        <v>0</v>
      </c>
      <c r="T786" s="253">
        <f t="shared" si="109"/>
        <v>0</v>
      </c>
      <c r="U786" s="245">
        <f>IF(V786&gt;0,VLOOKUP($D786,'BBLM COMCHECK'!$A:$Z,25,0),0)</f>
        <v>0</v>
      </c>
      <c r="V786" s="240">
        <f t="shared" si="115"/>
        <v>0</v>
      </c>
      <c r="W786" s="253">
        <f t="shared" si="108"/>
        <v>0</v>
      </c>
      <c r="X786" s="245">
        <f>IF(Y786&gt;0,VLOOKUP($D786,'BBLM COMCHECK'!$A:$Z,25,0),0)</f>
        <v>0</v>
      </c>
      <c r="Y786" s="240">
        <f t="shared" si="116"/>
        <v>0</v>
      </c>
      <c r="Z786" s="253">
        <f t="shared" si="110"/>
        <v>0</v>
      </c>
      <c r="AA786" s="246" t="str">
        <f>VLOOKUP(D786,'BBLM COMCHECK'!$A:$I,9,0)</f>
        <v>normal</v>
      </c>
      <c r="AB786" s="247">
        <f>VLOOKUP(D786,'BBLM COMCHECK'!$A:$L,12,0)</f>
        <v>25</v>
      </c>
      <c r="AC786" s="245">
        <f t="shared" si="111"/>
        <v>0</v>
      </c>
      <c r="AD786" s="265"/>
      <c r="AE786" s="245"/>
      <c r="AF786" s="245"/>
      <c r="AG786" s="245"/>
      <c r="AH786" s="245"/>
      <c r="AI786" s="265"/>
      <c r="AJ786" s="265"/>
      <c r="AK786" s="241" t="s">
        <v>284</v>
      </c>
      <c r="AL786" s="241" t="str">
        <f t="shared" si="117"/>
        <v>2026-02-05|06004|1072194000|0|0|0|1</v>
      </c>
      <c r="AP786" s="244"/>
      <c r="AQ786" s="244"/>
      <c r="AR786" s="244"/>
      <c r="BC786" s="241"/>
      <c r="BD786" s="251" t="s">
        <v>285</v>
      </c>
      <c r="BE786" s="241"/>
    </row>
    <row r="787" spans="1:57" ht="26.25" customHeight="1">
      <c r="A787" s="241" t="s">
        <v>818</v>
      </c>
      <c r="B787" s="241" t="s">
        <v>75</v>
      </c>
      <c r="C787" s="241" t="s">
        <v>75</v>
      </c>
      <c r="D787" s="263" t="s">
        <v>1353</v>
      </c>
      <c r="E787" s="263" t="s">
        <v>78</v>
      </c>
      <c r="F787" s="263" t="s">
        <v>1328</v>
      </c>
      <c r="G787" s="264" t="s">
        <v>141</v>
      </c>
      <c r="H787" s="264">
        <v>26</v>
      </c>
      <c r="I787" s="265" t="s">
        <v>25</v>
      </c>
      <c r="J787" s="266" t="s">
        <v>287</v>
      </c>
      <c r="K787" s="264" t="s">
        <v>288</v>
      </c>
      <c r="L787" s="265" t="s">
        <v>289</v>
      </c>
      <c r="M787" s="265">
        <v>20</v>
      </c>
      <c r="N787" s="267">
        <f t="shared" si="112"/>
        <v>0</v>
      </c>
      <c r="O787" s="245">
        <f>IF(P787&gt;0,VLOOKUP($D787,'BBLM COMCHECK'!$A:$S,14,0),0)</f>
        <v>0</v>
      </c>
      <c r="P787" s="240">
        <f t="shared" si="113"/>
        <v>0</v>
      </c>
      <c r="Q787" s="253">
        <f t="shared" si="107"/>
        <v>0</v>
      </c>
      <c r="R787" s="245">
        <f>IF(S787&gt;0,VLOOKUP($D787,'BBLM COMCHECK'!$A:$S,15,0),0)</f>
        <v>0</v>
      </c>
      <c r="S787" s="240">
        <f t="shared" si="114"/>
        <v>0</v>
      </c>
      <c r="T787" s="253">
        <f t="shared" si="109"/>
        <v>0</v>
      </c>
      <c r="U787" s="245">
        <f>IF(V787&gt;0,VLOOKUP($D787,'BBLM COMCHECK'!$A:$Z,25,0),0)</f>
        <v>0</v>
      </c>
      <c r="V787" s="240">
        <f t="shared" si="115"/>
        <v>0</v>
      </c>
      <c r="W787" s="253">
        <f t="shared" si="108"/>
        <v>0</v>
      </c>
      <c r="X787" s="245">
        <f>IF(Y787&gt;0,VLOOKUP($D787,'BBLM COMCHECK'!$A:$Z,25,0),0)</f>
        <v>0</v>
      </c>
      <c r="Y787" s="240">
        <f t="shared" si="116"/>
        <v>0</v>
      </c>
      <c r="Z787" s="253">
        <f t="shared" si="110"/>
        <v>0</v>
      </c>
      <c r="AA787" s="246" t="str">
        <f>VLOOKUP(D787,'BBLM COMCHECK'!$A:$I,9,0)</f>
        <v>normal</v>
      </c>
      <c r="AB787" s="247">
        <f>VLOOKUP(D787,'BBLM COMCHECK'!$A:$L,12,0)</f>
        <v>631</v>
      </c>
      <c r="AC787" s="245">
        <f t="shared" si="111"/>
        <v>0</v>
      </c>
      <c r="AD787" s="265"/>
      <c r="AE787" s="245"/>
      <c r="AF787" s="245"/>
      <c r="AG787" s="245"/>
      <c r="AH787" s="245"/>
      <c r="AI787" s="265"/>
      <c r="AJ787" s="265"/>
      <c r="AK787" s="241" t="s">
        <v>290</v>
      </c>
      <c r="AL787" s="241" t="str">
        <f t="shared" si="117"/>
        <v>2026-02-05|06004|1074674000|0|0|0|1</v>
      </c>
      <c r="AP787" s="244"/>
      <c r="AQ787" s="244"/>
      <c r="AR787" s="244"/>
      <c r="BC787" s="241"/>
      <c r="BD787" s="251" t="s">
        <v>291</v>
      </c>
      <c r="BE787" s="241"/>
    </row>
    <row r="788" spans="1:57" ht="26.25" customHeight="1">
      <c r="A788" s="241" t="s">
        <v>819</v>
      </c>
      <c r="B788" s="241" t="s">
        <v>75</v>
      </c>
      <c r="C788" s="241" t="s">
        <v>75</v>
      </c>
      <c r="D788" s="263" t="s">
        <v>1354</v>
      </c>
      <c r="E788" s="263" t="s">
        <v>78</v>
      </c>
      <c r="F788" s="263" t="s">
        <v>1328</v>
      </c>
      <c r="G788" s="264" t="s">
        <v>141</v>
      </c>
      <c r="H788" s="264">
        <v>26</v>
      </c>
      <c r="I788" s="265" t="s">
        <v>25</v>
      </c>
      <c r="J788" s="269" t="s">
        <v>293</v>
      </c>
      <c r="K788" s="264" t="s">
        <v>294</v>
      </c>
      <c r="L788" s="265" t="s">
        <v>295</v>
      </c>
      <c r="M788" s="265">
        <v>50</v>
      </c>
      <c r="N788" s="267">
        <f t="shared" si="112"/>
        <v>0</v>
      </c>
      <c r="O788" s="245">
        <f>IF(P788&gt;0,VLOOKUP($D788,'BBLM COMCHECK'!$A:$S,14,0),0)</f>
        <v>0</v>
      </c>
      <c r="P788" s="240">
        <f t="shared" si="113"/>
        <v>0</v>
      </c>
      <c r="Q788" s="253">
        <f t="shared" si="107"/>
        <v>0</v>
      </c>
      <c r="R788" s="245">
        <f>IF(S788&gt;0,VLOOKUP($D788,'BBLM COMCHECK'!$A:$S,15,0),0)</f>
        <v>0</v>
      </c>
      <c r="S788" s="240">
        <f t="shared" si="114"/>
        <v>0</v>
      </c>
      <c r="T788" s="253">
        <f t="shared" si="109"/>
        <v>0</v>
      </c>
      <c r="U788" s="245">
        <f>IF(V788&gt;0,VLOOKUP($D788,'BBLM COMCHECK'!$A:$Z,25,0),0)</f>
        <v>0</v>
      </c>
      <c r="V788" s="240">
        <f t="shared" si="115"/>
        <v>0</v>
      </c>
      <c r="W788" s="253">
        <f t="shared" si="108"/>
        <v>0</v>
      </c>
      <c r="X788" s="245">
        <f>IF(Y788&gt;0,VLOOKUP($D788,'BBLM COMCHECK'!$A:$Z,25,0),0)</f>
        <v>0</v>
      </c>
      <c r="Y788" s="240">
        <f t="shared" si="116"/>
        <v>0</v>
      </c>
      <c r="Z788" s="253">
        <f t="shared" si="110"/>
        <v>0</v>
      </c>
      <c r="AA788" s="246" t="str">
        <f>VLOOKUP(D788,'BBLM COMCHECK'!$A:$I,9,0)</f>
        <v>normal</v>
      </c>
      <c r="AB788" s="247">
        <f>VLOOKUP(D788,'BBLM COMCHECK'!$A:$L,12,0)</f>
        <v>726</v>
      </c>
      <c r="AC788" s="245">
        <f t="shared" si="111"/>
        <v>0</v>
      </c>
      <c r="AD788" s="265"/>
      <c r="AE788" s="245"/>
      <c r="AF788" s="245"/>
      <c r="AG788" s="245"/>
      <c r="AH788" s="245"/>
      <c r="AI788" s="265"/>
      <c r="AJ788" s="265"/>
      <c r="AK788" s="241" t="s">
        <v>296</v>
      </c>
      <c r="AL788" s="241" t="str">
        <f t="shared" si="117"/>
        <v>2026-02-05|06004|1074883000|0|0|0|1</v>
      </c>
      <c r="AP788" s="244"/>
      <c r="AQ788" s="244"/>
      <c r="AR788" s="244"/>
      <c r="BC788" s="241"/>
      <c r="BD788" s="251" t="s">
        <v>297</v>
      </c>
      <c r="BE788" s="241"/>
    </row>
    <row r="789" spans="1:57" ht="26.25" customHeight="1">
      <c r="A789" s="241" t="s">
        <v>820</v>
      </c>
      <c r="B789" s="241" t="s">
        <v>75</v>
      </c>
      <c r="C789" s="241" t="s">
        <v>75</v>
      </c>
      <c r="D789" s="263" t="s">
        <v>1355</v>
      </c>
      <c r="E789" s="263" t="s">
        <v>78</v>
      </c>
      <c r="F789" s="263" t="s">
        <v>1328</v>
      </c>
      <c r="G789" s="264" t="s">
        <v>141</v>
      </c>
      <c r="H789" s="264">
        <v>27</v>
      </c>
      <c r="I789" s="265" t="s">
        <v>27</v>
      </c>
      <c r="J789" s="266" t="s">
        <v>299</v>
      </c>
      <c r="K789" s="264" t="s">
        <v>300</v>
      </c>
      <c r="L789" s="265" t="s">
        <v>301</v>
      </c>
      <c r="M789" s="265">
        <v>25</v>
      </c>
      <c r="N789" s="267">
        <f t="shared" si="112"/>
        <v>0</v>
      </c>
      <c r="O789" s="245">
        <f>IF(P789&gt;0,VLOOKUP($D789,'BBLM COMCHECK'!$A:$S,14,0),0)</f>
        <v>0</v>
      </c>
      <c r="P789" s="240">
        <f t="shared" si="113"/>
        <v>0</v>
      </c>
      <c r="Q789" s="253">
        <f t="shared" si="107"/>
        <v>0</v>
      </c>
      <c r="R789" s="245">
        <f>IF(S789&gt;0,VLOOKUP($D789,'BBLM COMCHECK'!$A:$S,15,0),0)</f>
        <v>0</v>
      </c>
      <c r="S789" s="240">
        <f t="shared" si="114"/>
        <v>0</v>
      </c>
      <c r="T789" s="253">
        <f t="shared" si="109"/>
        <v>0</v>
      </c>
      <c r="U789" s="245">
        <f>IF(V789&gt;0,VLOOKUP($D789,'BBLM COMCHECK'!$A:$Z,25,0),0)</f>
        <v>0</v>
      </c>
      <c r="V789" s="240">
        <f t="shared" si="115"/>
        <v>0</v>
      </c>
      <c r="W789" s="253">
        <f t="shared" si="108"/>
        <v>0</v>
      </c>
      <c r="X789" s="245">
        <f>IF(Y789&gt;0,VLOOKUP($D789,'BBLM COMCHECK'!$A:$Z,25,0),0)</f>
        <v>0</v>
      </c>
      <c r="Y789" s="240">
        <f t="shared" si="116"/>
        <v>0</v>
      </c>
      <c r="Z789" s="253">
        <f t="shared" si="110"/>
        <v>0</v>
      </c>
      <c r="AA789" s="246" t="str">
        <f>VLOOKUP(D789,'BBLM COMCHECK'!$A:$I,9,0)</f>
        <v>order stop</v>
      </c>
      <c r="AB789" s="247">
        <f>VLOOKUP(D789,'BBLM COMCHECK'!$A:$L,12,0)</f>
        <v>570</v>
      </c>
      <c r="AC789" s="245">
        <f t="shared" si="111"/>
        <v>0</v>
      </c>
      <c r="AD789" s="265"/>
      <c r="AE789" s="245"/>
      <c r="AF789" s="245"/>
      <c r="AG789" s="245"/>
      <c r="AH789" s="245"/>
      <c r="AI789" s="265"/>
      <c r="AJ789" s="265"/>
      <c r="AK789" s="241" t="s">
        <v>302</v>
      </c>
      <c r="AL789" s="241" t="str">
        <f t="shared" si="117"/>
        <v>2026-02-05|06004|1075557000|0|0|0|1</v>
      </c>
      <c r="AP789" s="244"/>
      <c r="AQ789" s="244"/>
      <c r="AR789" s="244"/>
      <c r="BC789" s="241"/>
      <c r="BD789" s="251" t="s">
        <v>303</v>
      </c>
      <c r="BE789" s="241"/>
    </row>
    <row r="790" spans="1:57" ht="26.25" customHeight="1">
      <c r="A790" s="241" t="s">
        <v>821</v>
      </c>
      <c r="B790" s="241" t="s">
        <v>75</v>
      </c>
      <c r="C790" s="241" t="s">
        <v>75</v>
      </c>
      <c r="D790" s="263" t="s">
        <v>1356</v>
      </c>
      <c r="E790" s="263" t="s">
        <v>78</v>
      </c>
      <c r="F790" s="263" t="s">
        <v>1328</v>
      </c>
      <c r="G790" s="264" t="s">
        <v>141</v>
      </c>
      <c r="H790" s="264">
        <v>26</v>
      </c>
      <c r="I790" s="265" t="s">
        <v>25</v>
      </c>
      <c r="J790" s="266" t="s">
        <v>305</v>
      </c>
      <c r="K790" s="264" t="s">
        <v>306</v>
      </c>
      <c r="L790" s="265" t="s">
        <v>307</v>
      </c>
      <c r="M790" s="265">
        <v>12</v>
      </c>
      <c r="N790" s="267">
        <f t="shared" si="112"/>
        <v>0</v>
      </c>
      <c r="O790" s="245">
        <f>IF(P790&gt;0,VLOOKUP($D790,'BBLM COMCHECK'!$A:$S,14,0),0)</f>
        <v>0</v>
      </c>
      <c r="P790" s="240">
        <f t="shared" si="113"/>
        <v>0</v>
      </c>
      <c r="Q790" s="253">
        <f t="shared" ref="Q790:Q841" si="118">IFERROR(O790/P790%,0)</f>
        <v>0</v>
      </c>
      <c r="R790" s="245">
        <f>IF(S790&gt;0,VLOOKUP($D790,'BBLM COMCHECK'!$A:$S,15,0),0)</f>
        <v>0</v>
      </c>
      <c r="S790" s="240">
        <f t="shared" si="114"/>
        <v>0</v>
      </c>
      <c r="T790" s="253">
        <f t="shared" si="109"/>
        <v>0</v>
      </c>
      <c r="U790" s="245">
        <f>IF(V790&gt;0,VLOOKUP($D790,'BBLM COMCHECK'!$A:$Z,25,0),0)</f>
        <v>0</v>
      </c>
      <c r="V790" s="240">
        <f t="shared" si="115"/>
        <v>0</v>
      </c>
      <c r="W790" s="253">
        <f t="shared" ref="W790:W841" si="119">IFERROR(U790/V790%,0)</f>
        <v>0</v>
      </c>
      <c r="X790" s="245">
        <f>IF(Y790&gt;0,VLOOKUP($D790,'BBLM COMCHECK'!$A:$Z,25,0),0)</f>
        <v>0</v>
      </c>
      <c r="Y790" s="240">
        <f t="shared" si="116"/>
        <v>0</v>
      </c>
      <c r="Z790" s="253">
        <f t="shared" si="110"/>
        <v>0</v>
      </c>
      <c r="AA790" s="246" t="str">
        <f>VLOOKUP(D790,'BBLM COMCHECK'!$A:$I,9,0)</f>
        <v>normal</v>
      </c>
      <c r="AB790" s="247">
        <f>VLOOKUP(D790,'BBLM COMCHECK'!$A:$L,12,0)</f>
        <v>25284</v>
      </c>
      <c r="AC790" s="245">
        <f t="shared" si="111"/>
        <v>0</v>
      </c>
      <c r="AD790" s="265"/>
      <c r="AE790" s="245"/>
      <c r="AF790" s="245"/>
      <c r="AG790" s="245"/>
      <c r="AH790" s="245"/>
      <c r="AI790" s="265"/>
      <c r="AJ790" s="265"/>
      <c r="AK790" s="241" t="s">
        <v>308</v>
      </c>
      <c r="AL790" s="241" t="str">
        <f t="shared" si="117"/>
        <v>2026-02-05|06004|1077236000|0|0|0|1</v>
      </c>
      <c r="AP790" s="244"/>
      <c r="AQ790" s="244"/>
      <c r="AR790" s="244"/>
      <c r="BC790" s="241"/>
      <c r="BD790" s="251" t="s">
        <v>876</v>
      </c>
      <c r="BE790" s="241"/>
    </row>
    <row r="791" spans="1:57" ht="26.25" customHeight="1">
      <c r="A791" s="241" t="s">
        <v>822</v>
      </c>
      <c r="B791" s="241" t="s">
        <v>75</v>
      </c>
      <c r="C791" s="241" t="s">
        <v>75</v>
      </c>
      <c r="D791" s="263" t="s">
        <v>1357</v>
      </c>
      <c r="E791" s="263" t="s">
        <v>78</v>
      </c>
      <c r="F791" s="263" t="s">
        <v>1328</v>
      </c>
      <c r="G791" s="264" t="s">
        <v>141</v>
      </c>
      <c r="H791" s="264">
        <v>26</v>
      </c>
      <c r="I791" s="265" t="s">
        <v>25</v>
      </c>
      <c r="J791" s="266" t="s">
        <v>311</v>
      </c>
      <c r="K791" s="264" t="s">
        <v>312</v>
      </c>
      <c r="L791" s="265" t="s">
        <v>313</v>
      </c>
      <c r="M791" s="265">
        <v>12</v>
      </c>
      <c r="N791" s="267">
        <f t="shared" si="112"/>
        <v>0</v>
      </c>
      <c r="O791" s="245">
        <f>IF(P791&gt;0,VLOOKUP($D791,'BBLM COMCHECK'!$A:$S,14,0),0)</f>
        <v>0</v>
      </c>
      <c r="P791" s="240">
        <f t="shared" si="113"/>
        <v>0</v>
      </c>
      <c r="Q791" s="253">
        <f t="shared" si="118"/>
        <v>0</v>
      </c>
      <c r="R791" s="245">
        <f>IF(S791&gt;0,VLOOKUP($D791,'BBLM COMCHECK'!$A:$S,15,0),0)</f>
        <v>0</v>
      </c>
      <c r="S791" s="240">
        <f t="shared" si="114"/>
        <v>0</v>
      </c>
      <c r="T791" s="253">
        <f t="shared" ref="T791:T842" si="120">IFERROR(R791/S791%,0)</f>
        <v>0</v>
      </c>
      <c r="U791" s="245">
        <f>IF(V791&gt;0,VLOOKUP($D791,'BBLM COMCHECK'!$A:$Z,25,0),0)</f>
        <v>0</v>
      </c>
      <c r="V791" s="240">
        <f t="shared" si="115"/>
        <v>0</v>
      </c>
      <c r="W791" s="253">
        <f t="shared" si="119"/>
        <v>0</v>
      </c>
      <c r="X791" s="245">
        <f>IF(Y791&gt;0,VLOOKUP($D791,'BBLM COMCHECK'!$A:$Z,25,0),0)</f>
        <v>0</v>
      </c>
      <c r="Y791" s="240">
        <f t="shared" si="116"/>
        <v>0</v>
      </c>
      <c r="Z791" s="253">
        <f t="shared" ref="Z791:Z842" si="121">IFERROR(X791/Y791%,0)</f>
        <v>0</v>
      </c>
      <c r="AA791" s="246" t="str">
        <f>VLOOKUP(D791,'BBLM COMCHECK'!$A:$I,9,0)</f>
        <v>normal</v>
      </c>
      <c r="AB791" s="247">
        <f>VLOOKUP(D791,'BBLM COMCHECK'!$A:$L,12,0)</f>
        <v>924</v>
      </c>
      <c r="AC791" s="245">
        <f t="shared" si="111"/>
        <v>0</v>
      </c>
      <c r="AD791" s="265"/>
      <c r="AE791" s="245"/>
      <c r="AF791" s="245"/>
      <c r="AG791" s="245"/>
      <c r="AH791" s="245"/>
      <c r="AI791" s="265"/>
      <c r="AJ791" s="265"/>
      <c r="AK791" s="241" t="s">
        <v>535</v>
      </c>
      <c r="AL791" s="241" t="str">
        <f t="shared" si="117"/>
        <v>2026-02-05|06004|1077237000|0|0|0|1</v>
      </c>
      <c r="AP791" s="244"/>
      <c r="AQ791" s="244"/>
      <c r="AR791" s="244"/>
      <c r="BC791" s="241"/>
      <c r="BD791" s="251" t="s">
        <v>315</v>
      </c>
      <c r="BE791" s="241"/>
    </row>
    <row r="792" spans="1:57" ht="26.25" customHeight="1">
      <c r="A792" s="241" t="s">
        <v>823</v>
      </c>
      <c r="B792" s="241" t="s">
        <v>75</v>
      </c>
      <c r="C792" s="241" t="s">
        <v>75</v>
      </c>
      <c r="D792" s="263" t="s">
        <v>1358</v>
      </c>
      <c r="E792" s="263" t="s">
        <v>78</v>
      </c>
      <c r="F792" s="263" t="s">
        <v>1328</v>
      </c>
      <c r="G792" s="264" t="s">
        <v>141</v>
      </c>
      <c r="H792" s="264">
        <v>26</v>
      </c>
      <c r="I792" s="265" t="s">
        <v>25</v>
      </c>
      <c r="J792" s="266" t="s">
        <v>317</v>
      </c>
      <c r="K792" s="264" t="s">
        <v>318</v>
      </c>
      <c r="L792" s="265" t="s">
        <v>319</v>
      </c>
      <c r="M792" s="265">
        <v>12</v>
      </c>
      <c r="N792" s="267">
        <f t="shared" si="112"/>
        <v>0</v>
      </c>
      <c r="O792" s="245">
        <f>IF(P792&gt;0,VLOOKUP($D792,'BBLM COMCHECK'!$A:$S,14,0),0)</f>
        <v>0</v>
      </c>
      <c r="P792" s="240">
        <f t="shared" si="113"/>
        <v>0</v>
      </c>
      <c r="Q792" s="253">
        <f t="shared" si="118"/>
        <v>0</v>
      </c>
      <c r="R792" s="245">
        <f>IF(S792&gt;0,VLOOKUP($D792,'BBLM COMCHECK'!$A:$S,15,0),0)</f>
        <v>0</v>
      </c>
      <c r="S792" s="240">
        <f t="shared" si="114"/>
        <v>0</v>
      </c>
      <c r="T792" s="253">
        <f t="shared" si="120"/>
        <v>0</v>
      </c>
      <c r="U792" s="245">
        <f>IF(V792&gt;0,VLOOKUP($D792,'BBLM COMCHECK'!$A:$Z,25,0),0)</f>
        <v>0</v>
      </c>
      <c r="V792" s="240">
        <f t="shared" si="115"/>
        <v>0</v>
      </c>
      <c r="W792" s="253">
        <f t="shared" si="119"/>
        <v>0</v>
      </c>
      <c r="X792" s="245">
        <f>IF(Y792&gt;0,VLOOKUP($D792,'BBLM COMCHECK'!$A:$Z,25,0),0)</f>
        <v>0</v>
      </c>
      <c r="Y792" s="240">
        <f t="shared" si="116"/>
        <v>0</v>
      </c>
      <c r="Z792" s="253">
        <f t="shared" si="121"/>
        <v>0</v>
      </c>
      <c r="AA792" s="246" t="str">
        <f>VLOOKUP(D792,'BBLM COMCHECK'!$A:$I,9,0)</f>
        <v>normal</v>
      </c>
      <c r="AB792" s="247">
        <f>VLOOKUP(D792,'BBLM COMCHECK'!$A:$L,12,0)</f>
        <v>1505</v>
      </c>
      <c r="AC792" s="245">
        <f t="shared" ref="AC792:AC843" si="122">IF(AB792&lt;4,1,0)</f>
        <v>0</v>
      </c>
      <c r="AD792" s="265"/>
      <c r="AE792" s="245"/>
      <c r="AF792" s="245"/>
      <c r="AG792" s="245"/>
      <c r="AH792" s="245"/>
      <c r="AI792" s="265"/>
      <c r="AJ792" s="265"/>
      <c r="AK792" s="241" t="s">
        <v>320</v>
      </c>
      <c r="AL792" s="241" t="str">
        <f t="shared" si="117"/>
        <v>2026-02-05|06004|1082607000|0|0|0|1</v>
      </c>
      <c r="AP792" s="244"/>
      <c r="AQ792" s="244"/>
      <c r="AR792" s="244"/>
      <c r="BC792" s="241"/>
      <c r="BD792" s="251" t="s">
        <v>321</v>
      </c>
      <c r="BE792" s="241"/>
    </row>
    <row r="793" spans="1:57" ht="26.25" customHeight="1">
      <c r="A793" s="241" t="s">
        <v>824</v>
      </c>
      <c r="B793" s="241" t="s">
        <v>75</v>
      </c>
      <c r="C793" s="241" t="s">
        <v>75</v>
      </c>
      <c r="D793" s="263" t="s">
        <v>1359</v>
      </c>
      <c r="E793" s="263" t="s">
        <v>78</v>
      </c>
      <c r="F793" s="263" t="s">
        <v>1328</v>
      </c>
      <c r="G793" s="264" t="s">
        <v>141</v>
      </c>
      <c r="H793" s="264">
        <v>26</v>
      </c>
      <c r="I793" s="265" t="s">
        <v>25</v>
      </c>
      <c r="J793" s="266" t="s">
        <v>323</v>
      </c>
      <c r="K793" s="264" t="s">
        <v>324</v>
      </c>
      <c r="L793" s="265" t="s">
        <v>325</v>
      </c>
      <c r="M793" s="265">
        <v>24</v>
      </c>
      <c r="N793" s="267">
        <f t="shared" si="112"/>
        <v>0</v>
      </c>
      <c r="O793" s="245">
        <f>IF(P793&gt;0,VLOOKUP($D793,'BBLM COMCHECK'!$A:$S,14,0),0)</f>
        <v>0</v>
      </c>
      <c r="P793" s="240">
        <f t="shared" si="113"/>
        <v>0</v>
      </c>
      <c r="Q793" s="253">
        <f t="shared" si="118"/>
        <v>0</v>
      </c>
      <c r="R793" s="245">
        <f>IF(S793&gt;0,VLOOKUP($D793,'BBLM COMCHECK'!$A:$S,15,0),0)</f>
        <v>0</v>
      </c>
      <c r="S793" s="240">
        <f t="shared" si="114"/>
        <v>0</v>
      </c>
      <c r="T793" s="253">
        <f t="shared" si="120"/>
        <v>0</v>
      </c>
      <c r="U793" s="245">
        <f>IF(V793&gt;0,VLOOKUP($D793,'BBLM COMCHECK'!$A:$Z,25,0),0)</f>
        <v>0</v>
      </c>
      <c r="V793" s="240">
        <f t="shared" si="115"/>
        <v>0</v>
      </c>
      <c r="W793" s="253">
        <f t="shared" si="119"/>
        <v>0</v>
      </c>
      <c r="X793" s="245">
        <f>IF(Y793&gt;0,VLOOKUP($D793,'BBLM COMCHECK'!$A:$Z,25,0),0)</f>
        <v>0</v>
      </c>
      <c r="Y793" s="240">
        <f t="shared" si="116"/>
        <v>0</v>
      </c>
      <c r="Z793" s="253">
        <f t="shared" si="121"/>
        <v>0</v>
      </c>
      <c r="AA793" s="246" t="str">
        <f>VLOOKUP(D793,'BBLM COMCHECK'!$A:$I,9,0)</f>
        <v>normal</v>
      </c>
      <c r="AB793" s="247">
        <f>VLOOKUP(D793,'BBLM COMCHECK'!$A:$L,12,0)</f>
        <v>43296</v>
      </c>
      <c r="AC793" s="245">
        <f t="shared" si="122"/>
        <v>0</v>
      </c>
      <c r="AD793" s="265"/>
      <c r="AE793" s="245"/>
      <c r="AF793" s="245"/>
      <c r="AG793" s="245"/>
      <c r="AH793" s="245"/>
      <c r="AI793" s="265"/>
      <c r="AJ793" s="265"/>
      <c r="AK793" s="241" t="s">
        <v>326</v>
      </c>
      <c r="AL793" s="241" t="str">
        <f t="shared" si="117"/>
        <v>2026-02-05|06004|1082723000|0|0|0|1</v>
      </c>
      <c r="AP793" s="244"/>
      <c r="AQ793" s="244"/>
      <c r="AR793" s="244"/>
      <c r="BC793" s="241"/>
      <c r="BD793" s="251" t="s">
        <v>327</v>
      </c>
      <c r="BE793" s="241"/>
    </row>
    <row r="794" spans="1:57" ht="26.25" customHeight="1">
      <c r="A794" s="241" t="s">
        <v>825</v>
      </c>
      <c r="B794" s="241" t="s">
        <v>75</v>
      </c>
      <c r="C794" s="241" t="s">
        <v>75</v>
      </c>
      <c r="D794" s="263" t="s">
        <v>1360</v>
      </c>
      <c r="E794" s="263" t="s">
        <v>78</v>
      </c>
      <c r="F794" s="263" t="s">
        <v>1328</v>
      </c>
      <c r="G794" s="264" t="s">
        <v>141</v>
      </c>
      <c r="H794" s="264">
        <v>27</v>
      </c>
      <c r="I794" s="265" t="s">
        <v>27</v>
      </c>
      <c r="J794" s="266" t="s">
        <v>329</v>
      </c>
      <c r="K794" s="264" t="s">
        <v>330</v>
      </c>
      <c r="L794" s="265" t="s">
        <v>331</v>
      </c>
      <c r="M794" s="265">
        <v>30</v>
      </c>
      <c r="N794" s="267">
        <f t="shared" si="112"/>
        <v>0</v>
      </c>
      <c r="O794" s="245">
        <f>IF(P794&gt;0,VLOOKUP($D794,'BBLM COMCHECK'!$A:$S,14,0),0)</f>
        <v>0</v>
      </c>
      <c r="P794" s="240">
        <f t="shared" si="113"/>
        <v>0</v>
      </c>
      <c r="Q794" s="253">
        <f t="shared" si="118"/>
        <v>0</v>
      </c>
      <c r="R794" s="245">
        <f>IF(S794&gt;0,VLOOKUP($D794,'BBLM COMCHECK'!$A:$S,15,0),0)</f>
        <v>0</v>
      </c>
      <c r="S794" s="240">
        <f t="shared" si="114"/>
        <v>0</v>
      </c>
      <c r="T794" s="253">
        <f t="shared" si="120"/>
        <v>0</v>
      </c>
      <c r="U794" s="245">
        <f>IF(V794&gt;0,VLOOKUP($D794,'BBLM COMCHECK'!$A:$Z,25,0),0)</f>
        <v>0</v>
      </c>
      <c r="V794" s="240">
        <f t="shared" si="115"/>
        <v>0</v>
      </c>
      <c r="W794" s="253">
        <f t="shared" si="119"/>
        <v>0</v>
      </c>
      <c r="X794" s="245">
        <f>IF(Y794&gt;0,VLOOKUP($D794,'BBLM COMCHECK'!$A:$Z,25,0),0)</f>
        <v>0</v>
      </c>
      <c r="Y794" s="240">
        <f t="shared" si="116"/>
        <v>0</v>
      </c>
      <c r="Z794" s="253">
        <f t="shared" si="121"/>
        <v>0</v>
      </c>
      <c r="AA794" s="246" t="str">
        <f>VLOOKUP(D794,'BBLM COMCHECK'!$A:$I,9,0)</f>
        <v>order stop</v>
      </c>
      <c r="AB794" s="247">
        <f>VLOOKUP(D794,'BBLM COMCHECK'!$A:$L,12,0)</f>
        <v>699</v>
      </c>
      <c r="AC794" s="245">
        <f t="shared" si="122"/>
        <v>0</v>
      </c>
      <c r="AD794" s="265"/>
      <c r="AE794" s="245"/>
      <c r="AF794" s="245"/>
      <c r="AG794" s="245"/>
      <c r="AH794" s="245"/>
      <c r="AI794" s="265"/>
      <c r="AJ794" s="265"/>
      <c r="AK794" s="241" t="s">
        <v>332</v>
      </c>
      <c r="AL794" s="241" t="str">
        <f t="shared" si="117"/>
        <v>2026-02-05|06004|1083898000|0|0|0|1</v>
      </c>
      <c r="AP794" s="244"/>
      <c r="AQ794" s="244"/>
      <c r="AR794" s="244"/>
      <c r="BC794" s="241"/>
      <c r="BD794" s="251" t="s">
        <v>333</v>
      </c>
      <c r="BE794" s="241"/>
    </row>
    <row r="795" spans="1:57" ht="26.25" customHeight="1">
      <c r="A795" s="241" t="s">
        <v>826</v>
      </c>
      <c r="B795" s="241" t="s">
        <v>75</v>
      </c>
      <c r="C795" s="241" t="s">
        <v>75</v>
      </c>
      <c r="D795" s="263" t="s">
        <v>1361</v>
      </c>
      <c r="E795" s="263" t="s">
        <v>78</v>
      </c>
      <c r="F795" s="263" t="s">
        <v>1328</v>
      </c>
      <c r="G795" s="264" t="s">
        <v>141</v>
      </c>
      <c r="H795" s="264">
        <v>27</v>
      </c>
      <c r="I795" s="265" t="s">
        <v>27</v>
      </c>
      <c r="J795" s="266" t="s">
        <v>335</v>
      </c>
      <c r="K795" s="264" t="s">
        <v>336</v>
      </c>
      <c r="L795" s="265" t="s">
        <v>337</v>
      </c>
      <c r="M795" s="265">
        <v>24</v>
      </c>
      <c r="N795" s="267">
        <f t="shared" si="112"/>
        <v>0</v>
      </c>
      <c r="O795" s="245">
        <f>IF(P795&gt;0,VLOOKUP($D795,'BBLM COMCHECK'!$A:$S,14,0),0)</f>
        <v>0</v>
      </c>
      <c r="P795" s="240">
        <f t="shared" si="113"/>
        <v>0</v>
      </c>
      <c r="Q795" s="253">
        <f t="shared" si="118"/>
        <v>0</v>
      </c>
      <c r="R795" s="245">
        <f>IF(S795&gt;0,VLOOKUP($D795,'BBLM COMCHECK'!$A:$S,15,0),0)</f>
        <v>0</v>
      </c>
      <c r="S795" s="240">
        <f t="shared" si="114"/>
        <v>0</v>
      </c>
      <c r="T795" s="253">
        <f t="shared" si="120"/>
        <v>0</v>
      </c>
      <c r="U795" s="245">
        <f>IF(V795&gt;0,VLOOKUP($D795,'BBLM COMCHECK'!$A:$Z,25,0),0)</f>
        <v>0</v>
      </c>
      <c r="V795" s="240">
        <f t="shared" si="115"/>
        <v>0</v>
      </c>
      <c r="W795" s="253">
        <f t="shared" si="119"/>
        <v>0</v>
      </c>
      <c r="X795" s="245">
        <f>IF(Y795&gt;0,VLOOKUP($D795,'BBLM COMCHECK'!$A:$Z,25,0),0)</f>
        <v>0</v>
      </c>
      <c r="Y795" s="240">
        <f t="shared" si="116"/>
        <v>0</v>
      </c>
      <c r="Z795" s="253">
        <f t="shared" si="121"/>
        <v>0</v>
      </c>
      <c r="AA795" s="246" t="str">
        <f>VLOOKUP(D795,'BBLM COMCHECK'!$A:$I,9,0)</f>
        <v>normal</v>
      </c>
      <c r="AB795" s="247">
        <f>VLOOKUP(D795,'BBLM COMCHECK'!$A:$L,12,0)</f>
        <v>1467</v>
      </c>
      <c r="AC795" s="245">
        <f t="shared" si="122"/>
        <v>0</v>
      </c>
      <c r="AD795" s="265"/>
      <c r="AE795" s="245"/>
      <c r="AF795" s="245"/>
      <c r="AG795" s="245"/>
      <c r="AH795" s="245"/>
      <c r="AI795" s="265"/>
      <c r="AJ795" s="265"/>
      <c r="AK795" s="241" t="s">
        <v>338</v>
      </c>
      <c r="AL795" s="241" t="str">
        <f t="shared" si="117"/>
        <v>2026-02-05|06004|1083903000|0|0|0|1</v>
      </c>
      <c r="AP795" s="244"/>
      <c r="AQ795" s="244"/>
      <c r="AR795" s="244"/>
      <c r="BC795" s="241"/>
      <c r="BD795" s="251" t="s">
        <v>339</v>
      </c>
      <c r="BE795" s="241"/>
    </row>
    <row r="796" spans="1:57" ht="26.25" customHeight="1">
      <c r="A796" s="241" t="s">
        <v>827</v>
      </c>
      <c r="B796" s="241" t="s">
        <v>75</v>
      </c>
      <c r="C796" s="241" t="s">
        <v>75</v>
      </c>
      <c r="D796" s="263" t="s">
        <v>1362</v>
      </c>
      <c r="E796" s="263" t="s">
        <v>78</v>
      </c>
      <c r="F796" s="263" t="s">
        <v>1328</v>
      </c>
      <c r="G796" s="264" t="s">
        <v>141</v>
      </c>
      <c r="H796" s="264">
        <v>17</v>
      </c>
      <c r="I796" s="265" t="s">
        <v>22</v>
      </c>
      <c r="J796" s="266" t="s">
        <v>341</v>
      </c>
      <c r="K796" s="264" t="s">
        <v>342</v>
      </c>
      <c r="L796" s="265" t="s">
        <v>343</v>
      </c>
      <c r="M796" s="265">
        <v>60</v>
      </c>
      <c r="N796" s="267">
        <f t="shared" si="112"/>
        <v>0</v>
      </c>
      <c r="O796" s="245">
        <f>IF(P796&gt;0,VLOOKUP($D796,'BBLM COMCHECK'!$A:$S,14,0),0)</f>
        <v>0</v>
      </c>
      <c r="P796" s="240">
        <f t="shared" si="113"/>
        <v>0</v>
      </c>
      <c r="Q796" s="253">
        <f t="shared" si="118"/>
        <v>0</v>
      </c>
      <c r="R796" s="245">
        <f>IF(S796&gt;0,VLOOKUP($D796,'BBLM COMCHECK'!$A:$S,15,0),0)</f>
        <v>0</v>
      </c>
      <c r="S796" s="240">
        <f t="shared" si="114"/>
        <v>0</v>
      </c>
      <c r="T796" s="253">
        <f t="shared" si="120"/>
        <v>0</v>
      </c>
      <c r="U796" s="245">
        <f>IF(V796&gt;0,VLOOKUP($D796,'BBLM COMCHECK'!$A:$Z,25,0),0)</f>
        <v>0</v>
      </c>
      <c r="V796" s="240">
        <f t="shared" si="115"/>
        <v>0</v>
      </c>
      <c r="W796" s="253">
        <f t="shared" si="119"/>
        <v>0</v>
      </c>
      <c r="X796" s="245">
        <f>IF(Y796&gt;0,VLOOKUP($D796,'BBLM COMCHECK'!$A:$Z,25,0),0)</f>
        <v>0</v>
      </c>
      <c r="Y796" s="240">
        <f t="shared" si="116"/>
        <v>0</v>
      </c>
      <c r="Z796" s="253">
        <f t="shared" si="121"/>
        <v>0</v>
      </c>
      <c r="AA796" s="246" t="str">
        <f>VLOOKUP(D796,'BBLM COMCHECK'!$A:$I,9,0)</f>
        <v>normal</v>
      </c>
      <c r="AB796" s="247">
        <f>VLOOKUP(D796,'BBLM COMCHECK'!$A:$L,12,0)</f>
        <v>24</v>
      </c>
      <c r="AC796" s="245">
        <f t="shared" si="122"/>
        <v>0</v>
      </c>
      <c r="AD796" s="265"/>
      <c r="AE796" s="245"/>
      <c r="AF796" s="245"/>
      <c r="AG796" s="245"/>
      <c r="AH796" s="245"/>
      <c r="AI796" s="265"/>
      <c r="AJ796" s="265"/>
      <c r="AK796" s="241" t="s">
        <v>344</v>
      </c>
      <c r="AL796" s="241" t="str">
        <f t="shared" si="117"/>
        <v>2026-02-05|06004|1084369000|0|0|0|1</v>
      </c>
      <c r="AP796" s="244"/>
      <c r="AQ796" s="244"/>
      <c r="AR796" s="244"/>
      <c r="BC796" s="241"/>
      <c r="BD796" s="251" t="s">
        <v>345</v>
      </c>
      <c r="BE796" s="241"/>
    </row>
    <row r="797" spans="1:57" ht="26.25" customHeight="1">
      <c r="A797" s="241" t="s">
        <v>828</v>
      </c>
      <c r="B797" s="241" t="s">
        <v>75</v>
      </c>
      <c r="C797" s="241" t="s">
        <v>75</v>
      </c>
      <c r="D797" s="263" t="s">
        <v>1363</v>
      </c>
      <c r="E797" s="263" t="s">
        <v>78</v>
      </c>
      <c r="F797" s="263" t="s">
        <v>1328</v>
      </c>
      <c r="G797" s="264" t="s">
        <v>141</v>
      </c>
      <c r="H797" s="264">
        <v>17</v>
      </c>
      <c r="I797" s="265" t="s">
        <v>22</v>
      </c>
      <c r="J797" s="266" t="s">
        <v>347</v>
      </c>
      <c r="K797" s="264" t="s">
        <v>348</v>
      </c>
      <c r="L797" s="265" t="s">
        <v>349</v>
      </c>
      <c r="M797" s="265">
        <v>40</v>
      </c>
      <c r="N797" s="267">
        <f t="shared" si="112"/>
        <v>0</v>
      </c>
      <c r="O797" s="245">
        <f>IF(P797&gt;0,VLOOKUP($D797,'BBLM COMCHECK'!$A:$S,14,0),0)</f>
        <v>0</v>
      </c>
      <c r="P797" s="240">
        <f t="shared" si="113"/>
        <v>0</v>
      </c>
      <c r="Q797" s="253">
        <f t="shared" si="118"/>
        <v>0</v>
      </c>
      <c r="R797" s="245">
        <f>IF(S797&gt;0,VLOOKUP($D797,'BBLM COMCHECK'!$A:$S,15,0),0)</f>
        <v>0</v>
      </c>
      <c r="S797" s="240">
        <f t="shared" si="114"/>
        <v>0</v>
      </c>
      <c r="T797" s="253">
        <f t="shared" si="120"/>
        <v>0</v>
      </c>
      <c r="U797" s="245">
        <f>IF(V797&gt;0,VLOOKUP($D797,'BBLM COMCHECK'!$A:$Z,25,0),0)</f>
        <v>0</v>
      </c>
      <c r="V797" s="240">
        <f t="shared" si="115"/>
        <v>0</v>
      </c>
      <c r="W797" s="253">
        <f t="shared" si="119"/>
        <v>0</v>
      </c>
      <c r="X797" s="245">
        <f>IF(Y797&gt;0,VLOOKUP($D797,'BBLM COMCHECK'!$A:$Z,25,0),0)</f>
        <v>0</v>
      </c>
      <c r="Y797" s="240">
        <f t="shared" si="116"/>
        <v>0</v>
      </c>
      <c r="Z797" s="253">
        <f t="shared" si="121"/>
        <v>0</v>
      </c>
      <c r="AA797" s="246" t="str">
        <f>VLOOKUP(D797,'BBLM COMCHECK'!$A:$I,9,0)</f>
        <v>order stop</v>
      </c>
      <c r="AB797" s="247">
        <f>VLOOKUP(D797,'BBLM COMCHECK'!$A:$L,12,0)</f>
        <v>58584</v>
      </c>
      <c r="AC797" s="245">
        <f t="shared" si="122"/>
        <v>0</v>
      </c>
      <c r="AD797" s="265"/>
      <c r="AE797" s="245"/>
      <c r="AF797" s="245"/>
      <c r="AG797" s="245"/>
      <c r="AH797" s="245"/>
      <c r="AI797" s="265"/>
      <c r="AJ797" s="265"/>
      <c r="AK797" s="241" t="s">
        <v>350</v>
      </c>
      <c r="AL797" s="241" t="str">
        <f t="shared" si="117"/>
        <v>2026-02-05|06004|1088129000|0|0|0|1</v>
      </c>
      <c r="AP797" s="244"/>
      <c r="AQ797" s="244"/>
      <c r="AR797" s="244"/>
      <c r="BC797" s="241"/>
      <c r="BD797" s="251" t="s">
        <v>351</v>
      </c>
      <c r="BE797" s="241"/>
    </row>
    <row r="798" spans="1:57" ht="26.25" customHeight="1">
      <c r="A798" s="241" t="s">
        <v>829</v>
      </c>
      <c r="B798" s="241" t="s">
        <v>75</v>
      </c>
      <c r="C798" s="241" t="s">
        <v>75</v>
      </c>
      <c r="D798" s="263" t="s">
        <v>1364</v>
      </c>
      <c r="E798" s="263" t="s">
        <v>78</v>
      </c>
      <c r="F798" s="263" t="s">
        <v>1328</v>
      </c>
      <c r="G798" s="264" t="s">
        <v>141</v>
      </c>
      <c r="H798" s="264">
        <v>17</v>
      </c>
      <c r="I798" s="265" t="s">
        <v>22</v>
      </c>
      <c r="J798" s="266" t="s">
        <v>353</v>
      </c>
      <c r="K798" s="264" t="s">
        <v>354</v>
      </c>
      <c r="L798" s="265" t="s">
        <v>355</v>
      </c>
      <c r="M798" s="265">
        <v>40</v>
      </c>
      <c r="N798" s="267">
        <f t="shared" si="112"/>
        <v>0</v>
      </c>
      <c r="O798" s="245">
        <f>IF(P798&gt;0,VLOOKUP($D798,'BBLM COMCHECK'!$A:$S,14,0),0)</f>
        <v>0</v>
      </c>
      <c r="P798" s="240">
        <f t="shared" si="113"/>
        <v>0</v>
      </c>
      <c r="Q798" s="253">
        <f t="shared" si="118"/>
        <v>0</v>
      </c>
      <c r="R798" s="245">
        <f>IF(S798&gt;0,VLOOKUP($D798,'BBLM COMCHECK'!$A:$S,15,0),0)</f>
        <v>0</v>
      </c>
      <c r="S798" s="240">
        <f t="shared" si="114"/>
        <v>0</v>
      </c>
      <c r="T798" s="253">
        <f t="shared" si="120"/>
        <v>0</v>
      </c>
      <c r="U798" s="245">
        <f>IF(V798&gt;0,VLOOKUP($D798,'BBLM COMCHECK'!$A:$Z,25,0),0)</f>
        <v>0</v>
      </c>
      <c r="V798" s="240">
        <f t="shared" si="115"/>
        <v>0</v>
      </c>
      <c r="W798" s="253">
        <f t="shared" si="119"/>
        <v>0</v>
      </c>
      <c r="X798" s="245">
        <f>IF(Y798&gt;0,VLOOKUP($D798,'BBLM COMCHECK'!$A:$Z,25,0),0)</f>
        <v>0</v>
      </c>
      <c r="Y798" s="240">
        <f t="shared" si="116"/>
        <v>0</v>
      </c>
      <c r="Z798" s="253">
        <f t="shared" si="121"/>
        <v>0</v>
      </c>
      <c r="AA798" s="246" t="str">
        <f>VLOOKUP(D798,'BBLM COMCHECK'!$A:$I,9,0)</f>
        <v>normal</v>
      </c>
      <c r="AB798" s="247">
        <f>VLOOKUP(D798,'BBLM COMCHECK'!$A:$L,12,0)</f>
        <v>28369</v>
      </c>
      <c r="AC798" s="245">
        <f t="shared" si="122"/>
        <v>0</v>
      </c>
      <c r="AD798" s="265"/>
      <c r="AE798" s="245"/>
      <c r="AF798" s="245"/>
      <c r="AG798" s="245"/>
      <c r="AH798" s="245"/>
      <c r="AI798" s="265"/>
      <c r="AJ798" s="265"/>
      <c r="AK798" s="241" t="s">
        <v>356</v>
      </c>
      <c r="AL798" s="241" t="str">
        <f t="shared" si="117"/>
        <v>2026-02-05|06004|1088134000|0|0|0|1</v>
      </c>
      <c r="AP798" s="244"/>
      <c r="AQ798" s="244"/>
      <c r="AR798" s="244"/>
      <c r="BC798" s="241"/>
      <c r="BD798" s="251" t="s">
        <v>357</v>
      </c>
      <c r="BE798" s="241"/>
    </row>
    <row r="799" spans="1:57" ht="26.25" customHeight="1">
      <c r="A799" s="241" t="s">
        <v>830</v>
      </c>
      <c r="B799" s="241" t="s">
        <v>75</v>
      </c>
      <c r="C799" s="241" t="s">
        <v>75</v>
      </c>
      <c r="D799" s="263" t="s">
        <v>1365</v>
      </c>
      <c r="E799" s="263" t="s">
        <v>78</v>
      </c>
      <c r="F799" s="263" t="s">
        <v>1328</v>
      </c>
      <c r="G799" s="264" t="s">
        <v>141</v>
      </c>
      <c r="H799" s="264">
        <v>17</v>
      </c>
      <c r="I799" s="265" t="s">
        <v>22</v>
      </c>
      <c r="J799" s="266" t="s">
        <v>359</v>
      </c>
      <c r="K799" s="264" t="s">
        <v>360</v>
      </c>
      <c r="L799" s="265" t="s">
        <v>361</v>
      </c>
      <c r="M799" s="265">
        <v>24</v>
      </c>
      <c r="N799" s="267">
        <f t="shared" si="112"/>
        <v>0</v>
      </c>
      <c r="O799" s="245">
        <f>IF(P799&gt;0,VLOOKUP($D799,'BBLM COMCHECK'!$A:$S,14,0),0)</f>
        <v>0</v>
      </c>
      <c r="P799" s="240">
        <f t="shared" si="113"/>
        <v>0</v>
      </c>
      <c r="Q799" s="253">
        <f t="shared" si="118"/>
        <v>0</v>
      </c>
      <c r="R799" s="245">
        <f>IF(S799&gt;0,VLOOKUP($D799,'BBLM COMCHECK'!$A:$S,15,0),0)</f>
        <v>0</v>
      </c>
      <c r="S799" s="240">
        <f t="shared" si="114"/>
        <v>0</v>
      </c>
      <c r="T799" s="253">
        <f t="shared" si="120"/>
        <v>0</v>
      </c>
      <c r="U799" s="245">
        <f>IF(V799&gt;0,VLOOKUP($D799,'BBLM COMCHECK'!$A:$Z,25,0),0)</f>
        <v>0</v>
      </c>
      <c r="V799" s="240">
        <f t="shared" si="115"/>
        <v>0</v>
      </c>
      <c r="W799" s="253">
        <f t="shared" si="119"/>
        <v>0</v>
      </c>
      <c r="X799" s="245">
        <f>IF(Y799&gt;0,VLOOKUP($D799,'BBLM COMCHECK'!$A:$Z,25,0),0)</f>
        <v>0</v>
      </c>
      <c r="Y799" s="240">
        <f t="shared" si="116"/>
        <v>0</v>
      </c>
      <c r="Z799" s="253">
        <f t="shared" si="121"/>
        <v>0</v>
      </c>
      <c r="AA799" s="246" t="str">
        <f>VLOOKUP(D799,'BBLM COMCHECK'!$A:$I,9,0)</f>
        <v>normal</v>
      </c>
      <c r="AB799" s="247">
        <f>VLOOKUP(D799,'BBLM COMCHECK'!$A:$L,12,0)</f>
        <v>2393</v>
      </c>
      <c r="AC799" s="245">
        <f t="shared" si="122"/>
        <v>0</v>
      </c>
      <c r="AD799" s="265"/>
      <c r="AE799" s="245"/>
      <c r="AF799" s="245"/>
      <c r="AG799" s="245"/>
      <c r="AH799" s="245"/>
      <c r="AI799" s="265"/>
      <c r="AJ799" s="265"/>
      <c r="AK799" s="241" t="s">
        <v>362</v>
      </c>
      <c r="AL799" s="241" t="str">
        <f t="shared" si="117"/>
        <v>2026-02-05|06004|1088137000|0|0|0|1</v>
      </c>
      <c r="AP799" s="244"/>
      <c r="AQ799" s="244"/>
      <c r="AR799" s="244"/>
      <c r="BC799" s="241"/>
      <c r="BD799" s="251" t="s">
        <v>363</v>
      </c>
      <c r="BE799" s="241"/>
    </row>
    <row r="800" spans="1:57" ht="26.25" customHeight="1">
      <c r="A800" s="241" t="s">
        <v>831</v>
      </c>
      <c r="B800" s="241" t="s">
        <v>75</v>
      </c>
      <c r="C800" s="241" t="s">
        <v>75</v>
      </c>
      <c r="D800" s="263" t="s">
        <v>1366</v>
      </c>
      <c r="E800" s="263" t="s">
        <v>78</v>
      </c>
      <c r="F800" s="263" t="s">
        <v>1328</v>
      </c>
      <c r="G800" s="264" t="s">
        <v>141</v>
      </c>
      <c r="H800" s="264">
        <v>17</v>
      </c>
      <c r="I800" s="265" t="s">
        <v>22</v>
      </c>
      <c r="J800" s="266" t="s">
        <v>365</v>
      </c>
      <c r="K800" s="264" t="s">
        <v>366</v>
      </c>
      <c r="L800" s="265" t="s">
        <v>367</v>
      </c>
      <c r="M800" s="265">
        <v>40</v>
      </c>
      <c r="N800" s="267">
        <f t="shared" si="112"/>
        <v>0</v>
      </c>
      <c r="O800" s="245">
        <f>IF(P800&gt;0,VLOOKUP($D800,'BBLM COMCHECK'!$A:$S,14,0),0)</f>
        <v>0</v>
      </c>
      <c r="P800" s="240">
        <f t="shared" si="113"/>
        <v>0</v>
      </c>
      <c r="Q800" s="253">
        <f t="shared" si="118"/>
        <v>0</v>
      </c>
      <c r="R800" s="245">
        <f>IF(S800&gt;0,VLOOKUP($D800,'BBLM COMCHECK'!$A:$S,15,0),0)</f>
        <v>0</v>
      </c>
      <c r="S800" s="240">
        <f t="shared" si="114"/>
        <v>0</v>
      </c>
      <c r="T800" s="253">
        <f t="shared" si="120"/>
        <v>0</v>
      </c>
      <c r="U800" s="245">
        <f>IF(V800&gt;0,VLOOKUP($D800,'BBLM COMCHECK'!$A:$Z,25,0),0)</f>
        <v>0</v>
      </c>
      <c r="V800" s="240">
        <f t="shared" si="115"/>
        <v>0</v>
      </c>
      <c r="W800" s="253">
        <f t="shared" si="119"/>
        <v>0</v>
      </c>
      <c r="X800" s="245">
        <f>IF(Y800&gt;0,VLOOKUP($D800,'BBLM COMCHECK'!$A:$Z,25,0),0)</f>
        <v>0</v>
      </c>
      <c r="Y800" s="240">
        <f t="shared" si="116"/>
        <v>0</v>
      </c>
      <c r="Z800" s="253">
        <f t="shared" si="121"/>
        <v>0</v>
      </c>
      <c r="AA800" s="246" t="str">
        <f>VLOOKUP(D800,'BBLM COMCHECK'!$A:$I,9,0)</f>
        <v>order stop</v>
      </c>
      <c r="AB800" s="247">
        <f>VLOOKUP(D800,'BBLM COMCHECK'!$A:$L,12,0)</f>
        <v>14054</v>
      </c>
      <c r="AC800" s="245">
        <f t="shared" si="122"/>
        <v>0</v>
      </c>
      <c r="AD800" s="265"/>
      <c r="AE800" s="245"/>
      <c r="AF800" s="245"/>
      <c r="AG800" s="245"/>
      <c r="AH800" s="245"/>
      <c r="AI800" s="265"/>
      <c r="AJ800" s="265"/>
      <c r="AK800" s="241" t="s">
        <v>368</v>
      </c>
      <c r="AL800" s="241" t="str">
        <f t="shared" si="117"/>
        <v>2026-02-05|06004|1088171000|0|0|0|1</v>
      </c>
      <c r="AP800" s="244"/>
      <c r="AQ800" s="244"/>
      <c r="AR800" s="244"/>
      <c r="BC800" s="241"/>
      <c r="BD800" s="251" t="s">
        <v>369</v>
      </c>
      <c r="BE800" s="241"/>
    </row>
    <row r="801" spans="1:57" ht="26.25" customHeight="1">
      <c r="A801" s="241" t="s">
        <v>832</v>
      </c>
      <c r="B801" s="241" t="s">
        <v>75</v>
      </c>
      <c r="C801" s="241" t="s">
        <v>75</v>
      </c>
      <c r="D801" s="263" t="s">
        <v>1367</v>
      </c>
      <c r="E801" s="263" t="s">
        <v>78</v>
      </c>
      <c r="F801" s="263" t="s">
        <v>1328</v>
      </c>
      <c r="G801" s="264" t="s">
        <v>141</v>
      </c>
      <c r="H801" s="264">
        <v>17</v>
      </c>
      <c r="I801" s="265" t="s">
        <v>22</v>
      </c>
      <c r="J801" s="266" t="s">
        <v>371</v>
      </c>
      <c r="K801" s="264" t="s">
        <v>372</v>
      </c>
      <c r="L801" s="265" t="s">
        <v>373</v>
      </c>
      <c r="M801" s="265">
        <v>40</v>
      </c>
      <c r="N801" s="267">
        <f t="shared" si="112"/>
        <v>0</v>
      </c>
      <c r="O801" s="245">
        <f>IF(P801&gt;0,VLOOKUP($D801,'BBLM COMCHECK'!$A:$S,14,0),0)</f>
        <v>0</v>
      </c>
      <c r="P801" s="240">
        <f t="shared" si="113"/>
        <v>0</v>
      </c>
      <c r="Q801" s="253">
        <f t="shared" si="118"/>
        <v>0</v>
      </c>
      <c r="R801" s="245">
        <f>IF(S801&gt;0,VLOOKUP($D801,'BBLM COMCHECK'!$A:$S,15,0),0)</f>
        <v>0</v>
      </c>
      <c r="S801" s="240">
        <f t="shared" si="114"/>
        <v>0</v>
      </c>
      <c r="T801" s="253">
        <f t="shared" si="120"/>
        <v>0</v>
      </c>
      <c r="U801" s="245">
        <f>IF(V801&gt;0,VLOOKUP($D801,'BBLM COMCHECK'!$A:$Z,25,0),0)</f>
        <v>0</v>
      </c>
      <c r="V801" s="240">
        <f t="shared" si="115"/>
        <v>0</v>
      </c>
      <c r="W801" s="253">
        <f t="shared" si="119"/>
        <v>0</v>
      </c>
      <c r="X801" s="245">
        <f>IF(Y801&gt;0,VLOOKUP($D801,'BBLM COMCHECK'!$A:$Z,25,0),0)</f>
        <v>0</v>
      </c>
      <c r="Y801" s="240">
        <f t="shared" si="116"/>
        <v>0</v>
      </c>
      <c r="Z801" s="253">
        <f t="shared" si="121"/>
        <v>0</v>
      </c>
      <c r="AA801" s="246" t="str">
        <f>VLOOKUP(D801,'BBLM COMCHECK'!$A:$I,9,0)</f>
        <v>normal</v>
      </c>
      <c r="AB801" s="247">
        <f>VLOOKUP(D801,'BBLM COMCHECK'!$A:$L,12,0)</f>
        <v>11794</v>
      </c>
      <c r="AC801" s="245">
        <f t="shared" si="122"/>
        <v>0</v>
      </c>
      <c r="AD801" s="265"/>
      <c r="AE801" s="245"/>
      <c r="AF801" s="245"/>
      <c r="AG801" s="245"/>
      <c r="AH801" s="245"/>
      <c r="AI801" s="265"/>
      <c r="AJ801" s="265"/>
      <c r="AK801" s="241" t="s">
        <v>374</v>
      </c>
      <c r="AL801" s="241" t="str">
        <f t="shared" si="117"/>
        <v>2026-02-05|06004|1088175000|0|0|0|1</v>
      </c>
      <c r="AP801" s="244"/>
      <c r="AQ801" s="244"/>
      <c r="AR801" s="244"/>
      <c r="BC801" s="241"/>
      <c r="BD801" s="251" t="s">
        <v>375</v>
      </c>
      <c r="BE801" s="241"/>
    </row>
    <row r="802" spans="1:57" ht="26.25" customHeight="1">
      <c r="A802" s="241" t="s">
        <v>833</v>
      </c>
      <c r="B802" s="241" t="s">
        <v>75</v>
      </c>
      <c r="C802" s="241" t="s">
        <v>75</v>
      </c>
      <c r="D802" s="263" t="s">
        <v>1368</v>
      </c>
      <c r="E802" s="263" t="s">
        <v>78</v>
      </c>
      <c r="F802" s="263" t="s">
        <v>1328</v>
      </c>
      <c r="G802" s="264" t="s">
        <v>141</v>
      </c>
      <c r="H802" s="264">
        <v>17</v>
      </c>
      <c r="I802" s="265" t="s">
        <v>22</v>
      </c>
      <c r="J802" s="266" t="s">
        <v>377</v>
      </c>
      <c r="K802" s="264" t="s">
        <v>378</v>
      </c>
      <c r="L802" s="265" t="s">
        <v>379</v>
      </c>
      <c r="M802" s="265">
        <v>40</v>
      </c>
      <c r="N802" s="267">
        <f t="shared" si="112"/>
        <v>0</v>
      </c>
      <c r="O802" s="245">
        <f>IF(P802&gt;0,VLOOKUP($D802,'BBLM COMCHECK'!$A:$S,14,0),0)</f>
        <v>0</v>
      </c>
      <c r="P802" s="240">
        <f t="shared" si="113"/>
        <v>0</v>
      </c>
      <c r="Q802" s="253">
        <f t="shared" si="118"/>
        <v>0</v>
      </c>
      <c r="R802" s="245">
        <f>IF(S802&gt;0,VLOOKUP($D802,'BBLM COMCHECK'!$A:$S,15,0),0)</f>
        <v>0</v>
      </c>
      <c r="S802" s="240">
        <f t="shared" si="114"/>
        <v>0</v>
      </c>
      <c r="T802" s="253">
        <f t="shared" si="120"/>
        <v>0</v>
      </c>
      <c r="U802" s="245">
        <f>IF(V802&gt;0,VLOOKUP($D802,'BBLM COMCHECK'!$A:$Z,25,0),0)</f>
        <v>0</v>
      </c>
      <c r="V802" s="240">
        <f t="shared" si="115"/>
        <v>0</v>
      </c>
      <c r="W802" s="253">
        <f t="shared" si="119"/>
        <v>0</v>
      </c>
      <c r="X802" s="245">
        <f>IF(Y802&gt;0,VLOOKUP($D802,'BBLM COMCHECK'!$A:$Z,25,0),0)</f>
        <v>0</v>
      </c>
      <c r="Y802" s="240">
        <f t="shared" si="116"/>
        <v>0</v>
      </c>
      <c r="Z802" s="253">
        <f t="shared" si="121"/>
        <v>0</v>
      </c>
      <c r="AA802" s="246" t="str">
        <f>VLOOKUP(D802,'BBLM COMCHECK'!$A:$I,9,0)</f>
        <v>order stop</v>
      </c>
      <c r="AB802" s="247">
        <f>VLOOKUP(D802,'BBLM COMCHECK'!$A:$L,12,0)</f>
        <v>19136</v>
      </c>
      <c r="AC802" s="245">
        <f t="shared" si="122"/>
        <v>0</v>
      </c>
      <c r="AD802" s="265"/>
      <c r="AE802" s="245"/>
      <c r="AF802" s="245"/>
      <c r="AG802" s="245"/>
      <c r="AH802" s="245"/>
      <c r="AI802" s="265"/>
      <c r="AJ802" s="265"/>
      <c r="AK802" s="241" t="s">
        <v>380</v>
      </c>
      <c r="AL802" s="241" t="str">
        <f t="shared" si="117"/>
        <v>2026-02-05|06004|1088200000|0|0|0|1</v>
      </c>
      <c r="AP802" s="244"/>
      <c r="AQ802" s="244"/>
      <c r="AR802" s="244"/>
      <c r="BC802" s="241"/>
      <c r="BD802" s="251" t="s">
        <v>381</v>
      </c>
      <c r="BE802" s="241"/>
    </row>
    <row r="803" spans="1:57" ht="26.25" customHeight="1">
      <c r="A803" s="241" t="s">
        <v>834</v>
      </c>
      <c r="B803" s="241" t="s">
        <v>75</v>
      </c>
      <c r="C803" s="241" t="s">
        <v>75</v>
      </c>
      <c r="D803" s="263" t="s">
        <v>1369</v>
      </c>
      <c r="E803" s="263" t="s">
        <v>78</v>
      </c>
      <c r="F803" s="263" t="s">
        <v>1328</v>
      </c>
      <c r="G803" s="264" t="s">
        <v>141</v>
      </c>
      <c r="H803" s="264">
        <v>17</v>
      </c>
      <c r="I803" s="265" t="s">
        <v>22</v>
      </c>
      <c r="J803" s="266" t="s">
        <v>383</v>
      </c>
      <c r="K803" s="264" t="s">
        <v>384</v>
      </c>
      <c r="L803" s="265" t="s">
        <v>385</v>
      </c>
      <c r="M803" s="265">
        <v>20</v>
      </c>
      <c r="N803" s="267">
        <f t="shared" si="112"/>
        <v>0</v>
      </c>
      <c r="O803" s="245">
        <f>IF(P803&gt;0,VLOOKUP($D803,'BBLM COMCHECK'!$A:$S,14,0),0)</f>
        <v>0</v>
      </c>
      <c r="P803" s="240">
        <f t="shared" si="113"/>
        <v>0</v>
      </c>
      <c r="Q803" s="253">
        <f t="shared" si="118"/>
        <v>0</v>
      </c>
      <c r="R803" s="245">
        <f>IF(S803&gt;0,VLOOKUP($D803,'BBLM COMCHECK'!$A:$S,15,0),0)</f>
        <v>0</v>
      </c>
      <c r="S803" s="240">
        <f t="shared" si="114"/>
        <v>0</v>
      </c>
      <c r="T803" s="253">
        <f t="shared" si="120"/>
        <v>0</v>
      </c>
      <c r="U803" s="245">
        <f>IF(V803&gt;0,VLOOKUP($D803,'BBLM COMCHECK'!$A:$Z,25,0),0)</f>
        <v>0</v>
      </c>
      <c r="V803" s="240">
        <f t="shared" si="115"/>
        <v>0</v>
      </c>
      <c r="W803" s="253">
        <f t="shared" si="119"/>
        <v>0</v>
      </c>
      <c r="X803" s="245">
        <f>IF(Y803&gt;0,VLOOKUP($D803,'BBLM COMCHECK'!$A:$Z,25,0),0)</f>
        <v>0</v>
      </c>
      <c r="Y803" s="240">
        <f t="shared" si="116"/>
        <v>0</v>
      </c>
      <c r="Z803" s="253">
        <f t="shared" si="121"/>
        <v>0</v>
      </c>
      <c r="AA803" s="246" t="str">
        <f>VLOOKUP(D803,'BBLM COMCHECK'!$A:$I,9,0)</f>
        <v>normal</v>
      </c>
      <c r="AB803" s="247">
        <f>VLOOKUP(D803,'BBLM COMCHECK'!$A:$L,12,0)</f>
        <v>4732</v>
      </c>
      <c r="AC803" s="245">
        <f t="shared" si="122"/>
        <v>0</v>
      </c>
      <c r="AD803" s="265"/>
      <c r="AE803" s="245"/>
      <c r="AF803" s="245"/>
      <c r="AG803" s="245"/>
      <c r="AH803" s="245"/>
      <c r="AI803" s="265"/>
      <c r="AJ803" s="265"/>
      <c r="AK803" s="241" t="s">
        <v>386</v>
      </c>
      <c r="AL803" s="241" t="str">
        <f t="shared" si="117"/>
        <v>2026-02-05|06004|1088243000|0|0|0|1</v>
      </c>
      <c r="AP803" s="244"/>
      <c r="AQ803" s="244"/>
      <c r="AR803" s="244"/>
      <c r="BC803" s="241"/>
      <c r="BD803" s="251" t="s">
        <v>387</v>
      </c>
      <c r="BE803" s="241"/>
    </row>
    <row r="804" spans="1:57" ht="26.25" customHeight="1">
      <c r="A804" s="241" t="s">
        <v>835</v>
      </c>
      <c r="B804" s="241" t="s">
        <v>75</v>
      </c>
      <c r="C804" s="241" t="s">
        <v>75</v>
      </c>
      <c r="D804" s="263" t="s">
        <v>1370</v>
      </c>
      <c r="E804" s="263" t="s">
        <v>78</v>
      </c>
      <c r="F804" s="263" t="s">
        <v>1328</v>
      </c>
      <c r="G804" s="264" t="s">
        <v>141</v>
      </c>
      <c r="H804" s="264">
        <v>21</v>
      </c>
      <c r="I804" s="265" t="s">
        <v>24</v>
      </c>
      <c r="J804" s="266" t="s">
        <v>389</v>
      </c>
      <c r="K804" s="264" t="s">
        <v>390</v>
      </c>
      <c r="L804" s="265" t="s">
        <v>391</v>
      </c>
      <c r="M804" s="265">
        <v>48</v>
      </c>
      <c r="N804" s="267">
        <f t="shared" si="112"/>
        <v>0</v>
      </c>
      <c r="O804" s="245">
        <f>IF(P804&gt;0,VLOOKUP($D804,'BBLM COMCHECK'!$A:$S,14,0),0)</f>
        <v>0</v>
      </c>
      <c r="P804" s="240">
        <f t="shared" si="113"/>
        <v>0</v>
      </c>
      <c r="Q804" s="253">
        <f t="shared" si="118"/>
        <v>0</v>
      </c>
      <c r="R804" s="245">
        <f>IF(S804&gt;0,VLOOKUP($D804,'BBLM COMCHECK'!$A:$S,15,0),0)</f>
        <v>0</v>
      </c>
      <c r="S804" s="240">
        <f t="shared" si="114"/>
        <v>0</v>
      </c>
      <c r="T804" s="253">
        <f t="shared" si="120"/>
        <v>0</v>
      </c>
      <c r="U804" s="245">
        <f>IF(V804&gt;0,VLOOKUP($D804,'BBLM COMCHECK'!$A:$Z,25,0),0)</f>
        <v>0</v>
      </c>
      <c r="V804" s="240">
        <f t="shared" si="115"/>
        <v>0</v>
      </c>
      <c r="W804" s="253">
        <f t="shared" si="119"/>
        <v>0</v>
      </c>
      <c r="X804" s="245">
        <f>IF(Y804&gt;0,VLOOKUP($D804,'BBLM COMCHECK'!$A:$Z,25,0),0)</f>
        <v>0</v>
      </c>
      <c r="Y804" s="240">
        <f t="shared" si="116"/>
        <v>0</v>
      </c>
      <c r="Z804" s="253">
        <f t="shared" si="121"/>
        <v>0</v>
      </c>
      <c r="AA804" s="246" t="str">
        <f>VLOOKUP(D804,'BBLM COMCHECK'!$A:$I,9,0)</f>
        <v>order stop</v>
      </c>
      <c r="AB804" s="247">
        <f>VLOOKUP(D804,'BBLM COMCHECK'!$A:$L,12,0)</f>
        <v>15892</v>
      </c>
      <c r="AC804" s="245">
        <f t="shared" si="122"/>
        <v>0</v>
      </c>
      <c r="AD804" s="265"/>
      <c r="AE804" s="245"/>
      <c r="AF804" s="245"/>
      <c r="AG804" s="245"/>
      <c r="AH804" s="245"/>
      <c r="AI804" s="265"/>
      <c r="AJ804" s="265"/>
      <c r="AK804" s="241" t="s">
        <v>392</v>
      </c>
      <c r="AL804" s="241" t="str">
        <f t="shared" si="117"/>
        <v>2026-02-05|06004|1089271000|0|0|0|1</v>
      </c>
      <c r="AP804" s="244"/>
      <c r="AQ804" s="244"/>
      <c r="AR804" s="244"/>
      <c r="BC804" s="241"/>
      <c r="BD804" s="251" t="s">
        <v>393</v>
      </c>
      <c r="BE804" s="241"/>
    </row>
    <row r="805" spans="1:57" ht="26.25" customHeight="1">
      <c r="A805" s="241" t="s">
        <v>836</v>
      </c>
      <c r="B805" s="241" t="s">
        <v>75</v>
      </c>
      <c r="C805" s="241" t="s">
        <v>75</v>
      </c>
      <c r="D805" s="263" t="s">
        <v>1371</v>
      </c>
      <c r="E805" s="263" t="s">
        <v>78</v>
      </c>
      <c r="F805" s="263" t="s">
        <v>1328</v>
      </c>
      <c r="G805" s="264" t="s">
        <v>141</v>
      </c>
      <c r="H805" s="264">
        <v>27</v>
      </c>
      <c r="I805" s="265" t="s">
        <v>27</v>
      </c>
      <c r="J805" s="266" t="s">
        <v>395</v>
      </c>
      <c r="K805" s="264" t="s">
        <v>396</v>
      </c>
      <c r="L805" s="265" t="s">
        <v>397</v>
      </c>
      <c r="M805" s="265">
        <v>24</v>
      </c>
      <c r="N805" s="267">
        <f t="shared" si="112"/>
        <v>0</v>
      </c>
      <c r="O805" s="245">
        <f>IF(P805&gt;0,VLOOKUP($D805,'BBLM COMCHECK'!$A:$S,14,0),0)</f>
        <v>0</v>
      </c>
      <c r="P805" s="240">
        <f t="shared" si="113"/>
        <v>0</v>
      </c>
      <c r="Q805" s="253">
        <f t="shared" si="118"/>
        <v>0</v>
      </c>
      <c r="R805" s="245">
        <f>IF(S805&gt;0,VLOOKUP($D805,'BBLM COMCHECK'!$A:$S,15,0),0)</f>
        <v>0</v>
      </c>
      <c r="S805" s="240">
        <f t="shared" si="114"/>
        <v>0</v>
      </c>
      <c r="T805" s="253">
        <f t="shared" si="120"/>
        <v>0</v>
      </c>
      <c r="U805" s="245">
        <f>IF(V805&gt;0,VLOOKUP($D805,'BBLM COMCHECK'!$A:$Z,25,0),0)</f>
        <v>0</v>
      </c>
      <c r="V805" s="240">
        <f t="shared" si="115"/>
        <v>0</v>
      </c>
      <c r="W805" s="253">
        <f t="shared" si="119"/>
        <v>0</v>
      </c>
      <c r="X805" s="245">
        <f>IF(Y805&gt;0,VLOOKUP($D805,'BBLM COMCHECK'!$A:$Z,25,0),0)</f>
        <v>0</v>
      </c>
      <c r="Y805" s="240">
        <f t="shared" si="116"/>
        <v>0</v>
      </c>
      <c r="Z805" s="253">
        <f t="shared" si="121"/>
        <v>0</v>
      </c>
      <c r="AA805" s="246" t="str">
        <f>VLOOKUP(D805,'BBLM COMCHECK'!$A:$I,9,0)</f>
        <v>normal</v>
      </c>
      <c r="AB805" s="247">
        <f>VLOOKUP(D805,'BBLM COMCHECK'!$A:$L,12,0)</f>
        <v>5731</v>
      </c>
      <c r="AC805" s="245">
        <f t="shared" si="122"/>
        <v>0</v>
      </c>
      <c r="AD805" s="265"/>
      <c r="AE805" s="245"/>
      <c r="AF805" s="245"/>
      <c r="AG805" s="245"/>
      <c r="AH805" s="245"/>
      <c r="AI805" s="265"/>
      <c r="AJ805" s="265"/>
      <c r="AK805" s="241" t="s">
        <v>398</v>
      </c>
      <c r="AL805" s="241" t="str">
        <f t="shared" si="117"/>
        <v>2026-02-05|06004|1090446000|0|0|0|1</v>
      </c>
      <c r="AP805" s="244"/>
      <c r="AQ805" s="244"/>
      <c r="AR805" s="244"/>
      <c r="BC805" s="241"/>
      <c r="BD805" s="251" t="s">
        <v>399</v>
      </c>
      <c r="BE805" s="241"/>
    </row>
    <row r="806" spans="1:57" ht="26.25" customHeight="1">
      <c r="A806" s="241" t="s">
        <v>837</v>
      </c>
      <c r="B806" s="241" t="s">
        <v>75</v>
      </c>
      <c r="C806" s="241" t="s">
        <v>75</v>
      </c>
      <c r="D806" s="263" t="s">
        <v>1372</v>
      </c>
      <c r="E806" s="263" t="s">
        <v>78</v>
      </c>
      <c r="F806" s="263" t="s">
        <v>1328</v>
      </c>
      <c r="G806" s="264" t="s">
        <v>141</v>
      </c>
      <c r="H806" s="264">
        <v>27</v>
      </c>
      <c r="I806" s="265" t="s">
        <v>27</v>
      </c>
      <c r="J806" s="266" t="s">
        <v>401</v>
      </c>
      <c r="K806" s="264" t="s">
        <v>402</v>
      </c>
      <c r="L806" s="265" t="s">
        <v>403</v>
      </c>
      <c r="M806" s="265">
        <v>12</v>
      </c>
      <c r="N806" s="267">
        <f t="shared" si="112"/>
        <v>0</v>
      </c>
      <c r="O806" s="245">
        <f>IF(P806&gt;0,VLOOKUP($D806,'BBLM COMCHECK'!$A:$S,14,0),0)</f>
        <v>0</v>
      </c>
      <c r="P806" s="240">
        <f t="shared" si="113"/>
        <v>0</v>
      </c>
      <c r="Q806" s="253">
        <f t="shared" si="118"/>
        <v>0</v>
      </c>
      <c r="R806" s="245">
        <f>IF(S806&gt;0,VLOOKUP($D806,'BBLM COMCHECK'!$A:$S,15,0),0)</f>
        <v>0</v>
      </c>
      <c r="S806" s="240">
        <f t="shared" si="114"/>
        <v>0</v>
      </c>
      <c r="T806" s="253">
        <f t="shared" si="120"/>
        <v>0</v>
      </c>
      <c r="U806" s="245">
        <f>IF(V806&gt;0,VLOOKUP($D806,'BBLM COMCHECK'!$A:$Z,25,0),0)</f>
        <v>0</v>
      </c>
      <c r="V806" s="240">
        <f t="shared" si="115"/>
        <v>0</v>
      </c>
      <c r="W806" s="253">
        <f t="shared" si="119"/>
        <v>0</v>
      </c>
      <c r="X806" s="245">
        <f>IF(Y806&gt;0,VLOOKUP($D806,'BBLM COMCHECK'!$A:$Z,25,0),0)</f>
        <v>0</v>
      </c>
      <c r="Y806" s="240">
        <f t="shared" si="116"/>
        <v>0</v>
      </c>
      <c r="Z806" s="253">
        <f t="shared" si="121"/>
        <v>0</v>
      </c>
      <c r="AA806" s="246" t="str">
        <f>VLOOKUP(D806,'BBLM COMCHECK'!$A:$I,9,0)</f>
        <v>normal</v>
      </c>
      <c r="AB806" s="247">
        <f>VLOOKUP(D806,'BBLM COMCHECK'!$A:$L,12,0)</f>
        <v>619</v>
      </c>
      <c r="AC806" s="245">
        <f t="shared" si="122"/>
        <v>0</v>
      </c>
      <c r="AD806" s="265"/>
      <c r="AE806" s="245"/>
      <c r="AF806" s="245"/>
      <c r="AG806" s="245"/>
      <c r="AH806" s="245"/>
      <c r="AI806" s="265"/>
      <c r="AJ806" s="265"/>
      <c r="AK806" s="241" t="s">
        <v>404</v>
      </c>
      <c r="AL806" s="241" t="str">
        <f t="shared" si="117"/>
        <v>2026-02-05|06004|1090872000|0|0|0|1</v>
      </c>
      <c r="AP806" s="244"/>
      <c r="AQ806" s="244"/>
      <c r="AR806" s="244"/>
      <c r="BC806" s="241"/>
      <c r="BD806" s="251" t="s">
        <v>405</v>
      </c>
      <c r="BE806" s="241"/>
    </row>
    <row r="807" spans="1:57" ht="26.25" customHeight="1">
      <c r="A807" s="241" t="s">
        <v>838</v>
      </c>
      <c r="B807" s="241" t="s">
        <v>75</v>
      </c>
      <c r="C807" s="241" t="s">
        <v>75</v>
      </c>
      <c r="D807" s="263" t="s">
        <v>1373</v>
      </c>
      <c r="E807" s="263" t="s">
        <v>78</v>
      </c>
      <c r="F807" s="263" t="s">
        <v>1328</v>
      </c>
      <c r="G807" s="264" t="s">
        <v>141</v>
      </c>
      <c r="H807" s="264">
        <v>21</v>
      </c>
      <c r="I807" s="265" t="s">
        <v>24</v>
      </c>
      <c r="J807" s="266" t="s">
        <v>407</v>
      </c>
      <c r="K807" s="264" t="s">
        <v>408</v>
      </c>
      <c r="L807" s="265" t="s">
        <v>409</v>
      </c>
      <c r="M807" s="265">
        <v>12</v>
      </c>
      <c r="N807" s="267">
        <f t="shared" si="112"/>
        <v>0</v>
      </c>
      <c r="O807" s="245">
        <f>IF(P807&gt;0,VLOOKUP($D807,'BBLM COMCHECK'!$A:$S,14,0),0)</f>
        <v>0</v>
      </c>
      <c r="P807" s="240">
        <f t="shared" si="113"/>
        <v>0</v>
      </c>
      <c r="Q807" s="253">
        <f t="shared" si="118"/>
        <v>0</v>
      </c>
      <c r="R807" s="245">
        <f>IF(S807&gt;0,VLOOKUP($D807,'BBLM COMCHECK'!$A:$S,15,0),0)</f>
        <v>0</v>
      </c>
      <c r="S807" s="240">
        <f t="shared" si="114"/>
        <v>0</v>
      </c>
      <c r="T807" s="253">
        <f t="shared" si="120"/>
        <v>0</v>
      </c>
      <c r="U807" s="245">
        <f>IF(V807&gt;0,VLOOKUP($D807,'BBLM COMCHECK'!$A:$Z,25,0),0)</f>
        <v>0</v>
      </c>
      <c r="V807" s="240">
        <f t="shared" si="115"/>
        <v>0</v>
      </c>
      <c r="W807" s="253">
        <f t="shared" si="119"/>
        <v>0</v>
      </c>
      <c r="X807" s="245">
        <f>IF(Y807&gt;0,VLOOKUP($D807,'BBLM COMCHECK'!$A:$Z,25,0),0)</f>
        <v>0</v>
      </c>
      <c r="Y807" s="240">
        <f t="shared" si="116"/>
        <v>0</v>
      </c>
      <c r="Z807" s="253">
        <f t="shared" si="121"/>
        <v>0</v>
      </c>
      <c r="AA807" s="246" t="str">
        <f>VLOOKUP(D807,'BBLM COMCHECK'!$A:$I,9,0)</f>
        <v>order stop</v>
      </c>
      <c r="AB807" s="247">
        <f>VLOOKUP(D807,'BBLM COMCHECK'!$A:$L,12,0)</f>
        <v>9155</v>
      </c>
      <c r="AC807" s="245">
        <f t="shared" si="122"/>
        <v>0</v>
      </c>
      <c r="AD807" s="265"/>
      <c r="AE807" s="245"/>
      <c r="AF807" s="245"/>
      <c r="AG807" s="245"/>
      <c r="AH807" s="245"/>
      <c r="AI807" s="265"/>
      <c r="AJ807" s="265"/>
      <c r="AK807" s="241" t="s">
        <v>410</v>
      </c>
      <c r="AL807" s="241" t="str">
        <f t="shared" si="117"/>
        <v>2026-02-05|06004|1092661000|0|0|0|1</v>
      </c>
      <c r="AP807" s="244"/>
      <c r="AQ807" s="244"/>
      <c r="AR807" s="244"/>
      <c r="BC807" s="241"/>
      <c r="BD807" s="251" t="s">
        <v>411</v>
      </c>
      <c r="BE807" s="241"/>
    </row>
    <row r="808" spans="1:57" ht="26.25" customHeight="1">
      <c r="A808" s="241" t="s">
        <v>839</v>
      </c>
      <c r="B808" s="241" t="s">
        <v>75</v>
      </c>
      <c r="C808" s="241" t="s">
        <v>75</v>
      </c>
      <c r="D808" s="263" t="s">
        <v>1374</v>
      </c>
      <c r="E808" s="263" t="s">
        <v>78</v>
      </c>
      <c r="F808" s="263" t="s">
        <v>1328</v>
      </c>
      <c r="G808" s="264" t="s">
        <v>141</v>
      </c>
      <c r="H808" s="264">
        <v>26</v>
      </c>
      <c r="I808" s="265" t="s">
        <v>25</v>
      </c>
      <c r="J808" s="266" t="s">
        <v>413</v>
      </c>
      <c r="K808" s="264" t="s">
        <v>414</v>
      </c>
      <c r="L808" s="265" t="s">
        <v>415</v>
      </c>
      <c r="M808" s="265">
        <v>12</v>
      </c>
      <c r="N808" s="267">
        <f t="shared" si="112"/>
        <v>0</v>
      </c>
      <c r="O808" s="245">
        <f>IF(P808&gt;0,VLOOKUP($D808,'BBLM COMCHECK'!$A:$S,14,0),0)</f>
        <v>0</v>
      </c>
      <c r="P808" s="240">
        <f t="shared" si="113"/>
        <v>0</v>
      </c>
      <c r="Q808" s="253">
        <f t="shared" si="118"/>
        <v>0</v>
      </c>
      <c r="R808" s="245">
        <f>IF(S808&gt;0,VLOOKUP($D808,'BBLM COMCHECK'!$A:$S,15,0),0)</f>
        <v>0</v>
      </c>
      <c r="S808" s="240">
        <f t="shared" si="114"/>
        <v>0</v>
      </c>
      <c r="T808" s="253">
        <f t="shared" si="120"/>
        <v>0</v>
      </c>
      <c r="U808" s="245">
        <f>IF(V808&gt;0,VLOOKUP($D808,'BBLM COMCHECK'!$A:$Z,25,0),0)</f>
        <v>0</v>
      </c>
      <c r="V808" s="240">
        <f t="shared" si="115"/>
        <v>0</v>
      </c>
      <c r="W808" s="253">
        <f t="shared" si="119"/>
        <v>0</v>
      </c>
      <c r="X808" s="245">
        <f>IF(Y808&gt;0,VLOOKUP($D808,'BBLM COMCHECK'!$A:$Z,25,0),0)</f>
        <v>0</v>
      </c>
      <c r="Y808" s="240">
        <f t="shared" si="116"/>
        <v>0</v>
      </c>
      <c r="Z808" s="253">
        <f t="shared" si="121"/>
        <v>0</v>
      </c>
      <c r="AA808" s="246" t="str">
        <f>VLOOKUP(D808,'BBLM COMCHECK'!$A:$I,9,0)</f>
        <v>normal</v>
      </c>
      <c r="AB808" s="247">
        <f>VLOOKUP(D808,'BBLM COMCHECK'!$A:$L,12,0)</f>
        <v>37308</v>
      </c>
      <c r="AC808" s="245">
        <f t="shared" si="122"/>
        <v>0</v>
      </c>
      <c r="AD808" s="265"/>
      <c r="AE808" s="245"/>
      <c r="AF808" s="245"/>
      <c r="AG808" s="245"/>
      <c r="AH808" s="245"/>
      <c r="AI808" s="265"/>
      <c r="AJ808" s="265"/>
      <c r="AK808" s="241" t="s">
        <v>416</v>
      </c>
      <c r="AL808" s="241" t="str">
        <f t="shared" si="117"/>
        <v>2026-02-05|06004|1102123000|0|0|0|1</v>
      </c>
      <c r="AP808" s="244"/>
      <c r="AQ808" s="244"/>
      <c r="AR808" s="244"/>
      <c r="BC808" s="241"/>
      <c r="BD808" s="251" t="s">
        <v>417</v>
      </c>
      <c r="BE808" s="241"/>
    </row>
    <row r="809" spans="1:57" ht="26.25" customHeight="1">
      <c r="A809" s="241" t="s">
        <v>840</v>
      </c>
      <c r="B809" s="241" t="s">
        <v>75</v>
      </c>
      <c r="C809" s="241" t="s">
        <v>75</v>
      </c>
      <c r="D809" s="263" t="s">
        <v>1375</v>
      </c>
      <c r="E809" s="263" t="s">
        <v>78</v>
      </c>
      <c r="F809" s="263" t="s">
        <v>1328</v>
      </c>
      <c r="G809" s="264" t="s">
        <v>141</v>
      </c>
      <c r="H809" s="264">
        <v>26</v>
      </c>
      <c r="I809" s="265" t="s">
        <v>25</v>
      </c>
      <c r="J809" s="266" t="s">
        <v>419</v>
      </c>
      <c r="K809" s="264" t="s">
        <v>420</v>
      </c>
      <c r="L809" s="265" t="s">
        <v>421</v>
      </c>
      <c r="M809" s="265">
        <v>12</v>
      </c>
      <c r="N809" s="267">
        <f t="shared" si="112"/>
        <v>0</v>
      </c>
      <c r="O809" s="245">
        <f>IF(P809&gt;0,VLOOKUP($D809,'BBLM COMCHECK'!$A:$S,14,0),0)</f>
        <v>0</v>
      </c>
      <c r="P809" s="240">
        <f t="shared" si="113"/>
        <v>0</v>
      </c>
      <c r="Q809" s="253">
        <f t="shared" si="118"/>
        <v>0</v>
      </c>
      <c r="R809" s="245">
        <f>IF(S809&gt;0,VLOOKUP($D809,'BBLM COMCHECK'!$A:$S,15,0),0)</f>
        <v>0</v>
      </c>
      <c r="S809" s="240">
        <f t="shared" si="114"/>
        <v>0</v>
      </c>
      <c r="T809" s="253">
        <f t="shared" si="120"/>
        <v>0</v>
      </c>
      <c r="U809" s="245">
        <f>IF(V809&gt;0,VLOOKUP($D809,'BBLM COMCHECK'!$A:$Z,25,0),0)</f>
        <v>0</v>
      </c>
      <c r="V809" s="240">
        <f t="shared" si="115"/>
        <v>0</v>
      </c>
      <c r="W809" s="253">
        <f t="shared" si="119"/>
        <v>0</v>
      </c>
      <c r="X809" s="245">
        <f>IF(Y809&gt;0,VLOOKUP($D809,'BBLM COMCHECK'!$A:$Z,25,0),0)</f>
        <v>0</v>
      </c>
      <c r="Y809" s="240">
        <f t="shared" si="116"/>
        <v>0</v>
      </c>
      <c r="Z809" s="253">
        <f t="shared" si="121"/>
        <v>0</v>
      </c>
      <c r="AA809" s="246" t="str">
        <f>VLOOKUP(D809,'BBLM COMCHECK'!$A:$I,9,0)</f>
        <v>normal</v>
      </c>
      <c r="AB809" s="247">
        <f>VLOOKUP(D809,'BBLM COMCHECK'!$A:$L,12,0)</f>
        <v>1074</v>
      </c>
      <c r="AC809" s="245">
        <f t="shared" si="122"/>
        <v>0</v>
      </c>
      <c r="AD809" s="265"/>
      <c r="AE809" s="245"/>
      <c r="AF809" s="245"/>
      <c r="AG809" s="245"/>
      <c r="AH809" s="245"/>
      <c r="AI809" s="265"/>
      <c r="AJ809" s="265"/>
      <c r="AK809" s="241" t="s">
        <v>422</v>
      </c>
      <c r="AL809" s="241" t="str">
        <f t="shared" si="117"/>
        <v>2026-02-05|06004|1108244000|0|0|0|1</v>
      </c>
      <c r="AP809" s="244"/>
      <c r="AQ809" s="244"/>
      <c r="AR809" s="244"/>
      <c r="BC809" s="241"/>
      <c r="BD809" s="251" t="s">
        <v>423</v>
      </c>
      <c r="BE809" s="241"/>
    </row>
    <row r="810" spans="1:57" ht="26.25" customHeight="1">
      <c r="A810" s="241" t="s">
        <v>841</v>
      </c>
      <c r="B810" s="241" t="s">
        <v>75</v>
      </c>
      <c r="C810" s="241" t="s">
        <v>75</v>
      </c>
      <c r="D810" s="263" t="s">
        <v>1376</v>
      </c>
      <c r="E810" s="263" t="s">
        <v>78</v>
      </c>
      <c r="F810" s="263" t="s">
        <v>1328</v>
      </c>
      <c r="G810" s="264" t="s">
        <v>141</v>
      </c>
      <c r="H810" s="264">
        <v>11</v>
      </c>
      <c r="I810" s="265" t="s">
        <v>20</v>
      </c>
      <c r="J810" s="266" t="s">
        <v>425</v>
      </c>
      <c r="K810" s="264" t="s">
        <v>426</v>
      </c>
      <c r="L810" s="265" t="s">
        <v>427</v>
      </c>
      <c r="M810" s="265">
        <v>8</v>
      </c>
      <c r="N810" s="267">
        <f t="shared" si="112"/>
        <v>0</v>
      </c>
      <c r="O810" s="245">
        <f>IF(P810&gt;0,VLOOKUP($D810,'BBLM COMCHECK'!$A:$S,14,0),0)</f>
        <v>0</v>
      </c>
      <c r="P810" s="240">
        <f t="shared" si="113"/>
        <v>0</v>
      </c>
      <c r="Q810" s="253">
        <f t="shared" si="118"/>
        <v>0</v>
      </c>
      <c r="R810" s="245">
        <f>IF(S810&gt;0,VLOOKUP($D810,'BBLM COMCHECK'!$A:$S,15,0),0)</f>
        <v>0</v>
      </c>
      <c r="S810" s="240">
        <f t="shared" si="114"/>
        <v>0</v>
      </c>
      <c r="T810" s="253">
        <f t="shared" si="120"/>
        <v>0</v>
      </c>
      <c r="U810" s="245">
        <f>IF(V810&gt;0,VLOOKUP($D810,'BBLM COMCHECK'!$A:$Z,25,0),0)</f>
        <v>0</v>
      </c>
      <c r="V810" s="240">
        <f t="shared" si="115"/>
        <v>0</v>
      </c>
      <c r="W810" s="253">
        <f t="shared" si="119"/>
        <v>0</v>
      </c>
      <c r="X810" s="245">
        <f>IF(Y810&gt;0,VLOOKUP($D810,'BBLM COMCHECK'!$A:$Z,25,0),0)</f>
        <v>0</v>
      </c>
      <c r="Y810" s="240">
        <f t="shared" si="116"/>
        <v>0</v>
      </c>
      <c r="Z810" s="253">
        <f t="shared" si="121"/>
        <v>0</v>
      </c>
      <c r="AA810" s="246" t="str">
        <f>VLOOKUP(D810,'BBLM COMCHECK'!$A:$I,9,0)</f>
        <v>normal</v>
      </c>
      <c r="AB810" s="247">
        <f>VLOOKUP(D810,'BBLM COMCHECK'!$A:$L,12,0)</f>
        <v>1236</v>
      </c>
      <c r="AC810" s="245">
        <f t="shared" si="122"/>
        <v>0</v>
      </c>
      <c r="AD810" s="265"/>
      <c r="AE810" s="245"/>
      <c r="AF810" s="245"/>
      <c r="AG810" s="245"/>
      <c r="AH810" s="245"/>
      <c r="AI810" s="265"/>
      <c r="AJ810" s="265"/>
      <c r="AK810" s="241" t="s">
        <v>428</v>
      </c>
      <c r="AL810" s="241" t="str">
        <f t="shared" si="117"/>
        <v>2026-02-05|06004|1114756000|0|0|0|1</v>
      </c>
      <c r="AP810" s="244"/>
      <c r="AQ810" s="244"/>
      <c r="AR810" s="244"/>
      <c r="BC810" s="241"/>
      <c r="BD810" s="251" t="s">
        <v>429</v>
      </c>
      <c r="BE810" s="241"/>
    </row>
    <row r="811" spans="1:57" ht="26.25" customHeight="1">
      <c r="A811" s="241" t="s">
        <v>842</v>
      </c>
      <c r="B811" s="241" t="s">
        <v>75</v>
      </c>
      <c r="C811" s="241" t="s">
        <v>75</v>
      </c>
      <c r="D811" s="263" t="s">
        <v>1377</v>
      </c>
      <c r="E811" s="263" t="s">
        <v>78</v>
      </c>
      <c r="F811" s="263" t="s">
        <v>1328</v>
      </c>
      <c r="G811" s="264" t="s">
        <v>141</v>
      </c>
      <c r="H811" s="264">
        <v>21</v>
      </c>
      <c r="I811" s="265" t="s">
        <v>24</v>
      </c>
      <c r="J811" s="266" t="s">
        <v>431</v>
      </c>
      <c r="K811" s="264" t="s">
        <v>432</v>
      </c>
      <c r="L811" s="265" t="s">
        <v>433</v>
      </c>
      <c r="M811" s="265">
        <v>36</v>
      </c>
      <c r="N811" s="267">
        <f t="shared" si="112"/>
        <v>0</v>
      </c>
      <c r="O811" s="245">
        <f>IF(P811&gt;0,VLOOKUP($D811,'BBLM COMCHECK'!$A:$S,14,0),0)</f>
        <v>0</v>
      </c>
      <c r="P811" s="240">
        <f t="shared" si="113"/>
        <v>0</v>
      </c>
      <c r="Q811" s="253">
        <f t="shared" si="118"/>
        <v>0</v>
      </c>
      <c r="R811" s="245">
        <f>IF(S811&gt;0,VLOOKUP($D811,'BBLM COMCHECK'!$A:$S,15,0),0)</f>
        <v>0</v>
      </c>
      <c r="S811" s="240">
        <f t="shared" si="114"/>
        <v>0</v>
      </c>
      <c r="T811" s="253">
        <f t="shared" si="120"/>
        <v>0</v>
      </c>
      <c r="U811" s="245">
        <f>IF(V811&gt;0,VLOOKUP($D811,'BBLM COMCHECK'!$A:$Z,25,0),0)</f>
        <v>0</v>
      </c>
      <c r="V811" s="240">
        <f t="shared" si="115"/>
        <v>0</v>
      </c>
      <c r="W811" s="253">
        <f t="shared" si="119"/>
        <v>0</v>
      </c>
      <c r="X811" s="245">
        <f>IF(Y811&gt;0,VLOOKUP($D811,'BBLM COMCHECK'!$A:$Z,25,0),0)</f>
        <v>0</v>
      </c>
      <c r="Y811" s="240">
        <f t="shared" si="116"/>
        <v>0</v>
      </c>
      <c r="Z811" s="253">
        <f t="shared" si="121"/>
        <v>0</v>
      </c>
      <c r="AA811" s="246" t="str">
        <f>VLOOKUP(D811,'BBLM COMCHECK'!$A:$I,9,0)</f>
        <v>normal</v>
      </c>
      <c r="AB811" s="247">
        <f>VLOOKUP(D811,'BBLM COMCHECK'!$A:$L,12,0)</f>
        <v>7357</v>
      </c>
      <c r="AC811" s="245">
        <f t="shared" si="122"/>
        <v>0</v>
      </c>
      <c r="AD811" s="265"/>
      <c r="AE811" s="245"/>
      <c r="AF811" s="245"/>
      <c r="AG811" s="245"/>
      <c r="AH811" s="245"/>
      <c r="AI811" s="265"/>
      <c r="AJ811" s="265"/>
      <c r="AK811" s="241" t="s">
        <v>434</v>
      </c>
      <c r="AL811" s="241" t="str">
        <f t="shared" si="117"/>
        <v>2026-02-05|06004|1115338000|0|0|0|1</v>
      </c>
      <c r="AP811" s="244"/>
      <c r="AQ811" s="244"/>
      <c r="AR811" s="244"/>
      <c r="BC811" s="241"/>
      <c r="BD811" s="251" t="s">
        <v>435</v>
      </c>
      <c r="BE811" s="241"/>
    </row>
    <row r="812" spans="1:57" ht="26.25" customHeight="1">
      <c r="A812" s="241" t="s">
        <v>843</v>
      </c>
      <c r="B812" s="241" t="s">
        <v>75</v>
      </c>
      <c r="C812" s="241" t="s">
        <v>75</v>
      </c>
      <c r="D812" s="263" t="s">
        <v>1378</v>
      </c>
      <c r="E812" s="263" t="s">
        <v>78</v>
      </c>
      <c r="F812" s="263" t="s">
        <v>1328</v>
      </c>
      <c r="G812" s="264" t="s">
        <v>141</v>
      </c>
      <c r="H812" s="264">
        <v>11</v>
      </c>
      <c r="I812" s="265" t="s">
        <v>20</v>
      </c>
      <c r="J812" s="266" t="s">
        <v>437</v>
      </c>
      <c r="K812" s="264" t="s">
        <v>438</v>
      </c>
      <c r="L812" s="265" t="s">
        <v>439</v>
      </c>
      <c r="M812" s="265">
        <v>12</v>
      </c>
      <c r="N812" s="267">
        <f t="shared" si="112"/>
        <v>0</v>
      </c>
      <c r="O812" s="245">
        <f>IF(P812&gt;0,VLOOKUP($D812,'BBLM COMCHECK'!$A:$S,14,0),0)</f>
        <v>0</v>
      </c>
      <c r="P812" s="240">
        <f t="shared" si="113"/>
        <v>0</v>
      </c>
      <c r="Q812" s="253">
        <f t="shared" si="118"/>
        <v>0</v>
      </c>
      <c r="R812" s="245">
        <f>IF(S812&gt;0,VLOOKUP($D812,'BBLM COMCHECK'!$A:$S,15,0),0)</f>
        <v>0</v>
      </c>
      <c r="S812" s="240">
        <f t="shared" si="114"/>
        <v>0</v>
      </c>
      <c r="T812" s="253">
        <f t="shared" si="120"/>
        <v>0</v>
      </c>
      <c r="U812" s="245">
        <f>IF(V812&gt;0,VLOOKUP($D812,'BBLM COMCHECK'!$A:$Z,25,0),0)</f>
        <v>0</v>
      </c>
      <c r="V812" s="240">
        <f t="shared" si="115"/>
        <v>0</v>
      </c>
      <c r="W812" s="253">
        <f t="shared" si="119"/>
        <v>0</v>
      </c>
      <c r="X812" s="245">
        <f>IF(Y812&gt;0,VLOOKUP($D812,'BBLM COMCHECK'!$A:$Z,25,0),0)</f>
        <v>0</v>
      </c>
      <c r="Y812" s="240">
        <f t="shared" si="116"/>
        <v>0</v>
      </c>
      <c r="Z812" s="253">
        <f t="shared" si="121"/>
        <v>0</v>
      </c>
      <c r="AA812" s="246" t="str">
        <f>VLOOKUP(D812,'BBLM COMCHECK'!$A:$I,9,0)</f>
        <v>normal</v>
      </c>
      <c r="AB812" s="247">
        <f>VLOOKUP(D812,'BBLM COMCHECK'!$A:$L,12,0)</f>
        <v>589</v>
      </c>
      <c r="AC812" s="245">
        <f t="shared" si="122"/>
        <v>0</v>
      </c>
      <c r="AD812" s="265"/>
      <c r="AE812" s="245"/>
      <c r="AF812" s="245"/>
      <c r="AG812" s="245"/>
      <c r="AH812" s="245"/>
      <c r="AI812" s="265"/>
      <c r="AJ812" s="265"/>
      <c r="AK812" s="241" t="s">
        <v>440</v>
      </c>
      <c r="AL812" s="241" t="str">
        <f t="shared" si="117"/>
        <v>2026-02-05|06004|1120170000|0|0|0|1</v>
      </c>
      <c r="AP812" s="244"/>
      <c r="AQ812" s="244"/>
      <c r="AR812" s="244"/>
      <c r="BC812" s="241"/>
      <c r="BD812" s="251" t="s">
        <v>441</v>
      </c>
      <c r="BE812" s="241"/>
    </row>
    <row r="813" spans="1:57" ht="26.25" customHeight="1">
      <c r="A813" s="241" t="s">
        <v>844</v>
      </c>
      <c r="B813" s="241" t="s">
        <v>75</v>
      </c>
      <c r="C813" s="241" t="s">
        <v>75</v>
      </c>
      <c r="D813" s="263" t="s">
        <v>1379</v>
      </c>
      <c r="E813" s="263" t="s">
        <v>78</v>
      </c>
      <c r="F813" s="263" t="s">
        <v>1328</v>
      </c>
      <c r="G813" s="264" t="s">
        <v>141</v>
      </c>
      <c r="H813" s="264">
        <v>11</v>
      </c>
      <c r="I813" s="265" t="s">
        <v>20</v>
      </c>
      <c r="J813" s="269" t="s">
        <v>443</v>
      </c>
      <c r="K813" s="264" t="s">
        <v>444</v>
      </c>
      <c r="L813" s="265" t="s">
        <v>445</v>
      </c>
      <c r="M813" s="265">
        <v>12</v>
      </c>
      <c r="N813" s="267">
        <f t="shared" si="112"/>
        <v>0</v>
      </c>
      <c r="O813" s="245">
        <f>IF(P813&gt;0,VLOOKUP($D813,'BBLM COMCHECK'!$A:$S,14,0),0)</f>
        <v>0</v>
      </c>
      <c r="P813" s="240">
        <f t="shared" si="113"/>
        <v>0</v>
      </c>
      <c r="Q813" s="253">
        <f t="shared" si="118"/>
        <v>0</v>
      </c>
      <c r="R813" s="245">
        <f>IF(S813&gt;0,VLOOKUP($D813,'BBLM COMCHECK'!$A:$S,15,0),0)</f>
        <v>0</v>
      </c>
      <c r="S813" s="240">
        <f t="shared" si="114"/>
        <v>0</v>
      </c>
      <c r="T813" s="253">
        <f t="shared" si="120"/>
        <v>0</v>
      </c>
      <c r="U813" s="245">
        <f>IF(V813&gt;0,VLOOKUP($D813,'BBLM COMCHECK'!$A:$Z,25,0),0)</f>
        <v>0</v>
      </c>
      <c r="V813" s="240">
        <f t="shared" si="115"/>
        <v>0</v>
      </c>
      <c r="W813" s="253">
        <f t="shared" si="119"/>
        <v>0</v>
      </c>
      <c r="X813" s="245">
        <f>IF(Y813&gt;0,VLOOKUP($D813,'BBLM COMCHECK'!$A:$Z,25,0),0)</f>
        <v>0</v>
      </c>
      <c r="Y813" s="240">
        <f t="shared" si="116"/>
        <v>0</v>
      </c>
      <c r="Z813" s="253">
        <f t="shared" si="121"/>
        <v>0</v>
      </c>
      <c r="AA813" s="246" t="str">
        <f>VLOOKUP(D813,'BBLM COMCHECK'!$A:$I,9,0)</f>
        <v>normal</v>
      </c>
      <c r="AB813" s="247">
        <f>VLOOKUP(D813,'BBLM COMCHECK'!$A:$L,12,0)</f>
        <v>97</v>
      </c>
      <c r="AC813" s="245">
        <f t="shared" si="122"/>
        <v>0</v>
      </c>
      <c r="AD813" s="265"/>
      <c r="AE813" s="245"/>
      <c r="AF813" s="245"/>
      <c r="AG813" s="245"/>
      <c r="AH813" s="245"/>
      <c r="AI813" s="265"/>
      <c r="AJ813" s="265"/>
      <c r="AK813" s="241" t="s">
        <v>446</v>
      </c>
      <c r="AL813" s="241" t="str">
        <f t="shared" si="117"/>
        <v>2026-02-05|06004|1121051000|0|0|0|1</v>
      </c>
      <c r="AP813" s="244"/>
      <c r="AQ813" s="244"/>
      <c r="AR813" s="244"/>
      <c r="BC813" s="241"/>
      <c r="BD813" s="251" t="s">
        <v>447</v>
      </c>
      <c r="BE813" s="241"/>
    </row>
    <row r="814" spans="1:57" ht="26.25" customHeight="1">
      <c r="A814" s="241" t="s">
        <v>845</v>
      </c>
      <c r="B814" s="241" t="s">
        <v>75</v>
      </c>
      <c r="C814" s="241" t="s">
        <v>75</v>
      </c>
      <c r="D814" s="263" t="s">
        <v>1380</v>
      </c>
      <c r="E814" s="263" t="s">
        <v>78</v>
      </c>
      <c r="F814" s="263" t="s">
        <v>1328</v>
      </c>
      <c r="G814" s="264" t="s">
        <v>141</v>
      </c>
      <c r="H814" s="264">
        <v>21</v>
      </c>
      <c r="I814" s="265" t="s">
        <v>24</v>
      </c>
      <c r="J814" s="266" t="s">
        <v>449</v>
      </c>
      <c r="K814" s="264" t="s">
        <v>450</v>
      </c>
      <c r="L814" s="265" t="s">
        <v>451</v>
      </c>
      <c r="M814" s="265">
        <v>48</v>
      </c>
      <c r="N814" s="267">
        <f t="shared" si="112"/>
        <v>0</v>
      </c>
      <c r="O814" s="245">
        <f>IF(P814&gt;0,VLOOKUP($D814,'BBLM COMCHECK'!$A:$S,14,0),0)</f>
        <v>0</v>
      </c>
      <c r="P814" s="240">
        <f t="shared" si="113"/>
        <v>0</v>
      </c>
      <c r="Q814" s="253">
        <f t="shared" si="118"/>
        <v>0</v>
      </c>
      <c r="R814" s="245">
        <f>IF(S814&gt;0,VLOOKUP($D814,'BBLM COMCHECK'!$A:$S,15,0),0)</f>
        <v>0</v>
      </c>
      <c r="S814" s="240">
        <f t="shared" si="114"/>
        <v>0</v>
      </c>
      <c r="T814" s="253">
        <f t="shared" si="120"/>
        <v>0</v>
      </c>
      <c r="U814" s="245">
        <f>IF(V814&gt;0,VLOOKUP($D814,'BBLM COMCHECK'!$A:$Z,25,0),0)</f>
        <v>0</v>
      </c>
      <c r="V814" s="240">
        <f t="shared" si="115"/>
        <v>0</v>
      </c>
      <c r="W814" s="253">
        <f t="shared" si="119"/>
        <v>0</v>
      </c>
      <c r="X814" s="245">
        <f>IF(Y814&gt;0,VLOOKUP($D814,'BBLM COMCHECK'!$A:$Z,25,0),0)</f>
        <v>0</v>
      </c>
      <c r="Y814" s="240">
        <f t="shared" si="116"/>
        <v>0</v>
      </c>
      <c r="Z814" s="253">
        <f t="shared" si="121"/>
        <v>0</v>
      </c>
      <c r="AA814" s="246" t="str">
        <f>VLOOKUP(D814,'BBLM COMCHECK'!$A:$I,9,0)</f>
        <v>order stop</v>
      </c>
      <c r="AB814" s="247">
        <f>VLOOKUP(D814,'BBLM COMCHECK'!$A:$L,12,0)</f>
        <v>34639</v>
      </c>
      <c r="AC814" s="245">
        <f t="shared" si="122"/>
        <v>0</v>
      </c>
      <c r="AD814" s="265"/>
      <c r="AE814" s="245"/>
      <c r="AF814" s="245"/>
      <c r="AG814" s="245"/>
      <c r="AH814" s="245"/>
      <c r="AI814" s="265"/>
      <c r="AJ814" s="265"/>
      <c r="AK814" s="241" t="s">
        <v>452</v>
      </c>
      <c r="AL814" s="241" t="str">
        <f t="shared" si="117"/>
        <v>2026-02-05|06004|1137122000|0|0|0|1</v>
      </c>
      <c r="AP814" s="244"/>
      <c r="AQ814" s="244"/>
      <c r="AR814" s="244"/>
      <c r="BC814" s="241"/>
      <c r="BD814" s="251" t="s">
        <v>453</v>
      </c>
      <c r="BE814" s="241"/>
    </row>
    <row r="815" spans="1:57" ht="26.25" customHeight="1">
      <c r="A815" s="241" t="s">
        <v>792</v>
      </c>
      <c r="B815" s="241" t="s">
        <v>75</v>
      </c>
      <c r="C815" s="241" t="s">
        <v>75</v>
      </c>
      <c r="D815" s="263" t="s">
        <v>1381</v>
      </c>
      <c r="E815" s="263" t="s">
        <v>79</v>
      </c>
      <c r="F815" s="263" t="s">
        <v>1382</v>
      </c>
      <c r="G815" s="264" t="s">
        <v>141</v>
      </c>
      <c r="H815" s="264">
        <v>26</v>
      </c>
      <c r="I815" s="265" t="s">
        <v>25</v>
      </c>
      <c r="J815" s="266" t="s">
        <v>142</v>
      </c>
      <c r="K815" s="264" t="s">
        <v>143</v>
      </c>
      <c r="L815" s="265" t="s">
        <v>144</v>
      </c>
      <c r="M815" s="265">
        <v>20</v>
      </c>
      <c r="N815" s="267">
        <f t="shared" si="112"/>
        <v>0</v>
      </c>
      <c r="O815" s="245">
        <f>IF(P815&gt;0,VLOOKUP($D815,'BBLM COMCHECK'!$A:$S,14,0),0)</f>
        <v>0</v>
      </c>
      <c r="P815" s="240">
        <f t="shared" si="113"/>
        <v>0</v>
      </c>
      <c r="Q815" s="253">
        <f t="shared" si="118"/>
        <v>0</v>
      </c>
      <c r="R815" s="245">
        <f>IF(S815&gt;0,VLOOKUP($D815,'BBLM COMCHECK'!$A:$S,15,0),0)</f>
        <v>0</v>
      </c>
      <c r="S815" s="240">
        <f t="shared" si="114"/>
        <v>0</v>
      </c>
      <c r="T815" s="253">
        <f t="shared" si="120"/>
        <v>0</v>
      </c>
      <c r="U815" s="245">
        <f>IF(V815&gt;0,VLOOKUP($D815,'BBLM COMCHECK'!$A:$Z,25,0),0)</f>
        <v>0</v>
      </c>
      <c r="V815" s="240">
        <f t="shared" si="115"/>
        <v>0</v>
      </c>
      <c r="W815" s="253">
        <f t="shared" si="119"/>
        <v>0</v>
      </c>
      <c r="X815" s="245">
        <f>IF(Y815&gt;0,VLOOKUP($D815,'BBLM COMCHECK'!$A:$Z,25,0),0)</f>
        <v>0</v>
      </c>
      <c r="Y815" s="240">
        <f t="shared" si="116"/>
        <v>0</v>
      </c>
      <c r="Z815" s="253">
        <f t="shared" si="121"/>
        <v>0</v>
      </c>
      <c r="AA815" s="246" t="str">
        <f>VLOOKUP(D815,'BBLM COMCHECK'!$A:$I,9,0)</f>
        <v>normal</v>
      </c>
      <c r="AB815" s="247">
        <f>VLOOKUP(D815,'BBLM COMCHECK'!$A:$L,12,0)</f>
        <v>3252</v>
      </c>
      <c r="AC815" s="245">
        <f t="shared" si="122"/>
        <v>0</v>
      </c>
      <c r="AD815" s="265"/>
      <c r="AE815" s="245"/>
      <c r="AF815" s="245"/>
      <c r="AG815" s="245"/>
      <c r="AH815" s="245"/>
      <c r="AI815" s="265"/>
      <c r="AJ815" s="265"/>
      <c r="AK815" s="241" t="s">
        <v>145</v>
      </c>
      <c r="AL815" s="241" t="str">
        <f t="shared" si="117"/>
        <v>2026-02-05|06006|1002106000|0|0|0|1</v>
      </c>
      <c r="AP815" s="244"/>
      <c r="AQ815" s="244"/>
      <c r="AR815" s="244"/>
      <c r="BC815" s="241"/>
      <c r="BD815" s="251" t="s">
        <v>146</v>
      </c>
      <c r="BE815" s="241"/>
    </row>
    <row r="816" spans="1:57" ht="26.25" customHeight="1">
      <c r="A816" s="241" t="s">
        <v>794</v>
      </c>
      <c r="B816" s="241" t="s">
        <v>75</v>
      </c>
      <c r="C816" s="241" t="s">
        <v>75</v>
      </c>
      <c r="D816" s="263" t="s">
        <v>1383</v>
      </c>
      <c r="E816" s="263" t="s">
        <v>79</v>
      </c>
      <c r="F816" s="263" t="s">
        <v>1382</v>
      </c>
      <c r="G816" s="264" t="s">
        <v>141</v>
      </c>
      <c r="H816" s="264">
        <v>21</v>
      </c>
      <c r="I816" s="265" t="s">
        <v>24</v>
      </c>
      <c r="J816" s="266" t="s">
        <v>148</v>
      </c>
      <c r="K816" s="265"/>
      <c r="L816" s="265" t="s">
        <v>149</v>
      </c>
      <c r="M816" s="265">
        <v>24</v>
      </c>
      <c r="N816" s="267">
        <f t="shared" si="112"/>
        <v>0</v>
      </c>
      <c r="O816" s="245">
        <f>IF(P816&gt;0,VLOOKUP($D816,'BBLM COMCHECK'!$A:$S,14,0),0)</f>
        <v>0</v>
      </c>
      <c r="P816" s="240">
        <f t="shared" si="113"/>
        <v>0</v>
      </c>
      <c r="Q816" s="253">
        <f t="shared" si="118"/>
        <v>0</v>
      </c>
      <c r="R816" s="245">
        <f>IF(S816&gt;0,VLOOKUP($D816,'BBLM COMCHECK'!$A:$S,15,0),0)</f>
        <v>0</v>
      </c>
      <c r="S816" s="240">
        <f t="shared" si="114"/>
        <v>0</v>
      </c>
      <c r="T816" s="253">
        <f t="shared" si="120"/>
        <v>0</v>
      </c>
      <c r="U816" s="245">
        <f>IF(V816&gt;0,VLOOKUP($D816,'BBLM COMCHECK'!$A:$Z,25,0),0)</f>
        <v>0</v>
      </c>
      <c r="V816" s="240">
        <f t="shared" si="115"/>
        <v>0</v>
      </c>
      <c r="W816" s="253">
        <f t="shared" si="119"/>
        <v>0</v>
      </c>
      <c r="X816" s="245">
        <f>IF(Y816&gt;0,VLOOKUP($D816,'BBLM COMCHECK'!$A:$Z,25,0),0)</f>
        <v>0</v>
      </c>
      <c r="Y816" s="240">
        <f t="shared" si="116"/>
        <v>0</v>
      </c>
      <c r="Z816" s="253">
        <f t="shared" si="121"/>
        <v>0</v>
      </c>
      <c r="AA816" s="246" t="str">
        <f>VLOOKUP(D816,'BBLM COMCHECK'!$A:$I,9,0)</f>
        <v>order stop</v>
      </c>
      <c r="AB816" s="247">
        <f>VLOOKUP(D816,'BBLM COMCHECK'!$A:$L,12,0)</f>
        <v>4676</v>
      </c>
      <c r="AC816" s="245">
        <f t="shared" si="122"/>
        <v>0</v>
      </c>
      <c r="AD816" s="265"/>
      <c r="AE816" s="245"/>
      <c r="AF816" s="245"/>
      <c r="AG816" s="245"/>
      <c r="AH816" s="245"/>
      <c r="AI816" s="265"/>
      <c r="AJ816" s="265"/>
      <c r="AL816" s="241" t="str">
        <f t="shared" si="117"/>
        <v>2026-02-05|06006|1004890000|0|0|0|1</v>
      </c>
      <c r="AP816" s="244"/>
      <c r="BC816" s="241"/>
      <c r="BD816" s="251" t="s">
        <v>150</v>
      </c>
      <c r="BE816" s="241"/>
    </row>
    <row r="817" spans="1:57" ht="26.25" customHeight="1">
      <c r="A817" s="241" t="s">
        <v>795</v>
      </c>
      <c r="B817" s="241" t="s">
        <v>75</v>
      </c>
      <c r="C817" s="241" t="s">
        <v>75</v>
      </c>
      <c r="D817" s="263" t="s">
        <v>1384</v>
      </c>
      <c r="E817" s="263" t="s">
        <v>79</v>
      </c>
      <c r="F817" s="263" t="s">
        <v>1382</v>
      </c>
      <c r="G817" s="264" t="s">
        <v>141</v>
      </c>
      <c r="H817" s="264">
        <v>21</v>
      </c>
      <c r="I817" s="265" t="s">
        <v>24</v>
      </c>
      <c r="J817" s="266" t="s">
        <v>152</v>
      </c>
      <c r="K817" s="264" t="s">
        <v>153</v>
      </c>
      <c r="L817" s="265" t="s">
        <v>154</v>
      </c>
      <c r="M817" s="265">
        <v>20</v>
      </c>
      <c r="N817" s="267">
        <f t="shared" si="112"/>
        <v>0</v>
      </c>
      <c r="O817" s="245">
        <f>IF(P817&gt;0,VLOOKUP($D817,'BBLM COMCHECK'!$A:$S,14,0),0)</f>
        <v>0</v>
      </c>
      <c r="P817" s="240">
        <f t="shared" si="113"/>
        <v>0</v>
      </c>
      <c r="Q817" s="253">
        <f t="shared" si="118"/>
        <v>0</v>
      </c>
      <c r="R817" s="245">
        <f>IF(S817&gt;0,VLOOKUP($D817,'BBLM COMCHECK'!$A:$S,15,0),0)</f>
        <v>0</v>
      </c>
      <c r="S817" s="240">
        <f t="shared" si="114"/>
        <v>0</v>
      </c>
      <c r="T817" s="253">
        <f t="shared" si="120"/>
        <v>0</v>
      </c>
      <c r="U817" s="245">
        <f>IF(V817&gt;0,VLOOKUP($D817,'BBLM COMCHECK'!$A:$Z,25,0),0)</f>
        <v>0</v>
      </c>
      <c r="V817" s="240">
        <f t="shared" si="115"/>
        <v>0</v>
      </c>
      <c r="W817" s="253">
        <f t="shared" si="119"/>
        <v>0</v>
      </c>
      <c r="X817" s="245">
        <f>IF(Y817&gt;0,VLOOKUP($D817,'BBLM COMCHECK'!$A:$Z,25,0),0)</f>
        <v>0</v>
      </c>
      <c r="Y817" s="240">
        <f t="shared" si="116"/>
        <v>0</v>
      </c>
      <c r="Z817" s="253">
        <f t="shared" si="121"/>
        <v>0</v>
      </c>
      <c r="AA817" s="246" t="str">
        <f>VLOOKUP(D817,'BBLM COMCHECK'!$A:$I,9,0)</f>
        <v>order stop</v>
      </c>
      <c r="AB817" s="247">
        <f>VLOOKUP(D817,'BBLM COMCHECK'!$A:$L,12,0)</f>
        <v>2658</v>
      </c>
      <c r="AC817" s="245">
        <f t="shared" si="122"/>
        <v>0</v>
      </c>
      <c r="AD817" s="265"/>
      <c r="AE817" s="245"/>
      <c r="AF817" s="245"/>
      <c r="AG817" s="245"/>
      <c r="AH817" s="245"/>
      <c r="AI817" s="265"/>
      <c r="AJ817" s="265"/>
      <c r="AK817" s="241" t="s">
        <v>156</v>
      </c>
      <c r="AL817" s="241" t="str">
        <f t="shared" si="117"/>
        <v>2026-02-05|06006|1004893000|0|0|0|1</v>
      </c>
      <c r="AP817" s="244"/>
      <c r="AQ817" s="244"/>
      <c r="AR817" s="244"/>
      <c r="BC817" s="241"/>
      <c r="BD817" s="251" t="s">
        <v>157</v>
      </c>
      <c r="BE817" s="241"/>
    </row>
    <row r="818" spans="1:57" ht="26.25" customHeight="1">
      <c r="A818" s="241" t="s">
        <v>796</v>
      </c>
      <c r="B818" s="241" t="s">
        <v>75</v>
      </c>
      <c r="C818" s="241" t="s">
        <v>75</v>
      </c>
      <c r="D818" s="263" t="s">
        <v>1385</v>
      </c>
      <c r="E818" s="263" t="s">
        <v>79</v>
      </c>
      <c r="F818" s="263" t="s">
        <v>1382</v>
      </c>
      <c r="G818" s="264" t="s">
        <v>141</v>
      </c>
      <c r="H818" s="264">
        <v>21</v>
      </c>
      <c r="I818" s="265" t="s">
        <v>24</v>
      </c>
      <c r="J818" s="266" t="s">
        <v>159</v>
      </c>
      <c r="K818" s="265"/>
      <c r="L818" s="265" t="s">
        <v>160</v>
      </c>
      <c r="M818" s="265">
        <v>10</v>
      </c>
      <c r="N818" s="267">
        <f t="shared" si="112"/>
        <v>0</v>
      </c>
      <c r="O818" s="245">
        <f>IF(P818&gt;0,VLOOKUP($D818,'BBLM COMCHECK'!$A:$S,14,0),0)</f>
        <v>0</v>
      </c>
      <c r="P818" s="240">
        <f t="shared" si="113"/>
        <v>0</v>
      </c>
      <c r="Q818" s="253">
        <f t="shared" si="118"/>
        <v>0</v>
      </c>
      <c r="R818" s="245">
        <f>IF(S818&gt;0,VLOOKUP($D818,'BBLM COMCHECK'!$A:$S,15,0),0)</f>
        <v>0</v>
      </c>
      <c r="S818" s="240">
        <f t="shared" si="114"/>
        <v>0</v>
      </c>
      <c r="T818" s="253">
        <f t="shared" si="120"/>
        <v>0</v>
      </c>
      <c r="U818" s="245">
        <f>IF(V818&gt;0,VLOOKUP($D818,'BBLM COMCHECK'!$A:$Z,25,0),0)</f>
        <v>0</v>
      </c>
      <c r="V818" s="240">
        <f t="shared" si="115"/>
        <v>0</v>
      </c>
      <c r="W818" s="253">
        <f t="shared" si="119"/>
        <v>0</v>
      </c>
      <c r="X818" s="245">
        <f>IF(Y818&gt;0,VLOOKUP($D818,'BBLM COMCHECK'!$A:$Z,25,0),0)</f>
        <v>0</v>
      </c>
      <c r="Y818" s="240">
        <f t="shared" si="116"/>
        <v>0</v>
      </c>
      <c r="Z818" s="253">
        <f t="shared" si="121"/>
        <v>0</v>
      </c>
      <c r="AA818" s="246" t="str">
        <f>VLOOKUP(D818,'BBLM COMCHECK'!$A:$I,9,0)</f>
        <v>order stop</v>
      </c>
      <c r="AB818" s="247">
        <f>VLOOKUP(D818,'BBLM COMCHECK'!$A:$L,12,0)</f>
        <v>1983</v>
      </c>
      <c r="AC818" s="245">
        <f t="shared" si="122"/>
        <v>0</v>
      </c>
      <c r="AD818" s="265"/>
      <c r="AE818" s="245"/>
      <c r="AF818" s="245"/>
      <c r="AG818" s="245"/>
      <c r="AH818" s="245"/>
      <c r="AI818" s="265"/>
      <c r="AJ818" s="265"/>
      <c r="AL818" s="241" t="str">
        <f t="shared" si="117"/>
        <v>2026-02-05|06006|1005725000|0|0|0|1</v>
      </c>
      <c r="AP818" s="244"/>
      <c r="BC818" s="241"/>
      <c r="BD818" s="251" t="s">
        <v>161</v>
      </c>
      <c r="BE818" s="241"/>
    </row>
    <row r="819" spans="1:57" ht="26.25" customHeight="1">
      <c r="A819" s="241" t="s">
        <v>797</v>
      </c>
      <c r="B819" s="241" t="s">
        <v>75</v>
      </c>
      <c r="C819" s="241" t="s">
        <v>75</v>
      </c>
      <c r="D819" s="263" t="s">
        <v>1386</v>
      </c>
      <c r="E819" s="263" t="s">
        <v>79</v>
      </c>
      <c r="F819" s="263" t="s">
        <v>1382</v>
      </c>
      <c r="G819" s="264" t="s">
        <v>141</v>
      </c>
      <c r="H819" s="264">
        <v>21</v>
      </c>
      <c r="I819" s="265" t="s">
        <v>24</v>
      </c>
      <c r="J819" s="266" t="s">
        <v>163</v>
      </c>
      <c r="K819" s="264" t="s">
        <v>164</v>
      </c>
      <c r="L819" s="265" t="s">
        <v>165</v>
      </c>
      <c r="M819" s="265">
        <v>10</v>
      </c>
      <c r="N819" s="267">
        <f t="shared" si="112"/>
        <v>0</v>
      </c>
      <c r="O819" s="245">
        <f>IF(P819&gt;0,VLOOKUP($D819,'BBLM COMCHECK'!$A:$S,14,0),0)</f>
        <v>0</v>
      </c>
      <c r="P819" s="240">
        <f t="shared" si="113"/>
        <v>0</v>
      </c>
      <c r="Q819" s="253">
        <f t="shared" si="118"/>
        <v>0</v>
      </c>
      <c r="R819" s="245">
        <f>IF(S819&gt;0,VLOOKUP($D819,'BBLM COMCHECK'!$A:$S,15,0),0)</f>
        <v>0</v>
      </c>
      <c r="S819" s="240">
        <f t="shared" si="114"/>
        <v>0</v>
      </c>
      <c r="T819" s="253">
        <f t="shared" si="120"/>
        <v>0</v>
      </c>
      <c r="U819" s="245">
        <f>IF(V819&gt;0,VLOOKUP($D819,'BBLM COMCHECK'!$A:$Z,25,0),0)</f>
        <v>0</v>
      </c>
      <c r="V819" s="240">
        <f t="shared" si="115"/>
        <v>0</v>
      </c>
      <c r="W819" s="253">
        <f t="shared" si="119"/>
        <v>0</v>
      </c>
      <c r="X819" s="245">
        <f>IF(Y819&gt;0,VLOOKUP($D819,'BBLM COMCHECK'!$A:$Z,25,0),0)</f>
        <v>0</v>
      </c>
      <c r="Y819" s="240">
        <f t="shared" si="116"/>
        <v>0</v>
      </c>
      <c r="Z819" s="253">
        <f t="shared" si="121"/>
        <v>0</v>
      </c>
      <c r="AA819" s="246" t="str">
        <f>VLOOKUP(D819,'BBLM COMCHECK'!$A:$I,9,0)</f>
        <v>order stop</v>
      </c>
      <c r="AB819" s="247">
        <f>VLOOKUP(D819,'BBLM COMCHECK'!$A:$L,12,0)</f>
        <v>2825</v>
      </c>
      <c r="AC819" s="245">
        <f t="shared" si="122"/>
        <v>0</v>
      </c>
      <c r="AD819" s="265"/>
      <c r="AE819" s="245"/>
      <c r="AF819" s="245"/>
      <c r="AG819" s="245"/>
      <c r="AH819" s="245"/>
      <c r="AI819" s="265"/>
      <c r="AJ819" s="265"/>
      <c r="AK819" s="241" t="s">
        <v>166</v>
      </c>
      <c r="AL819" s="241" t="str">
        <f t="shared" si="117"/>
        <v>2026-02-05|06006|1005726000|0|0|0|1</v>
      </c>
      <c r="AP819" s="244"/>
      <c r="AQ819" s="244"/>
      <c r="AR819" s="244"/>
      <c r="BC819" s="241"/>
      <c r="BD819" s="251" t="s">
        <v>167</v>
      </c>
      <c r="BE819" s="241"/>
    </row>
    <row r="820" spans="1:57" ht="26.25" customHeight="1">
      <c r="A820" s="241" t="s">
        <v>798</v>
      </c>
      <c r="B820" s="241" t="s">
        <v>75</v>
      </c>
      <c r="C820" s="241" t="s">
        <v>75</v>
      </c>
      <c r="D820" s="263" t="s">
        <v>1387</v>
      </c>
      <c r="E820" s="263" t="s">
        <v>79</v>
      </c>
      <c r="F820" s="263" t="s">
        <v>1382</v>
      </c>
      <c r="G820" s="264" t="s">
        <v>141</v>
      </c>
      <c r="H820" s="264">
        <v>21</v>
      </c>
      <c r="I820" s="265" t="s">
        <v>24</v>
      </c>
      <c r="J820" s="266" t="s">
        <v>169</v>
      </c>
      <c r="K820" s="264" t="s">
        <v>170</v>
      </c>
      <c r="L820" s="265" t="s">
        <v>171</v>
      </c>
      <c r="M820" s="265">
        <v>10</v>
      </c>
      <c r="N820" s="267">
        <f t="shared" si="112"/>
        <v>0</v>
      </c>
      <c r="O820" s="245">
        <f>IF(P820&gt;0,VLOOKUP($D820,'BBLM COMCHECK'!$A:$S,14,0),0)</f>
        <v>0</v>
      </c>
      <c r="P820" s="240">
        <f t="shared" si="113"/>
        <v>0</v>
      </c>
      <c r="Q820" s="253">
        <f t="shared" si="118"/>
        <v>0</v>
      </c>
      <c r="R820" s="245">
        <f>IF(S820&gt;0,VLOOKUP($D820,'BBLM COMCHECK'!$A:$S,15,0),0)</f>
        <v>0</v>
      </c>
      <c r="S820" s="240">
        <f t="shared" si="114"/>
        <v>0</v>
      </c>
      <c r="T820" s="253">
        <f t="shared" si="120"/>
        <v>0</v>
      </c>
      <c r="U820" s="245">
        <f>IF(V820&gt;0,VLOOKUP($D820,'BBLM COMCHECK'!$A:$Z,25,0),0)</f>
        <v>0</v>
      </c>
      <c r="V820" s="240">
        <f t="shared" si="115"/>
        <v>0</v>
      </c>
      <c r="W820" s="253">
        <f t="shared" si="119"/>
        <v>0</v>
      </c>
      <c r="X820" s="245">
        <f>IF(Y820&gt;0,VLOOKUP($D820,'BBLM COMCHECK'!$A:$Z,25,0),0)</f>
        <v>0</v>
      </c>
      <c r="Y820" s="240">
        <f t="shared" si="116"/>
        <v>0</v>
      </c>
      <c r="Z820" s="253">
        <f t="shared" si="121"/>
        <v>0</v>
      </c>
      <c r="AA820" s="246" t="str">
        <f>VLOOKUP(D820,'BBLM COMCHECK'!$A:$I,9,0)</f>
        <v>normal</v>
      </c>
      <c r="AB820" s="247">
        <f>VLOOKUP(D820,'BBLM COMCHECK'!$A:$L,12,0)</f>
        <v>1626</v>
      </c>
      <c r="AC820" s="245">
        <f t="shared" si="122"/>
        <v>0</v>
      </c>
      <c r="AD820" s="265"/>
      <c r="AE820" s="245"/>
      <c r="AF820" s="245"/>
      <c r="AG820" s="245"/>
      <c r="AH820" s="245"/>
      <c r="AI820" s="265"/>
      <c r="AJ820" s="265"/>
      <c r="AK820" s="241" t="s">
        <v>172</v>
      </c>
      <c r="AL820" s="241" t="str">
        <f t="shared" si="117"/>
        <v>2026-02-05|06006|1015940000|0|0|0|1</v>
      </c>
      <c r="AP820" s="244"/>
      <c r="AQ820" s="244"/>
      <c r="AR820" s="244"/>
      <c r="BC820" s="241"/>
      <c r="BD820" s="251" t="s">
        <v>173</v>
      </c>
      <c r="BE820" s="241"/>
    </row>
    <row r="821" spans="1:57" ht="26.25" customHeight="1">
      <c r="A821" s="241" t="s">
        <v>799</v>
      </c>
      <c r="B821" s="241" t="s">
        <v>75</v>
      </c>
      <c r="C821" s="241" t="s">
        <v>75</v>
      </c>
      <c r="D821" s="263" t="s">
        <v>1388</v>
      </c>
      <c r="E821" s="263" t="s">
        <v>79</v>
      </c>
      <c r="F821" s="263" t="s">
        <v>1382</v>
      </c>
      <c r="G821" s="264" t="s">
        <v>141</v>
      </c>
      <c r="H821" s="264">
        <v>11</v>
      </c>
      <c r="I821" s="265" t="s">
        <v>20</v>
      </c>
      <c r="J821" s="266" t="s">
        <v>175</v>
      </c>
      <c r="K821" s="264" t="s">
        <v>176</v>
      </c>
      <c r="L821" s="265" t="s">
        <v>177</v>
      </c>
      <c r="M821" s="265">
        <v>12</v>
      </c>
      <c r="N821" s="267">
        <f t="shared" si="112"/>
        <v>0</v>
      </c>
      <c r="O821" s="245">
        <f>IF(P821&gt;0,VLOOKUP($D821,'BBLM COMCHECK'!$A:$S,14,0),0)</f>
        <v>0</v>
      </c>
      <c r="P821" s="240">
        <f t="shared" si="113"/>
        <v>0</v>
      </c>
      <c r="Q821" s="253">
        <f t="shared" si="118"/>
        <v>0</v>
      </c>
      <c r="R821" s="245">
        <f>IF(S821&gt;0,VLOOKUP($D821,'BBLM COMCHECK'!$A:$S,15,0),0)</f>
        <v>0</v>
      </c>
      <c r="S821" s="240">
        <f t="shared" si="114"/>
        <v>0</v>
      </c>
      <c r="T821" s="253">
        <f t="shared" si="120"/>
        <v>0</v>
      </c>
      <c r="U821" s="245">
        <f>IF(V821&gt;0,VLOOKUP($D821,'BBLM COMCHECK'!$A:$Z,25,0),0)</f>
        <v>0</v>
      </c>
      <c r="V821" s="240">
        <f t="shared" si="115"/>
        <v>0</v>
      </c>
      <c r="W821" s="253">
        <f t="shared" si="119"/>
        <v>0</v>
      </c>
      <c r="X821" s="245">
        <f>IF(Y821&gt;0,VLOOKUP($D821,'BBLM COMCHECK'!$A:$Z,25,0),0)</f>
        <v>0</v>
      </c>
      <c r="Y821" s="240">
        <f t="shared" si="116"/>
        <v>0</v>
      </c>
      <c r="Z821" s="253">
        <f t="shared" si="121"/>
        <v>0</v>
      </c>
      <c r="AA821" s="246" t="str">
        <f>VLOOKUP(D821,'BBLM COMCHECK'!$A:$I,9,0)</f>
        <v>normal</v>
      </c>
      <c r="AB821" s="247">
        <f>VLOOKUP(D821,'BBLM COMCHECK'!$A:$L,12,0)</f>
        <v>355</v>
      </c>
      <c r="AC821" s="245">
        <f t="shared" si="122"/>
        <v>0</v>
      </c>
      <c r="AD821" s="265"/>
      <c r="AE821" s="245"/>
      <c r="AF821" s="245"/>
      <c r="AG821" s="245"/>
      <c r="AH821" s="245"/>
      <c r="AI821" s="265"/>
      <c r="AJ821" s="265"/>
      <c r="AK821" s="241" t="s">
        <v>178</v>
      </c>
      <c r="AL821" s="241" t="str">
        <f t="shared" si="117"/>
        <v>2026-02-05|06006|1016172000|0|0|0|1</v>
      </c>
      <c r="AP821" s="244"/>
      <c r="AQ821" s="244"/>
      <c r="AR821" s="244"/>
      <c r="BC821" s="241"/>
      <c r="BD821" s="251" t="s">
        <v>179</v>
      </c>
      <c r="BE821" s="241"/>
    </row>
    <row r="822" spans="1:57" ht="26.25" customHeight="1">
      <c r="A822" s="241" t="s">
        <v>800</v>
      </c>
      <c r="B822" s="241" t="s">
        <v>75</v>
      </c>
      <c r="C822" s="241" t="s">
        <v>75</v>
      </c>
      <c r="D822" s="263" t="s">
        <v>1389</v>
      </c>
      <c r="E822" s="263" t="s">
        <v>79</v>
      </c>
      <c r="F822" s="263" t="s">
        <v>1382</v>
      </c>
      <c r="G822" s="264" t="s">
        <v>141</v>
      </c>
      <c r="H822" s="264">
        <v>27</v>
      </c>
      <c r="I822" s="265" t="s">
        <v>27</v>
      </c>
      <c r="J822" s="266" t="s">
        <v>181</v>
      </c>
      <c r="K822" s="264" t="s">
        <v>182</v>
      </c>
      <c r="L822" s="265" t="s">
        <v>183</v>
      </c>
      <c r="M822" s="265">
        <v>24</v>
      </c>
      <c r="N822" s="267">
        <f t="shared" si="112"/>
        <v>0</v>
      </c>
      <c r="O822" s="245">
        <f>IF(P822&gt;0,VLOOKUP($D822,'BBLM COMCHECK'!$A:$S,14,0),0)</f>
        <v>0</v>
      </c>
      <c r="P822" s="240">
        <f t="shared" si="113"/>
        <v>0</v>
      </c>
      <c r="Q822" s="253">
        <f t="shared" si="118"/>
        <v>0</v>
      </c>
      <c r="R822" s="245">
        <f>IF(S822&gt;0,VLOOKUP($D822,'BBLM COMCHECK'!$A:$S,15,0),0)</f>
        <v>0</v>
      </c>
      <c r="S822" s="240">
        <f t="shared" si="114"/>
        <v>0</v>
      </c>
      <c r="T822" s="253">
        <f t="shared" si="120"/>
        <v>0</v>
      </c>
      <c r="U822" s="245">
        <f>IF(V822&gt;0,VLOOKUP($D822,'BBLM COMCHECK'!$A:$Z,25,0),0)</f>
        <v>0</v>
      </c>
      <c r="V822" s="240">
        <f t="shared" si="115"/>
        <v>0</v>
      </c>
      <c r="W822" s="253">
        <f t="shared" si="119"/>
        <v>0</v>
      </c>
      <c r="X822" s="245">
        <f>IF(Y822&gt;0,VLOOKUP($D822,'BBLM COMCHECK'!$A:$Z,25,0),0)</f>
        <v>0</v>
      </c>
      <c r="Y822" s="240">
        <f t="shared" si="116"/>
        <v>0</v>
      </c>
      <c r="Z822" s="253">
        <f t="shared" si="121"/>
        <v>0</v>
      </c>
      <c r="AA822" s="246" t="str">
        <f>VLOOKUP(D822,'BBLM COMCHECK'!$A:$I,9,0)</f>
        <v>normal</v>
      </c>
      <c r="AB822" s="247">
        <f>VLOOKUP(D822,'BBLM COMCHECK'!$A:$L,12,0)</f>
        <v>6314</v>
      </c>
      <c r="AC822" s="245">
        <f t="shared" si="122"/>
        <v>0</v>
      </c>
      <c r="AD822" s="265"/>
      <c r="AE822" s="245"/>
      <c r="AF822" s="245"/>
      <c r="AG822" s="245"/>
      <c r="AH822" s="245"/>
      <c r="AI822" s="265"/>
      <c r="AJ822" s="265"/>
      <c r="AK822" s="241" t="s">
        <v>184</v>
      </c>
      <c r="AL822" s="241" t="str">
        <f t="shared" si="117"/>
        <v>2026-02-05|06006|1017616000|0|0|0|1</v>
      </c>
      <c r="AP822" s="244"/>
      <c r="AQ822" s="244"/>
      <c r="AR822" s="244"/>
      <c r="BC822" s="241"/>
      <c r="BD822" s="251" t="s">
        <v>185</v>
      </c>
      <c r="BE822" s="241"/>
    </row>
    <row r="823" spans="1:57" ht="26.25" customHeight="1">
      <c r="A823" s="241" t="s">
        <v>801</v>
      </c>
      <c r="B823" s="241" t="s">
        <v>75</v>
      </c>
      <c r="C823" s="241" t="s">
        <v>75</v>
      </c>
      <c r="D823" s="263" t="s">
        <v>1390</v>
      </c>
      <c r="E823" s="263" t="s">
        <v>79</v>
      </c>
      <c r="F823" s="263" t="s">
        <v>1382</v>
      </c>
      <c r="G823" s="264" t="s">
        <v>141</v>
      </c>
      <c r="H823" s="264">
        <v>21</v>
      </c>
      <c r="I823" s="265" t="s">
        <v>24</v>
      </c>
      <c r="J823" s="266" t="s">
        <v>187</v>
      </c>
      <c r="K823" s="265"/>
      <c r="L823" s="265" t="s">
        <v>188</v>
      </c>
      <c r="M823" s="265">
        <v>1</v>
      </c>
      <c r="N823" s="267">
        <f t="shared" si="112"/>
        <v>0</v>
      </c>
      <c r="O823" s="245">
        <f>IF(P823&gt;0,VLOOKUP($D823,'BBLM COMCHECK'!$A:$S,14,0),0)</f>
        <v>0</v>
      </c>
      <c r="P823" s="240">
        <f t="shared" si="113"/>
        <v>0</v>
      </c>
      <c r="Q823" s="253">
        <f t="shared" si="118"/>
        <v>0</v>
      </c>
      <c r="R823" s="245">
        <f>IF(S823&gt;0,VLOOKUP($D823,'BBLM COMCHECK'!$A:$S,15,0),0)</f>
        <v>0</v>
      </c>
      <c r="S823" s="240">
        <f t="shared" si="114"/>
        <v>0</v>
      </c>
      <c r="T823" s="253">
        <f t="shared" si="120"/>
        <v>0</v>
      </c>
      <c r="U823" s="245">
        <f>IF(V823&gt;0,VLOOKUP($D823,'BBLM COMCHECK'!$A:$Z,25,0),0)</f>
        <v>0</v>
      </c>
      <c r="V823" s="240">
        <f t="shared" si="115"/>
        <v>0</v>
      </c>
      <c r="W823" s="253">
        <f t="shared" si="119"/>
        <v>0</v>
      </c>
      <c r="X823" s="245">
        <f>IF(Y823&gt;0,VLOOKUP($D823,'BBLM COMCHECK'!$A:$Z,25,0),0)</f>
        <v>0</v>
      </c>
      <c r="Y823" s="240">
        <f t="shared" si="116"/>
        <v>0</v>
      </c>
      <c r="Z823" s="253">
        <f t="shared" si="121"/>
        <v>0</v>
      </c>
      <c r="AA823" s="246" t="str">
        <f>VLOOKUP(D823,'BBLM COMCHECK'!$A:$I,9,0)</f>
        <v>order stop</v>
      </c>
      <c r="AB823" s="247">
        <f>VLOOKUP(D823,'BBLM COMCHECK'!$A:$L,12,0)</f>
        <v>295</v>
      </c>
      <c r="AC823" s="245">
        <f t="shared" si="122"/>
        <v>0</v>
      </c>
      <c r="AD823" s="265"/>
      <c r="AE823" s="245"/>
      <c r="AF823" s="245"/>
      <c r="AG823" s="245"/>
      <c r="AH823" s="245"/>
      <c r="AI823" s="265"/>
      <c r="AJ823" s="265"/>
      <c r="AL823" s="241" t="str">
        <f t="shared" si="117"/>
        <v>2026-02-05|06006|1019929000|0|0|0|1</v>
      </c>
      <c r="AP823" s="244"/>
      <c r="BC823" s="241"/>
      <c r="BD823" s="251" t="s">
        <v>189</v>
      </c>
      <c r="BE823" s="241"/>
    </row>
    <row r="824" spans="1:57" ht="26.25" customHeight="1">
      <c r="A824" s="241" t="s">
        <v>802</v>
      </c>
      <c r="B824" s="241" t="s">
        <v>75</v>
      </c>
      <c r="C824" s="241" t="s">
        <v>75</v>
      </c>
      <c r="D824" s="263" t="s">
        <v>1391</v>
      </c>
      <c r="E824" s="263" t="s">
        <v>79</v>
      </c>
      <c r="F824" s="263" t="s">
        <v>1382</v>
      </c>
      <c r="G824" s="264" t="s">
        <v>141</v>
      </c>
      <c r="H824" s="264">
        <v>21</v>
      </c>
      <c r="I824" s="265" t="s">
        <v>24</v>
      </c>
      <c r="J824" s="266" t="s">
        <v>191</v>
      </c>
      <c r="K824" s="264" t="s">
        <v>192</v>
      </c>
      <c r="L824" s="265" t="s">
        <v>193</v>
      </c>
      <c r="M824" s="265">
        <v>1</v>
      </c>
      <c r="N824" s="267">
        <f t="shared" si="112"/>
        <v>0</v>
      </c>
      <c r="O824" s="245">
        <f>IF(P824&gt;0,VLOOKUP($D824,'BBLM COMCHECK'!$A:$S,14,0),0)</f>
        <v>0</v>
      </c>
      <c r="P824" s="240">
        <f t="shared" si="113"/>
        <v>0</v>
      </c>
      <c r="Q824" s="253">
        <f t="shared" si="118"/>
        <v>0</v>
      </c>
      <c r="R824" s="245">
        <f>IF(S824&gt;0,VLOOKUP($D824,'BBLM COMCHECK'!$A:$S,15,0),0)</f>
        <v>0</v>
      </c>
      <c r="S824" s="240">
        <f t="shared" si="114"/>
        <v>0</v>
      </c>
      <c r="T824" s="253">
        <f t="shared" si="120"/>
        <v>0</v>
      </c>
      <c r="U824" s="245">
        <f>IF(V824&gt;0,VLOOKUP($D824,'BBLM COMCHECK'!$A:$Z,25,0),0)</f>
        <v>0</v>
      </c>
      <c r="V824" s="240">
        <f t="shared" si="115"/>
        <v>0</v>
      </c>
      <c r="W824" s="253">
        <f t="shared" si="119"/>
        <v>0</v>
      </c>
      <c r="X824" s="245">
        <f>IF(Y824&gt;0,VLOOKUP($D824,'BBLM COMCHECK'!$A:$Z,25,0),0)</f>
        <v>0</v>
      </c>
      <c r="Y824" s="240">
        <f t="shared" si="116"/>
        <v>0</v>
      </c>
      <c r="Z824" s="253">
        <f t="shared" si="121"/>
        <v>0</v>
      </c>
      <c r="AA824" s="246" t="str">
        <f>VLOOKUP(D824,'BBLM COMCHECK'!$A:$I,9,0)</f>
        <v>order stop</v>
      </c>
      <c r="AB824" s="247">
        <f>VLOOKUP(D824,'BBLM COMCHECK'!$A:$L,12,0)</f>
        <v>300</v>
      </c>
      <c r="AC824" s="245">
        <f t="shared" si="122"/>
        <v>0</v>
      </c>
      <c r="AD824" s="265"/>
      <c r="AE824" s="245"/>
      <c r="AF824" s="245"/>
      <c r="AG824" s="245"/>
      <c r="AH824" s="245"/>
      <c r="AI824" s="265"/>
      <c r="AJ824" s="265"/>
      <c r="AK824" s="241" t="s">
        <v>194</v>
      </c>
      <c r="AL824" s="241" t="str">
        <f t="shared" si="117"/>
        <v>2026-02-05|06006|1023234000|0|0|0|1</v>
      </c>
      <c r="AP824" s="244"/>
      <c r="AQ824" s="244"/>
      <c r="AR824" s="244"/>
      <c r="BC824" s="241"/>
      <c r="BD824" s="251" t="s">
        <v>195</v>
      </c>
      <c r="BE824" s="241"/>
    </row>
    <row r="825" spans="1:57" ht="26.25" customHeight="1">
      <c r="A825" s="241" t="s">
        <v>803</v>
      </c>
      <c r="B825" s="241" t="s">
        <v>75</v>
      </c>
      <c r="C825" s="241" t="s">
        <v>75</v>
      </c>
      <c r="D825" s="263" t="s">
        <v>1392</v>
      </c>
      <c r="E825" s="263" t="s">
        <v>79</v>
      </c>
      <c r="F825" s="263" t="s">
        <v>1382</v>
      </c>
      <c r="G825" s="264" t="s">
        <v>141</v>
      </c>
      <c r="H825" s="264">
        <v>27</v>
      </c>
      <c r="I825" s="265" t="s">
        <v>27</v>
      </c>
      <c r="J825" s="266" t="s">
        <v>197</v>
      </c>
      <c r="K825" s="264" t="s">
        <v>198</v>
      </c>
      <c r="L825" s="265" t="s">
        <v>199</v>
      </c>
      <c r="M825" s="265">
        <v>1</v>
      </c>
      <c r="N825" s="267">
        <f t="shared" si="112"/>
        <v>0</v>
      </c>
      <c r="O825" s="245">
        <f>IF(P825&gt;0,VLOOKUP($D825,'BBLM COMCHECK'!$A:$S,14,0),0)</f>
        <v>0</v>
      </c>
      <c r="P825" s="240">
        <f t="shared" si="113"/>
        <v>0</v>
      </c>
      <c r="Q825" s="253">
        <f t="shared" si="118"/>
        <v>0</v>
      </c>
      <c r="R825" s="245">
        <f>IF(S825&gt;0,VLOOKUP($D825,'BBLM COMCHECK'!$A:$S,15,0),0)</f>
        <v>0</v>
      </c>
      <c r="S825" s="240">
        <f t="shared" si="114"/>
        <v>0</v>
      </c>
      <c r="T825" s="253">
        <f t="shared" si="120"/>
        <v>0</v>
      </c>
      <c r="U825" s="245">
        <f>IF(V825&gt;0,VLOOKUP($D825,'BBLM COMCHECK'!$A:$Z,25,0),0)</f>
        <v>0</v>
      </c>
      <c r="V825" s="240">
        <f t="shared" si="115"/>
        <v>0</v>
      </c>
      <c r="W825" s="253">
        <f t="shared" si="119"/>
        <v>0</v>
      </c>
      <c r="X825" s="245">
        <f>IF(Y825&gt;0,VLOOKUP($D825,'BBLM COMCHECK'!$A:$Z,25,0),0)</f>
        <v>0</v>
      </c>
      <c r="Y825" s="240">
        <f t="shared" si="116"/>
        <v>0</v>
      </c>
      <c r="Z825" s="253">
        <f t="shared" si="121"/>
        <v>0</v>
      </c>
      <c r="AA825" s="246" t="str">
        <f>VLOOKUP(D825,'BBLM COMCHECK'!$A:$I,9,0)</f>
        <v>normal</v>
      </c>
      <c r="AB825" s="247">
        <f>VLOOKUP(D825,'BBLM COMCHECK'!$A:$L,12,0)</f>
        <v>14</v>
      </c>
      <c r="AC825" s="245">
        <f t="shared" si="122"/>
        <v>0</v>
      </c>
      <c r="AD825" s="265"/>
      <c r="AE825" s="245"/>
      <c r="AF825" s="245"/>
      <c r="AG825" s="245"/>
      <c r="AH825" s="245"/>
      <c r="AI825" s="265"/>
      <c r="AJ825" s="265"/>
      <c r="AK825" s="241" t="s">
        <v>200</v>
      </c>
      <c r="AL825" s="241" t="str">
        <f t="shared" si="117"/>
        <v>2026-02-05|06006|1025539000|0|0|0|1</v>
      </c>
      <c r="AP825" s="244"/>
      <c r="AQ825" s="244"/>
      <c r="AR825" s="244"/>
      <c r="BC825" s="241"/>
      <c r="BD825" s="251" t="s">
        <v>201</v>
      </c>
      <c r="BE825" s="241"/>
    </row>
    <row r="826" spans="1:57" ht="26.25" customHeight="1">
      <c r="A826" s="241" t="s">
        <v>804</v>
      </c>
      <c r="B826" s="241" t="s">
        <v>75</v>
      </c>
      <c r="C826" s="241" t="s">
        <v>75</v>
      </c>
      <c r="D826" s="263" t="s">
        <v>1393</v>
      </c>
      <c r="E826" s="263" t="s">
        <v>79</v>
      </c>
      <c r="F826" s="263" t="s">
        <v>1382</v>
      </c>
      <c r="G826" s="264" t="s">
        <v>141</v>
      </c>
      <c r="H826" s="264">
        <v>11</v>
      </c>
      <c r="I826" s="265" t="s">
        <v>20</v>
      </c>
      <c r="J826" s="266" t="s">
        <v>203</v>
      </c>
      <c r="K826" s="264" t="s">
        <v>204</v>
      </c>
      <c r="L826" s="265" t="s">
        <v>205</v>
      </c>
      <c r="M826" s="265">
        <v>8</v>
      </c>
      <c r="N826" s="267">
        <f t="shared" si="112"/>
        <v>0</v>
      </c>
      <c r="O826" s="245">
        <f>IF(P826&gt;0,VLOOKUP($D826,'BBLM COMCHECK'!$A:$S,14,0),0)</f>
        <v>0</v>
      </c>
      <c r="P826" s="240">
        <f t="shared" si="113"/>
        <v>0</v>
      </c>
      <c r="Q826" s="253">
        <f t="shared" si="118"/>
        <v>0</v>
      </c>
      <c r="R826" s="245">
        <f>IF(S826&gt;0,VLOOKUP($D826,'BBLM COMCHECK'!$A:$S,15,0),0)</f>
        <v>0</v>
      </c>
      <c r="S826" s="240">
        <f t="shared" si="114"/>
        <v>0</v>
      </c>
      <c r="T826" s="253">
        <f t="shared" si="120"/>
        <v>0</v>
      </c>
      <c r="U826" s="245">
        <f>IF(V826&gt;0,VLOOKUP($D826,'BBLM COMCHECK'!$A:$Z,25,0),0)</f>
        <v>0</v>
      </c>
      <c r="V826" s="240">
        <f t="shared" si="115"/>
        <v>0</v>
      </c>
      <c r="W826" s="253">
        <f t="shared" si="119"/>
        <v>0</v>
      </c>
      <c r="X826" s="245">
        <f>IF(Y826&gt;0,VLOOKUP($D826,'BBLM COMCHECK'!$A:$Z,25,0),0)</f>
        <v>0</v>
      </c>
      <c r="Y826" s="240">
        <f t="shared" si="116"/>
        <v>0</v>
      </c>
      <c r="Z826" s="253">
        <f t="shared" si="121"/>
        <v>0</v>
      </c>
      <c r="AA826" s="246" t="str">
        <f>VLOOKUP(D826,'BBLM COMCHECK'!$A:$I,9,0)</f>
        <v>normal</v>
      </c>
      <c r="AB826" s="247">
        <f>VLOOKUP(D826,'BBLM COMCHECK'!$A:$L,12,0)</f>
        <v>368</v>
      </c>
      <c r="AC826" s="245">
        <f t="shared" si="122"/>
        <v>0</v>
      </c>
      <c r="AD826" s="265"/>
      <c r="AE826" s="245"/>
      <c r="AF826" s="245"/>
      <c r="AG826" s="245"/>
      <c r="AH826" s="245"/>
      <c r="AI826" s="265"/>
      <c r="AJ826" s="265"/>
      <c r="AK826" s="241" t="s">
        <v>206</v>
      </c>
      <c r="AL826" s="241" t="str">
        <f t="shared" si="117"/>
        <v>2026-02-05|06006|1032759000|0|0|0|1</v>
      </c>
      <c r="AP826" s="244"/>
      <c r="AQ826" s="244"/>
      <c r="AR826" s="244"/>
      <c r="BC826" s="241"/>
      <c r="BD826" s="251" t="s">
        <v>207</v>
      </c>
      <c r="BE826" s="241"/>
    </row>
    <row r="827" spans="1:57" ht="26.25" customHeight="1">
      <c r="A827" s="241" t="s">
        <v>805</v>
      </c>
      <c r="B827" s="241" t="s">
        <v>75</v>
      </c>
      <c r="C827" s="241" t="s">
        <v>75</v>
      </c>
      <c r="D827" s="263" t="s">
        <v>1394</v>
      </c>
      <c r="E827" s="263" t="s">
        <v>79</v>
      </c>
      <c r="F827" s="263" t="s">
        <v>1382</v>
      </c>
      <c r="G827" s="264" t="s">
        <v>141</v>
      </c>
      <c r="H827" s="264">
        <v>21</v>
      </c>
      <c r="I827" s="265" t="s">
        <v>24</v>
      </c>
      <c r="J827" s="266" t="s">
        <v>209</v>
      </c>
      <c r="K827" s="264" t="s">
        <v>210</v>
      </c>
      <c r="L827" s="265" t="s">
        <v>211</v>
      </c>
      <c r="M827" s="265">
        <v>20</v>
      </c>
      <c r="N827" s="267">
        <f t="shared" si="112"/>
        <v>0</v>
      </c>
      <c r="O827" s="245">
        <f>IF(P827&gt;0,VLOOKUP($D827,'BBLM COMCHECK'!$A:$S,14,0),0)</f>
        <v>0</v>
      </c>
      <c r="P827" s="240">
        <f t="shared" si="113"/>
        <v>0</v>
      </c>
      <c r="Q827" s="253">
        <f t="shared" si="118"/>
        <v>0</v>
      </c>
      <c r="R827" s="245">
        <f>IF(S827&gt;0,VLOOKUP($D827,'BBLM COMCHECK'!$A:$S,15,0),0)</f>
        <v>0</v>
      </c>
      <c r="S827" s="240">
        <f t="shared" si="114"/>
        <v>0</v>
      </c>
      <c r="T827" s="253">
        <f t="shared" si="120"/>
        <v>0</v>
      </c>
      <c r="U827" s="245">
        <f>IF(V827&gt;0,VLOOKUP($D827,'BBLM COMCHECK'!$A:$Z,25,0),0)</f>
        <v>0</v>
      </c>
      <c r="V827" s="240">
        <f t="shared" si="115"/>
        <v>0</v>
      </c>
      <c r="W827" s="253">
        <f t="shared" si="119"/>
        <v>0</v>
      </c>
      <c r="X827" s="245">
        <f>IF(Y827&gt;0,VLOOKUP($D827,'BBLM COMCHECK'!$A:$Z,25,0),0)</f>
        <v>0</v>
      </c>
      <c r="Y827" s="240">
        <f t="shared" si="116"/>
        <v>0</v>
      </c>
      <c r="Z827" s="253">
        <f t="shared" si="121"/>
        <v>0</v>
      </c>
      <c r="AA827" s="246" t="str">
        <f>VLOOKUP(D827,'BBLM COMCHECK'!$A:$I,9,0)</f>
        <v>normal</v>
      </c>
      <c r="AB827" s="247">
        <f>VLOOKUP(D827,'BBLM COMCHECK'!$A:$L,12,0)</f>
        <v>106</v>
      </c>
      <c r="AC827" s="245">
        <f t="shared" si="122"/>
        <v>0</v>
      </c>
      <c r="AD827" s="265"/>
      <c r="AE827" s="245"/>
      <c r="AF827" s="245"/>
      <c r="AG827" s="245"/>
      <c r="AH827" s="245"/>
      <c r="AI827" s="265"/>
      <c r="AJ827" s="265"/>
      <c r="AK827" s="241" t="s">
        <v>212</v>
      </c>
      <c r="AL827" s="241" t="str">
        <f t="shared" si="117"/>
        <v>2026-02-05|06006|1035433000|0|0|0|1</v>
      </c>
      <c r="AP827" s="244"/>
      <c r="AQ827" s="244"/>
      <c r="AR827" s="244"/>
      <c r="BC827" s="241"/>
      <c r="BD827" s="251" t="s">
        <v>213</v>
      </c>
      <c r="BE827" s="241"/>
    </row>
    <row r="828" spans="1:57" ht="26.25" customHeight="1">
      <c r="A828" s="241" t="s">
        <v>806</v>
      </c>
      <c r="B828" s="241" t="s">
        <v>75</v>
      </c>
      <c r="C828" s="241" t="s">
        <v>75</v>
      </c>
      <c r="D828" s="263" t="s">
        <v>1395</v>
      </c>
      <c r="E828" s="263" t="s">
        <v>79</v>
      </c>
      <c r="F828" s="263" t="s">
        <v>1382</v>
      </c>
      <c r="G828" s="264" t="s">
        <v>141</v>
      </c>
      <c r="H828" s="264">
        <v>17</v>
      </c>
      <c r="I828" s="265" t="s">
        <v>22</v>
      </c>
      <c r="J828" s="266" t="s">
        <v>215</v>
      </c>
      <c r="K828" s="264" t="s">
        <v>216</v>
      </c>
      <c r="L828" s="265" t="s">
        <v>217</v>
      </c>
      <c r="M828" s="265">
        <v>20</v>
      </c>
      <c r="N828" s="267">
        <f t="shared" ref="N828:N891" si="123">VLOOKUP($A828,$A$3:$Y$443,14,0)</f>
        <v>0</v>
      </c>
      <c r="O828" s="245">
        <f>IF(P828&gt;0,VLOOKUP($D828,'BBLM COMCHECK'!$A:$S,14,0),0)</f>
        <v>0</v>
      </c>
      <c r="P828" s="240">
        <f t="shared" ref="P828:P891" si="124">VLOOKUP($A828,$A$3:$Y$443,16,0)</f>
        <v>0</v>
      </c>
      <c r="Q828" s="253">
        <f t="shared" si="118"/>
        <v>0</v>
      </c>
      <c r="R828" s="245">
        <f>IF(S828&gt;0,VLOOKUP($D828,'BBLM COMCHECK'!$A:$S,15,0),0)</f>
        <v>0</v>
      </c>
      <c r="S828" s="240">
        <f t="shared" ref="S828:S891" si="125">VLOOKUP($A828,$A$3:$Y$443,19,0)</f>
        <v>0</v>
      </c>
      <c r="T828" s="253">
        <f t="shared" si="120"/>
        <v>0</v>
      </c>
      <c r="U828" s="245">
        <f>IF(V828&gt;0,VLOOKUP($D828,'BBLM COMCHECK'!$A:$Z,25,0),0)</f>
        <v>0</v>
      </c>
      <c r="V828" s="240">
        <f t="shared" ref="V828:V891" si="126">VLOOKUP($A828,$A$3:$Y$443,22,0)</f>
        <v>0</v>
      </c>
      <c r="W828" s="253">
        <f t="shared" si="119"/>
        <v>0</v>
      </c>
      <c r="X828" s="245">
        <f>IF(Y828&gt;0,VLOOKUP($D828,'BBLM COMCHECK'!$A:$Z,25,0),0)</f>
        <v>0</v>
      </c>
      <c r="Y828" s="240">
        <f t="shared" ref="Y828:Y891" si="127">VLOOKUP($A828,$A$3:$Y$443,25,0)</f>
        <v>0</v>
      </c>
      <c r="Z828" s="253">
        <f t="shared" si="121"/>
        <v>0</v>
      </c>
      <c r="AA828" s="246" t="str">
        <f>VLOOKUP(D828,'BBLM COMCHECK'!$A:$I,9,0)</f>
        <v>order stop</v>
      </c>
      <c r="AB828" s="247">
        <f>VLOOKUP(D828,'BBLM COMCHECK'!$A:$L,12,0)</f>
        <v>23</v>
      </c>
      <c r="AC828" s="245">
        <f t="shared" si="122"/>
        <v>0</v>
      </c>
      <c r="AD828" s="265"/>
      <c r="AE828" s="245"/>
      <c r="AF828" s="245"/>
      <c r="AG828" s="245"/>
      <c r="AH828" s="245"/>
      <c r="AI828" s="265"/>
      <c r="AJ828" s="265"/>
      <c r="AK828" s="241" t="s">
        <v>218</v>
      </c>
      <c r="AL828" s="241" t="str">
        <f t="shared" si="117"/>
        <v>2026-02-05|06006|1035633000|0|0|0|1</v>
      </c>
      <c r="AP828" s="244"/>
      <c r="AQ828" s="244"/>
      <c r="AR828" s="244"/>
      <c r="BC828" s="241"/>
      <c r="BD828" s="251" t="s">
        <v>219</v>
      </c>
      <c r="BE828" s="241"/>
    </row>
    <row r="829" spans="1:57" ht="26.25" customHeight="1">
      <c r="A829" s="241" t="s">
        <v>807</v>
      </c>
      <c r="B829" s="241" t="s">
        <v>75</v>
      </c>
      <c r="C829" s="241" t="s">
        <v>75</v>
      </c>
      <c r="D829" s="263" t="s">
        <v>1396</v>
      </c>
      <c r="E829" s="263" t="s">
        <v>79</v>
      </c>
      <c r="F829" s="263" t="s">
        <v>1382</v>
      </c>
      <c r="G829" s="264" t="s">
        <v>141</v>
      </c>
      <c r="H829" s="264">
        <v>17</v>
      </c>
      <c r="I829" s="265" t="s">
        <v>22</v>
      </c>
      <c r="J829" s="266" t="s">
        <v>221</v>
      </c>
      <c r="K829" s="264" t="s">
        <v>222</v>
      </c>
      <c r="L829" s="265" t="s">
        <v>223</v>
      </c>
      <c r="M829" s="265">
        <v>20</v>
      </c>
      <c r="N829" s="267">
        <f t="shared" si="123"/>
        <v>0</v>
      </c>
      <c r="O829" s="245">
        <f>IF(P829&gt;0,VLOOKUP($D829,'BBLM COMCHECK'!$A:$S,14,0),0)</f>
        <v>0</v>
      </c>
      <c r="P829" s="240">
        <f t="shared" si="124"/>
        <v>0</v>
      </c>
      <c r="Q829" s="253">
        <f t="shared" si="118"/>
        <v>0</v>
      </c>
      <c r="R829" s="245">
        <f>IF(S829&gt;0,VLOOKUP($D829,'BBLM COMCHECK'!$A:$S,15,0),0)</f>
        <v>0</v>
      </c>
      <c r="S829" s="240">
        <f t="shared" si="125"/>
        <v>0</v>
      </c>
      <c r="T829" s="253">
        <f t="shared" si="120"/>
        <v>0</v>
      </c>
      <c r="U829" s="245">
        <f>IF(V829&gt;0,VLOOKUP($D829,'BBLM COMCHECK'!$A:$Z,25,0),0)</f>
        <v>0</v>
      </c>
      <c r="V829" s="240">
        <f t="shared" si="126"/>
        <v>0</v>
      </c>
      <c r="W829" s="253">
        <f t="shared" si="119"/>
        <v>0</v>
      </c>
      <c r="X829" s="245">
        <f>IF(Y829&gt;0,VLOOKUP($D829,'BBLM COMCHECK'!$A:$Z,25,0),0)</f>
        <v>0</v>
      </c>
      <c r="Y829" s="240">
        <f t="shared" si="127"/>
        <v>0</v>
      </c>
      <c r="Z829" s="253">
        <f t="shared" si="121"/>
        <v>0</v>
      </c>
      <c r="AA829" s="246" t="str">
        <f>VLOOKUP(D829,'BBLM COMCHECK'!$A:$I,9,0)</f>
        <v>order stop</v>
      </c>
      <c r="AB829" s="247">
        <f>VLOOKUP(D829,'BBLM COMCHECK'!$A:$L,12,0)</f>
        <v>453</v>
      </c>
      <c r="AC829" s="245">
        <f t="shared" si="122"/>
        <v>0</v>
      </c>
      <c r="AD829" s="265"/>
      <c r="AE829" s="245"/>
      <c r="AF829" s="245"/>
      <c r="AG829" s="245"/>
      <c r="AH829" s="245"/>
      <c r="AI829" s="265"/>
      <c r="AJ829" s="265"/>
      <c r="AK829" s="241" t="s">
        <v>224</v>
      </c>
      <c r="AL829" s="241" t="str">
        <f t="shared" si="117"/>
        <v>2026-02-05|06006|1035634000|0|0|0|1</v>
      </c>
      <c r="AP829" s="244"/>
      <c r="AQ829" s="244"/>
      <c r="AR829" s="244"/>
      <c r="BC829" s="241"/>
      <c r="BD829" s="251" t="s">
        <v>225</v>
      </c>
      <c r="BE829" s="241"/>
    </row>
    <row r="830" spans="1:57" ht="26.25" customHeight="1">
      <c r="A830" s="241" t="s">
        <v>808</v>
      </c>
      <c r="B830" s="241" t="s">
        <v>75</v>
      </c>
      <c r="C830" s="241" t="s">
        <v>75</v>
      </c>
      <c r="D830" s="263" t="s">
        <v>1397</v>
      </c>
      <c r="E830" s="263" t="s">
        <v>79</v>
      </c>
      <c r="F830" s="263" t="s">
        <v>1382</v>
      </c>
      <c r="G830" s="264" t="s">
        <v>141</v>
      </c>
      <c r="H830" s="264">
        <v>27</v>
      </c>
      <c r="I830" s="265" t="s">
        <v>27</v>
      </c>
      <c r="J830" s="269" t="s">
        <v>227</v>
      </c>
      <c r="K830" s="264" t="s">
        <v>228</v>
      </c>
      <c r="L830" s="268" t="s">
        <v>229</v>
      </c>
      <c r="M830" s="265">
        <v>12</v>
      </c>
      <c r="N830" s="267">
        <f t="shared" si="123"/>
        <v>0</v>
      </c>
      <c r="O830" s="245">
        <f>IF(P830&gt;0,VLOOKUP($D830,'BBLM COMCHECK'!$A:$S,14,0),0)</f>
        <v>0</v>
      </c>
      <c r="P830" s="240">
        <f t="shared" si="124"/>
        <v>0</v>
      </c>
      <c r="Q830" s="253">
        <f t="shared" si="118"/>
        <v>0</v>
      </c>
      <c r="R830" s="245">
        <f>IF(S830&gt;0,VLOOKUP($D830,'BBLM COMCHECK'!$A:$S,15,0),0)</f>
        <v>0</v>
      </c>
      <c r="S830" s="240">
        <f t="shared" si="125"/>
        <v>0</v>
      </c>
      <c r="T830" s="253">
        <f t="shared" si="120"/>
        <v>0</v>
      </c>
      <c r="U830" s="245">
        <f>IF(V830&gt;0,VLOOKUP($D830,'BBLM COMCHECK'!$A:$Z,25,0),0)</f>
        <v>0</v>
      </c>
      <c r="V830" s="240">
        <f t="shared" si="126"/>
        <v>0</v>
      </c>
      <c r="W830" s="253">
        <f t="shared" si="119"/>
        <v>0</v>
      </c>
      <c r="X830" s="245">
        <f>IF(Y830&gt;0,VLOOKUP($D830,'BBLM COMCHECK'!$A:$Z,25,0),0)</f>
        <v>0</v>
      </c>
      <c r="Y830" s="240">
        <f t="shared" si="127"/>
        <v>0</v>
      </c>
      <c r="Z830" s="253">
        <f t="shared" si="121"/>
        <v>0</v>
      </c>
      <c r="AA830" s="246" t="str">
        <f>VLOOKUP(D830,'BBLM COMCHECK'!$A:$I,9,0)</f>
        <v>normal</v>
      </c>
      <c r="AB830" s="247">
        <f>VLOOKUP(D830,'BBLM COMCHECK'!$A:$L,12,0)</f>
        <v>27</v>
      </c>
      <c r="AC830" s="245">
        <f t="shared" si="122"/>
        <v>0</v>
      </c>
      <c r="AD830" s="265"/>
      <c r="AE830" s="245"/>
      <c r="AF830" s="245"/>
      <c r="AG830" s="245"/>
      <c r="AH830" s="245"/>
      <c r="AI830" s="265"/>
      <c r="AJ830" s="265"/>
      <c r="AK830" s="241" t="s">
        <v>230</v>
      </c>
      <c r="AL830" s="241" t="str">
        <f t="shared" si="117"/>
        <v>2026-02-05|06006|1038886000|0|0|0|1</v>
      </c>
      <c r="AP830" s="244"/>
      <c r="AQ830" s="244"/>
      <c r="AR830" s="244"/>
      <c r="BC830" s="241"/>
      <c r="BD830" s="251" t="s">
        <v>231</v>
      </c>
      <c r="BE830" s="241"/>
    </row>
    <row r="831" spans="1:57" ht="26.25" customHeight="1">
      <c r="A831" s="241" t="s">
        <v>809</v>
      </c>
      <c r="B831" s="241" t="s">
        <v>75</v>
      </c>
      <c r="C831" s="241" t="s">
        <v>75</v>
      </c>
      <c r="D831" s="263" t="s">
        <v>1398</v>
      </c>
      <c r="E831" s="263" t="s">
        <v>79</v>
      </c>
      <c r="F831" s="263" t="s">
        <v>1382</v>
      </c>
      <c r="G831" s="264" t="s">
        <v>141</v>
      </c>
      <c r="H831" s="264">
        <v>27</v>
      </c>
      <c r="I831" s="265" t="s">
        <v>27</v>
      </c>
      <c r="J831" s="266" t="s">
        <v>233</v>
      </c>
      <c r="K831" s="264" t="s">
        <v>234</v>
      </c>
      <c r="L831" s="265" t="s">
        <v>235</v>
      </c>
      <c r="M831" s="265">
        <v>1</v>
      </c>
      <c r="N831" s="267">
        <f t="shared" si="123"/>
        <v>0</v>
      </c>
      <c r="O831" s="245">
        <f>IF(P831&gt;0,VLOOKUP($D831,'BBLM COMCHECK'!$A:$S,14,0),0)</f>
        <v>0</v>
      </c>
      <c r="P831" s="240">
        <f t="shared" si="124"/>
        <v>0</v>
      </c>
      <c r="Q831" s="253">
        <f t="shared" si="118"/>
        <v>0</v>
      </c>
      <c r="R831" s="245">
        <f>IF(S831&gt;0,VLOOKUP($D831,'BBLM COMCHECK'!$A:$S,15,0),0)</f>
        <v>0</v>
      </c>
      <c r="S831" s="240">
        <f t="shared" si="125"/>
        <v>0</v>
      </c>
      <c r="T831" s="253">
        <f t="shared" si="120"/>
        <v>0</v>
      </c>
      <c r="U831" s="245">
        <f>IF(V831&gt;0,VLOOKUP($D831,'BBLM COMCHECK'!$A:$Z,25,0),0)</f>
        <v>0</v>
      </c>
      <c r="V831" s="240">
        <f t="shared" si="126"/>
        <v>0</v>
      </c>
      <c r="W831" s="253">
        <f t="shared" si="119"/>
        <v>0</v>
      </c>
      <c r="X831" s="245">
        <f>IF(Y831&gt;0,VLOOKUP($D831,'BBLM COMCHECK'!$A:$Z,25,0),0)</f>
        <v>0</v>
      </c>
      <c r="Y831" s="240">
        <f t="shared" si="127"/>
        <v>0</v>
      </c>
      <c r="Z831" s="253">
        <f t="shared" si="121"/>
        <v>0</v>
      </c>
      <c r="AA831" s="246" t="str">
        <f>VLOOKUP(D831,'BBLM COMCHECK'!$A:$I,9,0)</f>
        <v>order stop</v>
      </c>
      <c r="AB831" s="247">
        <f>VLOOKUP(D831,'BBLM COMCHECK'!$A:$L,12,0)</f>
        <v>35</v>
      </c>
      <c r="AC831" s="245">
        <f t="shared" si="122"/>
        <v>0</v>
      </c>
      <c r="AD831" s="265"/>
      <c r="AE831" s="245"/>
      <c r="AF831" s="245"/>
      <c r="AG831" s="245"/>
      <c r="AH831" s="245"/>
      <c r="AI831" s="265"/>
      <c r="AJ831" s="265"/>
      <c r="AK831" s="241" t="s">
        <v>236</v>
      </c>
      <c r="AL831" s="241" t="str">
        <f t="shared" si="117"/>
        <v>2026-02-05|06006|1038932000|0|0|0|1</v>
      </c>
      <c r="AP831" s="244"/>
      <c r="AQ831" s="244"/>
      <c r="AR831" s="244"/>
      <c r="BC831" s="241"/>
      <c r="BD831" s="251" t="s">
        <v>237</v>
      </c>
      <c r="BE831" s="241"/>
    </row>
    <row r="832" spans="1:57" ht="26.25" customHeight="1">
      <c r="A832" s="241" t="s">
        <v>810</v>
      </c>
      <c r="B832" s="241" t="s">
        <v>75</v>
      </c>
      <c r="C832" s="241" t="s">
        <v>75</v>
      </c>
      <c r="D832" s="263" t="s">
        <v>1399</v>
      </c>
      <c r="E832" s="263" t="s">
        <v>79</v>
      </c>
      <c r="F832" s="263" t="s">
        <v>1382</v>
      </c>
      <c r="G832" s="264" t="s">
        <v>141</v>
      </c>
      <c r="H832" s="264">
        <v>26</v>
      </c>
      <c r="I832" s="265" t="s">
        <v>25</v>
      </c>
      <c r="J832" s="266" t="s">
        <v>239</v>
      </c>
      <c r="K832" s="264" t="s">
        <v>240</v>
      </c>
      <c r="L832" s="265" t="s">
        <v>241</v>
      </c>
      <c r="M832" s="265">
        <v>12</v>
      </c>
      <c r="N832" s="267">
        <f t="shared" si="123"/>
        <v>0</v>
      </c>
      <c r="O832" s="245">
        <f>IF(P832&gt;0,VLOOKUP($D832,'BBLM COMCHECK'!$A:$S,14,0),0)</f>
        <v>0</v>
      </c>
      <c r="P832" s="240">
        <f t="shared" si="124"/>
        <v>0</v>
      </c>
      <c r="Q832" s="253">
        <f t="shared" si="118"/>
        <v>0</v>
      </c>
      <c r="R832" s="245">
        <f>IF(S832&gt;0,VLOOKUP($D832,'BBLM COMCHECK'!$A:$S,15,0),0)</f>
        <v>0</v>
      </c>
      <c r="S832" s="240">
        <f t="shared" si="125"/>
        <v>0</v>
      </c>
      <c r="T832" s="253">
        <f t="shared" si="120"/>
        <v>0</v>
      </c>
      <c r="U832" s="245">
        <f>IF(V832&gt;0,VLOOKUP($D832,'BBLM COMCHECK'!$A:$Z,25,0),0)</f>
        <v>0</v>
      </c>
      <c r="V832" s="240">
        <f t="shared" si="126"/>
        <v>0</v>
      </c>
      <c r="W832" s="253">
        <f t="shared" si="119"/>
        <v>0</v>
      </c>
      <c r="X832" s="245">
        <f>IF(Y832&gt;0,VLOOKUP($D832,'BBLM COMCHECK'!$A:$Z,25,0),0)</f>
        <v>0</v>
      </c>
      <c r="Y832" s="240">
        <f t="shared" si="127"/>
        <v>0</v>
      </c>
      <c r="Z832" s="253">
        <f t="shared" si="121"/>
        <v>0</v>
      </c>
      <c r="AA832" s="246" t="str">
        <f>VLOOKUP(D832,'BBLM COMCHECK'!$A:$I,9,0)</f>
        <v>order stop</v>
      </c>
      <c r="AB832" s="247">
        <f>VLOOKUP(D832,'BBLM COMCHECK'!$A:$L,12,0)</f>
        <v>5230</v>
      </c>
      <c r="AC832" s="245">
        <f t="shared" si="122"/>
        <v>0</v>
      </c>
      <c r="AD832" s="265"/>
      <c r="AE832" s="245"/>
      <c r="AF832" s="245"/>
      <c r="AG832" s="245"/>
      <c r="AH832" s="245"/>
      <c r="AI832" s="265"/>
      <c r="AJ832" s="265"/>
      <c r="AK832" s="241" t="s">
        <v>242</v>
      </c>
      <c r="AL832" s="241" t="str">
        <f t="shared" si="117"/>
        <v>2026-02-05|06006|1055785000|0|0|0|1</v>
      </c>
      <c r="AP832" s="244"/>
      <c r="AQ832" s="244"/>
      <c r="AR832" s="244"/>
      <c r="BC832" s="241"/>
      <c r="BD832" s="251" t="s">
        <v>243</v>
      </c>
      <c r="BE832" s="241"/>
    </row>
    <row r="833" spans="1:57" ht="26.25" customHeight="1">
      <c r="A833" s="241" t="s">
        <v>811</v>
      </c>
      <c r="B833" s="241" t="s">
        <v>75</v>
      </c>
      <c r="C833" s="241" t="s">
        <v>75</v>
      </c>
      <c r="D833" s="263" t="s">
        <v>1400</v>
      </c>
      <c r="E833" s="263" t="s">
        <v>79</v>
      </c>
      <c r="F833" s="263" t="s">
        <v>1382</v>
      </c>
      <c r="G833" s="264" t="s">
        <v>141</v>
      </c>
      <c r="H833" s="264">
        <v>27</v>
      </c>
      <c r="I833" s="265" t="s">
        <v>27</v>
      </c>
      <c r="J833" s="266" t="s">
        <v>245</v>
      </c>
      <c r="K833" s="264" t="s">
        <v>246</v>
      </c>
      <c r="L833" s="265" t="s">
        <v>247</v>
      </c>
      <c r="M833" s="265">
        <v>12</v>
      </c>
      <c r="N833" s="267">
        <f t="shared" si="123"/>
        <v>0</v>
      </c>
      <c r="O833" s="245">
        <f>IF(P833&gt;0,VLOOKUP($D833,'BBLM COMCHECK'!$A:$S,14,0),0)</f>
        <v>0</v>
      </c>
      <c r="P833" s="240">
        <f t="shared" si="124"/>
        <v>0</v>
      </c>
      <c r="Q833" s="253">
        <f t="shared" si="118"/>
        <v>0</v>
      </c>
      <c r="R833" s="245">
        <f>IF(S833&gt;0,VLOOKUP($D833,'BBLM COMCHECK'!$A:$S,15,0),0)</f>
        <v>0</v>
      </c>
      <c r="S833" s="240">
        <f t="shared" si="125"/>
        <v>0</v>
      </c>
      <c r="T833" s="253">
        <f t="shared" si="120"/>
        <v>0</v>
      </c>
      <c r="U833" s="245">
        <f>IF(V833&gt;0,VLOOKUP($D833,'BBLM COMCHECK'!$A:$Z,25,0),0)</f>
        <v>0</v>
      </c>
      <c r="V833" s="240">
        <f t="shared" si="126"/>
        <v>0</v>
      </c>
      <c r="W833" s="253">
        <f t="shared" si="119"/>
        <v>0</v>
      </c>
      <c r="X833" s="245">
        <f>IF(Y833&gt;0,VLOOKUP($D833,'BBLM COMCHECK'!$A:$Z,25,0),0)</f>
        <v>0</v>
      </c>
      <c r="Y833" s="240">
        <f t="shared" si="127"/>
        <v>0</v>
      </c>
      <c r="Z833" s="253">
        <f t="shared" si="121"/>
        <v>0</v>
      </c>
      <c r="AA833" s="246" t="str">
        <f>VLOOKUP(D833,'BBLM COMCHECK'!$A:$I,9,0)</f>
        <v>normal</v>
      </c>
      <c r="AB833" s="247">
        <f>VLOOKUP(D833,'BBLM COMCHECK'!$A:$L,12,0)</f>
        <v>801</v>
      </c>
      <c r="AC833" s="245">
        <f t="shared" si="122"/>
        <v>0</v>
      </c>
      <c r="AD833" s="265"/>
      <c r="AE833" s="245"/>
      <c r="AF833" s="245"/>
      <c r="AG833" s="245"/>
      <c r="AH833" s="245"/>
      <c r="AI833" s="265"/>
      <c r="AJ833" s="265"/>
      <c r="AK833" s="241" t="s">
        <v>248</v>
      </c>
      <c r="AL833" s="241" t="str">
        <f t="shared" si="117"/>
        <v>2026-02-05|06006|1058499000|0|0|0|1</v>
      </c>
      <c r="AP833" s="244"/>
      <c r="AQ833" s="244"/>
      <c r="AR833" s="244"/>
      <c r="BC833" s="241"/>
      <c r="BD833" s="251" t="s">
        <v>249</v>
      </c>
      <c r="BE833" s="241"/>
    </row>
    <row r="834" spans="1:57" ht="26.25" customHeight="1">
      <c r="A834" s="241" t="s">
        <v>812</v>
      </c>
      <c r="B834" s="241" t="s">
        <v>75</v>
      </c>
      <c r="C834" s="241" t="s">
        <v>75</v>
      </c>
      <c r="D834" s="263" t="s">
        <v>1401</v>
      </c>
      <c r="E834" s="263" t="s">
        <v>79</v>
      </c>
      <c r="F834" s="263" t="s">
        <v>1382</v>
      </c>
      <c r="G834" s="264" t="s">
        <v>141</v>
      </c>
      <c r="H834" s="264">
        <v>11</v>
      </c>
      <c r="I834" s="265" t="s">
        <v>20</v>
      </c>
      <c r="J834" s="266" t="s">
        <v>251</v>
      </c>
      <c r="K834" s="264" t="s">
        <v>252</v>
      </c>
      <c r="L834" s="265" t="s">
        <v>253</v>
      </c>
      <c r="M834" s="265">
        <v>16</v>
      </c>
      <c r="N834" s="267">
        <f t="shared" si="123"/>
        <v>0</v>
      </c>
      <c r="O834" s="245">
        <f>IF(P834&gt;0,VLOOKUP($D834,'BBLM COMCHECK'!$A:$S,14,0),0)</f>
        <v>0</v>
      </c>
      <c r="P834" s="240">
        <f t="shared" si="124"/>
        <v>0</v>
      </c>
      <c r="Q834" s="253">
        <f t="shared" si="118"/>
        <v>0</v>
      </c>
      <c r="R834" s="245">
        <f>IF(S834&gt;0,VLOOKUP($D834,'BBLM COMCHECK'!$A:$S,15,0),0)</f>
        <v>0</v>
      </c>
      <c r="S834" s="240">
        <f t="shared" si="125"/>
        <v>0</v>
      </c>
      <c r="T834" s="253">
        <f t="shared" si="120"/>
        <v>0</v>
      </c>
      <c r="U834" s="245">
        <f>IF(V834&gt;0,VLOOKUP($D834,'BBLM COMCHECK'!$A:$Z,25,0),0)</f>
        <v>0</v>
      </c>
      <c r="V834" s="240">
        <f t="shared" si="126"/>
        <v>0</v>
      </c>
      <c r="W834" s="253">
        <f t="shared" si="119"/>
        <v>0</v>
      </c>
      <c r="X834" s="245">
        <f>IF(Y834&gt;0,VLOOKUP($D834,'BBLM COMCHECK'!$A:$Z,25,0),0)</f>
        <v>0</v>
      </c>
      <c r="Y834" s="240">
        <f t="shared" si="127"/>
        <v>0</v>
      </c>
      <c r="Z834" s="253">
        <f t="shared" si="121"/>
        <v>0</v>
      </c>
      <c r="AA834" s="246" t="str">
        <f>VLOOKUP(D834,'BBLM COMCHECK'!$A:$I,9,0)</f>
        <v>normal</v>
      </c>
      <c r="AB834" s="247">
        <f>VLOOKUP(D834,'BBLM COMCHECK'!$A:$L,12,0)</f>
        <v>247</v>
      </c>
      <c r="AC834" s="245">
        <f t="shared" si="122"/>
        <v>0</v>
      </c>
      <c r="AD834" s="265"/>
      <c r="AE834" s="245"/>
      <c r="AF834" s="245"/>
      <c r="AG834" s="245"/>
      <c r="AH834" s="245"/>
      <c r="AI834" s="265"/>
      <c r="AJ834" s="265"/>
      <c r="AK834" s="241" t="s">
        <v>254</v>
      </c>
      <c r="AL834" s="241" t="str">
        <f t="shared" si="117"/>
        <v>2026-02-05|06006|1064670000|0|0|0|1</v>
      </c>
      <c r="AP834" s="244"/>
      <c r="AQ834" s="244"/>
      <c r="AR834" s="244"/>
      <c r="BC834" s="241"/>
      <c r="BD834" s="251" t="s">
        <v>255</v>
      </c>
      <c r="BE834" s="241"/>
    </row>
    <row r="835" spans="1:57" ht="26.25" customHeight="1">
      <c r="A835" s="241" t="s">
        <v>813</v>
      </c>
      <c r="B835" s="241" t="s">
        <v>75</v>
      </c>
      <c r="C835" s="241" t="s">
        <v>75</v>
      </c>
      <c r="D835" s="263" t="s">
        <v>1402</v>
      </c>
      <c r="E835" s="263" t="s">
        <v>79</v>
      </c>
      <c r="F835" s="263" t="s">
        <v>1382</v>
      </c>
      <c r="G835" s="264" t="s">
        <v>141</v>
      </c>
      <c r="H835" s="264">
        <v>11</v>
      </c>
      <c r="I835" s="265" t="s">
        <v>20</v>
      </c>
      <c r="J835" s="266" t="s">
        <v>257</v>
      </c>
      <c r="K835" s="264" t="s">
        <v>258</v>
      </c>
      <c r="L835" s="265" t="s">
        <v>259</v>
      </c>
      <c r="M835" s="265">
        <v>28</v>
      </c>
      <c r="N835" s="267">
        <f t="shared" si="123"/>
        <v>0</v>
      </c>
      <c r="O835" s="245">
        <f>IF(P835&gt;0,VLOOKUP($D835,'BBLM COMCHECK'!$A:$S,14,0),0)</f>
        <v>0</v>
      </c>
      <c r="P835" s="240">
        <f t="shared" si="124"/>
        <v>0</v>
      </c>
      <c r="Q835" s="253">
        <f t="shared" si="118"/>
        <v>0</v>
      </c>
      <c r="R835" s="245">
        <f>IF(S835&gt;0,VLOOKUP($D835,'BBLM COMCHECK'!$A:$S,15,0),0)</f>
        <v>0</v>
      </c>
      <c r="S835" s="240">
        <f t="shared" si="125"/>
        <v>0</v>
      </c>
      <c r="T835" s="253">
        <f t="shared" si="120"/>
        <v>0</v>
      </c>
      <c r="U835" s="245">
        <f>IF(V835&gt;0,VLOOKUP($D835,'BBLM COMCHECK'!$A:$Z,25,0),0)</f>
        <v>0</v>
      </c>
      <c r="V835" s="240">
        <f t="shared" si="126"/>
        <v>0</v>
      </c>
      <c r="W835" s="253">
        <f t="shared" si="119"/>
        <v>0</v>
      </c>
      <c r="X835" s="245">
        <f>IF(Y835&gt;0,VLOOKUP($D835,'BBLM COMCHECK'!$A:$Z,25,0),0)</f>
        <v>0</v>
      </c>
      <c r="Y835" s="240">
        <f t="shared" si="127"/>
        <v>0</v>
      </c>
      <c r="Z835" s="253">
        <f t="shared" si="121"/>
        <v>0</v>
      </c>
      <c r="AA835" s="246" t="str">
        <f>VLOOKUP(D835,'BBLM COMCHECK'!$A:$I,9,0)</f>
        <v>normal</v>
      </c>
      <c r="AB835" s="247">
        <f>VLOOKUP(D835,'BBLM COMCHECK'!$A:$L,12,0)</f>
        <v>11362</v>
      </c>
      <c r="AC835" s="245">
        <f t="shared" si="122"/>
        <v>0</v>
      </c>
      <c r="AD835" s="265"/>
      <c r="AE835" s="245"/>
      <c r="AF835" s="245"/>
      <c r="AG835" s="245"/>
      <c r="AH835" s="245"/>
      <c r="AI835" s="265"/>
      <c r="AJ835" s="265"/>
      <c r="AK835" s="241" t="s">
        <v>260</v>
      </c>
      <c r="AL835" s="241" t="str">
        <f t="shared" si="117"/>
        <v>2026-02-05|06006|1064680000|0|0|0|1</v>
      </c>
      <c r="AP835" s="244"/>
      <c r="AQ835" s="244"/>
      <c r="AR835" s="244"/>
      <c r="BC835" s="241"/>
      <c r="BD835" s="251" t="s">
        <v>261</v>
      </c>
      <c r="BE835" s="241"/>
    </row>
    <row r="836" spans="1:57" ht="26.25" customHeight="1">
      <c r="A836" s="241" t="s">
        <v>814</v>
      </c>
      <c r="B836" s="241" t="s">
        <v>75</v>
      </c>
      <c r="C836" s="241" t="s">
        <v>75</v>
      </c>
      <c r="D836" s="263" t="s">
        <v>1403</v>
      </c>
      <c r="E836" s="263" t="s">
        <v>79</v>
      </c>
      <c r="F836" s="263" t="s">
        <v>1382</v>
      </c>
      <c r="G836" s="264" t="s">
        <v>141</v>
      </c>
      <c r="H836" s="264">
        <v>21</v>
      </c>
      <c r="I836" s="265" t="s">
        <v>24</v>
      </c>
      <c r="J836" s="266" t="s">
        <v>263</v>
      </c>
      <c r="K836" s="264" t="s">
        <v>264</v>
      </c>
      <c r="L836" s="265" t="s">
        <v>265</v>
      </c>
      <c r="M836" s="265">
        <v>60</v>
      </c>
      <c r="N836" s="267">
        <f t="shared" si="123"/>
        <v>0</v>
      </c>
      <c r="O836" s="245">
        <f>IF(P836&gt;0,VLOOKUP($D836,'BBLM COMCHECK'!$A:$S,14,0),0)</f>
        <v>0</v>
      </c>
      <c r="P836" s="240">
        <f t="shared" si="124"/>
        <v>0</v>
      </c>
      <c r="Q836" s="253">
        <f t="shared" si="118"/>
        <v>0</v>
      </c>
      <c r="R836" s="245">
        <f>IF(S836&gt;0,VLOOKUP($D836,'BBLM COMCHECK'!$A:$S,15,0),0)</f>
        <v>0</v>
      </c>
      <c r="S836" s="240">
        <f t="shared" si="125"/>
        <v>0</v>
      </c>
      <c r="T836" s="253">
        <f t="shared" si="120"/>
        <v>0</v>
      </c>
      <c r="U836" s="245">
        <f>IF(V836&gt;0,VLOOKUP($D836,'BBLM COMCHECK'!$A:$Z,25,0),0)</f>
        <v>0</v>
      </c>
      <c r="V836" s="240">
        <f t="shared" si="126"/>
        <v>0</v>
      </c>
      <c r="W836" s="253">
        <f t="shared" si="119"/>
        <v>0</v>
      </c>
      <c r="X836" s="245">
        <f>IF(Y836&gt;0,VLOOKUP($D836,'BBLM COMCHECK'!$A:$Z,25,0),0)</f>
        <v>0</v>
      </c>
      <c r="Y836" s="240">
        <f t="shared" si="127"/>
        <v>0</v>
      </c>
      <c r="Z836" s="253">
        <f t="shared" si="121"/>
        <v>0</v>
      </c>
      <c r="AA836" s="246" t="str">
        <f>VLOOKUP(D836,'BBLM COMCHECK'!$A:$I,9,0)</f>
        <v>order stop</v>
      </c>
      <c r="AB836" s="247">
        <f>VLOOKUP(D836,'BBLM COMCHECK'!$A:$L,12,0)</f>
        <v>33357</v>
      </c>
      <c r="AC836" s="245">
        <f t="shared" si="122"/>
        <v>0</v>
      </c>
      <c r="AD836" s="265"/>
      <c r="AE836" s="245"/>
      <c r="AF836" s="245"/>
      <c r="AG836" s="245"/>
      <c r="AH836" s="245"/>
      <c r="AI836" s="265"/>
      <c r="AJ836" s="265"/>
      <c r="AK836" s="241" t="s">
        <v>266</v>
      </c>
      <c r="AL836" s="241" t="str">
        <f t="shared" ref="AL836:AL899" si="128">"2026-02-05|"&amp;E836&amp;"|"&amp;J836&amp;"|"&amp;X836&amp;"|"&amp;Y836&amp;"|"&amp;N836&amp;"|"&amp;1</f>
        <v>2026-02-05|06006|1070906000|0|0|0|1</v>
      </c>
      <c r="AP836" s="244"/>
      <c r="AQ836" s="244"/>
      <c r="AR836" s="244"/>
      <c r="BC836" s="241"/>
      <c r="BD836" s="251" t="s">
        <v>267</v>
      </c>
      <c r="BE836" s="241"/>
    </row>
    <row r="837" spans="1:57" ht="26.25" customHeight="1">
      <c r="A837" s="241" t="s">
        <v>815</v>
      </c>
      <c r="B837" s="241" t="s">
        <v>75</v>
      </c>
      <c r="C837" s="241" t="s">
        <v>75</v>
      </c>
      <c r="D837" s="263" t="s">
        <v>1404</v>
      </c>
      <c r="E837" s="263" t="s">
        <v>79</v>
      </c>
      <c r="F837" s="263" t="s">
        <v>1382</v>
      </c>
      <c r="G837" s="264" t="s">
        <v>141</v>
      </c>
      <c r="H837" s="264">
        <v>11</v>
      </c>
      <c r="I837" s="265" t="s">
        <v>20</v>
      </c>
      <c r="J837" s="266" t="s">
        <v>269</v>
      </c>
      <c r="K837" s="264" t="s">
        <v>270</v>
      </c>
      <c r="L837" s="265" t="s">
        <v>271</v>
      </c>
      <c r="M837" s="265">
        <v>12</v>
      </c>
      <c r="N837" s="267">
        <f t="shared" si="123"/>
        <v>0</v>
      </c>
      <c r="O837" s="245">
        <f>IF(P837&gt;0,VLOOKUP($D837,'BBLM COMCHECK'!$A:$S,14,0),0)</f>
        <v>0</v>
      </c>
      <c r="P837" s="240">
        <f t="shared" si="124"/>
        <v>0</v>
      </c>
      <c r="Q837" s="253">
        <f t="shared" si="118"/>
        <v>0</v>
      </c>
      <c r="R837" s="245">
        <f>IF(S837&gt;0,VLOOKUP($D837,'BBLM COMCHECK'!$A:$S,15,0),0)</f>
        <v>0</v>
      </c>
      <c r="S837" s="240">
        <f t="shared" si="125"/>
        <v>0</v>
      </c>
      <c r="T837" s="253">
        <f t="shared" si="120"/>
        <v>0</v>
      </c>
      <c r="U837" s="245">
        <f>IF(V837&gt;0,VLOOKUP($D837,'BBLM COMCHECK'!$A:$Z,25,0),0)</f>
        <v>0</v>
      </c>
      <c r="V837" s="240">
        <f t="shared" si="126"/>
        <v>0</v>
      </c>
      <c r="W837" s="253">
        <f t="shared" si="119"/>
        <v>0</v>
      </c>
      <c r="X837" s="245">
        <f>IF(Y837&gt;0,VLOOKUP($D837,'BBLM COMCHECK'!$A:$Z,25,0),0)</f>
        <v>0</v>
      </c>
      <c r="Y837" s="240">
        <f t="shared" si="127"/>
        <v>0</v>
      </c>
      <c r="Z837" s="253">
        <f t="shared" si="121"/>
        <v>0</v>
      </c>
      <c r="AA837" s="246" t="str">
        <f>VLOOKUP(D837,'BBLM COMCHECK'!$A:$I,9,0)</f>
        <v>normal</v>
      </c>
      <c r="AB837" s="247">
        <f>VLOOKUP(D837,'BBLM COMCHECK'!$A:$L,12,0)</f>
        <v>7920</v>
      </c>
      <c r="AC837" s="245">
        <f t="shared" si="122"/>
        <v>0</v>
      </c>
      <c r="AD837" s="265"/>
      <c r="AE837" s="245"/>
      <c r="AF837" s="245"/>
      <c r="AG837" s="245"/>
      <c r="AH837" s="245"/>
      <c r="AI837" s="265"/>
      <c r="AJ837" s="265"/>
      <c r="AK837" s="241" t="s">
        <v>272</v>
      </c>
      <c r="AL837" s="241" t="str">
        <f t="shared" si="128"/>
        <v>2026-02-05|06006|1071008000|0|0|0|1</v>
      </c>
      <c r="AP837" s="244"/>
      <c r="AQ837" s="244"/>
      <c r="AR837" s="244"/>
      <c r="BC837" s="241"/>
      <c r="BD837" s="251" t="s">
        <v>273</v>
      </c>
      <c r="BE837" s="241"/>
    </row>
    <row r="838" spans="1:57" ht="26.25" customHeight="1">
      <c r="A838" s="241" t="s">
        <v>816</v>
      </c>
      <c r="B838" s="241" t="s">
        <v>75</v>
      </c>
      <c r="C838" s="241" t="s">
        <v>75</v>
      </c>
      <c r="D838" s="263" t="s">
        <v>1405</v>
      </c>
      <c r="E838" s="263" t="s">
        <v>79</v>
      </c>
      <c r="F838" s="263" t="s">
        <v>1382</v>
      </c>
      <c r="G838" s="264" t="s">
        <v>141</v>
      </c>
      <c r="H838" s="264">
        <v>11</v>
      </c>
      <c r="I838" s="265" t="s">
        <v>20</v>
      </c>
      <c r="J838" s="266" t="s">
        <v>275</v>
      </c>
      <c r="K838" s="264" t="s">
        <v>276</v>
      </c>
      <c r="L838" s="265" t="s">
        <v>277</v>
      </c>
      <c r="M838" s="265">
        <v>9</v>
      </c>
      <c r="N838" s="267">
        <f t="shared" si="123"/>
        <v>0</v>
      </c>
      <c r="O838" s="245">
        <f>IF(P838&gt;0,VLOOKUP($D838,'BBLM COMCHECK'!$A:$S,14,0),0)</f>
        <v>0</v>
      </c>
      <c r="P838" s="240">
        <f t="shared" si="124"/>
        <v>0</v>
      </c>
      <c r="Q838" s="253">
        <f t="shared" si="118"/>
        <v>0</v>
      </c>
      <c r="R838" s="245">
        <f>IF(S838&gt;0,VLOOKUP($D838,'BBLM COMCHECK'!$A:$S,15,0),0)</f>
        <v>0</v>
      </c>
      <c r="S838" s="240">
        <f t="shared" si="125"/>
        <v>0</v>
      </c>
      <c r="T838" s="253">
        <f t="shared" si="120"/>
        <v>0</v>
      </c>
      <c r="U838" s="245">
        <f>IF(V838&gt;0,VLOOKUP($D838,'BBLM COMCHECK'!$A:$Z,25,0),0)</f>
        <v>0</v>
      </c>
      <c r="V838" s="240">
        <f t="shared" si="126"/>
        <v>0</v>
      </c>
      <c r="W838" s="253">
        <f t="shared" si="119"/>
        <v>0</v>
      </c>
      <c r="X838" s="245">
        <f>IF(Y838&gt;0,VLOOKUP($D838,'BBLM COMCHECK'!$A:$Z,25,0),0)</f>
        <v>0</v>
      </c>
      <c r="Y838" s="240">
        <f t="shared" si="127"/>
        <v>0</v>
      </c>
      <c r="Z838" s="253">
        <f t="shared" si="121"/>
        <v>0</v>
      </c>
      <c r="AA838" s="246" t="str">
        <f>VLOOKUP(D838,'BBLM COMCHECK'!$A:$I,9,0)</f>
        <v>normal</v>
      </c>
      <c r="AB838" s="247">
        <f>VLOOKUP(D838,'BBLM COMCHECK'!$A:$L,12,0)</f>
        <v>1</v>
      </c>
      <c r="AC838" s="245">
        <f t="shared" si="122"/>
        <v>1</v>
      </c>
      <c r="AD838" s="265"/>
      <c r="AE838" s="245"/>
      <c r="AF838" s="245"/>
      <c r="AG838" s="245"/>
      <c r="AH838" s="245"/>
      <c r="AI838" s="265"/>
      <c r="AJ838" s="265"/>
      <c r="AK838" s="241" t="s">
        <v>278</v>
      </c>
      <c r="AL838" s="241" t="str">
        <f t="shared" si="128"/>
        <v>2026-02-05|06006|1071606000|0|0|0|1</v>
      </c>
      <c r="AP838" s="244"/>
      <c r="AQ838" s="244"/>
      <c r="AR838" s="244"/>
      <c r="BC838" s="241"/>
      <c r="BD838" s="251" t="s">
        <v>279</v>
      </c>
      <c r="BE838" s="241"/>
    </row>
    <row r="839" spans="1:57" ht="26.25" customHeight="1">
      <c r="A839" s="241" t="s">
        <v>817</v>
      </c>
      <c r="B839" s="241" t="s">
        <v>75</v>
      </c>
      <c r="C839" s="241" t="s">
        <v>75</v>
      </c>
      <c r="D839" s="263" t="s">
        <v>1406</v>
      </c>
      <c r="E839" s="263" t="s">
        <v>79</v>
      </c>
      <c r="F839" s="263" t="s">
        <v>1382</v>
      </c>
      <c r="G839" s="264" t="s">
        <v>141</v>
      </c>
      <c r="H839" s="264">
        <v>11</v>
      </c>
      <c r="I839" s="265" t="s">
        <v>20</v>
      </c>
      <c r="J839" s="269" t="s">
        <v>281</v>
      </c>
      <c r="K839" s="264" t="s">
        <v>282</v>
      </c>
      <c r="L839" s="265" t="s">
        <v>283</v>
      </c>
      <c r="M839" s="265">
        <v>24</v>
      </c>
      <c r="N839" s="267">
        <f t="shared" si="123"/>
        <v>0</v>
      </c>
      <c r="O839" s="245">
        <f>IF(P839&gt;0,VLOOKUP($D839,'BBLM COMCHECK'!$A:$S,14,0),0)</f>
        <v>0</v>
      </c>
      <c r="P839" s="240">
        <f t="shared" si="124"/>
        <v>0</v>
      </c>
      <c r="Q839" s="253">
        <f t="shared" si="118"/>
        <v>0</v>
      </c>
      <c r="R839" s="245">
        <f>IF(S839&gt;0,VLOOKUP($D839,'BBLM COMCHECK'!$A:$S,15,0),0)</f>
        <v>0</v>
      </c>
      <c r="S839" s="240">
        <f t="shared" si="125"/>
        <v>0</v>
      </c>
      <c r="T839" s="253">
        <f t="shared" si="120"/>
        <v>0</v>
      </c>
      <c r="U839" s="245">
        <f>IF(V839&gt;0,VLOOKUP($D839,'BBLM COMCHECK'!$A:$Z,25,0),0)</f>
        <v>0</v>
      </c>
      <c r="V839" s="240">
        <f t="shared" si="126"/>
        <v>0</v>
      </c>
      <c r="W839" s="253">
        <f t="shared" si="119"/>
        <v>0</v>
      </c>
      <c r="X839" s="245">
        <f>IF(Y839&gt;0,VLOOKUP($D839,'BBLM COMCHECK'!$A:$Z,25,0),0)</f>
        <v>0</v>
      </c>
      <c r="Y839" s="240">
        <f t="shared" si="127"/>
        <v>0</v>
      </c>
      <c r="Z839" s="253">
        <f t="shared" si="121"/>
        <v>0</v>
      </c>
      <c r="AA839" s="246" t="str">
        <f>VLOOKUP(D839,'BBLM COMCHECK'!$A:$I,9,0)</f>
        <v>normal</v>
      </c>
      <c r="AB839" s="247">
        <f>VLOOKUP(D839,'BBLM COMCHECK'!$A:$L,12,0)</f>
        <v>78</v>
      </c>
      <c r="AC839" s="245">
        <f t="shared" si="122"/>
        <v>0</v>
      </c>
      <c r="AD839" s="265"/>
      <c r="AE839" s="245"/>
      <c r="AF839" s="245"/>
      <c r="AG839" s="245"/>
      <c r="AH839" s="245"/>
      <c r="AI839" s="265"/>
      <c r="AJ839" s="265"/>
      <c r="AK839" s="241" t="s">
        <v>284</v>
      </c>
      <c r="AL839" s="241" t="str">
        <f t="shared" si="128"/>
        <v>2026-02-05|06006|1072194000|0|0|0|1</v>
      </c>
      <c r="AP839" s="244"/>
      <c r="AQ839" s="244"/>
      <c r="AR839" s="244"/>
      <c r="BC839" s="241"/>
      <c r="BD839" s="251" t="s">
        <v>285</v>
      </c>
      <c r="BE839" s="241"/>
    </row>
    <row r="840" spans="1:57" ht="26.25" customHeight="1">
      <c r="A840" s="241" t="s">
        <v>818</v>
      </c>
      <c r="B840" s="241" t="s">
        <v>75</v>
      </c>
      <c r="C840" s="241" t="s">
        <v>75</v>
      </c>
      <c r="D840" s="263" t="s">
        <v>1407</v>
      </c>
      <c r="E840" s="263" t="s">
        <v>79</v>
      </c>
      <c r="F840" s="263" t="s">
        <v>1382</v>
      </c>
      <c r="G840" s="264" t="s">
        <v>141</v>
      </c>
      <c r="H840" s="264">
        <v>26</v>
      </c>
      <c r="I840" s="265" t="s">
        <v>25</v>
      </c>
      <c r="J840" s="266" t="s">
        <v>287</v>
      </c>
      <c r="K840" s="264" t="s">
        <v>288</v>
      </c>
      <c r="L840" s="265" t="s">
        <v>289</v>
      </c>
      <c r="M840" s="265">
        <v>20</v>
      </c>
      <c r="N840" s="267">
        <f t="shared" si="123"/>
        <v>0</v>
      </c>
      <c r="O840" s="245">
        <f>IF(P840&gt;0,VLOOKUP($D840,'BBLM COMCHECK'!$A:$S,14,0),0)</f>
        <v>0</v>
      </c>
      <c r="P840" s="240">
        <f t="shared" si="124"/>
        <v>0</v>
      </c>
      <c r="Q840" s="253">
        <f t="shared" si="118"/>
        <v>0</v>
      </c>
      <c r="R840" s="245">
        <f>IF(S840&gt;0,VLOOKUP($D840,'BBLM COMCHECK'!$A:$S,15,0),0)</f>
        <v>0</v>
      </c>
      <c r="S840" s="240">
        <f t="shared" si="125"/>
        <v>0</v>
      </c>
      <c r="T840" s="253">
        <f t="shared" si="120"/>
        <v>0</v>
      </c>
      <c r="U840" s="245">
        <f>IF(V840&gt;0,VLOOKUP($D840,'BBLM COMCHECK'!$A:$Z,25,0),0)</f>
        <v>0</v>
      </c>
      <c r="V840" s="240">
        <f t="shared" si="126"/>
        <v>0</v>
      </c>
      <c r="W840" s="253">
        <f t="shared" si="119"/>
        <v>0</v>
      </c>
      <c r="X840" s="245">
        <f>IF(Y840&gt;0,VLOOKUP($D840,'BBLM COMCHECK'!$A:$Z,25,0),0)</f>
        <v>0</v>
      </c>
      <c r="Y840" s="240">
        <f t="shared" si="127"/>
        <v>0</v>
      </c>
      <c r="Z840" s="253">
        <f t="shared" si="121"/>
        <v>0</v>
      </c>
      <c r="AA840" s="246" t="str">
        <f>VLOOKUP(D840,'BBLM COMCHECK'!$A:$I,9,0)</f>
        <v>normal</v>
      </c>
      <c r="AB840" s="247">
        <f>VLOOKUP(D840,'BBLM COMCHECK'!$A:$L,12,0)</f>
        <v>1361</v>
      </c>
      <c r="AC840" s="245">
        <f t="shared" si="122"/>
        <v>0</v>
      </c>
      <c r="AD840" s="265"/>
      <c r="AE840" s="245"/>
      <c r="AF840" s="245"/>
      <c r="AG840" s="245"/>
      <c r="AH840" s="245"/>
      <c r="AI840" s="265"/>
      <c r="AJ840" s="265"/>
      <c r="AK840" s="241" t="s">
        <v>290</v>
      </c>
      <c r="AL840" s="241" t="str">
        <f t="shared" si="128"/>
        <v>2026-02-05|06006|1074674000|0|0|0|1</v>
      </c>
      <c r="AP840" s="244"/>
      <c r="AQ840" s="244"/>
      <c r="AR840" s="244"/>
      <c r="BC840" s="241"/>
      <c r="BD840" s="251" t="s">
        <v>291</v>
      </c>
      <c r="BE840" s="241"/>
    </row>
    <row r="841" spans="1:57" ht="26.25" customHeight="1">
      <c r="A841" s="241" t="s">
        <v>819</v>
      </c>
      <c r="B841" s="241" t="s">
        <v>75</v>
      </c>
      <c r="C841" s="241" t="s">
        <v>75</v>
      </c>
      <c r="D841" s="263" t="s">
        <v>1408</v>
      </c>
      <c r="E841" s="263" t="s">
        <v>79</v>
      </c>
      <c r="F841" s="263" t="s">
        <v>1382</v>
      </c>
      <c r="G841" s="264" t="s">
        <v>141</v>
      </c>
      <c r="H841" s="264">
        <v>26</v>
      </c>
      <c r="I841" s="265" t="s">
        <v>25</v>
      </c>
      <c r="J841" s="269" t="s">
        <v>293</v>
      </c>
      <c r="K841" s="264" t="s">
        <v>294</v>
      </c>
      <c r="L841" s="265" t="s">
        <v>295</v>
      </c>
      <c r="M841" s="265">
        <v>50</v>
      </c>
      <c r="N841" s="267">
        <f t="shared" si="123"/>
        <v>0</v>
      </c>
      <c r="O841" s="245">
        <f>IF(P841&gt;0,VLOOKUP($D841,'BBLM COMCHECK'!$A:$S,14,0),0)</f>
        <v>0</v>
      </c>
      <c r="P841" s="240">
        <f t="shared" si="124"/>
        <v>0</v>
      </c>
      <c r="Q841" s="253">
        <f t="shared" si="118"/>
        <v>0</v>
      </c>
      <c r="R841" s="245">
        <f>IF(S841&gt;0,VLOOKUP($D841,'BBLM COMCHECK'!$A:$S,15,0),0)</f>
        <v>0</v>
      </c>
      <c r="S841" s="240">
        <f t="shared" si="125"/>
        <v>0</v>
      </c>
      <c r="T841" s="253">
        <f t="shared" si="120"/>
        <v>0</v>
      </c>
      <c r="U841" s="245">
        <f>IF(V841&gt;0,VLOOKUP($D841,'BBLM COMCHECK'!$A:$Z,25,0),0)</f>
        <v>0</v>
      </c>
      <c r="V841" s="240">
        <f t="shared" si="126"/>
        <v>0</v>
      </c>
      <c r="W841" s="253">
        <f t="shared" si="119"/>
        <v>0</v>
      </c>
      <c r="X841" s="245">
        <f>IF(Y841&gt;0,VLOOKUP($D841,'BBLM COMCHECK'!$A:$Z,25,0),0)</f>
        <v>0</v>
      </c>
      <c r="Y841" s="240">
        <f t="shared" si="127"/>
        <v>0</v>
      </c>
      <c r="Z841" s="253">
        <f t="shared" si="121"/>
        <v>0</v>
      </c>
      <c r="AA841" s="246" t="str">
        <f>VLOOKUP(D841,'BBLM COMCHECK'!$A:$I,9,0)</f>
        <v>normal</v>
      </c>
      <c r="AB841" s="247">
        <f>VLOOKUP(D841,'BBLM COMCHECK'!$A:$L,12,0)</f>
        <v>2576</v>
      </c>
      <c r="AC841" s="245">
        <f t="shared" si="122"/>
        <v>0</v>
      </c>
      <c r="AD841" s="265"/>
      <c r="AE841" s="245"/>
      <c r="AF841" s="245"/>
      <c r="AG841" s="245"/>
      <c r="AH841" s="245"/>
      <c r="AI841" s="265"/>
      <c r="AJ841" s="265"/>
      <c r="AK841" s="241" t="s">
        <v>296</v>
      </c>
      <c r="AL841" s="241" t="str">
        <f t="shared" si="128"/>
        <v>2026-02-05|06006|1074883000|0|0|0|1</v>
      </c>
      <c r="AP841" s="244"/>
      <c r="AQ841" s="244"/>
      <c r="AR841" s="244"/>
      <c r="BC841" s="241"/>
      <c r="BD841" s="251" t="s">
        <v>297</v>
      </c>
      <c r="BE841" s="241"/>
    </row>
    <row r="842" spans="1:57" ht="26.25" customHeight="1">
      <c r="A842" s="241" t="s">
        <v>820</v>
      </c>
      <c r="B842" s="241" t="s">
        <v>75</v>
      </c>
      <c r="C842" s="241" t="s">
        <v>75</v>
      </c>
      <c r="D842" s="263" t="s">
        <v>1409</v>
      </c>
      <c r="E842" s="263" t="s">
        <v>79</v>
      </c>
      <c r="F842" s="263" t="s">
        <v>1382</v>
      </c>
      <c r="G842" s="264" t="s">
        <v>141</v>
      </c>
      <c r="H842" s="264">
        <v>27</v>
      </c>
      <c r="I842" s="265" t="s">
        <v>27</v>
      </c>
      <c r="J842" s="266" t="s">
        <v>299</v>
      </c>
      <c r="K842" s="264" t="s">
        <v>300</v>
      </c>
      <c r="L842" s="265" t="s">
        <v>301</v>
      </c>
      <c r="M842" s="265">
        <v>25</v>
      </c>
      <c r="N842" s="267">
        <f t="shared" si="123"/>
        <v>0</v>
      </c>
      <c r="O842" s="245">
        <f>IF(P842&gt;0,VLOOKUP($D842,'BBLM COMCHECK'!$A:$S,14,0),0)</f>
        <v>0</v>
      </c>
      <c r="P842" s="240">
        <f t="shared" si="124"/>
        <v>0</v>
      </c>
      <c r="Q842" s="253">
        <f t="shared" ref="Q842:Q893" si="129">IFERROR(O842/P842%,0)</f>
        <v>0</v>
      </c>
      <c r="R842" s="245">
        <f>IF(S842&gt;0,VLOOKUP($D842,'BBLM COMCHECK'!$A:$S,15,0),0)</f>
        <v>0</v>
      </c>
      <c r="S842" s="240">
        <f t="shared" si="125"/>
        <v>0</v>
      </c>
      <c r="T842" s="253">
        <f t="shared" si="120"/>
        <v>0</v>
      </c>
      <c r="U842" s="245">
        <f>IF(V842&gt;0,VLOOKUP($D842,'BBLM COMCHECK'!$A:$Z,25,0),0)</f>
        <v>0</v>
      </c>
      <c r="V842" s="240">
        <f t="shared" si="126"/>
        <v>0</v>
      </c>
      <c r="W842" s="253">
        <f t="shared" ref="W842:W893" si="130">IFERROR(U842/V842%,0)</f>
        <v>0</v>
      </c>
      <c r="X842" s="245">
        <f>IF(Y842&gt;0,VLOOKUP($D842,'BBLM COMCHECK'!$A:$Z,25,0),0)</f>
        <v>0</v>
      </c>
      <c r="Y842" s="240">
        <f t="shared" si="127"/>
        <v>0</v>
      </c>
      <c r="Z842" s="253">
        <f t="shared" si="121"/>
        <v>0</v>
      </c>
      <c r="AA842" s="246" t="str">
        <f>VLOOKUP(D842,'BBLM COMCHECK'!$A:$I,9,0)</f>
        <v>order stop</v>
      </c>
      <c r="AB842" s="247">
        <f>VLOOKUP(D842,'BBLM COMCHECK'!$A:$L,12,0)</f>
        <v>685</v>
      </c>
      <c r="AC842" s="245">
        <f t="shared" si="122"/>
        <v>0</v>
      </c>
      <c r="AD842" s="265"/>
      <c r="AE842" s="245"/>
      <c r="AF842" s="245"/>
      <c r="AG842" s="245"/>
      <c r="AH842" s="245"/>
      <c r="AI842" s="265"/>
      <c r="AJ842" s="265"/>
      <c r="AK842" s="241" t="s">
        <v>302</v>
      </c>
      <c r="AL842" s="241" t="str">
        <f t="shared" si="128"/>
        <v>2026-02-05|06006|1075557000|0|0|0|1</v>
      </c>
      <c r="AP842" s="244"/>
      <c r="AQ842" s="244"/>
      <c r="AR842" s="244"/>
      <c r="BC842" s="241"/>
      <c r="BD842" s="251" t="s">
        <v>303</v>
      </c>
      <c r="BE842" s="241"/>
    </row>
    <row r="843" spans="1:57" ht="26.25" customHeight="1">
      <c r="A843" s="241" t="s">
        <v>821</v>
      </c>
      <c r="B843" s="241" t="s">
        <v>75</v>
      </c>
      <c r="C843" s="241" t="s">
        <v>75</v>
      </c>
      <c r="D843" s="263" t="s">
        <v>1410</v>
      </c>
      <c r="E843" s="263" t="s">
        <v>79</v>
      </c>
      <c r="F843" s="263" t="s">
        <v>1382</v>
      </c>
      <c r="G843" s="264" t="s">
        <v>141</v>
      </c>
      <c r="H843" s="264">
        <v>26</v>
      </c>
      <c r="I843" s="265" t="s">
        <v>25</v>
      </c>
      <c r="J843" s="266" t="s">
        <v>305</v>
      </c>
      <c r="K843" s="264" t="s">
        <v>306</v>
      </c>
      <c r="L843" s="265" t="s">
        <v>307</v>
      </c>
      <c r="M843" s="265">
        <v>12</v>
      </c>
      <c r="N843" s="267">
        <f t="shared" si="123"/>
        <v>0</v>
      </c>
      <c r="O843" s="245">
        <f>IF(P843&gt;0,VLOOKUP($D843,'BBLM COMCHECK'!$A:$S,14,0),0)</f>
        <v>0</v>
      </c>
      <c r="P843" s="240">
        <f t="shared" si="124"/>
        <v>0</v>
      </c>
      <c r="Q843" s="253">
        <f t="shared" si="129"/>
        <v>0</v>
      </c>
      <c r="R843" s="245">
        <f>IF(S843&gt;0,VLOOKUP($D843,'BBLM COMCHECK'!$A:$S,15,0),0)</f>
        <v>0</v>
      </c>
      <c r="S843" s="240">
        <f t="shared" si="125"/>
        <v>0</v>
      </c>
      <c r="T843" s="253">
        <f t="shared" ref="T843:T894" si="131">IFERROR(R843/S843%,0)</f>
        <v>0</v>
      </c>
      <c r="U843" s="245">
        <f>IF(V843&gt;0,VLOOKUP($D843,'BBLM COMCHECK'!$A:$Z,25,0),0)</f>
        <v>0</v>
      </c>
      <c r="V843" s="240">
        <f t="shared" si="126"/>
        <v>0</v>
      </c>
      <c r="W843" s="253">
        <f t="shared" si="130"/>
        <v>0</v>
      </c>
      <c r="X843" s="245">
        <f>IF(Y843&gt;0,VLOOKUP($D843,'BBLM COMCHECK'!$A:$Z,25,0),0)</f>
        <v>0</v>
      </c>
      <c r="Y843" s="240">
        <f t="shared" si="127"/>
        <v>0</v>
      </c>
      <c r="Z843" s="253">
        <f t="shared" ref="Z843:Z894" si="132">IFERROR(X843/Y843%,0)</f>
        <v>0</v>
      </c>
      <c r="AA843" s="246" t="str">
        <f>VLOOKUP(D843,'BBLM COMCHECK'!$A:$I,9,0)</f>
        <v>normal</v>
      </c>
      <c r="AB843" s="247">
        <f>VLOOKUP(D843,'BBLM COMCHECK'!$A:$L,12,0)</f>
        <v>9014</v>
      </c>
      <c r="AC843" s="245">
        <f t="shared" si="122"/>
        <v>0</v>
      </c>
      <c r="AD843" s="265"/>
      <c r="AE843" s="245"/>
      <c r="AF843" s="245"/>
      <c r="AG843" s="245"/>
      <c r="AH843" s="245"/>
      <c r="AI843" s="265"/>
      <c r="AJ843" s="265"/>
      <c r="AK843" s="241" t="s">
        <v>308</v>
      </c>
      <c r="AL843" s="241" t="str">
        <f t="shared" si="128"/>
        <v>2026-02-05|06006|1077236000|0|0|0|1</v>
      </c>
      <c r="AP843" s="244"/>
      <c r="AQ843" s="244"/>
      <c r="AR843" s="244"/>
      <c r="BC843" s="241"/>
      <c r="BD843" s="251" t="s">
        <v>876</v>
      </c>
      <c r="BE843" s="241"/>
    </row>
    <row r="844" spans="1:57" ht="26.25" customHeight="1">
      <c r="A844" s="241" t="s">
        <v>822</v>
      </c>
      <c r="B844" s="241" t="s">
        <v>75</v>
      </c>
      <c r="C844" s="241" t="s">
        <v>75</v>
      </c>
      <c r="D844" s="263" t="s">
        <v>1411</v>
      </c>
      <c r="E844" s="263" t="s">
        <v>79</v>
      </c>
      <c r="F844" s="263" t="s">
        <v>1382</v>
      </c>
      <c r="G844" s="264" t="s">
        <v>141</v>
      </c>
      <c r="H844" s="264">
        <v>26</v>
      </c>
      <c r="I844" s="265" t="s">
        <v>25</v>
      </c>
      <c r="J844" s="266" t="s">
        <v>311</v>
      </c>
      <c r="K844" s="264" t="s">
        <v>312</v>
      </c>
      <c r="L844" s="265" t="s">
        <v>313</v>
      </c>
      <c r="M844" s="265">
        <v>12</v>
      </c>
      <c r="N844" s="267">
        <f t="shared" si="123"/>
        <v>0</v>
      </c>
      <c r="O844" s="245">
        <f>IF(P844&gt;0,VLOOKUP($D844,'BBLM COMCHECK'!$A:$S,14,0),0)</f>
        <v>0</v>
      </c>
      <c r="P844" s="240">
        <f t="shared" si="124"/>
        <v>0</v>
      </c>
      <c r="Q844" s="253">
        <f t="shared" si="129"/>
        <v>0</v>
      </c>
      <c r="R844" s="245">
        <f>IF(S844&gt;0,VLOOKUP($D844,'BBLM COMCHECK'!$A:$S,15,0),0)</f>
        <v>0</v>
      </c>
      <c r="S844" s="240">
        <f t="shared" si="125"/>
        <v>0</v>
      </c>
      <c r="T844" s="253">
        <f t="shared" si="131"/>
        <v>0</v>
      </c>
      <c r="U844" s="245">
        <f>IF(V844&gt;0,VLOOKUP($D844,'BBLM COMCHECK'!$A:$Z,25,0),0)</f>
        <v>0</v>
      </c>
      <c r="V844" s="240">
        <f t="shared" si="126"/>
        <v>0</v>
      </c>
      <c r="W844" s="253">
        <f t="shared" si="130"/>
        <v>0</v>
      </c>
      <c r="X844" s="245">
        <f>IF(Y844&gt;0,VLOOKUP($D844,'BBLM COMCHECK'!$A:$Z,25,0),0)</f>
        <v>0</v>
      </c>
      <c r="Y844" s="240">
        <f t="shared" si="127"/>
        <v>0</v>
      </c>
      <c r="Z844" s="253">
        <f t="shared" si="132"/>
        <v>0</v>
      </c>
      <c r="AA844" s="246" t="str">
        <f>VLOOKUP(D844,'BBLM COMCHECK'!$A:$I,9,0)</f>
        <v>normal</v>
      </c>
      <c r="AB844" s="247">
        <f>VLOOKUP(D844,'BBLM COMCHECK'!$A:$L,12,0)</f>
        <v>4917</v>
      </c>
      <c r="AC844" s="245">
        <f t="shared" ref="AC844:AC895" si="133">IF(AB844&lt;4,1,0)</f>
        <v>0</v>
      </c>
      <c r="AD844" s="265"/>
      <c r="AE844" s="245"/>
      <c r="AF844" s="245"/>
      <c r="AG844" s="245"/>
      <c r="AH844" s="245"/>
      <c r="AI844" s="265"/>
      <c r="AJ844" s="265"/>
      <c r="AK844" s="241" t="s">
        <v>535</v>
      </c>
      <c r="AL844" s="241" t="str">
        <f t="shared" si="128"/>
        <v>2026-02-05|06006|1077237000|0|0|0|1</v>
      </c>
      <c r="AP844" s="244"/>
      <c r="AQ844" s="244"/>
      <c r="AR844" s="244"/>
      <c r="BC844" s="241"/>
      <c r="BD844" s="251" t="s">
        <v>315</v>
      </c>
      <c r="BE844" s="241"/>
    </row>
    <row r="845" spans="1:57" ht="26.25" customHeight="1">
      <c r="A845" s="241" t="s">
        <v>823</v>
      </c>
      <c r="B845" s="241" t="s">
        <v>75</v>
      </c>
      <c r="C845" s="241" t="s">
        <v>75</v>
      </c>
      <c r="D845" s="263" t="s">
        <v>1412</v>
      </c>
      <c r="E845" s="263" t="s">
        <v>79</v>
      </c>
      <c r="F845" s="263" t="s">
        <v>1382</v>
      </c>
      <c r="G845" s="264" t="s">
        <v>141</v>
      </c>
      <c r="H845" s="264">
        <v>26</v>
      </c>
      <c r="I845" s="265" t="s">
        <v>25</v>
      </c>
      <c r="J845" s="266" t="s">
        <v>317</v>
      </c>
      <c r="K845" s="264" t="s">
        <v>318</v>
      </c>
      <c r="L845" s="265" t="s">
        <v>319</v>
      </c>
      <c r="M845" s="265">
        <v>12</v>
      </c>
      <c r="N845" s="267">
        <f t="shared" si="123"/>
        <v>0</v>
      </c>
      <c r="O845" s="245">
        <f>IF(P845&gt;0,VLOOKUP($D845,'BBLM COMCHECK'!$A:$S,14,0),0)</f>
        <v>0</v>
      </c>
      <c r="P845" s="240">
        <f t="shared" si="124"/>
        <v>0</v>
      </c>
      <c r="Q845" s="253">
        <f t="shared" si="129"/>
        <v>0</v>
      </c>
      <c r="R845" s="245">
        <f>IF(S845&gt;0,VLOOKUP($D845,'BBLM COMCHECK'!$A:$S,15,0),0)</f>
        <v>0</v>
      </c>
      <c r="S845" s="240">
        <f t="shared" si="125"/>
        <v>0</v>
      </c>
      <c r="T845" s="253">
        <f t="shared" si="131"/>
        <v>0</v>
      </c>
      <c r="U845" s="245">
        <f>IF(V845&gt;0,VLOOKUP($D845,'BBLM COMCHECK'!$A:$Z,25,0),0)</f>
        <v>0</v>
      </c>
      <c r="V845" s="240">
        <f t="shared" si="126"/>
        <v>0</v>
      </c>
      <c r="W845" s="253">
        <f t="shared" si="130"/>
        <v>0</v>
      </c>
      <c r="X845" s="245">
        <f>IF(Y845&gt;0,VLOOKUP($D845,'BBLM COMCHECK'!$A:$Z,25,0),0)</f>
        <v>0</v>
      </c>
      <c r="Y845" s="240">
        <f t="shared" si="127"/>
        <v>0</v>
      </c>
      <c r="Z845" s="253">
        <f t="shared" si="132"/>
        <v>0</v>
      </c>
      <c r="AA845" s="246" t="str">
        <f>VLOOKUP(D845,'BBLM COMCHECK'!$A:$I,9,0)</f>
        <v>normal</v>
      </c>
      <c r="AB845" s="247">
        <f>VLOOKUP(D845,'BBLM COMCHECK'!$A:$L,12,0)</f>
        <v>958</v>
      </c>
      <c r="AC845" s="245">
        <f t="shared" si="133"/>
        <v>0</v>
      </c>
      <c r="AD845" s="265"/>
      <c r="AE845" s="245"/>
      <c r="AF845" s="245"/>
      <c r="AG845" s="245"/>
      <c r="AH845" s="245"/>
      <c r="AI845" s="265"/>
      <c r="AJ845" s="265"/>
      <c r="AK845" s="241" t="s">
        <v>320</v>
      </c>
      <c r="AL845" s="241" t="str">
        <f t="shared" si="128"/>
        <v>2026-02-05|06006|1082607000|0|0|0|1</v>
      </c>
      <c r="AP845" s="244"/>
      <c r="AQ845" s="244"/>
      <c r="AR845" s="244"/>
      <c r="BC845" s="241"/>
      <c r="BD845" s="251" t="s">
        <v>321</v>
      </c>
      <c r="BE845" s="241"/>
    </row>
    <row r="846" spans="1:57" ht="26.25" customHeight="1">
      <c r="A846" s="241" t="s">
        <v>824</v>
      </c>
      <c r="B846" s="241" t="s">
        <v>75</v>
      </c>
      <c r="C846" s="241" t="s">
        <v>75</v>
      </c>
      <c r="D846" s="263" t="s">
        <v>1413</v>
      </c>
      <c r="E846" s="263" t="s">
        <v>79</v>
      </c>
      <c r="F846" s="263" t="s">
        <v>1382</v>
      </c>
      <c r="G846" s="264" t="s">
        <v>141</v>
      </c>
      <c r="H846" s="264">
        <v>26</v>
      </c>
      <c r="I846" s="265" t="s">
        <v>25</v>
      </c>
      <c r="J846" s="266" t="s">
        <v>323</v>
      </c>
      <c r="K846" s="264" t="s">
        <v>324</v>
      </c>
      <c r="L846" s="265" t="s">
        <v>325</v>
      </c>
      <c r="M846" s="265">
        <v>24</v>
      </c>
      <c r="N846" s="267">
        <f t="shared" si="123"/>
        <v>0</v>
      </c>
      <c r="O846" s="245">
        <f>IF(P846&gt;0,VLOOKUP($D846,'BBLM COMCHECK'!$A:$S,14,0),0)</f>
        <v>0</v>
      </c>
      <c r="P846" s="240">
        <f t="shared" si="124"/>
        <v>0</v>
      </c>
      <c r="Q846" s="253">
        <f t="shared" si="129"/>
        <v>0</v>
      </c>
      <c r="R846" s="245">
        <f>IF(S846&gt;0,VLOOKUP($D846,'BBLM COMCHECK'!$A:$S,15,0),0)</f>
        <v>0</v>
      </c>
      <c r="S846" s="240">
        <f t="shared" si="125"/>
        <v>0</v>
      </c>
      <c r="T846" s="253">
        <f t="shared" si="131"/>
        <v>0</v>
      </c>
      <c r="U846" s="245">
        <f>IF(V846&gt;0,VLOOKUP($D846,'BBLM COMCHECK'!$A:$Z,25,0),0)</f>
        <v>0</v>
      </c>
      <c r="V846" s="240">
        <f t="shared" si="126"/>
        <v>0</v>
      </c>
      <c r="W846" s="253">
        <f t="shared" si="130"/>
        <v>0</v>
      </c>
      <c r="X846" s="245">
        <f>IF(Y846&gt;0,VLOOKUP($D846,'BBLM COMCHECK'!$A:$Z,25,0),0)</f>
        <v>0</v>
      </c>
      <c r="Y846" s="240">
        <f t="shared" si="127"/>
        <v>0</v>
      </c>
      <c r="Z846" s="253">
        <f t="shared" si="132"/>
        <v>0</v>
      </c>
      <c r="AA846" s="246" t="str">
        <f>VLOOKUP(D846,'BBLM COMCHECK'!$A:$I,9,0)</f>
        <v>normal</v>
      </c>
      <c r="AB846" s="247">
        <f>VLOOKUP(D846,'BBLM COMCHECK'!$A:$L,12,0)</f>
        <v>8958</v>
      </c>
      <c r="AC846" s="245">
        <f t="shared" si="133"/>
        <v>0</v>
      </c>
      <c r="AD846" s="265"/>
      <c r="AE846" s="245"/>
      <c r="AF846" s="245"/>
      <c r="AG846" s="245"/>
      <c r="AH846" s="245"/>
      <c r="AI846" s="265"/>
      <c r="AJ846" s="265"/>
      <c r="AK846" s="241" t="s">
        <v>326</v>
      </c>
      <c r="AL846" s="241" t="str">
        <f t="shared" si="128"/>
        <v>2026-02-05|06006|1082723000|0|0|0|1</v>
      </c>
      <c r="AP846" s="244"/>
      <c r="AQ846" s="244"/>
      <c r="AR846" s="244"/>
      <c r="BC846" s="241"/>
      <c r="BD846" s="251" t="s">
        <v>327</v>
      </c>
      <c r="BE846" s="241"/>
    </row>
    <row r="847" spans="1:57" ht="26.25" customHeight="1">
      <c r="A847" s="241" t="s">
        <v>825</v>
      </c>
      <c r="B847" s="241" t="s">
        <v>75</v>
      </c>
      <c r="C847" s="241" t="s">
        <v>75</v>
      </c>
      <c r="D847" s="263" t="s">
        <v>1414</v>
      </c>
      <c r="E847" s="263" t="s">
        <v>79</v>
      </c>
      <c r="F847" s="263" t="s">
        <v>1382</v>
      </c>
      <c r="G847" s="264" t="s">
        <v>141</v>
      </c>
      <c r="H847" s="264">
        <v>27</v>
      </c>
      <c r="I847" s="265" t="s">
        <v>27</v>
      </c>
      <c r="J847" s="266" t="s">
        <v>329</v>
      </c>
      <c r="K847" s="264" t="s">
        <v>330</v>
      </c>
      <c r="L847" s="265" t="s">
        <v>331</v>
      </c>
      <c r="M847" s="265">
        <v>30</v>
      </c>
      <c r="N847" s="267">
        <f t="shared" si="123"/>
        <v>0</v>
      </c>
      <c r="O847" s="245">
        <f>IF(P847&gt;0,VLOOKUP($D847,'BBLM COMCHECK'!$A:$S,14,0),0)</f>
        <v>0</v>
      </c>
      <c r="P847" s="240">
        <f t="shared" si="124"/>
        <v>0</v>
      </c>
      <c r="Q847" s="253">
        <f t="shared" si="129"/>
        <v>0</v>
      </c>
      <c r="R847" s="245">
        <f>IF(S847&gt;0,VLOOKUP($D847,'BBLM COMCHECK'!$A:$S,15,0),0)</f>
        <v>0</v>
      </c>
      <c r="S847" s="240">
        <f t="shared" si="125"/>
        <v>0</v>
      </c>
      <c r="T847" s="253">
        <f t="shared" si="131"/>
        <v>0</v>
      </c>
      <c r="U847" s="245">
        <f>IF(V847&gt;0,VLOOKUP($D847,'BBLM COMCHECK'!$A:$Z,25,0),0)</f>
        <v>0</v>
      </c>
      <c r="V847" s="240">
        <f t="shared" si="126"/>
        <v>0</v>
      </c>
      <c r="W847" s="253">
        <f t="shared" si="130"/>
        <v>0</v>
      </c>
      <c r="X847" s="245">
        <f>IF(Y847&gt;0,VLOOKUP($D847,'BBLM COMCHECK'!$A:$Z,25,0),0)</f>
        <v>0</v>
      </c>
      <c r="Y847" s="240">
        <f t="shared" si="127"/>
        <v>0</v>
      </c>
      <c r="Z847" s="253">
        <f t="shared" si="132"/>
        <v>0</v>
      </c>
      <c r="AA847" s="246" t="str">
        <f>VLOOKUP(D847,'BBLM COMCHECK'!$A:$I,9,0)</f>
        <v>order stop</v>
      </c>
      <c r="AB847" s="247">
        <f>VLOOKUP(D847,'BBLM COMCHECK'!$A:$L,12,0)</f>
        <v>126</v>
      </c>
      <c r="AC847" s="245">
        <f t="shared" si="133"/>
        <v>0</v>
      </c>
      <c r="AD847" s="265"/>
      <c r="AE847" s="245"/>
      <c r="AF847" s="245"/>
      <c r="AG847" s="245"/>
      <c r="AH847" s="245"/>
      <c r="AI847" s="265"/>
      <c r="AJ847" s="265"/>
      <c r="AK847" s="241" t="s">
        <v>332</v>
      </c>
      <c r="AL847" s="241" t="str">
        <f t="shared" si="128"/>
        <v>2026-02-05|06006|1083898000|0|0|0|1</v>
      </c>
      <c r="AP847" s="244"/>
      <c r="AQ847" s="244"/>
      <c r="AR847" s="244"/>
      <c r="BC847" s="241"/>
      <c r="BD847" s="251" t="s">
        <v>333</v>
      </c>
      <c r="BE847" s="241"/>
    </row>
    <row r="848" spans="1:57" ht="26.25" customHeight="1">
      <c r="A848" s="241" t="s">
        <v>826</v>
      </c>
      <c r="B848" s="241" t="s">
        <v>75</v>
      </c>
      <c r="C848" s="241" t="s">
        <v>75</v>
      </c>
      <c r="D848" s="263" t="s">
        <v>1415</v>
      </c>
      <c r="E848" s="263" t="s">
        <v>79</v>
      </c>
      <c r="F848" s="263" t="s">
        <v>1382</v>
      </c>
      <c r="G848" s="264" t="s">
        <v>141</v>
      </c>
      <c r="H848" s="264">
        <v>27</v>
      </c>
      <c r="I848" s="265" t="s">
        <v>27</v>
      </c>
      <c r="J848" s="266" t="s">
        <v>335</v>
      </c>
      <c r="K848" s="264" t="s">
        <v>336</v>
      </c>
      <c r="L848" s="265" t="s">
        <v>337</v>
      </c>
      <c r="M848" s="265">
        <v>24</v>
      </c>
      <c r="N848" s="267">
        <f t="shared" si="123"/>
        <v>0</v>
      </c>
      <c r="O848" s="245">
        <f>IF(P848&gt;0,VLOOKUP($D848,'BBLM COMCHECK'!$A:$S,14,0),0)</f>
        <v>0</v>
      </c>
      <c r="P848" s="240">
        <f t="shared" si="124"/>
        <v>0</v>
      </c>
      <c r="Q848" s="253">
        <f t="shared" si="129"/>
        <v>0</v>
      </c>
      <c r="R848" s="245">
        <f>IF(S848&gt;0,VLOOKUP($D848,'BBLM COMCHECK'!$A:$S,15,0),0)</f>
        <v>0</v>
      </c>
      <c r="S848" s="240">
        <f t="shared" si="125"/>
        <v>0</v>
      </c>
      <c r="T848" s="253">
        <f t="shared" si="131"/>
        <v>0</v>
      </c>
      <c r="U848" s="245">
        <f>IF(V848&gt;0,VLOOKUP($D848,'BBLM COMCHECK'!$A:$Z,25,0),0)</f>
        <v>0</v>
      </c>
      <c r="V848" s="240">
        <f t="shared" si="126"/>
        <v>0</v>
      </c>
      <c r="W848" s="253">
        <f t="shared" si="130"/>
        <v>0</v>
      </c>
      <c r="X848" s="245">
        <f>IF(Y848&gt;0,VLOOKUP($D848,'BBLM COMCHECK'!$A:$Z,25,0),0)</f>
        <v>0</v>
      </c>
      <c r="Y848" s="240">
        <f t="shared" si="127"/>
        <v>0</v>
      </c>
      <c r="Z848" s="253">
        <f t="shared" si="132"/>
        <v>0</v>
      </c>
      <c r="AA848" s="246" t="str">
        <f>VLOOKUP(D848,'BBLM COMCHECK'!$A:$I,9,0)</f>
        <v>normal</v>
      </c>
      <c r="AB848" s="247">
        <f>VLOOKUP(D848,'BBLM COMCHECK'!$A:$L,12,0)</f>
        <v>4371</v>
      </c>
      <c r="AC848" s="245">
        <f t="shared" si="133"/>
        <v>0</v>
      </c>
      <c r="AD848" s="265"/>
      <c r="AE848" s="245"/>
      <c r="AF848" s="245"/>
      <c r="AG848" s="245"/>
      <c r="AH848" s="245"/>
      <c r="AI848" s="265"/>
      <c r="AJ848" s="265"/>
      <c r="AK848" s="241" t="s">
        <v>338</v>
      </c>
      <c r="AL848" s="241" t="str">
        <f t="shared" si="128"/>
        <v>2026-02-05|06006|1083903000|0|0|0|1</v>
      </c>
      <c r="AP848" s="244"/>
      <c r="AQ848" s="244"/>
      <c r="AR848" s="244"/>
      <c r="BC848" s="241"/>
      <c r="BD848" s="251" t="s">
        <v>339</v>
      </c>
      <c r="BE848" s="241"/>
    </row>
    <row r="849" spans="1:57" ht="26.25" customHeight="1">
      <c r="A849" s="241" t="s">
        <v>827</v>
      </c>
      <c r="B849" s="241" t="s">
        <v>75</v>
      </c>
      <c r="C849" s="241" t="s">
        <v>75</v>
      </c>
      <c r="D849" s="263" t="s">
        <v>1416</v>
      </c>
      <c r="E849" s="263" t="s">
        <v>79</v>
      </c>
      <c r="F849" s="263" t="s">
        <v>1382</v>
      </c>
      <c r="G849" s="264" t="s">
        <v>141</v>
      </c>
      <c r="H849" s="264">
        <v>17</v>
      </c>
      <c r="I849" s="265" t="s">
        <v>22</v>
      </c>
      <c r="J849" s="266" t="s">
        <v>341</v>
      </c>
      <c r="K849" s="264" t="s">
        <v>342</v>
      </c>
      <c r="L849" s="265" t="s">
        <v>343</v>
      </c>
      <c r="M849" s="265">
        <v>60</v>
      </c>
      <c r="N849" s="267">
        <f t="shared" si="123"/>
        <v>0</v>
      </c>
      <c r="O849" s="245">
        <f>IF(P849&gt;0,VLOOKUP($D849,'BBLM COMCHECK'!$A:$S,14,0),0)</f>
        <v>0</v>
      </c>
      <c r="P849" s="240">
        <f t="shared" si="124"/>
        <v>0</v>
      </c>
      <c r="Q849" s="253">
        <f t="shared" si="129"/>
        <v>0</v>
      </c>
      <c r="R849" s="245">
        <f>IF(S849&gt;0,VLOOKUP($D849,'BBLM COMCHECK'!$A:$S,15,0),0)</f>
        <v>0</v>
      </c>
      <c r="S849" s="240">
        <f t="shared" si="125"/>
        <v>0</v>
      </c>
      <c r="T849" s="253">
        <f t="shared" si="131"/>
        <v>0</v>
      </c>
      <c r="U849" s="245">
        <f>IF(V849&gt;0,VLOOKUP($D849,'BBLM COMCHECK'!$A:$Z,25,0),0)</f>
        <v>0</v>
      </c>
      <c r="V849" s="240">
        <f t="shared" si="126"/>
        <v>0</v>
      </c>
      <c r="W849" s="253">
        <f t="shared" si="130"/>
        <v>0</v>
      </c>
      <c r="X849" s="245">
        <f>IF(Y849&gt;0,VLOOKUP($D849,'BBLM COMCHECK'!$A:$Z,25,0),0)</f>
        <v>0</v>
      </c>
      <c r="Y849" s="240">
        <f t="shared" si="127"/>
        <v>0</v>
      </c>
      <c r="Z849" s="253">
        <f t="shared" si="132"/>
        <v>0</v>
      </c>
      <c r="AA849" s="246" t="str">
        <f>VLOOKUP(D849,'BBLM COMCHECK'!$A:$I,9,0)</f>
        <v>normal</v>
      </c>
      <c r="AB849" s="247">
        <f>VLOOKUP(D849,'BBLM COMCHECK'!$A:$L,12,0)</f>
        <v>5700</v>
      </c>
      <c r="AC849" s="245">
        <f t="shared" si="133"/>
        <v>0</v>
      </c>
      <c r="AD849" s="265"/>
      <c r="AE849" s="245"/>
      <c r="AF849" s="245"/>
      <c r="AG849" s="245"/>
      <c r="AH849" s="245"/>
      <c r="AI849" s="265"/>
      <c r="AJ849" s="265"/>
      <c r="AK849" s="241" t="s">
        <v>344</v>
      </c>
      <c r="AL849" s="241" t="str">
        <f t="shared" si="128"/>
        <v>2026-02-05|06006|1084369000|0|0|0|1</v>
      </c>
      <c r="AP849" s="244"/>
      <c r="AQ849" s="244"/>
      <c r="AR849" s="244"/>
      <c r="BC849" s="241"/>
      <c r="BD849" s="251" t="s">
        <v>345</v>
      </c>
      <c r="BE849" s="241"/>
    </row>
    <row r="850" spans="1:57" ht="26.25" customHeight="1">
      <c r="A850" s="241" t="s">
        <v>828</v>
      </c>
      <c r="B850" s="241" t="s">
        <v>75</v>
      </c>
      <c r="C850" s="241" t="s">
        <v>75</v>
      </c>
      <c r="D850" s="263" t="s">
        <v>1417</v>
      </c>
      <c r="E850" s="263" t="s">
        <v>79</v>
      </c>
      <c r="F850" s="263" t="s">
        <v>1382</v>
      </c>
      <c r="G850" s="264" t="s">
        <v>141</v>
      </c>
      <c r="H850" s="264">
        <v>17</v>
      </c>
      <c r="I850" s="265" t="s">
        <v>22</v>
      </c>
      <c r="J850" s="266" t="s">
        <v>347</v>
      </c>
      <c r="K850" s="264" t="s">
        <v>348</v>
      </c>
      <c r="L850" s="265" t="s">
        <v>349</v>
      </c>
      <c r="M850" s="265">
        <v>40</v>
      </c>
      <c r="N850" s="267">
        <f t="shared" si="123"/>
        <v>0</v>
      </c>
      <c r="O850" s="245">
        <f>IF(P850&gt;0,VLOOKUP($D850,'BBLM COMCHECK'!$A:$S,14,0),0)</f>
        <v>0</v>
      </c>
      <c r="P850" s="240">
        <f t="shared" si="124"/>
        <v>0</v>
      </c>
      <c r="Q850" s="253">
        <f t="shared" si="129"/>
        <v>0</v>
      </c>
      <c r="R850" s="245">
        <f>IF(S850&gt;0,VLOOKUP($D850,'BBLM COMCHECK'!$A:$S,15,0),0)</f>
        <v>0</v>
      </c>
      <c r="S850" s="240">
        <f t="shared" si="125"/>
        <v>0</v>
      </c>
      <c r="T850" s="253">
        <f t="shared" si="131"/>
        <v>0</v>
      </c>
      <c r="U850" s="245">
        <f>IF(V850&gt;0,VLOOKUP($D850,'BBLM COMCHECK'!$A:$Z,25,0),0)</f>
        <v>0</v>
      </c>
      <c r="V850" s="240">
        <f t="shared" si="126"/>
        <v>0</v>
      </c>
      <c r="W850" s="253">
        <f t="shared" si="130"/>
        <v>0</v>
      </c>
      <c r="X850" s="245">
        <f>IF(Y850&gt;0,VLOOKUP($D850,'BBLM COMCHECK'!$A:$Z,25,0),0)</f>
        <v>0</v>
      </c>
      <c r="Y850" s="240">
        <f t="shared" si="127"/>
        <v>0</v>
      </c>
      <c r="Z850" s="253">
        <f t="shared" si="132"/>
        <v>0</v>
      </c>
      <c r="AA850" s="246" t="str">
        <f>VLOOKUP(D850,'BBLM COMCHECK'!$A:$I,9,0)</f>
        <v>order stop</v>
      </c>
      <c r="AB850" s="247">
        <f>VLOOKUP(D850,'BBLM COMCHECK'!$A:$L,12,0)</f>
        <v>12457</v>
      </c>
      <c r="AC850" s="245">
        <f t="shared" si="133"/>
        <v>0</v>
      </c>
      <c r="AD850" s="265"/>
      <c r="AE850" s="245"/>
      <c r="AF850" s="245"/>
      <c r="AG850" s="245"/>
      <c r="AH850" s="245"/>
      <c r="AI850" s="265"/>
      <c r="AJ850" s="265"/>
      <c r="AK850" s="241" t="s">
        <v>350</v>
      </c>
      <c r="AL850" s="241" t="str">
        <f t="shared" si="128"/>
        <v>2026-02-05|06006|1088129000|0|0|0|1</v>
      </c>
      <c r="AP850" s="244"/>
      <c r="AQ850" s="244"/>
      <c r="AR850" s="244"/>
      <c r="BC850" s="241"/>
      <c r="BD850" s="251" t="s">
        <v>351</v>
      </c>
      <c r="BE850" s="241"/>
    </row>
    <row r="851" spans="1:57" ht="26.25" customHeight="1">
      <c r="A851" s="241" t="s">
        <v>829</v>
      </c>
      <c r="B851" s="241" t="s">
        <v>75</v>
      </c>
      <c r="C851" s="241" t="s">
        <v>75</v>
      </c>
      <c r="D851" s="263" t="s">
        <v>1418</v>
      </c>
      <c r="E851" s="263" t="s">
        <v>79</v>
      </c>
      <c r="F851" s="263" t="s">
        <v>1382</v>
      </c>
      <c r="G851" s="264" t="s">
        <v>141</v>
      </c>
      <c r="H851" s="264">
        <v>17</v>
      </c>
      <c r="I851" s="265" t="s">
        <v>22</v>
      </c>
      <c r="J851" s="266" t="s">
        <v>353</v>
      </c>
      <c r="K851" s="264" t="s">
        <v>354</v>
      </c>
      <c r="L851" s="265" t="s">
        <v>355</v>
      </c>
      <c r="M851" s="265">
        <v>40</v>
      </c>
      <c r="N851" s="267">
        <f t="shared" si="123"/>
        <v>0</v>
      </c>
      <c r="O851" s="245">
        <f>IF(P851&gt;0,VLOOKUP($D851,'BBLM COMCHECK'!$A:$S,14,0),0)</f>
        <v>0</v>
      </c>
      <c r="P851" s="240">
        <f t="shared" si="124"/>
        <v>0</v>
      </c>
      <c r="Q851" s="253">
        <f t="shared" si="129"/>
        <v>0</v>
      </c>
      <c r="R851" s="245">
        <f>IF(S851&gt;0,VLOOKUP($D851,'BBLM COMCHECK'!$A:$S,15,0),0)</f>
        <v>0</v>
      </c>
      <c r="S851" s="240">
        <f t="shared" si="125"/>
        <v>0</v>
      </c>
      <c r="T851" s="253">
        <f t="shared" si="131"/>
        <v>0</v>
      </c>
      <c r="U851" s="245">
        <f>IF(V851&gt;0,VLOOKUP($D851,'BBLM COMCHECK'!$A:$Z,25,0),0)</f>
        <v>0</v>
      </c>
      <c r="V851" s="240">
        <f t="shared" si="126"/>
        <v>0</v>
      </c>
      <c r="W851" s="253">
        <f t="shared" si="130"/>
        <v>0</v>
      </c>
      <c r="X851" s="245">
        <f>IF(Y851&gt;0,VLOOKUP($D851,'BBLM COMCHECK'!$A:$Z,25,0),0)</f>
        <v>0</v>
      </c>
      <c r="Y851" s="240">
        <f t="shared" si="127"/>
        <v>0</v>
      </c>
      <c r="Z851" s="253">
        <f t="shared" si="132"/>
        <v>0</v>
      </c>
      <c r="AA851" s="246" t="str">
        <f>VLOOKUP(D851,'BBLM COMCHECK'!$A:$I,9,0)</f>
        <v>order stop</v>
      </c>
      <c r="AB851" s="247">
        <f>VLOOKUP(D851,'BBLM COMCHECK'!$A:$L,12,0)</f>
        <v>17039</v>
      </c>
      <c r="AC851" s="245">
        <f t="shared" si="133"/>
        <v>0</v>
      </c>
      <c r="AD851" s="265"/>
      <c r="AE851" s="245"/>
      <c r="AF851" s="245"/>
      <c r="AG851" s="245"/>
      <c r="AH851" s="245"/>
      <c r="AI851" s="265"/>
      <c r="AJ851" s="265"/>
      <c r="AK851" s="241" t="s">
        <v>356</v>
      </c>
      <c r="AL851" s="241" t="str">
        <f t="shared" si="128"/>
        <v>2026-02-05|06006|1088134000|0|0|0|1</v>
      </c>
      <c r="AP851" s="244"/>
      <c r="AQ851" s="244"/>
      <c r="AR851" s="244"/>
      <c r="BC851" s="241"/>
      <c r="BD851" s="251" t="s">
        <v>357</v>
      </c>
      <c r="BE851" s="241"/>
    </row>
    <row r="852" spans="1:57" ht="26.25" customHeight="1">
      <c r="A852" s="241" t="s">
        <v>830</v>
      </c>
      <c r="B852" s="241" t="s">
        <v>75</v>
      </c>
      <c r="C852" s="241" t="s">
        <v>75</v>
      </c>
      <c r="D852" s="263" t="s">
        <v>1419</v>
      </c>
      <c r="E852" s="263" t="s">
        <v>79</v>
      </c>
      <c r="F852" s="263" t="s">
        <v>1382</v>
      </c>
      <c r="G852" s="264" t="s">
        <v>141</v>
      </c>
      <c r="H852" s="264">
        <v>17</v>
      </c>
      <c r="I852" s="265" t="s">
        <v>22</v>
      </c>
      <c r="J852" s="266" t="s">
        <v>359</v>
      </c>
      <c r="K852" s="264" t="s">
        <v>360</v>
      </c>
      <c r="L852" s="265" t="s">
        <v>361</v>
      </c>
      <c r="M852" s="265">
        <v>24</v>
      </c>
      <c r="N852" s="267">
        <f t="shared" si="123"/>
        <v>0</v>
      </c>
      <c r="O852" s="245">
        <f>IF(P852&gt;0,VLOOKUP($D852,'BBLM COMCHECK'!$A:$S,14,0),0)</f>
        <v>0</v>
      </c>
      <c r="P852" s="240">
        <f t="shared" si="124"/>
        <v>0</v>
      </c>
      <c r="Q852" s="253">
        <f t="shared" si="129"/>
        <v>0</v>
      </c>
      <c r="R852" s="245">
        <f>IF(S852&gt;0,VLOOKUP($D852,'BBLM COMCHECK'!$A:$S,15,0),0)</f>
        <v>0</v>
      </c>
      <c r="S852" s="240">
        <f t="shared" si="125"/>
        <v>0</v>
      </c>
      <c r="T852" s="253">
        <f t="shared" si="131"/>
        <v>0</v>
      </c>
      <c r="U852" s="245">
        <f>IF(V852&gt;0,VLOOKUP($D852,'BBLM COMCHECK'!$A:$Z,25,0),0)</f>
        <v>0</v>
      </c>
      <c r="V852" s="240">
        <f t="shared" si="126"/>
        <v>0</v>
      </c>
      <c r="W852" s="253">
        <f t="shared" si="130"/>
        <v>0</v>
      </c>
      <c r="X852" s="245">
        <f>IF(Y852&gt;0,VLOOKUP($D852,'BBLM COMCHECK'!$A:$Z,25,0),0)</f>
        <v>0</v>
      </c>
      <c r="Y852" s="240">
        <f t="shared" si="127"/>
        <v>0</v>
      </c>
      <c r="Z852" s="253">
        <f t="shared" si="132"/>
        <v>0</v>
      </c>
      <c r="AA852" s="246" t="str">
        <f>VLOOKUP(D852,'BBLM COMCHECK'!$A:$I,9,0)</f>
        <v>normal</v>
      </c>
      <c r="AB852" s="247">
        <f>VLOOKUP(D852,'BBLM COMCHECK'!$A:$L,12,0)</f>
        <v>563</v>
      </c>
      <c r="AC852" s="245">
        <f t="shared" si="133"/>
        <v>0</v>
      </c>
      <c r="AD852" s="265"/>
      <c r="AE852" s="245"/>
      <c r="AF852" s="245"/>
      <c r="AG852" s="245"/>
      <c r="AH852" s="245"/>
      <c r="AI852" s="265"/>
      <c r="AJ852" s="265"/>
      <c r="AK852" s="241" t="s">
        <v>362</v>
      </c>
      <c r="AL852" s="241" t="str">
        <f t="shared" si="128"/>
        <v>2026-02-05|06006|1088137000|0|0|0|1</v>
      </c>
      <c r="AP852" s="244"/>
      <c r="AQ852" s="244"/>
      <c r="AR852" s="244"/>
      <c r="BC852" s="241"/>
      <c r="BD852" s="251" t="s">
        <v>363</v>
      </c>
      <c r="BE852" s="241"/>
    </row>
    <row r="853" spans="1:57" ht="26.25" customHeight="1">
      <c r="A853" s="241" t="s">
        <v>831</v>
      </c>
      <c r="B853" s="241" t="s">
        <v>75</v>
      </c>
      <c r="C853" s="241" t="s">
        <v>75</v>
      </c>
      <c r="D853" s="263" t="s">
        <v>1420</v>
      </c>
      <c r="E853" s="263" t="s">
        <v>79</v>
      </c>
      <c r="F853" s="263" t="s">
        <v>1382</v>
      </c>
      <c r="G853" s="264" t="s">
        <v>141</v>
      </c>
      <c r="H853" s="264">
        <v>17</v>
      </c>
      <c r="I853" s="265" t="s">
        <v>22</v>
      </c>
      <c r="J853" s="266" t="s">
        <v>365</v>
      </c>
      <c r="K853" s="264" t="s">
        <v>366</v>
      </c>
      <c r="L853" s="265" t="s">
        <v>367</v>
      </c>
      <c r="M853" s="265">
        <v>40</v>
      </c>
      <c r="N853" s="267">
        <f t="shared" si="123"/>
        <v>0</v>
      </c>
      <c r="O853" s="245">
        <f>IF(P853&gt;0,VLOOKUP($D853,'BBLM COMCHECK'!$A:$S,14,0),0)</f>
        <v>0</v>
      </c>
      <c r="P853" s="240">
        <f t="shared" si="124"/>
        <v>0</v>
      </c>
      <c r="Q853" s="253">
        <f t="shared" si="129"/>
        <v>0</v>
      </c>
      <c r="R853" s="245">
        <f>IF(S853&gt;0,VLOOKUP($D853,'BBLM COMCHECK'!$A:$S,15,0),0)</f>
        <v>0</v>
      </c>
      <c r="S853" s="240">
        <f t="shared" si="125"/>
        <v>0</v>
      </c>
      <c r="T853" s="253">
        <f t="shared" si="131"/>
        <v>0</v>
      </c>
      <c r="U853" s="245">
        <f>IF(V853&gt;0,VLOOKUP($D853,'BBLM COMCHECK'!$A:$Z,25,0),0)</f>
        <v>0</v>
      </c>
      <c r="V853" s="240">
        <f t="shared" si="126"/>
        <v>0</v>
      </c>
      <c r="W853" s="253">
        <f t="shared" si="130"/>
        <v>0</v>
      </c>
      <c r="X853" s="245">
        <f>IF(Y853&gt;0,VLOOKUP($D853,'BBLM COMCHECK'!$A:$Z,25,0),0)</f>
        <v>0</v>
      </c>
      <c r="Y853" s="240">
        <f t="shared" si="127"/>
        <v>0</v>
      </c>
      <c r="Z853" s="253">
        <f t="shared" si="132"/>
        <v>0</v>
      </c>
      <c r="AA853" s="246" t="str">
        <f>VLOOKUP(D853,'BBLM COMCHECK'!$A:$I,9,0)</f>
        <v>order stop</v>
      </c>
      <c r="AB853" s="247">
        <f>VLOOKUP(D853,'BBLM COMCHECK'!$A:$L,12,0)</f>
        <v>885</v>
      </c>
      <c r="AC853" s="245">
        <f t="shared" si="133"/>
        <v>0</v>
      </c>
      <c r="AD853" s="265"/>
      <c r="AE853" s="245"/>
      <c r="AF853" s="245"/>
      <c r="AG853" s="245"/>
      <c r="AH853" s="245"/>
      <c r="AI853" s="265"/>
      <c r="AJ853" s="265"/>
      <c r="AK853" s="241" t="s">
        <v>368</v>
      </c>
      <c r="AL853" s="241" t="str">
        <f t="shared" si="128"/>
        <v>2026-02-05|06006|1088171000|0|0|0|1</v>
      </c>
      <c r="AP853" s="244"/>
      <c r="AQ853" s="244"/>
      <c r="AR853" s="244"/>
      <c r="BC853" s="241"/>
      <c r="BD853" s="251" t="s">
        <v>369</v>
      </c>
      <c r="BE853" s="241"/>
    </row>
    <row r="854" spans="1:57" ht="26.25" customHeight="1">
      <c r="A854" s="241" t="s">
        <v>832</v>
      </c>
      <c r="B854" s="241" t="s">
        <v>75</v>
      </c>
      <c r="C854" s="241" t="s">
        <v>75</v>
      </c>
      <c r="D854" s="263" t="s">
        <v>1421</v>
      </c>
      <c r="E854" s="263" t="s">
        <v>79</v>
      </c>
      <c r="F854" s="263" t="s">
        <v>1382</v>
      </c>
      <c r="G854" s="264" t="s">
        <v>141</v>
      </c>
      <c r="H854" s="264">
        <v>17</v>
      </c>
      <c r="I854" s="265" t="s">
        <v>22</v>
      </c>
      <c r="J854" s="266" t="s">
        <v>371</v>
      </c>
      <c r="K854" s="264" t="s">
        <v>372</v>
      </c>
      <c r="L854" s="265" t="s">
        <v>373</v>
      </c>
      <c r="M854" s="265">
        <v>40</v>
      </c>
      <c r="N854" s="267">
        <f t="shared" si="123"/>
        <v>0</v>
      </c>
      <c r="O854" s="245">
        <f>IF(P854&gt;0,VLOOKUP($D854,'BBLM COMCHECK'!$A:$S,14,0),0)</f>
        <v>0</v>
      </c>
      <c r="P854" s="240">
        <f t="shared" si="124"/>
        <v>0</v>
      </c>
      <c r="Q854" s="253">
        <f t="shared" si="129"/>
        <v>0</v>
      </c>
      <c r="R854" s="245">
        <f>IF(S854&gt;0,VLOOKUP($D854,'BBLM COMCHECK'!$A:$S,15,0),0)</f>
        <v>0</v>
      </c>
      <c r="S854" s="240">
        <f t="shared" si="125"/>
        <v>0</v>
      </c>
      <c r="T854" s="253">
        <f t="shared" si="131"/>
        <v>0</v>
      </c>
      <c r="U854" s="245">
        <f>IF(V854&gt;0,VLOOKUP($D854,'BBLM COMCHECK'!$A:$Z,25,0),0)</f>
        <v>0</v>
      </c>
      <c r="V854" s="240">
        <f t="shared" si="126"/>
        <v>0</v>
      </c>
      <c r="W854" s="253">
        <f t="shared" si="130"/>
        <v>0</v>
      </c>
      <c r="X854" s="245">
        <f>IF(Y854&gt;0,VLOOKUP($D854,'BBLM COMCHECK'!$A:$Z,25,0),0)</f>
        <v>0</v>
      </c>
      <c r="Y854" s="240">
        <f t="shared" si="127"/>
        <v>0</v>
      </c>
      <c r="Z854" s="253">
        <f t="shared" si="132"/>
        <v>0</v>
      </c>
      <c r="AA854" s="246" t="str">
        <f>VLOOKUP(D854,'BBLM COMCHECK'!$A:$I,9,0)</f>
        <v>normal</v>
      </c>
      <c r="AB854" s="247">
        <f>VLOOKUP(D854,'BBLM COMCHECK'!$A:$L,12,0)</f>
        <v>8672</v>
      </c>
      <c r="AC854" s="245">
        <f t="shared" si="133"/>
        <v>0</v>
      </c>
      <c r="AD854" s="265"/>
      <c r="AE854" s="245"/>
      <c r="AF854" s="245"/>
      <c r="AG854" s="245"/>
      <c r="AH854" s="245"/>
      <c r="AI854" s="265"/>
      <c r="AJ854" s="265"/>
      <c r="AK854" s="241" t="s">
        <v>374</v>
      </c>
      <c r="AL854" s="241" t="str">
        <f t="shared" si="128"/>
        <v>2026-02-05|06006|1088175000|0|0|0|1</v>
      </c>
      <c r="AP854" s="244"/>
      <c r="AQ854" s="244"/>
      <c r="AR854" s="244"/>
      <c r="BC854" s="241"/>
      <c r="BD854" s="251" t="s">
        <v>375</v>
      </c>
      <c r="BE854" s="241"/>
    </row>
    <row r="855" spans="1:57" ht="26.25" customHeight="1">
      <c r="A855" s="241" t="s">
        <v>833</v>
      </c>
      <c r="B855" s="241" t="s">
        <v>75</v>
      </c>
      <c r="C855" s="241" t="s">
        <v>75</v>
      </c>
      <c r="D855" s="263" t="s">
        <v>1422</v>
      </c>
      <c r="E855" s="263" t="s">
        <v>79</v>
      </c>
      <c r="F855" s="263" t="s">
        <v>1382</v>
      </c>
      <c r="G855" s="264" t="s">
        <v>141</v>
      </c>
      <c r="H855" s="264">
        <v>17</v>
      </c>
      <c r="I855" s="265" t="s">
        <v>22</v>
      </c>
      <c r="J855" s="266" t="s">
        <v>377</v>
      </c>
      <c r="K855" s="264" t="s">
        <v>378</v>
      </c>
      <c r="L855" s="265" t="s">
        <v>379</v>
      </c>
      <c r="M855" s="265">
        <v>40</v>
      </c>
      <c r="N855" s="267">
        <f t="shared" si="123"/>
        <v>0</v>
      </c>
      <c r="O855" s="245">
        <f>IF(P855&gt;0,VLOOKUP($D855,'BBLM COMCHECK'!$A:$S,14,0),0)</f>
        <v>0</v>
      </c>
      <c r="P855" s="240">
        <f t="shared" si="124"/>
        <v>0</v>
      </c>
      <c r="Q855" s="253">
        <f t="shared" si="129"/>
        <v>0</v>
      </c>
      <c r="R855" s="245">
        <f>IF(S855&gt;0,VLOOKUP($D855,'BBLM COMCHECK'!$A:$S,15,0),0)</f>
        <v>0</v>
      </c>
      <c r="S855" s="240">
        <f t="shared" si="125"/>
        <v>0</v>
      </c>
      <c r="T855" s="253">
        <f t="shared" si="131"/>
        <v>0</v>
      </c>
      <c r="U855" s="245">
        <f>IF(V855&gt;0,VLOOKUP($D855,'BBLM COMCHECK'!$A:$Z,25,0),0)</f>
        <v>0</v>
      </c>
      <c r="V855" s="240">
        <f t="shared" si="126"/>
        <v>0</v>
      </c>
      <c r="W855" s="253">
        <f t="shared" si="130"/>
        <v>0</v>
      </c>
      <c r="X855" s="245">
        <f>IF(Y855&gt;0,VLOOKUP($D855,'BBLM COMCHECK'!$A:$Z,25,0),0)</f>
        <v>0</v>
      </c>
      <c r="Y855" s="240">
        <f t="shared" si="127"/>
        <v>0</v>
      </c>
      <c r="Z855" s="253">
        <f t="shared" si="132"/>
        <v>0</v>
      </c>
      <c r="AA855" s="246" t="str">
        <f>VLOOKUP(D855,'BBLM COMCHECK'!$A:$I,9,0)</f>
        <v>order stop</v>
      </c>
      <c r="AB855" s="247">
        <f>VLOOKUP(D855,'BBLM COMCHECK'!$A:$L,12,0)</f>
        <v>658</v>
      </c>
      <c r="AC855" s="245">
        <f t="shared" si="133"/>
        <v>0</v>
      </c>
      <c r="AD855" s="265"/>
      <c r="AE855" s="245"/>
      <c r="AF855" s="245"/>
      <c r="AG855" s="245"/>
      <c r="AH855" s="245"/>
      <c r="AI855" s="265"/>
      <c r="AJ855" s="265"/>
      <c r="AK855" s="241" t="s">
        <v>380</v>
      </c>
      <c r="AL855" s="241" t="str">
        <f t="shared" si="128"/>
        <v>2026-02-05|06006|1088200000|0|0|0|1</v>
      </c>
      <c r="AP855" s="244"/>
      <c r="AQ855" s="244"/>
      <c r="AR855" s="244"/>
      <c r="BC855" s="241"/>
      <c r="BD855" s="251" t="s">
        <v>381</v>
      </c>
      <c r="BE855" s="241"/>
    </row>
    <row r="856" spans="1:57" ht="26.25" customHeight="1">
      <c r="A856" s="241" t="s">
        <v>834</v>
      </c>
      <c r="B856" s="241" t="s">
        <v>75</v>
      </c>
      <c r="C856" s="241" t="s">
        <v>75</v>
      </c>
      <c r="D856" s="263" t="s">
        <v>1423</v>
      </c>
      <c r="E856" s="263" t="s">
        <v>79</v>
      </c>
      <c r="F856" s="263" t="s">
        <v>1382</v>
      </c>
      <c r="G856" s="264" t="s">
        <v>141</v>
      </c>
      <c r="H856" s="264">
        <v>17</v>
      </c>
      <c r="I856" s="265" t="s">
        <v>22</v>
      </c>
      <c r="J856" s="266" t="s">
        <v>383</v>
      </c>
      <c r="K856" s="264" t="s">
        <v>384</v>
      </c>
      <c r="L856" s="265" t="s">
        <v>385</v>
      </c>
      <c r="M856" s="265">
        <v>20</v>
      </c>
      <c r="N856" s="267">
        <f t="shared" si="123"/>
        <v>0</v>
      </c>
      <c r="O856" s="245">
        <f>IF(P856&gt;0,VLOOKUP($D856,'BBLM COMCHECK'!$A:$S,14,0),0)</f>
        <v>0</v>
      </c>
      <c r="P856" s="240">
        <f t="shared" si="124"/>
        <v>0</v>
      </c>
      <c r="Q856" s="253">
        <f t="shared" si="129"/>
        <v>0</v>
      </c>
      <c r="R856" s="245">
        <f>IF(S856&gt;0,VLOOKUP($D856,'BBLM COMCHECK'!$A:$S,15,0),0)</f>
        <v>0</v>
      </c>
      <c r="S856" s="240">
        <f t="shared" si="125"/>
        <v>0</v>
      </c>
      <c r="T856" s="253">
        <f t="shared" si="131"/>
        <v>0</v>
      </c>
      <c r="U856" s="245">
        <f>IF(V856&gt;0,VLOOKUP($D856,'BBLM COMCHECK'!$A:$Z,25,0),0)</f>
        <v>0</v>
      </c>
      <c r="V856" s="240">
        <f t="shared" si="126"/>
        <v>0</v>
      </c>
      <c r="W856" s="253">
        <f t="shared" si="130"/>
        <v>0</v>
      </c>
      <c r="X856" s="245">
        <f>IF(Y856&gt;0,VLOOKUP($D856,'BBLM COMCHECK'!$A:$Z,25,0),0)</f>
        <v>0</v>
      </c>
      <c r="Y856" s="240">
        <f t="shared" si="127"/>
        <v>0</v>
      </c>
      <c r="Z856" s="253">
        <f t="shared" si="132"/>
        <v>0</v>
      </c>
      <c r="AA856" s="246" t="str">
        <f>VLOOKUP(D856,'BBLM COMCHECK'!$A:$I,9,0)</f>
        <v>normal</v>
      </c>
      <c r="AB856" s="247">
        <f>VLOOKUP(D856,'BBLM COMCHECK'!$A:$L,12,0)</f>
        <v>3024</v>
      </c>
      <c r="AC856" s="245">
        <f t="shared" si="133"/>
        <v>0</v>
      </c>
      <c r="AD856" s="265"/>
      <c r="AE856" s="245"/>
      <c r="AF856" s="245"/>
      <c r="AG856" s="245"/>
      <c r="AH856" s="245"/>
      <c r="AI856" s="265"/>
      <c r="AJ856" s="265"/>
      <c r="AK856" s="241" t="s">
        <v>386</v>
      </c>
      <c r="AL856" s="241" t="str">
        <f t="shared" si="128"/>
        <v>2026-02-05|06006|1088243000|0|0|0|1</v>
      </c>
      <c r="AP856" s="244"/>
      <c r="AQ856" s="244"/>
      <c r="AR856" s="244"/>
      <c r="BC856" s="241"/>
      <c r="BD856" s="251" t="s">
        <v>387</v>
      </c>
      <c r="BE856" s="241"/>
    </row>
    <row r="857" spans="1:57" ht="26.25" customHeight="1">
      <c r="A857" s="241" t="s">
        <v>835</v>
      </c>
      <c r="B857" s="241" t="s">
        <v>75</v>
      </c>
      <c r="C857" s="241" t="s">
        <v>75</v>
      </c>
      <c r="D857" s="263" t="s">
        <v>1424</v>
      </c>
      <c r="E857" s="263" t="s">
        <v>79</v>
      </c>
      <c r="F857" s="263" t="s">
        <v>1382</v>
      </c>
      <c r="G857" s="264" t="s">
        <v>141</v>
      </c>
      <c r="H857" s="264">
        <v>21</v>
      </c>
      <c r="I857" s="265" t="s">
        <v>24</v>
      </c>
      <c r="J857" s="266" t="s">
        <v>389</v>
      </c>
      <c r="K857" s="264" t="s">
        <v>390</v>
      </c>
      <c r="L857" s="265" t="s">
        <v>391</v>
      </c>
      <c r="M857" s="265">
        <v>48</v>
      </c>
      <c r="N857" s="267">
        <f t="shared" si="123"/>
        <v>0</v>
      </c>
      <c r="O857" s="245">
        <f>IF(P857&gt;0,VLOOKUP($D857,'BBLM COMCHECK'!$A:$S,14,0),0)</f>
        <v>0</v>
      </c>
      <c r="P857" s="240">
        <f t="shared" si="124"/>
        <v>0</v>
      </c>
      <c r="Q857" s="253">
        <f t="shared" si="129"/>
        <v>0</v>
      </c>
      <c r="R857" s="245">
        <f>IF(S857&gt;0,VLOOKUP($D857,'BBLM COMCHECK'!$A:$S,15,0),0)</f>
        <v>0</v>
      </c>
      <c r="S857" s="240">
        <f t="shared" si="125"/>
        <v>0</v>
      </c>
      <c r="T857" s="253">
        <f t="shared" si="131"/>
        <v>0</v>
      </c>
      <c r="U857" s="245">
        <f>IF(V857&gt;0,VLOOKUP($D857,'BBLM COMCHECK'!$A:$Z,25,0),0)</f>
        <v>0</v>
      </c>
      <c r="V857" s="240">
        <f t="shared" si="126"/>
        <v>0</v>
      </c>
      <c r="W857" s="253">
        <f t="shared" si="130"/>
        <v>0</v>
      </c>
      <c r="X857" s="245">
        <f>IF(Y857&gt;0,VLOOKUP($D857,'BBLM COMCHECK'!$A:$Z,25,0),0)</f>
        <v>0</v>
      </c>
      <c r="Y857" s="240">
        <f t="shared" si="127"/>
        <v>0</v>
      </c>
      <c r="Z857" s="253">
        <f t="shared" si="132"/>
        <v>0</v>
      </c>
      <c r="AA857" s="246" t="str">
        <f>VLOOKUP(D857,'BBLM COMCHECK'!$A:$I,9,0)</f>
        <v>order stop</v>
      </c>
      <c r="AB857" s="247">
        <f>VLOOKUP(D857,'BBLM COMCHECK'!$A:$L,12,0)</f>
        <v>46523</v>
      </c>
      <c r="AC857" s="245">
        <f t="shared" si="133"/>
        <v>0</v>
      </c>
      <c r="AD857" s="265"/>
      <c r="AE857" s="245"/>
      <c r="AF857" s="245"/>
      <c r="AG857" s="245"/>
      <c r="AH857" s="245"/>
      <c r="AI857" s="265"/>
      <c r="AJ857" s="265"/>
      <c r="AK857" s="241" t="s">
        <v>392</v>
      </c>
      <c r="AL857" s="241" t="str">
        <f t="shared" si="128"/>
        <v>2026-02-05|06006|1089271000|0|0|0|1</v>
      </c>
      <c r="AP857" s="244"/>
      <c r="AQ857" s="244"/>
      <c r="AR857" s="244"/>
      <c r="BC857" s="241"/>
      <c r="BD857" s="251" t="s">
        <v>393</v>
      </c>
      <c r="BE857" s="241"/>
    </row>
    <row r="858" spans="1:57" ht="26.25" customHeight="1">
      <c r="A858" s="241" t="s">
        <v>836</v>
      </c>
      <c r="B858" s="241" t="s">
        <v>75</v>
      </c>
      <c r="C858" s="241" t="s">
        <v>75</v>
      </c>
      <c r="D858" s="263" t="s">
        <v>1425</v>
      </c>
      <c r="E858" s="263" t="s">
        <v>79</v>
      </c>
      <c r="F858" s="263" t="s">
        <v>1382</v>
      </c>
      <c r="G858" s="264" t="s">
        <v>141</v>
      </c>
      <c r="H858" s="264">
        <v>27</v>
      </c>
      <c r="I858" s="265" t="s">
        <v>27</v>
      </c>
      <c r="J858" s="266" t="s">
        <v>395</v>
      </c>
      <c r="K858" s="264" t="s">
        <v>396</v>
      </c>
      <c r="L858" s="265" t="s">
        <v>397</v>
      </c>
      <c r="M858" s="265">
        <v>24</v>
      </c>
      <c r="N858" s="267">
        <f t="shared" si="123"/>
        <v>0</v>
      </c>
      <c r="O858" s="245">
        <f>IF(P858&gt;0,VLOOKUP($D858,'BBLM COMCHECK'!$A:$S,14,0),0)</f>
        <v>0</v>
      </c>
      <c r="P858" s="240">
        <f t="shared" si="124"/>
        <v>0</v>
      </c>
      <c r="Q858" s="253">
        <f t="shared" si="129"/>
        <v>0</v>
      </c>
      <c r="R858" s="245">
        <f>IF(S858&gt;0,VLOOKUP($D858,'BBLM COMCHECK'!$A:$S,15,0),0)</f>
        <v>0</v>
      </c>
      <c r="S858" s="240">
        <f t="shared" si="125"/>
        <v>0</v>
      </c>
      <c r="T858" s="253">
        <f t="shared" si="131"/>
        <v>0</v>
      </c>
      <c r="U858" s="245">
        <f>IF(V858&gt;0,VLOOKUP($D858,'BBLM COMCHECK'!$A:$Z,25,0),0)</f>
        <v>0</v>
      </c>
      <c r="V858" s="240">
        <f t="shared" si="126"/>
        <v>0</v>
      </c>
      <c r="W858" s="253">
        <f t="shared" si="130"/>
        <v>0</v>
      </c>
      <c r="X858" s="245">
        <f>IF(Y858&gt;0,VLOOKUP($D858,'BBLM COMCHECK'!$A:$Z,25,0),0)</f>
        <v>0</v>
      </c>
      <c r="Y858" s="240">
        <f t="shared" si="127"/>
        <v>0</v>
      </c>
      <c r="Z858" s="253">
        <f t="shared" si="132"/>
        <v>0</v>
      </c>
      <c r="AA858" s="246" t="str">
        <f>VLOOKUP(D858,'BBLM COMCHECK'!$A:$I,9,0)</f>
        <v>normal</v>
      </c>
      <c r="AB858" s="247">
        <f>VLOOKUP(D858,'BBLM COMCHECK'!$A:$L,12,0)</f>
        <v>6565</v>
      </c>
      <c r="AC858" s="245">
        <f t="shared" si="133"/>
        <v>0</v>
      </c>
      <c r="AD858" s="265"/>
      <c r="AE858" s="245"/>
      <c r="AF858" s="245"/>
      <c r="AG858" s="245"/>
      <c r="AH858" s="245"/>
      <c r="AI858" s="265"/>
      <c r="AJ858" s="265"/>
      <c r="AK858" s="241" t="s">
        <v>398</v>
      </c>
      <c r="AL858" s="241" t="str">
        <f t="shared" si="128"/>
        <v>2026-02-05|06006|1090446000|0|0|0|1</v>
      </c>
      <c r="AP858" s="244"/>
      <c r="AQ858" s="244"/>
      <c r="AR858" s="244"/>
      <c r="BC858" s="241"/>
      <c r="BD858" s="251" t="s">
        <v>399</v>
      </c>
      <c r="BE858" s="241"/>
    </row>
    <row r="859" spans="1:57" ht="26.25" customHeight="1">
      <c r="A859" s="241" t="s">
        <v>837</v>
      </c>
      <c r="B859" s="241" t="s">
        <v>75</v>
      </c>
      <c r="C859" s="241" t="s">
        <v>75</v>
      </c>
      <c r="D859" s="263" t="s">
        <v>1426</v>
      </c>
      <c r="E859" s="263" t="s">
        <v>79</v>
      </c>
      <c r="F859" s="263" t="s">
        <v>1382</v>
      </c>
      <c r="G859" s="264" t="s">
        <v>141</v>
      </c>
      <c r="H859" s="264">
        <v>27</v>
      </c>
      <c r="I859" s="265" t="s">
        <v>27</v>
      </c>
      <c r="J859" s="266" t="s">
        <v>401</v>
      </c>
      <c r="K859" s="264" t="s">
        <v>402</v>
      </c>
      <c r="L859" s="265" t="s">
        <v>403</v>
      </c>
      <c r="M859" s="265">
        <v>12</v>
      </c>
      <c r="N859" s="267">
        <f t="shared" si="123"/>
        <v>0</v>
      </c>
      <c r="O859" s="245">
        <f>IF(P859&gt;0,VLOOKUP($D859,'BBLM COMCHECK'!$A:$S,14,0),0)</f>
        <v>0</v>
      </c>
      <c r="P859" s="240">
        <f t="shared" si="124"/>
        <v>0</v>
      </c>
      <c r="Q859" s="253">
        <f t="shared" si="129"/>
        <v>0</v>
      </c>
      <c r="R859" s="245">
        <f>IF(S859&gt;0,VLOOKUP($D859,'BBLM COMCHECK'!$A:$S,15,0),0)</f>
        <v>0</v>
      </c>
      <c r="S859" s="240">
        <f t="shared" si="125"/>
        <v>0</v>
      </c>
      <c r="T859" s="253">
        <f t="shared" si="131"/>
        <v>0</v>
      </c>
      <c r="U859" s="245">
        <f>IF(V859&gt;0,VLOOKUP($D859,'BBLM COMCHECK'!$A:$Z,25,0),0)</f>
        <v>0</v>
      </c>
      <c r="V859" s="240">
        <f t="shared" si="126"/>
        <v>0</v>
      </c>
      <c r="W859" s="253">
        <f t="shared" si="130"/>
        <v>0</v>
      </c>
      <c r="X859" s="245">
        <f>IF(Y859&gt;0,VLOOKUP($D859,'BBLM COMCHECK'!$A:$Z,25,0),0)</f>
        <v>0</v>
      </c>
      <c r="Y859" s="240">
        <f t="shared" si="127"/>
        <v>0</v>
      </c>
      <c r="Z859" s="253">
        <f t="shared" si="132"/>
        <v>0</v>
      </c>
      <c r="AA859" s="246" t="str">
        <f>VLOOKUP(D859,'BBLM COMCHECK'!$A:$I,9,0)</f>
        <v>normal</v>
      </c>
      <c r="AB859" s="247">
        <f>VLOOKUP(D859,'BBLM COMCHECK'!$A:$L,12,0)</f>
        <v>455</v>
      </c>
      <c r="AC859" s="245">
        <f t="shared" si="133"/>
        <v>0</v>
      </c>
      <c r="AD859" s="265"/>
      <c r="AE859" s="245"/>
      <c r="AF859" s="245"/>
      <c r="AG859" s="245"/>
      <c r="AH859" s="245"/>
      <c r="AI859" s="265"/>
      <c r="AJ859" s="265"/>
      <c r="AK859" s="241" t="s">
        <v>404</v>
      </c>
      <c r="AL859" s="241" t="str">
        <f t="shared" si="128"/>
        <v>2026-02-05|06006|1090872000|0|0|0|1</v>
      </c>
      <c r="AP859" s="244"/>
      <c r="AQ859" s="244"/>
      <c r="AR859" s="244"/>
      <c r="BC859" s="241"/>
      <c r="BD859" s="251" t="s">
        <v>405</v>
      </c>
      <c r="BE859" s="241"/>
    </row>
    <row r="860" spans="1:57" ht="26.25" customHeight="1">
      <c r="A860" s="241" t="s">
        <v>838</v>
      </c>
      <c r="B860" s="241" t="s">
        <v>75</v>
      </c>
      <c r="C860" s="241" t="s">
        <v>75</v>
      </c>
      <c r="D860" s="263" t="s">
        <v>1427</v>
      </c>
      <c r="E860" s="263" t="s">
        <v>79</v>
      </c>
      <c r="F860" s="263" t="s">
        <v>1382</v>
      </c>
      <c r="G860" s="264" t="s">
        <v>141</v>
      </c>
      <c r="H860" s="264">
        <v>21</v>
      </c>
      <c r="I860" s="265" t="s">
        <v>24</v>
      </c>
      <c r="J860" s="266" t="s">
        <v>407</v>
      </c>
      <c r="K860" s="264" t="s">
        <v>408</v>
      </c>
      <c r="L860" s="265" t="s">
        <v>409</v>
      </c>
      <c r="M860" s="265">
        <v>12</v>
      </c>
      <c r="N860" s="267">
        <f t="shared" si="123"/>
        <v>0</v>
      </c>
      <c r="O860" s="245">
        <f>IF(P860&gt;0,VLOOKUP($D860,'BBLM COMCHECK'!$A:$S,14,0),0)</f>
        <v>0</v>
      </c>
      <c r="P860" s="240">
        <f t="shared" si="124"/>
        <v>0</v>
      </c>
      <c r="Q860" s="253">
        <f t="shared" si="129"/>
        <v>0</v>
      </c>
      <c r="R860" s="245">
        <f>IF(S860&gt;0,VLOOKUP($D860,'BBLM COMCHECK'!$A:$S,15,0),0)</f>
        <v>0</v>
      </c>
      <c r="S860" s="240">
        <f t="shared" si="125"/>
        <v>0</v>
      </c>
      <c r="T860" s="253">
        <f t="shared" si="131"/>
        <v>0</v>
      </c>
      <c r="U860" s="245">
        <f>IF(V860&gt;0,VLOOKUP($D860,'BBLM COMCHECK'!$A:$Z,25,0),0)</f>
        <v>0</v>
      </c>
      <c r="V860" s="240">
        <f t="shared" si="126"/>
        <v>0</v>
      </c>
      <c r="W860" s="253">
        <f t="shared" si="130"/>
        <v>0</v>
      </c>
      <c r="X860" s="245">
        <f>IF(Y860&gt;0,VLOOKUP($D860,'BBLM COMCHECK'!$A:$Z,25,0),0)</f>
        <v>0</v>
      </c>
      <c r="Y860" s="240">
        <f t="shared" si="127"/>
        <v>0</v>
      </c>
      <c r="Z860" s="253">
        <f t="shared" si="132"/>
        <v>0</v>
      </c>
      <c r="AA860" s="246" t="str">
        <f>VLOOKUP(D860,'BBLM COMCHECK'!$A:$I,9,0)</f>
        <v>order stop</v>
      </c>
      <c r="AB860" s="247">
        <f>VLOOKUP(D860,'BBLM COMCHECK'!$A:$L,12,0)</f>
        <v>16203</v>
      </c>
      <c r="AC860" s="245">
        <f t="shared" si="133"/>
        <v>0</v>
      </c>
      <c r="AD860" s="265"/>
      <c r="AE860" s="245"/>
      <c r="AF860" s="245"/>
      <c r="AG860" s="245"/>
      <c r="AH860" s="245"/>
      <c r="AI860" s="265"/>
      <c r="AJ860" s="265"/>
      <c r="AK860" s="241" t="s">
        <v>410</v>
      </c>
      <c r="AL860" s="241" t="str">
        <f t="shared" si="128"/>
        <v>2026-02-05|06006|1092661000|0|0|0|1</v>
      </c>
      <c r="AP860" s="244"/>
      <c r="AQ860" s="244"/>
      <c r="AR860" s="244"/>
      <c r="BC860" s="241"/>
      <c r="BD860" s="251" t="s">
        <v>411</v>
      </c>
      <c r="BE860" s="241"/>
    </row>
    <row r="861" spans="1:57" ht="26.25" customHeight="1">
      <c r="A861" s="241" t="s">
        <v>839</v>
      </c>
      <c r="B861" s="241" t="s">
        <v>75</v>
      </c>
      <c r="C861" s="241" t="s">
        <v>75</v>
      </c>
      <c r="D861" s="263" t="s">
        <v>1428</v>
      </c>
      <c r="E861" s="263" t="s">
        <v>79</v>
      </c>
      <c r="F861" s="263" t="s">
        <v>1382</v>
      </c>
      <c r="G861" s="264" t="s">
        <v>141</v>
      </c>
      <c r="H861" s="264">
        <v>26</v>
      </c>
      <c r="I861" s="265" t="s">
        <v>25</v>
      </c>
      <c r="J861" s="266" t="s">
        <v>413</v>
      </c>
      <c r="K861" s="264" t="s">
        <v>414</v>
      </c>
      <c r="L861" s="265" t="s">
        <v>415</v>
      </c>
      <c r="M861" s="265">
        <v>12</v>
      </c>
      <c r="N861" s="267">
        <f t="shared" si="123"/>
        <v>0</v>
      </c>
      <c r="O861" s="245">
        <f>IF(P861&gt;0,VLOOKUP($D861,'BBLM COMCHECK'!$A:$S,14,0),0)</f>
        <v>0</v>
      </c>
      <c r="P861" s="240">
        <f t="shared" si="124"/>
        <v>0</v>
      </c>
      <c r="Q861" s="253">
        <f t="shared" si="129"/>
        <v>0</v>
      </c>
      <c r="R861" s="245">
        <f>IF(S861&gt;0,VLOOKUP($D861,'BBLM COMCHECK'!$A:$S,15,0),0)</f>
        <v>0</v>
      </c>
      <c r="S861" s="240">
        <f t="shared" si="125"/>
        <v>0</v>
      </c>
      <c r="T861" s="253">
        <f t="shared" si="131"/>
        <v>0</v>
      </c>
      <c r="U861" s="245">
        <f>IF(V861&gt;0,VLOOKUP($D861,'BBLM COMCHECK'!$A:$Z,25,0),0)</f>
        <v>0</v>
      </c>
      <c r="V861" s="240">
        <f t="shared" si="126"/>
        <v>0</v>
      </c>
      <c r="W861" s="253">
        <f t="shared" si="130"/>
        <v>0</v>
      </c>
      <c r="X861" s="245">
        <f>IF(Y861&gt;0,VLOOKUP($D861,'BBLM COMCHECK'!$A:$Z,25,0),0)</f>
        <v>0</v>
      </c>
      <c r="Y861" s="240">
        <f t="shared" si="127"/>
        <v>0</v>
      </c>
      <c r="Z861" s="253">
        <f t="shared" si="132"/>
        <v>0</v>
      </c>
      <c r="AA861" s="246" t="str">
        <f>VLOOKUP(D861,'BBLM COMCHECK'!$A:$I,9,0)</f>
        <v>normal</v>
      </c>
      <c r="AB861" s="247">
        <f>VLOOKUP(D861,'BBLM COMCHECK'!$A:$L,12,0)</f>
        <v>62198</v>
      </c>
      <c r="AC861" s="245">
        <f t="shared" si="133"/>
        <v>0</v>
      </c>
      <c r="AD861" s="265"/>
      <c r="AE861" s="245"/>
      <c r="AF861" s="245"/>
      <c r="AG861" s="245"/>
      <c r="AH861" s="245"/>
      <c r="AI861" s="265"/>
      <c r="AJ861" s="265"/>
      <c r="AK861" s="241" t="s">
        <v>416</v>
      </c>
      <c r="AL861" s="241" t="str">
        <f t="shared" si="128"/>
        <v>2026-02-05|06006|1102123000|0|0|0|1</v>
      </c>
      <c r="AP861" s="244"/>
      <c r="AQ861" s="244"/>
      <c r="AR861" s="244"/>
      <c r="BC861" s="241"/>
      <c r="BD861" s="251" t="s">
        <v>417</v>
      </c>
      <c r="BE861" s="241"/>
    </row>
    <row r="862" spans="1:57" ht="26.25" customHeight="1">
      <c r="A862" s="241" t="s">
        <v>840</v>
      </c>
      <c r="B862" s="241" t="s">
        <v>75</v>
      </c>
      <c r="C862" s="241" t="s">
        <v>75</v>
      </c>
      <c r="D862" s="263" t="s">
        <v>1429</v>
      </c>
      <c r="E862" s="263" t="s">
        <v>79</v>
      </c>
      <c r="F862" s="263" t="s">
        <v>1382</v>
      </c>
      <c r="G862" s="264" t="s">
        <v>141</v>
      </c>
      <c r="H862" s="264">
        <v>26</v>
      </c>
      <c r="I862" s="265" t="s">
        <v>25</v>
      </c>
      <c r="J862" s="266" t="s">
        <v>419</v>
      </c>
      <c r="K862" s="264" t="s">
        <v>420</v>
      </c>
      <c r="L862" s="265" t="s">
        <v>421</v>
      </c>
      <c r="M862" s="265">
        <v>12</v>
      </c>
      <c r="N862" s="267">
        <f t="shared" si="123"/>
        <v>0</v>
      </c>
      <c r="O862" s="245">
        <f>IF(P862&gt;0,VLOOKUP($D862,'BBLM COMCHECK'!$A:$S,14,0),0)</f>
        <v>0</v>
      </c>
      <c r="P862" s="240">
        <f t="shared" si="124"/>
        <v>0</v>
      </c>
      <c r="Q862" s="253">
        <f t="shared" si="129"/>
        <v>0</v>
      </c>
      <c r="R862" s="245">
        <f>IF(S862&gt;0,VLOOKUP($D862,'BBLM COMCHECK'!$A:$S,15,0),0)</f>
        <v>0</v>
      </c>
      <c r="S862" s="240">
        <f t="shared" si="125"/>
        <v>0</v>
      </c>
      <c r="T862" s="253">
        <f t="shared" si="131"/>
        <v>0</v>
      </c>
      <c r="U862" s="245">
        <f>IF(V862&gt;0,VLOOKUP($D862,'BBLM COMCHECK'!$A:$Z,25,0),0)</f>
        <v>0</v>
      </c>
      <c r="V862" s="240">
        <f t="shared" si="126"/>
        <v>0</v>
      </c>
      <c r="W862" s="253">
        <f t="shared" si="130"/>
        <v>0</v>
      </c>
      <c r="X862" s="245">
        <f>IF(Y862&gt;0,VLOOKUP($D862,'BBLM COMCHECK'!$A:$Z,25,0),0)</f>
        <v>0</v>
      </c>
      <c r="Y862" s="240">
        <f t="shared" si="127"/>
        <v>0</v>
      </c>
      <c r="Z862" s="253">
        <f t="shared" si="132"/>
        <v>0</v>
      </c>
      <c r="AA862" s="246" t="str">
        <f>VLOOKUP(D862,'BBLM COMCHECK'!$A:$I,9,0)</f>
        <v>normal</v>
      </c>
      <c r="AB862" s="247">
        <f>VLOOKUP(D862,'BBLM COMCHECK'!$A:$L,12,0)</f>
        <v>1049</v>
      </c>
      <c r="AC862" s="245">
        <f t="shared" si="133"/>
        <v>0</v>
      </c>
      <c r="AD862" s="265"/>
      <c r="AE862" s="245"/>
      <c r="AF862" s="245"/>
      <c r="AG862" s="245"/>
      <c r="AH862" s="245"/>
      <c r="AI862" s="265"/>
      <c r="AJ862" s="265"/>
      <c r="AK862" s="241" t="s">
        <v>422</v>
      </c>
      <c r="AL862" s="241" t="str">
        <f t="shared" si="128"/>
        <v>2026-02-05|06006|1108244000|0|0|0|1</v>
      </c>
      <c r="AP862" s="244"/>
      <c r="AQ862" s="244"/>
      <c r="AR862" s="244"/>
      <c r="BC862" s="241"/>
      <c r="BD862" s="251" t="s">
        <v>423</v>
      </c>
      <c r="BE862" s="241"/>
    </row>
    <row r="863" spans="1:57" ht="26.25" customHeight="1">
      <c r="A863" s="241" t="s">
        <v>841</v>
      </c>
      <c r="B863" s="241" t="s">
        <v>75</v>
      </c>
      <c r="C863" s="241" t="s">
        <v>75</v>
      </c>
      <c r="D863" s="263" t="s">
        <v>1430</v>
      </c>
      <c r="E863" s="263" t="s">
        <v>79</v>
      </c>
      <c r="F863" s="263" t="s">
        <v>1382</v>
      </c>
      <c r="G863" s="264" t="s">
        <v>141</v>
      </c>
      <c r="H863" s="264">
        <v>11</v>
      </c>
      <c r="I863" s="265" t="s">
        <v>20</v>
      </c>
      <c r="J863" s="266" t="s">
        <v>425</v>
      </c>
      <c r="K863" s="264" t="s">
        <v>426</v>
      </c>
      <c r="L863" s="265" t="s">
        <v>427</v>
      </c>
      <c r="M863" s="265">
        <v>8</v>
      </c>
      <c r="N863" s="267">
        <f t="shared" si="123"/>
        <v>0</v>
      </c>
      <c r="O863" s="245">
        <f>IF(P863&gt;0,VLOOKUP($D863,'BBLM COMCHECK'!$A:$S,14,0),0)</f>
        <v>0</v>
      </c>
      <c r="P863" s="240">
        <f t="shared" si="124"/>
        <v>0</v>
      </c>
      <c r="Q863" s="253">
        <f t="shared" si="129"/>
        <v>0</v>
      </c>
      <c r="R863" s="245">
        <f>IF(S863&gt;0,VLOOKUP($D863,'BBLM COMCHECK'!$A:$S,15,0),0)</f>
        <v>0</v>
      </c>
      <c r="S863" s="240">
        <f t="shared" si="125"/>
        <v>0</v>
      </c>
      <c r="T863" s="253">
        <f t="shared" si="131"/>
        <v>0</v>
      </c>
      <c r="U863" s="245">
        <f>IF(V863&gt;0,VLOOKUP($D863,'BBLM COMCHECK'!$A:$Z,25,0),0)</f>
        <v>0</v>
      </c>
      <c r="V863" s="240">
        <f t="shared" si="126"/>
        <v>0</v>
      </c>
      <c r="W863" s="253">
        <f t="shared" si="130"/>
        <v>0</v>
      </c>
      <c r="X863" s="245">
        <f>IF(Y863&gt;0,VLOOKUP($D863,'BBLM COMCHECK'!$A:$Z,25,0),0)</f>
        <v>0</v>
      </c>
      <c r="Y863" s="240">
        <f t="shared" si="127"/>
        <v>0</v>
      </c>
      <c r="Z863" s="253">
        <f t="shared" si="132"/>
        <v>0</v>
      </c>
      <c r="AA863" s="246" t="str">
        <f>VLOOKUP(D863,'BBLM COMCHECK'!$A:$I,9,0)</f>
        <v>normal</v>
      </c>
      <c r="AB863" s="247">
        <f>VLOOKUP(D863,'BBLM COMCHECK'!$A:$L,12,0)</f>
        <v>2619</v>
      </c>
      <c r="AC863" s="245">
        <f t="shared" si="133"/>
        <v>0</v>
      </c>
      <c r="AD863" s="265"/>
      <c r="AE863" s="245"/>
      <c r="AF863" s="245"/>
      <c r="AG863" s="245"/>
      <c r="AH863" s="245"/>
      <c r="AI863" s="265"/>
      <c r="AJ863" s="265"/>
      <c r="AK863" s="241" t="s">
        <v>428</v>
      </c>
      <c r="AL863" s="241" t="str">
        <f t="shared" si="128"/>
        <v>2026-02-05|06006|1114756000|0|0|0|1</v>
      </c>
      <c r="AP863" s="244"/>
      <c r="AQ863" s="244"/>
      <c r="AR863" s="244"/>
      <c r="BC863" s="241"/>
      <c r="BD863" s="251" t="s">
        <v>429</v>
      </c>
      <c r="BE863" s="241"/>
    </row>
    <row r="864" spans="1:57" ht="26.25" customHeight="1">
      <c r="A864" s="241" t="s">
        <v>842</v>
      </c>
      <c r="B864" s="241" t="s">
        <v>75</v>
      </c>
      <c r="C864" s="241" t="s">
        <v>75</v>
      </c>
      <c r="D864" s="263" t="s">
        <v>1431</v>
      </c>
      <c r="E864" s="263" t="s">
        <v>79</v>
      </c>
      <c r="F864" s="263" t="s">
        <v>1382</v>
      </c>
      <c r="G864" s="264" t="s">
        <v>141</v>
      </c>
      <c r="H864" s="264">
        <v>21</v>
      </c>
      <c r="I864" s="265" t="s">
        <v>24</v>
      </c>
      <c r="J864" s="266" t="s">
        <v>431</v>
      </c>
      <c r="K864" s="264" t="s">
        <v>432</v>
      </c>
      <c r="L864" s="265" t="s">
        <v>433</v>
      </c>
      <c r="M864" s="265">
        <v>36</v>
      </c>
      <c r="N864" s="267">
        <f t="shared" si="123"/>
        <v>0</v>
      </c>
      <c r="O864" s="245">
        <f>IF(P864&gt;0,VLOOKUP($D864,'BBLM COMCHECK'!$A:$S,14,0),0)</f>
        <v>0</v>
      </c>
      <c r="P864" s="240">
        <f t="shared" si="124"/>
        <v>0</v>
      </c>
      <c r="Q864" s="253">
        <f t="shared" si="129"/>
        <v>0</v>
      </c>
      <c r="R864" s="245">
        <f>IF(S864&gt;0,VLOOKUP($D864,'BBLM COMCHECK'!$A:$S,15,0),0)</f>
        <v>0</v>
      </c>
      <c r="S864" s="240">
        <f t="shared" si="125"/>
        <v>0</v>
      </c>
      <c r="T864" s="253">
        <f t="shared" si="131"/>
        <v>0</v>
      </c>
      <c r="U864" s="245">
        <f>IF(V864&gt;0,VLOOKUP($D864,'BBLM COMCHECK'!$A:$Z,25,0),0)</f>
        <v>0</v>
      </c>
      <c r="V864" s="240">
        <f t="shared" si="126"/>
        <v>0</v>
      </c>
      <c r="W864" s="253">
        <f t="shared" si="130"/>
        <v>0</v>
      </c>
      <c r="X864" s="245">
        <f>IF(Y864&gt;0,VLOOKUP($D864,'BBLM COMCHECK'!$A:$Z,25,0),0)</f>
        <v>0</v>
      </c>
      <c r="Y864" s="240">
        <f t="shared" si="127"/>
        <v>0</v>
      </c>
      <c r="Z864" s="253">
        <f t="shared" si="132"/>
        <v>0</v>
      </c>
      <c r="AA864" s="246" t="str">
        <f>VLOOKUP(D864,'BBLM COMCHECK'!$A:$I,9,0)</f>
        <v>normal</v>
      </c>
      <c r="AB864" s="247">
        <f>VLOOKUP(D864,'BBLM COMCHECK'!$A:$L,12,0)</f>
        <v>10503</v>
      </c>
      <c r="AC864" s="245">
        <f t="shared" si="133"/>
        <v>0</v>
      </c>
      <c r="AD864" s="265"/>
      <c r="AE864" s="245"/>
      <c r="AF864" s="245"/>
      <c r="AG864" s="245"/>
      <c r="AH864" s="245"/>
      <c r="AI864" s="265"/>
      <c r="AJ864" s="265"/>
      <c r="AK864" s="241" t="s">
        <v>434</v>
      </c>
      <c r="AL864" s="241" t="str">
        <f t="shared" si="128"/>
        <v>2026-02-05|06006|1115338000|0|0|0|1</v>
      </c>
      <c r="AP864" s="244"/>
      <c r="AQ864" s="244"/>
      <c r="AR864" s="244"/>
      <c r="BC864" s="241"/>
      <c r="BD864" s="251" t="s">
        <v>435</v>
      </c>
      <c r="BE864" s="241"/>
    </row>
    <row r="865" spans="1:57" ht="26.25" customHeight="1">
      <c r="A865" s="241" t="s">
        <v>843</v>
      </c>
      <c r="B865" s="241" t="s">
        <v>75</v>
      </c>
      <c r="C865" s="241" t="s">
        <v>75</v>
      </c>
      <c r="D865" s="263" t="s">
        <v>1432</v>
      </c>
      <c r="E865" s="263" t="s">
        <v>79</v>
      </c>
      <c r="F865" s="263" t="s">
        <v>1382</v>
      </c>
      <c r="G865" s="264" t="s">
        <v>141</v>
      </c>
      <c r="H865" s="264">
        <v>11</v>
      </c>
      <c r="I865" s="265" t="s">
        <v>20</v>
      </c>
      <c r="J865" s="266" t="s">
        <v>437</v>
      </c>
      <c r="K865" s="264" t="s">
        <v>438</v>
      </c>
      <c r="L865" s="265" t="s">
        <v>439</v>
      </c>
      <c r="M865" s="265">
        <v>12</v>
      </c>
      <c r="N865" s="267">
        <f t="shared" si="123"/>
        <v>0</v>
      </c>
      <c r="O865" s="245">
        <f>IF(P865&gt;0,VLOOKUP($D865,'BBLM COMCHECK'!$A:$S,14,0),0)</f>
        <v>0</v>
      </c>
      <c r="P865" s="240">
        <f t="shared" si="124"/>
        <v>0</v>
      </c>
      <c r="Q865" s="253">
        <f t="shared" si="129"/>
        <v>0</v>
      </c>
      <c r="R865" s="245">
        <f>IF(S865&gt;0,VLOOKUP($D865,'BBLM COMCHECK'!$A:$S,15,0),0)</f>
        <v>0</v>
      </c>
      <c r="S865" s="240">
        <f t="shared" si="125"/>
        <v>0</v>
      </c>
      <c r="T865" s="253">
        <f t="shared" si="131"/>
        <v>0</v>
      </c>
      <c r="U865" s="245">
        <f>IF(V865&gt;0,VLOOKUP($D865,'BBLM COMCHECK'!$A:$Z,25,0),0)</f>
        <v>0</v>
      </c>
      <c r="V865" s="240">
        <f t="shared" si="126"/>
        <v>0</v>
      </c>
      <c r="W865" s="253">
        <f t="shared" si="130"/>
        <v>0</v>
      </c>
      <c r="X865" s="245">
        <f>IF(Y865&gt;0,VLOOKUP($D865,'BBLM COMCHECK'!$A:$Z,25,0),0)</f>
        <v>0</v>
      </c>
      <c r="Y865" s="240">
        <f t="shared" si="127"/>
        <v>0</v>
      </c>
      <c r="Z865" s="253">
        <f t="shared" si="132"/>
        <v>0</v>
      </c>
      <c r="AA865" s="246" t="str">
        <f>VLOOKUP(D865,'BBLM COMCHECK'!$A:$I,9,0)</f>
        <v>normal</v>
      </c>
      <c r="AB865" s="247">
        <f>VLOOKUP(D865,'BBLM COMCHECK'!$A:$L,12,0)</f>
        <v>304</v>
      </c>
      <c r="AC865" s="245">
        <f t="shared" si="133"/>
        <v>0</v>
      </c>
      <c r="AD865" s="265"/>
      <c r="AE865" s="245"/>
      <c r="AF865" s="245"/>
      <c r="AG865" s="245"/>
      <c r="AH865" s="245"/>
      <c r="AI865" s="265"/>
      <c r="AJ865" s="265"/>
      <c r="AK865" s="241" t="s">
        <v>440</v>
      </c>
      <c r="AL865" s="241" t="str">
        <f t="shared" si="128"/>
        <v>2026-02-05|06006|1120170000|0|0|0|1</v>
      </c>
      <c r="AP865" s="244"/>
      <c r="AQ865" s="244"/>
      <c r="AR865" s="244"/>
      <c r="BC865" s="241"/>
      <c r="BD865" s="251" t="s">
        <v>441</v>
      </c>
      <c r="BE865" s="241"/>
    </row>
    <row r="866" spans="1:57" ht="26.25" customHeight="1">
      <c r="A866" s="241" t="s">
        <v>844</v>
      </c>
      <c r="B866" s="241" t="s">
        <v>75</v>
      </c>
      <c r="C866" s="241" t="s">
        <v>75</v>
      </c>
      <c r="D866" s="263" t="s">
        <v>1433</v>
      </c>
      <c r="E866" s="263" t="s">
        <v>79</v>
      </c>
      <c r="F866" s="263" t="s">
        <v>1382</v>
      </c>
      <c r="G866" s="264" t="s">
        <v>141</v>
      </c>
      <c r="H866" s="264">
        <v>11</v>
      </c>
      <c r="I866" s="265" t="s">
        <v>20</v>
      </c>
      <c r="J866" s="269" t="s">
        <v>443</v>
      </c>
      <c r="K866" s="264" t="s">
        <v>444</v>
      </c>
      <c r="L866" s="265" t="s">
        <v>445</v>
      </c>
      <c r="M866" s="265">
        <v>12</v>
      </c>
      <c r="N866" s="267">
        <f t="shared" si="123"/>
        <v>0</v>
      </c>
      <c r="O866" s="245">
        <f>IF(P866&gt;0,VLOOKUP($D866,'BBLM COMCHECK'!$A:$S,14,0),0)</f>
        <v>0</v>
      </c>
      <c r="P866" s="240">
        <f t="shared" si="124"/>
        <v>0</v>
      </c>
      <c r="Q866" s="253">
        <f t="shared" si="129"/>
        <v>0</v>
      </c>
      <c r="R866" s="245">
        <f>IF(S866&gt;0,VLOOKUP($D866,'BBLM COMCHECK'!$A:$S,15,0),0)</f>
        <v>0</v>
      </c>
      <c r="S866" s="240">
        <f t="shared" si="125"/>
        <v>0</v>
      </c>
      <c r="T866" s="253">
        <f t="shared" si="131"/>
        <v>0</v>
      </c>
      <c r="U866" s="245">
        <f>IF(V866&gt;0,VLOOKUP($D866,'BBLM COMCHECK'!$A:$Z,25,0),0)</f>
        <v>0</v>
      </c>
      <c r="V866" s="240">
        <f t="shared" si="126"/>
        <v>0</v>
      </c>
      <c r="W866" s="253">
        <f t="shared" si="130"/>
        <v>0</v>
      </c>
      <c r="X866" s="245">
        <f>IF(Y866&gt;0,VLOOKUP($D866,'BBLM COMCHECK'!$A:$Z,25,0),0)</f>
        <v>0</v>
      </c>
      <c r="Y866" s="240">
        <f t="shared" si="127"/>
        <v>0</v>
      </c>
      <c r="Z866" s="253">
        <f t="shared" si="132"/>
        <v>0</v>
      </c>
      <c r="AA866" s="246" t="str">
        <f>VLOOKUP(D866,'BBLM COMCHECK'!$A:$I,9,0)</f>
        <v>normal</v>
      </c>
      <c r="AB866" s="247">
        <f>VLOOKUP(D866,'BBLM COMCHECK'!$A:$L,12,0)</f>
        <v>403</v>
      </c>
      <c r="AC866" s="245">
        <f t="shared" si="133"/>
        <v>0</v>
      </c>
      <c r="AD866" s="265"/>
      <c r="AE866" s="245"/>
      <c r="AF866" s="245"/>
      <c r="AG866" s="245"/>
      <c r="AH866" s="245"/>
      <c r="AI866" s="265"/>
      <c r="AJ866" s="265"/>
      <c r="AK866" s="241" t="s">
        <v>446</v>
      </c>
      <c r="AL866" s="241" t="str">
        <f t="shared" si="128"/>
        <v>2026-02-05|06006|1121051000|0|0|0|1</v>
      </c>
      <c r="AP866" s="244"/>
      <c r="AQ866" s="244"/>
      <c r="AR866" s="244"/>
      <c r="BC866" s="241"/>
      <c r="BD866" s="251" t="s">
        <v>447</v>
      </c>
      <c r="BE866" s="241"/>
    </row>
    <row r="867" spans="1:57" ht="26.25" customHeight="1">
      <c r="A867" s="241" t="s">
        <v>845</v>
      </c>
      <c r="B867" s="241" t="s">
        <v>75</v>
      </c>
      <c r="C867" s="241" t="s">
        <v>75</v>
      </c>
      <c r="D867" s="263" t="s">
        <v>1434</v>
      </c>
      <c r="E867" s="263" t="s">
        <v>79</v>
      </c>
      <c r="F867" s="263" t="s">
        <v>1382</v>
      </c>
      <c r="G867" s="264" t="s">
        <v>141</v>
      </c>
      <c r="H867" s="264">
        <v>21</v>
      </c>
      <c r="I867" s="265" t="s">
        <v>24</v>
      </c>
      <c r="J867" s="266" t="s">
        <v>449</v>
      </c>
      <c r="K867" s="264" t="s">
        <v>450</v>
      </c>
      <c r="L867" s="265" t="s">
        <v>451</v>
      </c>
      <c r="M867" s="265">
        <v>48</v>
      </c>
      <c r="N867" s="267">
        <f t="shared" si="123"/>
        <v>0</v>
      </c>
      <c r="O867" s="245">
        <f>IF(P867&gt;0,VLOOKUP($D867,'BBLM COMCHECK'!$A:$S,14,0),0)</f>
        <v>0</v>
      </c>
      <c r="P867" s="240">
        <f t="shared" si="124"/>
        <v>0</v>
      </c>
      <c r="Q867" s="253">
        <f t="shared" si="129"/>
        <v>0</v>
      </c>
      <c r="R867" s="245">
        <f>IF(S867&gt;0,VLOOKUP($D867,'BBLM COMCHECK'!$A:$S,15,0),0)</f>
        <v>0</v>
      </c>
      <c r="S867" s="240">
        <f t="shared" si="125"/>
        <v>0</v>
      </c>
      <c r="T867" s="253">
        <f t="shared" si="131"/>
        <v>0</v>
      </c>
      <c r="U867" s="245">
        <f>IF(V867&gt;0,VLOOKUP($D867,'BBLM COMCHECK'!$A:$Z,25,0),0)</f>
        <v>0</v>
      </c>
      <c r="V867" s="240">
        <f t="shared" si="126"/>
        <v>0</v>
      </c>
      <c r="W867" s="253">
        <f t="shared" si="130"/>
        <v>0</v>
      </c>
      <c r="X867" s="245">
        <f>IF(Y867&gt;0,VLOOKUP($D867,'BBLM COMCHECK'!$A:$Z,25,0),0)</f>
        <v>0</v>
      </c>
      <c r="Y867" s="240">
        <f t="shared" si="127"/>
        <v>0</v>
      </c>
      <c r="Z867" s="253">
        <f t="shared" si="132"/>
        <v>0</v>
      </c>
      <c r="AA867" s="246" t="str">
        <f>VLOOKUP(D867,'BBLM COMCHECK'!$A:$I,9,0)</f>
        <v>order stop</v>
      </c>
      <c r="AB867" s="247">
        <f>VLOOKUP(D867,'BBLM COMCHECK'!$A:$L,12,0)</f>
        <v>84166</v>
      </c>
      <c r="AC867" s="245">
        <f t="shared" si="133"/>
        <v>0</v>
      </c>
      <c r="AD867" s="265"/>
      <c r="AE867" s="245"/>
      <c r="AF867" s="245"/>
      <c r="AG867" s="245"/>
      <c r="AH867" s="245"/>
      <c r="AI867" s="265"/>
      <c r="AJ867" s="265"/>
      <c r="AK867" s="241" t="s">
        <v>452</v>
      </c>
      <c r="AL867" s="241" t="str">
        <f t="shared" si="128"/>
        <v>2026-02-05|06006|1137122000|0|0|0|1</v>
      </c>
      <c r="AP867" s="244"/>
      <c r="AQ867" s="244"/>
      <c r="AR867" s="244"/>
      <c r="BC867" s="241"/>
      <c r="BD867" s="251" t="s">
        <v>453</v>
      </c>
      <c r="BE867" s="241"/>
    </row>
    <row r="868" spans="1:57" ht="26.25" customHeight="1">
      <c r="A868" s="241" t="s">
        <v>792</v>
      </c>
      <c r="B868" s="241" t="s">
        <v>75</v>
      </c>
      <c r="C868" s="241" t="s">
        <v>75</v>
      </c>
      <c r="D868" s="263" t="s">
        <v>1435</v>
      </c>
      <c r="E868" s="263" t="s">
        <v>80</v>
      </c>
      <c r="F868" s="263" t="s">
        <v>1436</v>
      </c>
      <c r="G868" s="264" t="s">
        <v>141</v>
      </c>
      <c r="H868" s="264">
        <v>26</v>
      </c>
      <c r="I868" s="265" t="s">
        <v>25</v>
      </c>
      <c r="J868" s="266" t="s">
        <v>142</v>
      </c>
      <c r="K868" s="264" t="s">
        <v>143</v>
      </c>
      <c r="L868" s="265" t="s">
        <v>144</v>
      </c>
      <c r="M868" s="265">
        <v>20</v>
      </c>
      <c r="N868" s="267">
        <f t="shared" si="123"/>
        <v>0</v>
      </c>
      <c r="O868" s="245">
        <f>IF(P868&gt;0,VLOOKUP($D868,'BBLM COMCHECK'!$A:$S,14,0),0)</f>
        <v>0</v>
      </c>
      <c r="P868" s="240">
        <f t="shared" si="124"/>
        <v>0</v>
      </c>
      <c r="Q868" s="253">
        <f t="shared" si="129"/>
        <v>0</v>
      </c>
      <c r="R868" s="245">
        <f>IF(S868&gt;0,VLOOKUP($D868,'BBLM COMCHECK'!$A:$S,15,0),0)</f>
        <v>0</v>
      </c>
      <c r="S868" s="240">
        <f t="shared" si="125"/>
        <v>0</v>
      </c>
      <c r="T868" s="253">
        <f t="shared" si="131"/>
        <v>0</v>
      </c>
      <c r="U868" s="245">
        <f>IF(V868&gt;0,VLOOKUP($D868,'BBLM COMCHECK'!$A:$Z,25,0),0)</f>
        <v>0</v>
      </c>
      <c r="V868" s="240">
        <f t="shared" si="126"/>
        <v>0</v>
      </c>
      <c r="W868" s="253">
        <f t="shared" si="130"/>
        <v>0</v>
      </c>
      <c r="X868" s="245">
        <f>IF(Y868&gt;0,VLOOKUP($D868,'BBLM COMCHECK'!$A:$Z,25,0),0)</f>
        <v>0</v>
      </c>
      <c r="Y868" s="240">
        <f t="shared" si="127"/>
        <v>0</v>
      </c>
      <c r="Z868" s="253">
        <f t="shared" si="132"/>
        <v>0</v>
      </c>
      <c r="AA868" s="246" t="str">
        <f>VLOOKUP(D868,'BBLM COMCHECK'!$A:$I,9,0)</f>
        <v>normal</v>
      </c>
      <c r="AB868" s="247">
        <f>VLOOKUP(D868,'BBLM COMCHECK'!$A:$L,12,0)</f>
        <v>402</v>
      </c>
      <c r="AC868" s="245">
        <f t="shared" si="133"/>
        <v>0</v>
      </c>
      <c r="AD868" s="265"/>
      <c r="AE868" s="245"/>
      <c r="AF868" s="245"/>
      <c r="AG868" s="245"/>
      <c r="AH868" s="245"/>
      <c r="AI868" s="265"/>
      <c r="AJ868" s="265"/>
      <c r="AK868" s="241" t="s">
        <v>145</v>
      </c>
      <c r="AL868" s="241" t="str">
        <f t="shared" si="128"/>
        <v>2026-02-05|06007|1002106000|0|0|0|1</v>
      </c>
      <c r="AP868" s="244"/>
      <c r="AQ868" s="244"/>
      <c r="AR868" s="244"/>
      <c r="BC868" s="241"/>
      <c r="BD868" s="251" t="s">
        <v>146</v>
      </c>
      <c r="BE868" s="241"/>
    </row>
    <row r="869" spans="1:57" ht="26.25" customHeight="1">
      <c r="A869" s="241" t="s">
        <v>794</v>
      </c>
      <c r="B869" s="241" t="s">
        <v>75</v>
      </c>
      <c r="C869" s="241" t="s">
        <v>75</v>
      </c>
      <c r="D869" s="263" t="s">
        <v>1437</v>
      </c>
      <c r="E869" s="263" t="s">
        <v>80</v>
      </c>
      <c r="F869" s="263" t="s">
        <v>1436</v>
      </c>
      <c r="G869" s="264" t="s">
        <v>141</v>
      </c>
      <c r="H869" s="264">
        <v>21</v>
      </c>
      <c r="I869" s="265" t="s">
        <v>24</v>
      </c>
      <c r="J869" s="266" t="s">
        <v>148</v>
      </c>
      <c r="K869" s="265"/>
      <c r="L869" s="265" t="s">
        <v>149</v>
      </c>
      <c r="M869" s="265">
        <v>24</v>
      </c>
      <c r="N869" s="267">
        <f t="shared" si="123"/>
        <v>0</v>
      </c>
      <c r="O869" s="245">
        <f>IF(P869&gt;0,VLOOKUP($D869,'BBLM COMCHECK'!$A:$S,14,0),0)</f>
        <v>0</v>
      </c>
      <c r="P869" s="240">
        <f t="shared" si="124"/>
        <v>0</v>
      </c>
      <c r="Q869" s="253">
        <f t="shared" si="129"/>
        <v>0</v>
      </c>
      <c r="R869" s="245">
        <f>IF(S869&gt;0,VLOOKUP($D869,'BBLM COMCHECK'!$A:$S,15,0),0)</f>
        <v>0</v>
      </c>
      <c r="S869" s="240">
        <f t="shared" si="125"/>
        <v>0</v>
      </c>
      <c r="T869" s="253">
        <f t="shared" si="131"/>
        <v>0</v>
      </c>
      <c r="U869" s="245">
        <f>IF(V869&gt;0,VLOOKUP($D869,'BBLM COMCHECK'!$A:$Z,25,0),0)</f>
        <v>0</v>
      </c>
      <c r="V869" s="240">
        <f t="shared" si="126"/>
        <v>0</v>
      </c>
      <c r="W869" s="253">
        <f t="shared" si="130"/>
        <v>0</v>
      </c>
      <c r="X869" s="245">
        <f>IF(Y869&gt;0,VLOOKUP($D869,'BBLM COMCHECK'!$A:$Z,25,0),0)</f>
        <v>0</v>
      </c>
      <c r="Y869" s="240">
        <f t="shared" si="127"/>
        <v>0</v>
      </c>
      <c r="Z869" s="253">
        <f t="shared" si="132"/>
        <v>0</v>
      </c>
      <c r="AA869" s="246" t="str">
        <f>VLOOKUP(D869,'BBLM COMCHECK'!$A:$I,9,0)</f>
        <v>normal</v>
      </c>
      <c r="AB869" s="247">
        <f>VLOOKUP(D869,'BBLM COMCHECK'!$A:$L,12,0)</f>
        <v>2619</v>
      </c>
      <c r="AC869" s="245">
        <f t="shared" si="133"/>
        <v>0</v>
      </c>
      <c r="AD869" s="265"/>
      <c r="AE869" s="245"/>
      <c r="AF869" s="245"/>
      <c r="AG869" s="245"/>
      <c r="AH869" s="245"/>
      <c r="AI869" s="265"/>
      <c r="AJ869" s="265"/>
      <c r="AL869" s="241" t="str">
        <f t="shared" si="128"/>
        <v>2026-02-05|06007|1004890000|0|0|0|1</v>
      </c>
      <c r="AP869" s="244"/>
      <c r="BC869" s="241"/>
      <c r="BD869" s="251" t="s">
        <v>150</v>
      </c>
      <c r="BE869" s="241"/>
    </row>
    <row r="870" spans="1:57" ht="26.25" customHeight="1">
      <c r="A870" s="241" t="s">
        <v>795</v>
      </c>
      <c r="B870" s="241" t="s">
        <v>75</v>
      </c>
      <c r="C870" s="241" t="s">
        <v>75</v>
      </c>
      <c r="D870" s="263" t="s">
        <v>1438</v>
      </c>
      <c r="E870" s="263" t="s">
        <v>80</v>
      </c>
      <c r="F870" s="263" t="s">
        <v>1436</v>
      </c>
      <c r="G870" s="264" t="s">
        <v>141</v>
      </c>
      <c r="H870" s="264">
        <v>21</v>
      </c>
      <c r="I870" s="265" t="s">
        <v>24</v>
      </c>
      <c r="J870" s="266" t="s">
        <v>152</v>
      </c>
      <c r="K870" s="264" t="s">
        <v>153</v>
      </c>
      <c r="L870" s="265" t="s">
        <v>154</v>
      </c>
      <c r="M870" s="265">
        <v>20</v>
      </c>
      <c r="N870" s="267">
        <f t="shared" si="123"/>
        <v>0</v>
      </c>
      <c r="O870" s="245">
        <f>IF(P870&gt;0,VLOOKUP($D870,'BBLM COMCHECK'!$A:$S,14,0),0)</f>
        <v>0</v>
      </c>
      <c r="P870" s="240">
        <f t="shared" si="124"/>
        <v>0</v>
      </c>
      <c r="Q870" s="253">
        <f t="shared" si="129"/>
        <v>0</v>
      </c>
      <c r="R870" s="245">
        <f>IF(S870&gt;0,VLOOKUP($D870,'BBLM COMCHECK'!$A:$S,15,0),0)</f>
        <v>0</v>
      </c>
      <c r="S870" s="240">
        <f t="shared" si="125"/>
        <v>0</v>
      </c>
      <c r="T870" s="253">
        <f t="shared" si="131"/>
        <v>0</v>
      </c>
      <c r="U870" s="245">
        <f>IF(V870&gt;0,VLOOKUP($D870,'BBLM COMCHECK'!$A:$Z,25,0),0)</f>
        <v>0</v>
      </c>
      <c r="V870" s="240">
        <f t="shared" si="126"/>
        <v>0</v>
      </c>
      <c r="W870" s="253">
        <f t="shared" si="130"/>
        <v>0</v>
      </c>
      <c r="X870" s="245">
        <f>IF(Y870&gt;0,VLOOKUP($D870,'BBLM COMCHECK'!$A:$Z,25,0),0)</f>
        <v>0</v>
      </c>
      <c r="Y870" s="240">
        <f t="shared" si="127"/>
        <v>0</v>
      </c>
      <c r="Z870" s="253">
        <f t="shared" si="132"/>
        <v>0</v>
      </c>
      <c r="AA870" s="246" t="str">
        <f>VLOOKUP(D870,'BBLM COMCHECK'!$A:$I,9,0)</f>
        <v>order stop</v>
      </c>
      <c r="AB870" s="247">
        <f>VLOOKUP(D870,'BBLM COMCHECK'!$A:$L,12,0)</f>
        <v>3807</v>
      </c>
      <c r="AC870" s="245">
        <f t="shared" si="133"/>
        <v>0</v>
      </c>
      <c r="AD870" s="265"/>
      <c r="AE870" s="245"/>
      <c r="AF870" s="245"/>
      <c r="AG870" s="245"/>
      <c r="AH870" s="245"/>
      <c r="AI870" s="265"/>
      <c r="AJ870" s="265"/>
      <c r="AK870" s="241" t="s">
        <v>156</v>
      </c>
      <c r="AL870" s="241" t="str">
        <f t="shared" si="128"/>
        <v>2026-02-05|06007|1004893000|0|0|0|1</v>
      </c>
      <c r="AP870" s="244"/>
      <c r="AQ870" s="244"/>
      <c r="AR870" s="244"/>
      <c r="BC870" s="241"/>
      <c r="BD870" s="251" t="s">
        <v>157</v>
      </c>
      <c r="BE870" s="241"/>
    </row>
    <row r="871" spans="1:57" ht="26.25" customHeight="1">
      <c r="A871" s="241" t="s">
        <v>796</v>
      </c>
      <c r="B871" s="241" t="s">
        <v>75</v>
      </c>
      <c r="C871" s="241" t="s">
        <v>75</v>
      </c>
      <c r="D871" s="263" t="s">
        <v>1439</v>
      </c>
      <c r="E871" s="263" t="s">
        <v>80</v>
      </c>
      <c r="F871" s="263" t="s">
        <v>1436</v>
      </c>
      <c r="G871" s="264" t="s">
        <v>141</v>
      </c>
      <c r="H871" s="264">
        <v>21</v>
      </c>
      <c r="I871" s="265" t="s">
        <v>24</v>
      </c>
      <c r="J871" s="266" t="s">
        <v>159</v>
      </c>
      <c r="K871" s="265"/>
      <c r="L871" s="265" t="s">
        <v>160</v>
      </c>
      <c r="M871" s="265">
        <v>10</v>
      </c>
      <c r="N871" s="267">
        <f t="shared" si="123"/>
        <v>0</v>
      </c>
      <c r="O871" s="245">
        <f>IF(P871&gt;0,VLOOKUP($D871,'BBLM COMCHECK'!$A:$S,14,0),0)</f>
        <v>0</v>
      </c>
      <c r="P871" s="240">
        <f t="shared" si="124"/>
        <v>0</v>
      </c>
      <c r="Q871" s="253">
        <f t="shared" si="129"/>
        <v>0</v>
      </c>
      <c r="R871" s="245">
        <f>IF(S871&gt;0,VLOOKUP($D871,'BBLM COMCHECK'!$A:$S,15,0),0)</f>
        <v>0</v>
      </c>
      <c r="S871" s="240">
        <f t="shared" si="125"/>
        <v>0</v>
      </c>
      <c r="T871" s="253">
        <f t="shared" si="131"/>
        <v>0</v>
      </c>
      <c r="U871" s="245">
        <f>IF(V871&gt;0,VLOOKUP($D871,'BBLM COMCHECK'!$A:$Z,25,0),0)</f>
        <v>0</v>
      </c>
      <c r="V871" s="240">
        <f t="shared" si="126"/>
        <v>0</v>
      </c>
      <c r="W871" s="253">
        <f t="shared" si="130"/>
        <v>0</v>
      </c>
      <c r="X871" s="245">
        <f>IF(Y871&gt;0,VLOOKUP($D871,'BBLM COMCHECK'!$A:$Z,25,0),0)</f>
        <v>0</v>
      </c>
      <c r="Y871" s="240">
        <f t="shared" si="127"/>
        <v>0</v>
      </c>
      <c r="Z871" s="253">
        <f t="shared" si="132"/>
        <v>0</v>
      </c>
      <c r="AA871" s="246" t="str">
        <f>VLOOKUP(D871,'BBLM COMCHECK'!$A:$I,9,0)</f>
        <v>order stop</v>
      </c>
      <c r="AB871" s="247">
        <f>VLOOKUP(D871,'BBLM COMCHECK'!$A:$L,12,0)</f>
        <v>883</v>
      </c>
      <c r="AC871" s="245">
        <f t="shared" si="133"/>
        <v>0</v>
      </c>
      <c r="AD871" s="265"/>
      <c r="AE871" s="245"/>
      <c r="AF871" s="245"/>
      <c r="AG871" s="245"/>
      <c r="AH871" s="245"/>
      <c r="AI871" s="265"/>
      <c r="AJ871" s="265"/>
      <c r="AL871" s="241" t="str">
        <f t="shared" si="128"/>
        <v>2026-02-05|06007|1005725000|0|0|0|1</v>
      </c>
      <c r="AP871" s="244"/>
      <c r="BC871" s="241"/>
      <c r="BD871" s="251" t="s">
        <v>161</v>
      </c>
      <c r="BE871" s="241"/>
    </row>
    <row r="872" spans="1:57" ht="26.25" customHeight="1">
      <c r="A872" s="241" t="s">
        <v>797</v>
      </c>
      <c r="B872" s="241" t="s">
        <v>75</v>
      </c>
      <c r="C872" s="241" t="s">
        <v>75</v>
      </c>
      <c r="D872" s="263" t="s">
        <v>1440</v>
      </c>
      <c r="E872" s="263" t="s">
        <v>80</v>
      </c>
      <c r="F872" s="263" t="s">
        <v>1436</v>
      </c>
      <c r="G872" s="264" t="s">
        <v>141</v>
      </c>
      <c r="H872" s="264">
        <v>21</v>
      </c>
      <c r="I872" s="265" t="s">
        <v>24</v>
      </c>
      <c r="J872" s="266" t="s">
        <v>163</v>
      </c>
      <c r="K872" s="264" t="s">
        <v>164</v>
      </c>
      <c r="L872" s="265" t="s">
        <v>165</v>
      </c>
      <c r="M872" s="265">
        <v>10</v>
      </c>
      <c r="N872" s="267">
        <f t="shared" si="123"/>
        <v>0</v>
      </c>
      <c r="O872" s="245">
        <f>IF(P872&gt;0,VLOOKUP($D872,'BBLM COMCHECK'!$A:$S,14,0),0)</f>
        <v>0</v>
      </c>
      <c r="P872" s="240">
        <f t="shared" si="124"/>
        <v>0</v>
      </c>
      <c r="Q872" s="253">
        <f t="shared" si="129"/>
        <v>0</v>
      </c>
      <c r="R872" s="245">
        <f>IF(S872&gt;0,VLOOKUP($D872,'BBLM COMCHECK'!$A:$S,15,0),0)</f>
        <v>0</v>
      </c>
      <c r="S872" s="240">
        <f t="shared" si="125"/>
        <v>0</v>
      </c>
      <c r="T872" s="253">
        <f t="shared" si="131"/>
        <v>0</v>
      </c>
      <c r="U872" s="245">
        <f>IF(V872&gt;0,VLOOKUP($D872,'BBLM COMCHECK'!$A:$Z,25,0),0)</f>
        <v>0</v>
      </c>
      <c r="V872" s="240">
        <f t="shared" si="126"/>
        <v>0</v>
      </c>
      <c r="W872" s="253">
        <f t="shared" si="130"/>
        <v>0</v>
      </c>
      <c r="X872" s="245">
        <f>IF(Y872&gt;0,VLOOKUP($D872,'BBLM COMCHECK'!$A:$Z,25,0),0)</f>
        <v>0</v>
      </c>
      <c r="Y872" s="240">
        <f t="shared" si="127"/>
        <v>0</v>
      </c>
      <c r="Z872" s="253">
        <f t="shared" si="132"/>
        <v>0</v>
      </c>
      <c r="AA872" s="246" t="str">
        <f>VLOOKUP(D872,'BBLM COMCHECK'!$A:$I,9,0)</f>
        <v>order stop</v>
      </c>
      <c r="AB872" s="247">
        <f>VLOOKUP(D872,'BBLM COMCHECK'!$A:$L,12,0)</f>
        <v>2258</v>
      </c>
      <c r="AC872" s="245">
        <f t="shared" si="133"/>
        <v>0</v>
      </c>
      <c r="AD872" s="265"/>
      <c r="AE872" s="245"/>
      <c r="AF872" s="245"/>
      <c r="AG872" s="245"/>
      <c r="AH872" s="245"/>
      <c r="AI872" s="265"/>
      <c r="AJ872" s="265"/>
      <c r="AK872" s="241" t="s">
        <v>166</v>
      </c>
      <c r="AL872" s="241" t="str">
        <f t="shared" si="128"/>
        <v>2026-02-05|06007|1005726000|0|0|0|1</v>
      </c>
      <c r="AP872" s="244"/>
      <c r="AQ872" s="244"/>
      <c r="AR872" s="244"/>
      <c r="BC872" s="241"/>
      <c r="BD872" s="251" t="s">
        <v>167</v>
      </c>
      <c r="BE872" s="241"/>
    </row>
    <row r="873" spans="1:57" ht="26.25" customHeight="1">
      <c r="A873" s="241" t="s">
        <v>798</v>
      </c>
      <c r="B873" s="241" t="s">
        <v>75</v>
      </c>
      <c r="C873" s="241" t="s">
        <v>75</v>
      </c>
      <c r="D873" s="263" t="s">
        <v>1441</v>
      </c>
      <c r="E873" s="263" t="s">
        <v>80</v>
      </c>
      <c r="F873" s="263" t="s">
        <v>1436</v>
      </c>
      <c r="G873" s="264" t="s">
        <v>141</v>
      </c>
      <c r="H873" s="264">
        <v>21</v>
      </c>
      <c r="I873" s="265" t="s">
        <v>24</v>
      </c>
      <c r="J873" s="266" t="s">
        <v>169</v>
      </c>
      <c r="K873" s="264" t="s">
        <v>170</v>
      </c>
      <c r="L873" s="265" t="s">
        <v>171</v>
      </c>
      <c r="M873" s="265">
        <v>10</v>
      </c>
      <c r="N873" s="267">
        <f t="shared" si="123"/>
        <v>0</v>
      </c>
      <c r="O873" s="245">
        <f>IF(P873&gt;0,VLOOKUP($D873,'BBLM COMCHECK'!$A:$S,14,0),0)</f>
        <v>0</v>
      </c>
      <c r="P873" s="240">
        <f t="shared" si="124"/>
        <v>0</v>
      </c>
      <c r="Q873" s="253">
        <f t="shared" si="129"/>
        <v>0</v>
      </c>
      <c r="R873" s="245">
        <f>IF(S873&gt;0,VLOOKUP($D873,'BBLM COMCHECK'!$A:$S,15,0),0)</f>
        <v>0</v>
      </c>
      <c r="S873" s="240">
        <f t="shared" si="125"/>
        <v>0</v>
      </c>
      <c r="T873" s="253">
        <f t="shared" si="131"/>
        <v>0</v>
      </c>
      <c r="U873" s="245">
        <f>IF(V873&gt;0,VLOOKUP($D873,'BBLM COMCHECK'!$A:$Z,25,0),0)</f>
        <v>0</v>
      </c>
      <c r="V873" s="240">
        <f t="shared" si="126"/>
        <v>0</v>
      </c>
      <c r="W873" s="253">
        <f t="shared" si="130"/>
        <v>0</v>
      </c>
      <c r="X873" s="245">
        <f>IF(Y873&gt;0,VLOOKUP($D873,'BBLM COMCHECK'!$A:$Z,25,0),0)</f>
        <v>0</v>
      </c>
      <c r="Y873" s="240">
        <f t="shared" si="127"/>
        <v>0</v>
      </c>
      <c r="Z873" s="253">
        <f t="shared" si="132"/>
        <v>0</v>
      </c>
      <c r="AA873" s="246" t="str">
        <f>VLOOKUP(D873,'BBLM COMCHECK'!$A:$I,9,0)</f>
        <v>normal</v>
      </c>
      <c r="AB873" s="247">
        <f>VLOOKUP(D873,'BBLM COMCHECK'!$A:$L,12,0)</f>
        <v>2118</v>
      </c>
      <c r="AC873" s="245">
        <f t="shared" si="133"/>
        <v>0</v>
      </c>
      <c r="AD873" s="265"/>
      <c r="AE873" s="245"/>
      <c r="AF873" s="245"/>
      <c r="AG873" s="245"/>
      <c r="AH873" s="245"/>
      <c r="AI873" s="265"/>
      <c r="AJ873" s="265"/>
      <c r="AK873" s="241" t="s">
        <v>172</v>
      </c>
      <c r="AL873" s="241" t="str">
        <f t="shared" si="128"/>
        <v>2026-02-05|06007|1015940000|0|0|0|1</v>
      </c>
      <c r="AP873" s="244"/>
      <c r="AQ873" s="244"/>
      <c r="AR873" s="244"/>
      <c r="BC873" s="241"/>
      <c r="BD873" s="251" t="s">
        <v>173</v>
      </c>
      <c r="BE873" s="241"/>
    </row>
    <row r="874" spans="1:57" ht="26.25" customHeight="1">
      <c r="A874" s="241" t="s">
        <v>799</v>
      </c>
      <c r="B874" s="241" t="s">
        <v>75</v>
      </c>
      <c r="C874" s="241" t="s">
        <v>75</v>
      </c>
      <c r="D874" s="263" t="s">
        <v>1442</v>
      </c>
      <c r="E874" s="263" t="s">
        <v>80</v>
      </c>
      <c r="F874" s="263" t="s">
        <v>1436</v>
      </c>
      <c r="G874" s="264" t="s">
        <v>141</v>
      </c>
      <c r="H874" s="264">
        <v>11</v>
      </c>
      <c r="I874" s="265" t="s">
        <v>20</v>
      </c>
      <c r="J874" s="266" t="s">
        <v>175</v>
      </c>
      <c r="K874" s="264" t="s">
        <v>176</v>
      </c>
      <c r="L874" s="265" t="s">
        <v>177</v>
      </c>
      <c r="M874" s="265">
        <v>12</v>
      </c>
      <c r="N874" s="267">
        <f t="shared" si="123"/>
        <v>0</v>
      </c>
      <c r="O874" s="245">
        <f>IF(P874&gt;0,VLOOKUP($D874,'BBLM COMCHECK'!$A:$S,14,0),0)</f>
        <v>0</v>
      </c>
      <c r="P874" s="240">
        <f t="shared" si="124"/>
        <v>0</v>
      </c>
      <c r="Q874" s="253">
        <f t="shared" si="129"/>
        <v>0</v>
      </c>
      <c r="R874" s="245">
        <f>IF(S874&gt;0,VLOOKUP($D874,'BBLM COMCHECK'!$A:$S,15,0),0)</f>
        <v>0</v>
      </c>
      <c r="S874" s="240">
        <f t="shared" si="125"/>
        <v>0</v>
      </c>
      <c r="T874" s="253">
        <f t="shared" si="131"/>
        <v>0</v>
      </c>
      <c r="U874" s="245">
        <f>IF(V874&gt;0,VLOOKUP($D874,'BBLM COMCHECK'!$A:$Z,25,0),0)</f>
        <v>0</v>
      </c>
      <c r="V874" s="240">
        <f t="shared" si="126"/>
        <v>0</v>
      </c>
      <c r="W874" s="253">
        <f t="shared" si="130"/>
        <v>0</v>
      </c>
      <c r="X874" s="245">
        <f>IF(Y874&gt;0,VLOOKUP($D874,'BBLM COMCHECK'!$A:$Z,25,0),0)</f>
        <v>0</v>
      </c>
      <c r="Y874" s="240">
        <f t="shared" si="127"/>
        <v>0</v>
      </c>
      <c r="Z874" s="253">
        <f t="shared" si="132"/>
        <v>0</v>
      </c>
      <c r="AA874" s="246" t="str">
        <f>VLOOKUP(D874,'BBLM COMCHECK'!$A:$I,9,0)</f>
        <v>normal</v>
      </c>
      <c r="AB874" s="247">
        <f>VLOOKUP(D874,'BBLM COMCHECK'!$A:$L,12,0)</f>
        <v>117</v>
      </c>
      <c r="AC874" s="245">
        <f t="shared" si="133"/>
        <v>0</v>
      </c>
      <c r="AD874" s="265"/>
      <c r="AE874" s="245"/>
      <c r="AF874" s="245"/>
      <c r="AG874" s="245"/>
      <c r="AH874" s="245"/>
      <c r="AI874" s="265"/>
      <c r="AJ874" s="265"/>
      <c r="AK874" s="241" t="s">
        <v>178</v>
      </c>
      <c r="AL874" s="241" t="str">
        <f t="shared" si="128"/>
        <v>2026-02-05|06007|1016172000|0|0|0|1</v>
      </c>
      <c r="AP874" s="244"/>
      <c r="AQ874" s="244"/>
      <c r="AR874" s="244"/>
      <c r="BC874" s="241"/>
      <c r="BD874" s="251" t="s">
        <v>179</v>
      </c>
      <c r="BE874" s="241"/>
    </row>
    <row r="875" spans="1:57" ht="26.25" customHeight="1">
      <c r="A875" s="241" t="s">
        <v>800</v>
      </c>
      <c r="B875" s="241" t="s">
        <v>75</v>
      </c>
      <c r="C875" s="241" t="s">
        <v>75</v>
      </c>
      <c r="D875" s="263" t="s">
        <v>1443</v>
      </c>
      <c r="E875" s="263" t="s">
        <v>80</v>
      </c>
      <c r="F875" s="263" t="s">
        <v>1436</v>
      </c>
      <c r="G875" s="264" t="s">
        <v>141</v>
      </c>
      <c r="H875" s="264">
        <v>27</v>
      </c>
      <c r="I875" s="265" t="s">
        <v>27</v>
      </c>
      <c r="J875" s="266" t="s">
        <v>181</v>
      </c>
      <c r="K875" s="264" t="s">
        <v>182</v>
      </c>
      <c r="L875" s="265" t="s">
        <v>183</v>
      </c>
      <c r="M875" s="265">
        <v>24</v>
      </c>
      <c r="N875" s="267">
        <f t="shared" si="123"/>
        <v>0</v>
      </c>
      <c r="O875" s="245">
        <f>IF(P875&gt;0,VLOOKUP($D875,'BBLM COMCHECK'!$A:$S,14,0),0)</f>
        <v>0</v>
      </c>
      <c r="P875" s="240">
        <f t="shared" si="124"/>
        <v>0</v>
      </c>
      <c r="Q875" s="253">
        <f t="shared" si="129"/>
        <v>0</v>
      </c>
      <c r="R875" s="245">
        <f>IF(S875&gt;0,VLOOKUP($D875,'BBLM COMCHECK'!$A:$S,15,0),0)</f>
        <v>0</v>
      </c>
      <c r="S875" s="240">
        <f t="shared" si="125"/>
        <v>0</v>
      </c>
      <c r="T875" s="253">
        <f t="shared" si="131"/>
        <v>0</v>
      </c>
      <c r="U875" s="245">
        <f>IF(V875&gt;0,VLOOKUP($D875,'BBLM COMCHECK'!$A:$Z,25,0),0)</f>
        <v>0</v>
      </c>
      <c r="V875" s="240">
        <f t="shared" si="126"/>
        <v>0</v>
      </c>
      <c r="W875" s="253">
        <f t="shared" si="130"/>
        <v>0</v>
      </c>
      <c r="X875" s="245">
        <f>IF(Y875&gt;0,VLOOKUP($D875,'BBLM COMCHECK'!$A:$Z,25,0),0)</f>
        <v>0</v>
      </c>
      <c r="Y875" s="240">
        <f t="shared" si="127"/>
        <v>0</v>
      </c>
      <c r="Z875" s="253">
        <f t="shared" si="132"/>
        <v>0</v>
      </c>
      <c r="AA875" s="246" t="str">
        <f>VLOOKUP(D875,'BBLM COMCHECK'!$A:$I,9,0)</f>
        <v>normal</v>
      </c>
      <c r="AB875" s="247">
        <f>VLOOKUP(D875,'BBLM COMCHECK'!$A:$L,12,0)</f>
        <v>3166</v>
      </c>
      <c r="AC875" s="245">
        <f t="shared" si="133"/>
        <v>0</v>
      </c>
      <c r="AD875" s="265"/>
      <c r="AE875" s="245"/>
      <c r="AF875" s="245"/>
      <c r="AG875" s="245"/>
      <c r="AH875" s="245"/>
      <c r="AI875" s="265"/>
      <c r="AJ875" s="265"/>
      <c r="AK875" s="241" t="s">
        <v>184</v>
      </c>
      <c r="AL875" s="241" t="str">
        <f t="shared" si="128"/>
        <v>2026-02-05|06007|1017616000|0|0|0|1</v>
      </c>
      <c r="AP875" s="244"/>
      <c r="AQ875" s="244"/>
      <c r="AR875" s="244"/>
      <c r="BC875" s="241"/>
      <c r="BD875" s="251" t="s">
        <v>185</v>
      </c>
      <c r="BE875" s="241"/>
    </row>
    <row r="876" spans="1:57" ht="26.25" customHeight="1">
      <c r="A876" s="241" t="s">
        <v>801</v>
      </c>
      <c r="B876" s="241" t="s">
        <v>75</v>
      </c>
      <c r="C876" s="241" t="s">
        <v>75</v>
      </c>
      <c r="D876" s="263" t="s">
        <v>1444</v>
      </c>
      <c r="E876" s="263" t="s">
        <v>80</v>
      </c>
      <c r="F876" s="263" t="s">
        <v>1436</v>
      </c>
      <c r="G876" s="264" t="s">
        <v>141</v>
      </c>
      <c r="H876" s="264">
        <v>21</v>
      </c>
      <c r="I876" s="265" t="s">
        <v>24</v>
      </c>
      <c r="J876" s="266" t="s">
        <v>187</v>
      </c>
      <c r="K876" s="265"/>
      <c r="L876" s="265" t="s">
        <v>188</v>
      </c>
      <c r="M876" s="265">
        <v>1</v>
      </c>
      <c r="N876" s="267">
        <f t="shared" si="123"/>
        <v>0</v>
      </c>
      <c r="O876" s="245">
        <f>IF(P876&gt;0,VLOOKUP($D876,'BBLM COMCHECK'!$A:$S,14,0),0)</f>
        <v>0</v>
      </c>
      <c r="P876" s="240">
        <f t="shared" si="124"/>
        <v>0</v>
      </c>
      <c r="Q876" s="253">
        <f t="shared" si="129"/>
        <v>0</v>
      </c>
      <c r="R876" s="245">
        <f>IF(S876&gt;0,VLOOKUP($D876,'BBLM COMCHECK'!$A:$S,15,0),0)</f>
        <v>0</v>
      </c>
      <c r="S876" s="240">
        <f t="shared" si="125"/>
        <v>0</v>
      </c>
      <c r="T876" s="253">
        <f t="shared" si="131"/>
        <v>0</v>
      </c>
      <c r="U876" s="245">
        <f>IF(V876&gt;0,VLOOKUP($D876,'BBLM COMCHECK'!$A:$Z,25,0),0)</f>
        <v>0</v>
      </c>
      <c r="V876" s="240">
        <f t="shared" si="126"/>
        <v>0</v>
      </c>
      <c r="W876" s="253">
        <f t="shared" si="130"/>
        <v>0</v>
      </c>
      <c r="X876" s="245">
        <f>IF(Y876&gt;0,VLOOKUP($D876,'BBLM COMCHECK'!$A:$Z,25,0),0)</f>
        <v>0</v>
      </c>
      <c r="Y876" s="240">
        <f t="shared" si="127"/>
        <v>0</v>
      </c>
      <c r="Z876" s="253">
        <f t="shared" si="132"/>
        <v>0</v>
      </c>
      <c r="AA876" s="246" t="str">
        <f>VLOOKUP(D876,'BBLM COMCHECK'!$A:$I,9,0)</f>
        <v>order stop</v>
      </c>
      <c r="AB876" s="247">
        <f>VLOOKUP(D876,'BBLM COMCHECK'!$A:$L,12,0)</f>
        <v>168</v>
      </c>
      <c r="AC876" s="245">
        <f t="shared" si="133"/>
        <v>0</v>
      </c>
      <c r="AD876" s="265"/>
      <c r="AE876" s="245"/>
      <c r="AF876" s="245"/>
      <c r="AG876" s="245"/>
      <c r="AH876" s="245"/>
      <c r="AI876" s="265"/>
      <c r="AJ876" s="265"/>
      <c r="AL876" s="241" t="str">
        <f t="shared" si="128"/>
        <v>2026-02-05|06007|1019929000|0|0|0|1</v>
      </c>
      <c r="AP876" s="244"/>
      <c r="BC876" s="241"/>
      <c r="BD876" s="251" t="s">
        <v>189</v>
      </c>
      <c r="BE876" s="241"/>
    </row>
    <row r="877" spans="1:57" ht="26.25" customHeight="1">
      <c r="A877" s="241" t="s">
        <v>802</v>
      </c>
      <c r="B877" s="241" t="s">
        <v>75</v>
      </c>
      <c r="C877" s="241" t="s">
        <v>75</v>
      </c>
      <c r="D877" s="263" t="s">
        <v>1445</v>
      </c>
      <c r="E877" s="263" t="s">
        <v>80</v>
      </c>
      <c r="F877" s="263" t="s">
        <v>1436</v>
      </c>
      <c r="G877" s="264" t="s">
        <v>141</v>
      </c>
      <c r="H877" s="264">
        <v>21</v>
      </c>
      <c r="I877" s="265" t="s">
        <v>24</v>
      </c>
      <c r="J877" s="266" t="s">
        <v>191</v>
      </c>
      <c r="K877" s="264" t="s">
        <v>192</v>
      </c>
      <c r="L877" s="265" t="s">
        <v>193</v>
      </c>
      <c r="M877" s="265">
        <v>1</v>
      </c>
      <c r="N877" s="267">
        <f t="shared" si="123"/>
        <v>0</v>
      </c>
      <c r="O877" s="245">
        <f>IF(P877&gt;0,VLOOKUP($D877,'BBLM COMCHECK'!$A:$S,14,0),0)</f>
        <v>0</v>
      </c>
      <c r="P877" s="240">
        <f t="shared" si="124"/>
        <v>0</v>
      </c>
      <c r="Q877" s="253">
        <f t="shared" si="129"/>
        <v>0</v>
      </c>
      <c r="R877" s="245">
        <f>IF(S877&gt;0,VLOOKUP($D877,'BBLM COMCHECK'!$A:$S,15,0),0)</f>
        <v>0</v>
      </c>
      <c r="S877" s="240">
        <f t="shared" si="125"/>
        <v>0</v>
      </c>
      <c r="T877" s="253">
        <f t="shared" si="131"/>
        <v>0</v>
      </c>
      <c r="U877" s="245">
        <f>IF(V877&gt;0,VLOOKUP($D877,'BBLM COMCHECK'!$A:$Z,25,0),0)</f>
        <v>0</v>
      </c>
      <c r="V877" s="240">
        <f t="shared" si="126"/>
        <v>0</v>
      </c>
      <c r="W877" s="253">
        <f t="shared" si="130"/>
        <v>0</v>
      </c>
      <c r="X877" s="245">
        <f>IF(Y877&gt;0,VLOOKUP($D877,'BBLM COMCHECK'!$A:$Z,25,0),0)</f>
        <v>0</v>
      </c>
      <c r="Y877" s="240">
        <f t="shared" si="127"/>
        <v>0</v>
      </c>
      <c r="Z877" s="253">
        <f t="shared" si="132"/>
        <v>0</v>
      </c>
      <c r="AA877" s="246" t="str">
        <f>VLOOKUP(D877,'BBLM COMCHECK'!$A:$I,9,0)</f>
        <v>order stop</v>
      </c>
      <c r="AB877" s="247">
        <f>VLOOKUP(D877,'BBLM COMCHECK'!$A:$L,12,0)</f>
        <v>144</v>
      </c>
      <c r="AC877" s="245">
        <f t="shared" si="133"/>
        <v>0</v>
      </c>
      <c r="AD877" s="265"/>
      <c r="AE877" s="245"/>
      <c r="AF877" s="245"/>
      <c r="AG877" s="245"/>
      <c r="AH877" s="245"/>
      <c r="AI877" s="265"/>
      <c r="AJ877" s="265"/>
      <c r="AK877" s="241" t="s">
        <v>194</v>
      </c>
      <c r="AL877" s="241" t="str">
        <f t="shared" si="128"/>
        <v>2026-02-05|06007|1023234000|0|0|0|1</v>
      </c>
      <c r="AP877" s="244"/>
      <c r="AQ877" s="244"/>
      <c r="AR877" s="244"/>
      <c r="BC877" s="241"/>
      <c r="BD877" s="251" t="s">
        <v>195</v>
      </c>
      <c r="BE877" s="241"/>
    </row>
    <row r="878" spans="1:57" ht="26.25" customHeight="1">
      <c r="A878" s="241" t="s">
        <v>803</v>
      </c>
      <c r="B878" s="241" t="s">
        <v>75</v>
      </c>
      <c r="C878" s="241" t="s">
        <v>75</v>
      </c>
      <c r="D878" s="263" t="s">
        <v>1446</v>
      </c>
      <c r="E878" s="263" t="s">
        <v>80</v>
      </c>
      <c r="F878" s="263" t="s">
        <v>1436</v>
      </c>
      <c r="G878" s="264" t="s">
        <v>141</v>
      </c>
      <c r="H878" s="264">
        <v>27</v>
      </c>
      <c r="I878" s="265" t="s">
        <v>27</v>
      </c>
      <c r="J878" s="266" t="s">
        <v>197</v>
      </c>
      <c r="K878" s="264" t="s">
        <v>198</v>
      </c>
      <c r="L878" s="265" t="s">
        <v>199</v>
      </c>
      <c r="M878" s="265">
        <v>1</v>
      </c>
      <c r="N878" s="267">
        <f t="shared" si="123"/>
        <v>0</v>
      </c>
      <c r="O878" s="245">
        <f>IF(P878&gt;0,VLOOKUP($D878,'BBLM COMCHECK'!$A:$S,14,0),0)</f>
        <v>0</v>
      </c>
      <c r="P878" s="240">
        <f t="shared" si="124"/>
        <v>0</v>
      </c>
      <c r="Q878" s="253">
        <f t="shared" si="129"/>
        <v>0</v>
      </c>
      <c r="R878" s="245">
        <f>IF(S878&gt;0,VLOOKUP($D878,'BBLM COMCHECK'!$A:$S,15,0),0)</f>
        <v>0</v>
      </c>
      <c r="S878" s="240">
        <f t="shared" si="125"/>
        <v>0</v>
      </c>
      <c r="T878" s="253">
        <f t="shared" si="131"/>
        <v>0</v>
      </c>
      <c r="U878" s="245">
        <f>IF(V878&gt;0,VLOOKUP($D878,'BBLM COMCHECK'!$A:$Z,25,0),0)</f>
        <v>0</v>
      </c>
      <c r="V878" s="240">
        <f t="shared" si="126"/>
        <v>0</v>
      </c>
      <c r="W878" s="253">
        <f t="shared" si="130"/>
        <v>0</v>
      </c>
      <c r="X878" s="245">
        <f>IF(Y878&gt;0,VLOOKUP($D878,'BBLM COMCHECK'!$A:$Z,25,0),0)</f>
        <v>0</v>
      </c>
      <c r="Y878" s="240">
        <f t="shared" si="127"/>
        <v>0</v>
      </c>
      <c r="Z878" s="253">
        <f t="shared" si="132"/>
        <v>0</v>
      </c>
      <c r="AA878" s="246" t="str">
        <f>VLOOKUP(D878,'BBLM COMCHECK'!$A:$I,9,0)</f>
        <v>normal</v>
      </c>
      <c r="AB878" s="247">
        <f>VLOOKUP(D878,'BBLM COMCHECK'!$A:$L,12,0)</f>
        <v>18</v>
      </c>
      <c r="AC878" s="245">
        <f t="shared" si="133"/>
        <v>0</v>
      </c>
      <c r="AD878" s="265"/>
      <c r="AE878" s="245"/>
      <c r="AF878" s="245"/>
      <c r="AG878" s="245"/>
      <c r="AH878" s="245"/>
      <c r="AI878" s="265"/>
      <c r="AJ878" s="265"/>
      <c r="AK878" s="241" t="s">
        <v>200</v>
      </c>
      <c r="AL878" s="241" t="str">
        <f t="shared" si="128"/>
        <v>2026-02-05|06007|1025539000|0|0|0|1</v>
      </c>
      <c r="AP878" s="244"/>
      <c r="AQ878" s="244"/>
      <c r="AR878" s="244"/>
      <c r="BC878" s="241"/>
      <c r="BD878" s="251" t="s">
        <v>201</v>
      </c>
      <c r="BE878" s="241"/>
    </row>
    <row r="879" spans="1:57" ht="26.25" customHeight="1">
      <c r="A879" s="241" t="s">
        <v>804</v>
      </c>
      <c r="B879" s="241" t="s">
        <v>75</v>
      </c>
      <c r="C879" s="241" t="s">
        <v>75</v>
      </c>
      <c r="D879" s="263" t="s">
        <v>1447</v>
      </c>
      <c r="E879" s="263" t="s">
        <v>80</v>
      </c>
      <c r="F879" s="263" t="s">
        <v>1436</v>
      </c>
      <c r="G879" s="264" t="s">
        <v>141</v>
      </c>
      <c r="H879" s="264">
        <v>11</v>
      </c>
      <c r="I879" s="265" t="s">
        <v>20</v>
      </c>
      <c r="J879" s="266" t="s">
        <v>203</v>
      </c>
      <c r="K879" s="264" t="s">
        <v>204</v>
      </c>
      <c r="L879" s="265" t="s">
        <v>205</v>
      </c>
      <c r="M879" s="265">
        <v>8</v>
      </c>
      <c r="N879" s="267">
        <f t="shared" si="123"/>
        <v>0</v>
      </c>
      <c r="O879" s="245">
        <f>IF(P879&gt;0,VLOOKUP($D879,'BBLM COMCHECK'!$A:$S,14,0),0)</f>
        <v>0</v>
      </c>
      <c r="P879" s="240">
        <f t="shared" si="124"/>
        <v>0</v>
      </c>
      <c r="Q879" s="253">
        <f t="shared" si="129"/>
        <v>0</v>
      </c>
      <c r="R879" s="245">
        <f>IF(S879&gt;0,VLOOKUP($D879,'BBLM COMCHECK'!$A:$S,15,0),0)</f>
        <v>0</v>
      </c>
      <c r="S879" s="240">
        <f t="shared" si="125"/>
        <v>0</v>
      </c>
      <c r="T879" s="253">
        <f t="shared" si="131"/>
        <v>0</v>
      </c>
      <c r="U879" s="245">
        <f>IF(V879&gt;0,VLOOKUP($D879,'BBLM COMCHECK'!$A:$Z,25,0),0)</f>
        <v>0</v>
      </c>
      <c r="V879" s="240">
        <f t="shared" si="126"/>
        <v>0</v>
      </c>
      <c r="W879" s="253">
        <f t="shared" si="130"/>
        <v>0</v>
      </c>
      <c r="X879" s="245">
        <f>IF(Y879&gt;0,VLOOKUP($D879,'BBLM COMCHECK'!$A:$Z,25,0),0)</f>
        <v>0</v>
      </c>
      <c r="Y879" s="240">
        <f t="shared" si="127"/>
        <v>0</v>
      </c>
      <c r="Z879" s="253">
        <f t="shared" si="132"/>
        <v>0</v>
      </c>
      <c r="AA879" s="246" t="str">
        <f>VLOOKUP(D879,'BBLM COMCHECK'!$A:$I,9,0)</f>
        <v>normal</v>
      </c>
      <c r="AB879" s="247">
        <f>VLOOKUP(D879,'BBLM COMCHECK'!$A:$L,12,0)</f>
        <v>659</v>
      </c>
      <c r="AC879" s="245">
        <f t="shared" si="133"/>
        <v>0</v>
      </c>
      <c r="AD879" s="265"/>
      <c r="AE879" s="245"/>
      <c r="AF879" s="245"/>
      <c r="AG879" s="245"/>
      <c r="AH879" s="245"/>
      <c r="AI879" s="265"/>
      <c r="AJ879" s="265"/>
      <c r="AK879" s="241" t="s">
        <v>206</v>
      </c>
      <c r="AL879" s="241" t="str">
        <f t="shared" si="128"/>
        <v>2026-02-05|06007|1032759000|0|0|0|1</v>
      </c>
      <c r="AP879" s="244"/>
      <c r="AQ879" s="244"/>
      <c r="AR879" s="244"/>
      <c r="BC879" s="241"/>
      <c r="BD879" s="251" t="s">
        <v>207</v>
      </c>
      <c r="BE879" s="241"/>
    </row>
    <row r="880" spans="1:57" ht="26.25" customHeight="1">
      <c r="A880" s="241" t="s">
        <v>805</v>
      </c>
      <c r="B880" s="241" t="s">
        <v>75</v>
      </c>
      <c r="C880" s="241" t="s">
        <v>75</v>
      </c>
      <c r="D880" s="263" t="s">
        <v>1448</v>
      </c>
      <c r="E880" s="263" t="s">
        <v>80</v>
      </c>
      <c r="F880" s="263" t="s">
        <v>1436</v>
      </c>
      <c r="G880" s="264" t="s">
        <v>141</v>
      </c>
      <c r="H880" s="264">
        <v>21</v>
      </c>
      <c r="I880" s="265" t="s">
        <v>24</v>
      </c>
      <c r="J880" s="266" t="s">
        <v>209</v>
      </c>
      <c r="K880" s="264" t="s">
        <v>210</v>
      </c>
      <c r="L880" s="265" t="s">
        <v>211</v>
      </c>
      <c r="M880" s="265">
        <v>20</v>
      </c>
      <c r="N880" s="267">
        <f t="shared" si="123"/>
        <v>0</v>
      </c>
      <c r="O880" s="245">
        <f>IF(P880&gt;0,VLOOKUP($D880,'BBLM COMCHECK'!$A:$S,14,0),0)</f>
        <v>0</v>
      </c>
      <c r="P880" s="240">
        <f t="shared" si="124"/>
        <v>0</v>
      </c>
      <c r="Q880" s="253">
        <f t="shared" si="129"/>
        <v>0</v>
      </c>
      <c r="R880" s="245">
        <f>IF(S880&gt;0,VLOOKUP($D880,'BBLM COMCHECK'!$A:$S,15,0),0)</f>
        <v>0</v>
      </c>
      <c r="S880" s="240">
        <f t="shared" si="125"/>
        <v>0</v>
      </c>
      <c r="T880" s="253">
        <f t="shared" si="131"/>
        <v>0</v>
      </c>
      <c r="U880" s="245">
        <f>IF(V880&gt;0,VLOOKUP($D880,'BBLM COMCHECK'!$A:$Z,25,0),0)</f>
        <v>0</v>
      </c>
      <c r="V880" s="240">
        <f t="shared" si="126"/>
        <v>0</v>
      </c>
      <c r="W880" s="253">
        <f t="shared" si="130"/>
        <v>0</v>
      </c>
      <c r="X880" s="245">
        <f>IF(Y880&gt;0,VLOOKUP($D880,'BBLM COMCHECK'!$A:$Z,25,0),0)</f>
        <v>0</v>
      </c>
      <c r="Y880" s="240">
        <f t="shared" si="127"/>
        <v>0</v>
      </c>
      <c r="Z880" s="253">
        <f t="shared" si="132"/>
        <v>0</v>
      </c>
      <c r="AA880" s="246" t="str">
        <f>VLOOKUP(D880,'BBLM COMCHECK'!$A:$I,9,0)</f>
        <v>normal</v>
      </c>
      <c r="AB880" s="247">
        <f>VLOOKUP(D880,'BBLM COMCHECK'!$A:$L,12,0)</f>
        <v>228</v>
      </c>
      <c r="AC880" s="245">
        <f t="shared" si="133"/>
        <v>0</v>
      </c>
      <c r="AD880" s="265"/>
      <c r="AE880" s="245"/>
      <c r="AF880" s="245"/>
      <c r="AG880" s="245"/>
      <c r="AH880" s="245"/>
      <c r="AI880" s="265"/>
      <c r="AJ880" s="265"/>
      <c r="AK880" s="241" t="s">
        <v>212</v>
      </c>
      <c r="AL880" s="241" t="str">
        <f t="shared" si="128"/>
        <v>2026-02-05|06007|1035433000|0|0|0|1</v>
      </c>
      <c r="AP880" s="244"/>
      <c r="AQ880" s="244"/>
      <c r="AR880" s="244"/>
      <c r="BC880" s="241"/>
      <c r="BD880" s="251" t="s">
        <v>213</v>
      </c>
      <c r="BE880" s="241"/>
    </row>
    <row r="881" spans="1:57" ht="26.25" customHeight="1">
      <c r="A881" s="241" t="s">
        <v>806</v>
      </c>
      <c r="B881" s="241" t="s">
        <v>75</v>
      </c>
      <c r="C881" s="241" t="s">
        <v>75</v>
      </c>
      <c r="D881" s="263" t="s">
        <v>1449</v>
      </c>
      <c r="E881" s="263" t="s">
        <v>80</v>
      </c>
      <c r="F881" s="263" t="s">
        <v>1436</v>
      </c>
      <c r="G881" s="264" t="s">
        <v>141</v>
      </c>
      <c r="H881" s="264">
        <v>17</v>
      </c>
      <c r="I881" s="265" t="s">
        <v>22</v>
      </c>
      <c r="J881" s="266" t="s">
        <v>215</v>
      </c>
      <c r="K881" s="264" t="s">
        <v>216</v>
      </c>
      <c r="L881" s="265" t="s">
        <v>217</v>
      </c>
      <c r="M881" s="265">
        <v>20</v>
      </c>
      <c r="N881" s="267">
        <f t="shared" si="123"/>
        <v>0</v>
      </c>
      <c r="O881" s="245">
        <f>IF(P881&gt;0,VLOOKUP($D881,'BBLM COMCHECK'!$A:$S,14,0),0)</f>
        <v>0</v>
      </c>
      <c r="P881" s="240">
        <f t="shared" si="124"/>
        <v>0</v>
      </c>
      <c r="Q881" s="253">
        <f t="shared" si="129"/>
        <v>0</v>
      </c>
      <c r="R881" s="245">
        <f>IF(S881&gt;0,VLOOKUP($D881,'BBLM COMCHECK'!$A:$S,15,0),0)</f>
        <v>0</v>
      </c>
      <c r="S881" s="240">
        <f t="shared" si="125"/>
        <v>0</v>
      </c>
      <c r="T881" s="253">
        <f t="shared" si="131"/>
        <v>0</v>
      </c>
      <c r="U881" s="245">
        <f>IF(V881&gt;0,VLOOKUP($D881,'BBLM COMCHECK'!$A:$Z,25,0),0)</f>
        <v>0</v>
      </c>
      <c r="V881" s="240">
        <f t="shared" si="126"/>
        <v>0</v>
      </c>
      <c r="W881" s="253">
        <f t="shared" si="130"/>
        <v>0</v>
      </c>
      <c r="X881" s="245">
        <f>IF(Y881&gt;0,VLOOKUP($D881,'BBLM COMCHECK'!$A:$Z,25,0),0)</f>
        <v>0</v>
      </c>
      <c r="Y881" s="240">
        <f t="shared" si="127"/>
        <v>0</v>
      </c>
      <c r="Z881" s="253">
        <f t="shared" si="132"/>
        <v>0</v>
      </c>
      <c r="AA881" s="246" t="str">
        <f>VLOOKUP(D881,'BBLM COMCHECK'!$A:$I,9,0)</f>
        <v>order stop</v>
      </c>
      <c r="AB881" s="247">
        <f>VLOOKUP(D881,'BBLM COMCHECK'!$A:$L,12,0)</f>
        <v>4307</v>
      </c>
      <c r="AC881" s="245">
        <f t="shared" si="133"/>
        <v>0</v>
      </c>
      <c r="AD881" s="265"/>
      <c r="AE881" s="245"/>
      <c r="AF881" s="245"/>
      <c r="AG881" s="245"/>
      <c r="AH881" s="245"/>
      <c r="AI881" s="265"/>
      <c r="AJ881" s="265"/>
      <c r="AK881" s="241" t="s">
        <v>218</v>
      </c>
      <c r="AL881" s="241" t="str">
        <f t="shared" si="128"/>
        <v>2026-02-05|06007|1035633000|0|0|0|1</v>
      </c>
      <c r="AP881" s="244"/>
      <c r="AQ881" s="244"/>
      <c r="AR881" s="244"/>
      <c r="BC881" s="241"/>
      <c r="BD881" s="251" t="s">
        <v>219</v>
      </c>
      <c r="BE881" s="241"/>
    </row>
    <row r="882" spans="1:57" ht="26.25" customHeight="1">
      <c r="A882" s="241" t="s">
        <v>807</v>
      </c>
      <c r="B882" s="241" t="s">
        <v>75</v>
      </c>
      <c r="C882" s="241" t="s">
        <v>75</v>
      </c>
      <c r="D882" s="263" t="s">
        <v>1450</v>
      </c>
      <c r="E882" s="263" t="s">
        <v>80</v>
      </c>
      <c r="F882" s="263" t="s">
        <v>1436</v>
      </c>
      <c r="G882" s="264" t="s">
        <v>141</v>
      </c>
      <c r="H882" s="264">
        <v>17</v>
      </c>
      <c r="I882" s="265" t="s">
        <v>22</v>
      </c>
      <c r="J882" s="266" t="s">
        <v>221</v>
      </c>
      <c r="K882" s="264" t="s">
        <v>222</v>
      </c>
      <c r="L882" s="265" t="s">
        <v>223</v>
      </c>
      <c r="M882" s="265">
        <v>20</v>
      </c>
      <c r="N882" s="267">
        <f t="shared" si="123"/>
        <v>0</v>
      </c>
      <c r="O882" s="245">
        <f>IF(P882&gt;0,VLOOKUP($D882,'BBLM COMCHECK'!$A:$S,14,0),0)</f>
        <v>0</v>
      </c>
      <c r="P882" s="240">
        <f t="shared" si="124"/>
        <v>0</v>
      </c>
      <c r="Q882" s="253">
        <f t="shared" si="129"/>
        <v>0</v>
      </c>
      <c r="R882" s="245">
        <f>IF(S882&gt;0,VLOOKUP($D882,'BBLM COMCHECK'!$A:$S,15,0),0)</f>
        <v>0</v>
      </c>
      <c r="S882" s="240">
        <f t="shared" si="125"/>
        <v>0</v>
      </c>
      <c r="T882" s="253">
        <f t="shared" si="131"/>
        <v>0</v>
      </c>
      <c r="U882" s="245">
        <f>IF(V882&gt;0,VLOOKUP($D882,'BBLM COMCHECK'!$A:$Z,25,0),0)</f>
        <v>0</v>
      </c>
      <c r="V882" s="240">
        <f t="shared" si="126"/>
        <v>0</v>
      </c>
      <c r="W882" s="253">
        <f t="shared" si="130"/>
        <v>0</v>
      </c>
      <c r="X882" s="245">
        <f>IF(Y882&gt;0,VLOOKUP($D882,'BBLM COMCHECK'!$A:$Z,25,0),0)</f>
        <v>0</v>
      </c>
      <c r="Y882" s="240">
        <f t="shared" si="127"/>
        <v>0</v>
      </c>
      <c r="Z882" s="253">
        <f t="shared" si="132"/>
        <v>0</v>
      </c>
      <c r="AA882" s="246" t="str">
        <f>VLOOKUP(D882,'BBLM COMCHECK'!$A:$I,9,0)</f>
        <v>order stop</v>
      </c>
      <c r="AB882" s="247">
        <f>VLOOKUP(D882,'BBLM COMCHECK'!$A:$L,12,0)</f>
        <v>854</v>
      </c>
      <c r="AC882" s="245">
        <f t="shared" si="133"/>
        <v>0</v>
      </c>
      <c r="AD882" s="265"/>
      <c r="AE882" s="245"/>
      <c r="AF882" s="245"/>
      <c r="AG882" s="245"/>
      <c r="AH882" s="245"/>
      <c r="AI882" s="265"/>
      <c r="AJ882" s="265"/>
      <c r="AK882" s="241" t="s">
        <v>224</v>
      </c>
      <c r="AL882" s="241" t="str">
        <f t="shared" si="128"/>
        <v>2026-02-05|06007|1035634000|0|0|0|1</v>
      </c>
      <c r="AP882" s="244"/>
      <c r="AQ882" s="244"/>
      <c r="AR882" s="244"/>
      <c r="BC882" s="241"/>
      <c r="BD882" s="251" t="s">
        <v>225</v>
      </c>
      <c r="BE882" s="241"/>
    </row>
    <row r="883" spans="1:57" ht="26.25" customHeight="1">
      <c r="A883" s="241" t="s">
        <v>808</v>
      </c>
      <c r="B883" s="241" t="s">
        <v>75</v>
      </c>
      <c r="C883" s="241" t="s">
        <v>75</v>
      </c>
      <c r="D883" s="263" t="s">
        <v>1451</v>
      </c>
      <c r="E883" s="263" t="s">
        <v>80</v>
      </c>
      <c r="F883" s="263" t="s">
        <v>1436</v>
      </c>
      <c r="G883" s="264" t="s">
        <v>141</v>
      </c>
      <c r="H883" s="264">
        <v>27</v>
      </c>
      <c r="I883" s="265" t="s">
        <v>27</v>
      </c>
      <c r="J883" s="269" t="s">
        <v>227</v>
      </c>
      <c r="K883" s="264" t="s">
        <v>228</v>
      </c>
      <c r="L883" s="268" t="s">
        <v>229</v>
      </c>
      <c r="M883" s="265">
        <v>12</v>
      </c>
      <c r="N883" s="267">
        <f t="shared" si="123"/>
        <v>0</v>
      </c>
      <c r="O883" s="245">
        <f>IF(P883&gt;0,VLOOKUP($D883,'BBLM COMCHECK'!$A:$S,14,0),0)</f>
        <v>0</v>
      </c>
      <c r="P883" s="240">
        <f t="shared" si="124"/>
        <v>0</v>
      </c>
      <c r="Q883" s="253">
        <f t="shared" si="129"/>
        <v>0</v>
      </c>
      <c r="R883" s="245">
        <f>IF(S883&gt;0,VLOOKUP($D883,'BBLM COMCHECK'!$A:$S,15,0),0)</f>
        <v>0</v>
      </c>
      <c r="S883" s="240">
        <f t="shared" si="125"/>
        <v>0</v>
      </c>
      <c r="T883" s="253">
        <f t="shared" si="131"/>
        <v>0</v>
      </c>
      <c r="U883" s="245">
        <f>IF(V883&gt;0,VLOOKUP($D883,'BBLM COMCHECK'!$A:$Z,25,0),0)</f>
        <v>0</v>
      </c>
      <c r="V883" s="240">
        <f t="shared" si="126"/>
        <v>0</v>
      </c>
      <c r="W883" s="253">
        <f t="shared" si="130"/>
        <v>0</v>
      </c>
      <c r="X883" s="245">
        <f>IF(Y883&gt;0,VLOOKUP($D883,'BBLM COMCHECK'!$A:$Z,25,0),0)</f>
        <v>0</v>
      </c>
      <c r="Y883" s="240">
        <f t="shared" si="127"/>
        <v>0</v>
      </c>
      <c r="Z883" s="253">
        <f t="shared" si="132"/>
        <v>0</v>
      </c>
      <c r="AA883" s="246" t="str">
        <f>VLOOKUP(D883,'BBLM COMCHECK'!$A:$I,9,0)</f>
        <v>normal</v>
      </c>
      <c r="AB883" s="247">
        <f>VLOOKUP(D883,'BBLM COMCHECK'!$A:$L,12,0)</f>
        <v>1168</v>
      </c>
      <c r="AC883" s="245">
        <f t="shared" si="133"/>
        <v>0</v>
      </c>
      <c r="AD883" s="265"/>
      <c r="AE883" s="245"/>
      <c r="AF883" s="245"/>
      <c r="AG883" s="245"/>
      <c r="AH883" s="245"/>
      <c r="AI883" s="265"/>
      <c r="AJ883" s="265"/>
      <c r="AK883" s="241" t="s">
        <v>230</v>
      </c>
      <c r="AL883" s="241" t="str">
        <f t="shared" si="128"/>
        <v>2026-02-05|06007|1038886000|0|0|0|1</v>
      </c>
      <c r="AP883" s="244"/>
      <c r="AQ883" s="244"/>
      <c r="AR883" s="244"/>
      <c r="BC883" s="241"/>
      <c r="BD883" s="251" t="s">
        <v>231</v>
      </c>
      <c r="BE883" s="241"/>
    </row>
    <row r="884" spans="1:57" ht="26.25" customHeight="1">
      <c r="A884" s="241" t="s">
        <v>809</v>
      </c>
      <c r="B884" s="241" t="s">
        <v>75</v>
      </c>
      <c r="C884" s="241" t="s">
        <v>75</v>
      </c>
      <c r="D884" s="263" t="s">
        <v>1452</v>
      </c>
      <c r="E884" s="263" t="s">
        <v>80</v>
      </c>
      <c r="F884" s="263" t="s">
        <v>1436</v>
      </c>
      <c r="G884" s="264" t="s">
        <v>141</v>
      </c>
      <c r="H884" s="264">
        <v>27</v>
      </c>
      <c r="I884" s="265" t="s">
        <v>27</v>
      </c>
      <c r="J884" s="266" t="s">
        <v>233</v>
      </c>
      <c r="K884" s="264" t="s">
        <v>234</v>
      </c>
      <c r="L884" s="265" t="s">
        <v>235</v>
      </c>
      <c r="M884" s="265">
        <v>1</v>
      </c>
      <c r="N884" s="267">
        <f t="shared" si="123"/>
        <v>0</v>
      </c>
      <c r="O884" s="245">
        <f>IF(P884&gt;0,VLOOKUP($D884,'BBLM COMCHECK'!$A:$S,14,0),0)</f>
        <v>0</v>
      </c>
      <c r="P884" s="240">
        <f t="shared" si="124"/>
        <v>0</v>
      </c>
      <c r="Q884" s="253">
        <f t="shared" si="129"/>
        <v>0</v>
      </c>
      <c r="R884" s="245">
        <f>IF(S884&gt;0,VLOOKUP($D884,'BBLM COMCHECK'!$A:$S,15,0),0)</f>
        <v>0</v>
      </c>
      <c r="S884" s="240">
        <f t="shared" si="125"/>
        <v>0</v>
      </c>
      <c r="T884" s="253">
        <f t="shared" si="131"/>
        <v>0</v>
      </c>
      <c r="U884" s="245">
        <f>IF(V884&gt;0,VLOOKUP($D884,'BBLM COMCHECK'!$A:$Z,25,0),0)</f>
        <v>0</v>
      </c>
      <c r="V884" s="240">
        <f t="shared" si="126"/>
        <v>0</v>
      </c>
      <c r="W884" s="253">
        <f t="shared" si="130"/>
        <v>0</v>
      </c>
      <c r="X884" s="245">
        <f>IF(Y884&gt;0,VLOOKUP($D884,'BBLM COMCHECK'!$A:$Z,25,0),0)</f>
        <v>0</v>
      </c>
      <c r="Y884" s="240">
        <f t="shared" si="127"/>
        <v>0</v>
      </c>
      <c r="Z884" s="253">
        <f t="shared" si="132"/>
        <v>0</v>
      </c>
      <c r="AA884" s="246" t="str">
        <f>VLOOKUP(D884,'BBLM COMCHECK'!$A:$I,9,0)</f>
        <v>order stop</v>
      </c>
      <c r="AB884" s="247">
        <f>VLOOKUP(D884,'BBLM COMCHECK'!$A:$L,12,0)</f>
        <v>1</v>
      </c>
      <c r="AC884" s="245">
        <f t="shared" si="133"/>
        <v>1</v>
      </c>
      <c r="AD884" s="265"/>
      <c r="AE884" s="245"/>
      <c r="AF884" s="245"/>
      <c r="AG884" s="245"/>
      <c r="AH884" s="245"/>
      <c r="AI884" s="265"/>
      <c r="AJ884" s="265"/>
      <c r="AK884" s="241" t="s">
        <v>236</v>
      </c>
      <c r="AL884" s="241" t="str">
        <f t="shared" si="128"/>
        <v>2026-02-05|06007|1038932000|0|0|0|1</v>
      </c>
      <c r="AP884" s="244"/>
      <c r="AQ884" s="244"/>
      <c r="AR884" s="244"/>
      <c r="BC884" s="241"/>
      <c r="BD884" s="251" t="s">
        <v>237</v>
      </c>
      <c r="BE884" s="241"/>
    </row>
    <row r="885" spans="1:57" ht="26.25" customHeight="1">
      <c r="A885" s="241" t="s">
        <v>810</v>
      </c>
      <c r="B885" s="241" t="s">
        <v>75</v>
      </c>
      <c r="C885" s="241" t="s">
        <v>75</v>
      </c>
      <c r="D885" s="263" t="s">
        <v>1453</v>
      </c>
      <c r="E885" s="263" t="s">
        <v>80</v>
      </c>
      <c r="F885" s="263" t="s">
        <v>1436</v>
      </c>
      <c r="G885" s="264" t="s">
        <v>141</v>
      </c>
      <c r="H885" s="264">
        <v>26</v>
      </c>
      <c r="I885" s="265" t="s">
        <v>25</v>
      </c>
      <c r="J885" s="266" t="s">
        <v>239</v>
      </c>
      <c r="K885" s="264" t="s">
        <v>240</v>
      </c>
      <c r="L885" s="265" t="s">
        <v>241</v>
      </c>
      <c r="M885" s="265">
        <v>12</v>
      </c>
      <c r="N885" s="267">
        <f t="shared" si="123"/>
        <v>0</v>
      </c>
      <c r="O885" s="245">
        <f>IF(P885&gt;0,VLOOKUP($D885,'BBLM COMCHECK'!$A:$S,14,0),0)</f>
        <v>0</v>
      </c>
      <c r="P885" s="240">
        <f t="shared" si="124"/>
        <v>0</v>
      </c>
      <c r="Q885" s="253">
        <f t="shared" si="129"/>
        <v>0</v>
      </c>
      <c r="R885" s="245">
        <f>IF(S885&gt;0,VLOOKUP($D885,'BBLM COMCHECK'!$A:$S,15,0),0)</f>
        <v>0</v>
      </c>
      <c r="S885" s="240">
        <f t="shared" si="125"/>
        <v>0</v>
      </c>
      <c r="T885" s="253">
        <f t="shared" si="131"/>
        <v>0</v>
      </c>
      <c r="U885" s="245">
        <f>IF(V885&gt;0,VLOOKUP($D885,'BBLM COMCHECK'!$A:$Z,25,0),0)</f>
        <v>0</v>
      </c>
      <c r="V885" s="240">
        <f t="shared" si="126"/>
        <v>0</v>
      </c>
      <c r="W885" s="253">
        <f t="shared" si="130"/>
        <v>0</v>
      </c>
      <c r="X885" s="245">
        <f>IF(Y885&gt;0,VLOOKUP($D885,'BBLM COMCHECK'!$A:$Z,25,0),0)</f>
        <v>0</v>
      </c>
      <c r="Y885" s="240">
        <f t="shared" si="127"/>
        <v>0</v>
      </c>
      <c r="Z885" s="253">
        <f t="shared" si="132"/>
        <v>0</v>
      </c>
      <c r="AA885" s="246" t="str">
        <f>VLOOKUP(D885,'BBLM COMCHECK'!$A:$I,9,0)</f>
        <v>order stop</v>
      </c>
      <c r="AB885" s="247">
        <f>VLOOKUP(D885,'BBLM COMCHECK'!$A:$L,12,0)</f>
        <v>16251</v>
      </c>
      <c r="AC885" s="245">
        <f t="shared" si="133"/>
        <v>0</v>
      </c>
      <c r="AD885" s="265"/>
      <c r="AE885" s="245"/>
      <c r="AF885" s="245"/>
      <c r="AG885" s="245"/>
      <c r="AH885" s="245"/>
      <c r="AI885" s="265"/>
      <c r="AJ885" s="265"/>
      <c r="AK885" s="241" t="s">
        <v>242</v>
      </c>
      <c r="AL885" s="241" t="str">
        <f t="shared" si="128"/>
        <v>2026-02-05|06007|1055785000|0|0|0|1</v>
      </c>
      <c r="AP885" s="244"/>
      <c r="AQ885" s="244"/>
      <c r="AR885" s="244"/>
      <c r="BC885" s="241"/>
      <c r="BD885" s="251" t="s">
        <v>243</v>
      </c>
      <c r="BE885" s="241"/>
    </row>
    <row r="886" spans="1:57" ht="26.25" customHeight="1">
      <c r="A886" s="241" t="s">
        <v>811</v>
      </c>
      <c r="B886" s="241" t="s">
        <v>75</v>
      </c>
      <c r="C886" s="241" t="s">
        <v>75</v>
      </c>
      <c r="D886" s="263" t="s">
        <v>1454</v>
      </c>
      <c r="E886" s="263" t="s">
        <v>80</v>
      </c>
      <c r="F886" s="263" t="s">
        <v>1436</v>
      </c>
      <c r="G886" s="264" t="s">
        <v>141</v>
      </c>
      <c r="H886" s="264">
        <v>27</v>
      </c>
      <c r="I886" s="265" t="s">
        <v>27</v>
      </c>
      <c r="J886" s="266" t="s">
        <v>245</v>
      </c>
      <c r="K886" s="264" t="s">
        <v>246</v>
      </c>
      <c r="L886" s="265" t="s">
        <v>247</v>
      </c>
      <c r="M886" s="265">
        <v>12</v>
      </c>
      <c r="N886" s="267">
        <f t="shared" si="123"/>
        <v>0</v>
      </c>
      <c r="O886" s="245">
        <f>IF(P886&gt;0,VLOOKUP($D886,'BBLM COMCHECK'!$A:$S,14,0),0)</f>
        <v>0</v>
      </c>
      <c r="P886" s="240">
        <f t="shared" si="124"/>
        <v>0</v>
      </c>
      <c r="Q886" s="253">
        <f t="shared" si="129"/>
        <v>0</v>
      </c>
      <c r="R886" s="245">
        <f>IF(S886&gt;0,VLOOKUP($D886,'BBLM COMCHECK'!$A:$S,15,0),0)</f>
        <v>0</v>
      </c>
      <c r="S886" s="240">
        <f t="shared" si="125"/>
        <v>0</v>
      </c>
      <c r="T886" s="253">
        <f t="shared" si="131"/>
        <v>0</v>
      </c>
      <c r="U886" s="245">
        <f>IF(V886&gt;0,VLOOKUP($D886,'BBLM COMCHECK'!$A:$Z,25,0),0)</f>
        <v>0</v>
      </c>
      <c r="V886" s="240">
        <f t="shared" si="126"/>
        <v>0</v>
      </c>
      <c r="W886" s="253">
        <f t="shared" si="130"/>
        <v>0</v>
      </c>
      <c r="X886" s="245">
        <f>IF(Y886&gt;0,VLOOKUP($D886,'BBLM COMCHECK'!$A:$Z,25,0),0)</f>
        <v>0</v>
      </c>
      <c r="Y886" s="240">
        <f t="shared" si="127"/>
        <v>0</v>
      </c>
      <c r="Z886" s="253">
        <f t="shared" si="132"/>
        <v>0</v>
      </c>
      <c r="AA886" s="246" t="str">
        <f>VLOOKUP(D886,'BBLM COMCHECK'!$A:$I,9,0)</f>
        <v>normal</v>
      </c>
      <c r="AB886" s="247">
        <f>VLOOKUP(D886,'BBLM COMCHECK'!$A:$L,12,0)</f>
        <v>1356</v>
      </c>
      <c r="AC886" s="245">
        <f t="shared" si="133"/>
        <v>0</v>
      </c>
      <c r="AD886" s="265"/>
      <c r="AE886" s="245"/>
      <c r="AF886" s="245"/>
      <c r="AG886" s="245"/>
      <c r="AH886" s="245"/>
      <c r="AI886" s="265"/>
      <c r="AJ886" s="265"/>
      <c r="AK886" s="241" t="s">
        <v>248</v>
      </c>
      <c r="AL886" s="241" t="str">
        <f t="shared" si="128"/>
        <v>2026-02-05|06007|1058499000|0|0|0|1</v>
      </c>
      <c r="AP886" s="244"/>
      <c r="AQ886" s="244"/>
      <c r="AR886" s="244"/>
      <c r="BC886" s="241"/>
      <c r="BD886" s="251" t="s">
        <v>249</v>
      </c>
      <c r="BE886" s="241"/>
    </row>
    <row r="887" spans="1:57" ht="26.25" customHeight="1">
      <c r="A887" s="241" t="s">
        <v>812</v>
      </c>
      <c r="B887" s="241" t="s">
        <v>75</v>
      </c>
      <c r="C887" s="241" t="s">
        <v>75</v>
      </c>
      <c r="D887" s="263" t="s">
        <v>1455</v>
      </c>
      <c r="E887" s="263" t="s">
        <v>80</v>
      </c>
      <c r="F887" s="263" t="s">
        <v>1436</v>
      </c>
      <c r="G887" s="264" t="s">
        <v>141</v>
      </c>
      <c r="H887" s="264">
        <v>11</v>
      </c>
      <c r="I887" s="265" t="s">
        <v>20</v>
      </c>
      <c r="J887" s="266" t="s">
        <v>251</v>
      </c>
      <c r="K887" s="264" t="s">
        <v>252</v>
      </c>
      <c r="L887" s="265" t="s">
        <v>253</v>
      </c>
      <c r="M887" s="265">
        <v>16</v>
      </c>
      <c r="N887" s="267">
        <f t="shared" si="123"/>
        <v>0</v>
      </c>
      <c r="O887" s="245">
        <f>IF(P887&gt;0,VLOOKUP($D887,'BBLM COMCHECK'!$A:$S,14,0),0)</f>
        <v>0</v>
      </c>
      <c r="P887" s="240">
        <f t="shared" si="124"/>
        <v>0</v>
      </c>
      <c r="Q887" s="253">
        <f t="shared" si="129"/>
        <v>0</v>
      </c>
      <c r="R887" s="245">
        <f>IF(S887&gt;0,VLOOKUP($D887,'BBLM COMCHECK'!$A:$S,15,0),0)</f>
        <v>0</v>
      </c>
      <c r="S887" s="240">
        <f t="shared" si="125"/>
        <v>0</v>
      </c>
      <c r="T887" s="253">
        <f t="shared" si="131"/>
        <v>0</v>
      </c>
      <c r="U887" s="245">
        <f>IF(V887&gt;0,VLOOKUP($D887,'BBLM COMCHECK'!$A:$Z,25,0),0)</f>
        <v>0</v>
      </c>
      <c r="V887" s="240">
        <f t="shared" si="126"/>
        <v>0</v>
      </c>
      <c r="W887" s="253">
        <f t="shared" si="130"/>
        <v>0</v>
      </c>
      <c r="X887" s="245">
        <f>IF(Y887&gt;0,VLOOKUP($D887,'BBLM COMCHECK'!$A:$Z,25,0),0)</f>
        <v>0</v>
      </c>
      <c r="Y887" s="240">
        <f t="shared" si="127"/>
        <v>0</v>
      </c>
      <c r="Z887" s="253">
        <f t="shared" si="132"/>
        <v>0</v>
      </c>
      <c r="AA887" s="246" t="str">
        <f>VLOOKUP(D887,'BBLM COMCHECK'!$A:$I,9,0)</f>
        <v>normal</v>
      </c>
      <c r="AB887" s="247">
        <f>VLOOKUP(D887,'BBLM COMCHECK'!$A:$L,12,0)</f>
        <v>1070</v>
      </c>
      <c r="AC887" s="245">
        <f t="shared" si="133"/>
        <v>0</v>
      </c>
      <c r="AD887" s="265"/>
      <c r="AE887" s="245"/>
      <c r="AF887" s="245"/>
      <c r="AG887" s="245"/>
      <c r="AH887" s="245"/>
      <c r="AI887" s="265"/>
      <c r="AJ887" s="265"/>
      <c r="AK887" s="241" t="s">
        <v>254</v>
      </c>
      <c r="AL887" s="241" t="str">
        <f t="shared" si="128"/>
        <v>2026-02-05|06007|1064670000|0|0|0|1</v>
      </c>
      <c r="AP887" s="244"/>
      <c r="AQ887" s="244"/>
      <c r="AR887" s="244"/>
      <c r="BC887" s="241"/>
      <c r="BD887" s="251" t="s">
        <v>255</v>
      </c>
      <c r="BE887" s="241"/>
    </row>
    <row r="888" spans="1:57" ht="26.25" customHeight="1">
      <c r="A888" s="241" t="s">
        <v>813</v>
      </c>
      <c r="B888" s="241" t="s">
        <v>75</v>
      </c>
      <c r="C888" s="241" t="s">
        <v>75</v>
      </c>
      <c r="D888" s="263" t="s">
        <v>1456</v>
      </c>
      <c r="E888" s="263" t="s">
        <v>80</v>
      </c>
      <c r="F888" s="263" t="s">
        <v>1436</v>
      </c>
      <c r="G888" s="264" t="s">
        <v>141</v>
      </c>
      <c r="H888" s="264">
        <v>11</v>
      </c>
      <c r="I888" s="265" t="s">
        <v>20</v>
      </c>
      <c r="J888" s="266" t="s">
        <v>257</v>
      </c>
      <c r="K888" s="264" t="s">
        <v>258</v>
      </c>
      <c r="L888" s="265" t="s">
        <v>259</v>
      </c>
      <c r="M888" s="265">
        <v>28</v>
      </c>
      <c r="N888" s="267">
        <f t="shared" si="123"/>
        <v>0</v>
      </c>
      <c r="O888" s="245">
        <f>IF(P888&gt;0,VLOOKUP($D888,'BBLM COMCHECK'!$A:$S,14,0),0)</f>
        <v>0</v>
      </c>
      <c r="P888" s="240">
        <f t="shared" si="124"/>
        <v>0</v>
      </c>
      <c r="Q888" s="253">
        <f t="shared" si="129"/>
        <v>0</v>
      </c>
      <c r="R888" s="245">
        <f>IF(S888&gt;0,VLOOKUP($D888,'BBLM COMCHECK'!$A:$S,15,0),0)</f>
        <v>0</v>
      </c>
      <c r="S888" s="240">
        <f t="shared" si="125"/>
        <v>0</v>
      </c>
      <c r="T888" s="253">
        <f t="shared" si="131"/>
        <v>0</v>
      </c>
      <c r="U888" s="245">
        <f>IF(V888&gt;0,VLOOKUP($D888,'BBLM COMCHECK'!$A:$Z,25,0),0)</f>
        <v>0</v>
      </c>
      <c r="V888" s="240">
        <f t="shared" si="126"/>
        <v>0</v>
      </c>
      <c r="W888" s="253">
        <f t="shared" si="130"/>
        <v>0</v>
      </c>
      <c r="X888" s="245">
        <f>IF(Y888&gt;0,VLOOKUP($D888,'BBLM COMCHECK'!$A:$Z,25,0),0)</f>
        <v>0</v>
      </c>
      <c r="Y888" s="240">
        <f t="shared" si="127"/>
        <v>0</v>
      </c>
      <c r="Z888" s="253">
        <f t="shared" si="132"/>
        <v>0</v>
      </c>
      <c r="AA888" s="246" t="str">
        <f>VLOOKUP(D888,'BBLM COMCHECK'!$A:$I,9,0)</f>
        <v>normal</v>
      </c>
      <c r="AB888" s="247">
        <f>VLOOKUP(D888,'BBLM COMCHECK'!$A:$L,12,0)</f>
        <v>11917</v>
      </c>
      <c r="AC888" s="245">
        <f t="shared" si="133"/>
        <v>0</v>
      </c>
      <c r="AD888" s="265"/>
      <c r="AE888" s="245"/>
      <c r="AF888" s="245"/>
      <c r="AG888" s="245"/>
      <c r="AH888" s="245"/>
      <c r="AI888" s="265"/>
      <c r="AJ888" s="265"/>
      <c r="AK888" s="241" t="s">
        <v>260</v>
      </c>
      <c r="AL888" s="241" t="str">
        <f t="shared" si="128"/>
        <v>2026-02-05|06007|1064680000|0|0|0|1</v>
      </c>
      <c r="AP888" s="244"/>
      <c r="AQ888" s="244"/>
      <c r="AR888" s="244"/>
      <c r="BC888" s="241"/>
      <c r="BD888" s="251" t="s">
        <v>261</v>
      </c>
      <c r="BE888" s="241"/>
    </row>
    <row r="889" spans="1:57" ht="26.25" customHeight="1">
      <c r="A889" s="241" t="s">
        <v>814</v>
      </c>
      <c r="B889" s="241" t="s">
        <v>75</v>
      </c>
      <c r="C889" s="241" t="s">
        <v>75</v>
      </c>
      <c r="D889" s="263" t="s">
        <v>1457</v>
      </c>
      <c r="E889" s="263" t="s">
        <v>80</v>
      </c>
      <c r="F889" s="263" t="s">
        <v>1436</v>
      </c>
      <c r="G889" s="264" t="s">
        <v>141</v>
      </c>
      <c r="H889" s="264">
        <v>21</v>
      </c>
      <c r="I889" s="265" t="s">
        <v>24</v>
      </c>
      <c r="J889" s="266" t="s">
        <v>263</v>
      </c>
      <c r="K889" s="264" t="s">
        <v>264</v>
      </c>
      <c r="L889" s="265" t="s">
        <v>265</v>
      </c>
      <c r="M889" s="265">
        <v>60</v>
      </c>
      <c r="N889" s="267">
        <f t="shared" si="123"/>
        <v>0</v>
      </c>
      <c r="O889" s="245">
        <f>IF(P889&gt;0,VLOOKUP($D889,'BBLM COMCHECK'!$A:$S,14,0),0)</f>
        <v>0</v>
      </c>
      <c r="P889" s="240">
        <f t="shared" si="124"/>
        <v>0</v>
      </c>
      <c r="Q889" s="253">
        <f t="shared" si="129"/>
        <v>0</v>
      </c>
      <c r="R889" s="245">
        <f>IF(S889&gt;0,VLOOKUP($D889,'BBLM COMCHECK'!$A:$S,15,0),0)</f>
        <v>0</v>
      </c>
      <c r="S889" s="240">
        <f t="shared" si="125"/>
        <v>0</v>
      </c>
      <c r="T889" s="253">
        <f t="shared" si="131"/>
        <v>0</v>
      </c>
      <c r="U889" s="245">
        <f>IF(V889&gt;0,VLOOKUP($D889,'BBLM COMCHECK'!$A:$Z,25,0),0)</f>
        <v>0</v>
      </c>
      <c r="V889" s="240">
        <f t="shared" si="126"/>
        <v>0</v>
      </c>
      <c r="W889" s="253">
        <f t="shared" si="130"/>
        <v>0</v>
      </c>
      <c r="X889" s="245">
        <f>IF(Y889&gt;0,VLOOKUP($D889,'BBLM COMCHECK'!$A:$Z,25,0),0)</f>
        <v>0</v>
      </c>
      <c r="Y889" s="240">
        <f t="shared" si="127"/>
        <v>0</v>
      </c>
      <c r="Z889" s="253">
        <f t="shared" si="132"/>
        <v>0</v>
      </c>
      <c r="AA889" s="246" t="str">
        <f>VLOOKUP(D889,'BBLM COMCHECK'!$A:$I,9,0)</f>
        <v>order stop</v>
      </c>
      <c r="AB889" s="247">
        <f>VLOOKUP(D889,'BBLM COMCHECK'!$A:$L,12,0)</f>
        <v>15436</v>
      </c>
      <c r="AC889" s="245">
        <f t="shared" si="133"/>
        <v>0</v>
      </c>
      <c r="AD889" s="265"/>
      <c r="AE889" s="245"/>
      <c r="AF889" s="245"/>
      <c r="AG889" s="245"/>
      <c r="AH889" s="245"/>
      <c r="AI889" s="265"/>
      <c r="AJ889" s="265"/>
      <c r="AK889" s="241" t="s">
        <v>266</v>
      </c>
      <c r="AL889" s="241" t="str">
        <f t="shared" si="128"/>
        <v>2026-02-05|06007|1070906000|0|0|0|1</v>
      </c>
      <c r="AP889" s="244"/>
      <c r="AQ889" s="244"/>
      <c r="AR889" s="244"/>
      <c r="BC889" s="241"/>
      <c r="BD889" s="251" t="s">
        <v>267</v>
      </c>
      <c r="BE889" s="241"/>
    </row>
    <row r="890" spans="1:57" ht="26.25" customHeight="1">
      <c r="A890" s="241" t="s">
        <v>815</v>
      </c>
      <c r="B890" s="241" t="s">
        <v>75</v>
      </c>
      <c r="C890" s="241" t="s">
        <v>75</v>
      </c>
      <c r="D890" s="263" t="s">
        <v>1458</v>
      </c>
      <c r="E890" s="263" t="s">
        <v>80</v>
      </c>
      <c r="F890" s="263" t="s">
        <v>1436</v>
      </c>
      <c r="G890" s="264" t="s">
        <v>141</v>
      </c>
      <c r="H890" s="264">
        <v>11</v>
      </c>
      <c r="I890" s="265" t="s">
        <v>20</v>
      </c>
      <c r="J890" s="266" t="s">
        <v>269</v>
      </c>
      <c r="K890" s="264" t="s">
        <v>270</v>
      </c>
      <c r="L890" s="265" t="s">
        <v>271</v>
      </c>
      <c r="M890" s="265">
        <v>12</v>
      </c>
      <c r="N890" s="267">
        <f t="shared" si="123"/>
        <v>0</v>
      </c>
      <c r="O890" s="245">
        <f>IF(P890&gt;0,VLOOKUP($D890,'BBLM COMCHECK'!$A:$S,14,0),0)</f>
        <v>0</v>
      </c>
      <c r="P890" s="240">
        <f t="shared" si="124"/>
        <v>0</v>
      </c>
      <c r="Q890" s="253">
        <f t="shared" si="129"/>
        <v>0</v>
      </c>
      <c r="R890" s="245">
        <f>IF(S890&gt;0,VLOOKUP($D890,'BBLM COMCHECK'!$A:$S,15,0),0)</f>
        <v>0</v>
      </c>
      <c r="S890" s="240">
        <f t="shared" si="125"/>
        <v>0</v>
      </c>
      <c r="T890" s="253">
        <f t="shared" si="131"/>
        <v>0</v>
      </c>
      <c r="U890" s="245">
        <f>IF(V890&gt;0,VLOOKUP($D890,'BBLM COMCHECK'!$A:$Z,25,0),0)</f>
        <v>0</v>
      </c>
      <c r="V890" s="240">
        <f t="shared" si="126"/>
        <v>0</v>
      </c>
      <c r="W890" s="253">
        <f t="shared" si="130"/>
        <v>0</v>
      </c>
      <c r="X890" s="245">
        <f>IF(Y890&gt;0,VLOOKUP($D890,'BBLM COMCHECK'!$A:$Z,25,0),0)</f>
        <v>0</v>
      </c>
      <c r="Y890" s="240">
        <f t="shared" si="127"/>
        <v>0</v>
      </c>
      <c r="Z890" s="253">
        <f t="shared" si="132"/>
        <v>0</v>
      </c>
      <c r="AA890" s="246" t="str">
        <f>VLOOKUP(D890,'BBLM COMCHECK'!$A:$I,9,0)</f>
        <v>normal</v>
      </c>
      <c r="AB890" s="247">
        <f>VLOOKUP(D890,'BBLM COMCHECK'!$A:$L,12,0)</f>
        <v>10286</v>
      </c>
      <c r="AC890" s="245">
        <f t="shared" si="133"/>
        <v>0</v>
      </c>
      <c r="AD890" s="265"/>
      <c r="AE890" s="245"/>
      <c r="AF890" s="245"/>
      <c r="AG890" s="245"/>
      <c r="AH890" s="245"/>
      <c r="AI890" s="265"/>
      <c r="AJ890" s="265"/>
      <c r="AK890" s="241" t="s">
        <v>272</v>
      </c>
      <c r="AL890" s="241" t="str">
        <f t="shared" si="128"/>
        <v>2026-02-05|06007|1071008000|0|0|0|1</v>
      </c>
      <c r="AP890" s="244"/>
      <c r="AQ890" s="244"/>
      <c r="AR890" s="244"/>
      <c r="BC890" s="241"/>
      <c r="BD890" s="251" t="s">
        <v>273</v>
      </c>
      <c r="BE890" s="241"/>
    </row>
    <row r="891" spans="1:57" ht="26.25" customHeight="1">
      <c r="A891" s="241" t="s">
        <v>816</v>
      </c>
      <c r="B891" s="241" t="s">
        <v>75</v>
      </c>
      <c r="C891" s="241" t="s">
        <v>75</v>
      </c>
      <c r="D891" s="263" t="s">
        <v>1459</v>
      </c>
      <c r="E891" s="263" t="s">
        <v>80</v>
      </c>
      <c r="F891" s="263" t="s">
        <v>1436</v>
      </c>
      <c r="G891" s="264" t="s">
        <v>141</v>
      </c>
      <c r="H891" s="264">
        <v>11</v>
      </c>
      <c r="I891" s="265" t="s">
        <v>20</v>
      </c>
      <c r="J891" s="266" t="s">
        <v>275</v>
      </c>
      <c r="K891" s="264" t="s">
        <v>276</v>
      </c>
      <c r="L891" s="265" t="s">
        <v>277</v>
      </c>
      <c r="M891" s="265">
        <v>9</v>
      </c>
      <c r="N891" s="267">
        <f t="shared" si="123"/>
        <v>0</v>
      </c>
      <c r="O891" s="245">
        <f>IF(P891&gt;0,VLOOKUP($D891,'BBLM COMCHECK'!$A:$S,14,0),0)</f>
        <v>0</v>
      </c>
      <c r="P891" s="240">
        <f t="shared" si="124"/>
        <v>0</v>
      </c>
      <c r="Q891" s="253">
        <f t="shared" si="129"/>
        <v>0</v>
      </c>
      <c r="R891" s="245">
        <f>IF(S891&gt;0,VLOOKUP($D891,'BBLM COMCHECK'!$A:$S,15,0),0)</f>
        <v>0</v>
      </c>
      <c r="S891" s="240">
        <f t="shared" si="125"/>
        <v>0</v>
      </c>
      <c r="T891" s="253">
        <f t="shared" si="131"/>
        <v>0</v>
      </c>
      <c r="U891" s="245">
        <f>IF(V891&gt;0,VLOOKUP($D891,'BBLM COMCHECK'!$A:$Z,25,0),0)</f>
        <v>0</v>
      </c>
      <c r="V891" s="240">
        <f t="shared" si="126"/>
        <v>0</v>
      </c>
      <c r="W891" s="253">
        <f t="shared" si="130"/>
        <v>0</v>
      </c>
      <c r="X891" s="245">
        <f>IF(Y891&gt;0,VLOOKUP($D891,'BBLM COMCHECK'!$A:$Z,25,0),0)</f>
        <v>0</v>
      </c>
      <c r="Y891" s="240">
        <f t="shared" si="127"/>
        <v>0</v>
      </c>
      <c r="Z891" s="253">
        <f t="shared" si="132"/>
        <v>0</v>
      </c>
      <c r="AA891" s="246" t="str">
        <f>VLOOKUP(D891,'BBLM COMCHECK'!$A:$I,9,0)</f>
        <v>normal</v>
      </c>
      <c r="AB891" s="247">
        <f>VLOOKUP(D891,'BBLM COMCHECK'!$A:$L,12,0)</f>
        <v>192</v>
      </c>
      <c r="AC891" s="245">
        <f t="shared" si="133"/>
        <v>0</v>
      </c>
      <c r="AD891" s="265"/>
      <c r="AE891" s="245"/>
      <c r="AF891" s="245"/>
      <c r="AG891" s="245"/>
      <c r="AH891" s="245"/>
      <c r="AI891" s="265"/>
      <c r="AJ891" s="265"/>
      <c r="AK891" s="241" t="s">
        <v>278</v>
      </c>
      <c r="AL891" s="241" t="str">
        <f t="shared" si="128"/>
        <v>2026-02-05|06007|1071606000|0|0|0|1</v>
      </c>
      <c r="AP891" s="244"/>
      <c r="AQ891" s="244"/>
      <c r="AR891" s="244"/>
      <c r="BC891" s="241"/>
      <c r="BD891" s="251" t="s">
        <v>279</v>
      </c>
      <c r="BE891" s="241"/>
    </row>
    <row r="892" spans="1:57" ht="26.25" customHeight="1">
      <c r="A892" s="241" t="s">
        <v>817</v>
      </c>
      <c r="B892" s="241" t="s">
        <v>75</v>
      </c>
      <c r="C892" s="241" t="s">
        <v>75</v>
      </c>
      <c r="D892" s="263" t="s">
        <v>1460</v>
      </c>
      <c r="E892" s="263" t="s">
        <v>80</v>
      </c>
      <c r="F892" s="263" t="s">
        <v>1436</v>
      </c>
      <c r="G892" s="264" t="s">
        <v>141</v>
      </c>
      <c r="H892" s="264">
        <v>11</v>
      </c>
      <c r="I892" s="265" t="s">
        <v>20</v>
      </c>
      <c r="J892" s="269" t="s">
        <v>281</v>
      </c>
      <c r="K892" s="264" t="s">
        <v>282</v>
      </c>
      <c r="L892" s="265" t="s">
        <v>283</v>
      </c>
      <c r="M892" s="265">
        <v>24</v>
      </c>
      <c r="N892" s="267">
        <f t="shared" ref="N892:N955" si="134">VLOOKUP($A892,$A$3:$Y$443,14,0)</f>
        <v>0</v>
      </c>
      <c r="O892" s="245">
        <f>IF(P892&gt;0,VLOOKUP($D892,'BBLM COMCHECK'!$A:$S,14,0),0)</f>
        <v>0</v>
      </c>
      <c r="P892" s="240">
        <f t="shared" ref="P892:P955" si="135">VLOOKUP($A892,$A$3:$Y$443,16,0)</f>
        <v>0</v>
      </c>
      <c r="Q892" s="253">
        <f t="shared" si="129"/>
        <v>0</v>
      </c>
      <c r="R892" s="245">
        <f>IF(S892&gt;0,VLOOKUP($D892,'BBLM COMCHECK'!$A:$S,15,0),0)</f>
        <v>0</v>
      </c>
      <c r="S892" s="240">
        <f t="shared" ref="S892:S955" si="136">VLOOKUP($A892,$A$3:$Y$443,19,0)</f>
        <v>0</v>
      </c>
      <c r="T892" s="253">
        <f t="shared" si="131"/>
        <v>0</v>
      </c>
      <c r="U892" s="245">
        <f>IF(V892&gt;0,VLOOKUP($D892,'BBLM COMCHECK'!$A:$Z,25,0),0)</f>
        <v>0</v>
      </c>
      <c r="V892" s="240">
        <f t="shared" ref="V892:V955" si="137">VLOOKUP($A892,$A$3:$Y$443,22,0)</f>
        <v>0</v>
      </c>
      <c r="W892" s="253">
        <f t="shared" si="130"/>
        <v>0</v>
      </c>
      <c r="X892" s="245">
        <f>IF(Y892&gt;0,VLOOKUP($D892,'BBLM COMCHECK'!$A:$Z,25,0),0)</f>
        <v>0</v>
      </c>
      <c r="Y892" s="240">
        <f t="shared" ref="Y892:Y955" si="138">VLOOKUP($A892,$A$3:$Y$443,25,0)</f>
        <v>0</v>
      </c>
      <c r="Z892" s="253">
        <f t="shared" si="132"/>
        <v>0</v>
      </c>
      <c r="AA892" s="246" t="str">
        <f>VLOOKUP(D892,'BBLM COMCHECK'!$A:$I,9,0)</f>
        <v>normal</v>
      </c>
      <c r="AB892" s="247">
        <f>VLOOKUP(D892,'BBLM COMCHECK'!$A:$L,12,0)</f>
        <v>0</v>
      </c>
      <c r="AC892" s="245">
        <f t="shared" si="133"/>
        <v>1</v>
      </c>
      <c r="AD892" s="265"/>
      <c r="AE892" s="245"/>
      <c r="AF892" s="245"/>
      <c r="AG892" s="245"/>
      <c r="AH892" s="245"/>
      <c r="AI892" s="265"/>
      <c r="AJ892" s="265"/>
      <c r="AK892" s="241" t="s">
        <v>284</v>
      </c>
      <c r="AL892" s="241" t="str">
        <f t="shared" si="128"/>
        <v>2026-02-05|06007|1072194000|0|0|0|1</v>
      </c>
      <c r="AP892" s="244"/>
      <c r="AQ892" s="244"/>
      <c r="AR892" s="244"/>
      <c r="BC892" s="241"/>
      <c r="BD892" s="251" t="s">
        <v>285</v>
      </c>
      <c r="BE892" s="241"/>
    </row>
    <row r="893" spans="1:57" ht="26.25" customHeight="1">
      <c r="A893" s="241" t="s">
        <v>818</v>
      </c>
      <c r="B893" s="241" t="s">
        <v>75</v>
      </c>
      <c r="C893" s="241" t="s">
        <v>75</v>
      </c>
      <c r="D893" s="263" t="s">
        <v>1461</v>
      </c>
      <c r="E893" s="263" t="s">
        <v>80</v>
      </c>
      <c r="F893" s="263" t="s">
        <v>1436</v>
      </c>
      <c r="G893" s="264" t="s">
        <v>141</v>
      </c>
      <c r="H893" s="264">
        <v>26</v>
      </c>
      <c r="I893" s="265" t="s">
        <v>25</v>
      </c>
      <c r="J893" s="266" t="s">
        <v>287</v>
      </c>
      <c r="K893" s="264" t="s">
        <v>288</v>
      </c>
      <c r="L893" s="265" t="s">
        <v>289</v>
      </c>
      <c r="M893" s="265">
        <v>20</v>
      </c>
      <c r="N893" s="267">
        <f t="shared" si="134"/>
        <v>0</v>
      </c>
      <c r="O893" s="245">
        <f>IF(P893&gt;0,VLOOKUP($D893,'BBLM COMCHECK'!$A:$S,14,0),0)</f>
        <v>0</v>
      </c>
      <c r="P893" s="240">
        <f t="shared" si="135"/>
        <v>0</v>
      </c>
      <c r="Q893" s="253">
        <f t="shared" si="129"/>
        <v>0</v>
      </c>
      <c r="R893" s="245">
        <f>IF(S893&gt;0,VLOOKUP($D893,'BBLM COMCHECK'!$A:$S,15,0),0)</f>
        <v>0</v>
      </c>
      <c r="S893" s="240">
        <f t="shared" si="136"/>
        <v>0</v>
      </c>
      <c r="T893" s="253">
        <f t="shared" si="131"/>
        <v>0</v>
      </c>
      <c r="U893" s="245">
        <f>IF(V893&gt;0,VLOOKUP($D893,'BBLM COMCHECK'!$A:$Z,25,0),0)</f>
        <v>0</v>
      </c>
      <c r="V893" s="240">
        <f t="shared" si="137"/>
        <v>0</v>
      </c>
      <c r="W893" s="253">
        <f t="shared" si="130"/>
        <v>0</v>
      </c>
      <c r="X893" s="245">
        <f>IF(Y893&gt;0,VLOOKUP($D893,'BBLM COMCHECK'!$A:$Z,25,0),0)</f>
        <v>0</v>
      </c>
      <c r="Y893" s="240">
        <f t="shared" si="138"/>
        <v>0</v>
      </c>
      <c r="Z893" s="253">
        <f t="shared" si="132"/>
        <v>0</v>
      </c>
      <c r="AA893" s="246" t="str">
        <f>VLOOKUP(D893,'BBLM COMCHECK'!$A:$I,9,0)</f>
        <v>normal</v>
      </c>
      <c r="AB893" s="247">
        <f>VLOOKUP(D893,'BBLM COMCHECK'!$A:$L,12,0)</f>
        <v>2281</v>
      </c>
      <c r="AC893" s="245">
        <f t="shared" si="133"/>
        <v>0</v>
      </c>
      <c r="AD893" s="265"/>
      <c r="AE893" s="245"/>
      <c r="AF893" s="245"/>
      <c r="AG893" s="245"/>
      <c r="AH893" s="245"/>
      <c r="AI893" s="265"/>
      <c r="AJ893" s="265"/>
      <c r="AK893" s="241" t="s">
        <v>290</v>
      </c>
      <c r="AL893" s="241" t="str">
        <f t="shared" si="128"/>
        <v>2026-02-05|06007|1074674000|0|0|0|1</v>
      </c>
      <c r="AP893" s="244"/>
      <c r="AQ893" s="244"/>
      <c r="AR893" s="244"/>
      <c r="BC893" s="241"/>
      <c r="BD893" s="251" t="s">
        <v>291</v>
      </c>
      <c r="BE893" s="241"/>
    </row>
    <row r="894" spans="1:57" ht="26.25" customHeight="1">
      <c r="A894" s="241" t="s">
        <v>819</v>
      </c>
      <c r="B894" s="241" t="s">
        <v>75</v>
      </c>
      <c r="C894" s="241" t="s">
        <v>75</v>
      </c>
      <c r="D894" s="263" t="s">
        <v>1462</v>
      </c>
      <c r="E894" s="263" t="s">
        <v>80</v>
      </c>
      <c r="F894" s="263" t="s">
        <v>1436</v>
      </c>
      <c r="G894" s="264" t="s">
        <v>141</v>
      </c>
      <c r="H894" s="264">
        <v>26</v>
      </c>
      <c r="I894" s="265" t="s">
        <v>25</v>
      </c>
      <c r="J894" s="269" t="s">
        <v>293</v>
      </c>
      <c r="K894" s="264" t="s">
        <v>294</v>
      </c>
      <c r="L894" s="265" t="s">
        <v>295</v>
      </c>
      <c r="M894" s="265">
        <v>50</v>
      </c>
      <c r="N894" s="267">
        <f t="shared" si="134"/>
        <v>0</v>
      </c>
      <c r="O894" s="245">
        <f>IF(P894&gt;0,VLOOKUP($D894,'BBLM COMCHECK'!$A:$S,14,0),0)</f>
        <v>0</v>
      </c>
      <c r="P894" s="240">
        <f t="shared" si="135"/>
        <v>0</v>
      </c>
      <c r="Q894" s="253">
        <f t="shared" ref="Q894:Q945" si="139">IFERROR(O894/P894%,0)</f>
        <v>0</v>
      </c>
      <c r="R894" s="245">
        <f>IF(S894&gt;0,VLOOKUP($D894,'BBLM COMCHECK'!$A:$S,15,0),0)</f>
        <v>0</v>
      </c>
      <c r="S894" s="240">
        <f t="shared" si="136"/>
        <v>0</v>
      </c>
      <c r="T894" s="253">
        <f t="shared" si="131"/>
        <v>0</v>
      </c>
      <c r="U894" s="245">
        <f>IF(V894&gt;0,VLOOKUP($D894,'BBLM COMCHECK'!$A:$Z,25,0),0)</f>
        <v>0</v>
      </c>
      <c r="V894" s="240">
        <f t="shared" si="137"/>
        <v>0</v>
      </c>
      <c r="W894" s="253">
        <f t="shared" ref="W894:W945" si="140">IFERROR(U894/V894%,0)</f>
        <v>0</v>
      </c>
      <c r="X894" s="245">
        <f>IF(Y894&gt;0,VLOOKUP($D894,'BBLM COMCHECK'!$A:$Z,25,0),0)</f>
        <v>0</v>
      </c>
      <c r="Y894" s="240">
        <f t="shared" si="138"/>
        <v>0</v>
      </c>
      <c r="Z894" s="253">
        <f t="shared" si="132"/>
        <v>0</v>
      </c>
      <c r="AA894" s="246" t="str">
        <f>VLOOKUP(D894,'BBLM COMCHECK'!$A:$I,9,0)</f>
        <v>normal</v>
      </c>
      <c r="AB894" s="247">
        <f>VLOOKUP(D894,'BBLM COMCHECK'!$A:$L,12,0)</f>
        <v>1368</v>
      </c>
      <c r="AC894" s="245">
        <f t="shared" si="133"/>
        <v>0</v>
      </c>
      <c r="AD894" s="265"/>
      <c r="AE894" s="245"/>
      <c r="AF894" s="245"/>
      <c r="AG894" s="245"/>
      <c r="AH894" s="245"/>
      <c r="AI894" s="265"/>
      <c r="AJ894" s="265"/>
      <c r="AK894" s="241" t="s">
        <v>296</v>
      </c>
      <c r="AL894" s="241" t="str">
        <f t="shared" si="128"/>
        <v>2026-02-05|06007|1074883000|0|0|0|1</v>
      </c>
      <c r="AP894" s="244"/>
      <c r="AQ894" s="244"/>
      <c r="AR894" s="244"/>
      <c r="BC894" s="241"/>
      <c r="BD894" s="251" t="s">
        <v>297</v>
      </c>
      <c r="BE894" s="241"/>
    </row>
    <row r="895" spans="1:57" ht="26.25" customHeight="1">
      <c r="A895" s="241" t="s">
        <v>820</v>
      </c>
      <c r="B895" s="241" t="s">
        <v>75</v>
      </c>
      <c r="C895" s="241" t="s">
        <v>75</v>
      </c>
      <c r="D895" s="263" t="s">
        <v>1463</v>
      </c>
      <c r="E895" s="263" t="s">
        <v>80</v>
      </c>
      <c r="F895" s="263" t="s">
        <v>1436</v>
      </c>
      <c r="G895" s="264" t="s">
        <v>141</v>
      </c>
      <c r="H895" s="264">
        <v>27</v>
      </c>
      <c r="I895" s="265" t="s">
        <v>27</v>
      </c>
      <c r="J895" s="266" t="s">
        <v>299</v>
      </c>
      <c r="K895" s="264" t="s">
        <v>300</v>
      </c>
      <c r="L895" s="265" t="s">
        <v>301</v>
      </c>
      <c r="M895" s="265">
        <v>25</v>
      </c>
      <c r="N895" s="267">
        <f t="shared" si="134"/>
        <v>0</v>
      </c>
      <c r="O895" s="245">
        <f>IF(P895&gt;0,VLOOKUP($D895,'BBLM COMCHECK'!$A:$S,14,0),0)</f>
        <v>0</v>
      </c>
      <c r="P895" s="240">
        <f t="shared" si="135"/>
        <v>0</v>
      </c>
      <c r="Q895" s="253">
        <f t="shared" si="139"/>
        <v>0</v>
      </c>
      <c r="R895" s="245">
        <f>IF(S895&gt;0,VLOOKUP($D895,'BBLM COMCHECK'!$A:$S,15,0),0)</f>
        <v>0</v>
      </c>
      <c r="S895" s="240">
        <f t="shared" si="136"/>
        <v>0</v>
      </c>
      <c r="T895" s="253">
        <f t="shared" ref="T895:T946" si="141">IFERROR(R895/S895%,0)</f>
        <v>0</v>
      </c>
      <c r="U895" s="245">
        <f>IF(V895&gt;0,VLOOKUP($D895,'BBLM COMCHECK'!$A:$Z,25,0),0)</f>
        <v>0</v>
      </c>
      <c r="V895" s="240">
        <f t="shared" si="137"/>
        <v>0</v>
      </c>
      <c r="W895" s="253">
        <f t="shared" si="140"/>
        <v>0</v>
      </c>
      <c r="X895" s="245">
        <f>IF(Y895&gt;0,VLOOKUP($D895,'BBLM COMCHECK'!$A:$Z,25,0),0)</f>
        <v>0</v>
      </c>
      <c r="Y895" s="240">
        <f t="shared" si="138"/>
        <v>0</v>
      </c>
      <c r="Z895" s="253">
        <f t="shared" ref="Z895:Z946" si="142">IFERROR(X895/Y895%,0)</f>
        <v>0</v>
      </c>
      <c r="AA895" s="246" t="str">
        <f>VLOOKUP(D895,'BBLM COMCHECK'!$A:$I,9,0)</f>
        <v>order stop</v>
      </c>
      <c r="AB895" s="247">
        <f>VLOOKUP(D895,'BBLM COMCHECK'!$A:$L,12,0)</f>
        <v>448</v>
      </c>
      <c r="AC895" s="245">
        <f t="shared" si="133"/>
        <v>0</v>
      </c>
      <c r="AD895" s="265"/>
      <c r="AE895" s="245"/>
      <c r="AF895" s="245"/>
      <c r="AG895" s="245"/>
      <c r="AH895" s="245"/>
      <c r="AI895" s="265"/>
      <c r="AJ895" s="265"/>
      <c r="AK895" s="241" t="s">
        <v>302</v>
      </c>
      <c r="AL895" s="241" t="str">
        <f t="shared" si="128"/>
        <v>2026-02-05|06007|1075557000|0|0|0|1</v>
      </c>
      <c r="AP895" s="244"/>
      <c r="AQ895" s="244"/>
      <c r="AR895" s="244"/>
      <c r="BC895" s="241"/>
      <c r="BD895" s="251" t="s">
        <v>303</v>
      </c>
      <c r="BE895" s="241"/>
    </row>
    <row r="896" spans="1:57" ht="26.25" customHeight="1">
      <c r="A896" s="241" t="s">
        <v>821</v>
      </c>
      <c r="B896" s="241" t="s">
        <v>75</v>
      </c>
      <c r="C896" s="241" t="s">
        <v>75</v>
      </c>
      <c r="D896" s="263" t="s">
        <v>1464</v>
      </c>
      <c r="E896" s="263" t="s">
        <v>80</v>
      </c>
      <c r="F896" s="263" t="s">
        <v>1436</v>
      </c>
      <c r="G896" s="264" t="s">
        <v>141</v>
      </c>
      <c r="H896" s="264">
        <v>26</v>
      </c>
      <c r="I896" s="265" t="s">
        <v>25</v>
      </c>
      <c r="J896" s="266" t="s">
        <v>305</v>
      </c>
      <c r="K896" s="264" t="s">
        <v>306</v>
      </c>
      <c r="L896" s="265" t="s">
        <v>307</v>
      </c>
      <c r="M896" s="265">
        <v>12</v>
      </c>
      <c r="N896" s="267">
        <f t="shared" si="134"/>
        <v>0</v>
      </c>
      <c r="O896" s="245">
        <f>IF(P896&gt;0,VLOOKUP($D896,'BBLM COMCHECK'!$A:$S,14,0),0)</f>
        <v>0</v>
      </c>
      <c r="P896" s="240">
        <f t="shared" si="135"/>
        <v>0</v>
      </c>
      <c r="Q896" s="253">
        <f t="shared" si="139"/>
        <v>0</v>
      </c>
      <c r="R896" s="245">
        <f>IF(S896&gt;0,VLOOKUP($D896,'BBLM COMCHECK'!$A:$S,15,0),0)</f>
        <v>0</v>
      </c>
      <c r="S896" s="240">
        <f t="shared" si="136"/>
        <v>0</v>
      </c>
      <c r="T896" s="253">
        <f t="shared" si="141"/>
        <v>0</v>
      </c>
      <c r="U896" s="245">
        <f>IF(V896&gt;0,VLOOKUP($D896,'BBLM COMCHECK'!$A:$Z,25,0),0)</f>
        <v>0</v>
      </c>
      <c r="V896" s="240">
        <f t="shared" si="137"/>
        <v>0</v>
      </c>
      <c r="W896" s="253">
        <f t="shared" si="140"/>
        <v>0</v>
      </c>
      <c r="X896" s="245">
        <f>IF(Y896&gt;0,VLOOKUP($D896,'BBLM COMCHECK'!$A:$Z,25,0),0)</f>
        <v>0</v>
      </c>
      <c r="Y896" s="240">
        <f t="shared" si="138"/>
        <v>0</v>
      </c>
      <c r="Z896" s="253">
        <f t="shared" si="142"/>
        <v>0</v>
      </c>
      <c r="AA896" s="246" t="str">
        <f>VLOOKUP(D896,'BBLM COMCHECK'!$A:$I,9,0)</f>
        <v>normal</v>
      </c>
      <c r="AB896" s="247">
        <f>VLOOKUP(D896,'BBLM COMCHECK'!$A:$L,12,0)</f>
        <v>18993</v>
      </c>
      <c r="AC896" s="245">
        <f t="shared" ref="AC896:AC947" si="143">IF(AB896&lt;4,1,0)</f>
        <v>0</v>
      </c>
      <c r="AD896" s="265"/>
      <c r="AE896" s="245"/>
      <c r="AF896" s="245"/>
      <c r="AG896" s="245"/>
      <c r="AH896" s="245"/>
      <c r="AI896" s="265"/>
      <c r="AJ896" s="265"/>
      <c r="AK896" s="241" t="s">
        <v>308</v>
      </c>
      <c r="AL896" s="241" t="str">
        <f t="shared" si="128"/>
        <v>2026-02-05|06007|1077236000|0|0|0|1</v>
      </c>
      <c r="AP896" s="244"/>
      <c r="AQ896" s="244"/>
      <c r="AR896" s="244"/>
      <c r="BC896" s="241"/>
      <c r="BD896" s="251" t="s">
        <v>876</v>
      </c>
      <c r="BE896" s="241"/>
    </row>
    <row r="897" spans="1:57" ht="26.25" customHeight="1">
      <c r="A897" s="241" t="s">
        <v>822</v>
      </c>
      <c r="B897" s="241" t="s">
        <v>75</v>
      </c>
      <c r="C897" s="241" t="s">
        <v>75</v>
      </c>
      <c r="D897" s="263" t="s">
        <v>1465</v>
      </c>
      <c r="E897" s="263" t="s">
        <v>80</v>
      </c>
      <c r="F897" s="263" t="s">
        <v>1436</v>
      </c>
      <c r="G897" s="264" t="s">
        <v>141</v>
      </c>
      <c r="H897" s="264">
        <v>26</v>
      </c>
      <c r="I897" s="265" t="s">
        <v>25</v>
      </c>
      <c r="J897" s="266" t="s">
        <v>311</v>
      </c>
      <c r="K897" s="264" t="s">
        <v>312</v>
      </c>
      <c r="L897" s="265" t="s">
        <v>313</v>
      </c>
      <c r="M897" s="265">
        <v>12</v>
      </c>
      <c r="N897" s="267">
        <f t="shared" si="134"/>
        <v>0</v>
      </c>
      <c r="O897" s="245">
        <f>IF(P897&gt;0,VLOOKUP($D897,'BBLM COMCHECK'!$A:$S,14,0),0)</f>
        <v>0</v>
      </c>
      <c r="P897" s="240">
        <f t="shared" si="135"/>
        <v>0</v>
      </c>
      <c r="Q897" s="253">
        <f t="shared" si="139"/>
        <v>0</v>
      </c>
      <c r="R897" s="245">
        <f>IF(S897&gt;0,VLOOKUP($D897,'BBLM COMCHECK'!$A:$S,15,0),0)</f>
        <v>0</v>
      </c>
      <c r="S897" s="240">
        <f t="shared" si="136"/>
        <v>0</v>
      </c>
      <c r="T897" s="253">
        <f t="shared" si="141"/>
        <v>0</v>
      </c>
      <c r="U897" s="245">
        <f>IF(V897&gt;0,VLOOKUP($D897,'BBLM COMCHECK'!$A:$Z,25,0),0)</f>
        <v>0</v>
      </c>
      <c r="V897" s="240">
        <f t="shared" si="137"/>
        <v>0</v>
      </c>
      <c r="W897" s="253">
        <f t="shared" si="140"/>
        <v>0</v>
      </c>
      <c r="X897" s="245">
        <f>IF(Y897&gt;0,VLOOKUP($D897,'BBLM COMCHECK'!$A:$Z,25,0),0)</f>
        <v>0</v>
      </c>
      <c r="Y897" s="240">
        <f t="shared" si="138"/>
        <v>0</v>
      </c>
      <c r="Z897" s="253">
        <f t="shared" si="142"/>
        <v>0</v>
      </c>
      <c r="AA897" s="246" t="str">
        <f>VLOOKUP(D897,'BBLM COMCHECK'!$A:$I,9,0)</f>
        <v>normal</v>
      </c>
      <c r="AB897" s="247">
        <f>VLOOKUP(D897,'BBLM COMCHECK'!$A:$L,12,0)</f>
        <v>4576</v>
      </c>
      <c r="AC897" s="245">
        <f t="shared" si="143"/>
        <v>0</v>
      </c>
      <c r="AD897" s="265"/>
      <c r="AE897" s="245"/>
      <c r="AF897" s="245"/>
      <c r="AG897" s="245"/>
      <c r="AH897" s="245"/>
      <c r="AI897" s="265"/>
      <c r="AJ897" s="265"/>
      <c r="AK897" s="241" t="s">
        <v>535</v>
      </c>
      <c r="AL897" s="241" t="str">
        <f t="shared" si="128"/>
        <v>2026-02-05|06007|1077237000|0|0|0|1</v>
      </c>
      <c r="AP897" s="244"/>
      <c r="AQ897" s="244"/>
      <c r="AR897" s="244"/>
      <c r="BC897" s="241"/>
      <c r="BD897" s="251" t="s">
        <v>315</v>
      </c>
      <c r="BE897" s="241"/>
    </row>
    <row r="898" spans="1:57" ht="26.25" customHeight="1">
      <c r="A898" s="241" t="s">
        <v>823</v>
      </c>
      <c r="B898" s="241" t="s">
        <v>75</v>
      </c>
      <c r="C898" s="241" t="s">
        <v>75</v>
      </c>
      <c r="D898" s="263" t="s">
        <v>1466</v>
      </c>
      <c r="E898" s="263" t="s">
        <v>80</v>
      </c>
      <c r="F898" s="263" t="s">
        <v>1436</v>
      </c>
      <c r="G898" s="264" t="s">
        <v>141</v>
      </c>
      <c r="H898" s="264">
        <v>26</v>
      </c>
      <c r="I898" s="265" t="s">
        <v>25</v>
      </c>
      <c r="J898" s="266" t="s">
        <v>317</v>
      </c>
      <c r="K898" s="264" t="s">
        <v>318</v>
      </c>
      <c r="L898" s="265" t="s">
        <v>319</v>
      </c>
      <c r="M898" s="265">
        <v>12</v>
      </c>
      <c r="N898" s="267">
        <f t="shared" si="134"/>
        <v>0</v>
      </c>
      <c r="O898" s="245">
        <f>IF(P898&gt;0,VLOOKUP($D898,'BBLM COMCHECK'!$A:$S,14,0),0)</f>
        <v>0</v>
      </c>
      <c r="P898" s="240">
        <f t="shared" si="135"/>
        <v>0</v>
      </c>
      <c r="Q898" s="253">
        <f t="shared" si="139"/>
        <v>0</v>
      </c>
      <c r="R898" s="245">
        <f>IF(S898&gt;0,VLOOKUP($D898,'BBLM COMCHECK'!$A:$S,15,0),0)</f>
        <v>0</v>
      </c>
      <c r="S898" s="240">
        <f t="shared" si="136"/>
        <v>0</v>
      </c>
      <c r="T898" s="253">
        <f t="shared" si="141"/>
        <v>0</v>
      </c>
      <c r="U898" s="245">
        <f>IF(V898&gt;0,VLOOKUP($D898,'BBLM COMCHECK'!$A:$Z,25,0),0)</f>
        <v>0</v>
      </c>
      <c r="V898" s="240">
        <f t="shared" si="137"/>
        <v>0</v>
      </c>
      <c r="W898" s="253">
        <f t="shared" si="140"/>
        <v>0</v>
      </c>
      <c r="X898" s="245">
        <f>IF(Y898&gt;0,VLOOKUP($D898,'BBLM COMCHECK'!$A:$Z,25,0),0)</f>
        <v>0</v>
      </c>
      <c r="Y898" s="240">
        <f t="shared" si="138"/>
        <v>0</v>
      </c>
      <c r="Z898" s="253">
        <f t="shared" si="142"/>
        <v>0</v>
      </c>
      <c r="AA898" s="246" t="str">
        <f>VLOOKUP(D898,'BBLM COMCHECK'!$A:$I,9,0)</f>
        <v>normal</v>
      </c>
      <c r="AB898" s="247">
        <f>VLOOKUP(D898,'BBLM COMCHECK'!$A:$L,12,0)</f>
        <v>7301</v>
      </c>
      <c r="AC898" s="245">
        <f t="shared" si="143"/>
        <v>0</v>
      </c>
      <c r="AD898" s="265"/>
      <c r="AE898" s="245"/>
      <c r="AF898" s="245"/>
      <c r="AG898" s="245"/>
      <c r="AH898" s="245"/>
      <c r="AI898" s="265"/>
      <c r="AJ898" s="265"/>
      <c r="AK898" s="241" t="s">
        <v>320</v>
      </c>
      <c r="AL898" s="241" t="str">
        <f t="shared" si="128"/>
        <v>2026-02-05|06007|1082607000|0|0|0|1</v>
      </c>
      <c r="AP898" s="244"/>
      <c r="AQ898" s="244"/>
      <c r="AR898" s="244"/>
      <c r="BC898" s="241"/>
      <c r="BD898" s="251" t="s">
        <v>321</v>
      </c>
      <c r="BE898" s="241"/>
    </row>
    <row r="899" spans="1:57" ht="26.25" customHeight="1">
      <c r="A899" s="241" t="s">
        <v>824</v>
      </c>
      <c r="B899" s="241" t="s">
        <v>75</v>
      </c>
      <c r="C899" s="241" t="s">
        <v>75</v>
      </c>
      <c r="D899" s="263" t="s">
        <v>1467</v>
      </c>
      <c r="E899" s="263" t="s">
        <v>80</v>
      </c>
      <c r="F899" s="263" t="s">
        <v>1436</v>
      </c>
      <c r="G899" s="264" t="s">
        <v>141</v>
      </c>
      <c r="H899" s="264">
        <v>26</v>
      </c>
      <c r="I899" s="265" t="s">
        <v>25</v>
      </c>
      <c r="J899" s="266" t="s">
        <v>323</v>
      </c>
      <c r="K899" s="264" t="s">
        <v>324</v>
      </c>
      <c r="L899" s="265" t="s">
        <v>325</v>
      </c>
      <c r="M899" s="265">
        <v>24</v>
      </c>
      <c r="N899" s="267">
        <f t="shared" si="134"/>
        <v>0</v>
      </c>
      <c r="O899" s="245">
        <f>IF(P899&gt;0,VLOOKUP($D899,'BBLM COMCHECK'!$A:$S,14,0),0)</f>
        <v>0</v>
      </c>
      <c r="P899" s="240">
        <f t="shared" si="135"/>
        <v>0</v>
      </c>
      <c r="Q899" s="253">
        <f t="shared" si="139"/>
        <v>0</v>
      </c>
      <c r="R899" s="245">
        <f>IF(S899&gt;0,VLOOKUP($D899,'BBLM COMCHECK'!$A:$S,15,0),0)</f>
        <v>0</v>
      </c>
      <c r="S899" s="240">
        <f t="shared" si="136"/>
        <v>0</v>
      </c>
      <c r="T899" s="253">
        <f t="shared" si="141"/>
        <v>0</v>
      </c>
      <c r="U899" s="245">
        <f>IF(V899&gt;0,VLOOKUP($D899,'BBLM COMCHECK'!$A:$Z,25,0),0)</f>
        <v>0</v>
      </c>
      <c r="V899" s="240">
        <f t="shared" si="137"/>
        <v>0</v>
      </c>
      <c r="W899" s="253">
        <f t="shared" si="140"/>
        <v>0</v>
      </c>
      <c r="X899" s="245">
        <f>IF(Y899&gt;0,VLOOKUP($D899,'BBLM COMCHECK'!$A:$Z,25,0),0)</f>
        <v>0</v>
      </c>
      <c r="Y899" s="240">
        <f t="shared" si="138"/>
        <v>0</v>
      </c>
      <c r="Z899" s="253">
        <f t="shared" si="142"/>
        <v>0</v>
      </c>
      <c r="AA899" s="246" t="str">
        <f>VLOOKUP(D899,'BBLM COMCHECK'!$A:$I,9,0)</f>
        <v>normal</v>
      </c>
      <c r="AB899" s="247">
        <f>VLOOKUP(D899,'BBLM COMCHECK'!$A:$L,12,0)</f>
        <v>17029</v>
      </c>
      <c r="AC899" s="245">
        <f t="shared" si="143"/>
        <v>0</v>
      </c>
      <c r="AD899" s="265"/>
      <c r="AE899" s="245"/>
      <c r="AF899" s="245"/>
      <c r="AG899" s="245"/>
      <c r="AH899" s="245"/>
      <c r="AI899" s="265"/>
      <c r="AJ899" s="265"/>
      <c r="AK899" s="241" t="s">
        <v>326</v>
      </c>
      <c r="AL899" s="241" t="str">
        <f t="shared" si="128"/>
        <v>2026-02-05|06007|1082723000|0|0|0|1</v>
      </c>
      <c r="AP899" s="244"/>
      <c r="AQ899" s="244"/>
      <c r="AR899" s="244"/>
      <c r="BC899" s="241"/>
      <c r="BD899" s="251" t="s">
        <v>327</v>
      </c>
      <c r="BE899" s="241"/>
    </row>
    <row r="900" spans="1:57" ht="26.25" customHeight="1">
      <c r="A900" s="241" t="s">
        <v>825</v>
      </c>
      <c r="B900" s="241" t="s">
        <v>75</v>
      </c>
      <c r="C900" s="241" t="s">
        <v>75</v>
      </c>
      <c r="D900" s="263" t="s">
        <v>1468</v>
      </c>
      <c r="E900" s="263" t="s">
        <v>80</v>
      </c>
      <c r="F900" s="263" t="s">
        <v>1436</v>
      </c>
      <c r="G900" s="264" t="s">
        <v>141</v>
      </c>
      <c r="H900" s="264">
        <v>27</v>
      </c>
      <c r="I900" s="265" t="s">
        <v>27</v>
      </c>
      <c r="J900" s="266" t="s">
        <v>329</v>
      </c>
      <c r="K900" s="264" t="s">
        <v>330</v>
      </c>
      <c r="L900" s="265" t="s">
        <v>331</v>
      </c>
      <c r="M900" s="265">
        <v>30</v>
      </c>
      <c r="N900" s="267">
        <f t="shared" si="134"/>
        <v>0</v>
      </c>
      <c r="O900" s="245">
        <f>IF(P900&gt;0,VLOOKUP($D900,'BBLM COMCHECK'!$A:$S,14,0),0)</f>
        <v>0</v>
      </c>
      <c r="P900" s="240">
        <f t="shared" si="135"/>
        <v>0</v>
      </c>
      <c r="Q900" s="253">
        <f t="shared" si="139"/>
        <v>0</v>
      </c>
      <c r="R900" s="245">
        <f>IF(S900&gt;0,VLOOKUP($D900,'BBLM COMCHECK'!$A:$S,15,0),0)</f>
        <v>0</v>
      </c>
      <c r="S900" s="240">
        <f t="shared" si="136"/>
        <v>0</v>
      </c>
      <c r="T900" s="253">
        <f t="shared" si="141"/>
        <v>0</v>
      </c>
      <c r="U900" s="245">
        <f>IF(V900&gt;0,VLOOKUP($D900,'BBLM COMCHECK'!$A:$Z,25,0),0)</f>
        <v>0</v>
      </c>
      <c r="V900" s="240">
        <f t="shared" si="137"/>
        <v>0</v>
      </c>
      <c r="W900" s="253">
        <f t="shared" si="140"/>
        <v>0</v>
      </c>
      <c r="X900" s="245">
        <f>IF(Y900&gt;0,VLOOKUP($D900,'BBLM COMCHECK'!$A:$Z,25,0),0)</f>
        <v>0</v>
      </c>
      <c r="Y900" s="240">
        <f t="shared" si="138"/>
        <v>0</v>
      </c>
      <c r="Z900" s="253">
        <f t="shared" si="142"/>
        <v>0</v>
      </c>
      <c r="AA900" s="246" t="str">
        <f>VLOOKUP(D900,'BBLM COMCHECK'!$A:$I,9,0)</f>
        <v>order stop</v>
      </c>
      <c r="AB900" s="247">
        <f>VLOOKUP(D900,'BBLM COMCHECK'!$A:$L,12,0)</f>
        <v>0</v>
      </c>
      <c r="AC900" s="245">
        <f t="shared" si="143"/>
        <v>1</v>
      </c>
      <c r="AD900" s="265"/>
      <c r="AE900" s="245"/>
      <c r="AF900" s="245"/>
      <c r="AG900" s="245"/>
      <c r="AH900" s="245"/>
      <c r="AI900" s="265"/>
      <c r="AJ900" s="265"/>
      <c r="AK900" s="241" t="s">
        <v>332</v>
      </c>
      <c r="AL900" s="241" t="str">
        <f t="shared" ref="AL900:AL963" si="144">"2026-02-05|"&amp;E900&amp;"|"&amp;J900&amp;"|"&amp;X900&amp;"|"&amp;Y900&amp;"|"&amp;N900&amp;"|"&amp;1</f>
        <v>2026-02-05|06007|1083898000|0|0|0|1</v>
      </c>
      <c r="AP900" s="244"/>
      <c r="AQ900" s="244"/>
      <c r="AR900" s="244"/>
      <c r="BC900" s="241"/>
      <c r="BD900" s="251" t="s">
        <v>333</v>
      </c>
      <c r="BE900" s="241"/>
    </row>
    <row r="901" spans="1:57" ht="26.25" customHeight="1">
      <c r="A901" s="241" t="s">
        <v>826</v>
      </c>
      <c r="B901" s="241" t="s">
        <v>75</v>
      </c>
      <c r="C901" s="241" t="s">
        <v>75</v>
      </c>
      <c r="D901" s="263" t="s">
        <v>1469</v>
      </c>
      <c r="E901" s="263" t="s">
        <v>80</v>
      </c>
      <c r="F901" s="263" t="s">
        <v>1436</v>
      </c>
      <c r="G901" s="264" t="s">
        <v>141</v>
      </c>
      <c r="H901" s="264">
        <v>27</v>
      </c>
      <c r="I901" s="265" t="s">
        <v>27</v>
      </c>
      <c r="J901" s="266" t="s">
        <v>335</v>
      </c>
      <c r="K901" s="264" t="s">
        <v>336</v>
      </c>
      <c r="L901" s="265" t="s">
        <v>337</v>
      </c>
      <c r="M901" s="265">
        <v>24</v>
      </c>
      <c r="N901" s="267">
        <f t="shared" si="134"/>
        <v>0</v>
      </c>
      <c r="O901" s="245">
        <f>IF(P901&gt;0,VLOOKUP($D901,'BBLM COMCHECK'!$A:$S,14,0),0)</f>
        <v>0</v>
      </c>
      <c r="P901" s="240">
        <f t="shared" si="135"/>
        <v>0</v>
      </c>
      <c r="Q901" s="253">
        <f t="shared" si="139"/>
        <v>0</v>
      </c>
      <c r="R901" s="245">
        <f>IF(S901&gt;0,VLOOKUP($D901,'BBLM COMCHECK'!$A:$S,15,0),0)</f>
        <v>0</v>
      </c>
      <c r="S901" s="240">
        <f t="shared" si="136"/>
        <v>0</v>
      </c>
      <c r="T901" s="253">
        <f t="shared" si="141"/>
        <v>0</v>
      </c>
      <c r="U901" s="245">
        <f>IF(V901&gt;0,VLOOKUP($D901,'BBLM COMCHECK'!$A:$Z,25,0),0)</f>
        <v>0</v>
      </c>
      <c r="V901" s="240">
        <f t="shared" si="137"/>
        <v>0</v>
      </c>
      <c r="W901" s="253">
        <f t="shared" si="140"/>
        <v>0</v>
      </c>
      <c r="X901" s="245">
        <f>IF(Y901&gt;0,VLOOKUP($D901,'BBLM COMCHECK'!$A:$Z,25,0),0)</f>
        <v>0</v>
      </c>
      <c r="Y901" s="240">
        <f t="shared" si="138"/>
        <v>0</v>
      </c>
      <c r="Z901" s="253">
        <f t="shared" si="142"/>
        <v>0</v>
      </c>
      <c r="AA901" s="246" t="str">
        <f>VLOOKUP(D901,'BBLM COMCHECK'!$A:$I,9,0)</f>
        <v>normal</v>
      </c>
      <c r="AB901" s="247">
        <f>VLOOKUP(D901,'BBLM COMCHECK'!$A:$L,12,0)</f>
        <v>3691</v>
      </c>
      <c r="AC901" s="245">
        <f t="shared" si="143"/>
        <v>0</v>
      </c>
      <c r="AD901" s="265"/>
      <c r="AE901" s="245"/>
      <c r="AF901" s="245"/>
      <c r="AG901" s="245"/>
      <c r="AH901" s="245"/>
      <c r="AI901" s="265"/>
      <c r="AJ901" s="265"/>
      <c r="AK901" s="241" t="s">
        <v>338</v>
      </c>
      <c r="AL901" s="241" t="str">
        <f t="shared" si="144"/>
        <v>2026-02-05|06007|1083903000|0|0|0|1</v>
      </c>
      <c r="AP901" s="244"/>
      <c r="AQ901" s="244"/>
      <c r="AR901" s="244"/>
      <c r="BC901" s="241"/>
      <c r="BD901" s="251" t="s">
        <v>339</v>
      </c>
      <c r="BE901" s="241"/>
    </row>
    <row r="902" spans="1:57" ht="26.25" customHeight="1">
      <c r="A902" s="241" t="s">
        <v>827</v>
      </c>
      <c r="B902" s="241" t="s">
        <v>75</v>
      </c>
      <c r="C902" s="241" t="s">
        <v>75</v>
      </c>
      <c r="D902" s="263" t="s">
        <v>1470</v>
      </c>
      <c r="E902" s="263" t="s">
        <v>80</v>
      </c>
      <c r="F902" s="263" t="s">
        <v>1436</v>
      </c>
      <c r="G902" s="264" t="s">
        <v>141</v>
      </c>
      <c r="H902" s="264">
        <v>17</v>
      </c>
      <c r="I902" s="265" t="s">
        <v>22</v>
      </c>
      <c r="J902" s="266" t="s">
        <v>341</v>
      </c>
      <c r="K902" s="264" t="s">
        <v>342</v>
      </c>
      <c r="L902" s="265" t="s">
        <v>343</v>
      </c>
      <c r="M902" s="265">
        <v>60</v>
      </c>
      <c r="N902" s="267">
        <f t="shared" si="134"/>
        <v>0</v>
      </c>
      <c r="O902" s="245">
        <f>IF(P902&gt;0,VLOOKUP($D902,'BBLM COMCHECK'!$A:$S,14,0),0)</f>
        <v>0</v>
      </c>
      <c r="P902" s="240">
        <f t="shared" si="135"/>
        <v>0</v>
      </c>
      <c r="Q902" s="253">
        <f t="shared" si="139"/>
        <v>0</v>
      </c>
      <c r="R902" s="245">
        <f>IF(S902&gt;0,VLOOKUP($D902,'BBLM COMCHECK'!$A:$S,15,0),0)</f>
        <v>0</v>
      </c>
      <c r="S902" s="240">
        <f t="shared" si="136"/>
        <v>0</v>
      </c>
      <c r="T902" s="253">
        <f t="shared" si="141"/>
        <v>0</v>
      </c>
      <c r="U902" s="245">
        <f>IF(V902&gt;0,VLOOKUP($D902,'BBLM COMCHECK'!$A:$Z,25,0),0)</f>
        <v>0</v>
      </c>
      <c r="V902" s="240">
        <f t="shared" si="137"/>
        <v>0</v>
      </c>
      <c r="W902" s="253">
        <f t="shared" si="140"/>
        <v>0</v>
      </c>
      <c r="X902" s="245">
        <f>IF(Y902&gt;0,VLOOKUP($D902,'BBLM COMCHECK'!$A:$Z,25,0),0)</f>
        <v>0</v>
      </c>
      <c r="Y902" s="240">
        <f t="shared" si="138"/>
        <v>0</v>
      </c>
      <c r="Z902" s="253">
        <f t="shared" si="142"/>
        <v>0</v>
      </c>
      <c r="AA902" s="246" t="str">
        <f>VLOOKUP(D902,'BBLM COMCHECK'!$A:$I,9,0)</f>
        <v>normal</v>
      </c>
      <c r="AB902" s="247">
        <f>VLOOKUP(D902,'BBLM COMCHECK'!$A:$L,12,0)</f>
        <v>1033</v>
      </c>
      <c r="AC902" s="245">
        <f t="shared" si="143"/>
        <v>0</v>
      </c>
      <c r="AD902" s="265"/>
      <c r="AE902" s="245"/>
      <c r="AF902" s="245"/>
      <c r="AG902" s="245"/>
      <c r="AH902" s="245"/>
      <c r="AI902" s="265"/>
      <c r="AJ902" s="265"/>
      <c r="AK902" s="241" t="s">
        <v>344</v>
      </c>
      <c r="AL902" s="241" t="str">
        <f t="shared" si="144"/>
        <v>2026-02-05|06007|1084369000|0|0|0|1</v>
      </c>
      <c r="AP902" s="244"/>
      <c r="AQ902" s="244"/>
      <c r="AR902" s="244"/>
      <c r="BC902" s="241"/>
      <c r="BD902" s="251" t="s">
        <v>345</v>
      </c>
      <c r="BE902" s="241"/>
    </row>
    <row r="903" spans="1:57" ht="26.25" customHeight="1">
      <c r="A903" s="241" t="s">
        <v>828</v>
      </c>
      <c r="B903" s="241" t="s">
        <v>75</v>
      </c>
      <c r="C903" s="241" t="s">
        <v>75</v>
      </c>
      <c r="D903" s="263" t="s">
        <v>1471</v>
      </c>
      <c r="E903" s="263" t="s">
        <v>80</v>
      </c>
      <c r="F903" s="263" t="s">
        <v>1436</v>
      </c>
      <c r="G903" s="264" t="s">
        <v>141</v>
      </c>
      <c r="H903" s="264">
        <v>17</v>
      </c>
      <c r="I903" s="265" t="s">
        <v>22</v>
      </c>
      <c r="J903" s="266" t="s">
        <v>347</v>
      </c>
      <c r="K903" s="264" t="s">
        <v>348</v>
      </c>
      <c r="L903" s="265" t="s">
        <v>349</v>
      </c>
      <c r="M903" s="265">
        <v>40</v>
      </c>
      <c r="N903" s="267">
        <f t="shared" si="134"/>
        <v>0</v>
      </c>
      <c r="O903" s="245">
        <f>IF(P903&gt;0,VLOOKUP($D903,'BBLM COMCHECK'!$A:$S,14,0),0)</f>
        <v>0</v>
      </c>
      <c r="P903" s="240">
        <f t="shared" si="135"/>
        <v>0</v>
      </c>
      <c r="Q903" s="253">
        <f t="shared" si="139"/>
        <v>0</v>
      </c>
      <c r="R903" s="245">
        <f>IF(S903&gt;0,VLOOKUP($D903,'BBLM COMCHECK'!$A:$S,15,0),0)</f>
        <v>0</v>
      </c>
      <c r="S903" s="240">
        <f t="shared" si="136"/>
        <v>0</v>
      </c>
      <c r="T903" s="253">
        <f t="shared" si="141"/>
        <v>0</v>
      </c>
      <c r="U903" s="245">
        <f>IF(V903&gt;0,VLOOKUP($D903,'BBLM COMCHECK'!$A:$Z,25,0),0)</f>
        <v>0</v>
      </c>
      <c r="V903" s="240">
        <f t="shared" si="137"/>
        <v>0</v>
      </c>
      <c r="W903" s="253">
        <f t="shared" si="140"/>
        <v>0</v>
      </c>
      <c r="X903" s="245">
        <f>IF(Y903&gt;0,VLOOKUP($D903,'BBLM COMCHECK'!$A:$Z,25,0),0)</f>
        <v>0</v>
      </c>
      <c r="Y903" s="240">
        <f t="shared" si="138"/>
        <v>0</v>
      </c>
      <c r="Z903" s="253">
        <f t="shared" si="142"/>
        <v>0</v>
      </c>
      <c r="AA903" s="246" t="str">
        <f>VLOOKUP(D903,'BBLM COMCHECK'!$A:$I,9,0)</f>
        <v>order stop</v>
      </c>
      <c r="AB903" s="247">
        <f>VLOOKUP(D903,'BBLM COMCHECK'!$A:$L,12,0)</f>
        <v>0</v>
      </c>
      <c r="AC903" s="245">
        <f t="shared" si="143"/>
        <v>1</v>
      </c>
      <c r="AD903" s="265"/>
      <c r="AE903" s="245"/>
      <c r="AF903" s="245"/>
      <c r="AG903" s="245"/>
      <c r="AH903" s="245"/>
      <c r="AI903" s="265"/>
      <c r="AJ903" s="265"/>
      <c r="AK903" s="241" t="s">
        <v>350</v>
      </c>
      <c r="AL903" s="241" t="str">
        <f t="shared" si="144"/>
        <v>2026-02-05|06007|1088129000|0|0|0|1</v>
      </c>
      <c r="AP903" s="244"/>
      <c r="AQ903" s="244"/>
      <c r="AR903" s="244"/>
      <c r="BC903" s="241"/>
      <c r="BD903" s="251" t="s">
        <v>351</v>
      </c>
      <c r="BE903" s="241"/>
    </row>
    <row r="904" spans="1:57" ht="26.25" customHeight="1">
      <c r="A904" s="241" t="s">
        <v>829</v>
      </c>
      <c r="B904" s="241" t="s">
        <v>75</v>
      </c>
      <c r="C904" s="241" t="s">
        <v>75</v>
      </c>
      <c r="D904" s="263" t="s">
        <v>1472</v>
      </c>
      <c r="E904" s="263" t="s">
        <v>80</v>
      </c>
      <c r="F904" s="263" t="s">
        <v>1436</v>
      </c>
      <c r="G904" s="264" t="s">
        <v>141</v>
      </c>
      <c r="H904" s="264">
        <v>17</v>
      </c>
      <c r="I904" s="265" t="s">
        <v>22</v>
      </c>
      <c r="J904" s="266" t="s">
        <v>353</v>
      </c>
      <c r="K904" s="264" t="s">
        <v>354</v>
      </c>
      <c r="L904" s="265" t="s">
        <v>355</v>
      </c>
      <c r="M904" s="265">
        <v>40</v>
      </c>
      <c r="N904" s="267">
        <f t="shared" si="134"/>
        <v>0</v>
      </c>
      <c r="O904" s="245">
        <f>IF(P904&gt;0,VLOOKUP($D904,'BBLM COMCHECK'!$A:$S,14,0),0)</f>
        <v>0</v>
      </c>
      <c r="P904" s="240">
        <f t="shared" si="135"/>
        <v>0</v>
      </c>
      <c r="Q904" s="253">
        <f t="shared" si="139"/>
        <v>0</v>
      </c>
      <c r="R904" s="245">
        <f>IF(S904&gt;0,VLOOKUP($D904,'BBLM COMCHECK'!$A:$S,15,0),0)</f>
        <v>0</v>
      </c>
      <c r="S904" s="240">
        <f t="shared" si="136"/>
        <v>0</v>
      </c>
      <c r="T904" s="253">
        <f t="shared" si="141"/>
        <v>0</v>
      </c>
      <c r="U904" s="245">
        <f>IF(V904&gt;0,VLOOKUP($D904,'BBLM COMCHECK'!$A:$Z,25,0),0)</f>
        <v>0</v>
      </c>
      <c r="V904" s="240">
        <f t="shared" si="137"/>
        <v>0</v>
      </c>
      <c r="W904" s="253">
        <f t="shared" si="140"/>
        <v>0</v>
      </c>
      <c r="X904" s="245">
        <f>IF(Y904&gt;0,VLOOKUP($D904,'BBLM COMCHECK'!$A:$Z,25,0),0)</f>
        <v>0</v>
      </c>
      <c r="Y904" s="240">
        <f t="shared" si="138"/>
        <v>0</v>
      </c>
      <c r="Z904" s="253">
        <f t="shared" si="142"/>
        <v>0</v>
      </c>
      <c r="AA904" s="246" t="str">
        <f>VLOOKUP(D904,'BBLM COMCHECK'!$A:$I,9,0)</f>
        <v>order stop</v>
      </c>
      <c r="AB904" s="247">
        <f>VLOOKUP(D904,'BBLM COMCHECK'!$A:$L,12,0)</f>
        <v>0</v>
      </c>
      <c r="AC904" s="245">
        <f t="shared" si="143"/>
        <v>1</v>
      </c>
      <c r="AD904" s="265"/>
      <c r="AE904" s="245"/>
      <c r="AF904" s="245"/>
      <c r="AG904" s="245"/>
      <c r="AH904" s="245"/>
      <c r="AI904" s="265"/>
      <c r="AJ904" s="265"/>
      <c r="AK904" s="241" t="s">
        <v>356</v>
      </c>
      <c r="AL904" s="241" t="str">
        <f t="shared" si="144"/>
        <v>2026-02-05|06007|1088134000|0|0|0|1</v>
      </c>
      <c r="AP904" s="244"/>
      <c r="AQ904" s="244"/>
      <c r="AR904" s="244"/>
      <c r="BC904" s="241"/>
      <c r="BD904" s="251" t="s">
        <v>357</v>
      </c>
      <c r="BE904" s="241"/>
    </row>
    <row r="905" spans="1:57" ht="26.25" customHeight="1">
      <c r="A905" s="241" t="s">
        <v>830</v>
      </c>
      <c r="B905" s="241" t="s">
        <v>75</v>
      </c>
      <c r="C905" s="241" t="s">
        <v>75</v>
      </c>
      <c r="D905" s="263" t="s">
        <v>1473</v>
      </c>
      <c r="E905" s="263" t="s">
        <v>80</v>
      </c>
      <c r="F905" s="263" t="s">
        <v>1436</v>
      </c>
      <c r="G905" s="264" t="s">
        <v>141</v>
      </c>
      <c r="H905" s="264">
        <v>17</v>
      </c>
      <c r="I905" s="265" t="s">
        <v>22</v>
      </c>
      <c r="J905" s="266" t="s">
        <v>359</v>
      </c>
      <c r="K905" s="264" t="s">
        <v>360</v>
      </c>
      <c r="L905" s="265" t="s">
        <v>361</v>
      </c>
      <c r="M905" s="265">
        <v>24</v>
      </c>
      <c r="N905" s="267">
        <f t="shared" si="134"/>
        <v>0</v>
      </c>
      <c r="O905" s="245">
        <f>IF(P905&gt;0,VLOOKUP($D905,'BBLM COMCHECK'!$A:$S,14,0),0)</f>
        <v>0</v>
      </c>
      <c r="P905" s="240">
        <f t="shared" si="135"/>
        <v>0</v>
      </c>
      <c r="Q905" s="253">
        <f t="shared" si="139"/>
        <v>0</v>
      </c>
      <c r="R905" s="245">
        <f>IF(S905&gt;0,VLOOKUP($D905,'BBLM COMCHECK'!$A:$S,15,0),0)</f>
        <v>0</v>
      </c>
      <c r="S905" s="240">
        <f t="shared" si="136"/>
        <v>0</v>
      </c>
      <c r="T905" s="253">
        <f t="shared" si="141"/>
        <v>0</v>
      </c>
      <c r="U905" s="245">
        <f>IF(V905&gt;0,VLOOKUP($D905,'BBLM COMCHECK'!$A:$Z,25,0),0)</f>
        <v>0</v>
      </c>
      <c r="V905" s="240">
        <f t="shared" si="137"/>
        <v>0</v>
      </c>
      <c r="W905" s="253">
        <f t="shared" si="140"/>
        <v>0</v>
      </c>
      <c r="X905" s="245">
        <f>IF(Y905&gt;0,VLOOKUP($D905,'BBLM COMCHECK'!$A:$Z,25,0),0)</f>
        <v>0</v>
      </c>
      <c r="Y905" s="240">
        <f t="shared" si="138"/>
        <v>0</v>
      </c>
      <c r="Z905" s="253">
        <f t="shared" si="142"/>
        <v>0</v>
      </c>
      <c r="AA905" s="246" t="str">
        <f>VLOOKUP(D905,'BBLM COMCHECK'!$A:$I,9,0)</f>
        <v>normal</v>
      </c>
      <c r="AB905" s="247">
        <f>VLOOKUP(D905,'BBLM COMCHECK'!$A:$L,12,0)</f>
        <v>4748</v>
      </c>
      <c r="AC905" s="245">
        <f t="shared" si="143"/>
        <v>0</v>
      </c>
      <c r="AD905" s="265"/>
      <c r="AE905" s="245"/>
      <c r="AF905" s="245"/>
      <c r="AG905" s="245"/>
      <c r="AH905" s="245"/>
      <c r="AI905" s="265"/>
      <c r="AJ905" s="265"/>
      <c r="AK905" s="241" t="s">
        <v>362</v>
      </c>
      <c r="AL905" s="241" t="str">
        <f t="shared" si="144"/>
        <v>2026-02-05|06007|1088137000|0|0|0|1</v>
      </c>
      <c r="AP905" s="244"/>
      <c r="AQ905" s="244"/>
      <c r="AR905" s="244"/>
      <c r="BC905" s="241"/>
      <c r="BD905" s="251" t="s">
        <v>363</v>
      </c>
      <c r="BE905" s="241"/>
    </row>
    <row r="906" spans="1:57" ht="26.25" customHeight="1">
      <c r="A906" s="241" t="s">
        <v>831</v>
      </c>
      <c r="B906" s="241" t="s">
        <v>75</v>
      </c>
      <c r="C906" s="241" t="s">
        <v>75</v>
      </c>
      <c r="D906" s="263" t="s">
        <v>1474</v>
      </c>
      <c r="E906" s="263" t="s">
        <v>80</v>
      </c>
      <c r="F906" s="263" t="s">
        <v>1436</v>
      </c>
      <c r="G906" s="264" t="s">
        <v>141</v>
      </c>
      <c r="H906" s="264">
        <v>17</v>
      </c>
      <c r="I906" s="265" t="s">
        <v>22</v>
      </c>
      <c r="J906" s="266" t="s">
        <v>365</v>
      </c>
      <c r="K906" s="264" t="s">
        <v>366</v>
      </c>
      <c r="L906" s="265" t="s">
        <v>367</v>
      </c>
      <c r="M906" s="265">
        <v>40</v>
      </c>
      <c r="N906" s="267">
        <f t="shared" si="134"/>
        <v>0</v>
      </c>
      <c r="O906" s="245">
        <f>IF(P906&gt;0,VLOOKUP($D906,'BBLM COMCHECK'!$A:$S,14,0),0)</f>
        <v>0</v>
      </c>
      <c r="P906" s="240">
        <f t="shared" si="135"/>
        <v>0</v>
      </c>
      <c r="Q906" s="253">
        <f t="shared" si="139"/>
        <v>0</v>
      </c>
      <c r="R906" s="245">
        <f>IF(S906&gt;0,VLOOKUP($D906,'BBLM COMCHECK'!$A:$S,15,0),0)</f>
        <v>0</v>
      </c>
      <c r="S906" s="240">
        <f t="shared" si="136"/>
        <v>0</v>
      </c>
      <c r="T906" s="253">
        <f t="shared" si="141"/>
        <v>0</v>
      </c>
      <c r="U906" s="245">
        <f>IF(V906&gt;0,VLOOKUP($D906,'BBLM COMCHECK'!$A:$Z,25,0),0)</f>
        <v>0</v>
      </c>
      <c r="V906" s="240">
        <f t="shared" si="137"/>
        <v>0</v>
      </c>
      <c r="W906" s="253">
        <f t="shared" si="140"/>
        <v>0</v>
      </c>
      <c r="X906" s="245">
        <f>IF(Y906&gt;0,VLOOKUP($D906,'BBLM COMCHECK'!$A:$Z,25,0),0)</f>
        <v>0</v>
      </c>
      <c r="Y906" s="240">
        <f t="shared" si="138"/>
        <v>0</v>
      </c>
      <c r="Z906" s="253">
        <f t="shared" si="142"/>
        <v>0</v>
      </c>
      <c r="AA906" s="246" t="str">
        <f>VLOOKUP(D906,'BBLM COMCHECK'!$A:$I,9,0)</f>
        <v>order stop</v>
      </c>
      <c r="AB906" s="247">
        <f>VLOOKUP(D906,'BBLM COMCHECK'!$A:$L,12,0)</f>
        <v>7666</v>
      </c>
      <c r="AC906" s="245">
        <f t="shared" si="143"/>
        <v>0</v>
      </c>
      <c r="AD906" s="265"/>
      <c r="AE906" s="245"/>
      <c r="AF906" s="245"/>
      <c r="AG906" s="245"/>
      <c r="AH906" s="245"/>
      <c r="AI906" s="265"/>
      <c r="AJ906" s="265"/>
      <c r="AK906" s="241" t="s">
        <v>368</v>
      </c>
      <c r="AL906" s="241" t="str">
        <f t="shared" si="144"/>
        <v>2026-02-05|06007|1088171000|0|0|0|1</v>
      </c>
      <c r="AP906" s="244"/>
      <c r="AQ906" s="244"/>
      <c r="AR906" s="244"/>
      <c r="BC906" s="241"/>
      <c r="BD906" s="251" t="s">
        <v>369</v>
      </c>
      <c r="BE906" s="241"/>
    </row>
    <row r="907" spans="1:57" ht="26.25" customHeight="1">
      <c r="A907" s="241" t="s">
        <v>832</v>
      </c>
      <c r="B907" s="241" t="s">
        <v>75</v>
      </c>
      <c r="C907" s="241" t="s">
        <v>75</v>
      </c>
      <c r="D907" s="263" t="s">
        <v>1475</v>
      </c>
      <c r="E907" s="263" t="s">
        <v>80</v>
      </c>
      <c r="F907" s="263" t="s">
        <v>1436</v>
      </c>
      <c r="G907" s="264" t="s">
        <v>141</v>
      </c>
      <c r="H907" s="264">
        <v>17</v>
      </c>
      <c r="I907" s="265" t="s">
        <v>22</v>
      </c>
      <c r="J907" s="266" t="s">
        <v>371</v>
      </c>
      <c r="K907" s="264" t="s">
        <v>372</v>
      </c>
      <c r="L907" s="265" t="s">
        <v>373</v>
      </c>
      <c r="M907" s="265">
        <v>40</v>
      </c>
      <c r="N907" s="267">
        <f t="shared" si="134"/>
        <v>0</v>
      </c>
      <c r="O907" s="245">
        <f>IF(P907&gt;0,VLOOKUP($D907,'BBLM COMCHECK'!$A:$S,14,0),0)</f>
        <v>0</v>
      </c>
      <c r="P907" s="240">
        <f t="shared" si="135"/>
        <v>0</v>
      </c>
      <c r="Q907" s="253">
        <f t="shared" si="139"/>
        <v>0</v>
      </c>
      <c r="R907" s="245">
        <f>IF(S907&gt;0,VLOOKUP($D907,'BBLM COMCHECK'!$A:$S,15,0),0)</f>
        <v>0</v>
      </c>
      <c r="S907" s="240">
        <f t="shared" si="136"/>
        <v>0</v>
      </c>
      <c r="T907" s="253">
        <f t="shared" si="141"/>
        <v>0</v>
      </c>
      <c r="U907" s="245">
        <f>IF(V907&gt;0,VLOOKUP($D907,'BBLM COMCHECK'!$A:$Z,25,0),0)</f>
        <v>0</v>
      </c>
      <c r="V907" s="240">
        <f t="shared" si="137"/>
        <v>0</v>
      </c>
      <c r="W907" s="253">
        <f t="shared" si="140"/>
        <v>0</v>
      </c>
      <c r="X907" s="245">
        <f>IF(Y907&gt;0,VLOOKUP($D907,'BBLM COMCHECK'!$A:$Z,25,0),0)</f>
        <v>0</v>
      </c>
      <c r="Y907" s="240">
        <f t="shared" si="138"/>
        <v>0</v>
      </c>
      <c r="Z907" s="253">
        <f t="shared" si="142"/>
        <v>0</v>
      </c>
      <c r="AA907" s="246" t="str">
        <f>VLOOKUP(D907,'BBLM COMCHECK'!$A:$I,9,0)</f>
        <v>normal</v>
      </c>
      <c r="AB907" s="247">
        <f>VLOOKUP(D907,'BBLM COMCHECK'!$A:$L,12,0)</f>
        <v>3915</v>
      </c>
      <c r="AC907" s="245">
        <f t="shared" si="143"/>
        <v>0</v>
      </c>
      <c r="AD907" s="265"/>
      <c r="AE907" s="245"/>
      <c r="AF907" s="245"/>
      <c r="AG907" s="245"/>
      <c r="AH907" s="245"/>
      <c r="AI907" s="265"/>
      <c r="AJ907" s="265"/>
      <c r="AK907" s="241" t="s">
        <v>374</v>
      </c>
      <c r="AL907" s="241" t="str">
        <f t="shared" si="144"/>
        <v>2026-02-05|06007|1088175000|0|0|0|1</v>
      </c>
      <c r="AP907" s="244"/>
      <c r="AQ907" s="244"/>
      <c r="AR907" s="244"/>
      <c r="BC907" s="241"/>
      <c r="BD907" s="251" t="s">
        <v>375</v>
      </c>
      <c r="BE907" s="241"/>
    </row>
    <row r="908" spans="1:57" ht="26.25" customHeight="1">
      <c r="A908" s="241" t="s">
        <v>833</v>
      </c>
      <c r="B908" s="241" t="s">
        <v>75</v>
      </c>
      <c r="C908" s="241" t="s">
        <v>75</v>
      </c>
      <c r="D908" s="263" t="s">
        <v>1476</v>
      </c>
      <c r="E908" s="263" t="s">
        <v>80</v>
      </c>
      <c r="F908" s="263" t="s">
        <v>1436</v>
      </c>
      <c r="G908" s="264" t="s">
        <v>141</v>
      </c>
      <c r="H908" s="264">
        <v>17</v>
      </c>
      <c r="I908" s="265" t="s">
        <v>22</v>
      </c>
      <c r="J908" s="266" t="s">
        <v>377</v>
      </c>
      <c r="K908" s="264" t="s">
        <v>378</v>
      </c>
      <c r="L908" s="265" t="s">
        <v>379</v>
      </c>
      <c r="M908" s="265">
        <v>40</v>
      </c>
      <c r="N908" s="267">
        <f t="shared" si="134"/>
        <v>0</v>
      </c>
      <c r="O908" s="245">
        <f>IF(P908&gt;0,VLOOKUP($D908,'BBLM COMCHECK'!$A:$S,14,0),0)</f>
        <v>0</v>
      </c>
      <c r="P908" s="240">
        <f t="shared" si="135"/>
        <v>0</v>
      </c>
      <c r="Q908" s="253">
        <f t="shared" si="139"/>
        <v>0</v>
      </c>
      <c r="R908" s="245">
        <f>IF(S908&gt;0,VLOOKUP($D908,'BBLM COMCHECK'!$A:$S,15,0),0)</f>
        <v>0</v>
      </c>
      <c r="S908" s="240">
        <f t="shared" si="136"/>
        <v>0</v>
      </c>
      <c r="T908" s="253">
        <f t="shared" si="141"/>
        <v>0</v>
      </c>
      <c r="U908" s="245">
        <f>IF(V908&gt;0,VLOOKUP($D908,'BBLM COMCHECK'!$A:$Z,25,0),0)</f>
        <v>0</v>
      </c>
      <c r="V908" s="240">
        <f t="shared" si="137"/>
        <v>0</v>
      </c>
      <c r="W908" s="253">
        <f t="shared" si="140"/>
        <v>0</v>
      </c>
      <c r="X908" s="245">
        <f>IF(Y908&gt;0,VLOOKUP($D908,'BBLM COMCHECK'!$A:$Z,25,0),0)</f>
        <v>0</v>
      </c>
      <c r="Y908" s="240">
        <f t="shared" si="138"/>
        <v>0</v>
      </c>
      <c r="Z908" s="253">
        <f t="shared" si="142"/>
        <v>0</v>
      </c>
      <c r="AA908" s="246" t="str">
        <f>VLOOKUP(D908,'BBLM COMCHECK'!$A:$I,9,0)</f>
        <v>order stop</v>
      </c>
      <c r="AB908" s="247">
        <f>VLOOKUP(D908,'BBLM COMCHECK'!$A:$L,12,0)</f>
        <v>0</v>
      </c>
      <c r="AC908" s="245">
        <f t="shared" si="143"/>
        <v>1</v>
      </c>
      <c r="AD908" s="265"/>
      <c r="AE908" s="245"/>
      <c r="AF908" s="245"/>
      <c r="AG908" s="245"/>
      <c r="AH908" s="245"/>
      <c r="AI908" s="265"/>
      <c r="AJ908" s="265"/>
      <c r="AK908" s="241" t="s">
        <v>380</v>
      </c>
      <c r="AL908" s="241" t="str">
        <f t="shared" si="144"/>
        <v>2026-02-05|06007|1088200000|0|0|0|1</v>
      </c>
      <c r="AP908" s="244"/>
      <c r="AQ908" s="244"/>
      <c r="AR908" s="244"/>
      <c r="BC908" s="241"/>
      <c r="BD908" s="251" t="s">
        <v>381</v>
      </c>
      <c r="BE908" s="241"/>
    </row>
    <row r="909" spans="1:57" ht="26.25" customHeight="1">
      <c r="A909" s="241" t="s">
        <v>834</v>
      </c>
      <c r="B909" s="241" t="s">
        <v>75</v>
      </c>
      <c r="C909" s="241" t="s">
        <v>75</v>
      </c>
      <c r="D909" s="263" t="s">
        <v>1477</v>
      </c>
      <c r="E909" s="263" t="s">
        <v>80</v>
      </c>
      <c r="F909" s="263" t="s">
        <v>1436</v>
      </c>
      <c r="G909" s="264" t="s">
        <v>141</v>
      </c>
      <c r="H909" s="264">
        <v>17</v>
      </c>
      <c r="I909" s="265" t="s">
        <v>22</v>
      </c>
      <c r="J909" s="266" t="s">
        <v>383</v>
      </c>
      <c r="K909" s="264" t="s">
        <v>384</v>
      </c>
      <c r="L909" s="265" t="s">
        <v>385</v>
      </c>
      <c r="M909" s="265">
        <v>20</v>
      </c>
      <c r="N909" s="267">
        <f t="shared" si="134"/>
        <v>0</v>
      </c>
      <c r="O909" s="245">
        <f>IF(P909&gt;0,VLOOKUP($D909,'BBLM COMCHECK'!$A:$S,14,0),0)</f>
        <v>0</v>
      </c>
      <c r="P909" s="240">
        <f t="shared" si="135"/>
        <v>0</v>
      </c>
      <c r="Q909" s="253">
        <f t="shared" si="139"/>
        <v>0</v>
      </c>
      <c r="R909" s="245">
        <f>IF(S909&gt;0,VLOOKUP($D909,'BBLM COMCHECK'!$A:$S,15,0),0)</f>
        <v>0</v>
      </c>
      <c r="S909" s="240">
        <f t="shared" si="136"/>
        <v>0</v>
      </c>
      <c r="T909" s="253">
        <f t="shared" si="141"/>
        <v>0</v>
      </c>
      <c r="U909" s="245">
        <f>IF(V909&gt;0,VLOOKUP($D909,'BBLM COMCHECK'!$A:$Z,25,0),0)</f>
        <v>0</v>
      </c>
      <c r="V909" s="240">
        <f t="shared" si="137"/>
        <v>0</v>
      </c>
      <c r="W909" s="253">
        <f t="shared" si="140"/>
        <v>0</v>
      </c>
      <c r="X909" s="245">
        <f>IF(Y909&gt;0,VLOOKUP($D909,'BBLM COMCHECK'!$A:$Z,25,0),0)</f>
        <v>0</v>
      </c>
      <c r="Y909" s="240">
        <f t="shared" si="138"/>
        <v>0</v>
      </c>
      <c r="Z909" s="253">
        <f t="shared" si="142"/>
        <v>0</v>
      </c>
      <c r="AA909" s="246" t="str">
        <f>VLOOKUP(D909,'BBLM COMCHECK'!$A:$I,9,0)</f>
        <v>normal</v>
      </c>
      <c r="AB909" s="247">
        <f>VLOOKUP(D909,'BBLM COMCHECK'!$A:$L,12,0)</f>
        <v>7339</v>
      </c>
      <c r="AC909" s="245">
        <f t="shared" si="143"/>
        <v>0</v>
      </c>
      <c r="AD909" s="265"/>
      <c r="AE909" s="245"/>
      <c r="AF909" s="245"/>
      <c r="AG909" s="245"/>
      <c r="AH909" s="245"/>
      <c r="AI909" s="265"/>
      <c r="AJ909" s="265"/>
      <c r="AK909" s="241" t="s">
        <v>386</v>
      </c>
      <c r="AL909" s="241" t="str">
        <f t="shared" si="144"/>
        <v>2026-02-05|06007|1088243000|0|0|0|1</v>
      </c>
      <c r="AP909" s="244"/>
      <c r="AQ909" s="244"/>
      <c r="AR909" s="244"/>
      <c r="BC909" s="241"/>
      <c r="BD909" s="251" t="s">
        <v>387</v>
      </c>
      <c r="BE909" s="241"/>
    </row>
    <row r="910" spans="1:57" ht="26.25" customHeight="1">
      <c r="A910" s="241" t="s">
        <v>835</v>
      </c>
      <c r="B910" s="241" t="s">
        <v>75</v>
      </c>
      <c r="C910" s="241" t="s">
        <v>75</v>
      </c>
      <c r="D910" s="263" t="s">
        <v>1478</v>
      </c>
      <c r="E910" s="263" t="s">
        <v>80</v>
      </c>
      <c r="F910" s="263" t="s">
        <v>1436</v>
      </c>
      <c r="G910" s="264" t="s">
        <v>141</v>
      </c>
      <c r="H910" s="264">
        <v>21</v>
      </c>
      <c r="I910" s="265" t="s">
        <v>24</v>
      </c>
      <c r="J910" s="266" t="s">
        <v>389</v>
      </c>
      <c r="K910" s="264" t="s">
        <v>390</v>
      </c>
      <c r="L910" s="265" t="s">
        <v>391</v>
      </c>
      <c r="M910" s="265">
        <v>48</v>
      </c>
      <c r="N910" s="267">
        <f t="shared" si="134"/>
        <v>0</v>
      </c>
      <c r="O910" s="245">
        <f>IF(P910&gt;0,VLOOKUP($D910,'BBLM COMCHECK'!$A:$S,14,0),0)</f>
        <v>0</v>
      </c>
      <c r="P910" s="240">
        <f t="shared" si="135"/>
        <v>0</v>
      </c>
      <c r="Q910" s="253">
        <f t="shared" si="139"/>
        <v>0</v>
      </c>
      <c r="R910" s="245">
        <f>IF(S910&gt;0,VLOOKUP($D910,'BBLM COMCHECK'!$A:$S,15,0),0)</f>
        <v>0</v>
      </c>
      <c r="S910" s="240">
        <f t="shared" si="136"/>
        <v>0</v>
      </c>
      <c r="T910" s="253">
        <f t="shared" si="141"/>
        <v>0</v>
      </c>
      <c r="U910" s="245">
        <f>IF(V910&gt;0,VLOOKUP($D910,'BBLM COMCHECK'!$A:$Z,25,0),0)</f>
        <v>0</v>
      </c>
      <c r="V910" s="240">
        <f t="shared" si="137"/>
        <v>0</v>
      </c>
      <c r="W910" s="253">
        <f t="shared" si="140"/>
        <v>0</v>
      </c>
      <c r="X910" s="245">
        <f>IF(Y910&gt;0,VLOOKUP($D910,'BBLM COMCHECK'!$A:$Z,25,0),0)</f>
        <v>0</v>
      </c>
      <c r="Y910" s="240">
        <f t="shared" si="138"/>
        <v>0</v>
      </c>
      <c r="Z910" s="253">
        <f t="shared" si="142"/>
        <v>0</v>
      </c>
      <c r="AA910" s="246" t="str">
        <f>VLOOKUP(D910,'BBLM COMCHECK'!$A:$I,9,0)</f>
        <v>order stop</v>
      </c>
      <c r="AB910" s="247">
        <f>VLOOKUP(D910,'BBLM COMCHECK'!$A:$L,12,0)</f>
        <v>161459</v>
      </c>
      <c r="AC910" s="245">
        <f t="shared" si="143"/>
        <v>0</v>
      </c>
      <c r="AD910" s="265"/>
      <c r="AE910" s="245"/>
      <c r="AF910" s="245"/>
      <c r="AG910" s="245"/>
      <c r="AH910" s="245"/>
      <c r="AI910" s="265"/>
      <c r="AJ910" s="265"/>
      <c r="AK910" s="241" t="s">
        <v>392</v>
      </c>
      <c r="AL910" s="241" t="str">
        <f t="shared" si="144"/>
        <v>2026-02-05|06007|1089271000|0|0|0|1</v>
      </c>
      <c r="AP910" s="244"/>
      <c r="AQ910" s="244"/>
      <c r="AR910" s="244"/>
      <c r="BC910" s="241"/>
      <c r="BD910" s="251" t="s">
        <v>393</v>
      </c>
      <c r="BE910" s="241"/>
    </row>
    <row r="911" spans="1:57" ht="26.25" customHeight="1">
      <c r="A911" s="241" t="s">
        <v>836</v>
      </c>
      <c r="B911" s="241" t="s">
        <v>75</v>
      </c>
      <c r="C911" s="241" t="s">
        <v>75</v>
      </c>
      <c r="D911" s="263" t="s">
        <v>1479</v>
      </c>
      <c r="E911" s="263" t="s">
        <v>80</v>
      </c>
      <c r="F911" s="263" t="s">
        <v>1436</v>
      </c>
      <c r="G911" s="264" t="s">
        <v>141</v>
      </c>
      <c r="H911" s="264">
        <v>27</v>
      </c>
      <c r="I911" s="265" t="s">
        <v>27</v>
      </c>
      <c r="J911" s="266" t="s">
        <v>395</v>
      </c>
      <c r="K911" s="264" t="s">
        <v>396</v>
      </c>
      <c r="L911" s="265" t="s">
        <v>397</v>
      </c>
      <c r="M911" s="265">
        <v>24</v>
      </c>
      <c r="N911" s="267">
        <f t="shared" si="134"/>
        <v>0</v>
      </c>
      <c r="O911" s="245">
        <f>IF(P911&gt;0,VLOOKUP($D911,'BBLM COMCHECK'!$A:$S,14,0),0)</f>
        <v>0</v>
      </c>
      <c r="P911" s="240">
        <f t="shared" si="135"/>
        <v>0</v>
      </c>
      <c r="Q911" s="253">
        <f t="shared" si="139"/>
        <v>0</v>
      </c>
      <c r="R911" s="245">
        <f>IF(S911&gt;0,VLOOKUP($D911,'BBLM COMCHECK'!$A:$S,15,0),0)</f>
        <v>0</v>
      </c>
      <c r="S911" s="240">
        <f t="shared" si="136"/>
        <v>0</v>
      </c>
      <c r="T911" s="253">
        <f t="shared" si="141"/>
        <v>0</v>
      </c>
      <c r="U911" s="245">
        <f>IF(V911&gt;0,VLOOKUP($D911,'BBLM COMCHECK'!$A:$Z,25,0),0)</f>
        <v>0</v>
      </c>
      <c r="V911" s="240">
        <f t="shared" si="137"/>
        <v>0</v>
      </c>
      <c r="W911" s="253">
        <f t="shared" si="140"/>
        <v>0</v>
      </c>
      <c r="X911" s="245">
        <f>IF(Y911&gt;0,VLOOKUP($D911,'BBLM COMCHECK'!$A:$Z,25,0),0)</f>
        <v>0</v>
      </c>
      <c r="Y911" s="240">
        <f t="shared" si="138"/>
        <v>0</v>
      </c>
      <c r="Z911" s="253">
        <f t="shared" si="142"/>
        <v>0</v>
      </c>
      <c r="AA911" s="246" t="str">
        <f>VLOOKUP(D911,'BBLM COMCHECK'!$A:$I,9,0)</f>
        <v>normal</v>
      </c>
      <c r="AB911" s="247">
        <f>VLOOKUP(D911,'BBLM COMCHECK'!$A:$L,12,0)</f>
        <v>8127</v>
      </c>
      <c r="AC911" s="245">
        <f t="shared" si="143"/>
        <v>0</v>
      </c>
      <c r="AD911" s="265"/>
      <c r="AE911" s="245"/>
      <c r="AF911" s="245"/>
      <c r="AG911" s="245"/>
      <c r="AH911" s="245"/>
      <c r="AI911" s="265"/>
      <c r="AJ911" s="265"/>
      <c r="AK911" s="241" t="s">
        <v>398</v>
      </c>
      <c r="AL911" s="241" t="str">
        <f t="shared" si="144"/>
        <v>2026-02-05|06007|1090446000|0|0|0|1</v>
      </c>
      <c r="AP911" s="244"/>
      <c r="AQ911" s="244"/>
      <c r="AR911" s="244"/>
      <c r="BC911" s="241"/>
      <c r="BD911" s="251" t="s">
        <v>399</v>
      </c>
      <c r="BE911" s="241"/>
    </row>
    <row r="912" spans="1:57" ht="26.25" customHeight="1">
      <c r="A912" s="241" t="s">
        <v>837</v>
      </c>
      <c r="B912" s="241" t="s">
        <v>75</v>
      </c>
      <c r="C912" s="241" t="s">
        <v>75</v>
      </c>
      <c r="D912" s="263" t="s">
        <v>1480</v>
      </c>
      <c r="E912" s="263" t="s">
        <v>80</v>
      </c>
      <c r="F912" s="263" t="s">
        <v>1436</v>
      </c>
      <c r="G912" s="264" t="s">
        <v>141</v>
      </c>
      <c r="H912" s="264">
        <v>27</v>
      </c>
      <c r="I912" s="265" t="s">
        <v>27</v>
      </c>
      <c r="J912" s="266" t="s">
        <v>401</v>
      </c>
      <c r="K912" s="264" t="s">
        <v>402</v>
      </c>
      <c r="L912" s="265" t="s">
        <v>403</v>
      </c>
      <c r="M912" s="265">
        <v>12</v>
      </c>
      <c r="N912" s="267">
        <f t="shared" si="134"/>
        <v>0</v>
      </c>
      <c r="O912" s="245">
        <f>IF(P912&gt;0,VLOOKUP($D912,'BBLM COMCHECK'!$A:$S,14,0),0)</f>
        <v>0</v>
      </c>
      <c r="P912" s="240">
        <f t="shared" si="135"/>
        <v>0</v>
      </c>
      <c r="Q912" s="253">
        <f t="shared" si="139"/>
        <v>0</v>
      </c>
      <c r="R912" s="245">
        <f>IF(S912&gt;0,VLOOKUP($D912,'BBLM COMCHECK'!$A:$S,15,0),0)</f>
        <v>0</v>
      </c>
      <c r="S912" s="240">
        <f t="shared" si="136"/>
        <v>0</v>
      </c>
      <c r="T912" s="253">
        <f t="shared" si="141"/>
        <v>0</v>
      </c>
      <c r="U912" s="245">
        <f>IF(V912&gt;0,VLOOKUP($D912,'BBLM COMCHECK'!$A:$Z,25,0),0)</f>
        <v>0</v>
      </c>
      <c r="V912" s="240">
        <f t="shared" si="137"/>
        <v>0</v>
      </c>
      <c r="W912" s="253">
        <f t="shared" si="140"/>
        <v>0</v>
      </c>
      <c r="X912" s="245">
        <f>IF(Y912&gt;0,VLOOKUP($D912,'BBLM COMCHECK'!$A:$Z,25,0),0)</f>
        <v>0</v>
      </c>
      <c r="Y912" s="240">
        <f t="shared" si="138"/>
        <v>0</v>
      </c>
      <c r="Z912" s="253">
        <f t="shared" si="142"/>
        <v>0</v>
      </c>
      <c r="AA912" s="246" t="str">
        <f>VLOOKUP(D912,'BBLM COMCHECK'!$A:$I,9,0)</f>
        <v>normal</v>
      </c>
      <c r="AB912" s="247">
        <f>VLOOKUP(D912,'BBLM COMCHECK'!$A:$L,12,0)</f>
        <v>821</v>
      </c>
      <c r="AC912" s="245">
        <f t="shared" si="143"/>
        <v>0</v>
      </c>
      <c r="AD912" s="265"/>
      <c r="AE912" s="245"/>
      <c r="AF912" s="245"/>
      <c r="AG912" s="245"/>
      <c r="AH912" s="245"/>
      <c r="AI912" s="265"/>
      <c r="AJ912" s="265"/>
      <c r="AK912" s="241" t="s">
        <v>404</v>
      </c>
      <c r="AL912" s="241" t="str">
        <f t="shared" si="144"/>
        <v>2026-02-05|06007|1090872000|0|0|0|1</v>
      </c>
      <c r="AP912" s="244"/>
      <c r="AQ912" s="244"/>
      <c r="AR912" s="244"/>
      <c r="BC912" s="241"/>
      <c r="BD912" s="251" t="s">
        <v>405</v>
      </c>
      <c r="BE912" s="241"/>
    </row>
    <row r="913" spans="1:57" ht="26.25" customHeight="1">
      <c r="A913" s="241" t="s">
        <v>838</v>
      </c>
      <c r="B913" s="241" t="s">
        <v>75</v>
      </c>
      <c r="C913" s="241" t="s">
        <v>75</v>
      </c>
      <c r="D913" s="263" t="s">
        <v>1481</v>
      </c>
      <c r="E913" s="263" t="s">
        <v>80</v>
      </c>
      <c r="F913" s="263" t="s">
        <v>1436</v>
      </c>
      <c r="G913" s="264" t="s">
        <v>141</v>
      </c>
      <c r="H913" s="264">
        <v>21</v>
      </c>
      <c r="I913" s="265" t="s">
        <v>24</v>
      </c>
      <c r="J913" s="266" t="s">
        <v>407</v>
      </c>
      <c r="K913" s="264" t="s">
        <v>408</v>
      </c>
      <c r="L913" s="265" t="s">
        <v>409</v>
      </c>
      <c r="M913" s="265">
        <v>12</v>
      </c>
      <c r="N913" s="267">
        <f t="shared" si="134"/>
        <v>0</v>
      </c>
      <c r="O913" s="245">
        <f>IF(P913&gt;0,VLOOKUP($D913,'BBLM COMCHECK'!$A:$S,14,0),0)</f>
        <v>0</v>
      </c>
      <c r="P913" s="240">
        <f t="shared" si="135"/>
        <v>0</v>
      </c>
      <c r="Q913" s="253">
        <f t="shared" si="139"/>
        <v>0</v>
      </c>
      <c r="R913" s="245">
        <f>IF(S913&gt;0,VLOOKUP($D913,'BBLM COMCHECK'!$A:$S,15,0),0)</f>
        <v>0</v>
      </c>
      <c r="S913" s="240">
        <f t="shared" si="136"/>
        <v>0</v>
      </c>
      <c r="T913" s="253">
        <f t="shared" si="141"/>
        <v>0</v>
      </c>
      <c r="U913" s="245">
        <f>IF(V913&gt;0,VLOOKUP($D913,'BBLM COMCHECK'!$A:$Z,25,0),0)</f>
        <v>0</v>
      </c>
      <c r="V913" s="240">
        <f t="shared" si="137"/>
        <v>0</v>
      </c>
      <c r="W913" s="253">
        <f t="shared" si="140"/>
        <v>0</v>
      </c>
      <c r="X913" s="245">
        <f>IF(Y913&gt;0,VLOOKUP($D913,'BBLM COMCHECK'!$A:$Z,25,0),0)</f>
        <v>0</v>
      </c>
      <c r="Y913" s="240">
        <f t="shared" si="138"/>
        <v>0</v>
      </c>
      <c r="Z913" s="253">
        <f t="shared" si="142"/>
        <v>0</v>
      </c>
      <c r="AA913" s="246" t="str">
        <f>VLOOKUP(D913,'BBLM COMCHECK'!$A:$I,9,0)</f>
        <v>order stop</v>
      </c>
      <c r="AB913" s="247">
        <f>VLOOKUP(D913,'BBLM COMCHECK'!$A:$L,12,0)</f>
        <v>18692</v>
      </c>
      <c r="AC913" s="245">
        <f t="shared" si="143"/>
        <v>0</v>
      </c>
      <c r="AD913" s="265"/>
      <c r="AE913" s="245"/>
      <c r="AF913" s="245"/>
      <c r="AG913" s="245"/>
      <c r="AH913" s="245"/>
      <c r="AI913" s="265"/>
      <c r="AJ913" s="265"/>
      <c r="AK913" s="241" t="s">
        <v>410</v>
      </c>
      <c r="AL913" s="241" t="str">
        <f t="shared" si="144"/>
        <v>2026-02-05|06007|1092661000|0|0|0|1</v>
      </c>
      <c r="AP913" s="244"/>
      <c r="AQ913" s="244"/>
      <c r="AR913" s="244"/>
      <c r="BC913" s="241"/>
      <c r="BD913" s="251" t="s">
        <v>411</v>
      </c>
      <c r="BE913" s="241"/>
    </row>
    <row r="914" spans="1:57" ht="26.25" customHeight="1">
      <c r="A914" s="241" t="s">
        <v>839</v>
      </c>
      <c r="B914" s="241" t="s">
        <v>75</v>
      </c>
      <c r="C914" s="241" t="s">
        <v>75</v>
      </c>
      <c r="D914" s="263" t="s">
        <v>1482</v>
      </c>
      <c r="E914" s="263" t="s">
        <v>80</v>
      </c>
      <c r="F914" s="263" t="s">
        <v>1436</v>
      </c>
      <c r="G914" s="264" t="s">
        <v>141</v>
      </c>
      <c r="H914" s="264">
        <v>26</v>
      </c>
      <c r="I914" s="265" t="s">
        <v>25</v>
      </c>
      <c r="J914" s="266" t="s">
        <v>413</v>
      </c>
      <c r="K914" s="264" t="s">
        <v>414</v>
      </c>
      <c r="L914" s="265" t="s">
        <v>415</v>
      </c>
      <c r="M914" s="265">
        <v>12</v>
      </c>
      <c r="N914" s="267">
        <f t="shared" si="134"/>
        <v>0</v>
      </c>
      <c r="O914" s="245">
        <f>IF(P914&gt;0,VLOOKUP($D914,'BBLM COMCHECK'!$A:$S,14,0),0)</f>
        <v>0</v>
      </c>
      <c r="P914" s="240">
        <f t="shared" si="135"/>
        <v>0</v>
      </c>
      <c r="Q914" s="253">
        <f t="shared" si="139"/>
        <v>0</v>
      </c>
      <c r="R914" s="245">
        <f>IF(S914&gt;0,VLOOKUP($D914,'BBLM COMCHECK'!$A:$S,15,0),0)</f>
        <v>0</v>
      </c>
      <c r="S914" s="240">
        <f t="shared" si="136"/>
        <v>0</v>
      </c>
      <c r="T914" s="253">
        <f t="shared" si="141"/>
        <v>0</v>
      </c>
      <c r="U914" s="245">
        <f>IF(V914&gt;0,VLOOKUP($D914,'BBLM COMCHECK'!$A:$Z,25,0),0)</f>
        <v>0</v>
      </c>
      <c r="V914" s="240">
        <f t="shared" si="137"/>
        <v>0</v>
      </c>
      <c r="W914" s="253">
        <f t="shared" si="140"/>
        <v>0</v>
      </c>
      <c r="X914" s="245">
        <f>IF(Y914&gt;0,VLOOKUP($D914,'BBLM COMCHECK'!$A:$Z,25,0),0)</f>
        <v>0</v>
      </c>
      <c r="Y914" s="240">
        <f t="shared" si="138"/>
        <v>0</v>
      </c>
      <c r="Z914" s="253">
        <f t="shared" si="142"/>
        <v>0</v>
      </c>
      <c r="AA914" s="246" t="str">
        <f>VLOOKUP(D914,'BBLM COMCHECK'!$A:$I,9,0)</f>
        <v>normal</v>
      </c>
      <c r="AB914" s="247">
        <f>VLOOKUP(D914,'BBLM COMCHECK'!$A:$L,12,0)</f>
        <v>140097</v>
      </c>
      <c r="AC914" s="245">
        <f t="shared" si="143"/>
        <v>0</v>
      </c>
      <c r="AD914" s="265"/>
      <c r="AE914" s="245"/>
      <c r="AF914" s="245"/>
      <c r="AG914" s="245"/>
      <c r="AH914" s="245"/>
      <c r="AI914" s="265"/>
      <c r="AJ914" s="265"/>
      <c r="AK914" s="241" t="s">
        <v>416</v>
      </c>
      <c r="AL914" s="241" t="str">
        <f t="shared" si="144"/>
        <v>2026-02-05|06007|1102123000|0|0|0|1</v>
      </c>
      <c r="AP914" s="244"/>
      <c r="AQ914" s="244"/>
      <c r="AR914" s="244"/>
      <c r="BC914" s="241"/>
      <c r="BD914" s="251" t="s">
        <v>417</v>
      </c>
      <c r="BE914" s="241"/>
    </row>
    <row r="915" spans="1:57" ht="26.25" customHeight="1">
      <c r="A915" s="241" t="s">
        <v>840</v>
      </c>
      <c r="B915" s="241" t="s">
        <v>75</v>
      </c>
      <c r="C915" s="241" t="s">
        <v>75</v>
      </c>
      <c r="D915" s="263" t="s">
        <v>1483</v>
      </c>
      <c r="E915" s="263" t="s">
        <v>80</v>
      </c>
      <c r="F915" s="263" t="s">
        <v>1436</v>
      </c>
      <c r="G915" s="264" t="s">
        <v>141</v>
      </c>
      <c r="H915" s="264">
        <v>26</v>
      </c>
      <c r="I915" s="265" t="s">
        <v>25</v>
      </c>
      <c r="J915" s="266" t="s">
        <v>419</v>
      </c>
      <c r="K915" s="264" t="s">
        <v>420</v>
      </c>
      <c r="L915" s="265" t="s">
        <v>421</v>
      </c>
      <c r="M915" s="265">
        <v>12</v>
      </c>
      <c r="N915" s="267">
        <f t="shared" si="134"/>
        <v>0</v>
      </c>
      <c r="O915" s="245">
        <f>IF(P915&gt;0,VLOOKUP($D915,'BBLM COMCHECK'!$A:$S,14,0),0)</f>
        <v>0</v>
      </c>
      <c r="P915" s="240">
        <f t="shared" si="135"/>
        <v>0</v>
      </c>
      <c r="Q915" s="253">
        <f t="shared" si="139"/>
        <v>0</v>
      </c>
      <c r="R915" s="245">
        <f>IF(S915&gt;0,VLOOKUP($D915,'BBLM COMCHECK'!$A:$S,15,0),0)</f>
        <v>0</v>
      </c>
      <c r="S915" s="240">
        <f t="shared" si="136"/>
        <v>0</v>
      </c>
      <c r="T915" s="253">
        <f t="shared" si="141"/>
        <v>0</v>
      </c>
      <c r="U915" s="245">
        <f>IF(V915&gt;0,VLOOKUP($D915,'BBLM COMCHECK'!$A:$Z,25,0),0)</f>
        <v>0</v>
      </c>
      <c r="V915" s="240">
        <f t="shared" si="137"/>
        <v>0</v>
      </c>
      <c r="W915" s="253">
        <f t="shared" si="140"/>
        <v>0</v>
      </c>
      <c r="X915" s="245">
        <f>IF(Y915&gt;0,VLOOKUP($D915,'BBLM COMCHECK'!$A:$Z,25,0),0)</f>
        <v>0</v>
      </c>
      <c r="Y915" s="240">
        <f t="shared" si="138"/>
        <v>0</v>
      </c>
      <c r="Z915" s="253">
        <f t="shared" si="142"/>
        <v>0</v>
      </c>
      <c r="AA915" s="246" t="str">
        <f>VLOOKUP(D915,'BBLM COMCHECK'!$A:$I,9,0)</f>
        <v>normal</v>
      </c>
      <c r="AB915" s="247">
        <f>VLOOKUP(D915,'BBLM COMCHECK'!$A:$L,12,0)</f>
        <v>2017</v>
      </c>
      <c r="AC915" s="245">
        <f t="shared" si="143"/>
        <v>0</v>
      </c>
      <c r="AD915" s="265"/>
      <c r="AE915" s="245"/>
      <c r="AF915" s="245"/>
      <c r="AG915" s="245"/>
      <c r="AH915" s="245"/>
      <c r="AI915" s="265"/>
      <c r="AJ915" s="265"/>
      <c r="AK915" s="241" t="s">
        <v>422</v>
      </c>
      <c r="AL915" s="241" t="str">
        <f t="shared" si="144"/>
        <v>2026-02-05|06007|1108244000|0|0|0|1</v>
      </c>
      <c r="AP915" s="244"/>
      <c r="AQ915" s="244"/>
      <c r="AR915" s="244"/>
      <c r="BC915" s="241"/>
      <c r="BD915" s="251" t="s">
        <v>423</v>
      </c>
      <c r="BE915" s="241"/>
    </row>
    <row r="916" spans="1:57" ht="26.25" customHeight="1">
      <c r="A916" s="241" t="s">
        <v>841</v>
      </c>
      <c r="B916" s="241" t="s">
        <v>75</v>
      </c>
      <c r="C916" s="241" t="s">
        <v>75</v>
      </c>
      <c r="D916" s="263" t="s">
        <v>1484</v>
      </c>
      <c r="E916" s="263" t="s">
        <v>80</v>
      </c>
      <c r="F916" s="263" t="s">
        <v>1436</v>
      </c>
      <c r="G916" s="264" t="s">
        <v>141</v>
      </c>
      <c r="H916" s="264">
        <v>11</v>
      </c>
      <c r="I916" s="265" t="s">
        <v>20</v>
      </c>
      <c r="J916" s="266" t="s">
        <v>425</v>
      </c>
      <c r="K916" s="264" t="s">
        <v>426</v>
      </c>
      <c r="L916" s="265" t="s">
        <v>427</v>
      </c>
      <c r="M916" s="265">
        <v>8</v>
      </c>
      <c r="N916" s="267">
        <f t="shared" si="134"/>
        <v>0</v>
      </c>
      <c r="O916" s="245">
        <f>IF(P916&gt;0,VLOOKUP($D916,'BBLM COMCHECK'!$A:$S,14,0),0)</f>
        <v>0</v>
      </c>
      <c r="P916" s="240">
        <f t="shared" si="135"/>
        <v>0</v>
      </c>
      <c r="Q916" s="253">
        <f t="shared" si="139"/>
        <v>0</v>
      </c>
      <c r="R916" s="245">
        <f>IF(S916&gt;0,VLOOKUP($D916,'BBLM COMCHECK'!$A:$S,15,0),0)</f>
        <v>0</v>
      </c>
      <c r="S916" s="240">
        <f t="shared" si="136"/>
        <v>0</v>
      </c>
      <c r="T916" s="253">
        <f t="shared" si="141"/>
        <v>0</v>
      </c>
      <c r="U916" s="245">
        <f>IF(V916&gt;0,VLOOKUP($D916,'BBLM COMCHECK'!$A:$Z,25,0),0)</f>
        <v>0</v>
      </c>
      <c r="V916" s="240">
        <f t="shared" si="137"/>
        <v>0</v>
      </c>
      <c r="W916" s="253">
        <f t="shared" si="140"/>
        <v>0</v>
      </c>
      <c r="X916" s="245">
        <f>IF(Y916&gt;0,VLOOKUP($D916,'BBLM COMCHECK'!$A:$Z,25,0),0)</f>
        <v>0</v>
      </c>
      <c r="Y916" s="240">
        <f t="shared" si="138"/>
        <v>0</v>
      </c>
      <c r="Z916" s="253">
        <f t="shared" si="142"/>
        <v>0</v>
      </c>
      <c r="AA916" s="246" t="str">
        <f>VLOOKUP(D916,'BBLM COMCHECK'!$A:$I,9,0)</f>
        <v>normal</v>
      </c>
      <c r="AB916" s="247">
        <f>VLOOKUP(D916,'BBLM COMCHECK'!$A:$L,12,0)</f>
        <v>8974</v>
      </c>
      <c r="AC916" s="245">
        <f t="shared" si="143"/>
        <v>0</v>
      </c>
      <c r="AD916" s="265"/>
      <c r="AE916" s="245"/>
      <c r="AF916" s="245"/>
      <c r="AG916" s="245"/>
      <c r="AH916" s="245"/>
      <c r="AI916" s="265"/>
      <c r="AJ916" s="265"/>
      <c r="AK916" s="241" t="s">
        <v>428</v>
      </c>
      <c r="AL916" s="241" t="str">
        <f t="shared" si="144"/>
        <v>2026-02-05|06007|1114756000|0|0|0|1</v>
      </c>
      <c r="AP916" s="244"/>
      <c r="AQ916" s="244"/>
      <c r="AR916" s="244"/>
      <c r="BC916" s="241"/>
      <c r="BD916" s="251" t="s">
        <v>429</v>
      </c>
      <c r="BE916" s="241"/>
    </row>
    <row r="917" spans="1:57" ht="26.25" customHeight="1">
      <c r="A917" s="241" t="s">
        <v>842</v>
      </c>
      <c r="B917" s="241" t="s">
        <v>75</v>
      </c>
      <c r="C917" s="241" t="s">
        <v>75</v>
      </c>
      <c r="D917" s="263" t="s">
        <v>1485</v>
      </c>
      <c r="E917" s="263" t="s">
        <v>80</v>
      </c>
      <c r="F917" s="263" t="s">
        <v>1436</v>
      </c>
      <c r="G917" s="264" t="s">
        <v>141</v>
      </c>
      <c r="H917" s="264">
        <v>21</v>
      </c>
      <c r="I917" s="265" t="s">
        <v>24</v>
      </c>
      <c r="J917" s="266" t="s">
        <v>431</v>
      </c>
      <c r="K917" s="264" t="s">
        <v>432</v>
      </c>
      <c r="L917" s="265" t="s">
        <v>433</v>
      </c>
      <c r="M917" s="265">
        <v>36</v>
      </c>
      <c r="N917" s="267">
        <f t="shared" si="134"/>
        <v>0</v>
      </c>
      <c r="O917" s="245">
        <f>IF(P917&gt;0,VLOOKUP($D917,'BBLM COMCHECK'!$A:$S,14,0),0)</f>
        <v>0</v>
      </c>
      <c r="P917" s="240">
        <f t="shared" si="135"/>
        <v>0</v>
      </c>
      <c r="Q917" s="253">
        <f t="shared" si="139"/>
        <v>0</v>
      </c>
      <c r="R917" s="245">
        <f>IF(S917&gt;0,VLOOKUP($D917,'BBLM COMCHECK'!$A:$S,15,0),0)</f>
        <v>0</v>
      </c>
      <c r="S917" s="240">
        <f t="shared" si="136"/>
        <v>0</v>
      </c>
      <c r="T917" s="253">
        <f t="shared" si="141"/>
        <v>0</v>
      </c>
      <c r="U917" s="245">
        <f>IF(V917&gt;0,VLOOKUP($D917,'BBLM COMCHECK'!$A:$Z,25,0),0)</f>
        <v>0</v>
      </c>
      <c r="V917" s="240">
        <f t="shared" si="137"/>
        <v>0</v>
      </c>
      <c r="W917" s="253">
        <f t="shared" si="140"/>
        <v>0</v>
      </c>
      <c r="X917" s="245">
        <f>IF(Y917&gt;0,VLOOKUP($D917,'BBLM COMCHECK'!$A:$Z,25,0),0)</f>
        <v>0</v>
      </c>
      <c r="Y917" s="240">
        <f t="shared" si="138"/>
        <v>0</v>
      </c>
      <c r="Z917" s="253">
        <f t="shared" si="142"/>
        <v>0</v>
      </c>
      <c r="AA917" s="246" t="str">
        <f>VLOOKUP(D917,'BBLM COMCHECK'!$A:$I,9,0)</f>
        <v>normal</v>
      </c>
      <c r="AB917" s="247">
        <f>VLOOKUP(D917,'BBLM COMCHECK'!$A:$L,12,0)</f>
        <v>10495</v>
      </c>
      <c r="AC917" s="245">
        <f t="shared" si="143"/>
        <v>0</v>
      </c>
      <c r="AD917" s="265"/>
      <c r="AE917" s="245"/>
      <c r="AF917" s="245"/>
      <c r="AG917" s="245"/>
      <c r="AH917" s="245"/>
      <c r="AI917" s="265"/>
      <c r="AJ917" s="265"/>
      <c r="AK917" s="241" t="s">
        <v>434</v>
      </c>
      <c r="AL917" s="241" t="str">
        <f t="shared" si="144"/>
        <v>2026-02-05|06007|1115338000|0|0|0|1</v>
      </c>
      <c r="AP917" s="244"/>
      <c r="AQ917" s="244"/>
      <c r="AR917" s="244"/>
      <c r="BC917" s="241"/>
      <c r="BD917" s="251" t="s">
        <v>435</v>
      </c>
      <c r="BE917" s="241"/>
    </row>
    <row r="918" spans="1:57" ht="26.25" customHeight="1">
      <c r="A918" s="241" t="s">
        <v>843</v>
      </c>
      <c r="B918" s="241" t="s">
        <v>75</v>
      </c>
      <c r="C918" s="241" t="s">
        <v>75</v>
      </c>
      <c r="D918" s="263" t="s">
        <v>1486</v>
      </c>
      <c r="E918" s="263" t="s">
        <v>80</v>
      </c>
      <c r="F918" s="263" t="s">
        <v>1436</v>
      </c>
      <c r="G918" s="264" t="s">
        <v>141</v>
      </c>
      <c r="H918" s="264">
        <v>11</v>
      </c>
      <c r="I918" s="265" t="s">
        <v>20</v>
      </c>
      <c r="J918" s="266" t="s">
        <v>437</v>
      </c>
      <c r="K918" s="264" t="s">
        <v>438</v>
      </c>
      <c r="L918" s="265" t="s">
        <v>439</v>
      </c>
      <c r="M918" s="265">
        <v>12</v>
      </c>
      <c r="N918" s="267">
        <f t="shared" si="134"/>
        <v>0</v>
      </c>
      <c r="O918" s="245">
        <f>IF(P918&gt;0,VLOOKUP($D918,'BBLM COMCHECK'!$A:$S,14,0),0)</f>
        <v>0</v>
      </c>
      <c r="P918" s="240">
        <f t="shared" si="135"/>
        <v>0</v>
      </c>
      <c r="Q918" s="253">
        <f t="shared" si="139"/>
        <v>0</v>
      </c>
      <c r="R918" s="245">
        <f>IF(S918&gt;0,VLOOKUP($D918,'BBLM COMCHECK'!$A:$S,15,0),0)</f>
        <v>0</v>
      </c>
      <c r="S918" s="240">
        <f t="shared" si="136"/>
        <v>0</v>
      </c>
      <c r="T918" s="253">
        <f t="shared" si="141"/>
        <v>0</v>
      </c>
      <c r="U918" s="245">
        <f>IF(V918&gt;0,VLOOKUP($D918,'BBLM COMCHECK'!$A:$Z,25,0),0)</f>
        <v>0</v>
      </c>
      <c r="V918" s="240">
        <f t="shared" si="137"/>
        <v>0</v>
      </c>
      <c r="W918" s="253">
        <f t="shared" si="140"/>
        <v>0</v>
      </c>
      <c r="X918" s="245">
        <f>IF(Y918&gt;0,VLOOKUP($D918,'BBLM COMCHECK'!$A:$Z,25,0),0)</f>
        <v>0</v>
      </c>
      <c r="Y918" s="240">
        <f t="shared" si="138"/>
        <v>0</v>
      </c>
      <c r="Z918" s="253">
        <f t="shared" si="142"/>
        <v>0</v>
      </c>
      <c r="AA918" s="246" t="str">
        <f>VLOOKUP(D918,'BBLM COMCHECK'!$A:$I,9,0)</f>
        <v>normal</v>
      </c>
      <c r="AB918" s="247">
        <f>VLOOKUP(D918,'BBLM COMCHECK'!$A:$L,12,0)</f>
        <v>283</v>
      </c>
      <c r="AC918" s="245">
        <f t="shared" si="143"/>
        <v>0</v>
      </c>
      <c r="AD918" s="265"/>
      <c r="AE918" s="245"/>
      <c r="AF918" s="245"/>
      <c r="AG918" s="245"/>
      <c r="AH918" s="245"/>
      <c r="AI918" s="265"/>
      <c r="AJ918" s="265"/>
      <c r="AK918" s="241" t="s">
        <v>440</v>
      </c>
      <c r="AL918" s="241" t="str">
        <f t="shared" si="144"/>
        <v>2026-02-05|06007|1120170000|0|0|0|1</v>
      </c>
      <c r="AP918" s="244"/>
      <c r="AQ918" s="244"/>
      <c r="AR918" s="244"/>
      <c r="BC918" s="241"/>
      <c r="BD918" s="251" t="s">
        <v>441</v>
      </c>
      <c r="BE918" s="241"/>
    </row>
    <row r="919" spans="1:57" ht="26.25" customHeight="1">
      <c r="A919" s="241" t="s">
        <v>844</v>
      </c>
      <c r="B919" s="241" t="s">
        <v>75</v>
      </c>
      <c r="C919" s="241" t="s">
        <v>75</v>
      </c>
      <c r="D919" s="263" t="s">
        <v>1487</v>
      </c>
      <c r="E919" s="263" t="s">
        <v>80</v>
      </c>
      <c r="F919" s="263" t="s">
        <v>1436</v>
      </c>
      <c r="G919" s="264" t="s">
        <v>141</v>
      </c>
      <c r="H919" s="264">
        <v>11</v>
      </c>
      <c r="I919" s="265" t="s">
        <v>20</v>
      </c>
      <c r="J919" s="269" t="s">
        <v>443</v>
      </c>
      <c r="K919" s="264" t="s">
        <v>444</v>
      </c>
      <c r="L919" s="265" t="s">
        <v>445</v>
      </c>
      <c r="M919" s="265">
        <v>12</v>
      </c>
      <c r="N919" s="267">
        <f t="shared" si="134"/>
        <v>0</v>
      </c>
      <c r="O919" s="245">
        <f>IF(P919&gt;0,VLOOKUP($D919,'BBLM COMCHECK'!$A:$S,14,0),0)</f>
        <v>0</v>
      </c>
      <c r="P919" s="240">
        <f t="shared" si="135"/>
        <v>0</v>
      </c>
      <c r="Q919" s="253">
        <f t="shared" si="139"/>
        <v>0</v>
      </c>
      <c r="R919" s="245">
        <f>IF(S919&gt;0,VLOOKUP($D919,'BBLM COMCHECK'!$A:$S,15,0),0)</f>
        <v>0</v>
      </c>
      <c r="S919" s="240">
        <f t="shared" si="136"/>
        <v>0</v>
      </c>
      <c r="T919" s="253">
        <f t="shared" si="141"/>
        <v>0</v>
      </c>
      <c r="U919" s="245">
        <f>IF(V919&gt;0,VLOOKUP($D919,'BBLM COMCHECK'!$A:$Z,25,0),0)</f>
        <v>0</v>
      </c>
      <c r="V919" s="240">
        <f t="shared" si="137"/>
        <v>0</v>
      </c>
      <c r="W919" s="253">
        <f t="shared" si="140"/>
        <v>0</v>
      </c>
      <c r="X919" s="245">
        <f>IF(Y919&gt;0,VLOOKUP($D919,'BBLM COMCHECK'!$A:$Z,25,0),0)</f>
        <v>0</v>
      </c>
      <c r="Y919" s="240">
        <f t="shared" si="138"/>
        <v>0</v>
      </c>
      <c r="Z919" s="253">
        <f t="shared" si="142"/>
        <v>0</v>
      </c>
      <c r="AA919" s="246" t="str">
        <f>VLOOKUP(D919,'BBLM COMCHECK'!$A:$I,9,0)</f>
        <v>normal</v>
      </c>
      <c r="AB919" s="247">
        <f>VLOOKUP(D919,'BBLM COMCHECK'!$A:$L,12,0)</f>
        <v>952</v>
      </c>
      <c r="AC919" s="245">
        <f t="shared" si="143"/>
        <v>0</v>
      </c>
      <c r="AD919" s="265"/>
      <c r="AE919" s="245"/>
      <c r="AF919" s="245"/>
      <c r="AG919" s="245"/>
      <c r="AH919" s="245"/>
      <c r="AI919" s="265"/>
      <c r="AJ919" s="265"/>
      <c r="AK919" s="241" t="s">
        <v>446</v>
      </c>
      <c r="AL919" s="241" t="str">
        <f t="shared" si="144"/>
        <v>2026-02-05|06007|1121051000|0|0|0|1</v>
      </c>
      <c r="AP919" s="244"/>
      <c r="AQ919" s="244"/>
      <c r="AR919" s="244"/>
      <c r="BC919" s="241"/>
      <c r="BD919" s="251" t="s">
        <v>447</v>
      </c>
      <c r="BE919" s="241"/>
    </row>
    <row r="920" spans="1:57" ht="26.25" customHeight="1">
      <c r="A920" s="241" t="s">
        <v>845</v>
      </c>
      <c r="B920" s="241" t="s">
        <v>75</v>
      </c>
      <c r="C920" s="241" t="s">
        <v>75</v>
      </c>
      <c r="D920" s="263" t="s">
        <v>1488</v>
      </c>
      <c r="E920" s="263" t="s">
        <v>80</v>
      </c>
      <c r="F920" s="263" t="s">
        <v>1436</v>
      </c>
      <c r="G920" s="264" t="s">
        <v>141</v>
      </c>
      <c r="H920" s="264">
        <v>21</v>
      </c>
      <c r="I920" s="265" t="s">
        <v>24</v>
      </c>
      <c r="J920" s="266" t="s">
        <v>449</v>
      </c>
      <c r="K920" s="264" t="s">
        <v>450</v>
      </c>
      <c r="L920" s="265" t="s">
        <v>451</v>
      </c>
      <c r="M920" s="265">
        <v>48</v>
      </c>
      <c r="N920" s="267">
        <f t="shared" si="134"/>
        <v>0</v>
      </c>
      <c r="O920" s="245">
        <f>IF(P920&gt;0,VLOOKUP($D920,'BBLM COMCHECK'!$A:$S,14,0),0)</f>
        <v>0</v>
      </c>
      <c r="P920" s="240">
        <f t="shared" si="135"/>
        <v>0</v>
      </c>
      <c r="Q920" s="253">
        <f t="shared" si="139"/>
        <v>0</v>
      </c>
      <c r="R920" s="245">
        <f>IF(S920&gt;0,VLOOKUP($D920,'BBLM COMCHECK'!$A:$S,15,0),0)</f>
        <v>0</v>
      </c>
      <c r="S920" s="240">
        <f t="shared" si="136"/>
        <v>0</v>
      </c>
      <c r="T920" s="253">
        <f t="shared" si="141"/>
        <v>0</v>
      </c>
      <c r="U920" s="245">
        <f>IF(V920&gt;0,VLOOKUP($D920,'BBLM COMCHECK'!$A:$Z,25,0),0)</f>
        <v>0</v>
      </c>
      <c r="V920" s="240">
        <f t="shared" si="137"/>
        <v>0</v>
      </c>
      <c r="W920" s="253">
        <f t="shared" si="140"/>
        <v>0</v>
      </c>
      <c r="X920" s="245">
        <f>IF(Y920&gt;0,VLOOKUP($D920,'BBLM COMCHECK'!$A:$Z,25,0),0)</f>
        <v>0</v>
      </c>
      <c r="Y920" s="240">
        <f t="shared" si="138"/>
        <v>0</v>
      </c>
      <c r="Z920" s="253">
        <f t="shared" si="142"/>
        <v>0</v>
      </c>
      <c r="AA920" s="246" t="str">
        <f>VLOOKUP(D920,'BBLM COMCHECK'!$A:$I,9,0)</f>
        <v>order stop</v>
      </c>
      <c r="AB920" s="247">
        <f>VLOOKUP(D920,'BBLM COMCHECK'!$A:$L,12,0)</f>
        <v>85988</v>
      </c>
      <c r="AC920" s="245">
        <f t="shared" si="143"/>
        <v>0</v>
      </c>
      <c r="AD920" s="265"/>
      <c r="AE920" s="245"/>
      <c r="AF920" s="245"/>
      <c r="AG920" s="245"/>
      <c r="AH920" s="245"/>
      <c r="AI920" s="265"/>
      <c r="AJ920" s="265"/>
      <c r="AK920" s="241" t="s">
        <v>452</v>
      </c>
      <c r="AL920" s="241" t="str">
        <f t="shared" si="144"/>
        <v>2026-02-05|06007|1137122000|0|0|0|1</v>
      </c>
      <c r="AP920" s="244"/>
      <c r="AQ920" s="244"/>
      <c r="AR920" s="244"/>
      <c r="BC920" s="241"/>
      <c r="BD920" s="251" t="s">
        <v>453</v>
      </c>
      <c r="BE920" s="241"/>
    </row>
    <row r="921" spans="1:57" ht="26.25" customHeight="1">
      <c r="A921" s="241" t="s">
        <v>792</v>
      </c>
      <c r="B921" s="241" t="s">
        <v>75</v>
      </c>
      <c r="C921" s="241" t="s">
        <v>75</v>
      </c>
      <c r="D921" s="263" t="s">
        <v>1489</v>
      </c>
      <c r="E921" s="263" t="s">
        <v>81</v>
      </c>
      <c r="F921" s="263" t="s">
        <v>1490</v>
      </c>
      <c r="G921" s="264" t="s">
        <v>141</v>
      </c>
      <c r="H921" s="264">
        <v>26</v>
      </c>
      <c r="I921" s="265" t="s">
        <v>25</v>
      </c>
      <c r="J921" s="266" t="s">
        <v>142</v>
      </c>
      <c r="K921" s="264" t="s">
        <v>143</v>
      </c>
      <c r="L921" s="265" t="s">
        <v>144</v>
      </c>
      <c r="M921" s="265">
        <v>20</v>
      </c>
      <c r="N921" s="267">
        <f t="shared" si="134"/>
        <v>0</v>
      </c>
      <c r="O921" s="245">
        <f>IF(P921&gt;0,VLOOKUP($D921,'BBLM COMCHECK'!$A:$S,14,0),0)</f>
        <v>0</v>
      </c>
      <c r="P921" s="240">
        <f t="shared" si="135"/>
        <v>0</v>
      </c>
      <c r="Q921" s="253">
        <f t="shared" si="139"/>
        <v>0</v>
      </c>
      <c r="R921" s="245">
        <f>IF(S921&gt;0,VLOOKUP($D921,'BBLM COMCHECK'!$A:$S,15,0),0)</f>
        <v>0</v>
      </c>
      <c r="S921" s="240">
        <f t="shared" si="136"/>
        <v>0</v>
      </c>
      <c r="T921" s="253">
        <f t="shared" si="141"/>
        <v>0</v>
      </c>
      <c r="U921" s="245">
        <f>IF(V921&gt;0,VLOOKUP($D921,'BBLM COMCHECK'!$A:$Z,25,0),0)</f>
        <v>0</v>
      </c>
      <c r="V921" s="240">
        <f t="shared" si="137"/>
        <v>0</v>
      </c>
      <c r="W921" s="253">
        <f t="shared" si="140"/>
        <v>0</v>
      </c>
      <c r="X921" s="245">
        <f>IF(Y921&gt;0,VLOOKUP($D921,'BBLM COMCHECK'!$A:$Z,25,0),0)</f>
        <v>0</v>
      </c>
      <c r="Y921" s="240">
        <f t="shared" si="138"/>
        <v>0</v>
      </c>
      <c r="Z921" s="253">
        <f t="shared" si="142"/>
        <v>0</v>
      </c>
      <c r="AA921" s="246" t="str">
        <f>VLOOKUP(D921,'BBLM COMCHECK'!$A:$I,9,0)</f>
        <v>normal</v>
      </c>
      <c r="AB921" s="247">
        <f>VLOOKUP(D921,'BBLM COMCHECK'!$A:$L,12,0)</f>
        <v>444</v>
      </c>
      <c r="AC921" s="245">
        <f t="shared" si="143"/>
        <v>0</v>
      </c>
      <c r="AD921" s="265"/>
      <c r="AE921" s="245"/>
      <c r="AF921" s="245"/>
      <c r="AG921" s="245"/>
      <c r="AH921" s="245"/>
      <c r="AI921" s="265"/>
      <c r="AJ921" s="265"/>
      <c r="AK921" s="241" t="s">
        <v>145</v>
      </c>
      <c r="AL921" s="241" t="str">
        <f t="shared" si="144"/>
        <v>2026-02-05|06008|1002106000|0|0|0|1</v>
      </c>
      <c r="AP921" s="244"/>
      <c r="AQ921" s="244"/>
      <c r="AR921" s="244"/>
      <c r="BC921" s="241"/>
      <c r="BD921" s="251" t="s">
        <v>146</v>
      </c>
      <c r="BE921" s="241"/>
    </row>
    <row r="922" spans="1:57" ht="26.25" customHeight="1">
      <c r="A922" s="241" t="s">
        <v>794</v>
      </c>
      <c r="B922" s="241" t="s">
        <v>75</v>
      </c>
      <c r="C922" s="241" t="s">
        <v>75</v>
      </c>
      <c r="D922" s="263" t="s">
        <v>1491</v>
      </c>
      <c r="E922" s="263" t="s">
        <v>81</v>
      </c>
      <c r="F922" s="263" t="s">
        <v>1490</v>
      </c>
      <c r="G922" s="264" t="s">
        <v>141</v>
      </c>
      <c r="H922" s="264">
        <v>21</v>
      </c>
      <c r="I922" s="265" t="s">
        <v>24</v>
      </c>
      <c r="J922" s="266" t="s">
        <v>148</v>
      </c>
      <c r="K922" s="265"/>
      <c r="L922" s="265" t="s">
        <v>149</v>
      </c>
      <c r="M922" s="265">
        <v>24</v>
      </c>
      <c r="N922" s="267">
        <f t="shared" si="134"/>
        <v>0</v>
      </c>
      <c r="O922" s="245">
        <f>IF(P922&gt;0,VLOOKUP($D922,'BBLM COMCHECK'!$A:$S,14,0),0)</f>
        <v>0</v>
      </c>
      <c r="P922" s="240">
        <f t="shared" si="135"/>
        <v>0</v>
      </c>
      <c r="Q922" s="253">
        <f t="shared" si="139"/>
        <v>0</v>
      </c>
      <c r="R922" s="245">
        <f>IF(S922&gt;0,VLOOKUP($D922,'BBLM COMCHECK'!$A:$S,15,0),0)</f>
        <v>0</v>
      </c>
      <c r="S922" s="240">
        <f t="shared" si="136"/>
        <v>0</v>
      </c>
      <c r="T922" s="253">
        <f t="shared" si="141"/>
        <v>0</v>
      </c>
      <c r="U922" s="245">
        <f>IF(V922&gt;0,VLOOKUP($D922,'BBLM COMCHECK'!$A:$Z,25,0),0)</f>
        <v>0</v>
      </c>
      <c r="V922" s="240">
        <f t="shared" si="137"/>
        <v>0</v>
      </c>
      <c r="W922" s="253">
        <f t="shared" si="140"/>
        <v>0</v>
      </c>
      <c r="X922" s="245">
        <f>IF(Y922&gt;0,VLOOKUP($D922,'BBLM COMCHECK'!$A:$Z,25,0),0)</f>
        <v>0</v>
      </c>
      <c r="Y922" s="240">
        <f t="shared" si="138"/>
        <v>0</v>
      </c>
      <c r="Z922" s="253">
        <f t="shared" si="142"/>
        <v>0</v>
      </c>
      <c r="AA922" s="246" t="str">
        <f>VLOOKUP(D922,'BBLM COMCHECK'!$A:$I,9,0)</f>
        <v>normal</v>
      </c>
      <c r="AB922" s="247">
        <f>VLOOKUP(D922,'BBLM COMCHECK'!$A:$L,12,0)</f>
        <v>6351</v>
      </c>
      <c r="AC922" s="245">
        <f t="shared" si="143"/>
        <v>0</v>
      </c>
      <c r="AD922" s="265"/>
      <c r="AE922" s="245"/>
      <c r="AF922" s="245"/>
      <c r="AG922" s="245"/>
      <c r="AH922" s="245"/>
      <c r="AI922" s="265"/>
      <c r="AJ922" s="265"/>
      <c r="AL922" s="241" t="str">
        <f t="shared" si="144"/>
        <v>2026-02-05|06008|1004890000|0|0|0|1</v>
      </c>
      <c r="AP922" s="244"/>
      <c r="BC922" s="241"/>
      <c r="BD922" s="251" t="s">
        <v>150</v>
      </c>
      <c r="BE922" s="241"/>
    </row>
    <row r="923" spans="1:57" ht="26.25" customHeight="1">
      <c r="A923" s="241" t="s">
        <v>795</v>
      </c>
      <c r="B923" s="241" t="s">
        <v>75</v>
      </c>
      <c r="C923" s="241" t="s">
        <v>75</v>
      </c>
      <c r="D923" s="263" t="s">
        <v>1492</v>
      </c>
      <c r="E923" s="263" t="s">
        <v>81</v>
      </c>
      <c r="F923" s="263" t="s">
        <v>1490</v>
      </c>
      <c r="G923" s="264" t="s">
        <v>141</v>
      </c>
      <c r="H923" s="264">
        <v>21</v>
      </c>
      <c r="I923" s="265" t="s">
        <v>24</v>
      </c>
      <c r="J923" s="266" t="s">
        <v>152</v>
      </c>
      <c r="K923" s="264" t="s">
        <v>153</v>
      </c>
      <c r="L923" s="265" t="s">
        <v>154</v>
      </c>
      <c r="M923" s="265">
        <v>20</v>
      </c>
      <c r="N923" s="267">
        <f t="shared" si="134"/>
        <v>0</v>
      </c>
      <c r="O923" s="245">
        <f>IF(P923&gt;0,VLOOKUP($D923,'BBLM COMCHECK'!$A:$S,14,0),0)</f>
        <v>0</v>
      </c>
      <c r="P923" s="240">
        <f t="shared" si="135"/>
        <v>0</v>
      </c>
      <c r="Q923" s="253">
        <f t="shared" si="139"/>
        <v>0</v>
      </c>
      <c r="R923" s="245">
        <f>IF(S923&gt;0,VLOOKUP($D923,'BBLM COMCHECK'!$A:$S,15,0),0)</f>
        <v>0</v>
      </c>
      <c r="S923" s="240">
        <f t="shared" si="136"/>
        <v>0</v>
      </c>
      <c r="T923" s="253">
        <f t="shared" si="141"/>
        <v>0</v>
      </c>
      <c r="U923" s="245">
        <f>IF(V923&gt;0,VLOOKUP($D923,'BBLM COMCHECK'!$A:$Z,25,0),0)</f>
        <v>0</v>
      </c>
      <c r="V923" s="240">
        <f t="shared" si="137"/>
        <v>0</v>
      </c>
      <c r="W923" s="253">
        <f t="shared" si="140"/>
        <v>0</v>
      </c>
      <c r="X923" s="245">
        <f>IF(Y923&gt;0,VLOOKUP($D923,'BBLM COMCHECK'!$A:$Z,25,0),0)</f>
        <v>0</v>
      </c>
      <c r="Y923" s="240">
        <f t="shared" si="138"/>
        <v>0</v>
      </c>
      <c r="Z923" s="253">
        <f t="shared" si="142"/>
        <v>0</v>
      </c>
      <c r="AA923" s="246" t="str">
        <f>VLOOKUP(D923,'BBLM COMCHECK'!$A:$I,9,0)</f>
        <v>order stop</v>
      </c>
      <c r="AB923" s="247">
        <f>VLOOKUP(D923,'BBLM COMCHECK'!$A:$L,12,0)</f>
        <v>1212</v>
      </c>
      <c r="AC923" s="245">
        <f t="shared" si="143"/>
        <v>0</v>
      </c>
      <c r="AD923" s="265"/>
      <c r="AE923" s="245"/>
      <c r="AF923" s="245"/>
      <c r="AG923" s="245"/>
      <c r="AH923" s="245"/>
      <c r="AI923" s="265"/>
      <c r="AJ923" s="265"/>
      <c r="AK923" s="241" t="s">
        <v>156</v>
      </c>
      <c r="AL923" s="241" t="str">
        <f t="shared" si="144"/>
        <v>2026-02-05|06008|1004893000|0|0|0|1</v>
      </c>
      <c r="AP923" s="244"/>
      <c r="AQ923" s="244"/>
      <c r="AR923" s="244"/>
      <c r="BC923" s="241"/>
      <c r="BD923" s="251" t="s">
        <v>157</v>
      </c>
      <c r="BE923" s="241"/>
    </row>
    <row r="924" spans="1:57" ht="26.25" customHeight="1">
      <c r="A924" s="241" t="s">
        <v>796</v>
      </c>
      <c r="B924" s="241" t="s">
        <v>75</v>
      </c>
      <c r="C924" s="241" t="s">
        <v>75</v>
      </c>
      <c r="D924" s="263" t="s">
        <v>1493</v>
      </c>
      <c r="E924" s="263" t="s">
        <v>81</v>
      </c>
      <c r="F924" s="263" t="s">
        <v>1490</v>
      </c>
      <c r="G924" s="264" t="s">
        <v>141</v>
      </c>
      <c r="H924" s="264">
        <v>21</v>
      </c>
      <c r="I924" s="265" t="s">
        <v>24</v>
      </c>
      <c r="J924" s="266" t="s">
        <v>159</v>
      </c>
      <c r="K924" s="265"/>
      <c r="L924" s="265" t="s">
        <v>160</v>
      </c>
      <c r="M924" s="265">
        <v>10</v>
      </c>
      <c r="N924" s="267">
        <f t="shared" si="134"/>
        <v>0</v>
      </c>
      <c r="O924" s="245">
        <f>IF(P924&gt;0,VLOOKUP($D924,'BBLM COMCHECK'!$A:$S,14,0),0)</f>
        <v>0</v>
      </c>
      <c r="P924" s="240">
        <f t="shared" si="135"/>
        <v>0</v>
      </c>
      <c r="Q924" s="253">
        <f t="shared" si="139"/>
        <v>0</v>
      </c>
      <c r="R924" s="245">
        <f>IF(S924&gt;0,VLOOKUP($D924,'BBLM COMCHECK'!$A:$S,15,0),0)</f>
        <v>0</v>
      </c>
      <c r="S924" s="240">
        <f t="shared" si="136"/>
        <v>0</v>
      </c>
      <c r="T924" s="253">
        <f t="shared" si="141"/>
        <v>0</v>
      </c>
      <c r="U924" s="245">
        <f>IF(V924&gt;0,VLOOKUP($D924,'BBLM COMCHECK'!$A:$Z,25,0),0)</f>
        <v>0</v>
      </c>
      <c r="V924" s="240">
        <f t="shared" si="137"/>
        <v>0</v>
      </c>
      <c r="W924" s="253">
        <f t="shared" si="140"/>
        <v>0</v>
      </c>
      <c r="X924" s="245">
        <f>IF(Y924&gt;0,VLOOKUP($D924,'BBLM COMCHECK'!$A:$Z,25,0),0)</f>
        <v>0</v>
      </c>
      <c r="Y924" s="240">
        <f t="shared" si="138"/>
        <v>0</v>
      </c>
      <c r="Z924" s="253">
        <f t="shared" si="142"/>
        <v>0</v>
      </c>
      <c r="AA924" s="246" t="str">
        <f>VLOOKUP(D924,'BBLM COMCHECK'!$A:$I,9,0)</f>
        <v>order stop</v>
      </c>
      <c r="AB924" s="247">
        <f>VLOOKUP(D924,'BBLM COMCHECK'!$A:$L,12,0)</f>
        <v>1456</v>
      </c>
      <c r="AC924" s="245">
        <f t="shared" si="143"/>
        <v>0</v>
      </c>
      <c r="AD924" s="265"/>
      <c r="AE924" s="245"/>
      <c r="AF924" s="245"/>
      <c r="AG924" s="245"/>
      <c r="AH924" s="245"/>
      <c r="AI924" s="265"/>
      <c r="AJ924" s="265"/>
      <c r="AL924" s="241" t="str">
        <f t="shared" si="144"/>
        <v>2026-02-05|06008|1005725000|0|0|0|1</v>
      </c>
      <c r="AP924" s="244"/>
      <c r="BC924" s="241"/>
      <c r="BD924" s="251" t="s">
        <v>161</v>
      </c>
      <c r="BE924" s="241"/>
    </row>
    <row r="925" spans="1:57" ht="26.25" customHeight="1">
      <c r="A925" s="241" t="s">
        <v>797</v>
      </c>
      <c r="B925" s="241" t="s">
        <v>75</v>
      </c>
      <c r="C925" s="241" t="s">
        <v>75</v>
      </c>
      <c r="D925" s="263" t="s">
        <v>1494</v>
      </c>
      <c r="E925" s="263" t="s">
        <v>81</v>
      </c>
      <c r="F925" s="263" t="s">
        <v>1490</v>
      </c>
      <c r="G925" s="264" t="s">
        <v>141</v>
      </c>
      <c r="H925" s="264">
        <v>21</v>
      </c>
      <c r="I925" s="265" t="s">
        <v>24</v>
      </c>
      <c r="J925" s="266" t="s">
        <v>163</v>
      </c>
      <c r="K925" s="264" t="s">
        <v>164</v>
      </c>
      <c r="L925" s="265" t="s">
        <v>165</v>
      </c>
      <c r="M925" s="265">
        <v>10</v>
      </c>
      <c r="N925" s="267">
        <f t="shared" si="134"/>
        <v>0</v>
      </c>
      <c r="O925" s="245">
        <f>IF(P925&gt;0,VLOOKUP($D925,'BBLM COMCHECK'!$A:$S,14,0),0)</f>
        <v>0</v>
      </c>
      <c r="P925" s="240">
        <f t="shared" si="135"/>
        <v>0</v>
      </c>
      <c r="Q925" s="253">
        <f t="shared" si="139"/>
        <v>0</v>
      </c>
      <c r="R925" s="245">
        <f>IF(S925&gt;0,VLOOKUP($D925,'BBLM COMCHECK'!$A:$S,15,0),0)</f>
        <v>0</v>
      </c>
      <c r="S925" s="240">
        <f t="shared" si="136"/>
        <v>0</v>
      </c>
      <c r="T925" s="253">
        <f t="shared" si="141"/>
        <v>0</v>
      </c>
      <c r="U925" s="245">
        <f>IF(V925&gt;0,VLOOKUP($D925,'BBLM COMCHECK'!$A:$Z,25,0),0)</f>
        <v>0</v>
      </c>
      <c r="V925" s="240">
        <f t="shared" si="137"/>
        <v>0</v>
      </c>
      <c r="W925" s="253">
        <f t="shared" si="140"/>
        <v>0</v>
      </c>
      <c r="X925" s="245">
        <f>IF(Y925&gt;0,VLOOKUP($D925,'BBLM COMCHECK'!$A:$Z,25,0),0)</f>
        <v>0</v>
      </c>
      <c r="Y925" s="240">
        <f t="shared" si="138"/>
        <v>0</v>
      </c>
      <c r="Z925" s="253">
        <f t="shared" si="142"/>
        <v>0</v>
      </c>
      <c r="AA925" s="246" t="str">
        <f>VLOOKUP(D925,'BBLM COMCHECK'!$A:$I,9,0)</f>
        <v>order stop</v>
      </c>
      <c r="AB925" s="247">
        <f>VLOOKUP(D925,'BBLM COMCHECK'!$A:$L,12,0)</f>
        <v>854</v>
      </c>
      <c r="AC925" s="245">
        <f t="shared" si="143"/>
        <v>0</v>
      </c>
      <c r="AD925" s="265"/>
      <c r="AE925" s="245"/>
      <c r="AF925" s="245"/>
      <c r="AG925" s="245"/>
      <c r="AH925" s="245"/>
      <c r="AI925" s="265"/>
      <c r="AJ925" s="265"/>
      <c r="AK925" s="241" t="s">
        <v>166</v>
      </c>
      <c r="AL925" s="241" t="str">
        <f t="shared" si="144"/>
        <v>2026-02-05|06008|1005726000|0|0|0|1</v>
      </c>
      <c r="AP925" s="244"/>
      <c r="AQ925" s="244"/>
      <c r="AR925" s="244"/>
      <c r="BC925" s="241"/>
      <c r="BD925" s="251" t="s">
        <v>167</v>
      </c>
      <c r="BE925" s="241"/>
    </row>
    <row r="926" spans="1:57" ht="26.25" customHeight="1">
      <c r="A926" s="241" t="s">
        <v>798</v>
      </c>
      <c r="B926" s="241" t="s">
        <v>75</v>
      </c>
      <c r="C926" s="241" t="s">
        <v>75</v>
      </c>
      <c r="D926" s="263" t="s">
        <v>1495</v>
      </c>
      <c r="E926" s="263" t="s">
        <v>81</v>
      </c>
      <c r="F926" s="263" t="s">
        <v>1490</v>
      </c>
      <c r="G926" s="264" t="s">
        <v>141</v>
      </c>
      <c r="H926" s="264">
        <v>21</v>
      </c>
      <c r="I926" s="265" t="s">
        <v>24</v>
      </c>
      <c r="J926" s="266" t="s">
        <v>169</v>
      </c>
      <c r="K926" s="264" t="s">
        <v>170</v>
      </c>
      <c r="L926" s="265" t="s">
        <v>171</v>
      </c>
      <c r="M926" s="265">
        <v>10</v>
      </c>
      <c r="N926" s="267">
        <f t="shared" si="134"/>
        <v>0</v>
      </c>
      <c r="O926" s="245">
        <f>IF(P926&gt;0,VLOOKUP($D926,'BBLM COMCHECK'!$A:$S,14,0),0)</f>
        <v>0</v>
      </c>
      <c r="P926" s="240">
        <f t="shared" si="135"/>
        <v>0</v>
      </c>
      <c r="Q926" s="253">
        <f t="shared" si="139"/>
        <v>0</v>
      </c>
      <c r="R926" s="245">
        <f>IF(S926&gt;0,VLOOKUP($D926,'BBLM COMCHECK'!$A:$S,15,0),0)</f>
        <v>0</v>
      </c>
      <c r="S926" s="240">
        <f t="shared" si="136"/>
        <v>0</v>
      </c>
      <c r="T926" s="253">
        <f t="shared" si="141"/>
        <v>0</v>
      </c>
      <c r="U926" s="245">
        <f>IF(V926&gt;0,VLOOKUP($D926,'BBLM COMCHECK'!$A:$Z,25,0),0)</f>
        <v>0</v>
      </c>
      <c r="V926" s="240">
        <f t="shared" si="137"/>
        <v>0</v>
      </c>
      <c r="W926" s="253">
        <f t="shared" si="140"/>
        <v>0</v>
      </c>
      <c r="X926" s="245">
        <f>IF(Y926&gt;0,VLOOKUP($D926,'BBLM COMCHECK'!$A:$Z,25,0),0)</f>
        <v>0</v>
      </c>
      <c r="Y926" s="240">
        <f t="shared" si="138"/>
        <v>0</v>
      </c>
      <c r="Z926" s="253">
        <f t="shared" si="142"/>
        <v>0</v>
      </c>
      <c r="AA926" s="246" t="str">
        <f>VLOOKUP(D926,'BBLM COMCHECK'!$A:$I,9,0)</f>
        <v>normal</v>
      </c>
      <c r="AB926" s="247">
        <f>VLOOKUP(D926,'BBLM COMCHECK'!$A:$L,12,0)</f>
        <v>2108</v>
      </c>
      <c r="AC926" s="245">
        <f t="shared" si="143"/>
        <v>0</v>
      </c>
      <c r="AD926" s="265"/>
      <c r="AE926" s="245"/>
      <c r="AF926" s="245"/>
      <c r="AG926" s="245"/>
      <c r="AH926" s="245"/>
      <c r="AI926" s="265"/>
      <c r="AJ926" s="265"/>
      <c r="AK926" s="241" t="s">
        <v>172</v>
      </c>
      <c r="AL926" s="241" t="str">
        <f t="shared" si="144"/>
        <v>2026-02-05|06008|1015940000|0|0|0|1</v>
      </c>
      <c r="AP926" s="244"/>
      <c r="AQ926" s="244"/>
      <c r="AR926" s="244"/>
      <c r="BC926" s="241"/>
      <c r="BD926" s="251" t="s">
        <v>173</v>
      </c>
      <c r="BE926" s="241"/>
    </row>
    <row r="927" spans="1:57" ht="26.25" customHeight="1">
      <c r="A927" s="241" t="s">
        <v>799</v>
      </c>
      <c r="B927" s="241" t="s">
        <v>75</v>
      </c>
      <c r="C927" s="241" t="s">
        <v>75</v>
      </c>
      <c r="D927" s="263" t="s">
        <v>1496</v>
      </c>
      <c r="E927" s="263" t="s">
        <v>81</v>
      </c>
      <c r="F927" s="263" t="s">
        <v>1490</v>
      </c>
      <c r="G927" s="264" t="s">
        <v>141</v>
      </c>
      <c r="H927" s="264">
        <v>11</v>
      </c>
      <c r="I927" s="265" t="s">
        <v>20</v>
      </c>
      <c r="J927" s="266" t="s">
        <v>175</v>
      </c>
      <c r="K927" s="264" t="s">
        <v>176</v>
      </c>
      <c r="L927" s="265" t="s">
        <v>177</v>
      </c>
      <c r="M927" s="265">
        <v>12</v>
      </c>
      <c r="N927" s="267">
        <f t="shared" si="134"/>
        <v>0</v>
      </c>
      <c r="O927" s="245">
        <f>IF(P927&gt;0,VLOOKUP($D927,'BBLM COMCHECK'!$A:$S,14,0),0)</f>
        <v>0</v>
      </c>
      <c r="P927" s="240">
        <f t="shared" si="135"/>
        <v>0</v>
      </c>
      <c r="Q927" s="253">
        <f t="shared" si="139"/>
        <v>0</v>
      </c>
      <c r="R927" s="245">
        <f>IF(S927&gt;0,VLOOKUP($D927,'BBLM COMCHECK'!$A:$S,15,0),0)</f>
        <v>0</v>
      </c>
      <c r="S927" s="240">
        <f t="shared" si="136"/>
        <v>0</v>
      </c>
      <c r="T927" s="253">
        <f t="shared" si="141"/>
        <v>0</v>
      </c>
      <c r="U927" s="245">
        <f>IF(V927&gt;0,VLOOKUP($D927,'BBLM COMCHECK'!$A:$Z,25,0),0)</f>
        <v>0</v>
      </c>
      <c r="V927" s="240">
        <f t="shared" si="137"/>
        <v>0</v>
      </c>
      <c r="W927" s="253">
        <f t="shared" si="140"/>
        <v>0</v>
      </c>
      <c r="X927" s="245">
        <f>IF(Y927&gt;0,VLOOKUP($D927,'BBLM COMCHECK'!$A:$Z,25,0),0)</f>
        <v>0</v>
      </c>
      <c r="Y927" s="240">
        <f t="shared" si="138"/>
        <v>0</v>
      </c>
      <c r="Z927" s="253">
        <f t="shared" si="142"/>
        <v>0</v>
      </c>
      <c r="AA927" s="246" t="str">
        <f>VLOOKUP(D927,'BBLM COMCHECK'!$A:$I,9,0)</f>
        <v>normal</v>
      </c>
      <c r="AB927" s="247">
        <f>VLOOKUP(D927,'BBLM COMCHECK'!$A:$L,12,0)</f>
        <v>35</v>
      </c>
      <c r="AC927" s="245">
        <f t="shared" si="143"/>
        <v>0</v>
      </c>
      <c r="AD927" s="265"/>
      <c r="AE927" s="245"/>
      <c r="AF927" s="245"/>
      <c r="AG927" s="245"/>
      <c r="AH927" s="245"/>
      <c r="AI927" s="265"/>
      <c r="AJ927" s="265"/>
      <c r="AK927" s="241" t="s">
        <v>178</v>
      </c>
      <c r="AL927" s="241" t="str">
        <f t="shared" si="144"/>
        <v>2026-02-05|06008|1016172000|0|0|0|1</v>
      </c>
      <c r="AP927" s="244"/>
      <c r="AQ927" s="244"/>
      <c r="AR927" s="244"/>
      <c r="BC927" s="241"/>
      <c r="BD927" s="251" t="s">
        <v>179</v>
      </c>
      <c r="BE927" s="241"/>
    </row>
    <row r="928" spans="1:57" ht="26.25" customHeight="1">
      <c r="A928" s="241" t="s">
        <v>800</v>
      </c>
      <c r="B928" s="241" t="s">
        <v>75</v>
      </c>
      <c r="C928" s="241" t="s">
        <v>75</v>
      </c>
      <c r="D928" s="263" t="s">
        <v>1497</v>
      </c>
      <c r="E928" s="263" t="s">
        <v>81</v>
      </c>
      <c r="F928" s="263" t="s">
        <v>1490</v>
      </c>
      <c r="G928" s="264" t="s">
        <v>141</v>
      </c>
      <c r="H928" s="264">
        <v>27</v>
      </c>
      <c r="I928" s="265" t="s">
        <v>27</v>
      </c>
      <c r="J928" s="266" t="s">
        <v>181</v>
      </c>
      <c r="K928" s="264" t="s">
        <v>182</v>
      </c>
      <c r="L928" s="265" t="s">
        <v>183</v>
      </c>
      <c r="M928" s="265">
        <v>24</v>
      </c>
      <c r="N928" s="267">
        <f t="shared" si="134"/>
        <v>0</v>
      </c>
      <c r="O928" s="245">
        <f>IF(P928&gt;0,VLOOKUP($D928,'BBLM COMCHECK'!$A:$S,14,0),0)</f>
        <v>0</v>
      </c>
      <c r="P928" s="240">
        <f t="shared" si="135"/>
        <v>0</v>
      </c>
      <c r="Q928" s="253">
        <f t="shared" si="139"/>
        <v>0</v>
      </c>
      <c r="R928" s="245">
        <f>IF(S928&gt;0,VLOOKUP($D928,'BBLM COMCHECK'!$A:$S,15,0),0)</f>
        <v>0</v>
      </c>
      <c r="S928" s="240">
        <f t="shared" si="136"/>
        <v>0</v>
      </c>
      <c r="T928" s="253">
        <f t="shared" si="141"/>
        <v>0</v>
      </c>
      <c r="U928" s="245">
        <f>IF(V928&gt;0,VLOOKUP($D928,'BBLM COMCHECK'!$A:$Z,25,0),0)</f>
        <v>0</v>
      </c>
      <c r="V928" s="240">
        <f t="shared" si="137"/>
        <v>0</v>
      </c>
      <c r="W928" s="253">
        <f t="shared" si="140"/>
        <v>0</v>
      </c>
      <c r="X928" s="245">
        <f>IF(Y928&gt;0,VLOOKUP($D928,'BBLM COMCHECK'!$A:$Z,25,0),0)</f>
        <v>0</v>
      </c>
      <c r="Y928" s="240">
        <f t="shared" si="138"/>
        <v>0</v>
      </c>
      <c r="Z928" s="253">
        <f t="shared" si="142"/>
        <v>0</v>
      </c>
      <c r="AA928" s="246" t="str">
        <f>VLOOKUP(D928,'BBLM COMCHECK'!$A:$I,9,0)</f>
        <v>normal</v>
      </c>
      <c r="AB928" s="247">
        <f>VLOOKUP(D928,'BBLM COMCHECK'!$A:$L,12,0)</f>
        <v>3254</v>
      </c>
      <c r="AC928" s="245">
        <f t="shared" si="143"/>
        <v>0</v>
      </c>
      <c r="AD928" s="265"/>
      <c r="AE928" s="245"/>
      <c r="AF928" s="245"/>
      <c r="AG928" s="245"/>
      <c r="AH928" s="245"/>
      <c r="AI928" s="265"/>
      <c r="AJ928" s="265"/>
      <c r="AK928" s="241" t="s">
        <v>184</v>
      </c>
      <c r="AL928" s="241" t="str">
        <f t="shared" si="144"/>
        <v>2026-02-05|06008|1017616000|0|0|0|1</v>
      </c>
      <c r="AP928" s="244"/>
      <c r="AQ928" s="244"/>
      <c r="AR928" s="244"/>
      <c r="BC928" s="241"/>
      <c r="BD928" s="251" t="s">
        <v>185</v>
      </c>
      <c r="BE928" s="241"/>
    </row>
    <row r="929" spans="1:57" ht="26.25" customHeight="1">
      <c r="A929" s="241" t="s">
        <v>801</v>
      </c>
      <c r="B929" s="241" t="s">
        <v>75</v>
      </c>
      <c r="C929" s="241" t="s">
        <v>75</v>
      </c>
      <c r="D929" s="263" t="s">
        <v>1498</v>
      </c>
      <c r="E929" s="263" t="s">
        <v>81</v>
      </c>
      <c r="F929" s="263" t="s">
        <v>1490</v>
      </c>
      <c r="G929" s="264" t="s">
        <v>141</v>
      </c>
      <c r="H929" s="264">
        <v>21</v>
      </c>
      <c r="I929" s="265" t="s">
        <v>24</v>
      </c>
      <c r="J929" s="266" t="s">
        <v>187</v>
      </c>
      <c r="K929" s="265"/>
      <c r="L929" s="265" t="s">
        <v>188</v>
      </c>
      <c r="M929" s="265">
        <v>1</v>
      </c>
      <c r="N929" s="267">
        <f t="shared" si="134"/>
        <v>0</v>
      </c>
      <c r="O929" s="245">
        <f>IF(P929&gt;0,VLOOKUP($D929,'BBLM COMCHECK'!$A:$S,14,0),0)</f>
        <v>0</v>
      </c>
      <c r="P929" s="240">
        <f t="shared" si="135"/>
        <v>0</v>
      </c>
      <c r="Q929" s="253">
        <f t="shared" si="139"/>
        <v>0</v>
      </c>
      <c r="R929" s="245">
        <f>IF(S929&gt;0,VLOOKUP($D929,'BBLM COMCHECK'!$A:$S,15,0),0)</f>
        <v>0</v>
      </c>
      <c r="S929" s="240">
        <f t="shared" si="136"/>
        <v>0</v>
      </c>
      <c r="T929" s="253">
        <f t="shared" si="141"/>
        <v>0</v>
      </c>
      <c r="U929" s="245">
        <f>IF(V929&gt;0,VLOOKUP($D929,'BBLM COMCHECK'!$A:$Z,25,0),0)</f>
        <v>0</v>
      </c>
      <c r="V929" s="240">
        <f t="shared" si="137"/>
        <v>0</v>
      </c>
      <c r="W929" s="253">
        <f t="shared" si="140"/>
        <v>0</v>
      </c>
      <c r="X929" s="245">
        <f>IF(Y929&gt;0,VLOOKUP($D929,'BBLM COMCHECK'!$A:$Z,25,0),0)</f>
        <v>0</v>
      </c>
      <c r="Y929" s="240">
        <f t="shared" si="138"/>
        <v>0</v>
      </c>
      <c r="Z929" s="253">
        <f t="shared" si="142"/>
        <v>0</v>
      </c>
      <c r="AA929" s="246" t="str">
        <f>VLOOKUP(D929,'BBLM COMCHECK'!$A:$I,9,0)</f>
        <v>order stop</v>
      </c>
      <c r="AB929" s="247">
        <f>VLOOKUP(D929,'BBLM COMCHECK'!$A:$L,12,0)</f>
        <v>139</v>
      </c>
      <c r="AC929" s="245">
        <f t="shared" si="143"/>
        <v>0</v>
      </c>
      <c r="AD929" s="265"/>
      <c r="AE929" s="245"/>
      <c r="AF929" s="245"/>
      <c r="AG929" s="245"/>
      <c r="AH929" s="245"/>
      <c r="AI929" s="265"/>
      <c r="AJ929" s="265"/>
      <c r="AL929" s="241" t="str">
        <f t="shared" si="144"/>
        <v>2026-02-05|06008|1019929000|0|0|0|1</v>
      </c>
      <c r="AP929" s="244"/>
      <c r="BC929" s="241"/>
      <c r="BD929" s="251" t="s">
        <v>189</v>
      </c>
      <c r="BE929" s="241"/>
    </row>
    <row r="930" spans="1:57" ht="26.25" customHeight="1">
      <c r="A930" s="241" t="s">
        <v>802</v>
      </c>
      <c r="B930" s="241" t="s">
        <v>75</v>
      </c>
      <c r="C930" s="241" t="s">
        <v>75</v>
      </c>
      <c r="D930" s="263" t="s">
        <v>1499</v>
      </c>
      <c r="E930" s="263" t="s">
        <v>81</v>
      </c>
      <c r="F930" s="263" t="s">
        <v>1490</v>
      </c>
      <c r="G930" s="264" t="s">
        <v>141</v>
      </c>
      <c r="H930" s="264">
        <v>21</v>
      </c>
      <c r="I930" s="265" t="s">
        <v>24</v>
      </c>
      <c r="J930" s="266" t="s">
        <v>191</v>
      </c>
      <c r="K930" s="264" t="s">
        <v>192</v>
      </c>
      <c r="L930" s="265" t="s">
        <v>193</v>
      </c>
      <c r="M930" s="265">
        <v>1</v>
      </c>
      <c r="N930" s="267">
        <f t="shared" si="134"/>
        <v>0</v>
      </c>
      <c r="O930" s="245">
        <f>IF(P930&gt;0,VLOOKUP($D930,'BBLM COMCHECK'!$A:$S,14,0),0)</f>
        <v>0</v>
      </c>
      <c r="P930" s="240">
        <f t="shared" si="135"/>
        <v>0</v>
      </c>
      <c r="Q930" s="253">
        <f t="shared" si="139"/>
        <v>0</v>
      </c>
      <c r="R930" s="245">
        <f>IF(S930&gt;0,VLOOKUP($D930,'BBLM COMCHECK'!$A:$S,15,0),0)</f>
        <v>0</v>
      </c>
      <c r="S930" s="240">
        <f t="shared" si="136"/>
        <v>0</v>
      </c>
      <c r="T930" s="253">
        <f t="shared" si="141"/>
        <v>0</v>
      </c>
      <c r="U930" s="245">
        <f>IF(V930&gt;0,VLOOKUP($D930,'BBLM COMCHECK'!$A:$Z,25,0),0)</f>
        <v>0</v>
      </c>
      <c r="V930" s="240">
        <f t="shared" si="137"/>
        <v>0</v>
      </c>
      <c r="W930" s="253">
        <f t="shared" si="140"/>
        <v>0</v>
      </c>
      <c r="X930" s="245">
        <f>IF(Y930&gt;0,VLOOKUP($D930,'BBLM COMCHECK'!$A:$Z,25,0),0)</f>
        <v>0</v>
      </c>
      <c r="Y930" s="240">
        <f t="shared" si="138"/>
        <v>0</v>
      </c>
      <c r="Z930" s="253">
        <f t="shared" si="142"/>
        <v>0</v>
      </c>
      <c r="AA930" s="246" t="str">
        <f>VLOOKUP(D930,'BBLM COMCHECK'!$A:$I,9,0)</f>
        <v>order stop</v>
      </c>
      <c r="AB930" s="247">
        <f>VLOOKUP(D930,'BBLM COMCHECK'!$A:$L,12,0)</f>
        <v>141</v>
      </c>
      <c r="AC930" s="245">
        <f t="shared" si="143"/>
        <v>0</v>
      </c>
      <c r="AD930" s="265"/>
      <c r="AE930" s="245"/>
      <c r="AF930" s="245"/>
      <c r="AG930" s="245"/>
      <c r="AH930" s="245"/>
      <c r="AI930" s="265"/>
      <c r="AJ930" s="265"/>
      <c r="AK930" s="241" t="s">
        <v>194</v>
      </c>
      <c r="AL930" s="241" t="str">
        <f t="shared" si="144"/>
        <v>2026-02-05|06008|1023234000|0|0|0|1</v>
      </c>
      <c r="AP930" s="244"/>
      <c r="AQ930" s="244"/>
      <c r="AR930" s="244"/>
      <c r="BC930" s="241"/>
      <c r="BD930" s="251" t="s">
        <v>195</v>
      </c>
      <c r="BE930" s="241"/>
    </row>
    <row r="931" spans="1:57" ht="26.25" customHeight="1">
      <c r="A931" s="241" t="s">
        <v>803</v>
      </c>
      <c r="B931" s="241" t="s">
        <v>75</v>
      </c>
      <c r="C931" s="241" t="s">
        <v>75</v>
      </c>
      <c r="D931" s="263" t="s">
        <v>1500</v>
      </c>
      <c r="E931" s="263" t="s">
        <v>81</v>
      </c>
      <c r="F931" s="263" t="s">
        <v>1490</v>
      </c>
      <c r="G931" s="264" t="s">
        <v>141</v>
      </c>
      <c r="H931" s="264">
        <v>27</v>
      </c>
      <c r="I931" s="265" t="s">
        <v>27</v>
      </c>
      <c r="J931" s="266" t="s">
        <v>197</v>
      </c>
      <c r="K931" s="264" t="s">
        <v>198</v>
      </c>
      <c r="L931" s="265" t="s">
        <v>199</v>
      </c>
      <c r="M931" s="265">
        <v>1</v>
      </c>
      <c r="N931" s="267">
        <f t="shared" si="134"/>
        <v>0</v>
      </c>
      <c r="O931" s="245">
        <f>IF(P931&gt;0,VLOOKUP($D931,'BBLM COMCHECK'!$A:$S,14,0),0)</f>
        <v>0</v>
      </c>
      <c r="P931" s="240">
        <f t="shared" si="135"/>
        <v>0</v>
      </c>
      <c r="Q931" s="253">
        <f t="shared" si="139"/>
        <v>0</v>
      </c>
      <c r="R931" s="245">
        <f>IF(S931&gt;0,VLOOKUP($D931,'BBLM COMCHECK'!$A:$S,15,0),0)</f>
        <v>0</v>
      </c>
      <c r="S931" s="240">
        <f t="shared" si="136"/>
        <v>0</v>
      </c>
      <c r="T931" s="253">
        <f t="shared" si="141"/>
        <v>0</v>
      </c>
      <c r="U931" s="245">
        <f>IF(V931&gt;0,VLOOKUP($D931,'BBLM COMCHECK'!$A:$Z,25,0),0)</f>
        <v>0</v>
      </c>
      <c r="V931" s="240">
        <f t="shared" si="137"/>
        <v>0</v>
      </c>
      <c r="W931" s="253">
        <f t="shared" si="140"/>
        <v>0</v>
      </c>
      <c r="X931" s="245">
        <f>IF(Y931&gt;0,VLOOKUP($D931,'BBLM COMCHECK'!$A:$Z,25,0),0)</f>
        <v>0</v>
      </c>
      <c r="Y931" s="240">
        <f t="shared" si="138"/>
        <v>0</v>
      </c>
      <c r="Z931" s="253">
        <f t="shared" si="142"/>
        <v>0</v>
      </c>
      <c r="AA931" s="246" t="str">
        <f>VLOOKUP(D931,'BBLM COMCHECK'!$A:$I,9,0)</f>
        <v>normal</v>
      </c>
      <c r="AB931" s="247">
        <f>VLOOKUP(D931,'BBLM COMCHECK'!$A:$L,12,0)</f>
        <v>14</v>
      </c>
      <c r="AC931" s="245">
        <f t="shared" si="143"/>
        <v>0</v>
      </c>
      <c r="AD931" s="265"/>
      <c r="AE931" s="245"/>
      <c r="AF931" s="245"/>
      <c r="AG931" s="245"/>
      <c r="AH931" s="245"/>
      <c r="AI931" s="265"/>
      <c r="AJ931" s="265"/>
      <c r="AK931" s="241" t="s">
        <v>200</v>
      </c>
      <c r="AL931" s="241" t="str">
        <f t="shared" si="144"/>
        <v>2026-02-05|06008|1025539000|0|0|0|1</v>
      </c>
      <c r="AP931" s="244"/>
      <c r="AQ931" s="244"/>
      <c r="AR931" s="244"/>
      <c r="BC931" s="241"/>
      <c r="BD931" s="251" t="s">
        <v>201</v>
      </c>
      <c r="BE931" s="241"/>
    </row>
    <row r="932" spans="1:57" ht="26.25" customHeight="1">
      <c r="A932" s="241" t="s">
        <v>804</v>
      </c>
      <c r="B932" s="241" t="s">
        <v>75</v>
      </c>
      <c r="C932" s="241" t="s">
        <v>75</v>
      </c>
      <c r="D932" s="263" t="s">
        <v>1501</v>
      </c>
      <c r="E932" s="263" t="s">
        <v>81</v>
      </c>
      <c r="F932" s="263" t="s">
        <v>1490</v>
      </c>
      <c r="G932" s="264" t="s">
        <v>141</v>
      </c>
      <c r="H932" s="264">
        <v>11</v>
      </c>
      <c r="I932" s="265" t="s">
        <v>20</v>
      </c>
      <c r="J932" s="266" t="s">
        <v>203</v>
      </c>
      <c r="K932" s="264" t="s">
        <v>204</v>
      </c>
      <c r="L932" s="265" t="s">
        <v>205</v>
      </c>
      <c r="M932" s="265">
        <v>8</v>
      </c>
      <c r="N932" s="267">
        <f t="shared" si="134"/>
        <v>0</v>
      </c>
      <c r="O932" s="245">
        <f>IF(P932&gt;0,VLOOKUP($D932,'BBLM COMCHECK'!$A:$S,14,0),0)</f>
        <v>0</v>
      </c>
      <c r="P932" s="240">
        <f t="shared" si="135"/>
        <v>0</v>
      </c>
      <c r="Q932" s="253">
        <f t="shared" si="139"/>
        <v>0</v>
      </c>
      <c r="R932" s="245">
        <f>IF(S932&gt;0,VLOOKUP($D932,'BBLM COMCHECK'!$A:$S,15,0),0)</f>
        <v>0</v>
      </c>
      <c r="S932" s="240">
        <f t="shared" si="136"/>
        <v>0</v>
      </c>
      <c r="T932" s="253">
        <f t="shared" si="141"/>
        <v>0</v>
      </c>
      <c r="U932" s="245">
        <f>IF(V932&gt;0,VLOOKUP($D932,'BBLM COMCHECK'!$A:$Z,25,0),0)</f>
        <v>0</v>
      </c>
      <c r="V932" s="240">
        <f t="shared" si="137"/>
        <v>0</v>
      </c>
      <c r="W932" s="253">
        <f t="shared" si="140"/>
        <v>0</v>
      </c>
      <c r="X932" s="245">
        <f>IF(Y932&gt;0,VLOOKUP($D932,'BBLM COMCHECK'!$A:$Z,25,0),0)</f>
        <v>0</v>
      </c>
      <c r="Y932" s="240">
        <f t="shared" si="138"/>
        <v>0</v>
      </c>
      <c r="Z932" s="253">
        <f t="shared" si="142"/>
        <v>0</v>
      </c>
      <c r="AA932" s="246" t="str">
        <f>VLOOKUP(D932,'BBLM COMCHECK'!$A:$I,9,0)</f>
        <v>normal</v>
      </c>
      <c r="AB932" s="247">
        <f>VLOOKUP(D932,'BBLM COMCHECK'!$A:$L,12,0)</f>
        <v>527</v>
      </c>
      <c r="AC932" s="245">
        <f t="shared" si="143"/>
        <v>0</v>
      </c>
      <c r="AD932" s="265"/>
      <c r="AE932" s="245"/>
      <c r="AF932" s="245"/>
      <c r="AG932" s="245"/>
      <c r="AH932" s="245"/>
      <c r="AI932" s="265"/>
      <c r="AJ932" s="265"/>
      <c r="AK932" s="241" t="s">
        <v>206</v>
      </c>
      <c r="AL932" s="241" t="str">
        <f t="shared" si="144"/>
        <v>2026-02-05|06008|1032759000|0|0|0|1</v>
      </c>
      <c r="AP932" s="244"/>
      <c r="AQ932" s="244"/>
      <c r="AR932" s="244"/>
      <c r="BC932" s="241"/>
      <c r="BD932" s="251" t="s">
        <v>207</v>
      </c>
      <c r="BE932" s="241"/>
    </row>
    <row r="933" spans="1:57" ht="26.25" customHeight="1">
      <c r="A933" s="241" t="s">
        <v>805</v>
      </c>
      <c r="B933" s="241" t="s">
        <v>75</v>
      </c>
      <c r="C933" s="241" t="s">
        <v>75</v>
      </c>
      <c r="D933" s="263" t="s">
        <v>1502</v>
      </c>
      <c r="E933" s="263" t="s">
        <v>81</v>
      </c>
      <c r="F933" s="263" t="s">
        <v>1490</v>
      </c>
      <c r="G933" s="264" t="s">
        <v>141</v>
      </c>
      <c r="H933" s="264">
        <v>21</v>
      </c>
      <c r="I933" s="265" t="s">
        <v>24</v>
      </c>
      <c r="J933" s="266" t="s">
        <v>209</v>
      </c>
      <c r="K933" s="264" t="s">
        <v>210</v>
      </c>
      <c r="L933" s="265" t="s">
        <v>211</v>
      </c>
      <c r="M933" s="265">
        <v>20</v>
      </c>
      <c r="N933" s="267">
        <f t="shared" si="134"/>
        <v>0</v>
      </c>
      <c r="O933" s="245">
        <f>IF(P933&gt;0,VLOOKUP($D933,'BBLM COMCHECK'!$A:$S,14,0),0)</f>
        <v>0</v>
      </c>
      <c r="P933" s="240">
        <f t="shared" si="135"/>
        <v>0</v>
      </c>
      <c r="Q933" s="253">
        <f t="shared" si="139"/>
        <v>0</v>
      </c>
      <c r="R933" s="245">
        <f>IF(S933&gt;0,VLOOKUP($D933,'BBLM COMCHECK'!$A:$S,15,0),0)</f>
        <v>0</v>
      </c>
      <c r="S933" s="240">
        <f t="shared" si="136"/>
        <v>0</v>
      </c>
      <c r="T933" s="253">
        <f t="shared" si="141"/>
        <v>0</v>
      </c>
      <c r="U933" s="245">
        <f>IF(V933&gt;0,VLOOKUP($D933,'BBLM COMCHECK'!$A:$Z,25,0),0)</f>
        <v>0</v>
      </c>
      <c r="V933" s="240">
        <f t="shared" si="137"/>
        <v>0</v>
      </c>
      <c r="W933" s="253">
        <f t="shared" si="140"/>
        <v>0</v>
      </c>
      <c r="X933" s="245">
        <f>IF(Y933&gt;0,VLOOKUP($D933,'BBLM COMCHECK'!$A:$Z,25,0),0)</f>
        <v>0</v>
      </c>
      <c r="Y933" s="240">
        <f t="shared" si="138"/>
        <v>0</v>
      </c>
      <c r="Z933" s="253">
        <f t="shared" si="142"/>
        <v>0</v>
      </c>
      <c r="AA933" s="246" t="str">
        <f>VLOOKUP(D933,'BBLM COMCHECK'!$A:$I,9,0)</f>
        <v>normal</v>
      </c>
      <c r="AB933" s="247">
        <f>VLOOKUP(D933,'BBLM COMCHECK'!$A:$L,12,0)</f>
        <v>3444</v>
      </c>
      <c r="AC933" s="245">
        <f t="shared" si="143"/>
        <v>0</v>
      </c>
      <c r="AD933" s="265"/>
      <c r="AE933" s="245"/>
      <c r="AF933" s="245"/>
      <c r="AG933" s="245"/>
      <c r="AH933" s="245"/>
      <c r="AI933" s="265"/>
      <c r="AJ933" s="265"/>
      <c r="AK933" s="241" t="s">
        <v>212</v>
      </c>
      <c r="AL933" s="241" t="str">
        <f t="shared" si="144"/>
        <v>2026-02-05|06008|1035433000|0|0|0|1</v>
      </c>
      <c r="AP933" s="244"/>
      <c r="AQ933" s="244"/>
      <c r="AR933" s="244"/>
      <c r="BC933" s="241"/>
      <c r="BD933" s="251" t="s">
        <v>213</v>
      </c>
      <c r="BE933" s="241"/>
    </row>
    <row r="934" spans="1:57" ht="26.25" customHeight="1">
      <c r="A934" s="241" t="s">
        <v>806</v>
      </c>
      <c r="B934" s="241" t="s">
        <v>75</v>
      </c>
      <c r="C934" s="241" t="s">
        <v>75</v>
      </c>
      <c r="D934" s="263" t="s">
        <v>1503</v>
      </c>
      <c r="E934" s="263" t="s">
        <v>81</v>
      </c>
      <c r="F934" s="263" t="s">
        <v>1490</v>
      </c>
      <c r="G934" s="264" t="s">
        <v>141</v>
      </c>
      <c r="H934" s="264">
        <v>17</v>
      </c>
      <c r="I934" s="265" t="s">
        <v>22</v>
      </c>
      <c r="J934" s="266" t="s">
        <v>215</v>
      </c>
      <c r="K934" s="264" t="s">
        <v>216</v>
      </c>
      <c r="L934" s="265" t="s">
        <v>217</v>
      </c>
      <c r="M934" s="265">
        <v>20</v>
      </c>
      <c r="N934" s="267">
        <f t="shared" si="134"/>
        <v>0</v>
      </c>
      <c r="O934" s="245">
        <f>IF(P934&gt;0,VLOOKUP($D934,'BBLM COMCHECK'!$A:$S,14,0),0)</f>
        <v>0</v>
      </c>
      <c r="P934" s="240">
        <f t="shared" si="135"/>
        <v>0</v>
      </c>
      <c r="Q934" s="253">
        <f t="shared" si="139"/>
        <v>0</v>
      </c>
      <c r="R934" s="245">
        <f>IF(S934&gt;0,VLOOKUP($D934,'BBLM COMCHECK'!$A:$S,15,0),0)</f>
        <v>0</v>
      </c>
      <c r="S934" s="240">
        <f t="shared" si="136"/>
        <v>0</v>
      </c>
      <c r="T934" s="253">
        <f t="shared" si="141"/>
        <v>0</v>
      </c>
      <c r="U934" s="245">
        <f>IF(V934&gt;0,VLOOKUP($D934,'BBLM COMCHECK'!$A:$Z,25,0),0)</f>
        <v>0</v>
      </c>
      <c r="V934" s="240">
        <f t="shared" si="137"/>
        <v>0</v>
      </c>
      <c r="W934" s="253">
        <f t="shared" si="140"/>
        <v>0</v>
      </c>
      <c r="X934" s="245">
        <f>IF(Y934&gt;0,VLOOKUP($D934,'BBLM COMCHECK'!$A:$Z,25,0),0)</f>
        <v>0</v>
      </c>
      <c r="Y934" s="240">
        <f t="shared" si="138"/>
        <v>0</v>
      </c>
      <c r="Z934" s="253">
        <f t="shared" si="142"/>
        <v>0</v>
      </c>
      <c r="AA934" s="246" t="str">
        <f>VLOOKUP(D934,'BBLM COMCHECK'!$A:$I,9,0)</f>
        <v>order stop</v>
      </c>
      <c r="AB934" s="247">
        <f>VLOOKUP(D934,'BBLM COMCHECK'!$A:$L,12,0)</f>
        <v>5688</v>
      </c>
      <c r="AC934" s="245">
        <f t="shared" si="143"/>
        <v>0</v>
      </c>
      <c r="AD934" s="265"/>
      <c r="AE934" s="245"/>
      <c r="AF934" s="245"/>
      <c r="AG934" s="245"/>
      <c r="AH934" s="245"/>
      <c r="AI934" s="265"/>
      <c r="AJ934" s="265"/>
      <c r="AK934" s="241" t="s">
        <v>218</v>
      </c>
      <c r="AL934" s="241" t="str">
        <f t="shared" si="144"/>
        <v>2026-02-05|06008|1035633000|0|0|0|1</v>
      </c>
      <c r="AP934" s="244"/>
      <c r="AQ934" s="244"/>
      <c r="AR934" s="244"/>
      <c r="BC934" s="241"/>
      <c r="BD934" s="251" t="s">
        <v>219</v>
      </c>
      <c r="BE934" s="241"/>
    </row>
    <row r="935" spans="1:57" ht="26.25" customHeight="1">
      <c r="A935" s="241" t="s">
        <v>807</v>
      </c>
      <c r="B935" s="241" t="s">
        <v>75</v>
      </c>
      <c r="C935" s="241" t="s">
        <v>75</v>
      </c>
      <c r="D935" s="263" t="s">
        <v>1504</v>
      </c>
      <c r="E935" s="263" t="s">
        <v>81</v>
      </c>
      <c r="F935" s="263" t="s">
        <v>1490</v>
      </c>
      <c r="G935" s="264" t="s">
        <v>141</v>
      </c>
      <c r="H935" s="264">
        <v>17</v>
      </c>
      <c r="I935" s="265" t="s">
        <v>22</v>
      </c>
      <c r="J935" s="266" t="s">
        <v>221</v>
      </c>
      <c r="K935" s="264" t="s">
        <v>222</v>
      </c>
      <c r="L935" s="265" t="s">
        <v>223</v>
      </c>
      <c r="M935" s="265">
        <v>20</v>
      </c>
      <c r="N935" s="267">
        <f t="shared" si="134"/>
        <v>0</v>
      </c>
      <c r="O935" s="245">
        <f>IF(P935&gt;0,VLOOKUP($D935,'BBLM COMCHECK'!$A:$S,14,0),0)</f>
        <v>0</v>
      </c>
      <c r="P935" s="240">
        <f t="shared" si="135"/>
        <v>0</v>
      </c>
      <c r="Q935" s="253">
        <f t="shared" si="139"/>
        <v>0</v>
      </c>
      <c r="R935" s="245">
        <f>IF(S935&gt;0,VLOOKUP($D935,'BBLM COMCHECK'!$A:$S,15,0),0)</f>
        <v>0</v>
      </c>
      <c r="S935" s="240">
        <f t="shared" si="136"/>
        <v>0</v>
      </c>
      <c r="T935" s="253">
        <f t="shared" si="141"/>
        <v>0</v>
      </c>
      <c r="U935" s="245">
        <f>IF(V935&gt;0,VLOOKUP($D935,'BBLM COMCHECK'!$A:$Z,25,0),0)</f>
        <v>0</v>
      </c>
      <c r="V935" s="240">
        <f t="shared" si="137"/>
        <v>0</v>
      </c>
      <c r="W935" s="253">
        <f t="shared" si="140"/>
        <v>0</v>
      </c>
      <c r="X935" s="245">
        <f>IF(Y935&gt;0,VLOOKUP($D935,'BBLM COMCHECK'!$A:$Z,25,0),0)</f>
        <v>0</v>
      </c>
      <c r="Y935" s="240">
        <f t="shared" si="138"/>
        <v>0</v>
      </c>
      <c r="Z935" s="253">
        <f t="shared" si="142"/>
        <v>0</v>
      </c>
      <c r="AA935" s="246" t="str">
        <f>VLOOKUP(D935,'BBLM COMCHECK'!$A:$I,9,0)</f>
        <v>order stop</v>
      </c>
      <c r="AB935" s="247">
        <f>VLOOKUP(D935,'BBLM COMCHECK'!$A:$L,12,0)</f>
        <v>296</v>
      </c>
      <c r="AC935" s="245">
        <f t="shared" si="143"/>
        <v>0</v>
      </c>
      <c r="AD935" s="265"/>
      <c r="AE935" s="245"/>
      <c r="AF935" s="245"/>
      <c r="AG935" s="245"/>
      <c r="AH935" s="245"/>
      <c r="AI935" s="265"/>
      <c r="AJ935" s="265"/>
      <c r="AK935" s="241" t="s">
        <v>224</v>
      </c>
      <c r="AL935" s="241" t="str">
        <f t="shared" si="144"/>
        <v>2026-02-05|06008|1035634000|0|0|0|1</v>
      </c>
      <c r="AP935" s="244"/>
      <c r="AQ935" s="244"/>
      <c r="AR935" s="244"/>
      <c r="BC935" s="241"/>
      <c r="BD935" s="251" t="s">
        <v>225</v>
      </c>
      <c r="BE935" s="241"/>
    </row>
    <row r="936" spans="1:57" ht="26.25" customHeight="1">
      <c r="A936" s="241" t="s">
        <v>808</v>
      </c>
      <c r="B936" s="241" t="s">
        <v>75</v>
      </c>
      <c r="C936" s="241" t="s">
        <v>75</v>
      </c>
      <c r="D936" s="263" t="s">
        <v>1505</v>
      </c>
      <c r="E936" s="263" t="s">
        <v>81</v>
      </c>
      <c r="F936" s="263" t="s">
        <v>1490</v>
      </c>
      <c r="G936" s="264" t="s">
        <v>141</v>
      </c>
      <c r="H936" s="264">
        <v>27</v>
      </c>
      <c r="I936" s="265" t="s">
        <v>27</v>
      </c>
      <c r="J936" s="269" t="s">
        <v>227</v>
      </c>
      <c r="K936" s="264" t="s">
        <v>228</v>
      </c>
      <c r="L936" s="268" t="s">
        <v>229</v>
      </c>
      <c r="M936" s="265">
        <v>12</v>
      </c>
      <c r="N936" s="267">
        <f t="shared" si="134"/>
        <v>0</v>
      </c>
      <c r="O936" s="245">
        <f>IF(P936&gt;0,VLOOKUP($D936,'BBLM COMCHECK'!$A:$S,14,0),0)</f>
        <v>0</v>
      </c>
      <c r="P936" s="240">
        <f t="shared" si="135"/>
        <v>0</v>
      </c>
      <c r="Q936" s="253">
        <f t="shared" si="139"/>
        <v>0</v>
      </c>
      <c r="R936" s="245">
        <f>IF(S936&gt;0,VLOOKUP($D936,'BBLM COMCHECK'!$A:$S,15,0),0)</f>
        <v>0</v>
      </c>
      <c r="S936" s="240">
        <f t="shared" si="136"/>
        <v>0</v>
      </c>
      <c r="T936" s="253">
        <f t="shared" si="141"/>
        <v>0</v>
      </c>
      <c r="U936" s="245">
        <f>IF(V936&gt;0,VLOOKUP($D936,'BBLM COMCHECK'!$A:$Z,25,0),0)</f>
        <v>0</v>
      </c>
      <c r="V936" s="240">
        <f t="shared" si="137"/>
        <v>0</v>
      </c>
      <c r="W936" s="253">
        <f t="shared" si="140"/>
        <v>0</v>
      </c>
      <c r="X936" s="245">
        <f>IF(Y936&gt;0,VLOOKUP($D936,'BBLM COMCHECK'!$A:$Z,25,0),0)</f>
        <v>0</v>
      </c>
      <c r="Y936" s="240">
        <f t="shared" si="138"/>
        <v>0</v>
      </c>
      <c r="Z936" s="253">
        <f t="shared" si="142"/>
        <v>0</v>
      </c>
      <c r="AA936" s="246" t="str">
        <f>VLOOKUP(D936,'BBLM COMCHECK'!$A:$I,9,0)</f>
        <v>normal</v>
      </c>
      <c r="AB936" s="247">
        <f>VLOOKUP(D936,'BBLM COMCHECK'!$A:$L,12,0)</f>
        <v>766</v>
      </c>
      <c r="AC936" s="245">
        <f t="shared" si="143"/>
        <v>0</v>
      </c>
      <c r="AD936" s="265"/>
      <c r="AE936" s="245"/>
      <c r="AF936" s="245"/>
      <c r="AG936" s="245"/>
      <c r="AH936" s="245"/>
      <c r="AI936" s="265"/>
      <c r="AJ936" s="265"/>
      <c r="AK936" s="241" t="s">
        <v>230</v>
      </c>
      <c r="AL936" s="241" t="str">
        <f t="shared" si="144"/>
        <v>2026-02-05|06008|1038886000|0|0|0|1</v>
      </c>
      <c r="AP936" s="244"/>
      <c r="AQ936" s="244"/>
      <c r="AR936" s="244"/>
      <c r="BC936" s="241"/>
      <c r="BD936" s="251" t="s">
        <v>231</v>
      </c>
      <c r="BE936" s="241"/>
    </row>
    <row r="937" spans="1:57" ht="26.25" customHeight="1">
      <c r="A937" s="241" t="s">
        <v>809</v>
      </c>
      <c r="B937" s="241" t="s">
        <v>75</v>
      </c>
      <c r="C937" s="241" t="s">
        <v>75</v>
      </c>
      <c r="D937" s="263" t="s">
        <v>1506</v>
      </c>
      <c r="E937" s="263" t="s">
        <v>81</v>
      </c>
      <c r="F937" s="263" t="s">
        <v>1490</v>
      </c>
      <c r="G937" s="264" t="s">
        <v>141</v>
      </c>
      <c r="H937" s="264">
        <v>27</v>
      </c>
      <c r="I937" s="265" t="s">
        <v>27</v>
      </c>
      <c r="J937" s="266" t="s">
        <v>233</v>
      </c>
      <c r="K937" s="264" t="s">
        <v>234</v>
      </c>
      <c r="L937" s="265" t="s">
        <v>235</v>
      </c>
      <c r="M937" s="265">
        <v>1</v>
      </c>
      <c r="N937" s="267">
        <f t="shared" si="134"/>
        <v>0</v>
      </c>
      <c r="O937" s="245">
        <f>IF(P937&gt;0,VLOOKUP($D937,'BBLM COMCHECK'!$A:$S,14,0),0)</f>
        <v>0</v>
      </c>
      <c r="P937" s="240">
        <f t="shared" si="135"/>
        <v>0</v>
      </c>
      <c r="Q937" s="253">
        <f t="shared" si="139"/>
        <v>0</v>
      </c>
      <c r="R937" s="245">
        <f>IF(S937&gt;0,VLOOKUP($D937,'BBLM COMCHECK'!$A:$S,15,0),0)</f>
        <v>0</v>
      </c>
      <c r="S937" s="240">
        <f t="shared" si="136"/>
        <v>0</v>
      </c>
      <c r="T937" s="253">
        <f t="shared" si="141"/>
        <v>0</v>
      </c>
      <c r="U937" s="245">
        <f>IF(V937&gt;0,VLOOKUP($D937,'BBLM COMCHECK'!$A:$Z,25,0),0)</f>
        <v>0</v>
      </c>
      <c r="V937" s="240">
        <f t="shared" si="137"/>
        <v>0</v>
      </c>
      <c r="W937" s="253">
        <f t="shared" si="140"/>
        <v>0</v>
      </c>
      <c r="X937" s="245">
        <f>IF(Y937&gt;0,VLOOKUP($D937,'BBLM COMCHECK'!$A:$Z,25,0),0)</f>
        <v>0</v>
      </c>
      <c r="Y937" s="240">
        <f t="shared" si="138"/>
        <v>0</v>
      </c>
      <c r="Z937" s="253">
        <f t="shared" si="142"/>
        <v>0</v>
      </c>
      <c r="AA937" s="246" t="str">
        <f>VLOOKUP(D937,'BBLM COMCHECK'!$A:$I,9,0)</f>
        <v>order stop</v>
      </c>
      <c r="AB937" s="247">
        <f>VLOOKUP(D937,'BBLM COMCHECK'!$A:$L,12,0)</f>
        <v>38</v>
      </c>
      <c r="AC937" s="245">
        <f t="shared" si="143"/>
        <v>0</v>
      </c>
      <c r="AD937" s="265"/>
      <c r="AE937" s="245"/>
      <c r="AF937" s="245"/>
      <c r="AG937" s="245"/>
      <c r="AH937" s="245"/>
      <c r="AI937" s="265"/>
      <c r="AJ937" s="265"/>
      <c r="AK937" s="241" t="s">
        <v>236</v>
      </c>
      <c r="AL937" s="241" t="str">
        <f t="shared" si="144"/>
        <v>2026-02-05|06008|1038932000|0|0|0|1</v>
      </c>
      <c r="AP937" s="244"/>
      <c r="AQ937" s="244"/>
      <c r="AR937" s="244"/>
      <c r="BC937" s="241"/>
      <c r="BD937" s="251" t="s">
        <v>237</v>
      </c>
      <c r="BE937" s="241"/>
    </row>
    <row r="938" spans="1:57" ht="26.25" customHeight="1">
      <c r="A938" s="241" t="s">
        <v>810</v>
      </c>
      <c r="B938" s="241" t="s">
        <v>75</v>
      </c>
      <c r="C938" s="241" t="s">
        <v>75</v>
      </c>
      <c r="D938" s="263" t="s">
        <v>1507</v>
      </c>
      <c r="E938" s="263" t="s">
        <v>81</v>
      </c>
      <c r="F938" s="263" t="s">
        <v>1490</v>
      </c>
      <c r="G938" s="264" t="s">
        <v>141</v>
      </c>
      <c r="H938" s="264">
        <v>26</v>
      </c>
      <c r="I938" s="265" t="s">
        <v>25</v>
      </c>
      <c r="J938" s="266" t="s">
        <v>239</v>
      </c>
      <c r="K938" s="264" t="s">
        <v>240</v>
      </c>
      <c r="L938" s="265" t="s">
        <v>241</v>
      </c>
      <c r="M938" s="265">
        <v>12</v>
      </c>
      <c r="N938" s="267">
        <f t="shared" si="134"/>
        <v>0</v>
      </c>
      <c r="O938" s="245">
        <f>IF(P938&gt;0,VLOOKUP($D938,'BBLM COMCHECK'!$A:$S,14,0),0)</f>
        <v>0</v>
      </c>
      <c r="P938" s="240">
        <f t="shared" si="135"/>
        <v>0</v>
      </c>
      <c r="Q938" s="253">
        <f t="shared" si="139"/>
        <v>0</v>
      </c>
      <c r="R938" s="245">
        <f>IF(S938&gt;0,VLOOKUP($D938,'BBLM COMCHECK'!$A:$S,15,0),0)</f>
        <v>0</v>
      </c>
      <c r="S938" s="240">
        <f t="shared" si="136"/>
        <v>0</v>
      </c>
      <c r="T938" s="253">
        <f t="shared" si="141"/>
        <v>0</v>
      </c>
      <c r="U938" s="245">
        <f>IF(V938&gt;0,VLOOKUP($D938,'BBLM COMCHECK'!$A:$Z,25,0),0)</f>
        <v>0</v>
      </c>
      <c r="V938" s="240">
        <f t="shared" si="137"/>
        <v>0</v>
      </c>
      <c r="W938" s="253">
        <f t="shared" si="140"/>
        <v>0</v>
      </c>
      <c r="X938" s="245">
        <f>IF(Y938&gt;0,VLOOKUP($D938,'BBLM COMCHECK'!$A:$Z,25,0),0)</f>
        <v>0</v>
      </c>
      <c r="Y938" s="240">
        <f t="shared" si="138"/>
        <v>0</v>
      </c>
      <c r="Z938" s="253">
        <f t="shared" si="142"/>
        <v>0</v>
      </c>
      <c r="AA938" s="246" t="str">
        <f>VLOOKUP(D938,'BBLM COMCHECK'!$A:$I,9,0)</f>
        <v>order stop</v>
      </c>
      <c r="AB938" s="247">
        <f>VLOOKUP(D938,'BBLM COMCHECK'!$A:$L,12,0)</f>
        <v>5257</v>
      </c>
      <c r="AC938" s="245">
        <f t="shared" si="143"/>
        <v>0</v>
      </c>
      <c r="AD938" s="265"/>
      <c r="AE938" s="245"/>
      <c r="AF938" s="245"/>
      <c r="AG938" s="245"/>
      <c r="AH938" s="245"/>
      <c r="AI938" s="265"/>
      <c r="AJ938" s="265"/>
      <c r="AK938" s="241" t="s">
        <v>242</v>
      </c>
      <c r="AL938" s="241" t="str">
        <f t="shared" si="144"/>
        <v>2026-02-05|06008|1055785000|0|0|0|1</v>
      </c>
      <c r="AP938" s="244"/>
      <c r="AQ938" s="244"/>
      <c r="AR938" s="244"/>
      <c r="BC938" s="241"/>
      <c r="BD938" s="251" t="s">
        <v>243</v>
      </c>
      <c r="BE938" s="241"/>
    </row>
    <row r="939" spans="1:57" ht="26.25" customHeight="1">
      <c r="A939" s="241" t="s">
        <v>811</v>
      </c>
      <c r="B939" s="241" t="s">
        <v>75</v>
      </c>
      <c r="C939" s="241" t="s">
        <v>75</v>
      </c>
      <c r="D939" s="263" t="s">
        <v>1508</v>
      </c>
      <c r="E939" s="263" t="s">
        <v>81</v>
      </c>
      <c r="F939" s="263" t="s">
        <v>1490</v>
      </c>
      <c r="G939" s="264" t="s">
        <v>141</v>
      </c>
      <c r="H939" s="264">
        <v>27</v>
      </c>
      <c r="I939" s="265" t="s">
        <v>27</v>
      </c>
      <c r="J939" s="266" t="s">
        <v>245</v>
      </c>
      <c r="K939" s="264" t="s">
        <v>246</v>
      </c>
      <c r="L939" s="265" t="s">
        <v>247</v>
      </c>
      <c r="M939" s="265">
        <v>12</v>
      </c>
      <c r="N939" s="267">
        <f t="shared" si="134"/>
        <v>0</v>
      </c>
      <c r="O939" s="245">
        <f>IF(P939&gt;0,VLOOKUP($D939,'BBLM COMCHECK'!$A:$S,14,0),0)</f>
        <v>0</v>
      </c>
      <c r="P939" s="240">
        <f t="shared" si="135"/>
        <v>0</v>
      </c>
      <c r="Q939" s="253">
        <f t="shared" si="139"/>
        <v>0</v>
      </c>
      <c r="R939" s="245">
        <f>IF(S939&gt;0,VLOOKUP($D939,'BBLM COMCHECK'!$A:$S,15,0),0)</f>
        <v>0</v>
      </c>
      <c r="S939" s="240">
        <f t="shared" si="136"/>
        <v>0</v>
      </c>
      <c r="T939" s="253">
        <f t="shared" si="141"/>
        <v>0</v>
      </c>
      <c r="U939" s="245">
        <f>IF(V939&gt;0,VLOOKUP($D939,'BBLM COMCHECK'!$A:$Z,25,0),0)</f>
        <v>0</v>
      </c>
      <c r="V939" s="240">
        <f t="shared" si="137"/>
        <v>0</v>
      </c>
      <c r="W939" s="253">
        <f t="shared" si="140"/>
        <v>0</v>
      </c>
      <c r="X939" s="245">
        <f>IF(Y939&gt;0,VLOOKUP($D939,'BBLM COMCHECK'!$A:$Z,25,0),0)</f>
        <v>0</v>
      </c>
      <c r="Y939" s="240">
        <f t="shared" si="138"/>
        <v>0</v>
      </c>
      <c r="Z939" s="253">
        <f t="shared" si="142"/>
        <v>0</v>
      </c>
      <c r="AA939" s="246" t="str">
        <f>VLOOKUP(D939,'BBLM COMCHECK'!$A:$I,9,0)</f>
        <v>normal</v>
      </c>
      <c r="AB939" s="247">
        <f>VLOOKUP(D939,'BBLM COMCHECK'!$A:$L,12,0)</f>
        <v>251</v>
      </c>
      <c r="AC939" s="245">
        <f t="shared" si="143"/>
        <v>0</v>
      </c>
      <c r="AD939" s="265"/>
      <c r="AE939" s="245"/>
      <c r="AF939" s="245"/>
      <c r="AG939" s="245"/>
      <c r="AH939" s="245"/>
      <c r="AI939" s="265"/>
      <c r="AJ939" s="265"/>
      <c r="AK939" s="241" t="s">
        <v>248</v>
      </c>
      <c r="AL939" s="241" t="str">
        <f t="shared" si="144"/>
        <v>2026-02-05|06008|1058499000|0|0|0|1</v>
      </c>
      <c r="AP939" s="244"/>
      <c r="AQ939" s="244"/>
      <c r="AR939" s="244"/>
      <c r="BC939" s="241"/>
      <c r="BD939" s="251" t="s">
        <v>249</v>
      </c>
      <c r="BE939" s="241"/>
    </row>
    <row r="940" spans="1:57" ht="26.25" customHeight="1">
      <c r="A940" s="241" t="s">
        <v>812</v>
      </c>
      <c r="B940" s="241" t="s">
        <v>75</v>
      </c>
      <c r="C940" s="241" t="s">
        <v>75</v>
      </c>
      <c r="D940" s="263" t="s">
        <v>1509</v>
      </c>
      <c r="E940" s="263" t="s">
        <v>81</v>
      </c>
      <c r="F940" s="263" t="s">
        <v>1490</v>
      </c>
      <c r="G940" s="264" t="s">
        <v>141</v>
      </c>
      <c r="H940" s="264">
        <v>11</v>
      </c>
      <c r="I940" s="265" t="s">
        <v>20</v>
      </c>
      <c r="J940" s="266" t="s">
        <v>251</v>
      </c>
      <c r="K940" s="264" t="s">
        <v>252</v>
      </c>
      <c r="L940" s="265" t="s">
        <v>253</v>
      </c>
      <c r="M940" s="265">
        <v>16</v>
      </c>
      <c r="N940" s="267">
        <f t="shared" si="134"/>
        <v>0</v>
      </c>
      <c r="O940" s="245">
        <f>IF(P940&gt;0,VLOOKUP($D940,'BBLM COMCHECK'!$A:$S,14,0),0)</f>
        <v>0</v>
      </c>
      <c r="P940" s="240">
        <f t="shared" si="135"/>
        <v>0</v>
      </c>
      <c r="Q940" s="253">
        <f t="shared" si="139"/>
        <v>0</v>
      </c>
      <c r="R940" s="245">
        <f>IF(S940&gt;0,VLOOKUP($D940,'BBLM COMCHECK'!$A:$S,15,0),0)</f>
        <v>0</v>
      </c>
      <c r="S940" s="240">
        <f t="shared" si="136"/>
        <v>0</v>
      </c>
      <c r="T940" s="253">
        <f t="shared" si="141"/>
        <v>0</v>
      </c>
      <c r="U940" s="245">
        <f>IF(V940&gt;0,VLOOKUP($D940,'BBLM COMCHECK'!$A:$Z,25,0),0)</f>
        <v>0</v>
      </c>
      <c r="V940" s="240">
        <f t="shared" si="137"/>
        <v>0</v>
      </c>
      <c r="W940" s="253">
        <f t="shared" si="140"/>
        <v>0</v>
      </c>
      <c r="X940" s="245">
        <f>IF(Y940&gt;0,VLOOKUP($D940,'BBLM COMCHECK'!$A:$Z,25,0),0)</f>
        <v>0</v>
      </c>
      <c r="Y940" s="240">
        <f t="shared" si="138"/>
        <v>0</v>
      </c>
      <c r="Z940" s="253">
        <f t="shared" si="142"/>
        <v>0</v>
      </c>
      <c r="AA940" s="246" t="str">
        <f>VLOOKUP(D940,'BBLM COMCHECK'!$A:$I,9,0)</f>
        <v>normal</v>
      </c>
      <c r="AB940" s="247">
        <f>VLOOKUP(D940,'BBLM COMCHECK'!$A:$L,12,0)</f>
        <v>3523</v>
      </c>
      <c r="AC940" s="245">
        <f t="shared" si="143"/>
        <v>0</v>
      </c>
      <c r="AD940" s="265"/>
      <c r="AE940" s="245"/>
      <c r="AF940" s="245"/>
      <c r="AG940" s="245"/>
      <c r="AH940" s="245"/>
      <c r="AI940" s="265"/>
      <c r="AJ940" s="265"/>
      <c r="AK940" s="241" t="s">
        <v>254</v>
      </c>
      <c r="AL940" s="241" t="str">
        <f t="shared" si="144"/>
        <v>2026-02-05|06008|1064670000|0|0|0|1</v>
      </c>
      <c r="AP940" s="244"/>
      <c r="AQ940" s="244"/>
      <c r="AR940" s="244"/>
      <c r="BC940" s="241"/>
      <c r="BD940" s="251" t="s">
        <v>255</v>
      </c>
      <c r="BE940" s="241"/>
    </row>
    <row r="941" spans="1:57" ht="26.25" customHeight="1">
      <c r="A941" s="241" t="s">
        <v>813</v>
      </c>
      <c r="B941" s="241" t="s">
        <v>75</v>
      </c>
      <c r="C941" s="241" t="s">
        <v>75</v>
      </c>
      <c r="D941" s="263" t="s">
        <v>1510</v>
      </c>
      <c r="E941" s="263" t="s">
        <v>81</v>
      </c>
      <c r="F941" s="263" t="s">
        <v>1490</v>
      </c>
      <c r="G941" s="264" t="s">
        <v>141</v>
      </c>
      <c r="H941" s="264">
        <v>11</v>
      </c>
      <c r="I941" s="265" t="s">
        <v>20</v>
      </c>
      <c r="J941" s="266" t="s">
        <v>257</v>
      </c>
      <c r="K941" s="264" t="s">
        <v>258</v>
      </c>
      <c r="L941" s="265" t="s">
        <v>259</v>
      </c>
      <c r="M941" s="265">
        <v>28</v>
      </c>
      <c r="N941" s="267">
        <f t="shared" si="134"/>
        <v>0</v>
      </c>
      <c r="O941" s="245">
        <f>IF(P941&gt;0,VLOOKUP($D941,'BBLM COMCHECK'!$A:$S,14,0),0)</f>
        <v>0</v>
      </c>
      <c r="P941" s="240">
        <f t="shared" si="135"/>
        <v>0</v>
      </c>
      <c r="Q941" s="253">
        <f t="shared" si="139"/>
        <v>0</v>
      </c>
      <c r="R941" s="245">
        <f>IF(S941&gt;0,VLOOKUP($D941,'BBLM COMCHECK'!$A:$S,15,0),0)</f>
        <v>0</v>
      </c>
      <c r="S941" s="240">
        <f t="shared" si="136"/>
        <v>0</v>
      </c>
      <c r="T941" s="253">
        <f t="shared" si="141"/>
        <v>0</v>
      </c>
      <c r="U941" s="245">
        <f>IF(V941&gt;0,VLOOKUP($D941,'BBLM COMCHECK'!$A:$Z,25,0),0)</f>
        <v>0</v>
      </c>
      <c r="V941" s="240">
        <f t="shared" si="137"/>
        <v>0</v>
      </c>
      <c r="W941" s="253">
        <f t="shared" si="140"/>
        <v>0</v>
      </c>
      <c r="X941" s="245">
        <f>IF(Y941&gt;0,VLOOKUP($D941,'BBLM COMCHECK'!$A:$Z,25,0),0)</f>
        <v>0</v>
      </c>
      <c r="Y941" s="240">
        <f t="shared" si="138"/>
        <v>0</v>
      </c>
      <c r="Z941" s="253">
        <f t="shared" si="142"/>
        <v>0</v>
      </c>
      <c r="AA941" s="246" t="str">
        <f>VLOOKUP(D941,'BBLM COMCHECK'!$A:$I,9,0)</f>
        <v>normal</v>
      </c>
      <c r="AB941" s="247">
        <f>VLOOKUP(D941,'BBLM COMCHECK'!$A:$L,12,0)</f>
        <v>2022</v>
      </c>
      <c r="AC941" s="245">
        <f t="shared" si="143"/>
        <v>0</v>
      </c>
      <c r="AD941" s="265"/>
      <c r="AE941" s="245"/>
      <c r="AF941" s="245"/>
      <c r="AG941" s="245"/>
      <c r="AH941" s="245"/>
      <c r="AI941" s="265"/>
      <c r="AJ941" s="265"/>
      <c r="AK941" s="241" t="s">
        <v>260</v>
      </c>
      <c r="AL941" s="241" t="str">
        <f t="shared" si="144"/>
        <v>2026-02-05|06008|1064680000|0|0|0|1</v>
      </c>
      <c r="AP941" s="244"/>
      <c r="AQ941" s="244"/>
      <c r="AR941" s="244"/>
      <c r="BC941" s="241"/>
      <c r="BD941" s="251" t="s">
        <v>261</v>
      </c>
      <c r="BE941" s="241"/>
    </row>
    <row r="942" spans="1:57" ht="26.25" customHeight="1">
      <c r="A942" s="241" t="s">
        <v>814</v>
      </c>
      <c r="B942" s="241" t="s">
        <v>75</v>
      </c>
      <c r="C942" s="241" t="s">
        <v>75</v>
      </c>
      <c r="D942" s="263" t="s">
        <v>1511</v>
      </c>
      <c r="E942" s="263" t="s">
        <v>81</v>
      </c>
      <c r="F942" s="263" t="s">
        <v>1490</v>
      </c>
      <c r="G942" s="264" t="s">
        <v>141</v>
      </c>
      <c r="H942" s="264">
        <v>21</v>
      </c>
      <c r="I942" s="265" t="s">
        <v>24</v>
      </c>
      <c r="J942" s="266" t="s">
        <v>263</v>
      </c>
      <c r="K942" s="264" t="s">
        <v>264</v>
      </c>
      <c r="L942" s="265" t="s">
        <v>265</v>
      </c>
      <c r="M942" s="265">
        <v>60</v>
      </c>
      <c r="N942" s="267">
        <f t="shared" si="134"/>
        <v>0</v>
      </c>
      <c r="O942" s="245">
        <f>IF(P942&gt;0,VLOOKUP($D942,'BBLM COMCHECK'!$A:$S,14,0),0)</f>
        <v>0</v>
      </c>
      <c r="P942" s="240">
        <f t="shared" si="135"/>
        <v>0</v>
      </c>
      <c r="Q942" s="253">
        <f t="shared" si="139"/>
        <v>0</v>
      </c>
      <c r="R942" s="245">
        <f>IF(S942&gt;0,VLOOKUP($D942,'BBLM COMCHECK'!$A:$S,15,0),0)</f>
        <v>0</v>
      </c>
      <c r="S942" s="240">
        <f t="shared" si="136"/>
        <v>0</v>
      </c>
      <c r="T942" s="253">
        <f t="shared" si="141"/>
        <v>0</v>
      </c>
      <c r="U942" s="245">
        <f>IF(V942&gt;0,VLOOKUP($D942,'BBLM COMCHECK'!$A:$Z,25,0),0)</f>
        <v>0</v>
      </c>
      <c r="V942" s="240">
        <f t="shared" si="137"/>
        <v>0</v>
      </c>
      <c r="W942" s="253">
        <f t="shared" si="140"/>
        <v>0</v>
      </c>
      <c r="X942" s="245">
        <f>IF(Y942&gt;0,VLOOKUP($D942,'BBLM COMCHECK'!$A:$Z,25,0),0)</f>
        <v>0</v>
      </c>
      <c r="Y942" s="240">
        <f t="shared" si="138"/>
        <v>0</v>
      </c>
      <c r="Z942" s="253">
        <f t="shared" si="142"/>
        <v>0</v>
      </c>
      <c r="AA942" s="246" t="str">
        <f>VLOOKUP(D942,'BBLM COMCHECK'!$A:$I,9,0)</f>
        <v>order stop</v>
      </c>
      <c r="AB942" s="247">
        <f>VLOOKUP(D942,'BBLM COMCHECK'!$A:$L,12,0)</f>
        <v>80913</v>
      </c>
      <c r="AC942" s="245">
        <f t="shared" si="143"/>
        <v>0</v>
      </c>
      <c r="AD942" s="265"/>
      <c r="AE942" s="245"/>
      <c r="AF942" s="245"/>
      <c r="AG942" s="245"/>
      <c r="AH942" s="245"/>
      <c r="AI942" s="265"/>
      <c r="AJ942" s="265"/>
      <c r="AK942" s="241" t="s">
        <v>266</v>
      </c>
      <c r="AL942" s="241" t="str">
        <f t="shared" si="144"/>
        <v>2026-02-05|06008|1070906000|0|0|0|1</v>
      </c>
      <c r="AP942" s="244"/>
      <c r="AQ942" s="244"/>
      <c r="AR942" s="244"/>
      <c r="BC942" s="241"/>
      <c r="BD942" s="251" t="s">
        <v>267</v>
      </c>
      <c r="BE942" s="241"/>
    </row>
    <row r="943" spans="1:57" ht="26.25" customHeight="1">
      <c r="A943" s="241" t="s">
        <v>815</v>
      </c>
      <c r="B943" s="241" t="s">
        <v>75</v>
      </c>
      <c r="C943" s="241" t="s">
        <v>75</v>
      </c>
      <c r="D943" s="263" t="s">
        <v>1512</v>
      </c>
      <c r="E943" s="263" t="s">
        <v>81</v>
      </c>
      <c r="F943" s="263" t="s">
        <v>1490</v>
      </c>
      <c r="G943" s="264" t="s">
        <v>141</v>
      </c>
      <c r="H943" s="264">
        <v>11</v>
      </c>
      <c r="I943" s="265" t="s">
        <v>20</v>
      </c>
      <c r="J943" s="266" t="s">
        <v>269</v>
      </c>
      <c r="K943" s="264" t="s">
        <v>270</v>
      </c>
      <c r="L943" s="265" t="s">
        <v>271</v>
      </c>
      <c r="M943" s="265">
        <v>12</v>
      </c>
      <c r="N943" s="267">
        <f t="shared" si="134"/>
        <v>0</v>
      </c>
      <c r="O943" s="245">
        <f>IF(P943&gt;0,VLOOKUP($D943,'BBLM COMCHECK'!$A:$S,14,0),0)</f>
        <v>0</v>
      </c>
      <c r="P943" s="240">
        <f t="shared" si="135"/>
        <v>0</v>
      </c>
      <c r="Q943" s="253">
        <f t="shared" si="139"/>
        <v>0</v>
      </c>
      <c r="R943" s="245">
        <f>IF(S943&gt;0,VLOOKUP($D943,'BBLM COMCHECK'!$A:$S,15,0),0)</f>
        <v>0</v>
      </c>
      <c r="S943" s="240">
        <f t="shared" si="136"/>
        <v>0</v>
      </c>
      <c r="T943" s="253">
        <f t="shared" si="141"/>
        <v>0</v>
      </c>
      <c r="U943" s="245">
        <f>IF(V943&gt;0,VLOOKUP($D943,'BBLM COMCHECK'!$A:$Z,25,0),0)</f>
        <v>0</v>
      </c>
      <c r="V943" s="240">
        <f t="shared" si="137"/>
        <v>0</v>
      </c>
      <c r="W943" s="253">
        <f t="shared" si="140"/>
        <v>0</v>
      </c>
      <c r="X943" s="245">
        <f>IF(Y943&gt;0,VLOOKUP($D943,'BBLM COMCHECK'!$A:$Z,25,0),0)</f>
        <v>0</v>
      </c>
      <c r="Y943" s="240">
        <f t="shared" si="138"/>
        <v>0</v>
      </c>
      <c r="Z943" s="253">
        <f t="shared" si="142"/>
        <v>0</v>
      </c>
      <c r="AA943" s="246" t="str">
        <f>VLOOKUP(D943,'BBLM COMCHECK'!$A:$I,9,0)</f>
        <v>normal</v>
      </c>
      <c r="AB943" s="247">
        <f>VLOOKUP(D943,'BBLM COMCHECK'!$A:$L,12,0)</f>
        <v>18175</v>
      </c>
      <c r="AC943" s="245">
        <f t="shared" si="143"/>
        <v>0</v>
      </c>
      <c r="AD943" s="265"/>
      <c r="AE943" s="245"/>
      <c r="AF943" s="245"/>
      <c r="AG943" s="245"/>
      <c r="AH943" s="245"/>
      <c r="AI943" s="265"/>
      <c r="AJ943" s="265"/>
      <c r="AK943" s="241" t="s">
        <v>272</v>
      </c>
      <c r="AL943" s="241" t="str">
        <f t="shared" si="144"/>
        <v>2026-02-05|06008|1071008000|0|0|0|1</v>
      </c>
      <c r="AP943" s="244"/>
      <c r="AQ943" s="244"/>
      <c r="AR943" s="244"/>
      <c r="BC943" s="241"/>
      <c r="BD943" s="251" t="s">
        <v>273</v>
      </c>
      <c r="BE943" s="241"/>
    </row>
    <row r="944" spans="1:57" ht="26.25" customHeight="1">
      <c r="A944" s="241" t="s">
        <v>816</v>
      </c>
      <c r="B944" s="241" t="s">
        <v>75</v>
      </c>
      <c r="C944" s="241" t="s">
        <v>75</v>
      </c>
      <c r="D944" s="263" t="s">
        <v>1513</v>
      </c>
      <c r="E944" s="263" t="s">
        <v>81</v>
      </c>
      <c r="F944" s="263" t="s">
        <v>1490</v>
      </c>
      <c r="G944" s="264" t="s">
        <v>141</v>
      </c>
      <c r="H944" s="264">
        <v>11</v>
      </c>
      <c r="I944" s="265" t="s">
        <v>20</v>
      </c>
      <c r="J944" s="266" t="s">
        <v>275</v>
      </c>
      <c r="K944" s="264" t="s">
        <v>276</v>
      </c>
      <c r="L944" s="265" t="s">
        <v>277</v>
      </c>
      <c r="M944" s="265">
        <v>9</v>
      </c>
      <c r="N944" s="267">
        <f t="shared" si="134"/>
        <v>0</v>
      </c>
      <c r="O944" s="245">
        <f>IF(P944&gt;0,VLOOKUP($D944,'BBLM COMCHECK'!$A:$S,14,0),0)</f>
        <v>0</v>
      </c>
      <c r="P944" s="240">
        <f t="shared" si="135"/>
        <v>0</v>
      </c>
      <c r="Q944" s="253">
        <f t="shared" si="139"/>
        <v>0</v>
      </c>
      <c r="R944" s="245">
        <f>IF(S944&gt;0,VLOOKUP($D944,'BBLM COMCHECK'!$A:$S,15,0),0)</f>
        <v>0</v>
      </c>
      <c r="S944" s="240">
        <f t="shared" si="136"/>
        <v>0</v>
      </c>
      <c r="T944" s="253">
        <f t="shared" si="141"/>
        <v>0</v>
      </c>
      <c r="U944" s="245">
        <f>IF(V944&gt;0,VLOOKUP($D944,'BBLM COMCHECK'!$A:$Z,25,0),0)</f>
        <v>0</v>
      </c>
      <c r="V944" s="240">
        <f t="shared" si="137"/>
        <v>0</v>
      </c>
      <c r="W944" s="253">
        <f t="shared" si="140"/>
        <v>0</v>
      </c>
      <c r="X944" s="245">
        <f>IF(Y944&gt;0,VLOOKUP($D944,'BBLM COMCHECK'!$A:$Z,25,0),0)</f>
        <v>0</v>
      </c>
      <c r="Y944" s="240">
        <f t="shared" si="138"/>
        <v>0</v>
      </c>
      <c r="Z944" s="253">
        <f t="shared" si="142"/>
        <v>0</v>
      </c>
      <c r="AA944" s="246" t="str">
        <f>VLOOKUP(D944,'BBLM COMCHECK'!$A:$I,9,0)</f>
        <v>normal</v>
      </c>
      <c r="AB944" s="247">
        <f>VLOOKUP(D944,'BBLM COMCHECK'!$A:$L,12,0)</f>
        <v>5</v>
      </c>
      <c r="AC944" s="245">
        <f t="shared" si="143"/>
        <v>0</v>
      </c>
      <c r="AD944" s="265"/>
      <c r="AE944" s="245"/>
      <c r="AF944" s="245"/>
      <c r="AG944" s="245"/>
      <c r="AH944" s="245"/>
      <c r="AI944" s="265"/>
      <c r="AJ944" s="265"/>
      <c r="AK944" s="241" t="s">
        <v>278</v>
      </c>
      <c r="AL944" s="241" t="str">
        <f t="shared" si="144"/>
        <v>2026-02-05|06008|1071606000|0|0|0|1</v>
      </c>
      <c r="AP944" s="244"/>
      <c r="AQ944" s="244"/>
      <c r="AR944" s="244"/>
      <c r="BC944" s="241"/>
      <c r="BD944" s="251" t="s">
        <v>279</v>
      </c>
      <c r="BE944" s="241"/>
    </row>
    <row r="945" spans="1:57" ht="26.25" customHeight="1">
      <c r="A945" s="241" t="s">
        <v>817</v>
      </c>
      <c r="B945" s="241" t="s">
        <v>75</v>
      </c>
      <c r="C945" s="241" t="s">
        <v>75</v>
      </c>
      <c r="D945" s="263" t="s">
        <v>1514</v>
      </c>
      <c r="E945" s="263" t="s">
        <v>81</v>
      </c>
      <c r="F945" s="263" t="s">
        <v>1490</v>
      </c>
      <c r="G945" s="264" t="s">
        <v>141</v>
      </c>
      <c r="H945" s="264">
        <v>11</v>
      </c>
      <c r="I945" s="265" t="s">
        <v>20</v>
      </c>
      <c r="J945" s="269" t="s">
        <v>281</v>
      </c>
      <c r="K945" s="264" t="s">
        <v>282</v>
      </c>
      <c r="L945" s="265" t="s">
        <v>283</v>
      </c>
      <c r="M945" s="265">
        <v>24</v>
      </c>
      <c r="N945" s="267">
        <f t="shared" si="134"/>
        <v>0</v>
      </c>
      <c r="O945" s="245">
        <f>IF(P945&gt;0,VLOOKUP($D945,'BBLM COMCHECK'!$A:$S,14,0),0)</f>
        <v>0</v>
      </c>
      <c r="P945" s="240">
        <f t="shared" si="135"/>
        <v>0</v>
      </c>
      <c r="Q945" s="253">
        <f t="shared" si="139"/>
        <v>0</v>
      </c>
      <c r="R945" s="245">
        <f>IF(S945&gt;0,VLOOKUP($D945,'BBLM COMCHECK'!$A:$S,15,0),0)</f>
        <v>0</v>
      </c>
      <c r="S945" s="240">
        <f t="shared" si="136"/>
        <v>0</v>
      </c>
      <c r="T945" s="253">
        <f t="shared" si="141"/>
        <v>0</v>
      </c>
      <c r="U945" s="245">
        <f>IF(V945&gt;0,VLOOKUP($D945,'BBLM COMCHECK'!$A:$Z,25,0),0)</f>
        <v>0</v>
      </c>
      <c r="V945" s="240">
        <f t="shared" si="137"/>
        <v>0</v>
      </c>
      <c r="W945" s="253">
        <f t="shared" si="140"/>
        <v>0</v>
      </c>
      <c r="X945" s="245">
        <f>IF(Y945&gt;0,VLOOKUP($D945,'BBLM COMCHECK'!$A:$Z,25,0),0)</f>
        <v>0</v>
      </c>
      <c r="Y945" s="240">
        <f t="shared" si="138"/>
        <v>0</v>
      </c>
      <c r="Z945" s="253">
        <f t="shared" si="142"/>
        <v>0</v>
      </c>
      <c r="AA945" s="246" t="str">
        <f>VLOOKUP(D945,'BBLM COMCHECK'!$A:$I,9,0)</f>
        <v>normal</v>
      </c>
      <c r="AB945" s="247">
        <f>VLOOKUP(D945,'BBLM COMCHECK'!$A:$L,12,0)</f>
        <v>-1</v>
      </c>
      <c r="AC945" s="245">
        <f t="shared" si="143"/>
        <v>1</v>
      </c>
      <c r="AD945" s="265"/>
      <c r="AE945" s="245"/>
      <c r="AF945" s="245"/>
      <c r="AG945" s="245"/>
      <c r="AH945" s="245"/>
      <c r="AI945" s="265"/>
      <c r="AJ945" s="265"/>
      <c r="AK945" s="241" t="s">
        <v>284</v>
      </c>
      <c r="AL945" s="241" t="str">
        <f t="shared" si="144"/>
        <v>2026-02-05|06008|1072194000|0|0|0|1</v>
      </c>
      <c r="AP945" s="244"/>
      <c r="AQ945" s="244"/>
      <c r="AR945" s="244"/>
      <c r="BC945" s="241"/>
      <c r="BD945" s="251" t="s">
        <v>285</v>
      </c>
      <c r="BE945" s="241"/>
    </row>
    <row r="946" spans="1:57" ht="26.25" customHeight="1">
      <c r="A946" s="241" t="s">
        <v>818</v>
      </c>
      <c r="B946" s="241" t="s">
        <v>75</v>
      </c>
      <c r="C946" s="241" t="s">
        <v>75</v>
      </c>
      <c r="D946" s="263" t="s">
        <v>1515</v>
      </c>
      <c r="E946" s="263" t="s">
        <v>81</v>
      </c>
      <c r="F946" s="263" t="s">
        <v>1490</v>
      </c>
      <c r="G946" s="264" t="s">
        <v>141</v>
      </c>
      <c r="H946" s="264">
        <v>26</v>
      </c>
      <c r="I946" s="265" t="s">
        <v>25</v>
      </c>
      <c r="J946" s="266" t="s">
        <v>287</v>
      </c>
      <c r="K946" s="264" t="s">
        <v>288</v>
      </c>
      <c r="L946" s="265" t="s">
        <v>289</v>
      </c>
      <c r="M946" s="265">
        <v>20</v>
      </c>
      <c r="N946" s="267">
        <f t="shared" si="134"/>
        <v>0</v>
      </c>
      <c r="O946" s="245">
        <f>IF(P946&gt;0,VLOOKUP($D946,'BBLM COMCHECK'!$A:$S,14,0),0)</f>
        <v>0</v>
      </c>
      <c r="P946" s="240">
        <f t="shared" si="135"/>
        <v>0</v>
      </c>
      <c r="Q946" s="253">
        <f t="shared" ref="Q946:Q997" si="145">IFERROR(O946/P946%,0)</f>
        <v>0</v>
      </c>
      <c r="R946" s="245">
        <f>IF(S946&gt;0,VLOOKUP($D946,'BBLM COMCHECK'!$A:$S,15,0),0)</f>
        <v>0</v>
      </c>
      <c r="S946" s="240">
        <f t="shared" si="136"/>
        <v>0</v>
      </c>
      <c r="T946" s="253">
        <f t="shared" si="141"/>
        <v>0</v>
      </c>
      <c r="U946" s="245">
        <f>IF(V946&gt;0,VLOOKUP($D946,'BBLM COMCHECK'!$A:$Z,25,0),0)</f>
        <v>0</v>
      </c>
      <c r="V946" s="240">
        <f t="shared" si="137"/>
        <v>0</v>
      </c>
      <c r="W946" s="253">
        <f t="shared" ref="W946:W997" si="146">IFERROR(U946/V946%,0)</f>
        <v>0</v>
      </c>
      <c r="X946" s="245">
        <f>IF(Y946&gt;0,VLOOKUP($D946,'BBLM COMCHECK'!$A:$Z,25,0),0)</f>
        <v>0</v>
      </c>
      <c r="Y946" s="240">
        <f t="shared" si="138"/>
        <v>0</v>
      </c>
      <c r="Z946" s="253">
        <f t="shared" si="142"/>
        <v>0</v>
      </c>
      <c r="AA946" s="246" t="str">
        <f>VLOOKUP(D946,'BBLM COMCHECK'!$A:$I,9,0)</f>
        <v>normal</v>
      </c>
      <c r="AB946" s="247">
        <f>VLOOKUP(D946,'BBLM COMCHECK'!$A:$L,12,0)</f>
        <v>224</v>
      </c>
      <c r="AC946" s="245">
        <f t="shared" si="143"/>
        <v>0</v>
      </c>
      <c r="AD946" s="265"/>
      <c r="AE946" s="245"/>
      <c r="AF946" s="245"/>
      <c r="AG946" s="245"/>
      <c r="AH946" s="245"/>
      <c r="AI946" s="265"/>
      <c r="AJ946" s="265"/>
      <c r="AK946" s="241" t="s">
        <v>290</v>
      </c>
      <c r="AL946" s="241" t="str">
        <f t="shared" si="144"/>
        <v>2026-02-05|06008|1074674000|0|0|0|1</v>
      </c>
      <c r="AP946" s="244"/>
      <c r="AQ946" s="244"/>
      <c r="AR946" s="244"/>
      <c r="BC946" s="241"/>
      <c r="BD946" s="251" t="s">
        <v>291</v>
      </c>
      <c r="BE946" s="241"/>
    </row>
    <row r="947" spans="1:57" ht="26.25" customHeight="1">
      <c r="A947" s="241" t="s">
        <v>819</v>
      </c>
      <c r="B947" s="241" t="s">
        <v>75</v>
      </c>
      <c r="C947" s="241" t="s">
        <v>75</v>
      </c>
      <c r="D947" s="263" t="s">
        <v>1516</v>
      </c>
      <c r="E947" s="263" t="s">
        <v>81</v>
      </c>
      <c r="F947" s="263" t="s">
        <v>1490</v>
      </c>
      <c r="G947" s="264" t="s">
        <v>141</v>
      </c>
      <c r="H947" s="264">
        <v>26</v>
      </c>
      <c r="I947" s="265" t="s">
        <v>25</v>
      </c>
      <c r="J947" s="269" t="s">
        <v>293</v>
      </c>
      <c r="K947" s="264" t="s">
        <v>294</v>
      </c>
      <c r="L947" s="265" t="s">
        <v>295</v>
      </c>
      <c r="M947" s="265">
        <v>50</v>
      </c>
      <c r="N947" s="267">
        <f t="shared" si="134"/>
        <v>0</v>
      </c>
      <c r="O947" s="245">
        <f>IF(P947&gt;0,VLOOKUP($D947,'BBLM COMCHECK'!$A:$S,14,0),0)</f>
        <v>0</v>
      </c>
      <c r="P947" s="240">
        <f t="shared" si="135"/>
        <v>0</v>
      </c>
      <c r="Q947" s="253">
        <f t="shared" si="145"/>
        <v>0</v>
      </c>
      <c r="R947" s="245">
        <f>IF(S947&gt;0,VLOOKUP($D947,'BBLM COMCHECK'!$A:$S,15,0),0)</f>
        <v>0</v>
      </c>
      <c r="S947" s="240">
        <f t="shared" si="136"/>
        <v>0</v>
      </c>
      <c r="T947" s="253">
        <f t="shared" ref="T947:T998" si="147">IFERROR(R947/S947%,0)</f>
        <v>0</v>
      </c>
      <c r="U947" s="245">
        <f>IF(V947&gt;0,VLOOKUP($D947,'BBLM COMCHECK'!$A:$Z,25,0),0)</f>
        <v>0</v>
      </c>
      <c r="V947" s="240">
        <f t="shared" si="137"/>
        <v>0</v>
      </c>
      <c r="W947" s="253">
        <f t="shared" si="146"/>
        <v>0</v>
      </c>
      <c r="X947" s="245">
        <f>IF(Y947&gt;0,VLOOKUP($D947,'BBLM COMCHECK'!$A:$Z,25,0),0)</f>
        <v>0</v>
      </c>
      <c r="Y947" s="240">
        <f t="shared" si="138"/>
        <v>0</v>
      </c>
      <c r="Z947" s="253">
        <f t="shared" ref="Z947:Z998" si="148">IFERROR(X947/Y947%,0)</f>
        <v>0</v>
      </c>
      <c r="AA947" s="246" t="str">
        <f>VLOOKUP(D947,'BBLM COMCHECK'!$A:$I,9,0)</f>
        <v>normal</v>
      </c>
      <c r="AB947" s="247">
        <f>VLOOKUP(D947,'BBLM COMCHECK'!$A:$L,12,0)</f>
        <v>1868</v>
      </c>
      <c r="AC947" s="245">
        <f t="shared" si="143"/>
        <v>0</v>
      </c>
      <c r="AD947" s="265"/>
      <c r="AE947" s="245"/>
      <c r="AF947" s="245"/>
      <c r="AG947" s="245"/>
      <c r="AH947" s="245"/>
      <c r="AI947" s="265"/>
      <c r="AJ947" s="265"/>
      <c r="AK947" s="241" t="s">
        <v>296</v>
      </c>
      <c r="AL947" s="241" t="str">
        <f t="shared" si="144"/>
        <v>2026-02-05|06008|1074883000|0|0|0|1</v>
      </c>
      <c r="AP947" s="244"/>
      <c r="AQ947" s="244"/>
      <c r="AR947" s="244"/>
      <c r="BC947" s="241"/>
      <c r="BD947" s="251" t="s">
        <v>297</v>
      </c>
      <c r="BE947" s="241"/>
    </row>
    <row r="948" spans="1:57" ht="26.25" customHeight="1">
      <c r="A948" s="241" t="s">
        <v>820</v>
      </c>
      <c r="B948" s="241" t="s">
        <v>75</v>
      </c>
      <c r="C948" s="241" t="s">
        <v>75</v>
      </c>
      <c r="D948" s="263" t="s">
        <v>1517</v>
      </c>
      <c r="E948" s="263" t="s">
        <v>81</v>
      </c>
      <c r="F948" s="263" t="s">
        <v>1490</v>
      </c>
      <c r="G948" s="264" t="s">
        <v>141</v>
      </c>
      <c r="H948" s="264">
        <v>27</v>
      </c>
      <c r="I948" s="265" t="s">
        <v>27</v>
      </c>
      <c r="J948" s="266" t="s">
        <v>299</v>
      </c>
      <c r="K948" s="264" t="s">
        <v>300</v>
      </c>
      <c r="L948" s="265" t="s">
        <v>301</v>
      </c>
      <c r="M948" s="265">
        <v>25</v>
      </c>
      <c r="N948" s="267">
        <f t="shared" si="134"/>
        <v>0</v>
      </c>
      <c r="O948" s="245">
        <f>IF(P948&gt;0,VLOOKUP($D948,'BBLM COMCHECK'!$A:$S,14,0),0)</f>
        <v>0</v>
      </c>
      <c r="P948" s="240">
        <f t="shared" si="135"/>
        <v>0</v>
      </c>
      <c r="Q948" s="253">
        <f t="shared" si="145"/>
        <v>0</v>
      </c>
      <c r="R948" s="245">
        <f>IF(S948&gt;0,VLOOKUP($D948,'BBLM COMCHECK'!$A:$S,15,0),0)</f>
        <v>0</v>
      </c>
      <c r="S948" s="240">
        <f t="shared" si="136"/>
        <v>0</v>
      </c>
      <c r="T948" s="253">
        <f t="shared" si="147"/>
        <v>0</v>
      </c>
      <c r="U948" s="245">
        <f>IF(V948&gt;0,VLOOKUP($D948,'BBLM COMCHECK'!$A:$Z,25,0),0)</f>
        <v>0</v>
      </c>
      <c r="V948" s="240">
        <f t="shared" si="137"/>
        <v>0</v>
      </c>
      <c r="W948" s="253">
        <f t="shared" si="146"/>
        <v>0</v>
      </c>
      <c r="X948" s="245">
        <f>IF(Y948&gt;0,VLOOKUP($D948,'BBLM COMCHECK'!$A:$Z,25,0),0)</f>
        <v>0</v>
      </c>
      <c r="Y948" s="240">
        <f t="shared" si="138"/>
        <v>0</v>
      </c>
      <c r="Z948" s="253">
        <f t="shared" si="148"/>
        <v>0</v>
      </c>
      <c r="AA948" s="246" t="str">
        <f>VLOOKUP(D948,'BBLM COMCHECK'!$A:$I,9,0)</f>
        <v>order stop</v>
      </c>
      <c r="AB948" s="247">
        <f>VLOOKUP(D948,'BBLM COMCHECK'!$A:$L,12,0)</f>
        <v>472</v>
      </c>
      <c r="AC948" s="245">
        <f t="shared" ref="AC948:AC999" si="149">IF(AB948&lt;4,1,0)</f>
        <v>0</v>
      </c>
      <c r="AD948" s="265"/>
      <c r="AE948" s="245"/>
      <c r="AF948" s="245"/>
      <c r="AG948" s="245"/>
      <c r="AH948" s="245"/>
      <c r="AI948" s="265"/>
      <c r="AJ948" s="265"/>
      <c r="AK948" s="241" t="s">
        <v>302</v>
      </c>
      <c r="AL948" s="241" t="str">
        <f t="shared" si="144"/>
        <v>2026-02-05|06008|1075557000|0|0|0|1</v>
      </c>
      <c r="AP948" s="244"/>
      <c r="AQ948" s="244"/>
      <c r="AR948" s="244"/>
      <c r="BC948" s="241"/>
      <c r="BD948" s="251" t="s">
        <v>303</v>
      </c>
      <c r="BE948" s="241"/>
    </row>
    <row r="949" spans="1:57" ht="26.25" customHeight="1">
      <c r="A949" s="241" t="s">
        <v>821</v>
      </c>
      <c r="B949" s="241" t="s">
        <v>75</v>
      </c>
      <c r="C949" s="241" t="s">
        <v>75</v>
      </c>
      <c r="D949" s="263" t="s">
        <v>1518</v>
      </c>
      <c r="E949" s="263" t="s">
        <v>81</v>
      </c>
      <c r="F949" s="263" t="s">
        <v>1490</v>
      </c>
      <c r="G949" s="264" t="s">
        <v>141</v>
      </c>
      <c r="H949" s="264">
        <v>26</v>
      </c>
      <c r="I949" s="265" t="s">
        <v>25</v>
      </c>
      <c r="J949" s="266" t="s">
        <v>305</v>
      </c>
      <c r="K949" s="264" t="s">
        <v>306</v>
      </c>
      <c r="L949" s="265" t="s">
        <v>307</v>
      </c>
      <c r="M949" s="265">
        <v>12</v>
      </c>
      <c r="N949" s="267">
        <f t="shared" si="134"/>
        <v>0</v>
      </c>
      <c r="O949" s="245">
        <f>IF(P949&gt;0,VLOOKUP($D949,'BBLM COMCHECK'!$A:$S,14,0),0)</f>
        <v>0</v>
      </c>
      <c r="P949" s="240">
        <f t="shared" si="135"/>
        <v>0</v>
      </c>
      <c r="Q949" s="253">
        <f t="shared" si="145"/>
        <v>0</v>
      </c>
      <c r="R949" s="245">
        <f>IF(S949&gt;0,VLOOKUP($D949,'BBLM COMCHECK'!$A:$S,15,0),0)</f>
        <v>0</v>
      </c>
      <c r="S949" s="240">
        <f t="shared" si="136"/>
        <v>0</v>
      </c>
      <c r="T949" s="253">
        <f t="shared" si="147"/>
        <v>0</v>
      </c>
      <c r="U949" s="245">
        <f>IF(V949&gt;0,VLOOKUP($D949,'BBLM COMCHECK'!$A:$Z,25,0),0)</f>
        <v>0</v>
      </c>
      <c r="V949" s="240">
        <f t="shared" si="137"/>
        <v>0</v>
      </c>
      <c r="W949" s="253">
        <f t="shared" si="146"/>
        <v>0</v>
      </c>
      <c r="X949" s="245">
        <f>IF(Y949&gt;0,VLOOKUP($D949,'BBLM COMCHECK'!$A:$Z,25,0),0)</f>
        <v>0</v>
      </c>
      <c r="Y949" s="240">
        <f t="shared" si="138"/>
        <v>0</v>
      </c>
      <c r="Z949" s="253">
        <f t="shared" si="148"/>
        <v>0</v>
      </c>
      <c r="AA949" s="246" t="str">
        <f>VLOOKUP(D949,'BBLM COMCHECK'!$A:$I,9,0)</f>
        <v>normal</v>
      </c>
      <c r="AB949" s="247">
        <f>VLOOKUP(D949,'BBLM COMCHECK'!$A:$L,12,0)</f>
        <v>120</v>
      </c>
      <c r="AC949" s="245">
        <f t="shared" si="149"/>
        <v>0</v>
      </c>
      <c r="AD949" s="265"/>
      <c r="AE949" s="245"/>
      <c r="AF949" s="245"/>
      <c r="AG949" s="245"/>
      <c r="AH949" s="245"/>
      <c r="AI949" s="265"/>
      <c r="AJ949" s="265"/>
      <c r="AK949" s="241" t="s">
        <v>308</v>
      </c>
      <c r="AL949" s="241" t="str">
        <f t="shared" si="144"/>
        <v>2026-02-05|06008|1077236000|0|0|0|1</v>
      </c>
      <c r="AP949" s="244"/>
      <c r="AQ949" s="244"/>
      <c r="AR949" s="244"/>
      <c r="BC949" s="241"/>
      <c r="BD949" s="251" t="s">
        <v>876</v>
      </c>
      <c r="BE949" s="241"/>
    </row>
    <row r="950" spans="1:57" ht="26.25" customHeight="1">
      <c r="A950" s="241" t="s">
        <v>822</v>
      </c>
      <c r="B950" s="241" t="s">
        <v>75</v>
      </c>
      <c r="C950" s="241" t="s">
        <v>75</v>
      </c>
      <c r="D950" s="263" t="s">
        <v>1519</v>
      </c>
      <c r="E950" s="263" t="s">
        <v>81</v>
      </c>
      <c r="F950" s="263" t="s">
        <v>1490</v>
      </c>
      <c r="G950" s="264" t="s">
        <v>141</v>
      </c>
      <c r="H950" s="264">
        <v>26</v>
      </c>
      <c r="I950" s="265" t="s">
        <v>25</v>
      </c>
      <c r="J950" s="266" t="s">
        <v>311</v>
      </c>
      <c r="K950" s="264" t="s">
        <v>312</v>
      </c>
      <c r="L950" s="265" t="s">
        <v>313</v>
      </c>
      <c r="M950" s="265">
        <v>12</v>
      </c>
      <c r="N950" s="267">
        <f t="shared" si="134"/>
        <v>0</v>
      </c>
      <c r="O950" s="245">
        <f>IF(P950&gt;0,VLOOKUP($D950,'BBLM COMCHECK'!$A:$S,14,0),0)</f>
        <v>0</v>
      </c>
      <c r="P950" s="240">
        <f t="shared" si="135"/>
        <v>0</v>
      </c>
      <c r="Q950" s="253">
        <f t="shared" si="145"/>
        <v>0</v>
      </c>
      <c r="R950" s="245">
        <f>IF(S950&gt;0,VLOOKUP($D950,'BBLM COMCHECK'!$A:$S,15,0),0)</f>
        <v>0</v>
      </c>
      <c r="S950" s="240">
        <f t="shared" si="136"/>
        <v>0</v>
      </c>
      <c r="T950" s="253">
        <f t="shared" si="147"/>
        <v>0</v>
      </c>
      <c r="U950" s="245">
        <f>IF(V950&gt;0,VLOOKUP($D950,'BBLM COMCHECK'!$A:$Z,25,0),0)</f>
        <v>0</v>
      </c>
      <c r="V950" s="240">
        <f t="shared" si="137"/>
        <v>0</v>
      </c>
      <c r="W950" s="253">
        <f t="shared" si="146"/>
        <v>0</v>
      </c>
      <c r="X950" s="245">
        <f>IF(Y950&gt;0,VLOOKUP($D950,'BBLM COMCHECK'!$A:$Z,25,0),0)</f>
        <v>0</v>
      </c>
      <c r="Y950" s="240">
        <f t="shared" si="138"/>
        <v>0</v>
      </c>
      <c r="Z950" s="253">
        <f t="shared" si="148"/>
        <v>0</v>
      </c>
      <c r="AA950" s="246" t="str">
        <f>VLOOKUP(D950,'BBLM COMCHECK'!$A:$I,9,0)</f>
        <v>normal</v>
      </c>
      <c r="AB950" s="247">
        <f>VLOOKUP(D950,'BBLM COMCHECK'!$A:$L,12,0)</f>
        <v>1290</v>
      </c>
      <c r="AC950" s="245">
        <f t="shared" si="149"/>
        <v>0</v>
      </c>
      <c r="AD950" s="265"/>
      <c r="AE950" s="245"/>
      <c r="AF950" s="245"/>
      <c r="AG950" s="245"/>
      <c r="AH950" s="245"/>
      <c r="AI950" s="265"/>
      <c r="AJ950" s="265"/>
      <c r="AK950" s="241" t="s">
        <v>535</v>
      </c>
      <c r="AL950" s="241" t="str">
        <f t="shared" si="144"/>
        <v>2026-02-05|06008|1077237000|0|0|0|1</v>
      </c>
      <c r="AP950" s="244"/>
      <c r="AQ950" s="244"/>
      <c r="AR950" s="244"/>
      <c r="BC950" s="241"/>
      <c r="BD950" s="251" t="s">
        <v>315</v>
      </c>
      <c r="BE950" s="241"/>
    </row>
    <row r="951" spans="1:57" ht="26.25" customHeight="1">
      <c r="A951" s="241" t="s">
        <v>823</v>
      </c>
      <c r="B951" s="241" t="s">
        <v>75</v>
      </c>
      <c r="C951" s="241" t="s">
        <v>75</v>
      </c>
      <c r="D951" s="263" t="s">
        <v>1520</v>
      </c>
      <c r="E951" s="263" t="s">
        <v>81</v>
      </c>
      <c r="F951" s="263" t="s">
        <v>1490</v>
      </c>
      <c r="G951" s="264" t="s">
        <v>141</v>
      </c>
      <c r="H951" s="264">
        <v>26</v>
      </c>
      <c r="I951" s="265" t="s">
        <v>25</v>
      </c>
      <c r="J951" s="266" t="s">
        <v>317</v>
      </c>
      <c r="K951" s="264" t="s">
        <v>318</v>
      </c>
      <c r="L951" s="265" t="s">
        <v>319</v>
      </c>
      <c r="M951" s="265">
        <v>12</v>
      </c>
      <c r="N951" s="267">
        <f t="shared" si="134"/>
        <v>0</v>
      </c>
      <c r="O951" s="245">
        <f>IF(P951&gt;0,VLOOKUP($D951,'BBLM COMCHECK'!$A:$S,14,0),0)</f>
        <v>0</v>
      </c>
      <c r="P951" s="240">
        <f t="shared" si="135"/>
        <v>0</v>
      </c>
      <c r="Q951" s="253">
        <f t="shared" si="145"/>
        <v>0</v>
      </c>
      <c r="R951" s="245">
        <f>IF(S951&gt;0,VLOOKUP($D951,'BBLM COMCHECK'!$A:$S,15,0),0)</f>
        <v>0</v>
      </c>
      <c r="S951" s="240">
        <f t="shared" si="136"/>
        <v>0</v>
      </c>
      <c r="T951" s="253">
        <f t="shared" si="147"/>
        <v>0</v>
      </c>
      <c r="U951" s="245">
        <f>IF(V951&gt;0,VLOOKUP($D951,'BBLM COMCHECK'!$A:$Z,25,0),0)</f>
        <v>0</v>
      </c>
      <c r="V951" s="240">
        <f t="shared" si="137"/>
        <v>0</v>
      </c>
      <c r="W951" s="253">
        <f t="shared" si="146"/>
        <v>0</v>
      </c>
      <c r="X951" s="245">
        <f>IF(Y951&gt;0,VLOOKUP($D951,'BBLM COMCHECK'!$A:$Z,25,0),0)</f>
        <v>0</v>
      </c>
      <c r="Y951" s="240">
        <f t="shared" si="138"/>
        <v>0</v>
      </c>
      <c r="Z951" s="253">
        <f t="shared" si="148"/>
        <v>0</v>
      </c>
      <c r="AA951" s="246" t="str">
        <f>VLOOKUP(D951,'BBLM COMCHECK'!$A:$I,9,0)</f>
        <v>normal</v>
      </c>
      <c r="AB951" s="247">
        <f>VLOOKUP(D951,'BBLM COMCHECK'!$A:$L,12,0)</f>
        <v>429</v>
      </c>
      <c r="AC951" s="245">
        <f t="shared" si="149"/>
        <v>0</v>
      </c>
      <c r="AD951" s="265"/>
      <c r="AE951" s="245"/>
      <c r="AF951" s="245"/>
      <c r="AG951" s="245"/>
      <c r="AH951" s="245"/>
      <c r="AI951" s="265"/>
      <c r="AJ951" s="265"/>
      <c r="AK951" s="241" t="s">
        <v>320</v>
      </c>
      <c r="AL951" s="241" t="str">
        <f t="shared" si="144"/>
        <v>2026-02-05|06008|1082607000|0|0|0|1</v>
      </c>
      <c r="AP951" s="244"/>
      <c r="AQ951" s="244"/>
      <c r="AR951" s="244"/>
      <c r="BC951" s="241"/>
      <c r="BD951" s="251" t="s">
        <v>321</v>
      </c>
      <c r="BE951" s="241"/>
    </row>
    <row r="952" spans="1:57" ht="26.25" customHeight="1">
      <c r="A952" s="241" t="s">
        <v>824</v>
      </c>
      <c r="B952" s="241" t="s">
        <v>75</v>
      </c>
      <c r="C952" s="241" t="s">
        <v>75</v>
      </c>
      <c r="D952" s="263" t="s">
        <v>1521</v>
      </c>
      <c r="E952" s="263" t="s">
        <v>81</v>
      </c>
      <c r="F952" s="263" t="s">
        <v>1490</v>
      </c>
      <c r="G952" s="264" t="s">
        <v>141</v>
      </c>
      <c r="H952" s="264">
        <v>26</v>
      </c>
      <c r="I952" s="265" t="s">
        <v>25</v>
      </c>
      <c r="J952" s="266" t="s">
        <v>323</v>
      </c>
      <c r="K952" s="264" t="s">
        <v>324</v>
      </c>
      <c r="L952" s="265" t="s">
        <v>325</v>
      </c>
      <c r="M952" s="265">
        <v>24</v>
      </c>
      <c r="N952" s="267">
        <f t="shared" si="134"/>
        <v>0</v>
      </c>
      <c r="O952" s="245">
        <f>IF(P952&gt;0,VLOOKUP($D952,'BBLM COMCHECK'!$A:$S,14,0),0)</f>
        <v>0</v>
      </c>
      <c r="P952" s="240">
        <f t="shared" si="135"/>
        <v>0</v>
      </c>
      <c r="Q952" s="253">
        <f t="shared" si="145"/>
        <v>0</v>
      </c>
      <c r="R952" s="245">
        <f>IF(S952&gt;0,VLOOKUP($D952,'BBLM COMCHECK'!$A:$S,15,0),0)</f>
        <v>0</v>
      </c>
      <c r="S952" s="240">
        <f t="shared" si="136"/>
        <v>0</v>
      </c>
      <c r="T952" s="253">
        <f t="shared" si="147"/>
        <v>0</v>
      </c>
      <c r="U952" s="245">
        <f>IF(V952&gt;0,VLOOKUP($D952,'BBLM COMCHECK'!$A:$Z,25,0),0)</f>
        <v>0</v>
      </c>
      <c r="V952" s="240">
        <f t="shared" si="137"/>
        <v>0</v>
      </c>
      <c r="W952" s="253">
        <f t="shared" si="146"/>
        <v>0</v>
      </c>
      <c r="X952" s="245">
        <f>IF(Y952&gt;0,VLOOKUP($D952,'BBLM COMCHECK'!$A:$Z,25,0),0)</f>
        <v>0</v>
      </c>
      <c r="Y952" s="240">
        <f t="shared" si="138"/>
        <v>0</v>
      </c>
      <c r="Z952" s="253">
        <f t="shared" si="148"/>
        <v>0</v>
      </c>
      <c r="AA952" s="246" t="str">
        <f>VLOOKUP(D952,'BBLM COMCHECK'!$A:$I,9,0)</f>
        <v>normal</v>
      </c>
      <c r="AB952" s="247">
        <f>VLOOKUP(D952,'BBLM COMCHECK'!$A:$L,12,0)</f>
        <v>16459</v>
      </c>
      <c r="AC952" s="245">
        <f t="shared" si="149"/>
        <v>0</v>
      </c>
      <c r="AD952" s="265"/>
      <c r="AE952" s="245"/>
      <c r="AF952" s="245"/>
      <c r="AG952" s="245"/>
      <c r="AH952" s="245"/>
      <c r="AI952" s="265"/>
      <c r="AJ952" s="265"/>
      <c r="AK952" s="241" t="s">
        <v>326</v>
      </c>
      <c r="AL952" s="241" t="str">
        <f t="shared" si="144"/>
        <v>2026-02-05|06008|1082723000|0|0|0|1</v>
      </c>
      <c r="AP952" s="244"/>
      <c r="AQ952" s="244"/>
      <c r="AR952" s="244"/>
      <c r="BC952" s="241"/>
      <c r="BD952" s="251" t="s">
        <v>327</v>
      </c>
      <c r="BE952" s="241"/>
    </row>
    <row r="953" spans="1:57" ht="26.25" customHeight="1">
      <c r="A953" s="241" t="s">
        <v>825</v>
      </c>
      <c r="B953" s="241" t="s">
        <v>75</v>
      </c>
      <c r="C953" s="241" t="s">
        <v>75</v>
      </c>
      <c r="D953" s="263" t="s">
        <v>1522</v>
      </c>
      <c r="E953" s="263" t="s">
        <v>81</v>
      </c>
      <c r="F953" s="263" t="s">
        <v>1490</v>
      </c>
      <c r="G953" s="264" t="s">
        <v>141</v>
      </c>
      <c r="H953" s="264">
        <v>27</v>
      </c>
      <c r="I953" s="265" t="s">
        <v>27</v>
      </c>
      <c r="J953" s="266" t="s">
        <v>329</v>
      </c>
      <c r="K953" s="264" t="s">
        <v>330</v>
      </c>
      <c r="L953" s="265" t="s">
        <v>331</v>
      </c>
      <c r="M953" s="265">
        <v>30</v>
      </c>
      <c r="N953" s="267">
        <f t="shared" si="134"/>
        <v>0</v>
      </c>
      <c r="O953" s="245">
        <f>IF(P953&gt;0,VLOOKUP($D953,'BBLM COMCHECK'!$A:$S,14,0),0)</f>
        <v>0</v>
      </c>
      <c r="P953" s="240">
        <f t="shared" si="135"/>
        <v>0</v>
      </c>
      <c r="Q953" s="253">
        <f t="shared" si="145"/>
        <v>0</v>
      </c>
      <c r="R953" s="245">
        <f>IF(S953&gt;0,VLOOKUP($D953,'BBLM COMCHECK'!$A:$S,15,0),0)</f>
        <v>0</v>
      </c>
      <c r="S953" s="240">
        <f t="shared" si="136"/>
        <v>0</v>
      </c>
      <c r="T953" s="253">
        <f t="shared" si="147"/>
        <v>0</v>
      </c>
      <c r="U953" s="245">
        <f>IF(V953&gt;0,VLOOKUP($D953,'BBLM COMCHECK'!$A:$Z,25,0),0)</f>
        <v>0</v>
      </c>
      <c r="V953" s="240">
        <f t="shared" si="137"/>
        <v>0</v>
      </c>
      <c r="W953" s="253">
        <f t="shared" si="146"/>
        <v>0</v>
      </c>
      <c r="X953" s="245">
        <f>IF(Y953&gt;0,VLOOKUP($D953,'BBLM COMCHECK'!$A:$Z,25,0),0)</f>
        <v>0</v>
      </c>
      <c r="Y953" s="240">
        <f t="shared" si="138"/>
        <v>0</v>
      </c>
      <c r="Z953" s="253">
        <f t="shared" si="148"/>
        <v>0</v>
      </c>
      <c r="AA953" s="246" t="str">
        <f>VLOOKUP(D953,'BBLM COMCHECK'!$A:$I,9,0)</f>
        <v>order stop</v>
      </c>
      <c r="AB953" s="247">
        <f>VLOOKUP(D953,'BBLM COMCHECK'!$A:$L,12,0)</f>
        <v>1016</v>
      </c>
      <c r="AC953" s="245">
        <f t="shared" si="149"/>
        <v>0</v>
      </c>
      <c r="AD953" s="265"/>
      <c r="AE953" s="245"/>
      <c r="AF953" s="245"/>
      <c r="AG953" s="245"/>
      <c r="AH953" s="245"/>
      <c r="AI953" s="265"/>
      <c r="AJ953" s="265"/>
      <c r="AK953" s="241" t="s">
        <v>332</v>
      </c>
      <c r="AL953" s="241" t="str">
        <f t="shared" si="144"/>
        <v>2026-02-05|06008|1083898000|0|0|0|1</v>
      </c>
      <c r="AP953" s="244"/>
      <c r="AQ953" s="244"/>
      <c r="AR953" s="244"/>
      <c r="BC953" s="241"/>
      <c r="BD953" s="251" t="s">
        <v>333</v>
      </c>
      <c r="BE953" s="241"/>
    </row>
    <row r="954" spans="1:57" ht="26.25" customHeight="1">
      <c r="A954" s="241" t="s">
        <v>826</v>
      </c>
      <c r="B954" s="241" t="s">
        <v>75</v>
      </c>
      <c r="C954" s="241" t="s">
        <v>75</v>
      </c>
      <c r="D954" s="263" t="s">
        <v>1523</v>
      </c>
      <c r="E954" s="263" t="s">
        <v>81</v>
      </c>
      <c r="F954" s="263" t="s">
        <v>1490</v>
      </c>
      <c r="G954" s="264" t="s">
        <v>141</v>
      </c>
      <c r="H954" s="264">
        <v>27</v>
      </c>
      <c r="I954" s="265" t="s">
        <v>27</v>
      </c>
      <c r="J954" s="266" t="s">
        <v>335</v>
      </c>
      <c r="K954" s="264" t="s">
        <v>336</v>
      </c>
      <c r="L954" s="265" t="s">
        <v>337</v>
      </c>
      <c r="M954" s="265">
        <v>24</v>
      </c>
      <c r="N954" s="267">
        <f t="shared" si="134"/>
        <v>0</v>
      </c>
      <c r="O954" s="245">
        <f>IF(P954&gt;0,VLOOKUP($D954,'BBLM COMCHECK'!$A:$S,14,0),0)</f>
        <v>0</v>
      </c>
      <c r="P954" s="240">
        <f t="shared" si="135"/>
        <v>0</v>
      </c>
      <c r="Q954" s="253">
        <f t="shared" si="145"/>
        <v>0</v>
      </c>
      <c r="R954" s="245">
        <f>IF(S954&gt;0,VLOOKUP($D954,'BBLM COMCHECK'!$A:$S,15,0),0)</f>
        <v>0</v>
      </c>
      <c r="S954" s="240">
        <f t="shared" si="136"/>
        <v>0</v>
      </c>
      <c r="T954" s="253">
        <f t="shared" si="147"/>
        <v>0</v>
      </c>
      <c r="U954" s="245">
        <f>IF(V954&gt;0,VLOOKUP($D954,'BBLM COMCHECK'!$A:$Z,25,0),0)</f>
        <v>0</v>
      </c>
      <c r="V954" s="240">
        <f t="shared" si="137"/>
        <v>0</v>
      </c>
      <c r="W954" s="253">
        <f t="shared" si="146"/>
        <v>0</v>
      </c>
      <c r="X954" s="245">
        <f>IF(Y954&gt;0,VLOOKUP($D954,'BBLM COMCHECK'!$A:$Z,25,0),0)</f>
        <v>0</v>
      </c>
      <c r="Y954" s="240">
        <f t="shared" si="138"/>
        <v>0</v>
      </c>
      <c r="Z954" s="253">
        <f t="shared" si="148"/>
        <v>0</v>
      </c>
      <c r="AA954" s="246" t="str">
        <f>VLOOKUP(D954,'BBLM COMCHECK'!$A:$I,9,0)</f>
        <v>normal</v>
      </c>
      <c r="AB954" s="247">
        <f>VLOOKUP(D954,'BBLM COMCHECK'!$A:$L,12,0)</f>
        <v>5906</v>
      </c>
      <c r="AC954" s="245">
        <f t="shared" si="149"/>
        <v>0</v>
      </c>
      <c r="AD954" s="265"/>
      <c r="AE954" s="245"/>
      <c r="AF954" s="245"/>
      <c r="AG954" s="245"/>
      <c r="AH954" s="245"/>
      <c r="AI954" s="265"/>
      <c r="AJ954" s="265"/>
      <c r="AK954" s="241" t="s">
        <v>338</v>
      </c>
      <c r="AL954" s="241" t="str">
        <f t="shared" si="144"/>
        <v>2026-02-05|06008|1083903000|0|0|0|1</v>
      </c>
      <c r="AP954" s="244"/>
      <c r="AQ954" s="244"/>
      <c r="AR954" s="244"/>
      <c r="BC954" s="241"/>
      <c r="BD954" s="251" t="s">
        <v>339</v>
      </c>
      <c r="BE954" s="241"/>
    </row>
    <row r="955" spans="1:57" ht="26.25" customHeight="1">
      <c r="A955" s="241" t="s">
        <v>827</v>
      </c>
      <c r="B955" s="241" t="s">
        <v>75</v>
      </c>
      <c r="C955" s="241" t="s">
        <v>75</v>
      </c>
      <c r="D955" s="263" t="s">
        <v>1524</v>
      </c>
      <c r="E955" s="263" t="s">
        <v>81</v>
      </c>
      <c r="F955" s="263" t="s">
        <v>1490</v>
      </c>
      <c r="G955" s="264" t="s">
        <v>141</v>
      </c>
      <c r="H955" s="264">
        <v>17</v>
      </c>
      <c r="I955" s="265" t="s">
        <v>22</v>
      </c>
      <c r="J955" s="266" t="s">
        <v>341</v>
      </c>
      <c r="K955" s="264" t="s">
        <v>342</v>
      </c>
      <c r="L955" s="265" t="s">
        <v>343</v>
      </c>
      <c r="M955" s="265">
        <v>60</v>
      </c>
      <c r="N955" s="267">
        <f t="shared" si="134"/>
        <v>0</v>
      </c>
      <c r="O955" s="245">
        <f>IF(P955&gt;0,VLOOKUP($D955,'BBLM COMCHECK'!$A:$S,14,0),0)</f>
        <v>0</v>
      </c>
      <c r="P955" s="240">
        <f t="shared" si="135"/>
        <v>0</v>
      </c>
      <c r="Q955" s="253">
        <f t="shared" si="145"/>
        <v>0</v>
      </c>
      <c r="R955" s="245">
        <f>IF(S955&gt;0,VLOOKUP($D955,'BBLM COMCHECK'!$A:$S,15,0),0)</f>
        <v>0</v>
      </c>
      <c r="S955" s="240">
        <f t="shared" si="136"/>
        <v>0</v>
      </c>
      <c r="T955" s="253">
        <f t="shared" si="147"/>
        <v>0</v>
      </c>
      <c r="U955" s="245">
        <f>IF(V955&gt;0,VLOOKUP($D955,'BBLM COMCHECK'!$A:$Z,25,0),0)</f>
        <v>0</v>
      </c>
      <c r="V955" s="240">
        <f t="shared" si="137"/>
        <v>0</v>
      </c>
      <c r="W955" s="253">
        <f t="shared" si="146"/>
        <v>0</v>
      </c>
      <c r="X955" s="245">
        <f>IF(Y955&gt;0,VLOOKUP($D955,'BBLM COMCHECK'!$A:$Z,25,0),0)</f>
        <v>0</v>
      </c>
      <c r="Y955" s="240">
        <f t="shared" si="138"/>
        <v>0</v>
      </c>
      <c r="Z955" s="253">
        <f t="shared" si="148"/>
        <v>0</v>
      </c>
      <c r="AA955" s="246" t="str">
        <f>VLOOKUP(D955,'BBLM COMCHECK'!$A:$I,9,0)</f>
        <v>normal</v>
      </c>
      <c r="AB955" s="247">
        <f>VLOOKUP(D955,'BBLM COMCHECK'!$A:$L,12,0)</f>
        <v>2926</v>
      </c>
      <c r="AC955" s="245">
        <f t="shared" si="149"/>
        <v>0</v>
      </c>
      <c r="AD955" s="265"/>
      <c r="AE955" s="245"/>
      <c r="AF955" s="245"/>
      <c r="AG955" s="245"/>
      <c r="AH955" s="245"/>
      <c r="AI955" s="265"/>
      <c r="AJ955" s="265"/>
      <c r="AK955" s="241" t="s">
        <v>344</v>
      </c>
      <c r="AL955" s="241" t="str">
        <f t="shared" si="144"/>
        <v>2026-02-05|06008|1084369000|0|0|0|1</v>
      </c>
      <c r="AP955" s="244"/>
      <c r="AQ955" s="244"/>
      <c r="AR955" s="244"/>
      <c r="BC955" s="241"/>
      <c r="BD955" s="251" t="s">
        <v>345</v>
      </c>
      <c r="BE955" s="241"/>
    </row>
    <row r="956" spans="1:57" ht="26.25" customHeight="1">
      <c r="A956" s="241" t="s">
        <v>828</v>
      </c>
      <c r="B956" s="241" t="s">
        <v>75</v>
      </c>
      <c r="C956" s="241" t="s">
        <v>75</v>
      </c>
      <c r="D956" s="263" t="s">
        <v>1525</v>
      </c>
      <c r="E956" s="263" t="s">
        <v>81</v>
      </c>
      <c r="F956" s="263" t="s">
        <v>1490</v>
      </c>
      <c r="G956" s="264" t="s">
        <v>141</v>
      </c>
      <c r="H956" s="264">
        <v>17</v>
      </c>
      <c r="I956" s="265" t="s">
        <v>22</v>
      </c>
      <c r="J956" s="266" t="s">
        <v>347</v>
      </c>
      <c r="K956" s="264" t="s">
        <v>348</v>
      </c>
      <c r="L956" s="265" t="s">
        <v>349</v>
      </c>
      <c r="M956" s="265">
        <v>40</v>
      </c>
      <c r="N956" s="267">
        <f t="shared" ref="N956:N1019" si="150">VLOOKUP($A956,$A$3:$Y$443,14,0)</f>
        <v>0</v>
      </c>
      <c r="O956" s="245">
        <f>IF(P956&gt;0,VLOOKUP($D956,'BBLM COMCHECK'!$A:$S,14,0),0)</f>
        <v>0</v>
      </c>
      <c r="P956" s="240">
        <f t="shared" ref="P956:P1019" si="151">VLOOKUP($A956,$A$3:$Y$443,16,0)</f>
        <v>0</v>
      </c>
      <c r="Q956" s="253">
        <f t="shared" si="145"/>
        <v>0</v>
      </c>
      <c r="R956" s="245">
        <f>IF(S956&gt;0,VLOOKUP($D956,'BBLM COMCHECK'!$A:$S,15,0),0)</f>
        <v>0</v>
      </c>
      <c r="S956" s="240">
        <f t="shared" ref="S956:S1019" si="152">VLOOKUP($A956,$A$3:$Y$443,19,0)</f>
        <v>0</v>
      </c>
      <c r="T956" s="253">
        <f t="shared" si="147"/>
        <v>0</v>
      </c>
      <c r="U956" s="245">
        <f>IF(V956&gt;0,VLOOKUP($D956,'BBLM COMCHECK'!$A:$Z,25,0),0)</f>
        <v>0</v>
      </c>
      <c r="V956" s="240">
        <f t="shared" ref="V956:V1019" si="153">VLOOKUP($A956,$A$3:$Y$443,22,0)</f>
        <v>0</v>
      </c>
      <c r="W956" s="253">
        <f t="shared" si="146"/>
        <v>0</v>
      </c>
      <c r="X956" s="245">
        <f>IF(Y956&gt;0,VLOOKUP($D956,'BBLM COMCHECK'!$A:$Z,25,0),0)</f>
        <v>0</v>
      </c>
      <c r="Y956" s="240">
        <f t="shared" ref="Y956:Y1019" si="154">VLOOKUP($A956,$A$3:$Y$443,25,0)</f>
        <v>0</v>
      </c>
      <c r="Z956" s="253">
        <f t="shared" si="148"/>
        <v>0</v>
      </c>
      <c r="AA956" s="246" t="str">
        <f>VLOOKUP(D956,'BBLM COMCHECK'!$A:$I,9,0)</f>
        <v>order stop</v>
      </c>
      <c r="AB956" s="247">
        <f>VLOOKUP(D956,'BBLM COMCHECK'!$A:$L,12,0)</f>
        <v>59597</v>
      </c>
      <c r="AC956" s="245">
        <f t="shared" si="149"/>
        <v>0</v>
      </c>
      <c r="AD956" s="265"/>
      <c r="AE956" s="245"/>
      <c r="AF956" s="245"/>
      <c r="AG956" s="245"/>
      <c r="AH956" s="245"/>
      <c r="AI956" s="265"/>
      <c r="AJ956" s="265"/>
      <c r="AK956" s="241" t="s">
        <v>350</v>
      </c>
      <c r="AL956" s="241" t="str">
        <f t="shared" si="144"/>
        <v>2026-02-05|06008|1088129000|0|0|0|1</v>
      </c>
      <c r="AP956" s="244"/>
      <c r="AQ956" s="244"/>
      <c r="AR956" s="244"/>
      <c r="BC956" s="241"/>
      <c r="BD956" s="251" t="s">
        <v>351</v>
      </c>
      <c r="BE956" s="241"/>
    </row>
    <row r="957" spans="1:57" ht="26.25" customHeight="1">
      <c r="A957" s="241" t="s">
        <v>829</v>
      </c>
      <c r="B957" s="241" t="s">
        <v>75</v>
      </c>
      <c r="C957" s="241" t="s">
        <v>75</v>
      </c>
      <c r="D957" s="263" t="s">
        <v>1526</v>
      </c>
      <c r="E957" s="263" t="s">
        <v>81</v>
      </c>
      <c r="F957" s="263" t="s">
        <v>1490</v>
      </c>
      <c r="G957" s="264" t="s">
        <v>141</v>
      </c>
      <c r="H957" s="264">
        <v>17</v>
      </c>
      <c r="I957" s="265" t="s">
        <v>22</v>
      </c>
      <c r="J957" s="266" t="s">
        <v>353</v>
      </c>
      <c r="K957" s="264" t="s">
        <v>354</v>
      </c>
      <c r="L957" s="265" t="s">
        <v>355</v>
      </c>
      <c r="M957" s="265">
        <v>40</v>
      </c>
      <c r="N957" s="267">
        <f t="shared" si="150"/>
        <v>0</v>
      </c>
      <c r="O957" s="245">
        <f>IF(P957&gt;0,VLOOKUP($D957,'BBLM COMCHECK'!$A:$S,14,0),0)</f>
        <v>0</v>
      </c>
      <c r="P957" s="240">
        <f t="shared" si="151"/>
        <v>0</v>
      </c>
      <c r="Q957" s="253">
        <f t="shared" si="145"/>
        <v>0</v>
      </c>
      <c r="R957" s="245">
        <f>IF(S957&gt;0,VLOOKUP($D957,'BBLM COMCHECK'!$A:$S,15,0),0)</f>
        <v>0</v>
      </c>
      <c r="S957" s="240">
        <f t="shared" si="152"/>
        <v>0</v>
      </c>
      <c r="T957" s="253">
        <f t="shared" si="147"/>
        <v>0</v>
      </c>
      <c r="U957" s="245">
        <f>IF(V957&gt;0,VLOOKUP($D957,'BBLM COMCHECK'!$A:$Z,25,0),0)</f>
        <v>0</v>
      </c>
      <c r="V957" s="240">
        <f t="shared" si="153"/>
        <v>0</v>
      </c>
      <c r="W957" s="253">
        <f t="shared" si="146"/>
        <v>0</v>
      </c>
      <c r="X957" s="245">
        <f>IF(Y957&gt;0,VLOOKUP($D957,'BBLM COMCHECK'!$A:$Z,25,0),0)</f>
        <v>0</v>
      </c>
      <c r="Y957" s="240">
        <f t="shared" si="154"/>
        <v>0</v>
      </c>
      <c r="Z957" s="253">
        <f t="shared" si="148"/>
        <v>0</v>
      </c>
      <c r="AA957" s="246" t="str">
        <f>VLOOKUP(D957,'BBLM COMCHECK'!$A:$I,9,0)</f>
        <v>order stop</v>
      </c>
      <c r="AB957" s="247">
        <f>VLOOKUP(D957,'BBLM COMCHECK'!$A:$L,12,0)</f>
        <v>40102</v>
      </c>
      <c r="AC957" s="245">
        <f t="shared" si="149"/>
        <v>0</v>
      </c>
      <c r="AD957" s="265"/>
      <c r="AE957" s="245"/>
      <c r="AF957" s="245"/>
      <c r="AG957" s="245"/>
      <c r="AH957" s="245"/>
      <c r="AI957" s="265"/>
      <c r="AJ957" s="265"/>
      <c r="AK957" s="241" t="s">
        <v>356</v>
      </c>
      <c r="AL957" s="241" t="str">
        <f t="shared" si="144"/>
        <v>2026-02-05|06008|1088134000|0|0|0|1</v>
      </c>
      <c r="AP957" s="244"/>
      <c r="AQ957" s="244"/>
      <c r="AR957" s="244"/>
      <c r="BC957" s="241"/>
      <c r="BD957" s="251" t="s">
        <v>357</v>
      </c>
      <c r="BE957" s="241"/>
    </row>
    <row r="958" spans="1:57" ht="26.25" customHeight="1">
      <c r="A958" s="241" t="s">
        <v>830</v>
      </c>
      <c r="B958" s="241" t="s">
        <v>75</v>
      </c>
      <c r="C958" s="241" t="s">
        <v>75</v>
      </c>
      <c r="D958" s="263" t="s">
        <v>1527</v>
      </c>
      <c r="E958" s="263" t="s">
        <v>81</v>
      </c>
      <c r="F958" s="263" t="s">
        <v>1490</v>
      </c>
      <c r="G958" s="264" t="s">
        <v>141</v>
      </c>
      <c r="H958" s="264">
        <v>17</v>
      </c>
      <c r="I958" s="265" t="s">
        <v>22</v>
      </c>
      <c r="J958" s="266" t="s">
        <v>359</v>
      </c>
      <c r="K958" s="264" t="s">
        <v>360</v>
      </c>
      <c r="L958" s="265" t="s">
        <v>361</v>
      </c>
      <c r="M958" s="265">
        <v>24</v>
      </c>
      <c r="N958" s="267">
        <f t="shared" si="150"/>
        <v>0</v>
      </c>
      <c r="O958" s="245">
        <f>IF(P958&gt;0,VLOOKUP($D958,'BBLM COMCHECK'!$A:$S,14,0),0)</f>
        <v>0</v>
      </c>
      <c r="P958" s="240">
        <f t="shared" si="151"/>
        <v>0</v>
      </c>
      <c r="Q958" s="253">
        <f t="shared" si="145"/>
        <v>0</v>
      </c>
      <c r="R958" s="245">
        <f>IF(S958&gt;0,VLOOKUP($D958,'BBLM COMCHECK'!$A:$S,15,0),0)</f>
        <v>0</v>
      </c>
      <c r="S958" s="240">
        <f t="shared" si="152"/>
        <v>0</v>
      </c>
      <c r="T958" s="253">
        <f t="shared" si="147"/>
        <v>0</v>
      </c>
      <c r="U958" s="245">
        <f>IF(V958&gt;0,VLOOKUP($D958,'BBLM COMCHECK'!$A:$Z,25,0),0)</f>
        <v>0</v>
      </c>
      <c r="V958" s="240">
        <f t="shared" si="153"/>
        <v>0</v>
      </c>
      <c r="W958" s="253">
        <f t="shared" si="146"/>
        <v>0</v>
      </c>
      <c r="X958" s="245">
        <f>IF(Y958&gt;0,VLOOKUP($D958,'BBLM COMCHECK'!$A:$Z,25,0),0)</f>
        <v>0</v>
      </c>
      <c r="Y958" s="240">
        <f t="shared" si="154"/>
        <v>0</v>
      </c>
      <c r="Z958" s="253">
        <f t="shared" si="148"/>
        <v>0</v>
      </c>
      <c r="AA958" s="246" t="str">
        <f>VLOOKUP(D958,'BBLM COMCHECK'!$A:$I,9,0)</f>
        <v>normal</v>
      </c>
      <c r="AB958" s="247">
        <f>VLOOKUP(D958,'BBLM COMCHECK'!$A:$L,12,0)</f>
        <v>25616</v>
      </c>
      <c r="AC958" s="245">
        <f t="shared" si="149"/>
        <v>0</v>
      </c>
      <c r="AD958" s="265"/>
      <c r="AE958" s="245"/>
      <c r="AF958" s="245"/>
      <c r="AG958" s="245"/>
      <c r="AH958" s="245"/>
      <c r="AI958" s="265"/>
      <c r="AJ958" s="265"/>
      <c r="AK958" s="241" t="s">
        <v>362</v>
      </c>
      <c r="AL958" s="241" t="str">
        <f t="shared" si="144"/>
        <v>2026-02-05|06008|1088137000|0|0|0|1</v>
      </c>
      <c r="AP958" s="244"/>
      <c r="AQ958" s="244"/>
      <c r="AR958" s="244"/>
      <c r="BC958" s="241"/>
      <c r="BD958" s="251" t="s">
        <v>363</v>
      </c>
      <c r="BE958" s="241"/>
    </row>
    <row r="959" spans="1:57" ht="26.25" customHeight="1">
      <c r="A959" s="241" t="s">
        <v>831</v>
      </c>
      <c r="B959" s="241" t="s">
        <v>75</v>
      </c>
      <c r="C959" s="241" t="s">
        <v>75</v>
      </c>
      <c r="D959" s="263" t="s">
        <v>1528</v>
      </c>
      <c r="E959" s="263" t="s">
        <v>81</v>
      </c>
      <c r="F959" s="263" t="s">
        <v>1490</v>
      </c>
      <c r="G959" s="264" t="s">
        <v>141</v>
      </c>
      <c r="H959" s="264">
        <v>17</v>
      </c>
      <c r="I959" s="265" t="s">
        <v>22</v>
      </c>
      <c r="J959" s="266" t="s">
        <v>365</v>
      </c>
      <c r="K959" s="264" t="s">
        <v>366</v>
      </c>
      <c r="L959" s="265" t="s">
        <v>367</v>
      </c>
      <c r="M959" s="265">
        <v>40</v>
      </c>
      <c r="N959" s="267">
        <f t="shared" si="150"/>
        <v>0</v>
      </c>
      <c r="O959" s="245">
        <f>IF(P959&gt;0,VLOOKUP($D959,'BBLM COMCHECK'!$A:$S,14,0),0)</f>
        <v>0</v>
      </c>
      <c r="P959" s="240">
        <f t="shared" si="151"/>
        <v>0</v>
      </c>
      <c r="Q959" s="253">
        <f t="shared" si="145"/>
        <v>0</v>
      </c>
      <c r="R959" s="245">
        <f>IF(S959&gt;0,VLOOKUP($D959,'BBLM COMCHECK'!$A:$S,15,0),0)</f>
        <v>0</v>
      </c>
      <c r="S959" s="240">
        <f t="shared" si="152"/>
        <v>0</v>
      </c>
      <c r="T959" s="253">
        <f t="shared" si="147"/>
        <v>0</v>
      </c>
      <c r="U959" s="245">
        <f>IF(V959&gt;0,VLOOKUP($D959,'BBLM COMCHECK'!$A:$Z,25,0),0)</f>
        <v>0</v>
      </c>
      <c r="V959" s="240">
        <f t="shared" si="153"/>
        <v>0</v>
      </c>
      <c r="W959" s="253">
        <f t="shared" si="146"/>
        <v>0</v>
      </c>
      <c r="X959" s="245">
        <f>IF(Y959&gt;0,VLOOKUP($D959,'BBLM COMCHECK'!$A:$Z,25,0),0)</f>
        <v>0</v>
      </c>
      <c r="Y959" s="240">
        <f t="shared" si="154"/>
        <v>0</v>
      </c>
      <c r="Z959" s="253">
        <f t="shared" si="148"/>
        <v>0</v>
      </c>
      <c r="AA959" s="246" t="str">
        <f>VLOOKUP(D959,'BBLM COMCHECK'!$A:$I,9,0)</f>
        <v>order stop</v>
      </c>
      <c r="AB959" s="247">
        <f>VLOOKUP(D959,'BBLM COMCHECK'!$A:$L,12,0)</f>
        <v>5151</v>
      </c>
      <c r="AC959" s="245">
        <f t="shared" si="149"/>
        <v>0</v>
      </c>
      <c r="AD959" s="265"/>
      <c r="AE959" s="245"/>
      <c r="AF959" s="245"/>
      <c r="AG959" s="245"/>
      <c r="AH959" s="245"/>
      <c r="AI959" s="265"/>
      <c r="AJ959" s="265"/>
      <c r="AK959" s="241" t="s">
        <v>368</v>
      </c>
      <c r="AL959" s="241" t="str">
        <f t="shared" si="144"/>
        <v>2026-02-05|06008|1088171000|0|0|0|1</v>
      </c>
      <c r="AP959" s="244"/>
      <c r="AQ959" s="244"/>
      <c r="AR959" s="244"/>
      <c r="BC959" s="241"/>
      <c r="BD959" s="251" t="s">
        <v>369</v>
      </c>
      <c r="BE959" s="241"/>
    </row>
    <row r="960" spans="1:57" ht="26.25" customHeight="1">
      <c r="A960" s="241" t="s">
        <v>832</v>
      </c>
      <c r="B960" s="241" t="s">
        <v>75</v>
      </c>
      <c r="C960" s="241" t="s">
        <v>75</v>
      </c>
      <c r="D960" s="263" t="s">
        <v>1529</v>
      </c>
      <c r="E960" s="263" t="s">
        <v>81</v>
      </c>
      <c r="F960" s="263" t="s">
        <v>1490</v>
      </c>
      <c r="G960" s="264" t="s">
        <v>141</v>
      </c>
      <c r="H960" s="264">
        <v>17</v>
      </c>
      <c r="I960" s="265" t="s">
        <v>22</v>
      </c>
      <c r="J960" s="266" t="s">
        <v>371</v>
      </c>
      <c r="K960" s="264" t="s">
        <v>372</v>
      </c>
      <c r="L960" s="265" t="s">
        <v>373</v>
      </c>
      <c r="M960" s="265">
        <v>40</v>
      </c>
      <c r="N960" s="267">
        <f t="shared" si="150"/>
        <v>0</v>
      </c>
      <c r="O960" s="245">
        <f>IF(P960&gt;0,VLOOKUP($D960,'BBLM COMCHECK'!$A:$S,14,0),0)</f>
        <v>0</v>
      </c>
      <c r="P960" s="240">
        <f t="shared" si="151"/>
        <v>0</v>
      </c>
      <c r="Q960" s="253">
        <f t="shared" si="145"/>
        <v>0</v>
      </c>
      <c r="R960" s="245">
        <f>IF(S960&gt;0,VLOOKUP($D960,'BBLM COMCHECK'!$A:$S,15,0),0)</f>
        <v>0</v>
      </c>
      <c r="S960" s="240">
        <f t="shared" si="152"/>
        <v>0</v>
      </c>
      <c r="T960" s="253">
        <f t="shared" si="147"/>
        <v>0</v>
      </c>
      <c r="U960" s="245">
        <f>IF(V960&gt;0,VLOOKUP($D960,'BBLM COMCHECK'!$A:$Z,25,0),0)</f>
        <v>0</v>
      </c>
      <c r="V960" s="240">
        <f t="shared" si="153"/>
        <v>0</v>
      </c>
      <c r="W960" s="253">
        <f t="shared" si="146"/>
        <v>0</v>
      </c>
      <c r="X960" s="245">
        <f>IF(Y960&gt;0,VLOOKUP($D960,'BBLM COMCHECK'!$A:$Z,25,0),0)</f>
        <v>0</v>
      </c>
      <c r="Y960" s="240">
        <f t="shared" si="154"/>
        <v>0</v>
      </c>
      <c r="Z960" s="253">
        <f t="shared" si="148"/>
        <v>0</v>
      </c>
      <c r="AA960" s="246" t="str">
        <f>VLOOKUP(D960,'BBLM COMCHECK'!$A:$I,9,0)</f>
        <v>normal</v>
      </c>
      <c r="AB960" s="247">
        <f>VLOOKUP(D960,'BBLM COMCHECK'!$A:$L,12,0)</f>
        <v>1608</v>
      </c>
      <c r="AC960" s="245">
        <f t="shared" si="149"/>
        <v>0</v>
      </c>
      <c r="AD960" s="265"/>
      <c r="AE960" s="245"/>
      <c r="AF960" s="245"/>
      <c r="AG960" s="245"/>
      <c r="AH960" s="245"/>
      <c r="AI960" s="265"/>
      <c r="AJ960" s="265"/>
      <c r="AK960" s="241" t="s">
        <v>374</v>
      </c>
      <c r="AL960" s="241" t="str">
        <f t="shared" si="144"/>
        <v>2026-02-05|06008|1088175000|0|0|0|1</v>
      </c>
      <c r="AP960" s="244"/>
      <c r="AQ960" s="244"/>
      <c r="AR960" s="244"/>
      <c r="BC960" s="241"/>
      <c r="BD960" s="251" t="s">
        <v>375</v>
      </c>
      <c r="BE960" s="241"/>
    </row>
    <row r="961" spans="1:57" ht="26.25" customHeight="1">
      <c r="A961" s="241" t="s">
        <v>833</v>
      </c>
      <c r="B961" s="241" t="s">
        <v>75</v>
      </c>
      <c r="C961" s="241" t="s">
        <v>75</v>
      </c>
      <c r="D961" s="263" t="s">
        <v>1530</v>
      </c>
      <c r="E961" s="263" t="s">
        <v>81</v>
      </c>
      <c r="F961" s="263" t="s">
        <v>1490</v>
      </c>
      <c r="G961" s="264" t="s">
        <v>141</v>
      </c>
      <c r="H961" s="264">
        <v>17</v>
      </c>
      <c r="I961" s="265" t="s">
        <v>22</v>
      </c>
      <c r="J961" s="266" t="s">
        <v>377</v>
      </c>
      <c r="K961" s="264" t="s">
        <v>378</v>
      </c>
      <c r="L961" s="265" t="s">
        <v>379</v>
      </c>
      <c r="M961" s="265">
        <v>40</v>
      </c>
      <c r="N961" s="267">
        <f t="shared" si="150"/>
        <v>0</v>
      </c>
      <c r="O961" s="245">
        <f>IF(P961&gt;0,VLOOKUP($D961,'BBLM COMCHECK'!$A:$S,14,0),0)</f>
        <v>0</v>
      </c>
      <c r="P961" s="240">
        <f t="shared" si="151"/>
        <v>0</v>
      </c>
      <c r="Q961" s="253">
        <f t="shared" si="145"/>
        <v>0</v>
      </c>
      <c r="R961" s="245">
        <f>IF(S961&gt;0,VLOOKUP($D961,'BBLM COMCHECK'!$A:$S,15,0),0)</f>
        <v>0</v>
      </c>
      <c r="S961" s="240">
        <f t="shared" si="152"/>
        <v>0</v>
      </c>
      <c r="T961" s="253">
        <f t="shared" si="147"/>
        <v>0</v>
      </c>
      <c r="U961" s="245">
        <f>IF(V961&gt;0,VLOOKUP($D961,'BBLM COMCHECK'!$A:$Z,25,0),0)</f>
        <v>0</v>
      </c>
      <c r="V961" s="240">
        <f t="shared" si="153"/>
        <v>0</v>
      </c>
      <c r="W961" s="253">
        <f t="shared" si="146"/>
        <v>0</v>
      </c>
      <c r="X961" s="245">
        <f>IF(Y961&gt;0,VLOOKUP($D961,'BBLM COMCHECK'!$A:$Z,25,0),0)</f>
        <v>0</v>
      </c>
      <c r="Y961" s="240">
        <f t="shared" si="154"/>
        <v>0</v>
      </c>
      <c r="Z961" s="253">
        <f t="shared" si="148"/>
        <v>0</v>
      </c>
      <c r="AA961" s="246" t="str">
        <f>VLOOKUP(D961,'BBLM COMCHECK'!$A:$I,9,0)</f>
        <v>order stop</v>
      </c>
      <c r="AB961" s="247">
        <f>VLOOKUP(D961,'BBLM COMCHECK'!$A:$L,12,0)</f>
        <v>19868</v>
      </c>
      <c r="AC961" s="245">
        <f t="shared" si="149"/>
        <v>0</v>
      </c>
      <c r="AD961" s="265"/>
      <c r="AE961" s="245"/>
      <c r="AF961" s="245"/>
      <c r="AG961" s="245"/>
      <c r="AH961" s="245"/>
      <c r="AI961" s="265"/>
      <c r="AJ961" s="265"/>
      <c r="AK961" s="241" t="s">
        <v>380</v>
      </c>
      <c r="AL961" s="241" t="str">
        <f t="shared" si="144"/>
        <v>2026-02-05|06008|1088200000|0|0|0|1</v>
      </c>
      <c r="AP961" s="244"/>
      <c r="AQ961" s="244"/>
      <c r="AR961" s="244"/>
      <c r="BC961" s="241"/>
      <c r="BD961" s="251" t="s">
        <v>381</v>
      </c>
      <c r="BE961" s="241"/>
    </row>
    <row r="962" spans="1:57" ht="26.25" customHeight="1">
      <c r="A962" s="241" t="s">
        <v>834</v>
      </c>
      <c r="B962" s="241" t="s">
        <v>75</v>
      </c>
      <c r="C962" s="241" t="s">
        <v>75</v>
      </c>
      <c r="D962" s="263" t="s">
        <v>1531</v>
      </c>
      <c r="E962" s="263" t="s">
        <v>81</v>
      </c>
      <c r="F962" s="263" t="s">
        <v>1490</v>
      </c>
      <c r="G962" s="264" t="s">
        <v>141</v>
      </c>
      <c r="H962" s="264">
        <v>17</v>
      </c>
      <c r="I962" s="265" t="s">
        <v>22</v>
      </c>
      <c r="J962" s="266" t="s">
        <v>383</v>
      </c>
      <c r="K962" s="264" t="s">
        <v>384</v>
      </c>
      <c r="L962" s="265" t="s">
        <v>385</v>
      </c>
      <c r="M962" s="265">
        <v>20</v>
      </c>
      <c r="N962" s="267">
        <f t="shared" si="150"/>
        <v>0</v>
      </c>
      <c r="O962" s="245">
        <f>IF(P962&gt;0,VLOOKUP($D962,'BBLM COMCHECK'!$A:$S,14,0),0)</f>
        <v>0</v>
      </c>
      <c r="P962" s="240">
        <f t="shared" si="151"/>
        <v>0</v>
      </c>
      <c r="Q962" s="253">
        <f t="shared" si="145"/>
        <v>0</v>
      </c>
      <c r="R962" s="245">
        <f>IF(S962&gt;0,VLOOKUP($D962,'BBLM COMCHECK'!$A:$S,15,0),0)</f>
        <v>0</v>
      </c>
      <c r="S962" s="240">
        <f t="shared" si="152"/>
        <v>0</v>
      </c>
      <c r="T962" s="253">
        <f t="shared" si="147"/>
        <v>0</v>
      </c>
      <c r="U962" s="245">
        <f>IF(V962&gt;0,VLOOKUP($D962,'BBLM COMCHECK'!$A:$Z,25,0),0)</f>
        <v>0</v>
      </c>
      <c r="V962" s="240">
        <f t="shared" si="153"/>
        <v>0</v>
      </c>
      <c r="W962" s="253">
        <f t="shared" si="146"/>
        <v>0</v>
      </c>
      <c r="X962" s="245">
        <f>IF(Y962&gt;0,VLOOKUP($D962,'BBLM COMCHECK'!$A:$Z,25,0),0)</f>
        <v>0</v>
      </c>
      <c r="Y962" s="240">
        <f t="shared" si="154"/>
        <v>0</v>
      </c>
      <c r="Z962" s="253">
        <f t="shared" si="148"/>
        <v>0</v>
      </c>
      <c r="AA962" s="246" t="str">
        <f>VLOOKUP(D962,'BBLM COMCHECK'!$A:$I,9,0)</f>
        <v>normal</v>
      </c>
      <c r="AB962" s="247">
        <f>VLOOKUP(D962,'BBLM COMCHECK'!$A:$L,12,0)</f>
        <v>6115</v>
      </c>
      <c r="AC962" s="245">
        <f t="shared" si="149"/>
        <v>0</v>
      </c>
      <c r="AD962" s="265"/>
      <c r="AE962" s="245"/>
      <c r="AF962" s="245"/>
      <c r="AG962" s="245"/>
      <c r="AH962" s="245"/>
      <c r="AI962" s="265"/>
      <c r="AJ962" s="265"/>
      <c r="AK962" s="241" t="s">
        <v>386</v>
      </c>
      <c r="AL962" s="241" t="str">
        <f t="shared" si="144"/>
        <v>2026-02-05|06008|1088243000|0|0|0|1</v>
      </c>
      <c r="AP962" s="244"/>
      <c r="AQ962" s="244"/>
      <c r="AR962" s="244"/>
      <c r="BC962" s="241"/>
      <c r="BD962" s="251" t="s">
        <v>387</v>
      </c>
      <c r="BE962" s="241"/>
    </row>
    <row r="963" spans="1:57" ht="26.25" customHeight="1">
      <c r="A963" s="241" t="s">
        <v>835</v>
      </c>
      <c r="B963" s="241" t="s">
        <v>75</v>
      </c>
      <c r="C963" s="241" t="s">
        <v>75</v>
      </c>
      <c r="D963" s="263" t="s">
        <v>1532</v>
      </c>
      <c r="E963" s="263" t="s">
        <v>81</v>
      </c>
      <c r="F963" s="263" t="s">
        <v>1490</v>
      </c>
      <c r="G963" s="264" t="s">
        <v>141</v>
      </c>
      <c r="H963" s="264">
        <v>21</v>
      </c>
      <c r="I963" s="265" t="s">
        <v>24</v>
      </c>
      <c r="J963" s="266" t="s">
        <v>389</v>
      </c>
      <c r="K963" s="264" t="s">
        <v>390</v>
      </c>
      <c r="L963" s="265" t="s">
        <v>391</v>
      </c>
      <c r="M963" s="265">
        <v>48</v>
      </c>
      <c r="N963" s="267">
        <f t="shared" si="150"/>
        <v>0</v>
      </c>
      <c r="O963" s="245">
        <f>IF(P963&gt;0,VLOOKUP($D963,'BBLM COMCHECK'!$A:$S,14,0),0)</f>
        <v>0</v>
      </c>
      <c r="P963" s="240">
        <f t="shared" si="151"/>
        <v>0</v>
      </c>
      <c r="Q963" s="253">
        <f t="shared" si="145"/>
        <v>0</v>
      </c>
      <c r="R963" s="245">
        <f>IF(S963&gt;0,VLOOKUP($D963,'BBLM COMCHECK'!$A:$S,15,0),0)</f>
        <v>0</v>
      </c>
      <c r="S963" s="240">
        <f t="shared" si="152"/>
        <v>0</v>
      </c>
      <c r="T963" s="253">
        <f t="shared" si="147"/>
        <v>0</v>
      </c>
      <c r="U963" s="245">
        <f>IF(V963&gt;0,VLOOKUP($D963,'BBLM COMCHECK'!$A:$Z,25,0),0)</f>
        <v>0</v>
      </c>
      <c r="V963" s="240">
        <f t="shared" si="153"/>
        <v>0</v>
      </c>
      <c r="W963" s="253">
        <f t="shared" si="146"/>
        <v>0</v>
      </c>
      <c r="X963" s="245">
        <f>IF(Y963&gt;0,VLOOKUP($D963,'BBLM COMCHECK'!$A:$Z,25,0),0)</f>
        <v>0</v>
      </c>
      <c r="Y963" s="240">
        <f t="shared" si="154"/>
        <v>0</v>
      </c>
      <c r="Z963" s="253">
        <f t="shared" si="148"/>
        <v>0</v>
      </c>
      <c r="AA963" s="246" t="str">
        <f>VLOOKUP(D963,'BBLM COMCHECK'!$A:$I,9,0)</f>
        <v>order stop</v>
      </c>
      <c r="AB963" s="247">
        <f>VLOOKUP(D963,'BBLM COMCHECK'!$A:$L,12,0)</f>
        <v>21723</v>
      </c>
      <c r="AC963" s="245">
        <f t="shared" si="149"/>
        <v>0</v>
      </c>
      <c r="AD963" s="265"/>
      <c r="AE963" s="245"/>
      <c r="AF963" s="245"/>
      <c r="AG963" s="245"/>
      <c r="AH963" s="245"/>
      <c r="AI963" s="265"/>
      <c r="AJ963" s="265"/>
      <c r="AK963" s="241" t="s">
        <v>392</v>
      </c>
      <c r="AL963" s="241" t="str">
        <f t="shared" si="144"/>
        <v>2026-02-05|06008|1089271000|0|0|0|1</v>
      </c>
      <c r="AP963" s="244"/>
      <c r="AQ963" s="244"/>
      <c r="AR963" s="244"/>
      <c r="BC963" s="241"/>
      <c r="BD963" s="251" t="s">
        <v>393</v>
      </c>
      <c r="BE963" s="241"/>
    </row>
    <row r="964" spans="1:57" ht="26.25" customHeight="1">
      <c r="A964" s="241" t="s">
        <v>836</v>
      </c>
      <c r="B964" s="241" t="s">
        <v>75</v>
      </c>
      <c r="C964" s="241" t="s">
        <v>75</v>
      </c>
      <c r="D964" s="263" t="s">
        <v>1533</v>
      </c>
      <c r="E964" s="263" t="s">
        <v>81</v>
      </c>
      <c r="F964" s="263" t="s">
        <v>1490</v>
      </c>
      <c r="G964" s="264" t="s">
        <v>141</v>
      </c>
      <c r="H964" s="264">
        <v>27</v>
      </c>
      <c r="I964" s="265" t="s">
        <v>27</v>
      </c>
      <c r="J964" s="266" t="s">
        <v>395</v>
      </c>
      <c r="K964" s="264" t="s">
        <v>396</v>
      </c>
      <c r="L964" s="265" t="s">
        <v>397</v>
      </c>
      <c r="M964" s="265">
        <v>24</v>
      </c>
      <c r="N964" s="267">
        <f t="shared" si="150"/>
        <v>0</v>
      </c>
      <c r="O964" s="245">
        <f>IF(P964&gt;0,VLOOKUP($D964,'BBLM COMCHECK'!$A:$S,14,0),0)</f>
        <v>0</v>
      </c>
      <c r="P964" s="240">
        <f t="shared" si="151"/>
        <v>0</v>
      </c>
      <c r="Q964" s="253">
        <f t="shared" si="145"/>
        <v>0</v>
      </c>
      <c r="R964" s="245">
        <f>IF(S964&gt;0,VLOOKUP($D964,'BBLM COMCHECK'!$A:$S,15,0),0)</f>
        <v>0</v>
      </c>
      <c r="S964" s="240">
        <f t="shared" si="152"/>
        <v>0</v>
      </c>
      <c r="T964" s="253">
        <f t="shared" si="147"/>
        <v>0</v>
      </c>
      <c r="U964" s="245">
        <f>IF(V964&gt;0,VLOOKUP($D964,'BBLM COMCHECK'!$A:$Z,25,0),0)</f>
        <v>0</v>
      </c>
      <c r="V964" s="240">
        <f t="shared" si="153"/>
        <v>0</v>
      </c>
      <c r="W964" s="253">
        <f t="shared" si="146"/>
        <v>0</v>
      </c>
      <c r="X964" s="245">
        <f>IF(Y964&gt;0,VLOOKUP($D964,'BBLM COMCHECK'!$A:$Z,25,0),0)</f>
        <v>0</v>
      </c>
      <c r="Y964" s="240">
        <f t="shared" si="154"/>
        <v>0</v>
      </c>
      <c r="Z964" s="253">
        <f t="shared" si="148"/>
        <v>0</v>
      </c>
      <c r="AA964" s="246" t="str">
        <f>VLOOKUP(D964,'BBLM COMCHECK'!$A:$I,9,0)</f>
        <v>normal</v>
      </c>
      <c r="AB964" s="247">
        <f>VLOOKUP(D964,'BBLM COMCHECK'!$A:$L,12,0)</f>
        <v>7048</v>
      </c>
      <c r="AC964" s="245">
        <f t="shared" si="149"/>
        <v>0</v>
      </c>
      <c r="AD964" s="265"/>
      <c r="AE964" s="245"/>
      <c r="AF964" s="245"/>
      <c r="AG964" s="245"/>
      <c r="AH964" s="245"/>
      <c r="AI964" s="265"/>
      <c r="AJ964" s="265"/>
      <c r="AK964" s="241" t="s">
        <v>398</v>
      </c>
      <c r="AL964" s="241" t="str">
        <f t="shared" ref="AL964:AL1027" si="155">"2026-02-05|"&amp;E964&amp;"|"&amp;J964&amp;"|"&amp;X964&amp;"|"&amp;Y964&amp;"|"&amp;N964&amp;"|"&amp;1</f>
        <v>2026-02-05|06008|1090446000|0|0|0|1</v>
      </c>
      <c r="AP964" s="244"/>
      <c r="AQ964" s="244"/>
      <c r="AR964" s="244"/>
      <c r="BC964" s="241"/>
      <c r="BD964" s="251" t="s">
        <v>399</v>
      </c>
      <c r="BE964" s="241"/>
    </row>
    <row r="965" spans="1:57" ht="26.25" customHeight="1">
      <c r="A965" s="241" t="s">
        <v>837</v>
      </c>
      <c r="B965" s="241" t="s">
        <v>75</v>
      </c>
      <c r="C965" s="241" t="s">
        <v>75</v>
      </c>
      <c r="D965" s="263" t="s">
        <v>1534</v>
      </c>
      <c r="E965" s="263" t="s">
        <v>81</v>
      </c>
      <c r="F965" s="263" t="s">
        <v>1490</v>
      </c>
      <c r="G965" s="264" t="s">
        <v>141</v>
      </c>
      <c r="H965" s="264">
        <v>27</v>
      </c>
      <c r="I965" s="265" t="s">
        <v>27</v>
      </c>
      <c r="J965" s="266" t="s">
        <v>401</v>
      </c>
      <c r="K965" s="264" t="s">
        <v>402</v>
      </c>
      <c r="L965" s="265" t="s">
        <v>403</v>
      </c>
      <c r="M965" s="265">
        <v>12</v>
      </c>
      <c r="N965" s="267">
        <f t="shared" si="150"/>
        <v>0</v>
      </c>
      <c r="O965" s="245">
        <f>IF(P965&gt;0,VLOOKUP($D965,'BBLM COMCHECK'!$A:$S,14,0),0)</f>
        <v>0</v>
      </c>
      <c r="P965" s="240">
        <f t="shared" si="151"/>
        <v>0</v>
      </c>
      <c r="Q965" s="253">
        <f t="shared" si="145"/>
        <v>0</v>
      </c>
      <c r="R965" s="245">
        <f>IF(S965&gt;0,VLOOKUP($D965,'BBLM COMCHECK'!$A:$S,15,0),0)</f>
        <v>0</v>
      </c>
      <c r="S965" s="240">
        <f t="shared" si="152"/>
        <v>0</v>
      </c>
      <c r="T965" s="253">
        <f t="shared" si="147"/>
        <v>0</v>
      </c>
      <c r="U965" s="245">
        <f>IF(V965&gt;0,VLOOKUP($D965,'BBLM COMCHECK'!$A:$Z,25,0),0)</f>
        <v>0</v>
      </c>
      <c r="V965" s="240">
        <f t="shared" si="153"/>
        <v>0</v>
      </c>
      <c r="W965" s="253">
        <f t="shared" si="146"/>
        <v>0</v>
      </c>
      <c r="X965" s="245">
        <f>IF(Y965&gt;0,VLOOKUP($D965,'BBLM COMCHECK'!$A:$Z,25,0),0)</f>
        <v>0</v>
      </c>
      <c r="Y965" s="240">
        <f t="shared" si="154"/>
        <v>0</v>
      </c>
      <c r="Z965" s="253">
        <f t="shared" si="148"/>
        <v>0</v>
      </c>
      <c r="AA965" s="246" t="str">
        <f>VLOOKUP(D965,'BBLM COMCHECK'!$A:$I,9,0)</f>
        <v>normal</v>
      </c>
      <c r="AB965" s="247">
        <f>VLOOKUP(D965,'BBLM COMCHECK'!$A:$L,12,0)</f>
        <v>317</v>
      </c>
      <c r="AC965" s="245">
        <f t="shared" si="149"/>
        <v>0</v>
      </c>
      <c r="AD965" s="265"/>
      <c r="AE965" s="245"/>
      <c r="AF965" s="245"/>
      <c r="AG965" s="245"/>
      <c r="AH965" s="245"/>
      <c r="AI965" s="265"/>
      <c r="AJ965" s="265"/>
      <c r="AK965" s="241" t="s">
        <v>404</v>
      </c>
      <c r="AL965" s="241" t="str">
        <f t="shared" si="155"/>
        <v>2026-02-05|06008|1090872000|0|0|0|1</v>
      </c>
      <c r="AP965" s="244"/>
      <c r="AQ965" s="244"/>
      <c r="AR965" s="244"/>
      <c r="BC965" s="241"/>
      <c r="BD965" s="251" t="s">
        <v>405</v>
      </c>
      <c r="BE965" s="241"/>
    </row>
    <row r="966" spans="1:57" ht="26.25" customHeight="1">
      <c r="A966" s="241" t="s">
        <v>838</v>
      </c>
      <c r="B966" s="241" t="s">
        <v>75</v>
      </c>
      <c r="C966" s="241" t="s">
        <v>75</v>
      </c>
      <c r="D966" s="263" t="s">
        <v>1535</v>
      </c>
      <c r="E966" s="263" t="s">
        <v>81</v>
      </c>
      <c r="F966" s="263" t="s">
        <v>1490</v>
      </c>
      <c r="G966" s="264" t="s">
        <v>141</v>
      </c>
      <c r="H966" s="264">
        <v>21</v>
      </c>
      <c r="I966" s="265" t="s">
        <v>24</v>
      </c>
      <c r="J966" s="266" t="s">
        <v>407</v>
      </c>
      <c r="K966" s="264" t="s">
        <v>408</v>
      </c>
      <c r="L966" s="265" t="s">
        <v>409</v>
      </c>
      <c r="M966" s="265">
        <v>12</v>
      </c>
      <c r="N966" s="267">
        <f t="shared" si="150"/>
        <v>0</v>
      </c>
      <c r="O966" s="245">
        <f>IF(P966&gt;0,VLOOKUP($D966,'BBLM COMCHECK'!$A:$S,14,0),0)</f>
        <v>0</v>
      </c>
      <c r="P966" s="240">
        <f t="shared" si="151"/>
        <v>0</v>
      </c>
      <c r="Q966" s="253">
        <f t="shared" si="145"/>
        <v>0</v>
      </c>
      <c r="R966" s="245">
        <f>IF(S966&gt;0,VLOOKUP($D966,'BBLM COMCHECK'!$A:$S,15,0),0)</f>
        <v>0</v>
      </c>
      <c r="S966" s="240">
        <f t="shared" si="152"/>
        <v>0</v>
      </c>
      <c r="T966" s="253">
        <f t="shared" si="147"/>
        <v>0</v>
      </c>
      <c r="U966" s="245">
        <f>IF(V966&gt;0,VLOOKUP($D966,'BBLM COMCHECK'!$A:$Z,25,0),0)</f>
        <v>0</v>
      </c>
      <c r="V966" s="240">
        <f t="shared" si="153"/>
        <v>0</v>
      </c>
      <c r="W966" s="253">
        <f t="shared" si="146"/>
        <v>0</v>
      </c>
      <c r="X966" s="245">
        <f>IF(Y966&gt;0,VLOOKUP($D966,'BBLM COMCHECK'!$A:$Z,25,0),0)</f>
        <v>0</v>
      </c>
      <c r="Y966" s="240">
        <f t="shared" si="154"/>
        <v>0</v>
      </c>
      <c r="Z966" s="253">
        <f t="shared" si="148"/>
        <v>0</v>
      </c>
      <c r="AA966" s="246" t="str">
        <f>VLOOKUP(D966,'BBLM COMCHECK'!$A:$I,9,0)</f>
        <v>order stop</v>
      </c>
      <c r="AB966" s="247">
        <f>VLOOKUP(D966,'BBLM COMCHECK'!$A:$L,12,0)</f>
        <v>5224</v>
      </c>
      <c r="AC966" s="245">
        <f t="shared" si="149"/>
        <v>0</v>
      </c>
      <c r="AD966" s="265"/>
      <c r="AE966" s="245"/>
      <c r="AF966" s="245"/>
      <c r="AG966" s="245"/>
      <c r="AH966" s="245"/>
      <c r="AI966" s="265"/>
      <c r="AJ966" s="265"/>
      <c r="AK966" s="241" t="s">
        <v>410</v>
      </c>
      <c r="AL966" s="241" t="str">
        <f t="shared" si="155"/>
        <v>2026-02-05|06008|1092661000|0|0|0|1</v>
      </c>
      <c r="AP966" s="244"/>
      <c r="AQ966" s="244"/>
      <c r="AR966" s="244"/>
      <c r="BC966" s="241"/>
      <c r="BD966" s="251" t="s">
        <v>411</v>
      </c>
      <c r="BE966" s="241"/>
    </row>
    <row r="967" spans="1:57" ht="26.25" customHeight="1">
      <c r="A967" s="241" t="s">
        <v>839</v>
      </c>
      <c r="B967" s="241" t="s">
        <v>75</v>
      </c>
      <c r="C967" s="241" t="s">
        <v>75</v>
      </c>
      <c r="D967" s="263" t="s">
        <v>1536</v>
      </c>
      <c r="E967" s="263" t="s">
        <v>81</v>
      </c>
      <c r="F967" s="263" t="s">
        <v>1490</v>
      </c>
      <c r="G967" s="264" t="s">
        <v>141</v>
      </c>
      <c r="H967" s="264">
        <v>26</v>
      </c>
      <c r="I967" s="265" t="s">
        <v>25</v>
      </c>
      <c r="J967" s="266" t="s">
        <v>413</v>
      </c>
      <c r="K967" s="264" t="s">
        <v>414</v>
      </c>
      <c r="L967" s="265" t="s">
        <v>415</v>
      </c>
      <c r="M967" s="265">
        <v>12</v>
      </c>
      <c r="N967" s="267">
        <f t="shared" si="150"/>
        <v>0</v>
      </c>
      <c r="O967" s="245">
        <f>IF(P967&gt;0,VLOOKUP($D967,'BBLM COMCHECK'!$A:$S,14,0),0)</f>
        <v>0</v>
      </c>
      <c r="P967" s="240">
        <f t="shared" si="151"/>
        <v>0</v>
      </c>
      <c r="Q967" s="253">
        <f t="shared" si="145"/>
        <v>0</v>
      </c>
      <c r="R967" s="245">
        <f>IF(S967&gt;0,VLOOKUP($D967,'BBLM COMCHECK'!$A:$S,15,0),0)</f>
        <v>0</v>
      </c>
      <c r="S967" s="240">
        <f t="shared" si="152"/>
        <v>0</v>
      </c>
      <c r="T967" s="253">
        <f t="shared" si="147"/>
        <v>0</v>
      </c>
      <c r="U967" s="245">
        <f>IF(V967&gt;0,VLOOKUP($D967,'BBLM COMCHECK'!$A:$Z,25,0),0)</f>
        <v>0</v>
      </c>
      <c r="V967" s="240">
        <f t="shared" si="153"/>
        <v>0</v>
      </c>
      <c r="W967" s="253">
        <f t="shared" si="146"/>
        <v>0</v>
      </c>
      <c r="X967" s="245">
        <f>IF(Y967&gt;0,VLOOKUP($D967,'BBLM COMCHECK'!$A:$Z,25,0),0)</f>
        <v>0</v>
      </c>
      <c r="Y967" s="240">
        <f t="shared" si="154"/>
        <v>0</v>
      </c>
      <c r="Z967" s="253">
        <f t="shared" si="148"/>
        <v>0</v>
      </c>
      <c r="AA967" s="246" t="str">
        <f>VLOOKUP(D967,'BBLM COMCHECK'!$A:$I,9,0)</f>
        <v>normal</v>
      </c>
      <c r="AB967" s="247">
        <f>VLOOKUP(D967,'BBLM COMCHECK'!$A:$L,12,0)</f>
        <v>8433</v>
      </c>
      <c r="AC967" s="245">
        <f t="shared" si="149"/>
        <v>0</v>
      </c>
      <c r="AD967" s="265"/>
      <c r="AE967" s="245"/>
      <c r="AF967" s="245"/>
      <c r="AG967" s="245"/>
      <c r="AH967" s="245"/>
      <c r="AI967" s="265"/>
      <c r="AJ967" s="265"/>
      <c r="AK967" s="241" t="s">
        <v>416</v>
      </c>
      <c r="AL967" s="241" t="str">
        <f t="shared" si="155"/>
        <v>2026-02-05|06008|1102123000|0|0|0|1</v>
      </c>
      <c r="AP967" s="244"/>
      <c r="AQ967" s="244"/>
      <c r="AR967" s="244"/>
      <c r="BC967" s="241"/>
      <c r="BD967" s="251" t="s">
        <v>417</v>
      </c>
      <c r="BE967" s="241"/>
    </row>
    <row r="968" spans="1:57" ht="26.25" customHeight="1">
      <c r="A968" s="241" t="s">
        <v>840</v>
      </c>
      <c r="B968" s="241" t="s">
        <v>75</v>
      </c>
      <c r="C968" s="241" t="s">
        <v>75</v>
      </c>
      <c r="D968" s="263" t="s">
        <v>1537</v>
      </c>
      <c r="E968" s="263" t="s">
        <v>81</v>
      </c>
      <c r="F968" s="263" t="s">
        <v>1490</v>
      </c>
      <c r="G968" s="264" t="s">
        <v>141</v>
      </c>
      <c r="H968" s="264">
        <v>26</v>
      </c>
      <c r="I968" s="265" t="s">
        <v>25</v>
      </c>
      <c r="J968" s="266" t="s">
        <v>419</v>
      </c>
      <c r="K968" s="264" t="s">
        <v>420</v>
      </c>
      <c r="L968" s="265" t="s">
        <v>421</v>
      </c>
      <c r="M968" s="265">
        <v>12</v>
      </c>
      <c r="N968" s="267">
        <f t="shared" si="150"/>
        <v>0</v>
      </c>
      <c r="O968" s="245">
        <f>IF(P968&gt;0,VLOOKUP($D968,'BBLM COMCHECK'!$A:$S,14,0),0)</f>
        <v>0</v>
      </c>
      <c r="P968" s="240">
        <f t="shared" si="151"/>
        <v>0</v>
      </c>
      <c r="Q968" s="253">
        <f t="shared" si="145"/>
        <v>0</v>
      </c>
      <c r="R968" s="245">
        <f>IF(S968&gt;0,VLOOKUP($D968,'BBLM COMCHECK'!$A:$S,15,0),0)</f>
        <v>0</v>
      </c>
      <c r="S968" s="240">
        <f t="shared" si="152"/>
        <v>0</v>
      </c>
      <c r="T968" s="253">
        <f t="shared" si="147"/>
        <v>0</v>
      </c>
      <c r="U968" s="245">
        <f>IF(V968&gt;0,VLOOKUP($D968,'BBLM COMCHECK'!$A:$Z,25,0),0)</f>
        <v>0</v>
      </c>
      <c r="V968" s="240">
        <f t="shared" si="153"/>
        <v>0</v>
      </c>
      <c r="W968" s="253">
        <f t="shared" si="146"/>
        <v>0</v>
      </c>
      <c r="X968" s="245">
        <f>IF(Y968&gt;0,VLOOKUP($D968,'BBLM COMCHECK'!$A:$Z,25,0),0)</f>
        <v>0</v>
      </c>
      <c r="Y968" s="240">
        <f t="shared" si="154"/>
        <v>0</v>
      </c>
      <c r="Z968" s="253">
        <f t="shared" si="148"/>
        <v>0</v>
      </c>
      <c r="AA968" s="246" t="str">
        <f>VLOOKUP(D968,'BBLM COMCHECK'!$A:$I,9,0)</f>
        <v>normal</v>
      </c>
      <c r="AB968" s="247">
        <f>VLOOKUP(D968,'BBLM COMCHECK'!$A:$L,12,0)</f>
        <v>400</v>
      </c>
      <c r="AC968" s="245">
        <f t="shared" si="149"/>
        <v>0</v>
      </c>
      <c r="AD968" s="265"/>
      <c r="AE968" s="245"/>
      <c r="AF968" s="245"/>
      <c r="AG968" s="245"/>
      <c r="AH968" s="245"/>
      <c r="AI968" s="265"/>
      <c r="AJ968" s="265"/>
      <c r="AK968" s="241" t="s">
        <v>422</v>
      </c>
      <c r="AL968" s="241" t="str">
        <f t="shared" si="155"/>
        <v>2026-02-05|06008|1108244000|0|0|0|1</v>
      </c>
      <c r="AP968" s="244"/>
      <c r="AQ968" s="244"/>
      <c r="AR968" s="244"/>
      <c r="BC968" s="241"/>
      <c r="BD968" s="251" t="s">
        <v>423</v>
      </c>
      <c r="BE968" s="241"/>
    </row>
    <row r="969" spans="1:57" ht="26.25" customHeight="1">
      <c r="A969" s="241" t="s">
        <v>841</v>
      </c>
      <c r="B969" s="241" t="s">
        <v>75</v>
      </c>
      <c r="C969" s="241" t="s">
        <v>75</v>
      </c>
      <c r="D969" s="263" t="s">
        <v>1538</v>
      </c>
      <c r="E969" s="263" t="s">
        <v>81</v>
      </c>
      <c r="F969" s="263" t="s">
        <v>1490</v>
      </c>
      <c r="G969" s="264" t="s">
        <v>141</v>
      </c>
      <c r="H969" s="264">
        <v>11</v>
      </c>
      <c r="I969" s="265" t="s">
        <v>20</v>
      </c>
      <c r="J969" s="266" t="s">
        <v>425</v>
      </c>
      <c r="K969" s="264" t="s">
        <v>426</v>
      </c>
      <c r="L969" s="265" t="s">
        <v>427</v>
      </c>
      <c r="M969" s="265">
        <v>8</v>
      </c>
      <c r="N969" s="267">
        <f t="shared" si="150"/>
        <v>0</v>
      </c>
      <c r="O969" s="245">
        <f>IF(P969&gt;0,VLOOKUP($D969,'BBLM COMCHECK'!$A:$S,14,0),0)</f>
        <v>0</v>
      </c>
      <c r="P969" s="240">
        <f t="shared" si="151"/>
        <v>0</v>
      </c>
      <c r="Q969" s="253">
        <f t="shared" si="145"/>
        <v>0</v>
      </c>
      <c r="R969" s="245">
        <f>IF(S969&gt;0,VLOOKUP($D969,'BBLM COMCHECK'!$A:$S,15,0),0)</f>
        <v>0</v>
      </c>
      <c r="S969" s="240">
        <f t="shared" si="152"/>
        <v>0</v>
      </c>
      <c r="T969" s="253">
        <f t="shared" si="147"/>
        <v>0</v>
      </c>
      <c r="U969" s="245">
        <f>IF(V969&gt;0,VLOOKUP($D969,'BBLM COMCHECK'!$A:$Z,25,0),0)</f>
        <v>0</v>
      </c>
      <c r="V969" s="240">
        <f t="shared" si="153"/>
        <v>0</v>
      </c>
      <c r="W969" s="253">
        <f t="shared" si="146"/>
        <v>0</v>
      </c>
      <c r="X969" s="245">
        <f>IF(Y969&gt;0,VLOOKUP($D969,'BBLM COMCHECK'!$A:$Z,25,0),0)</f>
        <v>0</v>
      </c>
      <c r="Y969" s="240">
        <f t="shared" si="154"/>
        <v>0</v>
      </c>
      <c r="Z969" s="253">
        <f t="shared" si="148"/>
        <v>0</v>
      </c>
      <c r="AA969" s="246" t="str">
        <f>VLOOKUP(D969,'BBLM COMCHECK'!$A:$I,9,0)</f>
        <v>normal</v>
      </c>
      <c r="AB969" s="247">
        <f>VLOOKUP(D969,'BBLM COMCHECK'!$A:$L,12,0)</f>
        <v>830</v>
      </c>
      <c r="AC969" s="245">
        <f t="shared" si="149"/>
        <v>0</v>
      </c>
      <c r="AD969" s="265"/>
      <c r="AE969" s="245"/>
      <c r="AF969" s="245"/>
      <c r="AG969" s="245"/>
      <c r="AH969" s="245"/>
      <c r="AI969" s="265"/>
      <c r="AJ969" s="265"/>
      <c r="AK969" s="241" t="s">
        <v>428</v>
      </c>
      <c r="AL969" s="241" t="str">
        <f t="shared" si="155"/>
        <v>2026-02-05|06008|1114756000|0|0|0|1</v>
      </c>
      <c r="AP969" s="244"/>
      <c r="AQ969" s="244"/>
      <c r="AR969" s="244"/>
      <c r="BC969" s="241"/>
      <c r="BD969" s="251" t="s">
        <v>429</v>
      </c>
      <c r="BE969" s="241"/>
    </row>
    <row r="970" spans="1:57" ht="26.25" customHeight="1">
      <c r="A970" s="241" t="s">
        <v>842</v>
      </c>
      <c r="B970" s="241" t="s">
        <v>75</v>
      </c>
      <c r="C970" s="241" t="s">
        <v>75</v>
      </c>
      <c r="D970" s="263" t="s">
        <v>1539</v>
      </c>
      <c r="E970" s="263" t="s">
        <v>81</v>
      </c>
      <c r="F970" s="263" t="s">
        <v>1490</v>
      </c>
      <c r="G970" s="264" t="s">
        <v>141</v>
      </c>
      <c r="H970" s="264">
        <v>21</v>
      </c>
      <c r="I970" s="265" t="s">
        <v>24</v>
      </c>
      <c r="J970" s="266" t="s">
        <v>431</v>
      </c>
      <c r="K970" s="264" t="s">
        <v>432</v>
      </c>
      <c r="L970" s="265" t="s">
        <v>433</v>
      </c>
      <c r="M970" s="265">
        <v>36</v>
      </c>
      <c r="N970" s="267">
        <f t="shared" si="150"/>
        <v>0</v>
      </c>
      <c r="O970" s="245">
        <f>IF(P970&gt;0,VLOOKUP($D970,'BBLM COMCHECK'!$A:$S,14,0),0)</f>
        <v>0</v>
      </c>
      <c r="P970" s="240">
        <f t="shared" si="151"/>
        <v>0</v>
      </c>
      <c r="Q970" s="253">
        <f t="shared" si="145"/>
        <v>0</v>
      </c>
      <c r="R970" s="245">
        <f>IF(S970&gt;0,VLOOKUP($D970,'BBLM COMCHECK'!$A:$S,15,0),0)</f>
        <v>0</v>
      </c>
      <c r="S970" s="240">
        <f t="shared" si="152"/>
        <v>0</v>
      </c>
      <c r="T970" s="253">
        <f t="shared" si="147"/>
        <v>0</v>
      </c>
      <c r="U970" s="245">
        <f>IF(V970&gt;0,VLOOKUP($D970,'BBLM COMCHECK'!$A:$Z,25,0),0)</f>
        <v>0</v>
      </c>
      <c r="V970" s="240">
        <f t="shared" si="153"/>
        <v>0</v>
      </c>
      <c r="W970" s="253">
        <f t="shared" si="146"/>
        <v>0</v>
      </c>
      <c r="X970" s="245">
        <f>IF(Y970&gt;0,VLOOKUP($D970,'BBLM COMCHECK'!$A:$Z,25,0),0)</f>
        <v>0</v>
      </c>
      <c r="Y970" s="240">
        <f t="shared" si="154"/>
        <v>0</v>
      </c>
      <c r="Z970" s="253">
        <f t="shared" si="148"/>
        <v>0</v>
      </c>
      <c r="AA970" s="246" t="str">
        <f>VLOOKUP(D970,'BBLM COMCHECK'!$A:$I,9,0)</f>
        <v>normal</v>
      </c>
      <c r="AB970" s="247">
        <f>VLOOKUP(D970,'BBLM COMCHECK'!$A:$L,12,0)</f>
        <v>18017</v>
      </c>
      <c r="AC970" s="245">
        <f t="shared" si="149"/>
        <v>0</v>
      </c>
      <c r="AD970" s="265"/>
      <c r="AE970" s="245"/>
      <c r="AF970" s="245"/>
      <c r="AG970" s="245"/>
      <c r="AH970" s="245"/>
      <c r="AI970" s="265"/>
      <c r="AJ970" s="265"/>
      <c r="AK970" s="241" t="s">
        <v>434</v>
      </c>
      <c r="AL970" s="241" t="str">
        <f t="shared" si="155"/>
        <v>2026-02-05|06008|1115338000|0|0|0|1</v>
      </c>
      <c r="AP970" s="244"/>
      <c r="AQ970" s="244"/>
      <c r="AR970" s="244"/>
      <c r="BC970" s="241"/>
      <c r="BD970" s="251" t="s">
        <v>435</v>
      </c>
      <c r="BE970" s="241"/>
    </row>
    <row r="971" spans="1:57" ht="26.25" customHeight="1">
      <c r="A971" s="241" t="s">
        <v>843</v>
      </c>
      <c r="B971" s="241" t="s">
        <v>75</v>
      </c>
      <c r="C971" s="241" t="s">
        <v>75</v>
      </c>
      <c r="D971" s="263" t="s">
        <v>1540</v>
      </c>
      <c r="E971" s="263" t="s">
        <v>81</v>
      </c>
      <c r="F971" s="263" t="s">
        <v>1490</v>
      </c>
      <c r="G971" s="264" t="s">
        <v>141</v>
      </c>
      <c r="H971" s="264">
        <v>11</v>
      </c>
      <c r="I971" s="265" t="s">
        <v>20</v>
      </c>
      <c r="J971" s="266" t="s">
        <v>437</v>
      </c>
      <c r="K971" s="264" t="s">
        <v>438</v>
      </c>
      <c r="L971" s="265" t="s">
        <v>439</v>
      </c>
      <c r="M971" s="265">
        <v>12</v>
      </c>
      <c r="N971" s="267">
        <f t="shared" si="150"/>
        <v>0</v>
      </c>
      <c r="O971" s="245">
        <f>IF(P971&gt;0,VLOOKUP($D971,'BBLM COMCHECK'!$A:$S,14,0),0)</f>
        <v>0</v>
      </c>
      <c r="P971" s="240">
        <f t="shared" si="151"/>
        <v>0</v>
      </c>
      <c r="Q971" s="253">
        <f t="shared" si="145"/>
        <v>0</v>
      </c>
      <c r="R971" s="245">
        <f>IF(S971&gt;0,VLOOKUP($D971,'BBLM COMCHECK'!$A:$S,15,0),0)</f>
        <v>0</v>
      </c>
      <c r="S971" s="240">
        <f t="shared" si="152"/>
        <v>0</v>
      </c>
      <c r="T971" s="253">
        <f t="shared" si="147"/>
        <v>0</v>
      </c>
      <c r="U971" s="245">
        <f>IF(V971&gt;0,VLOOKUP($D971,'BBLM COMCHECK'!$A:$Z,25,0),0)</f>
        <v>0</v>
      </c>
      <c r="V971" s="240">
        <f t="shared" si="153"/>
        <v>0</v>
      </c>
      <c r="W971" s="253">
        <f t="shared" si="146"/>
        <v>0</v>
      </c>
      <c r="X971" s="245">
        <f>IF(Y971&gt;0,VLOOKUP($D971,'BBLM COMCHECK'!$A:$Z,25,0),0)</f>
        <v>0</v>
      </c>
      <c r="Y971" s="240">
        <f t="shared" si="154"/>
        <v>0</v>
      </c>
      <c r="Z971" s="253">
        <f t="shared" si="148"/>
        <v>0</v>
      </c>
      <c r="AA971" s="246" t="str">
        <f>VLOOKUP(D971,'BBLM COMCHECK'!$A:$I,9,0)</f>
        <v>normal</v>
      </c>
      <c r="AB971" s="247">
        <f>VLOOKUP(D971,'BBLM COMCHECK'!$A:$L,12,0)</f>
        <v>1</v>
      </c>
      <c r="AC971" s="245">
        <f t="shared" si="149"/>
        <v>1</v>
      </c>
      <c r="AD971" s="265"/>
      <c r="AE971" s="245"/>
      <c r="AF971" s="245"/>
      <c r="AG971" s="245"/>
      <c r="AH971" s="245"/>
      <c r="AI971" s="265"/>
      <c r="AJ971" s="265"/>
      <c r="AK971" s="241" t="s">
        <v>440</v>
      </c>
      <c r="AL971" s="241" t="str">
        <f t="shared" si="155"/>
        <v>2026-02-05|06008|1120170000|0|0|0|1</v>
      </c>
      <c r="AP971" s="244"/>
      <c r="AQ971" s="244"/>
      <c r="AR971" s="244"/>
      <c r="BC971" s="241"/>
      <c r="BD971" s="251" t="s">
        <v>441</v>
      </c>
      <c r="BE971" s="241"/>
    </row>
    <row r="972" spans="1:57" ht="26.25" customHeight="1">
      <c r="A972" s="241" t="s">
        <v>844</v>
      </c>
      <c r="B972" s="241" t="s">
        <v>75</v>
      </c>
      <c r="C972" s="241" t="s">
        <v>75</v>
      </c>
      <c r="D972" s="263" t="s">
        <v>1541</v>
      </c>
      <c r="E972" s="263" t="s">
        <v>81</v>
      </c>
      <c r="F972" s="263" t="s">
        <v>1490</v>
      </c>
      <c r="G972" s="264" t="s">
        <v>141</v>
      </c>
      <c r="H972" s="264">
        <v>11</v>
      </c>
      <c r="I972" s="265" t="s">
        <v>20</v>
      </c>
      <c r="J972" s="269" t="s">
        <v>443</v>
      </c>
      <c r="K972" s="264" t="s">
        <v>444</v>
      </c>
      <c r="L972" s="265" t="s">
        <v>445</v>
      </c>
      <c r="M972" s="265">
        <v>12</v>
      </c>
      <c r="N972" s="267">
        <f t="shared" si="150"/>
        <v>0</v>
      </c>
      <c r="O972" s="245">
        <f>IF(P972&gt;0,VLOOKUP($D972,'BBLM COMCHECK'!$A:$S,14,0),0)</f>
        <v>0</v>
      </c>
      <c r="P972" s="240">
        <f t="shared" si="151"/>
        <v>0</v>
      </c>
      <c r="Q972" s="253">
        <f t="shared" si="145"/>
        <v>0</v>
      </c>
      <c r="R972" s="245">
        <f>IF(S972&gt;0,VLOOKUP($D972,'BBLM COMCHECK'!$A:$S,15,0),0)</f>
        <v>0</v>
      </c>
      <c r="S972" s="240">
        <f t="shared" si="152"/>
        <v>0</v>
      </c>
      <c r="T972" s="253">
        <f t="shared" si="147"/>
        <v>0</v>
      </c>
      <c r="U972" s="245">
        <f>IF(V972&gt;0,VLOOKUP($D972,'BBLM COMCHECK'!$A:$Z,25,0),0)</f>
        <v>0</v>
      </c>
      <c r="V972" s="240">
        <f t="shared" si="153"/>
        <v>0</v>
      </c>
      <c r="W972" s="253">
        <f t="shared" si="146"/>
        <v>0</v>
      </c>
      <c r="X972" s="245">
        <f>IF(Y972&gt;0,VLOOKUP($D972,'BBLM COMCHECK'!$A:$Z,25,0),0)</f>
        <v>0</v>
      </c>
      <c r="Y972" s="240">
        <f t="shared" si="154"/>
        <v>0</v>
      </c>
      <c r="Z972" s="253">
        <f t="shared" si="148"/>
        <v>0</v>
      </c>
      <c r="AA972" s="246" t="str">
        <f>VLOOKUP(D972,'BBLM COMCHECK'!$A:$I,9,0)</f>
        <v>normal</v>
      </c>
      <c r="AB972" s="247">
        <f>VLOOKUP(D972,'BBLM COMCHECK'!$A:$L,12,0)</f>
        <v>59</v>
      </c>
      <c r="AC972" s="245">
        <f t="shared" si="149"/>
        <v>0</v>
      </c>
      <c r="AD972" s="265"/>
      <c r="AE972" s="245"/>
      <c r="AF972" s="245"/>
      <c r="AG972" s="245"/>
      <c r="AH972" s="245"/>
      <c r="AI972" s="265"/>
      <c r="AJ972" s="265"/>
      <c r="AK972" s="241" t="s">
        <v>446</v>
      </c>
      <c r="AL972" s="241" t="str">
        <f t="shared" si="155"/>
        <v>2026-02-05|06008|1121051000|0|0|0|1</v>
      </c>
      <c r="AP972" s="244"/>
      <c r="AQ972" s="244"/>
      <c r="AR972" s="244"/>
      <c r="BC972" s="241"/>
      <c r="BD972" s="251" t="s">
        <v>447</v>
      </c>
      <c r="BE972" s="241"/>
    </row>
    <row r="973" spans="1:57" ht="26.25" customHeight="1">
      <c r="A973" s="241" t="s">
        <v>845</v>
      </c>
      <c r="B973" s="241" t="s">
        <v>75</v>
      </c>
      <c r="C973" s="241" t="s">
        <v>75</v>
      </c>
      <c r="D973" s="263" t="s">
        <v>1542</v>
      </c>
      <c r="E973" s="263" t="s">
        <v>81</v>
      </c>
      <c r="F973" s="263" t="s">
        <v>1490</v>
      </c>
      <c r="G973" s="264" t="s">
        <v>141</v>
      </c>
      <c r="H973" s="264">
        <v>21</v>
      </c>
      <c r="I973" s="265" t="s">
        <v>24</v>
      </c>
      <c r="J973" s="266" t="s">
        <v>449</v>
      </c>
      <c r="K973" s="264" t="s">
        <v>450</v>
      </c>
      <c r="L973" s="265" t="s">
        <v>451</v>
      </c>
      <c r="M973" s="265">
        <v>48</v>
      </c>
      <c r="N973" s="267">
        <f t="shared" si="150"/>
        <v>0</v>
      </c>
      <c r="O973" s="245">
        <f>IF(P973&gt;0,VLOOKUP($D973,'BBLM COMCHECK'!$A:$S,14,0),0)</f>
        <v>0</v>
      </c>
      <c r="P973" s="240">
        <f t="shared" si="151"/>
        <v>0</v>
      </c>
      <c r="Q973" s="253">
        <f t="shared" si="145"/>
        <v>0</v>
      </c>
      <c r="R973" s="245">
        <f>IF(S973&gt;0,VLOOKUP($D973,'BBLM COMCHECK'!$A:$S,15,0),0)</f>
        <v>0</v>
      </c>
      <c r="S973" s="240">
        <f t="shared" si="152"/>
        <v>0</v>
      </c>
      <c r="T973" s="253">
        <f t="shared" si="147"/>
        <v>0</v>
      </c>
      <c r="U973" s="245">
        <f>IF(V973&gt;0,VLOOKUP($D973,'BBLM COMCHECK'!$A:$Z,25,0),0)</f>
        <v>0</v>
      </c>
      <c r="V973" s="240">
        <f t="shared" si="153"/>
        <v>0</v>
      </c>
      <c r="W973" s="253">
        <f t="shared" si="146"/>
        <v>0</v>
      </c>
      <c r="X973" s="245">
        <f>IF(Y973&gt;0,VLOOKUP($D973,'BBLM COMCHECK'!$A:$Z,25,0),0)</f>
        <v>0</v>
      </c>
      <c r="Y973" s="240">
        <f t="shared" si="154"/>
        <v>0</v>
      </c>
      <c r="Z973" s="253">
        <f t="shared" si="148"/>
        <v>0</v>
      </c>
      <c r="AA973" s="246" t="str">
        <f>VLOOKUP(D973,'BBLM COMCHECK'!$A:$I,9,0)</f>
        <v>order stop</v>
      </c>
      <c r="AB973" s="247">
        <f>VLOOKUP(D973,'BBLM COMCHECK'!$A:$L,12,0)</f>
        <v>16186</v>
      </c>
      <c r="AC973" s="245">
        <f t="shared" si="149"/>
        <v>0</v>
      </c>
      <c r="AD973" s="265"/>
      <c r="AE973" s="245"/>
      <c r="AF973" s="245"/>
      <c r="AG973" s="245"/>
      <c r="AH973" s="245"/>
      <c r="AI973" s="265"/>
      <c r="AJ973" s="265"/>
      <c r="AK973" s="241" t="s">
        <v>452</v>
      </c>
      <c r="AL973" s="241" t="str">
        <f t="shared" si="155"/>
        <v>2026-02-05|06008|1137122000|0|0|0|1</v>
      </c>
      <c r="AP973" s="244"/>
      <c r="AQ973" s="244"/>
      <c r="AR973" s="244"/>
      <c r="BC973" s="241"/>
      <c r="BD973" s="251" t="s">
        <v>453</v>
      </c>
      <c r="BE973" s="241"/>
    </row>
    <row r="974" spans="1:57" ht="26.25" customHeight="1">
      <c r="A974" s="241" t="s">
        <v>792</v>
      </c>
      <c r="B974" s="241" t="s">
        <v>75</v>
      </c>
      <c r="C974" s="241" t="s">
        <v>75</v>
      </c>
      <c r="D974" s="263" t="s">
        <v>1543</v>
      </c>
      <c r="E974" s="263" t="s">
        <v>82</v>
      </c>
      <c r="F974" s="263" t="s">
        <v>1544</v>
      </c>
      <c r="G974" s="264" t="s">
        <v>141</v>
      </c>
      <c r="H974" s="264">
        <v>26</v>
      </c>
      <c r="I974" s="265" t="s">
        <v>25</v>
      </c>
      <c r="J974" s="266" t="s">
        <v>142</v>
      </c>
      <c r="K974" s="264" t="s">
        <v>143</v>
      </c>
      <c r="L974" s="265" t="s">
        <v>144</v>
      </c>
      <c r="M974" s="265">
        <v>20</v>
      </c>
      <c r="N974" s="267">
        <f t="shared" si="150"/>
        <v>0</v>
      </c>
      <c r="O974" s="245">
        <f>IF(P974&gt;0,VLOOKUP($D974,'BBLM COMCHECK'!$A:$S,14,0),0)</f>
        <v>0</v>
      </c>
      <c r="P974" s="240">
        <f t="shared" si="151"/>
        <v>0</v>
      </c>
      <c r="Q974" s="253">
        <f t="shared" si="145"/>
        <v>0</v>
      </c>
      <c r="R974" s="245">
        <f>IF(S974&gt;0,VLOOKUP($D974,'BBLM COMCHECK'!$A:$S,15,0),0)</f>
        <v>0</v>
      </c>
      <c r="S974" s="240">
        <f t="shared" si="152"/>
        <v>0</v>
      </c>
      <c r="T974" s="253">
        <f t="shared" si="147"/>
        <v>0</v>
      </c>
      <c r="U974" s="245">
        <f>IF(V974&gt;0,VLOOKUP($D974,'BBLM COMCHECK'!$A:$Z,25,0),0)</f>
        <v>0</v>
      </c>
      <c r="V974" s="240">
        <f t="shared" si="153"/>
        <v>0</v>
      </c>
      <c r="W974" s="253">
        <f t="shared" si="146"/>
        <v>0</v>
      </c>
      <c r="X974" s="245">
        <f>IF(Y974&gt;0,VLOOKUP($D974,'BBLM COMCHECK'!$A:$Z,25,0),0)</f>
        <v>0</v>
      </c>
      <c r="Y974" s="240">
        <f t="shared" si="154"/>
        <v>0</v>
      </c>
      <c r="Z974" s="253">
        <f t="shared" si="148"/>
        <v>0</v>
      </c>
      <c r="AA974" s="246" t="str">
        <f>VLOOKUP(D974,'BBLM COMCHECK'!$A:$I,9,0)</f>
        <v>normal</v>
      </c>
      <c r="AB974" s="247">
        <f>VLOOKUP(D974,'BBLM COMCHECK'!$A:$L,12,0)</f>
        <v>304</v>
      </c>
      <c r="AC974" s="245">
        <f t="shared" si="149"/>
        <v>0</v>
      </c>
      <c r="AD974" s="265"/>
      <c r="AE974" s="245"/>
      <c r="AF974" s="245"/>
      <c r="AG974" s="245"/>
      <c r="AH974" s="245"/>
      <c r="AI974" s="265"/>
      <c r="AJ974" s="265"/>
      <c r="AK974" s="241" t="s">
        <v>145</v>
      </c>
      <c r="AL974" s="241" t="str">
        <f t="shared" si="155"/>
        <v>2026-02-05|06021|1002106000|0|0|0|1</v>
      </c>
      <c r="AP974" s="244"/>
      <c r="AQ974" s="244"/>
      <c r="AR974" s="244"/>
      <c r="BC974" s="241"/>
      <c r="BD974" s="251" t="s">
        <v>146</v>
      </c>
      <c r="BE974" s="241"/>
    </row>
    <row r="975" spans="1:57" ht="26.25" customHeight="1">
      <c r="A975" s="241" t="s">
        <v>794</v>
      </c>
      <c r="B975" s="241" t="s">
        <v>75</v>
      </c>
      <c r="C975" s="241" t="s">
        <v>75</v>
      </c>
      <c r="D975" s="263" t="s">
        <v>1545</v>
      </c>
      <c r="E975" s="263" t="s">
        <v>82</v>
      </c>
      <c r="F975" s="263" t="s">
        <v>1544</v>
      </c>
      <c r="G975" s="264" t="s">
        <v>141</v>
      </c>
      <c r="H975" s="264">
        <v>21</v>
      </c>
      <c r="I975" s="265" t="s">
        <v>24</v>
      </c>
      <c r="J975" s="266" t="s">
        <v>148</v>
      </c>
      <c r="K975" s="265"/>
      <c r="L975" s="265" t="s">
        <v>149</v>
      </c>
      <c r="M975" s="265">
        <v>24</v>
      </c>
      <c r="N975" s="267">
        <f t="shared" si="150"/>
        <v>0</v>
      </c>
      <c r="O975" s="245">
        <f>IF(P975&gt;0,VLOOKUP($D975,'BBLM COMCHECK'!$A:$S,14,0),0)</f>
        <v>0</v>
      </c>
      <c r="P975" s="240">
        <f t="shared" si="151"/>
        <v>0</v>
      </c>
      <c r="Q975" s="253">
        <f t="shared" si="145"/>
        <v>0</v>
      </c>
      <c r="R975" s="245">
        <f>IF(S975&gt;0,VLOOKUP($D975,'BBLM COMCHECK'!$A:$S,15,0),0)</f>
        <v>0</v>
      </c>
      <c r="S975" s="240">
        <f t="shared" si="152"/>
        <v>0</v>
      </c>
      <c r="T975" s="253">
        <f t="shared" si="147"/>
        <v>0</v>
      </c>
      <c r="U975" s="245">
        <f>IF(V975&gt;0,VLOOKUP($D975,'BBLM COMCHECK'!$A:$Z,25,0),0)</f>
        <v>0</v>
      </c>
      <c r="V975" s="240">
        <f t="shared" si="153"/>
        <v>0</v>
      </c>
      <c r="W975" s="253">
        <f t="shared" si="146"/>
        <v>0</v>
      </c>
      <c r="X975" s="245">
        <f>IF(Y975&gt;0,VLOOKUP($D975,'BBLM COMCHECK'!$A:$Z,25,0),0)</f>
        <v>0</v>
      </c>
      <c r="Y975" s="240">
        <f t="shared" si="154"/>
        <v>0</v>
      </c>
      <c r="Z975" s="253">
        <f t="shared" si="148"/>
        <v>0</v>
      </c>
      <c r="AA975" s="246" t="str">
        <f>VLOOKUP(D975,'BBLM COMCHECK'!$A:$I,9,0)</f>
        <v>normal</v>
      </c>
      <c r="AB975" s="247">
        <f>VLOOKUP(D975,'BBLM COMCHECK'!$A:$L,12,0)</f>
        <v>1241</v>
      </c>
      <c r="AC975" s="245">
        <f t="shared" si="149"/>
        <v>0</v>
      </c>
      <c r="AD975" s="265"/>
      <c r="AE975" s="245"/>
      <c r="AF975" s="245"/>
      <c r="AG975" s="245"/>
      <c r="AH975" s="245"/>
      <c r="AI975" s="265"/>
      <c r="AJ975" s="265"/>
      <c r="AL975" s="241" t="str">
        <f t="shared" si="155"/>
        <v>2026-02-05|06021|1004890000|0|0|0|1</v>
      </c>
      <c r="AP975" s="244"/>
      <c r="BC975" s="241"/>
      <c r="BD975" s="251" t="s">
        <v>150</v>
      </c>
      <c r="BE975" s="241"/>
    </row>
    <row r="976" spans="1:57" ht="26.25" customHeight="1">
      <c r="A976" s="241" t="s">
        <v>795</v>
      </c>
      <c r="B976" s="241" t="s">
        <v>75</v>
      </c>
      <c r="C976" s="241" t="s">
        <v>75</v>
      </c>
      <c r="D976" s="263" t="s">
        <v>1546</v>
      </c>
      <c r="E976" s="263" t="s">
        <v>82</v>
      </c>
      <c r="F976" s="263" t="s">
        <v>1544</v>
      </c>
      <c r="G976" s="264" t="s">
        <v>141</v>
      </c>
      <c r="H976" s="264">
        <v>21</v>
      </c>
      <c r="I976" s="265" t="s">
        <v>24</v>
      </c>
      <c r="J976" s="266" t="s">
        <v>152</v>
      </c>
      <c r="K976" s="264" t="s">
        <v>153</v>
      </c>
      <c r="L976" s="265" t="s">
        <v>154</v>
      </c>
      <c r="M976" s="265">
        <v>20</v>
      </c>
      <c r="N976" s="267">
        <f t="shared" si="150"/>
        <v>0</v>
      </c>
      <c r="O976" s="245">
        <f>IF(P976&gt;0,VLOOKUP($D976,'BBLM COMCHECK'!$A:$S,14,0),0)</f>
        <v>0</v>
      </c>
      <c r="P976" s="240">
        <f t="shared" si="151"/>
        <v>0</v>
      </c>
      <c r="Q976" s="253">
        <f t="shared" si="145"/>
        <v>0</v>
      </c>
      <c r="R976" s="245">
        <f>IF(S976&gt;0,VLOOKUP($D976,'BBLM COMCHECK'!$A:$S,15,0),0)</f>
        <v>0</v>
      </c>
      <c r="S976" s="240">
        <f t="shared" si="152"/>
        <v>0</v>
      </c>
      <c r="T976" s="253">
        <f t="shared" si="147"/>
        <v>0</v>
      </c>
      <c r="U976" s="245">
        <f>IF(V976&gt;0,VLOOKUP($D976,'BBLM COMCHECK'!$A:$Z,25,0),0)</f>
        <v>0</v>
      </c>
      <c r="V976" s="240">
        <f t="shared" si="153"/>
        <v>0</v>
      </c>
      <c r="W976" s="253">
        <f t="shared" si="146"/>
        <v>0</v>
      </c>
      <c r="X976" s="245">
        <f>IF(Y976&gt;0,VLOOKUP($D976,'BBLM COMCHECK'!$A:$Z,25,0),0)</f>
        <v>0</v>
      </c>
      <c r="Y976" s="240">
        <f t="shared" si="154"/>
        <v>0</v>
      </c>
      <c r="Z976" s="253">
        <f t="shared" si="148"/>
        <v>0</v>
      </c>
      <c r="AA976" s="246" t="str">
        <f>VLOOKUP(D976,'BBLM COMCHECK'!$A:$I,9,0)</f>
        <v>normal</v>
      </c>
      <c r="AB976" s="247">
        <f>VLOOKUP(D976,'BBLM COMCHECK'!$A:$L,12,0)</f>
        <v>3020</v>
      </c>
      <c r="AC976" s="245">
        <f t="shared" si="149"/>
        <v>0</v>
      </c>
      <c r="AD976" s="265"/>
      <c r="AE976" s="245"/>
      <c r="AF976" s="245"/>
      <c r="AG976" s="245"/>
      <c r="AH976" s="245"/>
      <c r="AI976" s="265"/>
      <c r="AJ976" s="265"/>
      <c r="AK976" s="241" t="s">
        <v>156</v>
      </c>
      <c r="AL976" s="241" t="str">
        <f t="shared" si="155"/>
        <v>2026-02-05|06021|1004893000|0|0|0|1</v>
      </c>
      <c r="AP976" s="244"/>
      <c r="AQ976" s="244"/>
      <c r="AR976" s="244"/>
      <c r="BC976" s="241"/>
      <c r="BD976" s="251" t="s">
        <v>157</v>
      </c>
      <c r="BE976" s="241"/>
    </row>
    <row r="977" spans="1:57" ht="26.25" customHeight="1">
      <c r="A977" s="241" t="s">
        <v>796</v>
      </c>
      <c r="B977" s="241" t="s">
        <v>75</v>
      </c>
      <c r="C977" s="241" t="s">
        <v>75</v>
      </c>
      <c r="D977" s="263" t="s">
        <v>1547</v>
      </c>
      <c r="E977" s="263" t="s">
        <v>82</v>
      </c>
      <c r="F977" s="263" t="s">
        <v>1544</v>
      </c>
      <c r="G977" s="264" t="s">
        <v>141</v>
      </c>
      <c r="H977" s="264">
        <v>21</v>
      </c>
      <c r="I977" s="265" t="s">
        <v>24</v>
      </c>
      <c r="J977" s="266" t="s">
        <v>159</v>
      </c>
      <c r="K977" s="265"/>
      <c r="L977" s="265" t="s">
        <v>160</v>
      </c>
      <c r="M977" s="265">
        <v>10</v>
      </c>
      <c r="N977" s="267">
        <f t="shared" si="150"/>
        <v>0</v>
      </c>
      <c r="O977" s="245">
        <f>IF(P977&gt;0,VLOOKUP($D977,'BBLM COMCHECK'!$A:$S,14,0),0)</f>
        <v>0</v>
      </c>
      <c r="P977" s="240">
        <f t="shared" si="151"/>
        <v>0</v>
      </c>
      <c r="Q977" s="253">
        <f t="shared" si="145"/>
        <v>0</v>
      </c>
      <c r="R977" s="245">
        <f>IF(S977&gt;0,VLOOKUP($D977,'BBLM COMCHECK'!$A:$S,15,0),0)</f>
        <v>0</v>
      </c>
      <c r="S977" s="240">
        <f t="shared" si="152"/>
        <v>0</v>
      </c>
      <c r="T977" s="253">
        <f t="shared" si="147"/>
        <v>0</v>
      </c>
      <c r="U977" s="245">
        <f>IF(V977&gt;0,VLOOKUP($D977,'BBLM COMCHECK'!$A:$Z,25,0),0)</f>
        <v>0</v>
      </c>
      <c r="V977" s="240">
        <f t="shared" si="153"/>
        <v>0</v>
      </c>
      <c r="W977" s="253">
        <f t="shared" si="146"/>
        <v>0</v>
      </c>
      <c r="X977" s="245">
        <f>IF(Y977&gt;0,VLOOKUP($D977,'BBLM COMCHECK'!$A:$Z,25,0),0)</f>
        <v>0</v>
      </c>
      <c r="Y977" s="240">
        <f t="shared" si="154"/>
        <v>0</v>
      </c>
      <c r="Z977" s="253">
        <f t="shared" si="148"/>
        <v>0</v>
      </c>
      <c r="AA977" s="246" t="str">
        <f>VLOOKUP(D977,'BBLM COMCHECK'!$A:$I,9,0)</f>
        <v>order stop</v>
      </c>
      <c r="AB977" s="247">
        <f>VLOOKUP(D977,'BBLM COMCHECK'!$A:$L,12,0)</f>
        <v>1673</v>
      </c>
      <c r="AC977" s="245">
        <f t="shared" si="149"/>
        <v>0</v>
      </c>
      <c r="AD977" s="265"/>
      <c r="AE977" s="245"/>
      <c r="AF977" s="245"/>
      <c r="AG977" s="245"/>
      <c r="AH977" s="245"/>
      <c r="AI977" s="265"/>
      <c r="AJ977" s="265"/>
      <c r="AL977" s="241" t="str">
        <f t="shared" si="155"/>
        <v>2026-02-05|06021|1005725000|0|0|0|1</v>
      </c>
      <c r="AP977" s="244"/>
      <c r="BC977" s="241"/>
      <c r="BD977" s="251" t="s">
        <v>161</v>
      </c>
      <c r="BE977" s="241"/>
    </row>
    <row r="978" spans="1:57" ht="26.25" customHeight="1">
      <c r="A978" s="241" t="s">
        <v>797</v>
      </c>
      <c r="B978" s="241" t="s">
        <v>75</v>
      </c>
      <c r="C978" s="241" t="s">
        <v>75</v>
      </c>
      <c r="D978" s="263" t="s">
        <v>1548</v>
      </c>
      <c r="E978" s="263" t="s">
        <v>82</v>
      </c>
      <c r="F978" s="263" t="s">
        <v>1544</v>
      </c>
      <c r="G978" s="264" t="s">
        <v>141</v>
      </c>
      <c r="H978" s="264">
        <v>21</v>
      </c>
      <c r="I978" s="265" t="s">
        <v>24</v>
      </c>
      <c r="J978" s="266" t="s">
        <v>163</v>
      </c>
      <c r="K978" s="264" t="s">
        <v>164</v>
      </c>
      <c r="L978" s="265" t="s">
        <v>165</v>
      </c>
      <c r="M978" s="265">
        <v>10</v>
      </c>
      <c r="N978" s="267">
        <f t="shared" si="150"/>
        <v>0</v>
      </c>
      <c r="O978" s="245">
        <f>IF(P978&gt;0,VLOOKUP($D978,'BBLM COMCHECK'!$A:$S,14,0),0)</f>
        <v>0</v>
      </c>
      <c r="P978" s="240">
        <f t="shared" si="151"/>
        <v>0</v>
      </c>
      <c r="Q978" s="253">
        <f t="shared" si="145"/>
        <v>0</v>
      </c>
      <c r="R978" s="245">
        <f>IF(S978&gt;0,VLOOKUP($D978,'BBLM COMCHECK'!$A:$S,15,0),0)</f>
        <v>0</v>
      </c>
      <c r="S978" s="240">
        <f t="shared" si="152"/>
        <v>0</v>
      </c>
      <c r="T978" s="253">
        <f t="shared" si="147"/>
        <v>0</v>
      </c>
      <c r="U978" s="245">
        <f>IF(V978&gt;0,VLOOKUP($D978,'BBLM COMCHECK'!$A:$Z,25,0),0)</f>
        <v>0</v>
      </c>
      <c r="V978" s="240">
        <f t="shared" si="153"/>
        <v>0</v>
      </c>
      <c r="W978" s="253">
        <f t="shared" si="146"/>
        <v>0</v>
      </c>
      <c r="X978" s="245">
        <f>IF(Y978&gt;0,VLOOKUP($D978,'BBLM COMCHECK'!$A:$Z,25,0),0)</f>
        <v>0</v>
      </c>
      <c r="Y978" s="240">
        <f t="shared" si="154"/>
        <v>0</v>
      </c>
      <c r="Z978" s="253">
        <f t="shared" si="148"/>
        <v>0</v>
      </c>
      <c r="AA978" s="246" t="str">
        <f>VLOOKUP(D978,'BBLM COMCHECK'!$A:$I,9,0)</f>
        <v>order stop</v>
      </c>
      <c r="AB978" s="247">
        <f>VLOOKUP(D978,'BBLM COMCHECK'!$A:$L,12,0)</f>
        <v>1230</v>
      </c>
      <c r="AC978" s="245">
        <f t="shared" si="149"/>
        <v>0</v>
      </c>
      <c r="AD978" s="265"/>
      <c r="AE978" s="245"/>
      <c r="AF978" s="245"/>
      <c r="AG978" s="245"/>
      <c r="AH978" s="245"/>
      <c r="AI978" s="265"/>
      <c r="AJ978" s="265"/>
      <c r="AK978" s="241" t="s">
        <v>166</v>
      </c>
      <c r="AL978" s="241" t="str">
        <f t="shared" si="155"/>
        <v>2026-02-05|06021|1005726000|0|0|0|1</v>
      </c>
      <c r="AP978" s="244"/>
      <c r="AQ978" s="244"/>
      <c r="AR978" s="244"/>
      <c r="BC978" s="241"/>
      <c r="BD978" s="251" t="s">
        <v>167</v>
      </c>
      <c r="BE978" s="241"/>
    </row>
    <row r="979" spans="1:57" ht="26.25" customHeight="1">
      <c r="A979" s="241" t="s">
        <v>798</v>
      </c>
      <c r="B979" s="241" t="s">
        <v>75</v>
      </c>
      <c r="C979" s="241" t="s">
        <v>75</v>
      </c>
      <c r="D979" s="263" t="s">
        <v>1549</v>
      </c>
      <c r="E979" s="263" t="s">
        <v>82</v>
      </c>
      <c r="F979" s="263" t="s">
        <v>1544</v>
      </c>
      <c r="G979" s="264" t="s">
        <v>141</v>
      </c>
      <c r="H979" s="264">
        <v>21</v>
      </c>
      <c r="I979" s="265" t="s">
        <v>24</v>
      </c>
      <c r="J979" s="266" t="s">
        <v>169</v>
      </c>
      <c r="K979" s="264" t="s">
        <v>170</v>
      </c>
      <c r="L979" s="265" t="s">
        <v>171</v>
      </c>
      <c r="M979" s="265">
        <v>10</v>
      </c>
      <c r="N979" s="267">
        <f t="shared" si="150"/>
        <v>0</v>
      </c>
      <c r="O979" s="245">
        <f>IF(P979&gt;0,VLOOKUP($D979,'BBLM COMCHECK'!$A:$S,14,0),0)</f>
        <v>0</v>
      </c>
      <c r="P979" s="240">
        <f t="shared" si="151"/>
        <v>0</v>
      </c>
      <c r="Q979" s="253">
        <f t="shared" si="145"/>
        <v>0</v>
      </c>
      <c r="R979" s="245">
        <f>IF(S979&gt;0,VLOOKUP($D979,'BBLM COMCHECK'!$A:$S,15,0),0)</f>
        <v>0</v>
      </c>
      <c r="S979" s="240">
        <f t="shared" si="152"/>
        <v>0</v>
      </c>
      <c r="T979" s="253">
        <f t="shared" si="147"/>
        <v>0</v>
      </c>
      <c r="U979" s="245">
        <f>IF(V979&gt;0,VLOOKUP($D979,'BBLM COMCHECK'!$A:$Z,25,0),0)</f>
        <v>0</v>
      </c>
      <c r="V979" s="240">
        <f t="shared" si="153"/>
        <v>0</v>
      </c>
      <c r="W979" s="253">
        <f t="shared" si="146"/>
        <v>0</v>
      </c>
      <c r="X979" s="245">
        <f>IF(Y979&gt;0,VLOOKUP($D979,'BBLM COMCHECK'!$A:$Z,25,0),0)</f>
        <v>0</v>
      </c>
      <c r="Y979" s="240">
        <f t="shared" si="154"/>
        <v>0</v>
      </c>
      <c r="Z979" s="253">
        <f t="shared" si="148"/>
        <v>0</v>
      </c>
      <c r="AA979" s="246" t="str">
        <f>VLOOKUP(D979,'BBLM COMCHECK'!$A:$I,9,0)</f>
        <v>normal</v>
      </c>
      <c r="AB979" s="247">
        <f>VLOOKUP(D979,'BBLM COMCHECK'!$A:$L,12,0)</f>
        <v>1594</v>
      </c>
      <c r="AC979" s="245">
        <f t="shared" si="149"/>
        <v>0</v>
      </c>
      <c r="AD979" s="265"/>
      <c r="AE979" s="245"/>
      <c r="AF979" s="245"/>
      <c r="AG979" s="245"/>
      <c r="AH979" s="245"/>
      <c r="AI979" s="265"/>
      <c r="AJ979" s="265"/>
      <c r="AK979" s="241" t="s">
        <v>172</v>
      </c>
      <c r="AL979" s="241" t="str">
        <f t="shared" si="155"/>
        <v>2026-02-05|06021|1015940000|0|0|0|1</v>
      </c>
      <c r="AP979" s="244"/>
      <c r="AQ979" s="244"/>
      <c r="AR979" s="244"/>
      <c r="BC979" s="241"/>
      <c r="BD979" s="251" t="s">
        <v>173</v>
      </c>
      <c r="BE979" s="241"/>
    </row>
    <row r="980" spans="1:57" ht="26.25" customHeight="1">
      <c r="A980" s="241" t="s">
        <v>799</v>
      </c>
      <c r="B980" s="241" t="s">
        <v>75</v>
      </c>
      <c r="C980" s="241" t="s">
        <v>75</v>
      </c>
      <c r="D980" s="263" t="s">
        <v>1550</v>
      </c>
      <c r="E980" s="263" t="s">
        <v>82</v>
      </c>
      <c r="F980" s="263" t="s">
        <v>1544</v>
      </c>
      <c r="G980" s="264" t="s">
        <v>141</v>
      </c>
      <c r="H980" s="264">
        <v>11</v>
      </c>
      <c r="I980" s="265" t="s">
        <v>20</v>
      </c>
      <c r="J980" s="266" t="s">
        <v>175</v>
      </c>
      <c r="K980" s="264" t="s">
        <v>176</v>
      </c>
      <c r="L980" s="265" t="s">
        <v>177</v>
      </c>
      <c r="M980" s="265">
        <v>12</v>
      </c>
      <c r="N980" s="267">
        <f t="shared" si="150"/>
        <v>0</v>
      </c>
      <c r="O980" s="245">
        <f>IF(P980&gt;0,VLOOKUP($D980,'BBLM COMCHECK'!$A:$S,14,0),0)</f>
        <v>0</v>
      </c>
      <c r="P980" s="240">
        <f t="shared" si="151"/>
        <v>0</v>
      </c>
      <c r="Q980" s="253">
        <f t="shared" si="145"/>
        <v>0</v>
      </c>
      <c r="R980" s="245">
        <f>IF(S980&gt;0,VLOOKUP($D980,'BBLM COMCHECK'!$A:$S,15,0),0)</f>
        <v>0</v>
      </c>
      <c r="S980" s="240">
        <f t="shared" si="152"/>
        <v>0</v>
      </c>
      <c r="T980" s="253">
        <f t="shared" si="147"/>
        <v>0</v>
      </c>
      <c r="U980" s="245">
        <f>IF(V980&gt;0,VLOOKUP($D980,'BBLM COMCHECK'!$A:$Z,25,0),0)</f>
        <v>0</v>
      </c>
      <c r="V980" s="240">
        <f t="shared" si="153"/>
        <v>0</v>
      </c>
      <c r="W980" s="253">
        <f t="shared" si="146"/>
        <v>0</v>
      </c>
      <c r="X980" s="245">
        <f>IF(Y980&gt;0,VLOOKUP($D980,'BBLM COMCHECK'!$A:$Z,25,0),0)</f>
        <v>0</v>
      </c>
      <c r="Y980" s="240">
        <f t="shared" si="154"/>
        <v>0</v>
      </c>
      <c r="Z980" s="253">
        <f t="shared" si="148"/>
        <v>0</v>
      </c>
      <c r="AA980" s="246" t="str">
        <f>VLOOKUP(D980,'BBLM COMCHECK'!$A:$I,9,0)</f>
        <v>normal</v>
      </c>
      <c r="AB980" s="247">
        <f>VLOOKUP(D980,'BBLM COMCHECK'!$A:$L,12,0)</f>
        <v>89</v>
      </c>
      <c r="AC980" s="245">
        <f t="shared" si="149"/>
        <v>0</v>
      </c>
      <c r="AD980" s="265"/>
      <c r="AE980" s="245"/>
      <c r="AF980" s="245"/>
      <c r="AG980" s="245"/>
      <c r="AH980" s="245"/>
      <c r="AI980" s="265"/>
      <c r="AJ980" s="265"/>
      <c r="AK980" s="241" t="s">
        <v>178</v>
      </c>
      <c r="AL980" s="241" t="str">
        <f t="shared" si="155"/>
        <v>2026-02-05|06021|1016172000|0|0|0|1</v>
      </c>
      <c r="AP980" s="244"/>
      <c r="AQ980" s="244"/>
      <c r="AR980" s="244"/>
      <c r="BC980" s="241"/>
      <c r="BD980" s="251" t="s">
        <v>179</v>
      </c>
      <c r="BE980" s="241"/>
    </row>
    <row r="981" spans="1:57" ht="26.25" customHeight="1">
      <c r="A981" s="241" t="s">
        <v>800</v>
      </c>
      <c r="B981" s="241" t="s">
        <v>75</v>
      </c>
      <c r="C981" s="241" t="s">
        <v>75</v>
      </c>
      <c r="D981" s="263" t="s">
        <v>1551</v>
      </c>
      <c r="E981" s="263" t="s">
        <v>82</v>
      </c>
      <c r="F981" s="263" t="s">
        <v>1544</v>
      </c>
      <c r="G981" s="264" t="s">
        <v>141</v>
      </c>
      <c r="H981" s="264">
        <v>27</v>
      </c>
      <c r="I981" s="265" t="s">
        <v>27</v>
      </c>
      <c r="J981" s="266" t="s">
        <v>181</v>
      </c>
      <c r="K981" s="264" t="s">
        <v>182</v>
      </c>
      <c r="L981" s="265" t="s">
        <v>183</v>
      </c>
      <c r="M981" s="265">
        <v>24</v>
      </c>
      <c r="N981" s="267">
        <f t="shared" si="150"/>
        <v>0</v>
      </c>
      <c r="O981" s="245">
        <f>IF(P981&gt;0,VLOOKUP($D981,'BBLM COMCHECK'!$A:$S,14,0),0)</f>
        <v>0</v>
      </c>
      <c r="P981" s="240">
        <f t="shared" si="151"/>
        <v>0</v>
      </c>
      <c r="Q981" s="253">
        <f t="shared" si="145"/>
        <v>0</v>
      </c>
      <c r="R981" s="245">
        <f>IF(S981&gt;0,VLOOKUP($D981,'BBLM COMCHECK'!$A:$S,15,0),0)</f>
        <v>0</v>
      </c>
      <c r="S981" s="240">
        <f t="shared" si="152"/>
        <v>0</v>
      </c>
      <c r="T981" s="253">
        <f t="shared" si="147"/>
        <v>0</v>
      </c>
      <c r="U981" s="245">
        <f>IF(V981&gt;0,VLOOKUP($D981,'BBLM COMCHECK'!$A:$Z,25,0),0)</f>
        <v>0</v>
      </c>
      <c r="V981" s="240">
        <f t="shared" si="153"/>
        <v>0</v>
      </c>
      <c r="W981" s="253">
        <f t="shared" si="146"/>
        <v>0</v>
      </c>
      <c r="X981" s="245">
        <f>IF(Y981&gt;0,VLOOKUP($D981,'BBLM COMCHECK'!$A:$Z,25,0),0)</f>
        <v>0</v>
      </c>
      <c r="Y981" s="240">
        <f t="shared" si="154"/>
        <v>0</v>
      </c>
      <c r="Z981" s="253">
        <f t="shared" si="148"/>
        <v>0</v>
      </c>
      <c r="AA981" s="246" t="str">
        <f>VLOOKUP(D981,'BBLM COMCHECK'!$A:$I,9,0)</f>
        <v>normal</v>
      </c>
      <c r="AB981" s="247">
        <f>VLOOKUP(D981,'BBLM COMCHECK'!$A:$L,12,0)</f>
        <v>0</v>
      </c>
      <c r="AC981" s="245">
        <f t="shared" si="149"/>
        <v>1</v>
      </c>
      <c r="AD981" s="265"/>
      <c r="AE981" s="245"/>
      <c r="AF981" s="245"/>
      <c r="AG981" s="245"/>
      <c r="AH981" s="245"/>
      <c r="AI981" s="265"/>
      <c r="AJ981" s="265"/>
      <c r="AK981" s="241" t="s">
        <v>184</v>
      </c>
      <c r="AL981" s="241" t="str">
        <f t="shared" si="155"/>
        <v>2026-02-05|06021|1017616000|0|0|0|1</v>
      </c>
      <c r="AP981" s="244"/>
      <c r="AQ981" s="244"/>
      <c r="AR981" s="244"/>
      <c r="BC981" s="241"/>
      <c r="BD981" s="251" t="s">
        <v>185</v>
      </c>
      <c r="BE981" s="241"/>
    </row>
    <row r="982" spans="1:57" ht="26.25" customHeight="1">
      <c r="A982" s="241" t="s">
        <v>801</v>
      </c>
      <c r="B982" s="241" t="s">
        <v>75</v>
      </c>
      <c r="C982" s="241" t="s">
        <v>75</v>
      </c>
      <c r="D982" s="263" t="s">
        <v>1552</v>
      </c>
      <c r="E982" s="263" t="s">
        <v>82</v>
      </c>
      <c r="F982" s="263" t="s">
        <v>1544</v>
      </c>
      <c r="G982" s="264" t="s">
        <v>141</v>
      </c>
      <c r="H982" s="264">
        <v>21</v>
      </c>
      <c r="I982" s="265" t="s">
        <v>24</v>
      </c>
      <c r="J982" s="266" t="s">
        <v>187</v>
      </c>
      <c r="K982" s="265"/>
      <c r="L982" s="265" t="s">
        <v>188</v>
      </c>
      <c r="M982" s="265">
        <v>1</v>
      </c>
      <c r="N982" s="267">
        <f t="shared" si="150"/>
        <v>0</v>
      </c>
      <c r="O982" s="245">
        <f>IF(P982&gt;0,VLOOKUP($D982,'BBLM COMCHECK'!$A:$S,14,0),0)</f>
        <v>0</v>
      </c>
      <c r="P982" s="240">
        <f t="shared" si="151"/>
        <v>0</v>
      </c>
      <c r="Q982" s="253">
        <f t="shared" si="145"/>
        <v>0</v>
      </c>
      <c r="R982" s="245">
        <f>IF(S982&gt;0,VLOOKUP($D982,'BBLM COMCHECK'!$A:$S,15,0),0)</f>
        <v>0</v>
      </c>
      <c r="S982" s="240">
        <f t="shared" si="152"/>
        <v>0</v>
      </c>
      <c r="T982" s="253">
        <f t="shared" si="147"/>
        <v>0</v>
      </c>
      <c r="U982" s="245">
        <f>IF(V982&gt;0,VLOOKUP($D982,'BBLM COMCHECK'!$A:$Z,25,0),0)</f>
        <v>0</v>
      </c>
      <c r="V982" s="240">
        <f t="shared" si="153"/>
        <v>0</v>
      </c>
      <c r="W982" s="253">
        <f t="shared" si="146"/>
        <v>0</v>
      </c>
      <c r="X982" s="245">
        <f>IF(Y982&gt;0,VLOOKUP($D982,'BBLM COMCHECK'!$A:$Z,25,0),0)</f>
        <v>0</v>
      </c>
      <c r="Y982" s="240">
        <f t="shared" si="154"/>
        <v>0</v>
      </c>
      <c r="Z982" s="253">
        <f t="shared" si="148"/>
        <v>0</v>
      </c>
      <c r="AA982" s="246" t="str">
        <f>VLOOKUP(D982,'BBLM COMCHECK'!$A:$I,9,0)</f>
        <v>order stop</v>
      </c>
      <c r="AB982" s="247">
        <f>VLOOKUP(D982,'BBLM COMCHECK'!$A:$L,12,0)</f>
        <v>102</v>
      </c>
      <c r="AC982" s="245">
        <f t="shared" si="149"/>
        <v>0</v>
      </c>
      <c r="AD982" s="265"/>
      <c r="AE982" s="245"/>
      <c r="AF982" s="245"/>
      <c r="AG982" s="245"/>
      <c r="AH982" s="245"/>
      <c r="AI982" s="265"/>
      <c r="AJ982" s="265"/>
      <c r="AL982" s="241" t="str">
        <f t="shared" si="155"/>
        <v>2026-02-05|06021|1019929000|0|0|0|1</v>
      </c>
      <c r="AP982" s="244"/>
      <c r="BC982" s="241"/>
      <c r="BD982" s="251" t="s">
        <v>189</v>
      </c>
      <c r="BE982" s="241"/>
    </row>
    <row r="983" spans="1:57" ht="26.25" customHeight="1">
      <c r="A983" s="241" t="s">
        <v>802</v>
      </c>
      <c r="B983" s="241" t="s">
        <v>75</v>
      </c>
      <c r="C983" s="241" t="s">
        <v>75</v>
      </c>
      <c r="D983" s="263" t="s">
        <v>1553</v>
      </c>
      <c r="E983" s="263" t="s">
        <v>82</v>
      </c>
      <c r="F983" s="263" t="s">
        <v>1544</v>
      </c>
      <c r="G983" s="264" t="s">
        <v>141</v>
      </c>
      <c r="H983" s="264">
        <v>21</v>
      </c>
      <c r="I983" s="265" t="s">
        <v>24</v>
      </c>
      <c r="J983" s="266" t="s">
        <v>191</v>
      </c>
      <c r="K983" s="264" t="s">
        <v>192</v>
      </c>
      <c r="L983" s="265" t="s">
        <v>193</v>
      </c>
      <c r="M983" s="265">
        <v>1</v>
      </c>
      <c r="N983" s="267">
        <f t="shared" si="150"/>
        <v>0</v>
      </c>
      <c r="O983" s="245">
        <f>IF(P983&gt;0,VLOOKUP($D983,'BBLM COMCHECK'!$A:$S,14,0),0)</f>
        <v>0</v>
      </c>
      <c r="P983" s="240">
        <f t="shared" si="151"/>
        <v>0</v>
      </c>
      <c r="Q983" s="253">
        <f t="shared" si="145"/>
        <v>0</v>
      </c>
      <c r="R983" s="245">
        <f>IF(S983&gt;0,VLOOKUP($D983,'BBLM COMCHECK'!$A:$S,15,0),0)</f>
        <v>0</v>
      </c>
      <c r="S983" s="240">
        <f t="shared" si="152"/>
        <v>0</v>
      </c>
      <c r="T983" s="253">
        <f t="shared" si="147"/>
        <v>0</v>
      </c>
      <c r="U983" s="245">
        <f>IF(V983&gt;0,VLOOKUP($D983,'BBLM COMCHECK'!$A:$Z,25,0),0)</f>
        <v>0</v>
      </c>
      <c r="V983" s="240">
        <f t="shared" si="153"/>
        <v>0</v>
      </c>
      <c r="W983" s="253">
        <f t="shared" si="146"/>
        <v>0</v>
      </c>
      <c r="X983" s="245">
        <f>IF(Y983&gt;0,VLOOKUP($D983,'BBLM COMCHECK'!$A:$Z,25,0),0)</f>
        <v>0</v>
      </c>
      <c r="Y983" s="240">
        <f t="shared" si="154"/>
        <v>0</v>
      </c>
      <c r="Z983" s="253">
        <f t="shared" si="148"/>
        <v>0</v>
      </c>
      <c r="AA983" s="246" t="str">
        <f>VLOOKUP(D983,'BBLM COMCHECK'!$A:$I,9,0)</f>
        <v>order stop</v>
      </c>
      <c r="AB983" s="247">
        <f>VLOOKUP(D983,'BBLM COMCHECK'!$A:$L,12,0)</f>
        <v>233</v>
      </c>
      <c r="AC983" s="245">
        <f t="shared" si="149"/>
        <v>0</v>
      </c>
      <c r="AD983" s="265"/>
      <c r="AE983" s="245"/>
      <c r="AF983" s="245"/>
      <c r="AG983" s="245"/>
      <c r="AH983" s="245"/>
      <c r="AI983" s="265"/>
      <c r="AJ983" s="265"/>
      <c r="AK983" s="241" t="s">
        <v>194</v>
      </c>
      <c r="AL983" s="241" t="str">
        <f t="shared" si="155"/>
        <v>2026-02-05|06021|1023234000|0|0|0|1</v>
      </c>
      <c r="AP983" s="244"/>
      <c r="AQ983" s="244"/>
      <c r="AR983" s="244"/>
      <c r="BC983" s="241"/>
      <c r="BD983" s="251" t="s">
        <v>195</v>
      </c>
      <c r="BE983" s="241"/>
    </row>
    <row r="984" spans="1:57" ht="26.25" customHeight="1">
      <c r="A984" s="241" t="s">
        <v>803</v>
      </c>
      <c r="B984" s="241" t="s">
        <v>75</v>
      </c>
      <c r="C984" s="241" t="s">
        <v>75</v>
      </c>
      <c r="D984" s="263" t="s">
        <v>1554</v>
      </c>
      <c r="E984" s="263" t="s">
        <v>82</v>
      </c>
      <c r="F984" s="263" t="s">
        <v>1544</v>
      </c>
      <c r="G984" s="264" t="s">
        <v>141</v>
      </c>
      <c r="H984" s="264">
        <v>27</v>
      </c>
      <c r="I984" s="265" t="s">
        <v>27</v>
      </c>
      <c r="J984" s="266" t="s">
        <v>197</v>
      </c>
      <c r="K984" s="264" t="s">
        <v>198</v>
      </c>
      <c r="L984" s="265" t="s">
        <v>199</v>
      </c>
      <c r="M984" s="265">
        <v>1</v>
      </c>
      <c r="N984" s="267">
        <f t="shared" si="150"/>
        <v>0</v>
      </c>
      <c r="O984" s="245">
        <f>IF(P984&gt;0,VLOOKUP($D984,'BBLM COMCHECK'!$A:$S,14,0),0)</f>
        <v>0</v>
      </c>
      <c r="P984" s="240">
        <f t="shared" si="151"/>
        <v>0</v>
      </c>
      <c r="Q984" s="253">
        <f t="shared" si="145"/>
        <v>0</v>
      </c>
      <c r="R984" s="245">
        <f>IF(S984&gt;0,VLOOKUP($D984,'BBLM COMCHECK'!$A:$S,15,0),0)</f>
        <v>0</v>
      </c>
      <c r="S984" s="240">
        <f t="shared" si="152"/>
        <v>0</v>
      </c>
      <c r="T984" s="253">
        <f t="shared" si="147"/>
        <v>0</v>
      </c>
      <c r="U984" s="245">
        <f>IF(V984&gt;0,VLOOKUP($D984,'BBLM COMCHECK'!$A:$Z,25,0),0)</f>
        <v>0</v>
      </c>
      <c r="V984" s="240">
        <f t="shared" si="153"/>
        <v>0</v>
      </c>
      <c r="W984" s="253">
        <f t="shared" si="146"/>
        <v>0</v>
      </c>
      <c r="X984" s="245">
        <f>IF(Y984&gt;0,VLOOKUP($D984,'BBLM COMCHECK'!$A:$Z,25,0),0)</f>
        <v>0</v>
      </c>
      <c r="Y984" s="240">
        <f t="shared" si="154"/>
        <v>0</v>
      </c>
      <c r="Z984" s="253">
        <f t="shared" si="148"/>
        <v>0</v>
      </c>
      <c r="AA984" s="246" t="str">
        <f>VLOOKUP(D984,'BBLM COMCHECK'!$A:$I,9,0)</f>
        <v>normal</v>
      </c>
      <c r="AB984" s="247">
        <f>VLOOKUP(D984,'BBLM COMCHECK'!$A:$L,12,0)</f>
        <v>11</v>
      </c>
      <c r="AC984" s="245">
        <f t="shared" si="149"/>
        <v>0</v>
      </c>
      <c r="AD984" s="265"/>
      <c r="AE984" s="245"/>
      <c r="AF984" s="245"/>
      <c r="AG984" s="245"/>
      <c r="AH984" s="245"/>
      <c r="AI984" s="265"/>
      <c r="AJ984" s="265"/>
      <c r="AK984" s="241" t="s">
        <v>200</v>
      </c>
      <c r="AL984" s="241" t="str">
        <f t="shared" si="155"/>
        <v>2026-02-05|06021|1025539000|0|0|0|1</v>
      </c>
      <c r="AP984" s="244"/>
      <c r="AQ984" s="244"/>
      <c r="AR984" s="244"/>
      <c r="BC984" s="241"/>
      <c r="BD984" s="251" t="s">
        <v>201</v>
      </c>
      <c r="BE984" s="241"/>
    </row>
    <row r="985" spans="1:57" ht="26.25" customHeight="1">
      <c r="A985" s="241" t="s">
        <v>804</v>
      </c>
      <c r="B985" s="241" t="s">
        <v>75</v>
      </c>
      <c r="C985" s="241" t="s">
        <v>75</v>
      </c>
      <c r="D985" s="263" t="s">
        <v>1555</v>
      </c>
      <c r="E985" s="263" t="s">
        <v>82</v>
      </c>
      <c r="F985" s="263" t="s">
        <v>1544</v>
      </c>
      <c r="G985" s="264" t="s">
        <v>141</v>
      </c>
      <c r="H985" s="264">
        <v>11</v>
      </c>
      <c r="I985" s="265" t="s">
        <v>20</v>
      </c>
      <c r="J985" s="266" t="s">
        <v>203</v>
      </c>
      <c r="K985" s="264" t="s">
        <v>204</v>
      </c>
      <c r="L985" s="265" t="s">
        <v>205</v>
      </c>
      <c r="M985" s="265">
        <v>8</v>
      </c>
      <c r="N985" s="267">
        <f t="shared" si="150"/>
        <v>0</v>
      </c>
      <c r="O985" s="245">
        <f>IF(P985&gt;0,VLOOKUP($D985,'BBLM COMCHECK'!$A:$S,14,0),0)</f>
        <v>0</v>
      </c>
      <c r="P985" s="240">
        <f t="shared" si="151"/>
        <v>0</v>
      </c>
      <c r="Q985" s="253">
        <f t="shared" si="145"/>
        <v>0</v>
      </c>
      <c r="R985" s="245">
        <f>IF(S985&gt;0,VLOOKUP($D985,'BBLM COMCHECK'!$A:$S,15,0),0)</f>
        <v>0</v>
      </c>
      <c r="S985" s="240">
        <f t="shared" si="152"/>
        <v>0</v>
      </c>
      <c r="T985" s="253">
        <f t="shared" si="147"/>
        <v>0</v>
      </c>
      <c r="U985" s="245">
        <f>IF(V985&gt;0,VLOOKUP($D985,'BBLM COMCHECK'!$A:$Z,25,0),0)</f>
        <v>0</v>
      </c>
      <c r="V985" s="240">
        <f t="shared" si="153"/>
        <v>0</v>
      </c>
      <c r="W985" s="253">
        <f t="shared" si="146"/>
        <v>0</v>
      </c>
      <c r="X985" s="245">
        <f>IF(Y985&gt;0,VLOOKUP($D985,'BBLM COMCHECK'!$A:$Z,25,0),0)</f>
        <v>0</v>
      </c>
      <c r="Y985" s="240">
        <f t="shared" si="154"/>
        <v>0</v>
      </c>
      <c r="Z985" s="253">
        <f t="shared" si="148"/>
        <v>0</v>
      </c>
      <c r="AA985" s="246" t="str">
        <f>VLOOKUP(D985,'BBLM COMCHECK'!$A:$I,9,0)</f>
        <v>normal</v>
      </c>
      <c r="AB985" s="247">
        <f>VLOOKUP(D985,'BBLM COMCHECK'!$A:$L,12,0)</f>
        <v>118</v>
      </c>
      <c r="AC985" s="245">
        <f t="shared" si="149"/>
        <v>0</v>
      </c>
      <c r="AD985" s="265"/>
      <c r="AE985" s="245"/>
      <c r="AF985" s="245"/>
      <c r="AG985" s="245"/>
      <c r="AH985" s="245"/>
      <c r="AI985" s="265"/>
      <c r="AJ985" s="265"/>
      <c r="AK985" s="241" t="s">
        <v>206</v>
      </c>
      <c r="AL985" s="241" t="str">
        <f t="shared" si="155"/>
        <v>2026-02-05|06021|1032759000|0|0|0|1</v>
      </c>
      <c r="AP985" s="244"/>
      <c r="AQ985" s="244"/>
      <c r="AR985" s="244"/>
      <c r="BC985" s="241"/>
      <c r="BD985" s="251" t="s">
        <v>207</v>
      </c>
      <c r="BE985" s="241"/>
    </row>
    <row r="986" spans="1:57" ht="26.25" customHeight="1">
      <c r="A986" s="241" t="s">
        <v>805</v>
      </c>
      <c r="B986" s="241" t="s">
        <v>75</v>
      </c>
      <c r="C986" s="241" t="s">
        <v>75</v>
      </c>
      <c r="D986" s="263" t="s">
        <v>1556</v>
      </c>
      <c r="E986" s="263" t="s">
        <v>82</v>
      </c>
      <c r="F986" s="263" t="s">
        <v>1544</v>
      </c>
      <c r="G986" s="264" t="s">
        <v>141</v>
      </c>
      <c r="H986" s="264">
        <v>21</v>
      </c>
      <c r="I986" s="265" t="s">
        <v>24</v>
      </c>
      <c r="J986" s="266" t="s">
        <v>209</v>
      </c>
      <c r="K986" s="264" t="s">
        <v>210</v>
      </c>
      <c r="L986" s="265" t="s">
        <v>211</v>
      </c>
      <c r="M986" s="265">
        <v>20</v>
      </c>
      <c r="N986" s="267">
        <f t="shared" si="150"/>
        <v>0</v>
      </c>
      <c r="O986" s="245">
        <f>IF(P986&gt;0,VLOOKUP($D986,'BBLM COMCHECK'!$A:$S,14,0),0)</f>
        <v>0</v>
      </c>
      <c r="P986" s="240">
        <f t="shared" si="151"/>
        <v>0</v>
      </c>
      <c r="Q986" s="253">
        <f t="shared" si="145"/>
        <v>0</v>
      </c>
      <c r="R986" s="245">
        <f>IF(S986&gt;0,VLOOKUP($D986,'BBLM COMCHECK'!$A:$S,15,0),0)</f>
        <v>0</v>
      </c>
      <c r="S986" s="240">
        <f t="shared" si="152"/>
        <v>0</v>
      </c>
      <c r="T986" s="253">
        <f t="shared" si="147"/>
        <v>0</v>
      </c>
      <c r="U986" s="245">
        <f>IF(V986&gt;0,VLOOKUP($D986,'BBLM COMCHECK'!$A:$Z,25,0),0)</f>
        <v>0</v>
      </c>
      <c r="V986" s="240">
        <f t="shared" si="153"/>
        <v>0</v>
      </c>
      <c r="W986" s="253">
        <f t="shared" si="146"/>
        <v>0</v>
      </c>
      <c r="X986" s="245">
        <f>IF(Y986&gt;0,VLOOKUP($D986,'BBLM COMCHECK'!$A:$Z,25,0),0)</f>
        <v>0</v>
      </c>
      <c r="Y986" s="240">
        <f t="shared" si="154"/>
        <v>0</v>
      </c>
      <c r="Z986" s="253">
        <f t="shared" si="148"/>
        <v>0</v>
      </c>
      <c r="AA986" s="246" t="str">
        <f>VLOOKUP(D986,'BBLM COMCHECK'!$A:$I,9,0)</f>
        <v>normal</v>
      </c>
      <c r="AB986" s="247">
        <f>VLOOKUP(D986,'BBLM COMCHECK'!$A:$L,12,0)</f>
        <v>793</v>
      </c>
      <c r="AC986" s="245">
        <f t="shared" si="149"/>
        <v>0</v>
      </c>
      <c r="AD986" s="265"/>
      <c r="AE986" s="245"/>
      <c r="AF986" s="245"/>
      <c r="AG986" s="245"/>
      <c r="AH986" s="245"/>
      <c r="AI986" s="265"/>
      <c r="AJ986" s="265"/>
      <c r="AK986" s="241" t="s">
        <v>212</v>
      </c>
      <c r="AL986" s="241" t="str">
        <f t="shared" si="155"/>
        <v>2026-02-05|06021|1035433000|0|0|0|1</v>
      </c>
      <c r="AP986" s="244"/>
      <c r="AQ986" s="244"/>
      <c r="AR986" s="244"/>
      <c r="BC986" s="241"/>
      <c r="BD986" s="251" t="s">
        <v>213</v>
      </c>
      <c r="BE986" s="241"/>
    </row>
    <row r="987" spans="1:57" ht="26.25" customHeight="1">
      <c r="A987" s="241" t="s">
        <v>806</v>
      </c>
      <c r="B987" s="241" t="s">
        <v>75</v>
      </c>
      <c r="C987" s="241" t="s">
        <v>75</v>
      </c>
      <c r="D987" s="263" t="s">
        <v>1557</v>
      </c>
      <c r="E987" s="263" t="s">
        <v>82</v>
      </c>
      <c r="F987" s="263" t="s">
        <v>1544</v>
      </c>
      <c r="G987" s="264" t="s">
        <v>141</v>
      </c>
      <c r="H987" s="264">
        <v>17</v>
      </c>
      <c r="I987" s="265" t="s">
        <v>22</v>
      </c>
      <c r="J987" s="266" t="s">
        <v>215</v>
      </c>
      <c r="K987" s="264" t="s">
        <v>216</v>
      </c>
      <c r="L987" s="265" t="s">
        <v>217</v>
      </c>
      <c r="M987" s="265">
        <v>20</v>
      </c>
      <c r="N987" s="267">
        <f t="shared" si="150"/>
        <v>0</v>
      </c>
      <c r="O987" s="245">
        <f>IF(P987&gt;0,VLOOKUP($D987,'BBLM COMCHECK'!$A:$S,14,0),0)</f>
        <v>0</v>
      </c>
      <c r="P987" s="240">
        <f t="shared" si="151"/>
        <v>0</v>
      </c>
      <c r="Q987" s="253">
        <f t="shared" si="145"/>
        <v>0</v>
      </c>
      <c r="R987" s="245">
        <f>IF(S987&gt;0,VLOOKUP($D987,'BBLM COMCHECK'!$A:$S,15,0),0)</f>
        <v>0</v>
      </c>
      <c r="S987" s="240">
        <f t="shared" si="152"/>
        <v>0</v>
      </c>
      <c r="T987" s="253">
        <f t="shared" si="147"/>
        <v>0</v>
      </c>
      <c r="U987" s="245">
        <f>IF(V987&gt;0,VLOOKUP($D987,'BBLM COMCHECK'!$A:$Z,25,0),0)</f>
        <v>0</v>
      </c>
      <c r="V987" s="240">
        <f t="shared" si="153"/>
        <v>0</v>
      </c>
      <c r="W987" s="253">
        <f t="shared" si="146"/>
        <v>0</v>
      </c>
      <c r="X987" s="245">
        <f>IF(Y987&gt;0,VLOOKUP($D987,'BBLM COMCHECK'!$A:$Z,25,0),0)</f>
        <v>0</v>
      </c>
      <c r="Y987" s="240">
        <f t="shared" si="154"/>
        <v>0</v>
      </c>
      <c r="Z987" s="253">
        <f t="shared" si="148"/>
        <v>0</v>
      </c>
      <c r="AA987" s="246" t="str">
        <f>VLOOKUP(D987,'BBLM COMCHECK'!$A:$I,9,0)</f>
        <v>order stop</v>
      </c>
      <c r="AB987" s="247">
        <f>VLOOKUP(D987,'BBLM COMCHECK'!$A:$L,12,0)</f>
        <v>1338</v>
      </c>
      <c r="AC987" s="245">
        <f t="shared" si="149"/>
        <v>0</v>
      </c>
      <c r="AD987" s="265"/>
      <c r="AE987" s="245"/>
      <c r="AF987" s="245"/>
      <c r="AG987" s="245"/>
      <c r="AH987" s="245"/>
      <c r="AI987" s="265"/>
      <c r="AJ987" s="265"/>
      <c r="AK987" s="241" t="s">
        <v>218</v>
      </c>
      <c r="AL987" s="241" t="str">
        <f t="shared" si="155"/>
        <v>2026-02-05|06021|1035633000|0|0|0|1</v>
      </c>
      <c r="AP987" s="244"/>
      <c r="AQ987" s="244"/>
      <c r="AR987" s="244"/>
      <c r="BC987" s="241"/>
      <c r="BD987" s="251" t="s">
        <v>219</v>
      </c>
      <c r="BE987" s="241"/>
    </row>
    <row r="988" spans="1:57" ht="26.25" customHeight="1">
      <c r="A988" s="241" t="s">
        <v>807</v>
      </c>
      <c r="B988" s="241" t="s">
        <v>75</v>
      </c>
      <c r="C988" s="241" t="s">
        <v>75</v>
      </c>
      <c r="D988" s="263" t="s">
        <v>1558</v>
      </c>
      <c r="E988" s="263" t="s">
        <v>82</v>
      </c>
      <c r="F988" s="263" t="s">
        <v>1544</v>
      </c>
      <c r="G988" s="264" t="s">
        <v>141</v>
      </c>
      <c r="H988" s="264">
        <v>17</v>
      </c>
      <c r="I988" s="265" t="s">
        <v>22</v>
      </c>
      <c r="J988" s="266" t="s">
        <v>221</v>
      </c>
      <c r="K988" s="264" t="s">
        <v>222</v>
      </c>
      <c r="L988" s="265" t="s">
        <v>223</v>
      </c>
      <c r="M988" s="265">
        <v>20</v>
      </c>
      <c r="N988" s="267">
        <f t="shared" si="150"/>
        <v>0</v>
      </c>
      <c r="O988" s="245">
        <f>IF(P988&gt;0,VLOOKUP($D988,'BBLM COMCHECK'!$A:$S,14,0),0)</f>
        <v>0</v>
      </c>
      <c r="P988" s="240">
        <f t="shared" si="151"/>
        <v>0</v>
      </c>
      <c r="Q988" s="253">
        <f t="shared" si="145"/>
        <v>0</v>
      </c>
      <c r="R988" s="245">
        <f>IF(S988&gt;0,VLOOKUP($D988,'BBLM COMCHECK'!$A:$S,15,0),0)</f>
        <v>0</v>
      </c>
      <c r="S988" s="240">
        <f t="shared" si="152"/>
        <v>0</v>
      </c>
      <c r="T988" s="253">
        <f t="shared" si="147"/>
        <v>0</v>
      </c>
      <c r="U988" s="245">
        <f>IF(V988&gt;0,VLOOKUP($D988,'BBLM COMCHECK'!$A:$Z,25,0),0)</f>
        <v>0</v>
      </c>
      <c r="V988" s="240">
        <f t="shared" si="153"/>
        <v>0</v>
      </c>
      <c r="W988" s="253">
        <f t="shared" si="146"/>
        <v>0</v>
      </c>
      <c r="X988" s="245">
        <f>IF(Y988&gt;0,VLOOKUP($D988,'BBLM COMCHECK'!$A:$Z,25,0),0)</f>
        <v>0</v>
      </c>
      <c r="Y988" s="240">
        <f t="shared" si="154"/>
        <v>0</v>
      </c>
      <c r="Z988" s="253">
        <f t="shared" si="148"/>
        <v>0</v>
      </c>
      <c r="AA988" s="246" t="str">
        <f>VLOOKUP(D988,'BBLM COMCHECK'!$A:$I,9,0)</f>
        <v>order stop</v>
      </c>
      <c r="AB988" s="247">
        <f>VLOOKUP(D988,'BBLM COMCHECK'!$A:$L,12,0)</f>
        <v>640</v>
      </c>
      <c r="AC988" s="245">
        <f t="shared" si="149"/>
        <v>0</v>
      </c>
      <c r="AD988" s="265"/>
      <c r="AE988" s="245"/>
      <c r="AF988" s="245"/>
      <c r="AG988" s="245"/>
      <c r="AH988" s="245"/>
      <c r="AI988" s="265"/>
      <c r="AJ988" s="265"/>
      <c r="AK988" s="241" t="s">
        <v>224</v>
      </c>
      <c r="AL988" s="241" t="str">
        <f t="shared" si="155"/>
        <v>2026-02-05|06021|1035634000|0|0|0|1</v>
      </c>
      <c r="AP988" s="244"/>
      <c r="AQ988" s="244"/>
      <c r="AR988" s="244"/>
      <c r="BC988" s="241"/>
      <c r="BD988" s="251" t="s">
        <v>225</v>
      </c>
      <c r="BE988" s="241"/>
    </row>
    <row r="989" spans="1:57" ht="26.25" customHeight="1">
      <c r="A989" s="241" t="s">
        <v>808</v>
      </c>
      <c r="B989" s="241" t="s">
        <v>75</v>
      </c>
      <c r="C989" s="241" t="s">
        <v>75</v>
      </c>
      <c r="D989" s="263" t="s">
        <v>1559</v>
      </c>
      <c r="E989" s="263" t="s">
        <v>82</v>
      </c>
      <c r="F989" s="263" t="s">
        <v>1544</v>
      </c>
      <c r="G989" s="264" t="s">
        <v>141</v>
      </c>
      <c r="H989" s="264">
        <v>27</v>
      </c>
      <c r="I989" s="265" t="s">
        <v>27</v>
      </c>
      <c r="J989" s="266" t="s">
        <v>227</v>
      </c>
      <c r="K989" s="264" t="s">
        <v>228</v>
      </c>
      <c r="L989" s="265" t="s">
        <v>229</v>
      </c>
      <c r="M989" s="265">
        <v>12</v>
      </c>
      <c r="N989" s="267">
        <f t="shared" si="150"/>
        <v>0</v>
      </c>
      <c r="O989" s="245">
        <f>IF(P989&gt;0,VLOOKUP($D989,'BBLM COMCHECK'!$A:$S,14,0),0)</f>
        <v>0</v>
      </c>
      <c r="P989" s="240">
        <f t="shared" si="151"/>
        <v>0</v>
      </c>
      <c r="Q989" s="253">
        <f t="shared" si="145"/>
        <v>0</v>
      </c>
      <c r="R989" s="245">
        <f>IF(S989&gt;0,VLOOKUP($D989,'BBLM COMCHECK'!$A:$S,15,0),0)</f>
        <v>0</v>
      </c>
      <c r="S989" s="240">
        <f t="shared" si="152"/>
        <v>0</v>
      </c>
      <c r="T989" s="253">
        <f t="shared" si="147"/>
        <v>0</v>
      </c>
      <c r="U989" s="245">
        <f>IF(V989&gt;0,VLOOKUP($D989,'BBLM COMCHECK'!$A:$Z,25,0),0)</f>
        <v>0</v>
      </c>
      <c r="V989" s="240">
        <f t="shared" si="153"/>
        <v>0</v>
      </c>
      <c r="W989" s="253">
        <f t="shared" si="146"/>
        <v>0</v>
      </c>
      <c r="X989" s="245">
        <f>IF(Y989&gt;0,VLOOKUP($D989,'BBLM COMCHECK'!$A:$Z,25,0),0)</f>
        <v>0</v>
      </c>
      <c r="Y989" s="240">
        <f t="shared" si="154"/>
        <v>0</v>
      </c>
      <c r="Z989" s="253">
        <f t="shared" si="148"/>
        <v>0</v>
      </c>
      <c r="AA989" s="246" t="str">
        <f>VLOOKUP(D989,'BBLM COMCHECK'!$A:$I,9,0)</f>
        <v>normal</v>
      </c>
      <c r="AB989" s="247">
        <f>VLOOKUP(D989,'BBLM COMCHECK'!$A:$L,12,0)</f>
        <v>105</v>
      </c>
      <c r="AC989" s="245">
        <f t="shared" si="149"/>
        <v>0</v>
      </c>
      <c r="AD989" s="265"/>
      <c r="AE989" s="245"/>
      <c r="AF989" s="245"/>
      <c r="AG989" s="245"/>
      <c r="AH989" s="245"/>
      <c r="AI989" s="265"/>
      <c r="AJ989" s="265"/>
      <c r="AK989" s="241" t="s">
        <v>230</v>
      </c>
      <c r="AL989" s="241" t="str">
        <f t="shared" si="155"/>
        <v>2026-02-05|06021|1038886000|0|0|0|1</v>
      </c>
      <c r="AP989" s="244"/>
      <c r="AQ989" s="244"/>
      <c r="AR989" s="244"/>
      <c r="BC989" s="241"/>
      <c r="BD989" s="251" t="s">
        <v>231</v>
      </c>
      <c r="BE989" s="241"/>
    </row>
    <row r="990" spans="1:57" ht="26.25" customHeight="1">
      <c r="A990" s="241" t="s">
        <v>809</v>
      </c>
      <c r="B990" s="241" t="s">
        <v>75</v>
      </c>
      <c r="C990" s="241" t="s">
        <v>75</v>
      </c>
      <c r="D990" s="263" t="s">
        <v>1560</v>
      </c>
      <c r="E990" s="263" t="s">
        <v>82</v>
      </c>
      <c r="F990" s="263" t="s">
        <v>1544</v>
      </c>
      <c r="G990" s="264" t="s">
        <v>141</v>
      </c>
      <c r="H990" s="264">
        <v>27</v>
      </c>
      <c r="I990" s="265" t="s">
        <v>27</v>
      </c>
      <c r="J990" s="266" t="s">
        <v>233</v>
      </c>
      <c r="K990" s="264" t="s">
        <v>234</v>
      </c>
      <c r="L990" s="265" t="s">
        <v>235</v>
      </c>
      <c r="M990" s="265">
        <v>1</v>
      </c>
      <c r="N990" s="267">
        <f t="shared" si="150"/>
        <v>0</v>
      </c>
      <c r="O990" s="245">
        <f>IF(P990&gt;0,VLOOKUP($D990,'BBLM COMCHECK'!$A:$S,14,0),0)</f>
        <v>0</v>
      </c>
      <c r="P990" s="240">
        <f t="shared" si="151"/>
        <v>0</v>
      </c>
      <c r="Q990" s="253">
        <f t="shared" si="145"/>
        <v>0</v>
      </c>
      <c r="R990" s="245">
        <f>IF(S990&gt;0,VLOOKUP($D990,'BBLM COMCHECK'!$A:$S,15,0),0)</f>
        <v>0</v>
      </c>
      <c r="S990" s="240">
        <f t="shared" si="152"/>
        <v>0</v>
      </c>
      <c r="T990" s="253">
        <f t="shared" si="147"/>
        <v>0</v>
      </c>
      <c r="U990" s="245">
        <f>IF(V990&gt;0,VLOOKUP($D990,'BBLM COMCHECK'!$A:$Z,25,0),0)</f>
        <v>0</v>
      </c>
      <c r="V990" s="240">
        <f t="shared" si="153"/>
        <v>0</v>
      </c>
      <c r="W990" s="253">
        <f t="shared" si="146"/>
        <v>0</v>
      </c>
      <c r="X990" s="245">
        <f>IF(Y990&gt;0,VLOOKUP($D990,'BBLM COMCHECK'!$A:$Z,25,0),0)</f>
        <v>0</v>
      </c>
      <c r="Y990" s="240">
        <f t="shared" si="154"/>
        <v>0</v>
      </c>
      <c r="Z990" s="253">
        <f t="shared" si="148"/>
        <v>0</v>
      </c>
      <c r="AA990" s="246" t="str">
        <f>VLOOKUP(D990,'BBLM COMCHECK'!$A:$I,9,0)</f>
        <v>order stop</v>
      </c>
      <c r="AB990" s="247">
        <f>VLOOKUP(D990,'BBLM COMCHECK'!$A:$L,12,0)</f>
        <v>61</v>
      </c>
      <c r="AC990" s="245">
        <f t="shared" si="149"/>
        <v>0</v>
      </c>
      <c r="AD990" s="265"/>
      <c r="AE990" s="245"/>
      <c r="AF990" s="245"/>
      <c r="AG990" s="245"/>
      <c r="AH990" s="245"/>
      <c r="AI990" s="265"/>
      <c r="AJ990" s="265"/>
      <c r="AK990" s="241" t="s">
        <v>236</v>
      </c>
      <c r="AL990" s="241" t="str">
        <f t="shared" si="155"/>
        <v>2026-02-05|06021|1038932000|0|0|0|1</v>
      </c>
      <c r="AP990" s="244"/>
      <c r="AQ990" s="244"/>
      <c r="AR990" s="244"/>
      <c r="BC990" s="241"/>
      <c r="BD990" s="251" t="s">
        <v>237</v>
      </c>
      <c r="BE990" s="241"/>
    </row>
    <row r="991" spans="1:57" ht="26.25" customHeight="1">
      <c r="A991" s="241" t="s">
        <v>810</v>
      </c>
      <c r="B991" s="241" t="s">
        <v>75</v>
      </c>
      <c r="C991" s="241" t="s">
        <v>75</v>
      </c>
      <c r="D991" s="263" t="s">
        <v>1561</v>
      </c>
      <c r="E991" s="263" t="s">
        <v>82</v>
      </c>
      <c r="F991" s="263" t="s">
        <v>1544</v>
      </c>
      <c r="G991" s="264" t="s">
        <v>141</v>
      </c>
      <c r="H991" s="264">
        <v>26</v>
      </c>
      <c r="I991" s="265" t="s">
        <v>25</v>
      </c>
      <c r="J991" s="266" t="s">
        <v>239</v>
      </c>
      <c r="K991" s="264" t="s">
        <v>240</v>
      </c>
      <c r="L991" s="265" t="s">
        <v>241</v>
      </c>
      <c r="M991" s="265">
        <v>12</v>
      </c>
      <c r="N991" s="267">
        <f t="shared" si="150"/>
        <v>0</v>
      </c>
      <c r="O991" s="245">
        <f>IF(P991&gt;0,VLOOKUP($D991,'BBLM COMCHECK'!$A:$S,14,0),0)</f>
        <v>0</v>
      </c>
      <c r="P991" s="240">
        <f t="shared" si="151"/>
        <v>0</v>
      </c>
      <c r="Q991" s="253">
        <f t="shared" si="145"/>
        <v>0</v>
      </c>
      <c r="R991" s="245">
        <f>IF(S991&gt;0,VLOOKUP($D991,'BBLM COMCHECK'!$A:$S,15,0),0)</f>
        <v>0</v>
      </c>
      <c r="S991" s="240">
        <f t="shared" si="152"/>
        <v>0</v>
      </c>
      <c r="T991" s="253">
        <f t="shared" si="147"/>
        <v>0</v>
      </c>
      <c r="U991" s="245">
        <f>IF(V991&gt;0,VLOOKUP($D991,'BBLM COMCHECK'!$A:$Z,25,0),0)</f>
        <v>0</v>
      </c>
      <c r="V991" s="240">
        <f t="shared" si="153"/>
        <v>0</v>
      </c>
      <c r="W991" s="253">
        <f t="shared" si="146"/>
        <v>0</v>
      </c>
      <c r="X991" s="245">
        <f>IF(Y991&gt;0,VLOOKUP($D991,'BBLM COMCHECK'!$A:$Z,25,0),0)</f>
        <v>0</v>
      </c>
      <c r="Y991" s="240">
        <f t="shared" si="154"/>
        <v>0</v>
      </c>
      <c r="Z991" s="253">
        <f t="shared" si="148"/>
        <v>0</v>
      </c>
      <c r="AA991" s="246" t="str">
        <f>VLOOKUP(D991,'BBLM COMCHECK'!$A:$I,9,0)</f>
        <v>order stop</v>
      </c>
      <c r="AB991" s="247">
        <f>VLOOKUP(D991,'BBLM COMCHECK'!$A:$L,12,0)</f>
        <v>2532</v>
      </c>
      <c r="AC991" s="245">
        <f t="shared" si="149"/>
        <v>0</v>
      </c>
      <c r="AD991" s="265"/>
      <c r="AE991" s="245"/>
      <c r="AF991" s="245"/>
      <c r="AG991" s="245"/>
      <c r="AH991" s="245"/>
      <c r="AI991" s="265"/>
      <c r="AJ991" s="265"/>
      <c r="AK991" s="241" t="s">
        <v>242</v>
      </c>
      <c r="AL991" s="241" t="str">
        <f t="shared" si="155"/>
        <v>2026-02-05|06021|1055785000|0|0|0|1</v>
      </c>
      <c r="AP991" s="244"/>
      <c r="AQ991" s="244"/>
      <c r="AR991" s="244"/>
      <c r="BC991" s="241"/>
      <c r="BD991" s="251" t="s">
        <v>243</v>
      </c>
      <c r="BE991" s="241"/>
    </row>
    <row r="992" spans="1:57" ht="26.25" customHeight="1">
      <c r="A992" s="241" t="s">
        <v>811</v>
      </c>
      <c r="B992" s="241" t="s">
        <v>75</v>
      </c>
      <c r="C992" s="241" t="s">
        <v>75</v>
      </c>
      <c r="D992" s="263" t="s">
        <v>1562</v>
      </c>
      <c r="E992" s="263" t="s">
        <v>82</v>
      </c>
      <c r="F992" s="263" t="s">
        <v>1544</v>
      </c>
      <c r="G992" s="264" t="s">
        <v>141</v>
      </c>
      <c r="H992" s="264">
        <v>27</v>
      </c>
      <c r="I992" s="265" t="s">
        <v>27</v>
      </c>
      <c r="J992" s="266" t="s">
        <v>245</v>
      </c>
      <c r="K992" s="264" t="s">
        <v>246</v>
      </c>
      <c r="L992" s="265" t="s">
        <v>247</v>
      </c>
      <c r="M992" s="265">
        <v>12</v>
      </c>
      <c r="N992" s="267">
        <f t="shared" si="150"/>
        <v>0</v>
      </c>
      <c r="O992" s="245">
        <f>IF(P992&gt;0,VLOOKUP($D992,'BBLM COMCHECK'!$A:$S,14,0),0)</f>
        <v>0</v>
      </c>
      <c r="P992" s="240">
        <f t="shared" si="151"/>
        <v>0</v>
      </c>
      <c r="Q992" s="253">
        <f t="shared" si="145"/>
        <v>0</v>
      </c>
      <c r="R992" s="245">
        <f>IF(S992&gt;0,VLOOKUP($D992,'BBLM COMCHECK'!$A:$S,15,0),0)</f>
        <v>0</v>
      </c>
      <c r="S992" s="240">
        <f t="shared" si="152"/>
        <v>0</v>
      </c>
      <c r="T992" s="253">
        <f t="shared" si="147"/>
        <v>0</v>
      </c>
      <c r="U992" s="245">
        <f>IF(V992&gt;0,VLOOKUP($D992,'BBLM COMCHECK'!$A:$Z,25,0),0)</f>
        <v>0</v>
      </c>
      <c r="V992" s="240">
        <f t="shared" si="153"/>
        <v>0</v>
      </c>
      <c r="W992" s="253">
        <f t="shared" si="146"/>
        <v>0</v>
      </c>
      <c r="X992" s="245">
        <f>IF(Y992&gt;0,VLOOKUP($D992,'BBLM COMCHECK'!$A:$Z,25,0),0)</f>
        <v>0</v>
      </c>
      <c r="Y992" s="240">
        <f t="shared" si="154"/>
        <v>0</v>
      </c>
      <c r="Z992" s="253">
        <f t="shared" si="148"/>
        <v>0</v>
      </c>
      <c r="AA992" s="246" t="str">
        <f>VLOOKUP(D992,'BBLM COMCHECK'!$A:$I,9,0)</f>
        <v>normal</v>
      </c>
      <c r="AB992" s="247">
        <f>VLOOKUP(D992,'BBLM COMCHECK'!$A:$L,12,0)</f>
        <v>472</v>
      </c>
      <c r="AC992" s="245">
        <f t="shared" si="149"/>
        <v>0</v>
      </c>
      <c r="AD992" s="265"/>
      <c r="AE992" s="245"/>
      <c r="AF992" s="245"/>
      <c r="AG992" s="245"/>
      <c r="AH992" s="245"/>
      <c r="AI992" s="265"/>
      <c r="AJ992" s="265"/>
      <c r="AK992" s="241" t="s">
        <v>248</v>
      </c>
      <c r="AL992" s="241" t="str">
        <f t="shared" si="155"/>
        <v>2026-02-05|06021|1058499000|0|0|0|1</v>
      </c>
      <c r="AP992" s="244"/>
      <c r="AQ992" s="244"/>
      <c r="AR992" s="244"/>
      <c r="BC992" s="241"/>
      <c r="BD992" s="251" t="s">
        <v>249</v>
      </c>
      <c r="BE992" s="241"/>
    </row>
    <row r="993" spans="1:57" ht="26.25" customHeight="1">
      <c r="A993" s="241" t="s">
        <v>812</v>
      </c>
      <c r="B993" s="241" t="s">
        <v>75</v>
      </c>
      <c r="C993" s="241" t="s">
        <v>75</v>
      </c>
      <c r="D993" s="263" t="s">
        <v>1563</v>
      </c>
      <c r="E993" s="263" t="s">
        <v>82</v>
      </c>
      <c r="F993" s="263" t="s">
        <v>1544</v>
      </c>
      <c r="G993" s="264" t="s">
        <v>141</v>
      </c>
      <c r="H993" s="264">
        <v>11</v>
      </c>
      <c r="I993" s="265" t="s">
        <v>20</v>
      </c>
      <c r="J993" s="266" t="s">
        <v>251</v>
      </c>
      <c r="K993" s="264" t="s">
        <v>252</v>
      </c>
      <c r="L993" s="265" t="s">
        <v>253</v>
      </c>
      <c r="M993" s="265">
        <v>16</v>
      </c>
      <c r="N993" s="267">
        <f t="shared" si="150"/>
        <v>0</v>
      </c>
      <c r="O993" s="245">
        <f>IF(P993&gt;0,VLOOKUP($D993,'BBLM COMCHECK'!$A:$S,14,0),0)</f>
        <v>0</v>
      </c>
      <c r="P993" s="240">
        <f t="shared" si="151"/>
        <v>0</v>
      </c>
      <c r="Q993" s="253">
        <f t="shared" si="145"/>
        <v>0</v>
      </c>
      <c r="R993" s="245">
        <f>IF(S993&gt;0,VLOOKUP($D993,'BBLM COMCHECK'!$A:$S,15,0),0)</f>
        <v>0</v>
      </c>
      <c r="S993" s="240">
        <f t="shared" si="152"/>
        <v>0</v>
      </c>
      <c r="T993" s="253">
        <f t="shared" si="147"/>
        <v>0</v>
      </c>
      <c r="U993" s="245">
        <f>IF(V993&gt;0,VLOOKUP($D993,'BBLM COMCHECK'!$A:$Z,25,0),0)</f>
        <v>0</v>
      </c>
      <c r="V993" s="240">
        <f t="shared" si="153"/>
        <v>0</v>
      </c>
      <c r="W993" s="253">
        <f t="shared" si="146"/>
        <v>0</v>
      </c>
      <c r="X993" s="245">
        <f>IF(Y993&gt;0,VLOOKUP($D993,'BBLM COMCHECK'!$A:$Z,25,0),0)</f>
        <v>0</v>
      </c>
      <c r="Y993" s="240">
        <f t="shared" si="154"/>
        <v>0</v>
      </c>
      <c r="Z993" s="253">
        <f t="shared" si="148"/>
        <v>0</v>
      </c>
      <c r="AA993" s="246" t="str">
        <f>VLOOKUP(D993,'BBLM COMCHECK'!$A:$I,9,0)</f>
        <v>normal</v>
      </c>
      <c r="AB993" s="247">
        <f>VLOOKUP(D993,'BBLM COMCHECK'!$A:$L,12,0)</f>
        <v>81</v>
      </c>
      <c r="AC993" s="245">
        <f t="shared" si="149"/>
        <v>0</v>
      </c>
      <c r="AD993" s="265"/>
      <c r="AE993" s="245"/>
      <c r="AF993" s="245"/>
      <c r="AG993" s="245"/>
      <c r="AH993" s="245"/>
      <c r="AI993" s="265"/>
      <c r="AJ993" s="265"/>
      <c r="AK993" s="241" t="s">
        <v>254</v>
      </c>
      <c r="AL993" s="241" t="str">
        <f t="shared" si="155"/>
        <v>2026-02-05|06021|1064670000|0|0|0|1</v>
      </c>
      <c r="AP993" s="244"/>
      <c r="AQ993" s="244"/>
      <c r="AR993" s="244"/>
      <c r="BC993" s="241"/>
      <c r="BD993" s="251" t="s">
        <v>255</v>
      </c>
      <c r="BE993" s="241"/>
    </row>
    <row r="994" spans="1:57" ht="26.25" customHeight="1">
      <c r="A994" s="241" t="s">
        <v>813</v>
      </c>
      <c r="B994" s="241" t="s">
        <v>75</v>
      </c>
      <c r="C994" s="241" t="s">
        <v>75</v>
      </c>
      <c r="D994" s="263" t="s">
        <v>1564</v>
      </c>
      <c r="E994" s="263" t="s">
        <v>82</v>
      </c>
      <c r="F994" s="263" t="s">
        <v>1544</v>
      </c>
      <c r="G994" s="264" t="s">
        <v>141</v>
      </c>
      <c r="H994" s="264">
        <v>11</v>
      </c>
      <c r="I994" s="265" t="s">
        <v>20</v>
      </c>
      <c r="J994" s="266" t="s">
        <v>257</v>
      </c>
      <c r="K994" s="264" t="s">
        <v>258</v>
      </c>
      <c r="L994" s="265" t="s">
        <v>259</v>
      </c>
      <c r="M994" s="265">
        <v>28</v>
      </c>
      <c r="N994" s="267">
        <f t="shared" si="150"/>
        <v>0</v>
      </c>
      <c r="O994" s="245">
        <f>IF(P994&gt;0,VLOOKUP($D994,'BBLM COMCHECK'!$A:$S,14,0),0)</f>
        <v>0</v>
      </c>
      <c r="P994" s="240">
        <f t="shared" si="151"/>
        <v>0</v>
      </c>
      <c r="Q994" s="253">
        <f t="shared" si="145"/>
        <v>0</v>
      </c>
      <c r="R994" s="245">
        <f>IF(S994&gt;0,VLOOKUP($D994,'BBLM COMCHECK'!$A:$S,15,0),0)</f>
        <v>0</v>
      </c>
      <c r="S994" s="240">
        <f t="shared" si="152"/>
        <v>0</v>
      </c>
      <c r="T994" s="253">
        <f t="shared" si="147"/>
        <v>0</v>
      </c>
      <c r="U994" s="245">
        <f>IF(V994&gt;0,VLOOKUP($D994,'BBLM COMCHECK'!$A:$Z,25,0),0)</f>
        <v>0</v>
      </c>
      <c r="V994" s="240">
        <f t="shared" si="153"/>
        <v>0</v>
      </c>
      <c r="W994" s="253">
        <f t="shared" si="146"/>
        <v>0</v>
      </c>
      <c r="X994" s="245">
        <f>IF(Y994&gt;0,VLOOKUP($D994,'BBLM COMCHECK'!$A:$Z,25,0),0)</f>
        <v>0</v>
      </c>
      <c r="Y994" s="240">
        <f t="shared" si="154"/>
        <v>0</v>
      </c>
      <c r="Z994" s="253">
        <f t="shared" si="148"/>
        <v>0</v>
      </c>
      <c r="AA994" s="246" t="str">
        <f>VLOOKUP(D994,'BBLM COMCHECK'!$A:$I,9,0)</f>
        <v>normal</v>
      </c>
      <c r="AB994" s="247">
        <f>VLOOKUP(D994,'BBLM COMCHECK'!$A:$L,12,0)</f>
        <v>11166</v>
      </c>
      <c r="AC994" s="245">
        <f t="shared" si="149"/>
        <v>0</v>
      </c>
      <c r="AD994" s="265"/>
      <c r="AE994" s="245"/>
      <c r="AF994" s="245"/>
      <c r="AG994" s="245"/>
      <c r="AH994" s="245"/>
      <c r="AI994" s="265"/>
      <c r="AJ994" s="265"/>
      <c r="AK994" s="241" t="s">
        <v>260</v>
      </c>
      <c r="AL994" s="241" t="str">
        <f t="shared" si="155"/>
        <v>2026-02-05|06021|1064680000|0|0|0|1</v>
      </c>
      <c r="AP994" s="244"/>
      <c r="AQ994" s="244"/>
      <c r="AR994" s="244"/>
      <c r="BC994" s="241"/>
      <c r="BD994" s="251" t="s">
        <v>261</v>
      </c>
      <c r="BE994" s="241"/>
    </row>
    <row r="995" spans="1:57" ht="26.25" customHeight="1">
      <c r="A995" s="241" t="s">
        <v>814</v>
      </c>
      <c r="B995" s="241" t="s">
        <v>75</v>
      </c>
      <c r="C995" s="241" t="s">
        <v>75</v>
      </c>
      <c r="D995" s="263" t="s">
        <v>1565</v>
      </c>
      <c r="E995" s="263" t="s">
        <v>82</v>
      </c>
      <c r="F995" s="263" t="s">
        <v>1544</v>
      </c>
      <c r="G995" s="264" t="s">
        <v>141</v>
      </c>
      <c r="H995" s="264">
        <v>21</v>
      </c>
      <c r="I995" s="265" t="s">
        <v>24</v>
      </c>
      <c r="J995" s="266" t="s">
        <v>263</v>
      </c>
      <c r="K995" s="264" t="s">
        <v>264</v>
      </c>
      <c r="L995" s="265" t="s">
        <v>265</v>
      </c>
      <c r="M995" s="265">
        <v>60</v>
      </c>
      <c r="N995" s="267">
        <f t="shared" si="150"/>
        <v>0</v>
      </c>
      <c r="O995" s="245">
        <f>IF(P995&gt;0,VLOOKUP($D995,'BBLM COMCHECK'!$A:$S,14,0),0)</f>
        <v>0</v>
      </c>
      <c r="P995" s="240">
        <f t="shared" si="151"/>
        <v>0</v>
      </c>
      <c r="Q995" s="253">
        <f t="shared" si="145"/>
        <v>0</v>
      </c>
      <c r="R995" s="245">
        <f>IF(S995&gt;0,VLOOKUP($D995,'BBLM COMCHECK'!$A:$S,15,0),0)</f>
        <v>0</v>
      </c>
      <c r="S995" s="240">
        <f t="shared" si="152"/>
        <v>0</v>
      </c>
      <c r="T995" s="253">
        <f t="shared" si="147"/>
        <v>0</v>
      </c>
      <c r="U995" s="245">
        <f>IF(V995&gt;0,VLOOKUP($D995,'BBLM COMCHECK'!$A:$Z,25,0),0)</f>
        <v>0</v>
      </c>
      <c r="V995" s="240">
        <f t="shared" si="153"/>
        <v>0</v>
      </c>
      <c r="W995" s="253">
        <f t="shared" si="146"/>
        <v>0</v>
      </c>
      <c r="X995" s="245">
        <f>IF(Y995&gt;0,VLOOKUP($D995,'BBLM COMCHECK'!$A:$Z,25,0),0)</f>
        <v>0</v>
      </c>
      <c r="Y995" s="240">
        <f t="shared" si="154"/>
        <v>0</v>
      </c>
      <c r="Z995" s="253">
        <f t="shared" si="148"/>
        <v>0</v>
      </c>
      <c r="AA995" s="246" t="str">
        <f>VLOOKUP(D995,'BBLM COMCHECK'!$A:$I,9,0)</f>
        <v>order stop</v>
      </c>
      <c r="AB995" s="247">
        <f>VLOOKUP(D995,'BBLM COMCHECK'!$A:$L,12,0)</f>
        <v>22025</v>
      </c>
      <c r="AC995" s="245">
        <f t="shared" si="149"/>
        <v>0</v>
      </c>
      <c r="AD995" s="265"/>
      <c r="AE995" s="245"/>
      <c r="AF995" s="245"/>
      <c r="AG995" s="245"/>
      <c r="AH995" s="245"/>
      <c r="AI995" s="265"/>
      <c r="AJ995" s="265"/>
      <c r="AK995" s="241" t="s">
        <v>266</v>
      </c>
      <c r="AL995" s="241" t="str">
        <f t="shared" si="155"/>
        <v>2026-02-05|06021|1070906000|0|0|0|1</v>
      </c>
      <c r="AP995" s="244"/>
      <c r="AQ995" s="244"/>
      <c r="AR995" s="244"/>
      <c r="BC995" s="241"/>
      <c r="BD995" s="251" t="s">
        <v>267</v>
      </c>
      <c r="BE995" s="241"/>
    </row>
    <row r="996" spans="1:57" ht="26.25" customHeight="1">
      <c r="A996" s="241" t="s">
        <v>815</v>
      </c>
      <c r="B996" s="241" t="s">
        <v>75</v>
      </c>
      <c r="C996" s="241" t="s">
        <v>75</v>
      </c>
      <c r="D996" s="263" t="s">
        <v>1566</v>
      </c>
      <c r="E996" s="263" t="s">
        <v>82</v>
      </c>
      <c r="F996" s="263" t="s">
        <v>1544</v>
      </c>
      <c r="G996" s="264" t="s">
        <v>141</v>
      </c>
      <c r="H996" s="264">
        <v>11</v>
      </c>
      <c r="I996" s="265" t="s">
        <v>20</v>
      </c>
      <c r="J996" s="266" t="s">
        <v>269</v>
      </c>
      <c r="K996" s="264" t="s">
        <v>270</v>
      </c>
      <c r="L996" s="265" t="s">
        <v>271</v>
      </c>
      <c r="M996" s="265">
        <v>12</v>
      </c>
      <c r="N996" s="267">
        <f t="shared" si="150"/>
        <v>0</v>
      </c>
      <c r="O996" s="245">
        <f>IF(P996&gt;0,VLOOKUP($D996,'BBLM COMCHECK'!$A:$S,14,0),0)</f>
        <v>0</v>
      </c>
      <c r="P996" s="240">
        <f t="shared" si="151"/>
        <v>0</v>
      </c>
      <c r="Q996" s="253">
        <f t="shared" si="145"/>
        <v>0</v>
      </c>
      <c r="R996" s="245">
        <f>IF(S996&gt;0,VLOOKUP($D996,'BBLM COMCHECK'!$A:$S,15,0),0)</f>
        <v>0</v>
      </c>
      <c r="S996" s="240">
        <f t="shared" si="152"/>
        <v>0</v>
      </c>
      <c r="T996" s="253">
        <f t="shared" si="147"/>
        <v>0</v>
      </c>
      <c r="U996" s="245">
        <f>IF(V996&gt;0,VLOOKUP($D996,'BBLM COMCHECK'!$A:$Z,25,0),0)</f>
        <v>0</v>
      </c>
      <c r="V996" s="240">
        <f t="shared" si="153"/>
        <v>0</v>
      </c>
      <c r="W996" s="253">
        <f t="shared" si="146"/>
        <v>0</v>
      </c>
      <c r="X996" s="245">
        <f>IF(Y996&gt;0,VLOOKUP($D996,'BBLM COMCHECK'!$A:$Z,25,0),0)</f>
        <v>0</v>
      </c>
      <c r="Y996" s="240">
        <f t="shared" si="154"/>
        <v>0</v>
      </c>
      <c r="Z996" s="253">
        <f t="shared" si="148"/>
        <v>0</v>
      </c>
      <c r="AA996" s="246" t="str">
        <f>VLOOKUP(D996,'BBLM COMCHECK'!$A:$I,9,0)</f>
        <v>normal</v>
      </c>
      <c r="AB996" s="247">
        <f>VLOOKUP(D996,'BBLM COMCHECK'!$A:$L,12,0)</f>
        <v>1693</v>
      </c>
      <c r="AC996" s="245">
        <f t="shared" si="149"/>
        <v>0</v>
      </c>
      <c r="AD996" s="265"/>
      <c r="AE996" s="245"/>
      <c r="AF996" s="245"/>
      <c r="AG996" s="245"/>
      <c r="AH996" s="245"/>
      <c r="AI996" s="265"/>
      <c r="AJ996" s="265"/>
      <c r="AK996" s="241" t="s">
        <v>272</v>
      </c>
      <c r="AL996" s="241" t="str">
        <f t="shared" si="155"/>
        <v>2026-02-05|06021|1071008000|0|0|0|1</v>
      </c>
      <c r="AP996" s="244"/>
      <c r="AQ996" s="244"/>
      <c r="AR996" s="244"/>
      <c r="BC996" s="241"/>
      <c r="BD996" s="251" t="s">
        <v>273</v>
      </c>
      <c r="BE996" s="241"/>
    </row>
    <row r="997" spans="1:57" ht="26.25" customHeight="1">
      <c r="A997" s="241" t="s">
        <v>816</v>
      </c>
      <c r="B997" s="241" t="s">
        <v>75</v>
      </c>
      <c r="C997" s="241" t="s">
        <v>75</v>
      </c>
      <c r="D997" s="263" t="s">
        <v>1567</v>
      </c>
      <c r="E997" s="263" t="s">
        <v>82</v>
      </c>
      <c r="F997" s="263" t="s">
        <v>1544</v>
      </c>
      <c r="G997" s="264" t="s">
        <v>141</v>
      </c>
      <c r="H997" s="264">
        <v>11</v>
      </c>
      <c r="I997" s="265" t="s">
        <v>20</v>
      </c>
      <c r="J997" s="266" t="s">
        <v>275</v>
      </c>
      <c r="K997" s="264" t="s">
        <v>276</v>
      </c>
      <c r="L997" s="265" t="s">
        <v>277</v>
      </c>
      <c r="M997" s="265">
        <v>9</v>
      </c>
      <c r="N997" s="267">
        <f t="shared" si="150"/>
        <v>0</v>
      </c>
      <c r="O997" s="245">
        <f>IF(P997&gt;0,VLOOKUP($D997,'BBLM COMCHECK'!$A:$S,14,0),0)</f>
        <v>0</v>
      </c>
      <c r="P997" s="240">
        <f t="shared" si="151"/>
        <v>0</v>
      </c>
      <c r="Q997" s="253">
        <f t="shared" si="145"/>
        <v>0</v>
      </c>
      <c r="R997" s="245">
        <f>IF(S997&gt;0,VLOOKUP($D997,'BBLM COMCHECK'!$A:$S,15,0),0)</f>
        <v>0</v>
      </c>
      <c r="S997" s="240">
        <f t="shared" si="152"/>
        <v>0</v>
      </c>
      <c r="T997" s="253">
        <f t="shared" si="147"/>
        <v>0</v>
      </c>
      <c r="U997" s="245">
        <f>IF(V997&gt;0,VLOOKUP($D997,'BBLM COMCHECK'!$A:$Z,25,0),0)</f>
        <v>0</v>
      </c>
      <c r="V997" s="240">
        <f t="shared" si="153"/>
        <v>0</v>
      </c>
      <c r="W997" s="253">
        <f t="shared" si="146"/>
        <v>0</v>
      </c>
      <c r="X997" s="245">
        <f>IF(Y997&gt;0,VLOOKUP($D997,'BBLM COMCHECK'!$A:$Z,25,0),0)</f>
        <v>0</v>
      </c>
      <c r="Y997" s="240">
        <f t="shared" si="154"/>
        <v>0</v>
      </c>
      <c r="Z997" s="253">
        <f t="shared" si="148"/>
        <v>0</v>
      </c>
      <c r="AA997" s="246" t="str">
        <f>VLOOKUP(D997,'BBLM COMCHECK'!$A:$I,9,0)</f>
        <v>normal</v>
      </c>
      <c r="AB997" s="247">
        <f>VLOOKUP(D997,'BBLM COMCHECK'!$A:$L,12,0)</f>
        <v>0</v>
      </c>
      <c r="AC997" s="245">
        <f t="shared" si="149"/>
        <v>1</v>
      </c>
      <c r="AD997" s="265"/>
      <c r="AE997" s="245"/>
      <c r="AF997" s="245"/>
      <c r="AG997" s="245"/>
      <c r="AH997" s="245"/>
      <c r="AI997" s="265"/>
      <c r="AJ997" s="265"/>
      <c r="AK997" s="241" t="s">
        <v>278</v>
      </c>
      <c r="AL997" s="241" t="str">
        <f t="shared" si="155"/>
        <v>2026-02-05|06021|1071606000|0|0|0|1</v>
      </c>
      <c r="AP997" s="244"/>
      <c r="AQ997" s="244"/>
      <c r="AR997" s="244"/>
      <c r="BC997" s="241"/>
      <c r="BD997" s="251" t="s">
        <v>279</v>
      </c>
      <c r="BE997" s="241"/>
    </row>
    <row r="998" spans="1:57" ht="26.25" customHeight="1">
      <c r="A998" s="241" t="s">
        <v>817</v>
      </c>
      <c r="B998" s="241" t="s">
        <v>75</v>
      </c>
      <c r="C998" s="241" t="s">
        <v>75</v>
      </c>
      <c r="D998" s="263" t="s">
        <v>1568</v>
      </c>
      <c r="E998" s="263" t="s">
        <v>82</v>
      </c>
      <c r="F998" s="263" t="s">
        <v>1544</v>
      </c>
      <c r="G998" s="264" t="s">
        <v>141</v>
      </c>
      <c r="H998" s="264">
        <v>11</v>
      </c>
      <c r="I998" s="265" t="s">
        <v>20</v>
      </c>
      <c r="J998" s="266" t="s">
        <v>281</v>
      </c>
      <c r="K998" s="264" t="s">
        <v>282</v>
      </c>
      <c r="L998" s="265" t="s">
        <v>283</v>
      </c>
      <c r="M998" s="265">
        <v>24</v>
      </c>
      <c r="N998" s="267">
        <f t="shared" si="150"/>
        <v>0</v>
      </c>
      <c r="O998" s="245">
        <f>IF(P998&gt;0,VLOOKUP($D998,'BBLM COMCHECK'!$A:$S,14,0),0)</f>
        <v>0</v>
      </c>
      <c r="P998" s="240">
        <f t="shared" si="151"/>
        <v>0</v>
      </c>
      <c r="Q998" s="253">
        <f t="shared" ref="Q998:Q1049" si="156">IFERROR(O998/P998%,0)</f>
        <v>0</v>
      </c>
      <c r="R998" s="245">
        <f>IF(S998&gt;0,VLOOKUP($D998,'BBLM COMCHECK'!$A:$S,15,0),0)</f>
        <v>0</v>
      </c>
      <c r="S998" s="240">
        <f t="shared" si="152"/>
        <v>0</v>
      </c>
      <c r="T998" s="253">
        <f t="shared" si="147"/>
        <v>0</v>
      </c>
      <c r="U998" s="245">
        <f>IF(V998&gt;0,VLOOKUP($D998,'BBLM COMCHECK'!$A:$Z,25,0),0)</f>
        <v>0</v>
      </c>
      <c r="V998" s="240">
        <f t="shared" si="153"/>
        <v>0</v>
      </c>
      <c r="W998" s="253">
        <f t="shared" ref="W998:W1049" si="157">IFERROR(U998/V998%,0)</f>
        <v>0</v>
      </c>
      <c r="X998" s="245">
        <f>IF(Y998&gt;0,VLOOKUP($D998,'BBLM COMCHECK'!$A:$Z,25,0),0)</f>
        <v>0</v>
      </c>
      <c r="Y998" s="240">
        <f t="shared" si="154"/>
        <v>0</v>
      </c>
      <c r="Z998" s="253">
        <f t="shared" si="148"/>
        <v>0</v>
      </c>
      <c r="AA998" s="246" t="str">
        <f>VLOOKUP(D998,'BBLM COMCHECK'!$A:$I,9,0)</f>
        <v>normal</v>
      </c>
      <c r="AB998" s="247">
        <f>VLOOKUP(D998,'BBLM COMCHECK'!$A:$L,12,0)</f>
        <v>1</v>
      </c>
      <c r="AC998" s="245">
        <f t="shared" si="149"/>
        <v>1</v>
      </c>
      <c r="AD998" s="265"/>
      <c r="AE998" s="245"/>
      <c r="AF998" s="245"/>
      <c r="AG998" s="245"/>
      <c r="AH998" s="245"/>
      <c r="AI998" s="265"/>
      <c r="AJ998" s="265"/>
      <c r="AK998" s="241" t="s">
        <v>284</v>
      </c>
      <c r="AL998" s="241" t="str">
        <f t="shared" si="155"/>
        <v>2026-02-05|06021|1072194000|0|0|0|1</v>
      </c>
      <c r="AP998" s="244"/>
      <c r="AQ998" s="244"/>
      <c r="AR998" s="244"/>
      <c r="BC998" s="241"/>
      <c r="BD998" s="251" t="s">
        <v>285</v>
      </c>
      <c r="BE998" s="241"/>
    </row>
    <row r="999" spans="1:57" ht="26.25" customHeight="1">
      <c r="A999" s="241" t="s">
        <v>818</v>
      </c>
      <c r="B999" s="241" t="s">
        <v>75</v>
      </c>
      <c r="C999" s="241" t="s">
        <v>75</v>
      </c>
      <c r="D999" s="263" t="s">
        <v>1569</v>
      </c>
      <c r="E999" s="263" t="s">
        <v>82</v>
      </c>
      <c r="F999" s="263" t="s">
        <v>1544</v>
      </c>
      <c r="G999" s="264" t="s">
        <v>141</v>
      </c>
      <c r="H999" s="264">
        <v>26</v>
      </c>
      <c r="I999" s="265" t="s">
        <v>25</v>
      </c>
      <c r="J999" s="266" t="s">
        <v>287</v>
      </c>
      <c r="K999" s="264" t="s">
        <v>288</v>
      </c>
      <c r="L999" s="265" t="s">
        <v>289</v>
      </c>
      <c r="M999" s="265">
        <v>20</v>
      </c>
      <c r="N999" s="267">
        <f t="shared" si="150"/>
        <v>0</v>
      </c>
      <c r="O999" s="245">
        <f>IF(P999&gt;0,VLOOKUP($D999,'BBLM COMCHECK'!$A:$S,14,0),0)</f>
        <v>0</v>
      </c>
      <c r="P999" s="240">
        <f t="shared" si="151"/>
        <v>0</v>
      </c>
      <c r="Q999" s="253">
        <f t="shared" si="156"/>
        <v>0</v>
      </c>
      <c r="R999" s="245">
        <f>IF(S999&gt;0,VLOOKUP($D999,'BBLM COMCHECK'!$A:$S,15,0),0)</f>
        <v>0</v>
      </c>
      <c r="S999" s="240">
        <f t="shared" si="152"/>
        <v>0</v>
      </c>
      <c r="T999" s="253">
        <f t="shared" ref="T999:T1050" si="158">IFERROR(R999/S999%,0)</f>
        <v>0</v>
      </c>
      <c r="U999" s="245">
        <f>IF(V999&gt;0,VLOOKUP($D999,'BBLM COMCHECK'!$A:$Z,25,0),0)</f>
        <v>0</v>
      </c>
      <c r="V999" s="240">
        <f t="shared" si="153"/>
        <v>0</v>
      </c>
      <c r="W999" s="253">
        <f t="shared" si="157"/>
        <v>0</v>
      </c>
      <c r="X999" s="245">
        <f>IF(Y999&gt;0,VLOOKUP($D999,'BBLM COMCHECK'!$A:$Z,25,0),0)</f>
        <v>0</v>
      </c>
      <c r="Y999" s="240">
        <f t="shared" si="154"/>
        <v>0</v>
      </c>
      <c r="Z999" s="253">
        <f t="shared" ref="Z999:Z1050" si="159">IFERROR(X999/Y999%,0)</f>
        <v>0</v>
      </c>
      <c r="AA999" s="246" t="str">
        <f>VLOOKUP(D999,'BBLM COMCHECK'!$A:$I,9,0)</f>
        <v>normal</v>
      </c>
      <c r="AB999" s="247">
        <f>VLOOKUP(D999,'BBLM COMCHECK'!$A:$L,12,0)</f>
        <v>400</v>
      </c>
      <c r="AC999" s="245">
        <f t="shared" si="149"/>
        <v>0</v>
      </c>
      <c r="AD999" s="265"/>
      <c r="AE999" s="245"/>
      <c r="AF999" s="245"/>
      <c r="AG999" s="245"/>
      <c r="AH999" s="245"/>
      <c r="AI999" s="265"/>
      <c r="AJ999" s="265"/>
      <c r="AK999" s="241" t="s">
        <v>290</v>
      </c>
      <c r="AL999" s="241" t="str">
        <f t="shared" si="155"/>
        <v>2026-02-05|06021|1074674000|0|0|0|1</v>
      </c>
      <c r="AP999" s="244"/>
      <c r="AQ999" s="244"/>
      <c r="AR999" s="244"/>
      <c r="BC999" s="241"/>
      <c r="BD999" s="251" t="s">
        <v>291</v>
      </c>
      <c r="BE999" s="241"/>
    </row>
    <row r="1000" spans="1:57" ht="26.25" customHeight="1">
      <c r="A1000" s="241" t="s">
        <v>819</v>
      </c>
      <c r="B1000" s="241" t="s">
        <v>75</v>
      </c>
      <c r="C1000" s="241" t="s">
        <v>75</v>
      </c>
      <c r="D1000" s="263" t="s">
        <v>1570</v>
      </c>
      <c r="E1000" s="263" t="s">
        <v>82</v>
      </c>
      <c r="F1000" s="263" t="s">
        <v>1544</v>
      </c>
      <c r="G1000" s="264" t="s">
        <v>141</v>
      </c>
      <c r="H1000" s="264">
        <v>26</v>
      </c>
      <c r="I1000" s="265" t="s">
        <v>25</v>
      </c>
      <c r="J1000" s="266" t="s">
        <v>293</v>
      </c>
      <c r="K1000" s="264" t="s">
        <v>294</v>
      </c>
      <c r="L1000" s="265" t="s">
        <v>295</v>
      </c>
      <c r="M1000" s="265">
        <v>50</v>
      </c>
      <c r="N1000" s="267">
        <f t="shared" si="150"/>
        <v>0</v>
      </c>
      <c r="O1000" s="245">
        <f>IF(P1000&gt;0,VLOOKUP($D1000,'BBLM COMCHECK'!$A:$S,14,0),0)</f>
        <v>0</v>
      </c>
      <c r="P1000" s="240">
        <f t="shared" si="151"/>
        <v>0</v>
      </c>
      <c r="Q1000" s="253">
        <f t="shared" si="156"/>
        <v>0</v>
      </c>
      <c r="R1000" s="245">
        <f>IF(S1000&gt;0,VLOOKUP($D1000,'BBLM COMCHECK'!$A:$S,15,0),0)</f>
        <v>0</v>
      </c>
      <c r="S1000" s="240">
        <f t="shared" si="152"/>
        <v>0</v>
      </c>
      <c r="T1000" s="253">
        <f t="shared" si="158"/>
        <v>0</v>
      </c>
      <c r="U1000" s="245">
        <f>IF(V1000&gt;0,VLOOKUP($D1000,'BBLM COMCHECK'!$A:$Z,25,0),0)</f>
        <v>0</v>
      </c>
      <c r="V1000" s="240">
        <f t="shared" si="153"/>
        <v>0</v>
      </c>
      <c r="W1000" s="253">
        <f t="shared" si="157"/>
        <v>0</v>
      </c>
      <c r="X1000" s="245">
        <f>IF(Y1000&gt;0,VLOOKUP($D1000,'BBLM COMCHECK'!$A:$Z,25,0),0)</f>
        <v>0</v>
      </c>
      <c r="Y1000" s="240">
        <f t="shared" si="154"/>
        <v>0</v>
      </c>
      <c r="Z1000" s="253">
        <f t="shared" si="159"/>
        <v>0</v>
      </c>
      <c r="AA1000" s="246" t="str">
        <f>VLOOKUP(D1000,'BBLM COMCHECK'!$A:$I,9,0)</f>
        <v>normal</v>
      </c>
      <c r="AB1000" s="247">
        <f>VLOOKUP(D1000,'BBLM COMCHECK'!$A:$L,12,0)</f>
        <v>412</v>
      </c>
      <c r="AC1000" s="245">
        <f t="shared" ref="AC1000:AC1051" si="160">IF(AB1000&lt;4,1,0)</f>
        <v>0</v>
      </c>
      <c r="AD1000" s="265"/>
      <c r="AE1000" s="245"/>
      <c r="AF1000" s="245"/>
      <c r="AG1000" s="245"/>
      <c r="AH1000" s="245"/>
      <c r="AI1000" s="265"/>
      <c r="AJ1000" s="265"/>
      <c r="AK1000" s="241" t="s">
        <v>296</v>
      </c>
      <c r="AL1000" s="241" t="str">
        <f t="shared" si="155"/>
        <v>2026-02-05|06021|1074883000|0|0|0|1</v>
      </c>
      <c r="AP1000" s="244"/>
      <c r="AQ1000" s="244"/>
      <c r="AR1000" s="244"/>
      <c r="BC1000" s="241"/>
      <c r="BD1000" s="251" t="s">
        <v>297</v>
      </c>
      <c r="BE1000" s="241"/>
    </row>
    <row r="1001" spans="1:57" ht="26.25" customHeight="1">
      <c r="A1001" s="241" t="s">
        <v>820</v>
      </c>
      <c r="B1001" s="241" t="s">
        <v>75</v>
      </c>
      <c r="C1001" s="241" t="s">
        <v>75</v>
      </c>
      <c r="D1001" s="263" t="s">
        <v>1571</v>
      </c>
      <c r="E1001" s="263" t="s">
        <v>82</v>
      </c>
      <c r="F1001" s="263" t="s">
        <v>1544</v>
      </c>
      <c r="G1001" s="264" t="s">
        <v>141</v>
      </c>
      <c r="H1001" s="264">
        <v>27</v>
      </c>
      <c r="I1001" s="265" t="s">
        <v>27</v>
      </c>
      <c r="J1001" s="266" t="s">
        <v>299</v>
      </c>
      <c r="K1001" s="264" t="s">
        <v>300</v>
      </c>
      <c r="L1001" s="265" t="s">
        <v>301</v>
      </c>
      <c r="M1001" s="265">
        <v>25</v>
      </c>
      <c r="N1001" s="267">
        <f t="shared" si="150"/>
        <v>0</v>
      </c>
      <c r="O1001" s="245">
        <f>IF(P1001&gt;0,VLOOKUP($D1001,'BBLM COMCHECK'!$A:$S,14,0),0)</f>
        <v>0</v>
      </c>
      <c r="P1001" s="240">
        <f t="shared" si="151"/>
        <v>0</v>
      </c>
      <c r="Q1001" s="253">
        <f t="shared" si="156"/>
        <v>0</v>
      </c>
      <c r="R1001" s="245">
        <f>IF(S1001&gt;0,VLOOKUP($D1001,'BBLM COMCHECK'!$A:$S,15,0),0)</f>
        <v>0</v>
      </c>
      <c r="S1001" s="240">
        <f t="shared" si="152"/>
        <v>0</v>
      </c>
      <c r="T1001" s="253">
        <f t="shared" si="158"/>
        <v>0</v>
      </c>
      <c r="U1001" s="245">
        <f>IF(V1001&gt;0,VLOOKUP($D1001,'BBLM COMCHECK'!$A:$Z,25,0),0)</f>
        <v>0</v>
      </c>
      <c r="V1001" s="240">
        <f t="shared" si="153"/>
        <v>0</v>
      </c>
      <c r="W1001" s="253">
        <f t="shared" si="157"/>
        <v>0</v>
      </c>
      <c r="X1001" s="245">
        <f>IF(Y1001&gt;0,VLOOKUP($D1001,'BBLM COMCHECK'!$A:$Z,25,0),0)</f>
        <v>0</v>
      </c>
      <c r="Y1001" s="240">
        <f t="shared" si="154"/>
        <v>0</v>
      </c>
      <c r="Z1001" s="253">
        <f t="shared" si="159"/>
        <v>0</v>
      </c>
      <c r="AA1001" s="246" t="str">
        <f>VLOOKUP(D1001,'BBLM COMCHECK'!$A:$I,9,0)</f>
        <v>order stop</v>
      </c>
      <c r="AB1001" s="247">
        <f>VLOOKUP(D1001,'BBLM COMCHECK'!$A:$L,12,0)</f>
        <v>884</v>
      </c>
      <c r="AC1001" s="245">
        <f t="shared" si="160"/>
        <v>0</v>
      </c>
      <c r="AD1001" s="265"/>
      <c r="AE1001" s="245"/>
      <c r="AF1001" s="245"/>
      <c r="AG1001" s="245"/>
      <c r="AH1001" s="245"/>
      <c r="AI1001" s="265"/>
      <c r="AJ1001" s="265"/>
      <c r="AK1001" s="241" t="s">
        <v>302</v>
      </c>
      <c r="AL1001" s="241" t="str">
        <f t="shared" si="155"/>
        <v>2026-02-05|06021|1075557000|0|0|0|1</v>
      </c>
      <c r="AP1001" s="244"/>
      <c r="AQ1001" s="244"/>
      <c r="AR1001" s="244"/>
      <c r="BC1001" s="241"/>
      <c r="BD1001" s="251" t="s">
        <v>303</v>
      </c>
      <c r="BE1001" s="241"/>
    </row>
    <row r="1002" spans="1:57" ht="26.25" customHeight="1">
      <c r="A1002" s="241" t="s">
        <v>821</v>
      </c>
      <c r="B1002" s="241" t="s">
        <v>75</v>
      </c>
      <c r="C1002" s="241" t="s">
        <v>75</v>
      </c>
      <c r="D1002" s="263" t="s">
        <v>1572</v>
      </c>
      <c r="E1002" s="263" t="s">
        <v>82</v>
      </c>
      <c r="F1002" s="263" t="s">
        <v>1544</v>
      </c>
      <c r="G1002" s="264" t="s">
        <v>141</v>
      </c>
      <c r="H1002" s="264">
        <v>26</v>
      </c>
      <c r="I1002" s="265" t="s">
        <v>25</v>
      </c>
      <c r="J1002" s="266" t="s">
        <v>305</v>
      </c>
      <c r="K1002" s="264" t="s">
        <v>306</v>
      </c>
      <c r="L1002" s="265" t="s">
        <v>307</v>
      </c>
      <c r="M1002" s="265">
        <v>12</v>
      </c>
      <c r="N1002" s="267">
        <f t="shared" si="150"/>
        <v>0</v>
      </c>
      <c r="O1002" s="245">
        <f>IF(P1002&gt;0,VLOOKUP($D1002,'BBLM COMCHECK'!$A:$S,14,0),0)</f>
        <v>0</v>
      </c>
      <c r="P1002" s="240">
        <f t="shared" si="151"/>
        <v>0</v>
      </c>
      <c r="Q1002" s="253">
        <f t="shared" si="156"/>
        <v>0</v>
      </c>
      <c r="R1002" s="245">
        <f>IF(S1002&gt;0,VLOOKUP($D1002,'BBLM COMCHECK'!$A:$S,15,0),0)</f>
        <v>0</v>
      </c>
      <c r="S1002" s="240">
        <f t="shared" si="152"/>
        <v>0</v>
      </c>
      <c r="T1002" s="253">
        <f t="shared" si="158"/>
        <v>0</v>
      </c>
      <c r="U1002" s="245">
        <f>IF(V1002&gt;0,VLOOKUP($D1002,'BBLM COMCHECK'!$A:$Z,25,0),0)</f>
        <v>0</v>
      </c>
      <c r="V1002" s="240">
        <f t="shared" si="153"/>
        <v>0</v>
      </c>
      <c r="W1002" s="253">
        <f t="shared" si="157"/>
        <v>0</v>
      </c>
      <c r="X1002" s="245">
        <f>IF(Y1002&gt;0,VLOOKUP($D1002,'BBLM COMCHECK'!$A:$Z,25,0),0)</f>
        <v>0</v>
      </c>
      <c r="Y1002" s="240">
        <f t="shared" si="154"/>
        <v>0</v>
      </c>
      <c r="Z1002" s="253">
        <f t="shared" si="159"/>
        <v>0</v>
      </c>
      <c r="AA1002" s="246" t="str">
        <f>VLOOKUP(D1002,'BBLM COMCHECK'!$A:$I,9,0)</f>
        <v>normal</v>
      </c>
      <c r="AB1002" s="247">
        <f>VLOOKUP(D1002,'BBLM COMCHECK'!$A:$L,12,0)</f>
        <v>9337</v>
      </c>
      <c r="AC1002" s="245">
        <f t="shared" si="160"/>
        <v>0</v>
      </c>
      <c r="AD1002" s="265"/>
      <c r="AE1002" s="245"/>
      <c r="AF1002" s="245"/>
      <c r="AG1002" s="245"/>
      <c r="AH1002" s="245"/>
      <c r="AI1002" s="265"/>
      <c r="AJ1002" s="265"/>
      <c r="AK1002" s="241" t="s">
        <v>308</v>
      </c>
      <c r="AL1002" s="241" t="str">
        <f t="shared" si="155"/>
        <v>2026-02-05|06021|1077236000|0|0|0|1</v>
      </c>
      <c r="AP1002" s="244"/>
      <c r="AQ1002" s="244"/>
      <c r="AR1002" s="244"/>
      <c r="BC1002" s="241"/>
      <c r="BD1002" s="251" t="s">
        <v>876</v>
      </c>
      <c r="BE1002" s="241"/>
    </row>
    <row r="1003" spans="1:57" ht="26.25" customHeight="1">
      <c r="A1003" s="241" t="s">
        <v>822</v>
      </c>
      <c r="B1003" s="241" t="s">
        <v>75</v>
      </c>
      <c r="C1003" s="241" t="s">
        <v>75</v>
      </c>
      <c r="D1003" s="263" t="s">
        <v>1573</v>
      </c>
      <c r="E1003" s="263" t="s">
        <v>82</v>
      </c>
      <c r="F1003" s="263" t="s">
        <v>1544</v>
      </c>
      <c r="G1003" s="264" t="s">
        <v>141</v>
      </c>
      <c r="H1003" s="264">
        <v>26</v>
      </c>
      <c r="I1003" s="265" t="s">
        <v>25</v>
      </c>
      <c r="J1003" s="266" t="s">
        <v>311</v>
      </c>
      <c r="K1003" s="264" t="s">
        <v>312</v>
      </c>
      <c r="L1003" s="265" t="s">
        <v>313</v>
      </c>
      <c r="M1003" s="265">
        <v>12</v>
      </c>
      <c r="N1003" s="267">
        <f t="shared" si="150"/>
        <v>0</v>
      </c>
      <c r="O1003" s="245">
        <f>IF(P1003&gt;0,VLOOKUP($D1003,'BBLM COMCHECK'!$A:$S,14,0),0)</f>
        <v>0</v>
      </c>
      <c r="P1003" s="240">
        <f t="shared" si="151"/>
        <v>0</v>
      </c>
      <c r="Q1003" s="253">
        <f t="shared" si="156"/>
        <v>0</v>
      </c>
      <c r="R1003" s="245">
        <f>IF(S1003&gt;0,VLOOKUP($D1003,'BBLM COMCHECK'!$A:$S,15,0),0)</f>
        <v>0</v>
      </c>
      <c r="S1003" s="240">
        <f t="shared" si="152"/>
        <v>0</v>
      </c>
      <c r="T1003" s="253">
        <f t="shared" si="158"/>
        <v>0</v>
      </c>
      <c r="U1003" s="245">
        <f>IF(V1003&gt;0,VLOOKUP($D1003,'BBLM COMCHECK'!$A:$Z,25,0),0)</f>
        <v>0</v>
      </c>
      <c r="V1003" s="240">
        <f t="shared" si="153"/>
        <v>0</v>
      </c>
      <c r="W1003" s="253">
        <f t="shared" si="157"/>
        <v>0</v>
      </c>
      <c r="X1003" s="245">
        <f>IF(Y1003&gt;0,VLOOKUP($D1003,'BBLM COMCHECK'!$A:$Z,25,0),0)</f>
        <v>0</v>
      </c>
      <c r="Y1003" s="240">
        <f t="shared" si="154"/>
        <v>0</v>
      </c>
      <c r="Z1003" s="253">
        <f t="shared" si="159"/>
        <v>0</v>
      </c>
      <c r="AA1003" s="246" t="str">
        <f>VLOOKUP(D1003,'BBLM COMCHECK'!$A:$I,9,0)</f>
        <v>normal</v>
      </c>
      <c r="AB1003" s="247">
        <f>VLOOKUP(D1003,'BBLM COMCHECK'!$A:$L,12,0)</f>
        <v>49285</v>
      </c>
      <c r="AC1003" s="245">
        <f t="shared" si="160"/>
        <v>0</v>
      </c>
      <c r="AD1003" s="265"/>
      <c r="AE1003" s="245"/>
      <c r="AF1003" s="245"/>
      <c r="AG1003" s="245"/>
      <c r="AH1003" s="245"/>
      <c r="AI1003" s="265"/>
      <c r="AJ1003" s="265"/>
      <c r="AK1003" s="241" t="s">
        <v>535</v>
      </c>
      <c r="AL1003" s="241" t="str">
        <f t="shared" si="155"/>
        <v>2026-02-05|06021|1077237000|0|0|0|1</v>
      </c>
      <c r="AP1003" s="244"/>
      <c r="AQ1003" s="244"/>
      <c r="AR1003" s="244"/>
      <c r="BC1003" s="241"/>
      <c r="BD1003" s="251" t="s">
        <v>315</v>
      </c>
      <c r="BE1003" s="241"/>
    </row>
    <row r="1004" spans="1:57" ht="26.25" customHeight="1">
      <c r="A1004" s="241" t="s">
        <v>823</v>
      </c>
      <c r="B1004" s="241" t="s">
        <v>75</v>
      </c>
      <c r="C1004" s="241" t="s">
        <v>75</v>
      </c>
      <c r="D1004" s="263" t="s">
        <v>1574</v>
      </c>
      <c r="E1004" s="263" t="s">
        <v>82</v>
      </c>
      <c r="F1004" s="263" t="s">
        <v>1544</v>
      </c>
      <c r="G1004" s="264" t="s">
        <v>141</v>
      </c>
      <c r="H1004" s="264">
        <v>26</v>
      </c>
      <c r="I1004" s="265" t="s">
        <v>25</v>
      </c>
      <c r="J1004" s="266" t="s">
        <v>317</v>
      </c>
      <c r="K1004" s="264" t="s">
        <v>318</v>
      </c>
      <c r="L1004" s="265" t="s">
        <v>319</v>
      </c>
      <c r="M1004" s="265">
        <v>12</v>
      </c>
      <c r="N1004" s="267">
        <f t="shared" si="150"/>
        <v>0</v>
      </c>
      <c r="O1004" s="245">
        <f>IF(P1004&gt;0,VLOOKUP($D1004,'BBLM COMCHECK'!$A:$S,14,0),0)</f>
        <v>0</v>
      </c>
      <c r="P1004" s="240">
        <f t="shared" si="151"/>
        <v>0</v>
      </c>
      <c r="Q1004" s="253">
        <f t="shared" si="156"/>
        <v>0</v>
      </c>
      <c r="R1004" s="245">
        <f>IF(S1004&gt;0,VLOOKUP($D1004,'BBLM COMCHECK'!$A:$S,15,0),0)</f>
        <v>0</v>
      </c>
      <c r="S1004" s="240">
        <f t="shared" si="152"/>
        <v>0</v>
      </c>
      <c r="T1004" s="253">
        <f t="shared" si="158"/>
        <v>0</v>
      </c>
      <c r="U1004" s="245">
        <f>IF(V1004&gt;0,VLOOKUP($D1004,'BBLM COMCHECK'!$A:$Z,25,0),0)</f>
        <v>0</v>
      </c>
      <c r="V1004" s="240">
        <f t="shared" si="153"/>
        <v>0</v>
      </c>
      <c r="W1004" s="253">
        <f t="shared" si="157"/>
        <v>0</v>
      </c>
      <c r="X1004" s="245">
        <f>IF(Y1004&gt;0,VLOOKUP($D1004,'BBLM COMCHECK'!$A:$Z,25,0),0)</f>
        <v>0</v>
      </c>
      <c r="Y1004" s="240">
        <f t="shared" si="154"/>
        <v>0</v>
      </c>
      <c r="Z1004" s="253">
        <f t="shared" si="159"/>
        <v>0</v>
      </c>
      <c r="AA1004" s="246" t="str">
        <f>VLOOKUP(D1004,'BBLM COMCHECK'!$A:$I,9,0)</f>
        <v>normal</v>
      </c>
      <c r="AB1004" s="247">
        <f>VLOOKUP(D1004,'BBLM COMCHECK'!$A:$L,12,0)</f>
        <v>12</v>
      </c>
      <c r="AC1004" s="245">
        <f t="shared" si="160"/>
        <v>0</v>
      </c>
      <c r="AD1004" s="265"/>
      <c r="AE1004" s="245"/>
      <c r="AF1004" s="245"/>
      <c r="AG1004" s="245"/>
      <c r="AH1004" s="245"/>
      <c r="AI1004" s="265"/>
      <c r="AJ1004" s="265"/>
      <c r="AK1004" s="241" t="s">
        <v>320</v>
      </c>
      <c r="AL1004" s="241" t="str">
        <f t="shared" si="155"/>
        <v>2026-02-05|06021|1082607000|0|0|0|1</v>
      </c>
      <c r="AP1004" s="244"/>
      <c r="AQ1004" s="244"/>
      <c r="AR1004" s="244"/>
      <c r="BC1004" s="241"/>
      <c r="BD1004" s="251" t="s">
        <v>321</v>
      </c>
      <c r="BE1004" s="241"/>
    </row>
    <row r="1005" spans="1:57" ht="26.25" customHeight="1">
      <c r="A1005" s="241" t="s">
        <v>824</v>
      </c>
      <c r="B1005" s="241" t="s">
        <v>75</v>
      </c>
      <c r="C1005" s="241" t="s">
        <v>75</v>
      </c>
      <c r="D1005" s="263" t="s">
        <v>1575</v>
      </c>
      <c r="E1005" s="263" t="s">
        <v>82</v>
      </c>
      <c r="F1005" s="263" t="s">
        <v>1544</v>
      </c>
      <c r="G1005" s="264" t="s">
        <v>141</v>
      </c>
      <c r="H1005" s="264">
        <v>26</v>
      </c>
      <c r="I1005" s="265" t="s">
        <v>25</v>
      </c>
      <c r="J1005" s="266" t="s">
        <v>323</v>
      </c>
      <c r="K1005" s="264" t="s">
        <v>324</v>
      </c>
      <c r="L1005" s="265" t="s">
        <v>325</v>
      </c>
      <c r="M1005" s="265">
        <v>24</v>
      </c>
      <c r="N1005" s="267">
        <f t="shared" si="150"/>
        <v>0</v>
      </c>
      <c r="O1005" s="245">
        <f>IF(P1005&gt;0,VLOOKUP($D1005,'BBLM COMCHECK'!$A:$S,14,0),0)</f>
        <v>0</v>
      </c>
      <c r="P1005" s="240">
        <f t="shared" si="151"/>
        <v>0</v>
      </c>
      <c r="Q1005" s="253">
        <f t="shared" si="156"/>
        <v>0</v>
      </c>
      <c r="R1005" s="245">
        <f>IF(S1005&gt;0,VLOOKUP($D1005,'BBLM COMCHECK'!$A:$S,15,0),0)</f>
        <v>0</v>
      </c>
      <c r="S1005" s="240">
        <f t="shared" si="152"/>
        <v>0</v>
      </c>
      <c r="T1005" s="253">
        <f t="shared" si="158"/>
        <v>0</v>
      </c>
      <c r="U1005" s="245">
        <f>IF(V1005&gt;0,VLOOKUP($D1005,'BBLM COMCHECK'!$A:$Z,25,0),0)</f>
        <v>0</v>
      </c>
      <c r="V1005" s="240">
        <f t="shared" si="153"/>
        <v>0</v>
      </c>
      <c r="W1005" s="253">
        <f t="shared" si="157"/>
        <v>0</v>
      </c>
      <c r="X1005" s="245">
        <f>IF(Y1005&gt;0,VLOOKUP($D1005,'BBLM COMCHECK'!$A:$Z,25,0),0)</f>
        <v>0</v>
      </c>
      <c r="Y1005" s="240">
        <f t="shared" si="154"/>
        <v>0</v>
      </c>
      <c r="Z1005" s="253">
        <f t="shared" si="159"/>
        <v>0</v>
      </c>
      <c r="AA1005" s="246" t="str">
        <f>VLOOKUP(D1005,'BBLM COMCHECK'!$A:$I,9,0)</f>
        <v>normal</v>
      </c>
      <c r="AB1005" s="247">
        <f>VLOOKUP(D1005,'BBLM COMCHECK'!$A:$L,12,0)</f>
        <v>1433</v>
      </c>
      <c r="AC1005" s="245">
        <f t="shared" si="160"/>
        <v>0</v>
      </c>
      <c r="AD1005" s="265"/>
      <c r="AE1005" s="245"/>
      <c r="AF1005" s="245"/>
      <c r="AG1005" s="245"/>
      <c r="AH1005" s="245"/>
      <c r="AI1005" s="265"/>
      <c r="AJ1005" s="265"/>
      <c r="AK1005" s="241" t="s">
        <v>326</v>
      </c>
      <c r="AL1005" s="241" t="str">
        <f t="shared" si="155"/>
        <v>2026-02-05|06021|1082723000|0|0|0|1</v>
      </c>
      <c r="AP1005" s="244"/>
      <c r="AQ1005" s="244"/>
      <c r="AR1005" s="244"/>
      <c r="BC1005" s="241"/>
      <c r="BD1005" s="251" t="s">
        <v>327</v>
      </c>
      <c r="BE1005" s="241"/>
    </row>
    <row r="1006" spans="1:57" ht="26.25" customHeight="1">
      <c r="A1006" s="241" t="s">
        <v>825</v>
      </c>
      <c r="B1006" s="241" t="s">
        <v>75</v>
      </c>
      <c r="C1006" s="241" t="s">
        <v>75</v>
      </c>
      <c r="D1006" s="263" t="s">
        <v>1576</v>
      </c>
      <c r="E1006" s="263" t="s">
        <v>82</v>
      </c>
      <c r="F1006" s="263" t="s">
        <v>1544</v>
      </c>
      <c r="G1006" s="264" t="s">
        <v>141</v>
      </c>
      <c r="H1006" s="264">
        <v>27</v>
      </c>
      <c r="I1006" s="265" t="s">
        <v>27</v>
      </c>
      <c r="J1006" s="266" t="s">
        <v>329</v>
      </c>
      <c r="K1006" s="264" t="s">
        <v>330</v>
      </c>
      <c r="L1006" s="265" t="s">
        <v>331</v>
      </c>
      <c r="M1006" s="265">
        <v>30</v>
      </c>
      <c r="N1006" s="267">
        <f t="shared" si="150"/>
        <v>0</v>
      </c>
      <c r="O1006" s="245">
        <f>IF(P1006&gt;0,VLOOKUP($D1006,'BBLM COMCHECK'!$A:$S,14,0),0)</f>
        <v>0</v>
      </c>
      <c r="P1006" s="240">
        <f t="shared" si="151"/>
        <v>0</v>
      </c>
      <c r="Q1006" s="253">
        <f t="shared" si="156"/>
        <v>0</v>
      </c>
      <c r="R1006" s="245">
        <f>IF(S1006&gt;0,VLOOKUP($D1006,'BBLM COMCHECK'!$A:$S,15,0),0)</f>
        <v>0</v>
      </c>
      <c r="S1006" s="240">
        <f t="shared" si="152"/>
        <v>0</v>
      </c>
      <c r="T1006" s="253">
        <f t="shared" si="158"/>
        <v>0</v>
      </c>
      <c r="U1006" s="245">
        <f>IF(V1006&gt;0,VLOOKUP($D1006,'BBLM COMCHECK'!$A:$Z,25,0),0)</f>
        <v>0</v>
      </c>
      <c r="V1006" s="240">
        <f t="shared" si="153"/>
        <v>0</v>
      </c>
      <c r="W1006" s="253">
        <f t="shared" si="157"/>
        <v>0</v>
      </c>
      <c r="X1006" s="245">
        <f>IF(Y1006&gt;0,VLOOKUP($D1006,'BBLM COMCHECK'!$A:$Z,25,0),0)</f>
        <v>0</v>
      </c>
      <c r="Y1006" s="240">
        <f t="shared" si="154"/>
        <v>0</v>
      </c>
      <c r="Z1006" s="253">
        <f t="shared" si="159"/>
        <v>0</v>
      </c>
      <c r="AA1006" s="246" t="str">
        <f>VLOOKUP(D1006,'BBLM COMCHECK'!$A:$I,9,0)</f>
        <v>normal</v>
      </c>
      <c r="AB1006" s="247">
        <f>VLOOKUP(D1006,'BBLM COMCHECK'!$A:$L,12,0)</f>
        <v>228</v>
      </c>
      <c r="AC1006" s="245">
        <f t="shared" si="160"/>
        <v>0</v>
      </c>
      <c r="AD1006" s="265"/>
      <c r="AE1006" s="245"/>
      <c r="AF1006" s="245"/>
      <c r="AG1006" s="245"/>
      <c r="AH1006" s="245"/>
      <c r="AI1006" s="265"/>
      <c r="AJ1006" s="265"/>
      <c r="AK1006" s="241" t="s">
        <v>332</v>
      </c>
      <c r="AL1006" s="241" t="str">
        <f t="shared" si="155"/>
        <v>2026-02-05|06021|1083898000|0|0|0|1</v>
      </c>
      <c r="AP1006" s="244"/>
      <c r="AQ1006" s="244"/>
      <c r="AR1006" s="244"/>
      <c r="BC1006" s="241"/>
      <c r="BD1006" s="251" t="s">
        <v>333</v>
      </c>
      <c r="BE1006" s="241"/>
    </row>
    <row r="1007" spans="1:57" ht="26.25" customHeight="1">
      <c r="A1007" s="241" t="s">
        <v>826</v>
      </c>
      <c r="B1007" s="241" t="s">
        <v>75</v>
      </c>
      <c r="C1007" s="241" t="s">
        <v>75</v>
      </c>
      <c r="D1007" s="263" t="s">
        <v>1577</v>
      </c>
      <c r="E1007" s="263" t="s">
        <v>82</v>
      </c>
      <c r="F1007" s="263" t="s">
        <v>1544</v>
      </c>
      <c r="G1007" s="264" t="s">
        <v>141</v>
      </c>
      <c r="H1007" s="264">
        <v>27</v>
      </c>
      <c r="I1007" s="265" t="s">
        <v>27</v>
      </c>
      <c r="J1007" s="266" t="s">
        <v>335</v>
      </c>
      <c r="K1007" s="264" t="s">
        <v>336</v>
      </c>
      <c r="L1007" s="265" t="s">
        <v>337</v>
      </c>
      <c r="M1007" s="265">
        <v>24</v>
      </c>
      <c r="N1007" s="267">
        <f t="shared" si="150"/>
        <v>0</v>
      </c>
      <c r="O1007" s="245">
        <f>IF(P1007&gt;0,VLOOKUP($D1007,'BBLM COMCHECK'!$A:$S,14,0),0)</f>
        <v>0</v>
      </c>
      <c r="P1007" s="240">
        <f t="shared" si="151"/>
        <v>0</v>
      </c>
      <c r="Q1007" s="253">
        <f t="shared" si="156"/>
        <v>0</v>
      </c>
      <c r="R1007" s="245">
        <f>IF(S1007&gt;0,VLOOKUP($D1007,'BBLM COMCHECK'!$A:$S,15,0),0)</f>
        <v>0</v>
      </c>
      <c r="S1007" s="240">
        <f t="shared" si="152"/>
        <v>0</v>
      </c>
      <c r="T1007" s="253">
        <f t="shared" si="158"/>
        <v>0</v>
      </c>
      <c r="U1007" s="245">
        <f>IF(V1007&gt;0,VLOOKUP($D1007,'BBLM COMCHECK'!$A:$Z,25,0),0)</f>
        <v>0</v>
      </c>
      <c r="V1007" s="240">
        <f t="shared" si="153"/>
        <v>0</v>
      </c>
      <c r="W1007" s="253">
        <f t="shared" si="157"/>
        <v>0</v>
      </c>
      <c r="X1007" s="245">
        <f>IF(Y1007&gt;0,VLOOKUP($D1007,'BBLM COMCHECK'!$A:$Z,25,0),0)</f>
        <v>0</v>
      </c>
      <c r="Y1007" s="240">
        <f t="shared" si="154"/>
        <v>0</v>
      </c>
      <c r="Z1007" s="253">
        <f t="shared" si="159"/>
        <v>0</v>
      </c>
      <c r="AA1007" s="246" t="str">
        <f>VLOOKUP(D1007,'BBLM COMCHECK'!$A:$I,9,0)</f>
        <v>normal</v>
      </c>
      <c r="AB1007" s="247">
        <f>VLOOKUP(D1007,'BBLM COMCHECK'!$A:$L,12,0)</f>
        <v>1092</v>
      </c>
      <c r="AC1007" s="245">
        <f t="shared" si="160"/>
        <v>0</v>
      </c>
      <c r="AD1007" s="265"/>
      <c r="AE1007" s="245"/>
      <c r="AF1007" s="245"/>
      <c r="AG1007" s="245"/>
      <c r="AH1007" s="245"/>
      <c r="AI1007" s="265"/>
      <c r="AJ1007" s="265"/>
      <c r="AK1007" s="241" t="s">
        <v>338</v>
      </c>
      <c r="AL1007" s="241" t="str">
        <f t="shared" si="155"/>
        <v>2026-02-05|06021|1083903000|0|0|0|1</v>
      </c>
      <c r="AP1007" s="244"/>
      <c r="AQ1007" s="244"/>
      <c r="AR1007" s="244"/>
      <c r="BC1007" s="241"/>
      <c r="BD1007" s="251" t="s">
        <v>339</v>
      </c>
      <c r="BE1007" s="241"/>
    </row>
    <row r="1008" spans="1:57" ht="26.25" customHeight="1">
      <c r="A1008" s="241" t="s">
        <v>827</v>
      </c>
      <c r="B1008" s="241" t="s">
        <v>75</v>
      </c>
      <c r="C1008" s="241" t="s">
        <v>75</v>
      </c>
      <c r="D1008" s="263" t="s">
        <v>1578</v>
      </c>
      <c r="E1008" s="263" t="s">
        <v>82</v>
      </c>
      <c r="F1008" s="263" t="s">
        <v>1544</v>
      </c>
      <c r="G1008" s="264" t="s">
        <v>141</v>
      </c>
      <c r="H1008" s="264">
        <v>17</v>
      </c>
      <c r="I1008" s="265" t="s">
        <v>22</v>
      </c>
      <c r="J1008" s="266" t="s">
        <v>341</v>
      </c>
      <c r="K1008" s="264" t="s">
        <v>342</v>
      </c>
      <c r="L1008" s="265" t="s">
        <v>343</v>
      </c>
      <c r="M1008" s="265">
        <v>60</v>
      </c>
      <c r="N1008" s="267">
        <f t="shared" si="150"/>
        <v>0</v>
      </c>
      <c r="O1008" s="245">
        <f>IF(P1008&gt;0,VLOOKUP($D1008,'BBLM COMCHECK'!$A:$S,14,0),0)</f>
        <v>0</v>
      </c>
      <c r="P1008" s="240">
        <f t="shared" si="151"/>
        <v>0</v>
      </c>
      <c r="Q1008" s="253">
        <f t="shared" si="156"/>
        <v>0</v>
      </c>
      <c r="R1008" s="245">
        <f>IF(S1008&gt;0,VLOOKUP($D1008,'BBLM COMCHECK'!$A:$S,15,0),0)</f>
        <v>0</v>
      </c>
      <c r="S1008" s="240">
        <f t="shared" si="152"/>
        <v>0</v>
      </c>
      <c r="T1008" s="253">
        <f t="shared" si="158"/>
        <v>0</v>
      </c>
      <c r="U1008" s="245">
        <f>IF(V1008&gt;0,VLOOKUP($D1008,'BBLM COMCHECK'!$A:$Z,25,0),0)</f>
        <v>0</v>
      </c>
      <c r="V1008" s="240">
        <f t="shared" si="153"/>
        <v>0</v>
      </c>
      <c r="W1008" s="253">
        <f t="shared" si="157"/>
        <v>0</v>
      </c>
      <c r="X1008" s="245">
        <f>IF(Y1008&gt;0,VLOOKUP($D1008,'BBLM COMCHECK'!$A:$Z,25,0),0)</f>
        <v>0</v>
      </c>
      <c r="Y1008" s="240">
        <f t="shared" si="154"/>
        <v>0</v>
      </c>
      <c r="Z1008" s="253">
        <f t="shared" si="159"/>
        <v>0</v>
      </c>
      <c r="AA1008" s="246" t="str">
        <f>VLOOKUP(D1008,'BBLM COMCHECK'!$A:$I,9,0)</f>
        <v>normal</v>
      </c>
      <c r="AB1008" s="247">
        <f>VLOOKUP(D1008,'BBLM COMCHECK'!$A:$L,12,0)</f>
        <v>256</v>
      </c>
      <c r="AC1008" s="245">
        <f t="shared" si="160"/>
        <v>0</v>
      </c>
      <c r="AD1008" s="265"/>
      <c r="AE1008" s="245"/>
      <c r="AF1008" s="245"/>
      <c r="AG1008" s="245"/>
      <c r="AH1008" s="245"/>
      <c r="AI1008" s="265"/>
      <c r="AJ1008" s="265"/>
      <c r="AK1008" s="241" t="s">
        <v>344</v>
      </c>
      <c r="AL1008" s="241" t="str">
        <f t="shared" si="155"/>
        <v>2026-02-05|06021|1084369000|0|0|0|1</v>
      </c>
      <c r="AP1008" s="244"/>
      <c r="AQ1008" s="244"/>
      <c r="AR1008" s="244"/>
      <c r="BC1008" s="241"/>
      <c r="BD1008" s="251" t="s">
        <v>345</v>
      </c>
      <c r="BE1008" s="241"/>
    </row>
    <row r="1009" spans="1:57" ht="26.25" customHeight="1">
      <c r="A1009" s="241" t="s">
        <v>828</v>
      </c>
      <c r="B1009" s="241" t="s">
        <v>75</v>
      </c>
      <c r="C1009" s="241" t="s">
        <v>75</v>
      </c>
      <c r="D1009" s="263" t="s">
        <v>1579</v>
      </c>
      <c r="E1009" s="263" t="s">
        <v>82</v>
      </c>
      <c r="F1009" s="263" t="s">
        <v>1544</v>
      </c>
      <c r="G1009" s="264" t="s">
        <v>141</v>
      </c>
      <c r="H1009" s="264">
        <v>17</v>
      </c>
      <c r="I1009" s="265" t="s">
        <v>22</v>
      </c>
      <c r="J1009" s="266" t="s">
        <v>347</v>
      </c>
      <c r="K1009" s="264" t="s">
        <v>348</v>
      </c>
      <c r="L1009" s="265" t="s">
        <v>349</v>
      </c>
      <c r="M1009" s="265">
        <v>40</v>
      </c>
      <c r="N1009" s="267">
        <f t="shared" si="150"/>
        <v>0</v>
      </c>
      <c r="O1009" s="245">
        <f>IF(P1009&gt;0,VLOOKUP($D1009,'BBLM COMCHECK'!$A:$S,14,0),0)</f>
        <v>0</v>
      </c>
      <c r="P1009" s="240">
        <f t="shared" si="151"/>
        <v>0</v>
      </c>
      <c r="Q1009" s="253">
        <f t="shared" si="156"/>
        <v>0</v>
      </c>
      <c r="R1009" s="245">
        <f>IF(S1009&gt;0,VLOOKUP($D1009,'BBLM COMCHECK'!$A:$S,15,0),0)</f>
        <v>0</v>
      </c>
      <c r="S1009" s="240">
        <f t="shared" si="152"/>
        <v>0</v>
      </c>
      <c r="T1009" s="253">
        <f t="shared" si="158"/>
        <v>0</v>
      </c>
      <c r="U1009" s="245">
        <f>IF(V1009&gt;0,VLOOKUP($D1009,'BBLM COMCHECK'!$A:$Z,25,0),0)</f>
        <v>0</v>
      </c>
      <c r="V1009" s="240">
        <f t="shared" si="153"/>
        <v>0</v>
      </c>
      <c r="W1009" s="253">
        <f t="shared" si="157"/>
        <v>0</v>
      </c>
      <c r="X1009" s="245">
        <f>IF(Y1009&gt;0,VLOOKUP($D1009,'BBLM COMCHECK'!$A:$Z,25,0),0)</f>
        <v>0</v>
      </c>
      <c r="Y1009" s="240">
        <f t="shared" si="154"/>
        <v>0</v>
      </c>
      <c r="Z1009" s="253">
        <f t="shared" si="159"/>
        <v>0</v>
      </c>
      <c r="AA1009" s="246" t="str">
        <f>VLOOKUP(D1009,'BBLM COMCHECK'!$A:$I,9,0)</f>
        <v>order stop</v>
      </c>
      <c r="AB1009" s="247">
        <f>VLOOKUP(D1009,'BBLM COMCHECK'!$A:$L,12,0)</f>
        <v>21001</v>
      </c>
      <c r="AC1009" s="245">
        <f t="shared" si="160"/>
        <v>0</v>
      </c>
      <c r="AD1009" s="265"/>
      <c r="AE1009" s="245"/>
      <c r="AF1009" s="245"/>
      <c r="AG1009" s="245"/>
      <c r="AH1009" s="245"/>
      <c r="AI1009" s="265"/>
      <c r="AJ1009" s="265"/>
      <c r="AK1009" s="241" t="s">
        <v>350</v>
      </c>
      <c r="AL1009" s="241" t="str">
        <f t="shared" si="155"/>
        <v>2026-02-05|06021|1088129000|0|0|0|1</v>
      </c>
      <c r="AP1009" s="244"/>
      <c r="AQ1009" s="244"/>
      <c r="AR1009" s="244"/>
      <c r="BC1009" s="241"/>
      <c r="BD1009" s="251" t="s">
        <v>351</v>
      </c>
      <c r="BE1009" s="241"/>
    </row>
    <row r="1010" spans="1:57" ht="26.25" customHeight="1">
      <c r="A1010" s="241" t="s">
        <v>829</v>
      </c>
      <c r="B1010" s="241" t="s">
        <v>75</v>
      </c>
      <c r="C1010" s="241" t="s">
        <v>75</v>
      </c>
      <c r="D1010" s="263" t="s">
        <v>1580</v>
      </c>
      <c r="E1010" s="263" t="s">
        <v>82</v>
      </c>
      <c r="F1010" s="263" t="s">
        <v>1544</v>
      </c>
      <c r="G1010" s="264" t="s">
        <v>141</v>
      </c>
      <c r="H1010" s="264">
        <v>17</v>
      </c>
      <c r="I1010" s="265" t="s">
        <v>22</v>
      </c>
      <c r="J1010" s="266" t="s">
        <v>353</v>
      </c>
      <c r="K1010" s="264" t="s">
        <v>354</v>
      </c>
      <c r="L1010" s="265" t="s">
        <v>355</v>
      </c>
      <c r="M1010" s="265">
        <v>40</v>
      </c>
      <c r="N1010" s="267">
        <f t="shared" si="150"/>
        <v>0</v>
      </c>
      <c r="O1010" s="245">
        <f>IF(P1010&gt;0,VLOOKUP($D1010,'BBLM COMCHECK'!$A:$S,14,0),0)</f>
        <v>0</v>
      </c>
      <c r="P1010" s="240">
        <f t="shared" si="151"/>
        <v>0</v>
      </c>
      <c r="Q1010" s="253">
        <f t="shared" si="156"/>
        <v>0</v>
      </c>
      <c r="R1010" s="245">
        <f>IF(S1010&gt;0,VLOOKUP($D1010,'BBLM COMCHECK'!$A:$S,15,0),0)</f>
        <v>0</v>
      </c>
      <c r="S1010" s="240">
        <f t="shared" si="152"/>
        <v>0</v>
      </c>
      <c r="T1010" s="253">
        <f t="shared" si="158"/>
        <v>0</v>
      </c>
      <c r="U1010" s="245">
        <f>IF(V1010&gt;0,VLOOKUP($D1010,'BBLM COMCHECK'!$A:$Z,25,0),0)</f>
        <v>0</v>
      </c>
      <c r="V1010" s="240">
        <f t="shared" si="153"/>
        <v>0</v>
      </c>
      <c r="W1010" s="253">
        <f t="shared" si="157"/>
        <v>0</v>
      </c>
      <c r="X1010" s="245">
        <f>IF(Y1010&gt;0,VLOOKUP($D1010,'BBLM COMCHECK'!$A:$Z,25,0),0)</f>
        <v>0</v>
      </c>
      <c r="Y1010" s="240">
        <f t="shared" si="154"/>
        <v>0</v>
      </c>
      <c r="Z1010" s="253">
        <f t="shared" si="159"/>
        <v>0</v>
      </c>
      <c r="AA1010" s="246" t="str">
        <f>VLOOKUP(D1010,'BBLM COMCHECK'!$A:$I,9,0)</f>
        <v>order stop</v>
      </c>
      <c r="AB1010" s="247">
        <f>VLOOKUP(D1010,'BBLM COMCHECK'!$A:$L,12,0)</f>
        <v>19506</v>
      </c>
      <c r="AC1010" s="245">
        <f t="shared" si="160"/>
        <v>0</v>
      </c>
      <c r="AD1010" s="265"/>
      <c r="AE1010" s="245"/>
      <c r="AF1010" s="245"/>
      <c r="AG1010" s="245"/>
      <c r="AH1010" s="245"/>
      <c r="AI1010" s="265"/>
      <c r="AJ1010" s="265"/>
      <c r="AK1010" s="241" t="s">
        <v>356</v>
      </c>
      <c r="AL1010" s="241" t="str">
        <f t="shared" si="155"/>
        <v>2026-02-05|06021|1088134000|0|0|0|1</v>
      </c>
      <c r="AP1010" s="244"/>
      <c r="AQ1010" s="244"/>
      <c r="AR1010" s="244"/>
      <c r="BC1010" s="241"/>
      <c r="BD1010" s="251" t="s">
        <v>357</v>
      </c>
      <c r="BE1010" s="241"/>
    </row>
    <row r="1011" spans="1:57" ht="26.25" customHeight="1">
      <c r="A1011" s="241" t="s">
        <v>830</v>
      </c>
      <c r="B1011" s="241" t="s">
        <v>75</v>
      </c>
      <c r="C1011" s="241" t="s">
        <v>75</v>
      </c>
      <c r="D1011" s="263" t="s">
        <v>1581</v>
      </c>
      <c r="E1011" s="263" t="s">
        <v>82</v>
      </c>
      <c r="F1011" s="263" t="s">
        <v>1544</v>
      </c>
      <c r="G1011" s="264" t="s">
        <v>141</v>
      </c>
      <c r="H1011" s="264">
        <v>17</v>
      </c>
      <c r="I1011" s="265" t="s">
        <v>22</v>
      </c>
      <c r="J1011" s="266" t="s">
        <v>359</v>
      </c>
      <c r="K1011" s="264" t="s">
        <v>360</v>
      </c>
      <c r="L1011" s="265" t="s">
        <v>361</v>
      </c>
      <c r="M1011" s="265">
        <v>24</v>
      </c>
      <c r="N1011" s="267">
        <f t="shared" si="150"/>
        <v>0</v>
      </c>
      <c r="O1011" s="245">
        <f>IF(P1011&gt;0,VLOOKUP($D1011,'BBLM COMCHECK'!$A:$S,14,0),0)</f>
        <v>0</v>
      </c>
      <c r="P1011" s="240">
        <f t="shared" si="151"/>
        <v>0</v>
      </c>
      <c r="Q1011" s="253">
        <f t="shared" si="156"/>
        <v>0</v>
      </c>
      <c r="R1011" s="245">
        <f>IF(S1011&gt;0,VLOOKUP($D1011,'BBLM COMCHECK'!$A:$S,15,0),0)</f>
        <v>0</v>
      </c>
      <c r="S1011" s="240">
        <f t="shared" si="152"/>
        <v>0</v>
      </c>
      <c r="T1011" s="253">
        <f t="shared" si="158"/>
        <v>0</v>
      </c>
      <c r="U1011" s="245">
        <f>IF(V1011&gt;0,VLOOKUP($D1011,'BBLM COMCHECK'!$A:$Z,25,0),0)</f>
        <v>0</v>
      </c>
      <c r="V1011" s="240">
        <f t="shared" si="153"/>
        <v>0</v>
      </c>
      <c r="W1011" s="253">
        <f t="shared" si="157"/>
        <v>0</v>
      </c>
      <c r="X1011" s="245">
        <f>IF(Y1011&gt;0,VLOOKUP($D1011,'BBLM COMCHECK'!$A:$Z,25,0),0)</f>
        <v>0</v>
      </c>
      <c r="Y1011" s="240">
        <f t="shared" si="154"/>
        <v>0</v>
      </c>
      <c r="Z1011" s="253">
        <f t="shared" si="159"/>
        <v>0</v>
      </c>
      <c r="AA1011" s="246" t="str">
        <f>VLOOKUP(D1011,'BBLM COMCHECK'!$A:$I,9,0)</f>
        <v>normal</v>
      </c>
      <c r="AB1011" s="247">
        <f>VLOOKUP(D1011,'BBLM COMCHECK'!$A:$L,12,0)</f>
        <v>256</v>
      </c>
      <c r="AC1011" s="245">
        <f t="shared" si="160"/>
        <v>0</v>
      </c>
      <c r="AD1011" s="265"/>
      <c r="AE1011" s="245"/>
      <c r="AF1011" s="245"/>
      <c r="AG1011" s="245"/>
      <c r="AH1011" s="245"/>
      <c r="AI1011" s="265"/>
      <c r="AJ1011" s="265"/>
      <c r="AK1011" s="241" t="s">
        <v>362</v>
      </c>
      <c r="AL1011" s="241" t="str">
        <f t="shared" si="155"/>
        <v>2026-02-05|06021|1088137000|0|0|0|1</v>
      </c>
      <c r="AP1011" s="244"/>
      <c r="AQ1011" s="244"/>
      <c r="AR1011" s="244"/>
      <c r="BC1011" s="241"/>
      <c r="BD1011" s="251" t="s">
        <v>363</v>
      </c>
      <c r="BE1011" s="241"/>
    </row>
    <row r="1012" spans="1:57" ht="26.25" customHeight="1">
      <c r="A1012" s="241" t="s">
        <v>831</v>
      </c>
      <c r="B1012" s="241" t="s">
        <v>75</v>
      </c>
      <c r="C1012" s="241" t="s">
        <v>75</v>
      </c>
      <c r="D1012" s="263" t="s">
        <v>1582</v>
      </c>
      <c r="E1012" s="263" t="s">
        <v>82</v>
      </c>
      <c r="F1012" s="263" t="s">
        <v>1544</v>
      </c>
      <c r="G1012" s="264" t="s">
        <v>141</v>
      </c>
      <c r="H1012" s="264">
        <v>17</v>
      </c>
      <c r="I1012" s="265" t="s">
        <v>22</v>
      </c>
      <c r="J1012" s="266" t="s">
        <v>365</v>
      </c>
      <c r="K1012" s="264" t="s">
        <v>366</v>
      </c>
      <c r="L1012" s="265" t="s">
        <v>367</v>
      </c>
      <c r="M1012" s="265">
        <v>40</v>
      </c>
      <c r="N1012" s="267">
        <f t="shared" si="150"/>
        <v>0</v>
      </c>
      <c r="O1012" s="245">
        <f>IF(P1012&gt;0,VLOOKUP($D1012,'BBLM COMCHECK'!$A:$S,14,0),0)</f>
        <v>0</v>
      </c>
      <c r="P1012" s="240">
        <f t="shared" si="151"/>
        <v>0</v>
      </c>
      <c r="Q1012" s="253">
        <f t="shared" si="156"/>
        <v>0</v>
      </c>
      <c r="R1012" s="245">
        <f>IF(S1012&gt;0,VLOOKUP($D1012,'BBLM COMCHECK'!$A:$S,15,0),0)</f>
        <v>0</v>
      </c>
      <c r="S1012" s="240">
        <f t="shared" si="152"/>
        <v>0</v>
      </c>
      <c r="T1012" s="253">
        <f t="shared" si="158"/>
        <v>0</v>
      </c>
      <c r="U1012" s="245">
        <f>IF(V1012&gt;0,VLOOKUP($D1012,'BBLM COMCHECK'!$A:$Z,25,0),0)</f>
        <v>0</v>
      </c>
      <c r="V1012" s="240">
        <f t="shared" si="153"/>
        <v>0</v>
      </c>
      <c r="W1012" s="253">
        <f t="shared" si="157"/>
        <v>0</v>
      </c>
      <c r="X1012" s="245">
        <f>IF(Y1012&gt;0,VLOOKUP($D1012,'BBLM COMCHECK'!$A:$Z,25,0),0)</f>
        <v>0</v>
      </c>
      <c r="Y1012" s="240">
        <f t="shared" si="154"/>
        <v>0</v>
      </c>
      <c r="Z1012" s="253">
        <f t="shared" si="159"/>
        <v>0</v>
      </c>
      <c r="AA1012" s="246" t="str">
        <f>VLOOKUP(D1012,'BBLM COMCHECK'!$A:$I,9,0)</f>
        <v>order stop</v>
      </c>
      <c r="AB1012" s="247">
        <f>VLOOKUP(D1012,'BBLM COMCHECK'!$A:$L,12,0)</f>
        <v>1225</v>
      </c>
      <c r="AC1012" s="245">
        <f t="shared" si="160"/>
        <v>0</v>
      </c>
      <c r="AD1012" s="265"/>
      <c r="AE1012" s="245"/>
      <c r="AF1012" s="245"/>
      <c r="AG1012" s="245"/>
      <c r="AH1012" s="245"/>
      <c r="AI1012" s="265"/>
      <c r="AJ1012" s="265"/>
      <c r="AK1012" s="241" t="s">
        <v>368</v>
      </c>
      <c r="AL1012" s="241" t="str">
        <f t="shared" si="155"/>
        <v>2026-02-05|06021|1088171000|0|0|0|1</v>
      </c>
      <c r="AP1012" s="244"/>
      <c r="AQ1012" s="244"/>
      <c r="AR1012" s="244"/>
      <c r="BC1012" s="241"/>
      <c r="BD1012" s="251" t="s">
        <v>369</v>
      </c>
      <c r="BE1012" s="241"/>
    </row>
    <row r="1013" spans="1:57" ht="26.25" customHeight="1">
      <c r="A1013" s="241" t="s">
        <v>832</v>
      </c>
      <c r="B1013" s="241" t="s">
        <v>75</v>
      </c>
      <c r="C1013" s="241" t="s">
        <v>75</v>
      </c>
      <c r="D1013" s="263" t="s">
        <v>1583</v>
      </c>
      <c r="E1013" s="263" t="s">
        <v>82</v>
      </c>
      <c r="F1013" s="263" t="s">
        <v>1544</v>
      </c>
      <c r="G1013" s="264" t="s">
        <v>141</v>
      </c>
      <c r="H1013" s="264">
        <v>17</v>
      </c>
      <c r="I1013" s="265" t="s">
        <v>22</v>
      </c>
      <c r="J1013" s="266" t="s">
        <v>371</v>
      </c>
      <c r="K1013" s="264" t="s">
        <v>372</v>
      </c>
      <c r="L1013" s="265" t="s">
        <v>373</v>
      </c>
      <c r="M1013" s="265">
        <v>40</v>
      </c>
      <c r="N1013" s="267">
        <f t="shared" si="150"/>
        <v>0</v>
      </c>
      <c r="O1013" s="245">
        <f>IF(P1013&gt;0,VLOOKUP($D1013,'BBLM COMCHECK'!$A:$S,14,0),0)</f>
        <v>0</v>
      </c>
      <c r="P1013" s="240">
        <f t="shared" si="151"/>
        <v>0</v>
      </c>
      <c r="Q1013" s="253">
        <f t="shared" si="156"/>
        <v>0</v>
      </c>
      <c r="R1013" s="245">
        <f>IF(S1013&gt;0,VLOOKUP($D1013,'BBLM COMCHECK'!$A:$S,15,0),0)</f>
        <v>0</v>
      </c>
      <c r="S1013" s="240">
        <f t="shared" si="152"/>
        <v>0</v>
      </c>
      <c r="T1013" s="253">
        <f t="shared" si="158"/>
        <v>0</v>
      </c>
      <c r="U1013" s="245">
        <f>IF(V1013&gt;0,VLOOKUP($D1013,'BBLM COMCHECK'!$A:$Z,25,0),0)</f>
        <v>0</v>
      </c>
      <c r="V1013" s="240">
        <f t="shared" si="153"/>
        <v>0</v>
      </c>
      <c r="W1013" s="253">
        <f t="shared" si="157"/>
        <v>0</v>
      </c>
      <c r="X1013" s="245">
        <f>IF(Y1013&gt;0,VLOOKUP($D1013,'BBLM COMCHECK'!$A:$Z,25,0),0)</f>
        <v>0</v>
      </c>
      <c r="Y1013" s="240">
        <f t="shared" si="154"/>
        <v>0</v>
      </c>
      <c r="Z1013" s="253">
        <f t="shared" si="159"/>
        <v>0</v>
      </c>
      <c r="AA1013" s="246" t="str">
        <f>VLOOKUP(D1013,'BBLM COMCHECK'!$A:$I,9,0)</f>
        <v>normal</v>
      </c>
      <c r="AB1013" s="247">
        <f>VLOOKUP(D1013,'BBLM COMCHECK'!$A:$L,12,0)</f>
        <v>19</v>
      </c>
      <c r="AC1013" s="245">
        <f t="shared" si="160"/>
        <v>0</v>
      </c>
      <c r="AD1013" s="265"/>
      <c r="AE1013" s="245"/>
      <c r="AF1013" s="245"/>
      <c r="AG1013" s="245"/>
      <c r="AH1013" s="245"/>
      <c r="AI1013" s="265"/>
      <c r="AJ1013" s="265"/>
      <c r="AK1013" s="241" t="s">
        <v>374</v>
      </c>
      <c r="AL1013" s="241" t="str">
        <f t="shared" si="155"/>
        <v>2026-02-05|06021|1088175000|0|0|0|1</v>
      </c>
      <c r="AP1013" s="244"/>
      <c r="AQ1013" s="244"/>
      <c r="AR1013" s="244"/>
      <c r="BC1013" s="241"/>
      <c r="BD1013" s="251" t="s">
        <v>375</v>
      </c>
      <c r="BE1013" s="241"/>
    </row>
    <row r="1014" spans="1:57" ht="26.25" customHeight="1">
      <c r="A1014" s="241" t="s">
        <v>833</v>
      </c>
      <c r="B1014" s="241" t="s">
        <v>75</v>
      </c>
      <c r="C1014" s="241" t="s">
        <v>75</v>
      </c>
      <c r="D1014" s="263" t="s">
        <v>1584</v>
      </c>
      <c r="E1014" s="263" t="s">
        <v>82</v>
      </c>
      <c r="F1014" s="263" t="s">
        <v>1544</v>
      </c>
      <c r="G1014" s="264" t="s">
        <v>141</v>
      </c>
      <c r="H1014" s="264">
        <v>17</v>
      </c>
      <c r="I1014" s="265" t="s">
        <v>22</v>
      </c>
      <c r="J1014" s="266" t="s">
        <v>377</v>
      </c>
      <c r="K1014" s="264" t="s">
        <v>378</v>
      </c>
      <c r="L1014" s="265" t="s">
        <v>379</v>
      </c>
      <c r="M1014" s="265">
        <v>40</v>
      </c>
      <c r="N1014" s="267">
        <f t="shared" si="150"/>
        <v>0</v>
      </c>
      <c r="O1014" s="245">
        <f>IF(P1014&gt;0,VLOOKUP($D1014,'BBLM COMCHECK'!$A:$S,14,0),0)</f>
        <v>0</v>
      </c>
      <c r="P1014" s="240">
        <f t="shared" si="151"/>
        <v>0</v>
      </c>
      <c r="Q1014" s="253">
        <f t="shared" si="156"/>
        <v>0</v>
      </c>
      <c r="R1014" s="245">
        <f>IF(S1014&gt;0,VLOOKUP($D1014,'BBLM COMCHECK'!$A:$S,15,0),0)</f>
        <v>0</v>
      </c>
      <c r="S1014" s="240">
        <f t="shared" si="152"/>
        <v>0</v>
      </c>
      <c r="T1014" s="253">
        <f t="shared" si="158"/>
        <v>0</v>
      </c>
      <c r="U1014" s="245">
        <f>IF(V1014&gt;0,VLOOKUP($D1014,'BBLM COMCHECK'!$A:$Z,25,0),0)</f>
        <v>0</v>
      </c>
      <c r="V1014" s="240">
        <f t="shared" si="153"/>
        <v>0</v>
      </c>
      <c r="W1014" s="253">
        <f t="shared" si="157"/>
        <v>0</v>
      </c>
      <c r="X1014" s="245">
        <f>IF(Y1014&gt;0,VLOOKUP($D1014,'BBLM COMCHECK'!$A:$Z,25,0),0)</f>
        <v>0</v>
      </c>
      <c r="Y1014" s="240">
        <f t="shared" si="154"/>
        <v>0</v>
      </c>
      <c r="Z1014" s="253">
        <f t="shared" si="159"/>
        <v>0</v>
      </c>
      <c r="AA1014" s="246" t="str">
        <f>VLOOKUP(D1014,'BBLM COMCHECK'!$A:$I,9,0)</f>
        <v>order stop</v>
      </c>
      <c r="AB1014" s="247">
        <f>VLOOKUP(D1014,'BBLM COMCHECK'!$A:$L,12,0)</f>
        <v>15665</v>
      </c>
      <c r="AC1014" s="245">
        <f t="shared" si="160"/>
        <v>0</v>
      </c>
      <c r="AD1014" s="265"/>
      <c r="AE1014" s="245"/>
      <c r="AF1014" s="245"/>
      <c r="AG1014" s="245"/>
      <c r="AH1014" s="245"/>
      <c r="AI1014" s="265"/>
      <c r="AJ1014" s="265"/>
      <c r="AK1014" s="241" t="s">
        <v>380</v>
      </c>
      <c r="AL1014" s="241" t="str">
        <f t="shared" si="155"/>
        <v>2026-02-05|06021|1088200000|0|0|0|1</v>
      </c>
      <c r="AP1014" s="244"/>
      <c r="AQ1014" s="244"/>
      <c r="AR1014" s="244"/>
      <c r="BC1014" s="241"/>
      <c r="BD1014" s="251" t="s">
        <v>381</v>
      </c>
      <c r="BE1014" s="241"/>
    </row>
    <row r="1015" spans="1:57" ht="26.25" customHeight="1">
      <c r="A1015" s="241" t="s">
        <v>834</v>
      </c>
      <c r="B1015" s="241" t="s">
        <v>75</v>
      </c>
      <c r="C1015" s="241" t="s">
        <v>75</v>
      </c>
      <c r="D1015" s="263" t="s">
        <v>1585</v>
      </c>
      <c r="E1015" s="263" t="s">
        <v>82</v>
      </c>
      <c r="F1015" s="263" t="s">
        <v>1544</v>
      </c>
      <c r="G1015" s="264" t="s">
        <v>141</v>
      </c>
      <c r="H1015" s="264">
        <v>17</v>
      </c>
      <c r="I1015" s="265" t="s">
        <v>22</v>
      </c>
      <c r="J1015" s="266" t="s">
        <v>383</v>
      </c>
      <c r="K1015" s="264" t="s">
        <v>384</v>
      </c>
      <c r="L1015" s="265" t="s">
        <v>385</v>
      </c>
      <c r="M1015" s="265">
        <v>20</v>
      </c>
      <c r="N1015" s="267">
        <f t="shared" si="150"/>
        <v>0</v>
      </c>
      <c r="O1015" s="245">
        <f>IF(P1015&gt;0,VLOOKUP($D1015,'BBLM COMCHECK'!$A:$S,14,0),0)</f>
        <v>0</v>
      </c>
      <c r="P1015" s="240">
        <f t="shared" si="151"/>
        <v>0</v>
      </c>
      <c r="Q1015" s="253">
        <f t="shared" si="156"/>
        <v>0</v>
      </c>
      <c r="R1015" s="245">
        <f>IF(S1015&gt;0,VLOOKUP($D1015,'BBLM COMCHECK'!$A:$S,15,0),0)</f>
        <v>0</v>
      </c>
      <c r="S1015" s="240">
        <f t="shared" si="152"/>
        <v>0</v>
      </c>
      <c r="T1015" s="253">
        <f t="shared" si="158"/>
        <v>0</v>
      </c>
      <c r="U1015" s="245">
        <f>IF(V1015&gt;0,VLOOKUP($D1015,'BBLM COMCHECK'!$A:$Z,25,0),0)</f>
        <v>0</v>
      </c>
      <c r="V1015" s="240">
        <f t="shared" si="153"/>
        <v>0</v>
      </c>
      <c r="W1015" s="253">
        <f t="shared" si="157"/>
        <v>0</v>
      </c>
      <c r="X1015" s="245">
        <f>IF(Y1015&gt;0,VLOOKUP($D1015,'BBLM COMCHECK'!$A:$Z,25,0),0)</f>
        <v>0</v>
      </c>
      <c r="Y1015" s="240">
        <f t="shared" si="154"/>
        <v>0</v>
      </c>
      <c r="Z1015" s="253">
        <f t="shared" si="159"/>
        <v>0</v>
      </c>
      <c r="AA1015" s="246" t="str">
        <f>VLOOKUP(D1015,'BBLM COMCHECK'!$A:$I,9,0)</f>
        <v>normal</v>
      </c>
      <c r="AB1015" s="247">
        <f>VLOOKUP(D1015,'BBLM COMCHECK'!$A:$L,12,0)</f>
        <v>3972</v>
      </c>
      <c r="AC1015" s="245">
        <f t="shared" si="160"/>
        <v>0</v>
      </c>
      <c r="AD1015" s="265"/>
      <c r="AE1015" s="245"/>
      <c r="AF1015" s="245"/>
      <c r="AG1015" s="245"/>
      <c r="AH1015" s="245"/>
      <c r="AI1015" s="265"/>
      <c r="AJ1015" s="265"/>
      <c r="AK1015" s="241" t="s">
        <v>386</v>
      </c>
      <c r="AL1015" s="241" t="str">
        <f t="shared" si="155"/>
        <v>2026-02-05|06021|1088243000|0|0|0|1</v>
      </c>
      <c r="AP1015" s="244"/>
      <c r="AQ1015" s="244"/>
      <c r="AR1015" s="244"/>
      <c r="BC1015" s="241"/>
      <c r="BD1015" s="251" t="s">
        <v>387</v>
      </c>
      <c r="BE1015" s="241"/>
    </row>
    <row r="1016" spans="1:57" ht="26.25" customHeight="1">
      <c r="A1016" s="241" t="s">
        <v>835</v>
      </c>
      <c r="B1016" s="241" t="s">
        <v>75</v>
      </c>
      <c r="C1016" s="241" t="s">
        <v>75</v>
      </c>
      <c r="D1016" s="263" t="s">
        <v>1586</v>
      </c>
      <c r="E1016" s="263" t="s">
        <v>82</v>
      </c>
      <c r="F1016" s="263" t="s">
        <v>1544</v>
      </c>
      <c r="G1016" s="264" t="s">
        <v>141</v>
      </c>
      <c r="H1016" s="264">
        <v>21</v>
      </c>
      <c r="I1016" s="265" t="s">
        <v>24</v>
      </c>
      <c r="J1016" s="266" t="s">
        <v>389</v>
      </c>
      <c r="K1016" s="264" t="s">
        <v>390</v>
      </c>
      <c r="L1016" s="265" t="s">
        <v>391</v>
      </c>
      <c r="M1016" s="265">
        <v>48</v>
      </c>
      <c r="N1016" s="267">
        <f t="shared" si="150"/>
        <v>0</v>
      </c>
      <c r="O1016" s="245">
        <f>IF(P1016&gt;0,VLOOKUP($D1016,'BBLM COMCHECK'!$A:$S,14,0),0)</f>
        <v>0</v>
      </c>
      <c r="P1016" s="240">
        <f t="shared" si="151"/>
        <v>0</v>
      </c>
      <c r="Q1016" s="253">
        <f t="shared" si="156"/>
        <v>0</v>
      </c>
      <c r="R1016" s="245">
        <f>IF(S1016&gt;0,VLOOKUP($D1016,'BBLM COMCHECK'!$A:$S,15,0),0)</f>
        <v>0</v>
      </c>
      <c r="S1016" s="240">
        <f t="shared" si="152"/>
        <v>0</v>
      </c>
      <c r="T1016" s="253">
        <f t="shared" si="158"/>
        <v>0</v>
      </c>
      <c r="U1016" s="245">
        <f>IF(V1016&gt;0,VLOOKUP($D1016,'BBLM COMCHECK'!$A:$Z,25,0),0)</f>
        <v>0</v>
      </c>
      <c r="V1016" s="240">
        <f t="shared" si="153"/>
        <v>0</v>
      </c>
      <c r="W1016" s="253">
        <f t="shared" si="157"/>
        <v>0</v>
      </c>
      <c r="X1016" s="245">
        <f>IF(Y1016&gt;0,VLOOKUP($D1016,'BBLM COMCHECK'!$A:$Z,25,0),0)</f>
        <v>0</v>
      </c>
      <c r="Y1016" s="240">
        <f t="shared" si="154"/>
        <v>0</v>
      </c>
      <c r="Z1016" s="253">
        <f t="shared" si="159"/>
        <v>0</v>
      </c>
      <c r="AA1016" s="246" t="str">
        <f>VLOOKUP(D1016,'BBLM COMCHECK'!$A:$I,9,0)</f>
        <v>order stop</v>
      </c>
      <c r="AB1016" s="247">
        <f>VLOOKUP(D1016,'BBLM COMCHECK'!$A:$L,12,0)</f>
        <v>27270</v>
      </c>
      <c r="AC1016" s="245">
        <f t="shared" si="160"/>
        <v>0</v>
      </c>
      <c r="AD1016" s="265"/>
      <c r="AE1016" s="245"/>
      <c r="AF1016" s="245"/>
      <c r="AG1016" s="245"/>
      <c r="AH1016" s="245"/>
      <c r="AI1016" s="265"/>
      <c r="AJ1016" s="265"/>
      <c r="AK1016" s="241" t="s">
        <v>392</v>
      </c>
      <c r="AL1016" s="241" t="str">
        <f t="shared" si="155"/>
        <v>2026-02-05|06021|1089271000|0|0|0|1</v>
      </c>
      <c r="AP1016" s="244"/>
      <c r="AQ1016" s="244"/>
      <c r="AR1016" s="244"/>
      <c r="BC1016" s="241"/>
      <c r="BD1016" s="251" t="s">
        <v>393</v>
      </c>
      <c r="BE1016" s="241"/>
    </row>
    <row r="1017" spans="1:57" ht="26.25" customHeight="1">
      <c r="A1017" s="241" t="s">
        <v>836</v>
      </c>
      <c r="B1017" s="241" t="s">
        <v>75</v>
      </c>
      <c r="C1017" s="241" t="s">
        <v>75</v>
      </c>
      <c r="D1017" s="263" t="s">
        <v>1587</v>
      </c>
      <c r="E1017" s="263" t="s">
        <v>82</v>
      </c>
      <c r="F1017" s="263" t="s">
        <v>1544</v>
      </c>
      <c r="G1017" s="264" t="s">
        <v>141</v>
      </c>
      <c r="H1017" s="264">
        <v>27</v>
      </c>
      <c r="I1017" s="265" t="s">
        <v>27</v>
      </c>
      <c r="J1017" s="266" t="s">
        <v>395</v>
      </c>
      <c r="K1017" s="264" t="s">
        <v>396</v>
      </c>
      <c r="L1017" s="265" t="s">
        <v>397</v>
      </c>
      <c r="M1017" s="265">
        <v>24</v>
      </c>
      <c r="N1017" s="267">
        <f t="shared" si="150"/>
        <v>0</v>
      </c>
      <c r="O1017" s="245">
        <f>IF(P1017&gt;0,VLOOKUP($D1017,'BBLM COMCHECK'!$A:$S,14,0),0)</f>
        <v>0</v>
      </c>
      <c r="P1017" s="240">
        <f t="shared" si="151"/>
        <v>0</v>
      </c>
      <c r="Q1017" s="253">
        <f t="shared" si="156"/>
        <v>0</v>
      </c>
      <c r="R1017" s="245">
        <f>IF(S1017&gt;0,VLOOKUP($D1017,'BBLM COMCHECK'!$A:$S,15,0),0)</f>
        <v>0</v>
      </c>
      <c r="S1017" s="240">
        <f t="shared" si="152"/>
        <v>0</v>
      </c>
      <c r="T1017" s="253">
        <f t="shared" si="158"/>
        <v>0</v>
      </c>
      <c r="U1017" s="245">
        <f>IF(V1017&gt;0,VLOOKUP($D1017,'BBLM COMCHECK'!$A:$Z,25,0),0)</f>
        <v>0</v>
      </c>
      <c r="V1017" s="240">
        <f t="shared" si="153"/>
        <v>0</v>
      </c>
      <c r="W1017" s="253">
        <f t="shared" si="157"/>
        <v>0</v>
      </c>
      <c r="X1017" s="245">
        <f>IF(Y1017&gt;0,VLOOKUP($D1017,'BBLM COMCHECK'!$A:$Z,25,0),0)</f>
        <v>0</v>
      </c>
      <c r="Y1017" s="240">
        <f t="shared" si="154"/>
        <v>0</v>
      </c>
      <c r="Z1017" s="253">
        <f t="shared" si="159"/>
        <v>0</v>
      </c>
      <c r="AA1017" s="246" t="str">
        <f>VLOOKUP(D1017,'BBLM COMCHECK'!$A:$I,9,0)</f>
        <v>normal</v>
      </c>
      <c r="AB1017" s="247">
        <f>VLOOKUP(D1017,'BBLM COMCHECK'!$A:$L,12,0)</f>
        <v>2597</v>
      </c>
      <c r="AC1017" s="245">
        <f t="shared" si="160"/>
        <v>0</v>
      </c>
      <c r="AD1017" s="265"/>
      <c r="AE1017" s="245"/>
      <c r="AF1017" s="245"/>
      <c r="AG1017" s="245"/>
      <c r="AH1017" s="245"/>
      <c r="AI1017" s="265"/>
      <c r="AJ1017" s="265"/>
      <c r="AK1017" s="241" t="s">
        <v>398</v>
      </c>
      <c r="AL1017" s="241" t="str">
        <f t="shared" si="155"/>
        <v>2026-02-05|06021|1090446000|0|0|0|1</v>
      </c>
      <c r="AP1017" s="244"/>
      <c r="AQ1017" s="244"/>
      <c r="AR1017" s="244"/>
      <c r="BC1017" s="241"/>
      <c r="BD1017" s="251" t="s">
        <v>399</v>
      </c>
      <c r="BE1017" s="241"/>
    </row>
    <row r="1018" spans="1:57" ht="26.25" customHeight="1">
      <c r="A1018" s="241" t="s">
        <v>837</v>
      </c>
      <c r="B1018" s="241" t="s">
        <v>75</v>
      </c>
      <c r="C1018" s="241" t="s">
        <v>75</v>
      </c>
      <c r="D1018" s="263" t="s">
        <v>1588</v>
      </c>
      <c r="E1018" s="263" t="s">
        <v>82</v>
      </c>
      <c r="F1018" s="263" t="s">
        <v>1544</v>
      </c>
      <c r="G1018" s="264" t="s">
        <v>141</v>
      </c>
      <c r="H1018" s="264">
        <v>27</v>
      </c>
      <c r="I1018" s="265" t="s">
        <v>27</v>
      </c>
      <c r="J1018" s="266" t="s">
        <v>401</v>
      </c>
      <c r="K1018" s="264" t="s">
        <v>402</v>
      </c>
      <c r="L1018" s="265" t="s">
        <v>403</v>
      </c>
      <c r="M1018" s="265">
        <v>12</v>
      </c>
      <c r="N1018" s="267">
        <f t="shared" si="150"/>
        <v>0</v>
      </c>
      <c r="O1018" s="245">
        <f>IF(P1018&gt;0,VLOOKUP($D1018,'BBLM COMCHECK'!$A:$S,14,0),0)</f>
        <v>0</v>
      </c>
      <c r="P1018" s="240">
        <f t="shared" si="151"/>
        <v>0</v>
      </c>
      <c r="Q1018" s="253">
        <f t="shared" si="156"/>
        <v>0</v>
      </c>
      <c r="R1018" s="245">
        <f>IF(S1018&gt;0,VLOOKUP($D1018,'BBLM COMCHECK'!$A:$S,15,0),0)</f>
        <v>0</v>
      </c>
      <c r="S1018" s="240">
        <f t="shared" si="152"/>
        <v>0</v>
      </c>
      <c r="T1018" s="253">
        <f t="shared" si="158"/>
        <v>0</v>
      </c>
      <c r="U1018" s="245">
        <f>IF(V1018&gt;0,VLOOKUP($D1018,'BBLM COMCHECK'!$A:$Z,25,0),0)</f>
        <v>0</v>
      </c>
      <c r="V1018" s="240">
        <f t="shared" si="153"/>
        <v>0</v>
      </c>
      <c r="W1018" s="253">
        <f t="shared" si="157"/>
        <v>0</v>
      </c>
      <c r="X1018" s="245">
        <f>IF(Y1018&gt;0,VLOOKUP($D1018,'BBLM COMCHECK'!$A:$Z,25,0),0)</f>
        <v>0</v>
      </c>
      <c r="Y1018" s="240">
        <f t="shared" si="154"/>
        <v>0</v>
      </c>
      <c r="Z1018" s="253">
        <f t="shared" si="159"/>
        <v>0</v>
      </c>
      <c r="AA1018" s="246" t="str">
        <f>VLOOKUP(D1018,'BBLM COMCHECK'!$A:$I,9,0)</f>
        <v>normal</v>
      </c>
      <c r="AB1018" s="247">
        <f>VLOOKUP(D1018,'BBLM COMCHECK'!$A:$L,12,0)</f>
        <v>114</v>
      </c>
      <c r="AC1018" s="245">
        <f t="shared" si="160"/>
        <v>0</v>
      </c>
      <c r="AD1018" s="265"/>
      <c r="AE1018" s="245"/>
      <c r="AF1018" s="245"/>
      <c r="AG1018" s="245"/>
      <c r="AH1018" s="245"/>
      <c r="AI1018" s="265"/>
      <c r="AJ1018" s="265"/>
      <c r="AK1018" s="241" t="s">
        <v>404</v>
      </c>
      <c r="AL1018" s="241" t="str">
        <f t="shared" si="155"/>
        <v>2026-02-05|06021|1090872000|0|0|0|1</v>
      </c>
      <c r="AP1018" s="244"/>
      <c r="AQ1018" s="244"/>
      <c r="AR1018" s="244"/>
      <c r="BC1018" s="241"/>
      <c r="BD1018" s="251" t="s">
        <v>405</v>
      </c>
      <c r="BE1018" s="241"/>
    </row>
    <row r="1019" spans="1:57" ht="26.25" customHeight="1">
      <c r="A1019" s="241" t="s">
        <v>838</v>
      </c>
      <c r="B1019" s="241" t="s">
        <v>75</v>
      </c>
      <c r="C1019" s="241" t="s">
        <v>75</v>
      </c>
      <c r="D1019" s="263" t="s">
        <v>1589</v>
      </c>
      <c r="E1019" s="263" t="s">
        <v>82</v>
      </c>
      <c r="F1019" s="263" t="s">
        <v>1544</v>
      </c>
      <c r="G1019" s="264" t="s">
        <v>141</v>
      </c>
      <c r="H1019" s="264">
        <v>21</v>
      </c>
      <c r="I1019" s="265" t="s">
        <v>24</v>
      </c>
      <c r="J1019" s="266" t="s">
        <v>407</v>
      </c>
      <c r="K1019" s="264" t="s">
        <v>408</v>
      </c>
      <c r="L1019" s="265" t="s">
        <v>409</v>
      </c>
      <c r="M1019" s="265">
        <v>12</v>
      </c>
      <c r="N1019" s="267">
        <f t="shared" si="150"/>
        <v>0</v>
      </c>
      <c r="O1019" s="245">
        <f>IF(P1019&gt;0,VLOOKUP($D1019,'BBLM COMCHECK'!$A:$S,14,0),0)</f>
        <v>0</v>
      </c>
      <c r="P1019" s="240">
        <f t="shared" si="151"/>
        <v>0</v>
      </c>
      <c r="Q1019" s="253">
        <f t="shared" si="156"/>
        <v>0</v>
      </c>
      <c r="R1019" s="245">
        <f>IF(S1019&gt;0,VLOOKUP($D1019,'BBLM COMCHECK'!$A:$S,15,0),0)</f>
        <v>0</v>
      </c>
      <c r="S1019" s="240">
        <f t="shared" si="152"/>
        <v>0</v>
      </c>
      <c r="T1019" s="253">
        <f t="shared" si="158"/>
        <v>0</v>
      </c>
      <c r="U1019" s="245">
        <f>IF(V1019&gt;0,VLOOKUP($D1019,'BBLM COMCHECK'!$A:$Z,25,0),0)</f>
        <v>0</v>
      </c>
      <c r="V1019" s="240">
        <f t="shared" si="153"/>
        <v>0</v>
      </c>
      <c r="W1019" s="253">
        <f t="shared" si="157"/>
        <v>0</v>
      </c>
      <c r="X1019" s="245">
        <f>IF(Y1019&gt;0,VLOOKUP($D1019,'BBLM COMCHECK'!$A:$Z,25,0),0)</f>
        <v>0</v>
      </c>
      <c r="Y1019" s="240">
        <f t="shared" si="154"/>
        <v>0</v>
      </c>
      <c r="Z1019" s="253">
        <f t="shared" si="159"/>
        <v>0</v>
      </c>
      <c r="AA1019" s="246" t="str">
        <f>VLOOKUP(D1019,'BBLM COMCHECK'!$A:$I,9,0)</f>
        <v>order stop</v>
      </c>
      <c r="AB1019" s="247">
        <f>VLOOKUP(D1019,'BBLM COMCHECK'!$A:$L,12,0)</f>
        <v>5356</v>
      </c>
      <c r="AC1019" s="245">
        <f t="shared" si="160"/>
        <v>0</v>
      </c>
      <c r="AD1019" s="265"/>
      <c r="AE1019" s="245"/>
      <c r="AF1019" s="245"/>
      <c r="AG1019" s="245"/>
      <c r="AH1019" s="245"/>
      <c r="AI1019" s="265"/>
      <c r="AJ1019" s="265"/>
      <c r="AK1019" s="241" t="s">
        <v>410</v>
      </c>
      <c r="AL1019" s="241" t="str">
        <f t="shared" si="155"/>
        <v>2026-02-05|06021|1092661000|0|0|0|1</v>
      </c>
      <c r="AP1019" s="244"/>
      <c r="AQ1019" s="244"/>
      <c r="AR1019" s="244"/>
      <c r="BC1019" s="241"/>
      <c r="BD1019" s="251" t="s">
        <v>411</v>
      </c>
      <c r="BE1019" s="241"/>
    </row>
    <row r="1020" spans="1:57" ht="26.25" customHeight="1">
      <c r="A1020" s="241" t="s">
        <v>839</v>
      </c>
      <c r="B1020" s="241" t="s">
        <v>75</v>
      </c>
      <c r="C1020" s="241" t="s">
        <v>75</v>
      </c>
      <c r="D1020" s="263" t="s">
        <v>1590</v>
      </c>
      <c r="E1020" s="263" t="s">
        <v>82</v>
      </c>
      <c r="F1020" s="263" t="s">
        <v>1544</v>
      </c>
      <c r="G1020" s="264" t="s">
        <v>141</v>
      </c>
      <c r="H1020" s="264">
        <v>26</v>
      </c>
      <c r="I1020" s="265" t="s">
        <v>25</v>
      </c>
      <c r="J1020" s="266" t="s">
        <v>413</v>
      </c>
      <c r="K1020" s="264" t="s">
        <v>414</v>
      </c>
      <c r="L1020" s="265" t="s">
        <v>415</v>
      </c>
      <c r="M1020" s="265">
        <v>12</v>
      </c>
      <c r="N1020" s="267">
        <f t="shared" ref="N1020:N1083" si="161">VLOOKUP($A1020,$A$3:$Y$443,14,0)</f>
        <v>0</v>
      </c>
      <c r="O1020" s="245">
        <f>IF(P1020&gt;0,VLOOKUP($D1020,'BBLM COMCHECK'!$A:$S,14,0),0)</f>
        <v>0</v>
      </c>
      <c r="P1020" s="240">
        <f t="shared" ref="P1020:P1083" si="162">VLOOKUP($A1020,$A$3:$Y$443,16,0)</f>
        <v>0</v>
      </c>
      <c r="Q1020" s="253">
        <f t="shared" si="156"/>
        <v>0</v>
      </c>
      <c r="R1020" s="245">
        <f>IF(S1020&gt;0,VLOOKUP($D1020,'BBLM COMCHECK'!$A:$S,15,0),0)</f>
        <v>0</v>
      </c>
      <c r="S1020" s="240">
        <f t="shared" ref="S1020:S1083" si="163">VLOOKUP($A1020,$A$3:$Y$443,19,0)</f>
        <v>0</v>
      </c>
      <c r="T1020" s="253">
        <f t="shared" si="158"/>
        <v>0</v>
      </c>
      <c r="U1020" s="245">
        <f>IF(V1020&gt;0,VLOOKUP($D1020,'BBLM COMCHECK'!$A:$Z,25,0),0)</f>
        <v>0</v>
      </c>
      <c r="V1020" s="240">
        <f t="shared" ref="V1020:V1083" si="164">VLOOKUP($A1020,$A$3:$Y$443,22,0)</f>
        <v>0</v>
      </c>
      <c r="W1020" s="253">
        <f t="shared" si="157"/>
        <v>0</v>
      </c>
      <c r="X1020" s="245">
        <f>IF(Y1020&gt;0,VLOOKUP($D1020,'BBLM COMCHECK'!$A:$Z,25,0),0)</f>
        <v>0</v>
      </c>
      <c r="Y1020" s="240">
        <f t="shared" ref="Y1020:Y1083" si="165">VLOOKUP($A1020,$A$3:$Y$443,25,0)</f>
        <v>0</v>
      </c>
      <c r="Z1020" s="253">
        <f t="shared" si="159"/>
        <v>0</v>
      </c>
      <c r="AA1020" s="246" t="str">
        <f>VLOOKUP(D1020,'BBLM COMCHECK'!$A:$I,9,0)</f>
        <v>normal</v>
      </c>
      <c r="AB1020" s="247">
        <f>VLOOKUP(D1020,'BBLM COMCHECK'!$A:$L,12,0)</f>
        <v>36693</v>
      </c>
      <c r="AC1020" s="245">
        <f t="shared" si="160"/>
        <v>0</v>
      </c>
      <c r="AD1020" s="265"/>
      <c r="AE1020" s="245"/>
      <c r="AF1020" s="245"/>
      <c r="AG1020" s="245"/>
      <c r="AH1020" s="245"/>
      <c r="AI1020" s="265"/>
      <c r="AJ1020" s="265"/>
      <c r="AK1020" s="241" t="s">
        <v>416</v>
      </c>
      <c r="AL1020" s="241" t="str">
        <f t="shared" si="155"/>
        <v>2026-02-05|06021|1102123000|0|0|0|1</v>
      </c>
      <c r="AP1020" s="244"/>
      <c r="AQ1020" s="244"/>
      <c r="AR1020" s="244"/>
      <c r="BC1020" s="241"/>
      <c r="BD1020" s="251" t="s">
        <v>417</v>
      </c>
      <c r="BE1020" s="241"/>
    </row>
    <row r="1021" spans="1:57" ht="26.25" customHeight="1">
      <c r="A1021" s="241" t="s">
        <v>840</v>
      </c>
      <c r="B1021" s="241" t="s">
        <v>75</v>
      </c>
      <c r="C1021" s="241" t="s">
        <v>75</v>
      </c>
      <c r="D1021" s="263" t="s">
        <v>1591</v>
      </c>
      <c r="E1021" s="263" t="s">
        <v>82</v>
      </c>
      <c r="F1021" s="263" t="s">
        <v>1544</v>
      </c>
      <c r="G1021" s="264" t="s">
        <v>141</v>
      </c>
      <c r="H1021" s="264">
        <v>26</v>
      </c>
      <c r="I1021" s="265" t="s">
        <v>25</v>
      </c>
      <c r="J1021" s="266" t="s">
        <v>419</v>
      </c>
      <c r="K1021" s="264" t="s">
        <v>420</v>
      </c>
      <c r="L1021" s="265" t="s">
        <v>421</v>
      </c>
      <c r="M1021" s="265">
        <v>12</v>
      </c>
      <c r="N1021" s="267">
        <f t="shared" si="161"/>
        <v>0</v>
      </c>
      <c r="O1021" s="245">
        <f>IF(P1021&gt;0,VLOOKUP($D1021,'BBLM COMCHECK'!$A:$S,14,0),0)</f>
        <v>0</v>
      </c>
      <c r="P1021" s="240">
        <f t="shared" si="162"/>
        <v>0</v>
      </c>
      <c r="Q1021" s="253">
        <f t="shared" si="156"/>
        <v>0</v>
      </c>
      <c r="R1021" s="245">
        <f>IF(S1021&gt;0,VLOOKUP($D1021,'BBLM COMCHECK'!$A:$S,15,0),0)</f>
        <v>0</v>
      </c>
      <c r="S1021" s="240">
        <f t="shared" si="163"/>
        <v>0</v>
      </c>
      <c r="T1021" s="253">
        <f t="shared" si="158"/>
        <v>0</v>
      </c>
      <c r="U1021" s="245">
        <f>IF(V1021&gt;0,VLOOKUP($D1021,'BBLM COMCHECK'!$A:$Z,25,0),0)</f>
        <v>0</v>
      </c>
      <c r="V1021" s="240">
        <f t="shared" si="164"/>
        <v>0</v>
      </c>
      <c r="W1021" s="253">
        <f t="shared" si="157"/>
        <v>0</v>
      </c>
      <c r="X1021" s="245">
        <f>IF(Y1021&gt;0,VLOOKUP($D1021,'BBLM COMCHECK'!$A:$Z,25,0),0)</f>
        <v>0</v>
      </c>
      <c r="Y1021" s="240">
        <f t="shared" si="165"/>
        <v>0</v>
      </c>
      <c r="Z1021" s="253">
        <f t="shared" si="159"/>
        <v>0</v>
      </c>
      <c r="AA1021" s="246" t="str">
        <f>VLOOKUP(D1021,'BBLM COMCHECK'!$A:$I,9,0)</f>
        <v>normal</v>
      </c>
      <c r="AB1021" s="247">
        <f>VLOOKUP(D1021,'BBLM COMCHECK'!$A:$L,12,0)</f>
        <v>182</v>
      </c>
      <c r="AC1021" s="245">
        <f t="shared" si="160"/>
        <v>0</v>
      </c>
      <c r="AD1021" s="265"/>
      <c r="AE1021" s="245"/>
      <c r="AF1021" s="245"/>
      <c r="AG1021" s="245"/>
      <c r="AH1021" s="245"/>
      <c r="AI1021" s="265"/>
      <c r="AJ1021" s="265"/>
      <c r="AK1021" s="241" t="s">
        <v>422</v>
      </c>
      <c r="AL1021" s="241" t="str">
        <f t="shared" si="155"/>
        <v>2026-02-05|06021|1108244000|0|0|0|1</v>
      </c>
      <c r="AP1021" s="244"/>
      <c r="AQ1021" s="244"/>
      <c r="AR1021" s="244"/>
      <c r="BC1021" s="241"/>
      <c r="BD1021" s="251" t="s">
        <v>423</v>
      </c>
      <c r="BE1021" s="241"/>
    </row>
    <row r="1022" spans="1:57" ht="26.25" customHeight="1">
      <c r="A1022" s="241" t="s">
        <v>841</v>
      </c>
      <c r="B1022" s="241" t="s">
        <v>75</v>
      </c>
      <c r="C1022" s="241" t="s">
        <v>75</v>
      </c>
      <c r="D1022" s="263" t="s">
        <v>1592</v>
      </c>
      <c r="E1022" s="263" t="s">
        <v>82</v>
      </c>
      <c r="F1022" s="263" t="s">
        <v>1544</v>
      </c>
      <c r="G1022" s="264" t="s">
        <v>141</v>
      </c>
      <c r="H1022" s="264">
        <v>11</v>
      </c>
      <c r="I1022" s="265" t="s">
        <v>20</v>
      </c>
      <c r="J1022" s="266" t="s">
        <v>425</v>
      </c>
      <c r="K1022" s="264" t="s">
        <v>426</v>
      </c>
      <c r="L1022" s="265" t="s">
        <v>427</v>
      </c>
      <c r="M1022" s="265">
        <v>8</v>
      </c>
      <c r="N1022" s="267">
        <f t="shared" si="161"/>
        <v>0</v>
      </c>
      <c r="O1022" s="245">
        <f>IF(P1022&gt;0,VLOOKUP($D1022,'BBLM COMCHECK'!$A:$S,14,0),0)</f>
        <v>0</v>
      </c>
      <c r="P1022" s="240">
        <f t="shared" si="162"/>
        <v>0</v>
      </c>
      <c r="Q1022" s="253">
        <f t="shared" si="156"/>
        <v>0</v>
      </c>
      <c r="R1022" s="245">
        <f>IF(S1022&gt;0,VLOOKUP($D1022,'BBLM COMCHECK'!$A:$S,15,0),0)</f>
        <v>0</v>
      </c>
      <c r="S1022" s="240">
        <f t="shared" si="163"/>
        <v>0</v>
      </c>
      <c r="T1022" s="253">
        <f t="shared" si="158"/>
        <v>0</v>
      </c>
      <c r="U1022" s="245">
        <f>IF(V1022&gt;0,VLOOKUP($D1022,'BBLM COMCHECK'!$A:$Z,25,0),0)</f>
        <v>0</v>
      </c>
      <c r="V1022" s="240">
        <f t="shared" si="164"/>
        <v>0</v>
      </c>
      <c r="W1022" s="253">
        <f t="shared" si="157"/>
        <v>0</v>
      </c>
      <c r="X1022" s="245">
        <f>IF(Y1022&gt;0,VLOOKUP($D1022,'BBLM COMCHECK'!$A:$Z,25,0),0)</f>
        <v>0</v>
      </c>
      <c r="Y1022" s="240">
        <f t="shared" si="165"/>
        <v>0</v>
      </c>
      <c r="Z1022" s="253">
        <f t="shared" si="159"/>
        <v>0</v>
      </c>
      <c r="AA1022" s="246" t="str">
        <f>VLOOKUP(D1022,'BBLM COMCHECK'!$A:$I,9,0)</f>
        <v>normal</v>
      </c>
      <c r="AB1022" s="247">
        <f>VLOOKUP(D1022,'BBLM COMCHECK'!$A:$L,12,0)</f>
        <v>2719</v>
      </c>
      <c r="AC1022" s="245">
        <f t="shared" si="160"/>
        <v>0</v>
      </c>
      <c r="AD1022" s="265"/>
      <c r="AE1022" s="245"/>
      <c r="AF1022" s="245"/>
      <c r="AG1022" s="245"/>
      <c r="AH1022" s="245"/>
      <c r="AI1022" s="265"/>
      <c r="AJ1022" s="265"/>
      <c r="AK1022" s="241" t="s">
        <v>428</v>
      </c>
      <c r="AL1022" s="241" t="str">
        <f t="shared" si="155"/>
        <v>2026-02-05|06021|1114756000|0|0|0|1</v>
      </c>
      <c r="AP1022" s="244"/>
      <c r="AQ1022" s="244"/>
      <c r="AR1022" s="244"/>
      <c r="BC1022" s="241"/>
      <c r="BD1022" s="251" t="s">
        <v>429</v>
      </c>
      <c r="BE1022" s="241"/>
    </row>
    <row r="1023" spans="1:57" ht="26.25" customHeight="1">
      <c r="A1023" s="241" t="s">
        <v>842</v>
      </c>
      <c r="B1023" s="241" t="s">
        <v>75</v>
      </c>
      <c r="C1023" s="241" t="s">
        <v>75</v>
      </c>
      <c r="D1023" s="263" t="s">
        <v>1593</v>
      </c>
      <c r="E1023" s="263" t="s">
        <v>82</v>
      </c>
      <c r="F1023" s="263" t="s">
        <v>1544</v>
      </c>
      <c r="G1023" s="264" t="s">
        <v>141</v>
      </c>
      <c r="H1023" s="264">
        <v>21</v>
      </c>
      <c r="I1023" s="265" t="s">
        <v>24</v>
      </c>
      <c r="J1023" s="266" t="s">
        <v>431</v>
      </c>
      <c r="K1023" s="264" t="s">
        <v>432</v>
      </c>
      <c r="L1023" s="265" t="s">
        <v>433</v>
      </c>
      <c r="M1023" s="265">
        <v>36</v>
      </c>
      <c r="N1023" s="267">
        <f t="shared" si="161"/>
        <v>0</v>
      </c>
      <c r="O1023" s="245">
        <f>IF(P1023&gt;0,VLOOKUP($D1023,'BBLM COMCHECK'!$A:$S,14,0),0)</f>
        <v>0</v>
      </c>
      <c r="P1023" s="240">
        <f t="shared" si="162"/>
        <v>0</v>
      </c>
      <c r="Q1023" s="253">
        <f t="shared" si="156"/>
        <v>0</v>
      </c>
      <c r="R1023" s="245">
        <f>IF(S1023&gt;0,VLOOKUP($D1023,'BBLM COMCHECK'!$A:$S,15,0),0)</f>
        <v>0</v>
      </c>
      <c r="S1023" s="240">
        <f t="shared" si="163"/>
        <v>0</v>
      </c>
      <c r="T1023" s="253">
        <f t="shared" si="158"/>
        <v>0</v>
      </c>
      <c r="U1023" s="245">
        <f>IF(V1023&gt;0,VLOOKUP($D1023,'BBLM COMCHECK'!$A:$Z,25,0),0)</f>
        <v>0</v>
      </c>
      <c r="V1023" s="240">
        <f t="shared" si="164"/>
        <v>0</v>
      </c>
      <c r="W1023" s="253">
        <f t="shared" si="157"/>
        <v>0</v>
      </c>
      <c r="X1023" s="245">
        <f>IF(Y1023&gt;0,VLOOKUP($D1023,'BBLM COMCHECK'!$A:$Z,25,0),0)</f>
        <v>0</v>
      </c>
      <c r="Y1023" s="240">
        <f t="shared" si="165"/>
        <v>0</v>
      </c>
      <c r="Z1023" s="253">
        <f t="shared" si="159"/>
        <v>0</v>
      </c>
      <c r="AA1023" s="246" t="str">
        <f>VLOOKUP(D1023,'BBLM COMCHECK'!$A:$I,9,0)</f>
        <v>normal</v>
      </c>
      <c r="AB1023" s="247">
        <f>VLOOKUP(D1023,'BBLM COMCHECK'!$A:$L,12,0)</f>
        <v>10184</v>
      </c>
      <c r="AC1023" s="245">
        <f t="shared" si="160"/>
        <v>0</v>
      </c>
      <c r="AD1023" s="265"/>
      <c r="AE1023" s="245"/>
      <c r="AF1023" s="245"/>
      <c r="AG1023" s="245"/>
      <c r="AH1023" s="245"/>
      <c r="AI1023" s="265"/>
      <c r="AJ1023" s="265"/>
      <c r="AK1023" s="241" t="s">
        <v>434</v>
      </c>
      <c r="AL1023" s="241" t="str">
        <f t="shared" si="155"/>
        <v>2026-02-05|06021|1115338000|0|0|0|1</v>
      </c>
      <c r="AP1023" s="244"/>
      <c r="AQ1023" s="244"/>
      <c r="AR1023" s="244"/>
      <c r="BC1023" s="241"/>
      <c r="BD1023" s="251" t="s">
        <v>435</v>
      </c>
      <c r="BE1023" s="241"/>
    </row>
    <row r="1024" spans="1:57" ht="26.25" customHeight="1">
      <c r="A1024" s="241" t="s">
        <v>843</v>
      </c>
      <c r="B1024" s="241" t="s">
        <v>75</v>
      </c>
      <c r="C1024" s="241" t="s">
        <v>75</v>
      </c>
      <c r="D1024" s="263" t="s">
        <v>1594</v>
      </c>
      <c r="E1024" s="263" t="s">
        <v>82</v>
      </c>
      <c r="F1024" s="263" t="s">
        <v>1544</v>
      </c>
      <c r="G1024" s="264" t="s">
        <v>141</v>
      </c>
      <c r="H1024" s="264">
        <v>11</v>
      </c>
      <c r="I1024" s="265" t="s">
        <v>20</v>
      </c>
      <c r="J1024" s="266" t="s">
        <v>437</v>
      </c>
      <c r="K1024" s="264" t="s">
        <v>438</v>
      </c>
      <c r="L1024" s="265" t="s">
        <v>439</v>
      </c>
      <c r="M1024" s="265">
        <v>12</v>
      </c>
      <c r="N1024" s="267">
        <f t="shared" si="161"/>
        <v>0</v>
      </c>
      <c r="O1024" s="245">
        <f>IF(P1024&gt;0,VLOOKUP($D1024,'BBLM COMCHECK'!$A:$S,14,0),0)</f>
        <v>0</v>
      </c>
      <c r="P1024" s="240">
        <f t="shared" si="162"/>
        <v>0</v>
      </c>
      <c r="Q1024" s="253">
        <f t="shared" si="156"/>
        <v>0</v>
      </c>
      <c r="R1024" s="245">
        <f>IF(S1024&gt;0,VLOOKUP($D1024,'BBLM COMCHECK'!$A:$S,15,0),0)</f>
        <v>0</v>
      </c>
      <c r="S1024" s="240">
        <f t="shared" si="163"/>
        <v>0</v>
      </c>
      <c r="T1024" s="253">
        <f t="shared" si="158"/>
        <v>0</v>
      </c>
      <c r="U1024" s="245">
        <f>IF(V1024&gt;0,VLOOKUP($D1024,'BBLM COMCHECK'!$A:$Z,25,0),0)</f>
        <v>0</v>
      </c>
      <c r="V1024" s="240">
        <f t="shared" si="164"/>
        <v>0</v>
      </c>
      <c r="W1024" s="253">
        <f t="shared" si="157"/>
        <v>0</v>
      </c>
      <c r="X1024" s="245">
        <f>IF(Y1024&gt;0,VLOOKUP($D1024,'BBLM COMCHECK'!$A:$Z,25,0),0)</f>
        <v>0</v>
      </c>
      <c r="Y1024" s="240">
        <f t="shared" si="165"/>
        <v>0</v>
      </c>
      <c r="Z1024" s="253">
        <f t="shared" si="159"/>
        <v>0</v>
      </c>
      <c r="AA1024" s="246" t="str">
        <f>VLOOKUP(D1024,'BBLM COMCHECK'!$A:$I,9,0)</f>
        <v>normal</v>
      </c>
      <c r="AB1024" s="247">
        <f>VLOOKUP(D1024,'BBLM COMCHECK'!$A:$L,12,0)</f>
        <v>61</v>
      </c>
      <c r="AC1024" s="245">
        <f t="shared" si="160"/>
        <v>0</v>
      </c>
      <c r="AD1024" s="265"/>
      <c r="AE1024" s="245"/>
      <c r="AF1024" s="245"/>
      <c r="AG1024" s="245"/>
      <c r="AH1024" s="245"/>
      <c r="AI1024" s="265"/>
      <c r="AJ1024" s="265"/>
      <c r="AK1024" s="241" t="s">
        <v>440</v>
      </c>
      <c r="AL1024" s="241" t="str">
        <f t="shared" si="155"/>
        <v>2026-02-05|06021|1120170000|0|0|0|1</v>
      </c>
      <c r="AP1024" s="244"/>
      <c r="AQ1024" s="244"/>
      <c r="AR1024" s="244"/>
      <c r="BC1024" s="241"/>
      <c r="BD1024" s="251" t="s">
        <v>441</v>
      </c>
      <c r="BE1024" s="241"/>
    </row>
    <row r="1025" spans="1:57" ht="26.25" customHeight="1">
      <c r="A1025" s="241" t="s">
        <v>844</v>
      </c>
      <c r="B1025" s="241" t="s">
        <v>75</v>
      </c>
      <c r="C1025" s="241" t="s">
        <v>75</v>
      </c>
      <c r="D1025" s="263" t="s">
        <v>1595</v>
      </c>
      <c r="E1025" s="263" t="s">
        <v>82</v>
      </c>
      <c r="F1025" s="263" t="s">
        <v>1544</v>
      </c>
      <c r="G1025" s="264" t="s">
        <v>141</v>
      </c>
      <c r="H1025" s="264">
        <v>11</v>
      </c>
      <c r="I1025" s="265" t="s">
        <v>20</v>
      </c>
      <c r="J1025" s="266" t="s">
        <v>443</v>
      </c>
      <c r="K1025" s="264" t="s">
        <v>444</v>
      </c>
      <c r="L1025" s="265" t="s">
        <v>445</v>
      </c>
      <c r="M1025" s="265">
        <v>12</v>
      </c>
      <c r="N1025" s="267">
        <f t="shared" si="161"/>
        <v>0</v>
      </c>
      <c r="O1025" s="245">
        <f>IF(P1025&gt;0,VLOOKUP($D1025,'BBLM COMCHECK'!$A:$S,14,0),0)</f>
        <v>0</v>
      </c>
      <c r="P1025" s="240">
        <f t="shared" si="162"/>
        <v>0</v>
      </c>
      <c r="Q1025" s="253">
        <f t="shared" si="156"/>
        <v>0</v>
      </c>
      <c r="R1025" s="245">
        <f>IF(S1025&gt;0,VLOOKUP($D1025,'BBLM COMCHECK'!$A:$S,15,0),0)</f>
        <v>0</v>
      </c>
      <c r="S1025" s="240">
        <f t="shared" si="163"/>
        <v>0</v>
      </c>
      <c r="T1025" s="253">
        <f t="shared" si="158"/>
        <v>0</v>
      </c>
      <c r="U1025" s="245">
        <f>IF(V1025&gt;0,VLOOKUP($D1025,'BBLM COMCHECK'!$A:$Z,25,0),0)</f>
        <v>0</v>
      </c>
      <c r="V1025" s="240">
        <f t="shared" si="164"/>
        <v>0</v>
      </c>
      <c r="W1025" s="253">
        <f t="shared" si="157"/>
        <v>0</v>
      </c>
      <c r="X1025" s="245">
        <f>IF(Y1025&gt;0,VLOOKUP($D1025,'BBLM COMCHECK'!$A:$Z,25,0),0)</f>
        <v>0</v>
      </c>
      <c r="Y1025" s="240">
        <f t="shared" si="165"/>
        <v>0</v>
      </c>
      <c r="Z1025" s="253">
        <f t="shared" si="159"/>
        <v>0</v>
      </c>
      <c r="AA1025" s="246" t="str">
        <f>VLOOKUP(D1025,'BBLM COMCHECK'!$A:$I,9,0)</f>
        <v>normal</v>
      </c>
      <c r="AB1025" s="247">
        <f>VLOOKUP(D1025,'BBLM COMCHECK'!$A:$L,12,0)</f>
        <v>24</v>
      </c>
      <c r="AC1025" s="245">
        <f t="shared" si="160"/>
        <v>0</v>
      </c>
      <c r="AD1025" s="265"/>
      <c r="AE1025" s="245"/>
      <c r="AF1025" s="245"/>
      <c r="AG1025" s="245"/>
      <c r="AH1025" s="245"/>
      <c r="AI1025" s="265"/>
      <c r="AJ1025" s="265"/>
      <c r="AK1025" s="241" t="s">
        <v>446</v>
      </c>
      <c r="AL1025" s="241" t="str">
        <f t="shared" si="155"/>
        <v>2026-02-05|06021|1121051000|0|0|0|1</v>
      </c>
      <c r="AP1025" s="244"/>
      <c r="AQ1025" s="244"/>
      <c r="AR1025" s="244"/>
      <c r="BC1025" s="241"/>
      <c r="BD1025" s="251" t="s">
        <v>447</v>
      </c>
      <c r="BE1025" s="241"/>
    </row>
    <row r="1026" spans="1:57" ht="26.25" customHeight="1">
      <c r="A1026" s="241" t="s">
        <v>845</v>
      </c>
      <c r="B1026" s="241" t="s">
        <v>75</v>
      </c>
      <c r="C1026" s="241" t="s">
        <v>75</v>
      </c>
      <c r="D1026" s="263" t="s">
        <v>1596</v>
      </c>
      <c r="E1026" s="263" t="s">
        <v>82</v>
      </c>
      <c r="F1026" s="263" t="s">
        <v>1544</v>
      </c>
      <c r="G1026" s="264" t="s">
        <v>141</v>
      </c>
      <c r="H1026" s="264">
        <v>21</v>
      </c>
      <c r="I1026" s="265" t="s">
        <v>24</v>
      </c>
      <c r="J1026" s="266" t="s">
        <v>449</v>
      </c>
      <c r="K1026" s="264" t="s">
        <v>450</v>
      </c>
      <c r="L1026" s="265" t="s">
        <v>451</v>
      </c>
      <c r="M1026" s="265">
        <v>48</v>
      </c>
      <c r="N1026" s="267">
        <f t="shared" si="161"/>
        <v>0</v>
      </c>
      <c r="O1026" s="245">
        <f>IF(P1026&gt;0,VLOOKUP($D1026,'BBLM COMCHECK'!$A:$S,14,0),0)</f>
        <v>0</v>
      </c>
      <c r="P1026" s="240">
        <f t="shared" si="162"/>
        <v>0</v>
      </c>
      <c r="Q1026" s="253">
        <f t="shared" si="156"/>
        <v>0</v>
      </c>
      <c r="R1026" s="245">
        <f>IF(S1026&gt;0,VLOOKUP($D1026,'BBLM COMCHECK'!$A:$S,15,0),0)</f>
        <v>0</v>
      </c>
      <c r="S1026" s="240">
        <f t="shared" si="163"/>
        <v>0</v>
      </c>
      <c r="T1026" s="253">
        <f t="shared" si="158"/>
        <v>0</v>
      </c>
      <c r="U1026" s="245">
        <f>IF(V1026&gt;0,VLOOKUP($D1026,'BBLM COMCHECK'!$A:$Z,25,0),0)</f>
        <v>0</v>
      </c>
      <c r="V1026" s="240">
        <f t="shared" si="164"/>
        <v>0</v>
      </c>
      <c r="W1026" s="253">
        <f t="shared" si="157"/>
        <v>0</v>
      </c>
      <c r="X1026" s="245">
        <f>IF(Y1026&gt;0,VLOOKUP($D1026,'BBLM COMCHECK'!$A:$Z,25,0),0)</f>
        <v>0</v>
      </c>
      <c r="Y1026" s="240">
        <f t="shared" si="165"/>
        <v>0</v>
      </c>
      <c r="Z1026" s="253">
        <f t="shared" si="159"/>
        <v>0</v>
      </c>
      <c r="AA1026" s="246" t="str">
        <f>VLOOKUP(D1026,'BBLM COMCHECK'!$A:$I,9,0)</f>
        <v>order stop</v>
      </c>
      <c r="AB1026" s="247">
        <f>VLOOKUP(D1026,'BBLM COMCHECK'!$A:$L,12,0)</f>
        <v>31637</v>
      </c>
      <c r="AC1026" s="245">
        <f t="shared" si="160"/>
        <v>0</v>
      </c>
      <c r="AD1026" s="265"/>
      <c r="AE1026" s="245"/>
      <c r="AF1026" s="245"/>
      <c r="AG1026" s="245"/>
      <c r="AH1026" s="245"/>
      <c r="AI1026" s="265"/>
      <c r="AJ1026" s="265"/>
      <c r="AK1026" s="241" t="s">
        <v>452</v>
      </c>
      <c r="AL1026" s="241" t="str">
        <f t="shared" si="155"/>
        <v>2026-02-05|06021|1137122000|0|0|0|1</v>
      </c>
      <c r="AP1026" s="244"/>
      <c r="AQ1026" s="244"/>
      <c r="AR1026" s="244"/>
      <c r="BC1026" s="241"/>
      <c r="BD1026" s="251" t="s">
        <v>453</v>
      </c>
      <c r="BE1026" s="241"/>
    </row>
    <row r="1027" spans="1:57" ht="26.25" customHeight="1">
      <c r="A1027" s="241" t="s">
        <v>792</v>
      </c>
      <c r="B1027" s="241" t="s">
        <v>75</v>
      </c>
      <c r="C1027" s="241" t="s">
        <v>75</v>
      </c>
      <c r="D1027" s="263" t="s">
        <v>1597</v>
      </c>
      <c r="E1027" s="263" t="s">
        <v>83</v>
      </c>
      <c r="F1027" s="263" t="s">
        <v>1598</v>
      </c>
      <c r="G1027" s="264" t="s">
        <v>141</v>
      </c>
      <c r="H1027" s="264">
        <v>26</v>
      </c>
      <c r="I1027" s="265" t="s">
        <v>25</v>
      </c>
      <c r="J1027" s="266" t="s">
        <v>142</v>
      </c>
      <c r="K1027" s="264" t="s">
        <v>143</v>
      </c>
      <c r="L1027" s="265" t="s">
        <v>144</v>
      </c>
      <c r="M1027" s="265">
        <v>20</v>
      </c>
      <c r="N1027" s="267">
        <f t="shared" si="161"/>
        <v>0</v>
      </c>
      <c r="O1027" s="245">
        <f>IF(P1027&gt;0,VLOOKUP($D1027,'BBLM COMCHECK'!$A:$S,14,0),0)</f>
        <v>0</v>
      </c>
      <c r="P1027" s="240">
        <f t="shared" si="162"/>
        <v>0</v>
      </c>
      <c r="Q1027" s="253">
        <f t="shared" si="156"/>
        <v>0</v>
      </c>
      <c r="R1027" s="245">
        <f>IF(S1027&gt;0,VLOOKUP($D1027,'BBLM COMCHECK'!$A:$S,15,0),0)</f>
        <v>0</v>
      </c>
      <c r="S1027" s="240">
        <f t="shared" si="163"/>
        <v>0</v>
      </c>
      <c r="T1027" s="253">
        <f t="shared" si="158"/>
        <v>0</v>
      </c>
      <c r="U1027" s="245">
        <f>IF(V1027&gt;0,VLOOKUP($D1027,'BBLM COMCHECK'!$A:$Z,25,0),0)</f>
        <v>0</v>
      </c>
      <c r="V1027" s="240">
        <f t="shared" si="164"/>
        <v>0</v>
      </c>
      <c r="W1027" s="253">
        <f t="shared" si="157"/>
        <v>0</v>
      </c>
      <c r="X1027" s="245">
        <f>IF(Y1027&gt;0,VLOOKUP($D1027,'BBLM COMCHECK'!$A:$Z,25,0),0)</f>
        <v>0</v>
      </c>
      <c r="Y1027" s="240">
        <f t="shared" si="165"/>
        <v>0</v>
      </c>
      <c r="Z1027" s="253">
        <f t="shared" si="159"/>
        <v>0</v>
      </c>
      <c r="AA1027" s="246" t="str">
        <f>VLOOKUP(D1027,'BBLM COMCHECK'!$A:$I,9,0)</f>
        <v>normal</v>
      </c>
      <c r="AB1027" s="247">
        <f>VLOOKUP(D1027,'BBLM COMCHECK'!$A:$L,12,0)</f>
        <v>1212</v>
      </c>
      <c r="AC1027" s="245">
        <f t="shared" si="160"/>
        <v>0</v>
      </c>
      <c r="AD1027" s="265"/>
      <c r="AE1027" s="245"/>
      <c r="AF1027" s="245"/>
      <c r="AG1027" s="245"/>
      <c r="AH1027" s="245"/>
      <c r="AI1027" s="265"/>
      <c r="AJ1027" s="265"/>
      <c r="AK1027" s="241" t="s">
        <v>145</v>
      </c>
      <c r="AL1027" s="241" t="str">
        <f t="shared" si="155"/>
        <v>2026-02-05|06022|1002106000|0|0|0|1</v>
      </c>
      <c r="AP1027" s="244"/>
      <c r="AQ1027" s="244"/>
      <c r="AR1027" s="244"/>
      <c r="BC1027" s="241"/>
      <c r="BD1027" s="251" t="s">
        <v>146</v>
      </c>
      <c r="BE1027" s="241"/>
    </row>
    <row r="1028" spans="1:57" ht="26.25" customHeight="1">
      <c r="A1028" s="241" t="s">
        <v>794</v>
      </c>
      <c r="B1028" s="241" t="s">
        <v>75</v>
      </c>
      <c r="C1028" s="241" t="s">
        <v>75</v>
      </c>
      <c r="D1028" s="263" t="s">
        <v>1599</v>
      </c>
      <c r="E1028" s="263" t="s">
        <v>83</v>
      </c>
      <c r="F1028" s="263" t="s">
        <v>1598</v>
      </c>
      <c r="G1028" s="264" t="s">
        <v>141</v>
      </c>
      <c r="H1028" s="264">
        <v>21</v>
      </c>
      <c r="I1028" s="265" t="s">
        <v>24</v>
      </c>
      <c r="J1028" s="266" t="s">
        <v>148</v>
      </c>
      <c r="K1028" s="265"/>
      <c r="L1028" s="265" t="s">
        <v>149</v>
      </c>
      <c r="M1028" s="265">
        <v>24</v>
      </c>
      <c r="N1028" s="267">
        <f t="shared" si="161"/>
        <v>0</v>
      </c>
      <c r="O1028" s="245">
        <f>IF(P1028&gt;0,VLOOKUP($D1028,'BBLM COMCHECK'!$A:$S,14,0),0)</f>
        <v>0</v>
      </c>
      <c r="P1028" s="240">
        <f t="shared" si="162"/>
        <v>0</v>
      </c>
      <c r="Q1028" s="253">
        <f t="shared" si="156"/>
        <v>0</v>
      </c>
      <c r="R1028" s="245">
        <f>IF(S1028&gt;0,VLOOKUP($D1028,'BBLM COMCHECK'!$A:$S,15,0),0)</f>
        <v>0</v>
      </c>
      <c r="S1028" s="240">
        <f t="shared" si="163"/>
        <v>0</v>
      </c>
      <c r="T1028" s="253">
        <f t="shared" si="158"/>
        <v>0</v>
      </c>
      <c r="U1028" s="245">
        <f>IF(V1028&gt;0,VLOOKUP($D1028,'BBLM COMCHECK'!$A:$Z,25,0),0)</f>
        <v>0</v>
      </c>
      <c r="V1028" s="240">
        <f t="shared" si="164"/>
        <v>0</v>
      </c>
      <c r="W1028" s="253">
        <f t="shared" si="157"/>
        <v>0</v>
      </c>
      <c r="X1028" s="245">
        <f>IF(Y1028&gt;0,VLOOKUP($D1028,'BBLM COMCHECK'!$A:$Z,25,0),0)</f>
        <v>0</v>
      </c>
      <c r="Y1028" s="240">
        <f t="shared" si="165"/>
        <v>0</v>
      </c>
      <c r="Z1028" s="253">
        <f t="shared" si="159"/>
        <v>0</v>
      </c>
      <c r="AA1028" s="246" t="str">
        <f>VLOOKUP(D1028,'BBLM COMCHECK'!$A:$I,9,0)</f>
        <v>normal</v>
      </c>
      <c r="AB1028" s="247">
        <f>VLOOKUP(D1028,'BBLM COMCHECK'!$A:$L,12,0)</f>
        <v>6007</v>
      </c>
      <c r="AC1028" s="245">
        <f t="shared" si="160"/>
        <v>0</v>
      </c>
      <c r="AD1028" s="265"/>
      <c r="AE1028" s="245"/>
      <c r="AF1028" s="245"/>
      <c r="AG1028" s="245"/>
      <c r="AH1028" s="245"/>
      <c r="AI1028" s="265"/>
      <c r="AJ1028" s="265"/>
      <c r="AL1028" s="241" t="str">
        <f t="shared" ref="AL1028:AL1091" si="166">"2026-02-05|"&amp;E1028&amp;"|"&amp;J1028&amp;"|"&amp;X1028&amp;"|"&amp;Y1028&amp;"|"&amp;N1028&amp;"|"&amp;1</f>
        <v>2026-02-05|06022|1004890000|0|0|0|1</v>
      </c>
      <c r="AP1028" s="244"/>
      <c r="BC1028" s="241"/>
      <c r="BD1028" s="251" t="s">
        <v>150</v>
      </c>
      <c r="BE1028" s="241"/>
    </row>
    <row r="1029" spans="1:57" ht="26.25" customHeight="1">
      <c r="A1029" s="241" t="s">
        <v>795</v>
      </c>
      <c r="B1029" s="241" t="s">
        <v>75</v>
      </c>
      <c r="C1029" s="241" t="s">
        <v>75</v>
      </c>
      <c r="D1029" s="263" t="s">
        <v>1600</v>
      </c>
      <c r="E1029" s="263" t="s">
        <v>83</v>
      </c>
      <c r="F1029" s="263" t="s">
        <v>1598</v>
      </c>
      <c r="G1029" s="264" t="s">
        <v>141</v>
      </c>
      <c r="H1029" s="264">
        <v>21</v>
      </c>
      <c r="I1029" s="265" t="s">
        <v>24</v>
      </c>
      <c r="J1029" s="266" t="s">
        <v>152</v>
      </c>
      <c r="K1029" s="264" t="s">
        <v>153</v>
      </c>
      <c r="L1029" s="265" t="s">
        <v>154</v>
      </c>
      <c r="M1029" s="265">
        <v>20</v>
      </c>
      <c r="N1029" s="267">
        <f t="shared" si="161"/>
        <v>0</v>
      </c>
      <c r="O1029" s="245">
        <f>IF(P1029&gt;0,VLOOKUP($D1029,'BBLM COMCHECK'!$A:$S,14,0),0)</f>
        <v>0</v>
      </c>
      <c r="P1029" s="240">
        <f t="shared" si="162"/>
        <v>0</v>
      </c>
      <c r="Q1029" s="253">
        <f t="shared" si="156"/>
        <v>0</v>
      </c>
      <c r="R1029" s="245">
        <f>IF(S1029&gt;0,VLOOKUP($D1029,'BBLM COMCHECK'!$A:$S,15,0),0)</f>
        <v>0</v>
      </c>
      <c r="S1029" s="240">
        <f t="shared" si="163"/>
        <v>0</v>
      </c>
      <c r="T1029" s="253">
        <f t="shared" si="158"/>
        <v>0</v>
      </c>
      <c r="U1029" s="245">
        <f>IF(V1029&gt;0,VLOOKUP($D1029,'BBLM COMCHECK'!$A:$Z,25,0),0)</f>
        <v>0</v>
      </c>
      <c r="V1029" s="240">
        <f t="shared" si="164"/>
        <v>0</v>
      </c>
      <c r="W1029" s="253">
        <f t="shared" si="157"/>
        <v>0</v>
      </c>
      <c r="X1029" s="245">
        <f>IF(Y1029&gt;0,VLOOKUP($D1029,'BBLM COMCHECK'!$A:$Z,25,0),0)</f>
        <v>0</v>
      </c>
      <c r="Y1029" s="240">
        <f t="shared" si="165"/>
        <v>0</v>
      </c>
      <c r="Z1029" s="253">
        <f t="shared" si="159"/>
        <v>0</v>
      </c>
      <c r="AA1029" s="246" t="str">
        <f>VLOOKUP(D1029,'BBLM COMCHECK'!$A:$I,9,0)</f>
        <v>order stop</v>
      </c>
      <c r="AB1029" s="247">
        <f>VLOOKUP(D1029,'BBLM COMCHECK'!$A:$L,12,0)</f>
        <v>11060</v>
      </c>
      <c r="AC1029" s="245">
        <f t="shared" si="160"/>
        <v>0</v>
      </c>
      <c r="AD1029" s="265"/>
      <c r="AE1029" s="245"/>
      <c r="AF1029" s="245"/>
      <c r="AG1029" s="245"/>
      <c r="AH1029" s="245"/>
      <c r="AI1029" s="265"/>
      <c r="AJ1029" s="265"/>
      <c r="AK1029" s="241" t="s">
        <v>156</v>
      </c>
      <c r="AL1029" s="241" t="str">
        <f t="shared" si="166"/>
        <v>2026-02-05|06022|1004893000|0|0|0|1</v>
      </c>
      <c r="AP1029" s="244"/>
      <c r="AQ1029" s="244"/>
      <c r="AR1029" s="244"/>
      <c r="BC1029" s="241"/>
      <c r="BD1029" s="251" t="s">
        <v>157</v>
      </c>
      <c r="BE1029" s="241"/>
    </row>
    <row r="1030" spans="1:57" ht="26.25" customHeight="1">
      <c r="A1030" s="241" t="s">
        <v>796</v>
      </c>
      <c r="B1030" s="241" t="s">
        <v>75</v>
      </c>
      <c r="C1030" s="241" t="s">
        <v>75</v>
      </c>
      <c r="D1030" s="263" t="s">
        <v>1601</v>
      </c>
      <c r="E1030" s="263" t="s">
        <v>83</v>
      </c>
      <c r="F1030" s="263" t="s">
        <v>1598</v>
      </c>
      <c r="G1030" s="264" t="s">
        <v>141</v>
      </c>
      <c r="H1030" s="264">
        <v>21</v>
      </c>
      <c r="I1030" s="265" t="s">
        <v>24</v>
      </c>
      <c r="J1030" s="266" t="s">
        <v>159</v>
      </c>
      <c r="K1030" s="265"/>
      <c r="L1030" s="265" t="s">
        <v>160</v>
      </c>
      <c r="M1030" s="265">
        <v>10</v>
      </c>
      <c r="N1030" s="267">
        <f t="shared" si="161"/>
        <v>0</v>
      </c>
      <c r="O1030" s="245">
        <f>IF(P1030&gt;0,VLOOKUP($D1030,'BBLM COMCHECK'!$A:$S,14,0),0)</f>
        <v>0</v>
      </c>
      <c r="P1030" s="240">
        <f t="shared" si="162"/>
        <v>0</v>
      </c>
      <c r="Q1030" s="253">
        <f t="shared" si="156"/>
        <v>0</v>
      </c>
      <c r="R1030" s="245">
        <f>IF(S1030&gt;0,VLOOKUP($D1030,'BBLM COMCHECK'!$A:$S,15,0),0)</f>
        <v>0</v>
      </c>
      <c r="S1030" s="240">
        <f t="shared" si="163"/>
        <v>0</v>
      </c>
      <c r="T1030" s="253">
        <f t="shared" si="158"/>
        <v>0</v>
      </c>
      <c r="U1030" s="245">
        <f>IF(V1030&gt;0,VLOOKUP($D1030,'BBLM COMCHECK'!$A:$Z,25,0),0)</f>
        <v>0</v>
      </c>
      <c r="V1030" s="240">
        <f t="shared" si="164"/>
        <v>0</v>
      </c>
      <c r="W1030" s="253">
        <f t="shared" si="157"/>
        <v>0</v>
      </c>
      <c r="X1030" s="245">
        <f>IF(Y1030&gt;0,VLOOKUP($D1030,'BBLM COMCHECK'!$A:$Z,25,0),0)</f>
        <v>0</v>
      </c>
      <c r="Y1030" s="240">
        <f t="shared" si="165"/>
        <v>0</v>
      </c>
      <c r="Z1030" s="253">
        <f t="shared" si="159"/>
        <v>0</v>
      </c>
      <c r="AA1030" s="246" t="str">
        <f>VLOOKUP(D1030,'BBLM COMCHECK'!$A:$I,9,0)</f>
        <v>order stop</v>
      </c>
      <c r="AB1030" s="247">
        <f>VLOOKUP(D1030,'BBLM COMCHECK'!$A:$L,12,0)</f>
        <v>3377</v>
      </c>
      <c r="AC1030" s="245">
        <f t="shared" si="160"/>
        <v>0</v>
      </c>
      <c r="AD1030" s="265"/>
      <c r="AE1030" s="245"/>
      <c r="AF1030" s="245"/>
      <c r="AG1030" s="245"/>
      <c r="AH1030" s="245"/>
      <c r="AI1030" s="265"/>
      <c r="AJ1030" s="265"/>
      <c r="AL1030" s="241" t="str">
        <f t="shared" si="166"/>
        <v>2026-02-05|06022|1005725000|0|0|0|1</v>
      </c>
      <c r="AP1030" s="244"/>
      <c r="BC1030" s="241"/>
      <c r="BD1030" s="251" t="s">
        <v>161</v>
      </c>
      <c r="BE1030" s="241"/>
    </row>
    <row r="1031" spans="1:57" ht="26.25" customHeight="1">
      <c r="A1031" s="241" t="s">
        <v>797</v>
      </c>
      <c r="B1031" s="241" t="s">
        <v>75</v>
      </c>
      <c r="C1031" s="241" t="s">
        <v>75</v>
      </c>
      <c r="D1031" s="263" t="s">
        <v>1602</v>
      </c>
      <c r="E1031" s="263" t="s">
        <v>83</v>
      </c>
      <c r="F1031" s="263" t="s">
        <v>1598</v>
      </c>
      <c r="G1031" s="264" t="s">
        <v>141</v>
      </c>
      <c r="H1031" s="264">
        <v>21</v>
      </c>
      <c r="I1031" s="265" t="s">
        <v>24</v>
      </c>
      <c r="J1031" s="266" t="s">
        <v>163</v>
      </c>
      <c r="K1031" s="264" t="s">
        <v>164</v>
      </c>
      <c r="L1031" s="265" t="s">
        <v>165</v>
      </c>
      <c r="M1031" s="265">
        <v>10</v>
      </c>
      <c r="N1031" s="267">
        <f t="shared" si="161"/>
        <v>0</v>
      </c>
      <c r="O1031" s="245">
        <f>IF(P1031&gt;0,VLOOKUP($D1031,'BBLM COMCHECK'!$A:$S,14,0),0)</f>
        <v>0</v>
      </c>
      <c r="P1031" s="240">
        <f t="shared" si="162"/>
        <v>0</v>
      </c>
      <c r="Q1031" s="253">
        <f t="shared" si="156"/>
        <v>0</v>
      </c>
      <c r="R1031" s="245">
        <f>IF(S1031&gt;0,VLOOKUP($D1031,'BBLM COMCHECK'!$A:$S,15,0),0)</f>
        <v>0</v>
      </c>
      <c r="S1031" s="240">
        <f t="shared" si="163"/>
        <v>0</v>
      </c>
      <c r="T1031" s="253">
        <f t="shared" si="158"/>
        <v>0</v>
      </c>
      <c r="U1031" s="245">
        <f>IF(V1031&gt;0,VLOOKUP($D1031,'BBLM COMCHECK'!$A:$Z,25,0),0)</f>
        <v>0</v>
      </c>
      <c r="V1031" s="240">
        <f t="shared" si="164"/>
        <v>0</v>
      </c>
      <c r="W1031" s="253">
        <f t="shared" si="157"/>
        <v>0</v>
      </c>
      <c r="X1031" s="245">
        <f>IF(Y1031&gt;0,VLOOKUP($D1031,'BBLM COMCHECK'!$A:$Z,25,0),0)</f>
        <v>0</v>
      </c>
      <c r="Y1031" s="240">
        <f t="shared" si="165"/>
        <v>0</v>
      </c>
      <c r="Z1031" s="253">
        <f t="shared" si="159"/>
        <v>0</v>
      </c>
      <c r="AA1031" s="246" t="str">
        <f>VLOOKUP(D1031,'BBLM COMCHECK'!$A:$I,9,0)</f>
        <v>order stop</v>
      </c>
      <c r="AB1031" s="247">
        <f>VLOOKUP(D1031,'BBLM COMCHECK'!$A:$L,12,0)</f>
        <v>2433</v>
      </c>
      <c r="AC1031" s="245">
        <f t="shared" si="160"/>
        <v>0</v>
      </c>
      <c r="AD1031" s="265"/>
      <c r="AE1031" s="245"/>
      <c r="AF1031" s="245"/>
      <c r="AG1031" s="245"/>
      <c r="AH1031" s="245"/>
      <c r="AI1031" s="265"/>
      <c r="AJ1031" s="265"/>
      <c r="AK1031" s="241" t="s">
        <v>166</v>
      </c>
      <c r="AL1031" s="241" t="str">
        <f t="shared" si="166"/>
        <v>2026-02-05|06022|1005726000|0|0|0|1</v>
      </c>
      <c r="AP1031" s="244"/>
      <c r="AQ1031" s="244"/>
      <c r="AR1031" s="244"/>
      <c r="BC1031" s="241"/>
      <c r="BD1031" s="251" t="s">
        <v>167</v>
      </c>
      <c r="BE1031" s="241"/>
    </row>
    <row r="1032" spans="1:57" ht="26.25" customHeight="1">
      <c r="A1032" s="241" t="s">
        <v>798</v>
      </c>
      <c r="B1032" s="241" t="s">
        <v>75</v>
      </c>
      <c r="C1032" s="241" t="s">
        <v>75</v>
      </c>
      <c r="D1032" s="263" t="s">
        <v>1603</v>
      </c>
      <c r="E1032" s="263" t="s">
        <v>83</v>
      </c>
      <c r="F1032" s="263" t="s">
        <v>1598</v>
      </c>
      <c r="G1032" s="264" t="s">
        <v>141</v>
      </c>
      <c r="H1032" s="264">
        <v>21</v>
      </c>
      <c r="I1032" s="265" t="s">
        <v>24</v>
      </c>
      <c r="J1032" s="266" t="s">
        <v>169</v>
      </c>
      <c r="K1032" s="264" t="s">
        <v>170</v>
      </c>
      <c r="L1032" s="265" t="s">
        <v>171</v>
      </c>
      <c r="M1032" s="265">
        <v>10</v>
      </c>
      <c r="N1032" s="267">
        <f t="shared" si="161"/>
        <v>0</v>
      </c>
      <c r="O1032" s="245">
        <f>IF(P1032&gt;0,VLOOKUP($D1032,'BBLM COMCHECK'!$A:$S,14,0),0)</f>
        <v>0</v>
      </c>
      <c r="P1032" s="240">
        <f t="shared" si="162"/>
        <v>0</v>
      </c>
      <c r="Q1032" s="253">
        <f t="shared" si="156"/>
        <v>0</v>
      </c>
      <c r="R1032" s="245">
        <f>IF(S1032&gt;0,VLOOKUP($D1032,'BBLM COMCHECK'!$A:$S,15,0),0)</f>
        <v>0</v>
      </c>
      <c r="S1032" s="240">
        <f t="shared" si="163"/>
        <v>0</v>
      </c>
      <c r="T1032" s="253">
        <f t="shared" si="158"/>
        <v>0</v>
      </c>
      <c r="U1032" s="245">
        <f>IF(V1032&gt;0,VLOOKUP($D1032,'BBLM COMCHECK'!$A:$Z,25,0),0)</f>
        <v>0</v>
      </c>
      <c r="V1032" s="240">
        <f t="shared" si="164"/>
        <v>0</v>
      </c>
      <c r="W1032" s="253">
        <f t="shared" si="157"/>
        <v>0</v>
      </c>
      <c r="X1032" s="245">
        <f>IF(Y1032&gt;0,VLOOKUP($D1032,'BBLM COMCHECK'!$A:$Z,25,0),0)</f>
        <v>0</v>
      </c>
      <c r="Y1032" s="240">
        <f t="shared" si="165"/>
        <v>0</v>
      </c>
      <c r="Z1032" s="253">
        <f t="shared" si="159"/>
        <v>0</v>
      </c>
      <c r="AA1032" s="246" t="str">
        <f>VLOOKUP(D1032,'BBLM COMCHECK'!$A:$I,9,0)</f>
        <v>normal</v>
      </c>
      <c r="AB1032" s="247">
        <f>VLOOKUP(D1032,'BBLM COMCHECK'!$A:$L,12,0)</f>
        <v>3791</v>
      </c>
      <c r="AC1032" s="245">
        <f t="shared" si="160"/>
        <v>0</v>
      </c>
      <c r="AD1032" s="265"/>
      <c r="AE1032" s="245"/>
      <c r="AF1032" s="245"/>
      <c r="AG1032" s="245"/>
      <c r="AH1032" s="245"/>
      <c r="AI1032" s="265"/>
      <c r="AJ1032" s="265"/>
      <c r="AK1032" s="241" t="s">
        <v>172</v>
      </c>
      <c r="AL1032" s="241" t="str">
        <f t="shared" si="166"/>
        <v>2026-02-05|06022|1015940000|0|0|0|1</v>
      </c>
      <c r="AP1032" s="244"/>
      <c r="AQ1032" s="244"/>
      <c r="AR1032" s="244"/>
      <c r="BC1032" s="241"/>
      <c r="BD1032" s="251" t="s">
        <v>173</v>
      </c>
      <c r="BE1032" s="241"/>
    </row>
    <row r="1033" spans="1:57" ht="26.25" customHeight="1">
      <c r="A1033" s="241" t="s">
        <v>799</v>
      </c>
      <c r="B1033" s="241" t="s">
        <v>75</v>
      </c>
      <c r="C1033" s="241" t="s">
        <v>75</v>
      </c>
      <c r="D1033" s="263" t="s">
        <v>1604</v>
      </c>
      <c r="E1033" s="263" t="s">
        <v>83</v>
      </c>
      <c r="F1033" s="263" t="s">
        <v>1598</v>
      </c>
      <c r="G1033" s="264" t="s">
        <v>141</v>
      </c>
      <c r="H1033" s="264">
        <v>11</v>
      </c>
      <c r="I1033" s="265" t="s">
        <v>20</v>
      </c>
      <c r="J1033" s="266" t="s">
        <v>175</v>
      </c>
      <c r="K1033" s="264" t="s">
        <v>176</v>
      </c>
      <c r="L1033" s="265" t="s">
        <v>177</v>
      </c>
      <c r="M1033" s="265">
        <v>12</v>
      </c>
      <c r="N1033" s="267">
        <f t="shared" si="161"/>
        <v>0</v>
      </c>
      <c r="O1033" s="245">
        <f>IF(P1033&gt;0,VLOOKUP($D1033,'BBLM COMCHECK'!$A:$S,14,0),0)</f>
        <v>0</v>
      </c>
      <c r="P1033" s="240">
        <f t="shared" si="162"/>
        <v>0</v>
      </c>
      <c r="Q1033" s="253">
        <f t="shared" si="156"/>
        <v>0</v>
      </c>
      <c r="R1033" s="245">
        <f>IF(S1033&gt;0,VLOOKUP($D1033,'BBLM COMCHECK'!$A:$S,15,0),0)</f>
        <v>0</v>
      </c>
      <c r="S1033" s="240">
        <f t="shared" si="163"/>
        <v>0</v>
      </c>
      <c r="T1033" s="253">
        <f t="shared" si="158"/>
        <v>0</v>
      </c>
      <c r="U1033" s="245">
        <f>IF(V1033&gt;0,VLOOKUP($D1033,'BBLM COMCHECK'!$A:$Z,25,0),0)</f>
        <v>0</v>
      </c>
      <c r="V1033" s="240">
        <f t="shared" si="164"/>
        <v>0</v>
      </c>
      <c r="W1033" s="253">
        <f t="shared" si="157"/>
        <v>0</v>
      </c>
      <c r="X1033" s="245">
        <f>IF(Y1033&gt;0,VLOOKUP($D1033,'BBLM COMCHECK'!$A:$Z,25,0),0)</f>
        <v>0</v>
      </c>
      <c r="Y1033" s="240">
        <f t="shared" si="165"/>
        <v>0</v>
      </c>
      <c r="Z1033" s="253">
        <f t="shared" si="159"/>
        <v>0</v>
      </c>
      <c r="AA1033" s="246" t="str">
        <f>VLOOKUP(D1033,'BBLM COMCHECK'!$A:$I,9,0)</f>
        <v>normal</v>
      </c>
      <c r="AB1033" s="247">
        <f>VLOOKUP(D1033,'BBLM COMCHECK'!$A:$L,12,0)</f>
        <v>425</v>
      </c>
      <c r="AC1033" s="245">
        <f t="shared" si="160"/>
        <v>0</v>
      </c>
      <c r="AD1033" s="265"/>
      <c r="AE1033" s="245"/>
      <c r="AF1033" s="245"/>
      <c r="AG1033" s="245"/>
      <c r="AH1033" s="245"/>
      <c r="AI1033" s="265"/>
      <c r="AJ1033" s="265"/>
      <c r="AK1033" s="241" t="s">
        <v>178</v>
      </c>
      <c r="AL1033" s="241" t="str">
        <f t="shared" si="166"/>
        <v>2026-02-05|06022|1016172000|0|0|0|1</v>
      </c>
      <c r="AP1033" s="244"/>
      <c r="AQ1033" s="244"/>
      <c r="AR1033" s="244"/>
      <c r="BC1033" s="241"/>
      <c r="BD1033" s="251" t="s">
        <v>179</v>
      </c>
      <c r="BE1033" s="241"/>
    </row>
    <row r="1034" spans="1:57" ht="26.25" customHeight="1">
      <c r="A1034" s="241" t="s">
        <v>800</v>
      </c>
      <c r="B1034" s="241" t="s">
        <v>75</v>
      </c>
      <c r="C1034" s="241" t="s">
        <v>75</v>
      </c>
      <c r="D1034" s="263" t="s">
        <v>1605</v>
      </c>
      <c r="E1034" s="263" t="s">
        <v>83</v>
      </c>
      <c r="F1034" s="263" t="s">
        <v>1598</v>
      </c>
      <c r="G1034" s="264" t="s">
        <v>141</v>
      </c>
      <c r="H1034" s="264">
        <v>27</v>
      </c>
      <c r="I1034" s="265" t="s">
        <v>27</v>
      </c>
      <c r="J1034" s="266" t="s">
        <v>181</v>
      </c>
      <c r="K1034" s="264" t="s">
        <v>182</v>
      </c>
      <c r="L1034" s="265" t="s">
        <v>183</v>
      </c>
      <c r="M1034" s="265">
        <v>24</v>
      </c>
      <c r="N1034" s="267">
        <f t="shared" si="161"/>
        <v>0</v>
      </c>
      <c r="O1034" s="245">
        <f>IF(P1034&gt;0,VLOOKUP($D1034,'BBLM COMCHECK'!$A:$S,14,0),0)</f>
        <v>0</v>
      </c>
      <c r="P1034" s="240">
        <f t="shared" si="162"/>
        <v>0</v>
      </c>
      <c r="Q1034" s="253">
        <f t="shared" si="156"/>
        <v>0</v>
      </c>
      <c r="R1034" s="245">
        <f>IF(S1034&gt;0,VLOOKUP($D1034,'BBLM COMCHECK'!$A:$S,15,0),0)</f>
        <v>0</v>
      </c>
      <c r="S1034" s="240">
        <f t="shared" si="163"/>
        <v>0</v>
      </c>
      <c r="T1034" s="253">
        <f t="shared" si="158"/>
        <v>0</v>
      </c>
      <c r="U1034" s="245">
        <f>IF(V1034&gt;0,VLOOKUP($D1034,'BBLM COMCHECK'!$A:$Z,25,0),0)</f>
        <v>0</v>
      </c>
      <c r="V1034" s="240">
        <f t="shared" si="164"/>
        <v>0</v>
      </c>
      <c r="W1034" s="253">
        <f t="shared" si="157"/>
        <v>0</v>
      </c>
      <c r="X1034" s="245">
        <f>IF(Y1034&gt;0,VLOOKUP($D1034,'BBLM COMCHECK'!$A:$Z,25,0),0)</f>
        <v>0</v>
      </c>
      <c r="Y1034" s="240">
        <f t="shared" si="165"/>
        <v>0</v>
      </c>
      <c r="Z1034" s="253">
        <f t="shared" si="159"/>
        <v>0</v>
      </c>
      <c r="AA1034" s="246" t="str">
        <f>VLOOKUP(D1034,'BBLM COMCHECK'!$A:$I,9,0)</f>
        <v>normal</v>
      </c>
      <c r="AB1034" s="247">
        <f>VLOOKUP(D1034,'BBLM COMCHECK'!$A:$L,12,0)</f>
        <v>4351</v>
      </c>
      <c r="AC1034" s="245">
        <f t="shared" si="160"/>
        <v>0</v>
      </c>
      <c r="AD1034" s="265"/>
      <c r="AE1034" s="245"/>
      <c r="AF1034" s="245"/>
      <c r="AG1034" s="245"/>
      <c r="AH1034" s="245"/>
      <c r="AI1034" s="265"/>
      <c r="AJ1034" s="265"/>
      <c r="AK1034" s="241" t="s">
        <v>184</v>
      </c>
      <c r="AL1034" s="241" t="str">
        <f t="shared" si="166"/>
        <v>2026-02-05|06022|1017616000|0|0|0|1</v>
      </c>
      <c r="AP1034" s="244"/>
      <c r="AQ1034" s="244"/>
      <c r="AR1034" s="244"/>
      <c r="BC1034" s="241"/>
      <c r="BD1034" s="251" t="s">
        <v>185</v>
      </c>
      <c r="BE1034" s="241"/>
    </row>
    <row r="1035" spans="1:57" ht="26.25" customHeight="1">
      <c r="A1035" s="241" t="s">
        <v>801</v>
      </c>
      <c r="B1035" s="241" t="s">
        <v>75</v>
      </c>
      <c r="C1035" s="241" t="s">
        <v>75</v>
      </c>
      <c r="D1035" s="263" t="s">
        <v>1606</v>
      </c>
      <c r="E1035" s="263" t="s">
        <v>83</v>
      </c>
      <c r="F1035" s="263" t="s">
        <v>1598</v>
      </c>
      <c r="G1035" s="264" t="s">
        <v>141</v>
      </c>
      <c r="H1035" s="264">
        <v>21</v>
      </c>
      <c r="I1035" s="265" t="s">
        <v>24</v>
      </c>
      <c r="J1035" s="266" t="s">
        <v>187</v>
      </c>
      <c r="K1035" s="265"/>
      <c r="L1035" s="265" t="s">
        <v>188</v>
      </c>
      <c r="M1035" s="265">
        <v>1</v>
      </c>
      <c r="N1035" s="267">
        <f t="shared" si="161"/>
        <v>0</v>
      </c>
      <c r="O1035" s="245">
        <f>IF(P1035&gt;0,VLOOKUP($D1035,'BBLM COMCHECK'!$A:$S,14,0),0)</f>
        <v>0</v>
      </c>
      <c r="P1035" s="240">
        <f t="shared" si="162"/>
        <v>0</v>
      </c>
      <c r="Q1035" s="253">
        <f t="shared" si="156"/>
        <v>0</v>
      </c>
      <c r="R1035" s="245">
        <f>IF(S1035&gt;0,VLOOKUP($D1035,'BBLM COMCHECK'!$A:$S,15,0),0)</f>
        <v>0</v>
      </c>
      <c r="S1035" s="240">
        <f t="shared" si="163"/>
        <v>0</v>
      </c>
      <c r="T1035" s="253">
        <f t="shared" si="158"/>
        <v>0</v>
      </c>
      <c r="U1035" s="245">
        <f>IF(V1035&gt;0,VLOOKUP($D1035,'BBLM COMCHECK'!$A:$Z,25,0),0)</f>
        <v>0</v>
      </c>
      <c r="V1035" s="240">
        <f t="shared" si="164"/>
        <v>0</v>
      </c>
      <c r="W1035" s="253">
        <f t="shared" si="157"/>
        <v>0</v>
      </c>
      <c r="X1035" s="245">
        <f>IF(Y1035&gt;0,VLOOKUP($D1035,'BBLM COMCHECK'!$A:$Z,25,0),0)</f>
        <v>0</v>
      </c>
      <c r="Y1035" s="240">
        <f t="shared" si="165"/>
        <v>0</v>
      </c>
      <c r="Z1035" s="253">
        <f t="shared" si="159"/>
        <v>0</v>
      </c>
      <c r="AA1035" s="246" t="str">
        <f>VLOOKUP(D1035,'BBLM COMCHECK'!$A:$I,9,0)</f>
        <v>normal</v>
      </c>
      <c r="AB1035" s="247">
        <f>VLOOKUP(D1035,'BBLM COMCHECK'!$A:$L,12,0)</f>
        <v>520</v>
      </c>
      <c r="AC1035" s="245">
        <f t="shared" si="160"/>
        <v>0</v>
      </c>
      <c r="AD1035" s="265"/>
      <c r="AE1035" s="245"/>
      <c r="AF1035" s="245"/>
      <c r="AG1035" s="245"/>
      <c r="AH1035" s="245"/>
      <c r="AI1035" s="265"/>
      <c r="AJ1035" s="265"/>
      <c r="AL1035" s="241" t="str">
        <f t="shared" si="166"/>
        <v>2026-02-05|06022|1019929000|0|0|0|1</v>
      </c>
      <c r="AP1035" s="244"/>
      <c r="BC1035" s="241"/>
      <c r="BD1035" s="251" t="s">
        <v>189</v>
      </c>
      <c r="BE1035" s="241"/>
    </row>
    <row r="1036" spans="1:57" ht="26.25" customHeight="1">
      <c r="A1036" s="241" t="s">
        <v>802</v>
      </c>
      <c r="B1036" s="241" t="s">
        <v>75</v>
      </c>
      <c r="C1036" s="241" t="s">
        <v>75</v>
      </c>
      <c r="D1036" s="263" t="s">
        <v>1607</v>
      </c>
      <c r="E1036" s="263" t="s">
        <v>83</v>
      </c>
      <c r="F1036" s="263" t="s">
        <v>1598</v>
      </c>
      <c r="G1036" s="264" t="s">
        <v>141</v>
      </c>
      <c r="H1036" s="264">
        <v>21</v>
      </c>
      <c r="I1036" s="265" t="s">
        <v>24</v>
      </c>
      <c r="J1036" s="266" t="s">
        <v>191</v>
      </c>
      <c r="K1036" s="264" t="s">
        <v>192</v>
      </c>
      <c r="L1036" s="265" t="s">
        <v>193</v>
      </c>
      <c r="M1036" s="265">
        <v>1</v>
      </c>
      <c r="N1036" s="267">
        <f t="shared" si="161"/>
        <v>0</v>
      </c>
      <c r="O1036" s="245">
        <f>IF(P1036&gt;0,VLOOKUP($D1036,'BBLM COMCHECK'!$A:$S,14,0),0)</f>
        <v>0</v>
      </c>
      <c r="P1036" s="240">
        <f t="shared" si="162"/>
        <v>0</v>
      </c>
      <c r="Q1036" s="253">
        <f t="shared" si="156"/>
        <v>0</v>
      </c>
      <c r="R1036" s="245">
        <f>IF(S1036&gt;0,VLOOKUP($D1036,'BBLM COMCHECK'!$A:$S,15,0),0)</f>
        <v>0</v>
      </c>
      <c r="S1036" s="240">
        <f t="shared" si="163"/>
        <v>0</v>
      </c>
      <c r="T1036" s="253">
        <f t="shared" si="158"/>
        <v>0</v>
      </c>
      <c r="U1036" s="245">
        <f>IF(V1036&gt;0,VLOOKUP($D1036,'BBLM COMCHECK'!$A:$Z,25,0),0)</f>
        <v>0</v>
      </c>
      <c r="V1036" s="240">
        <f t="shared" si="164"/>
        <v>0</v>
      </c>
      <c r="W1036" s="253">
        <f t="shared" si="157"/>
        <v>0</v>
      </c>
      <c r="X1036" s="245">
        <f>IF(Y1036&gt;0,VLOOKUP($D1036,'BBLM COMCHECK'!$A:$Z,25,0),0)</f>
        <v>0</v>
      </c>
      <c r="Y1036" s="240">
        <f t="shared" si="165"/>
        <v>0</v>
      </c>
      <c r="Z1036" s="253">
        <f t="shared" si="159"/>
        <v>0</v>
      </c>
      <c r="AA1036" s="246" t="str">
        <f>VLOOKUP(D1036,'BBLM COMCHECK'!$A:$I,9,0)</f>
        <v>normal</v>
      </c>
      <c r="AB1036" s="247">
        <f>VLOOKUP(D1036,'BBLM COMCHECK'!$A:$L,12,0)</f>
        <v>858</v>
      </c>
      <c r="AC1036" s="245">
        <f t="shared" si="160"/>
        <v>0</v>
      </c>
      <c r="AD1036" s="265"/>
      <c r="AE1036" s="245"/>
      <c r="AF1036" s="245"/>
      <c r="AG1036" s="245"/>
      <c r="AH1036" s="245"/>
      <c r="AI1036" s="265"/>
      <c r="AJ1036" s="265"/>
      <c r="AK1036" s="241" t="s">
        <v>194</v>
      </c>
      <c r="AL1036" s="241" t="str">
        <f t="shared" si="166"/>
        <v>2026-02-05|06022|1023234000|0|0|0|1</v>
      </c>
      <c r="AP1036" s="244"/>
      <c r="AQ1036" s="244"/>
      <c r="AR1036" s="244"/>
      <c r="BC1036" s="241"/>
      <c r="BD1036" s="251" t="s">
        <v>195</v>
      </c>
      <c r="BE1036" s="241"/>
    </row>
    <row r="1037" spans="1:57" ht="26.25" customHeight="1">
      <c r="A1037" s="241" t="s">
        <v>803</v>
      </c>
      <c r="B1037" s="241" t="s">
        <v>75</v>
      </c>
      <c r="C1037" s="241" t="s">
        <v>75</v>
      </c>
      <c r="D1037" s="263" t="s">
        <v>1608</v>
      </c>
      <c r="E1037" s="263" t="s">
        <v>83</v>
      </c>
      <c r="F1037" s="263" t="s">
        <v>1598</v>
      </c>
      <c r="G1037" s="264" t="s">
        <v>141</v>
      </c>
      <c r="H1037" s="264">
        <v>27</v>
      </c>
      <c r="I1037" s="265" t="s">
        <v>27</v>
      </c>
      <c r="J1037" s="266" t="s">
        <v>197</v>
      </c>
      <c r="K1037" s="264" t="s">
        <v>198</v>
      </c>
      <c r="L1037" s="265" t="s">
        <v>199</v>
      </c>
      <c r="M1037" s="265">
        <v>1</v>
      </c>
      <c r="N1037" s="267">
        <f t="shared" si="161"/>
        <v>0</v>
      </c>
      <c r="O1037" s="245">
        <f>IF(P1037&gt;0,VLOOKUP($D1037,'BBLM COMCHECK'!$A:$S,14,0),0)</f>
        <v>0</v>
      </c>
      <c r="P1037" s="240">
        <f t="shared" si="162"/>
        <v>0</v>
      </c>
      <c r="Q1037" s="253">
        <f t="shared" si="156"/>
        <v>0</v>
      </c>
      <c r="R1037" s="245">
        <f>IF(S1037&gt;0,VLOOKUP($D1037,'BBLM COMCHECK'!$A:$S,15,0),0)</f>
        <v>0</v>
      </c>
      <c r="S1037" s="240">
        <f t="shared" si="163"/>
        <v>0</v>
      </c>
      <c r="T1037" s="253">
        <f t="shared" si="158"/>
        <v>0</v>
      </c>
      <c r="U1037" s="245">
        <f>IF(V1037&gt;0,VLOOKUP($D1037,'BBLM COMCHECK'!$A:$Z,25,0),0)</f>
        <v>0</v>
      </c>
      <c r="V1037" s="240">
        <f t="shared" si="164"/>
        <v>0</v>
      </c>
      <c r="W1037" s="253">
        <f t="shared" si="157"/>
        <v>0</v>
      </c>
      <c r="X1037" s="245">
        <f>IF(Y1037&gt;0,VLOOKUP($D1037,'BBLM COMCHECK'!$A:$Z,25,0),0)</f>
        <v>0</v>
      </c>
      <c r="Y1037" s="240">
        <f t="shared" si="165"/>
        <v>0</v>
      </c>
      <c r="Z1037" s="253">
        <f t="shared" si="159"/>
        <v>0</v>
      </c>
      <c r="AA1037" s="246" t="str">
        <f>VLOOKUP(D1037,'BBLM COMCHECK'!$A:$I,9,0)</f>
        <v>normal</v>
      </c>
      <c r="AB1037" s="247">
        <f>VLOOKUP(D1037,'BBLM COMCHECK'!$A:$L,12,0)</f>
        <v>7</v>
      </c>
      <c r="AC1037" s="245">
        <f t="shared" si="160"/>
        <v>0</v>
      </c>
      <c r="AD1037" s="265"/>
      <c r="AE1037" s="245"/>
      <c r="AF1037" s="245"/>
      <c r="AG1037" s="245"/>
      <c r="AH1037" s="245"/>
      <c r="AI1037" s="265"/>
      <c r="AJ1037" s="265"/>
      <c r="AK1037" s="241" t="s">
        <v>200</v>
      </c>
      <c r="AL1037" s="241" t="str">
        <f t="shared" si="166"/>
        <v>2026-02-05|06022|1025539000|0|0|0|1</v>
      </c>
      <c r="AP1037" s="244"/>
      <c r="AQ1037" s="244"/>
      <c r="AR1037" s="244"/>
      <c r="BC1037" s="241"/>
      <c r="BD1037" s="251" t="s">
        <v>201</v>
      </c>
      <c r="BE1037" s="241"/>
    </row>
    <row r="1038" spans="1:57" ht="26.25" customHeight="1">
      <c r="A1038" s="241" t="s">
        <v>804</v>
      </c>
      <c r="B1038" s="241" t="s">
        <v>75</v>
      </c>
      <c r="C1038" s="241" t="s">
        <v>75</v>
      </c>
      <c r="D1038" s="263" t="s">
        <v>1609</v>
      </c>
      <c r="E1038" s="263" t="s">
        <v>83</v>
      </c>
      <c r="F1038" s="263" t="s">
        <v>1598</v>
      </c>
      <c r="G1038" s="264" t="s">
        <v>141</v>
      </c>
      <c r="H1038" s="264">
        <v>11</v>
      </c>
      <c r="I1038" s="265" t="s">
        <v>20</v>
      </c>
      <c r="J1038" s="266" t="s">
        <v>203</v>
      </c>
      <c r="K1038" s="264" t="s">
        <v>204</v>
      </c>
      <c r="L1038" s="265" t="s">
        <v>205</v>
      </c>
      <c r="M1038" s="265">
        <v>8</v>
      </c>
      <c r="N1038" s="267">
        <f t="shared" si="161"/>
        <v>0</v>
      </c>
      <c r="O1038" s="245">
        <f>IF(P1038&gt;0,VLOOKUP($D1038,'BBLM COMCHECK'!$A:$S,14,0),0)</f>
        <v>0</v>
      </c>
      <c r="P1038" s="240">
        <f t="shared" si="162"/>
        <v>0</v>
      </c>
      <c r="Q1038" s="253">
        <f t="shared" si="156"/>
        <v>0</v>
      </c>
      <c r="R1038" s="245">
        <f>IF(S1038&gt;0,VLOOKUP($D1038,'BBLM COMCHECK'!$A:$S,15,0),0)</f>
        <v>0</v>
      </c>
      <c r="S1038" s="240">
        <f t="shared" si="163"/>
        <v>0</v>
      </c>
      <c r="T1038" s="253">
        <f t="shared" si="158"/>
        <v>0</v>
      </c>
      <c r="U1038" s="245">
        <f>IF(V1038&gt;0,VLOOKUP($D1038,'BBLM COMCHECK'!$A:$Z,25,0),0)</f>
        <v>0</v>
      </c>
      <c r="V1038" s="240">
        <f t="shared" si="164"/>
        <v>0</v>
      </c>
      <c r="W1038" s="253">
        <f t="shared" si="157"/>
        <v>0</v>
      </c>
      <c r="X1038" s="245">
        <f>IF(Y1038&gt;0,VLOOKUP($D1038,'BBLM COMCHECK'!$A:$Z,25,0),0)</f>
        <v>0</v>
      </c>
      <c r="Y1038" s="240">
        <f t="shared" si="165"/>
        <v>0</v>
      </c>
      <c r="Z1038" s="253">
        <f t="shared" si="159"/>
        <v>0</v>
      </c>
      <c r="AA1038" s="246" t="str">
        <f>VLOOKUP(D1038,'BBLM COMCHECK'!$A:$I,9,0)</f>
        <v>normal</v>
      </c>
      <c r="AB1038" s="247">
        <f>VLOOKUP(D1038,'BBLM COMCHECK'!$A:$L,12,0)</f>
        <v>338</v>
      </c>
      <c r="AC1038" s="245">
        <f t="shared" si="160"/>
        <v>0</v>
      </c>
      <c r="AD1038" s="265"/>
      <c r="AE1038" s="245"/>
      <c r="AF1038" s="245"/>
      <c r="AG1038" s="245"/>
      <c r="AH1038" s="245"/>
      <c r="AI1038" s="265"/>
      <c r="AJ1038" s="265"/>
      <c r="AK1038" s="241" t="s">
        <v>206</v>
      </c>
      <c r="AL1038" s="241" t="str">
        <f t="shared" si="166"/>
        <v>2026-02-05|06022|1032759000|0|0|0|1</v>
      </c>
      <c r="AP1038" s="244"/>
      <c r="AQ1038" s="244"/>
      <c r="AR1038" s="244"/>
      <c r="BC1038" s="241"/>
      <c r="BD1038" s="251" t="s">
        <v>207</v>
      </c>
      <c r="BE1038" s="241"/>
    </row>
    <row r="1039" spans="1:57" ht="26.25" customHeight="1">
      <c r="A1039" s="241" t="s">
        <v>805</v>
      </c>
      <c r="B1039" s="241" t="s">
        <v>75</v>
      </c>
      <c r="C1039" s="241" t="s">
        <v>75</v>
      </c>
      <c r="D1039" s="263" t="s">
        <v>1610</v>
      </c>
      <c r="E1039" s="263" t="s">
        <v>83</v>
      </c>
      <c r="F1039" s="263" t="s">
        <v>1598</v>
      </c>
      <c r="G1039" s="264" t="s">
        <v>141</v>
      </c>
      <c r="H1039" s="264">
        <v>21</v>
      </c>
      <c r="I1039" s="265" t="s">
        <v>24</v>
      </c>
      <c r="J1039" s="266" t="s">
        <v>209</v>
      </c>
      <c r="K1039" s="264" t="s">
        <v>210</v>
      </c>
      <c r="L1039" s="265" t="s">
        <v>211</v>
      </c>
      <c r="M1039" s="265">
        <v>20</v>
      </c>
      <c r="N1039" s="267">
        <f t="shared" si="161"/>
        <v>0</v>
      </c>
      <c r="O1039" s="245">
        <f>IF(P1039&gt;0,VLOOKUP($D1039,'BBLM COMCHECK'!$A:$S,14,0),0)</f>
        <v>0</v>
      </c>
      <c r="P1039" s="240">
        <f t="shared" si="162"/>
        <v>0</v>
      </c>
      <c r="Q1039" s="253">
        <f t="shared" si="156"/>
        <v>0</v>
      </c>
      <c r="R1039" s="245">
        <f>IF(S1039&gt;0,VLOOKUP($D1039,'BBLM COMCHECK'!$A:$S,15,0),0)</f>
        <v>0</v>
      </c>
      <c r="S1039" s="240">
        <f t="shared" si="163"/>
        <v>0</v>
      </c>
      <c r="T1039" s="253">
        <f t="shared" si="158"/>
        <v>0</v>
      </c>
      <c r="U1039" s="245">
        <f>IF(V1039&gt;0,VLOOKUP($D1039,'BBLM COMCHECK'!$A:$Z,25,0),0)</f>
        <v>0</v>
      </c>
      <c r="V1039" s="240">
        <f t="shared" si="164"/>
        <v>0</v>
      </c>
      <c r="W1039" s="253">
        <f t="shared" si="157"/>
        <v>0</v>
      </c>
      <c r="X1039" s="245">
        <f>IF(Y1039&gt;0,VLOOKUP($D1039,'BBLM COMCHECK'!$A:$Z,25,0),0)</f>
        <v>0</v>
      </c>
      <c r="Y1039" s="240">
        <f t="shared" si="165"/>
        <v>0</v>
      </c>
      <c r="Z1039" s="253">
        <f t="shared" si="159"/>
        <v>0</v>
      </c>
      <c r="AA1039" s="246" t="str">
        <f>VLOOKUP(D1039,'BBLM COMCHECK'!$A:$I,9,0)</f>
        <v>normal</v>
      </c>
      <c r="AB1039" s="247">
        <f>VLOOKUP(D1039,'BBLM COMCHECK'!$A:$L,12,0)</f>
        <v>1241</v>
      </c>
      <c r="AC1039" s="245">
        <f t="shared" si="160"/>
        <v>0</v>
      </c>
      <c r="AD1039" s="265"/>
      <c r="AE1039" s="245"/>
      <c r="AF1039" s="245"/>
      <c r="AG1039" s="245"/>
      <c r="AH1039" s="245"/>
      <c r="AI1039" s="265"/>
      <c r="AJ1039" s="265"/>
      <c r="AK1039" s="241" t="s">
        <v>212</v>
      </c>
      <c r="AL1039" s="241" t="str">
        <f t="shared" si="166"/>
        <v>2026-02-05|06022|1035433000|0|0|0|1</v>
      </c>
      <c r="AP1039" s="244"/>
      <c r="AQ1039" s="244"/>
      <c r="AR1039" s="244"/>
      <c r="BC1039" s="241"/>
      <c r="BD1039" s="251" t="s">
        <v>213</v>
      </c>
      <c r="BE1039" s="241"/>
    </row>
    <row r="1040" spans="1:57" ht="26.25" customHeight="1">
      <c r="A1040" s="241" t="s">
        <v>806</v>
      </c>
      <c r="B1040" s="241" t="s">
        <v>75</v>
      </c>
      <c r="C1040" s="241" t="s">
        <v>75</v>
      </c>
      <c r="D1040" s="263" t="s">
        <v>1611</v>
      </c>
      <c r="E1040" s="263" t="s">
        <v>83</v>
      </c>
      <c r="F1040" s="263" t="s">
        <v>1598</v>
      </c>
      <c r="G1040" s="264" t="s">
        <v>141</v>
      </c>
      <c r="H1040" s="264">
        <v>17</v>
      </c>
      <c r="I1040" s="265" t="s">
        <v>22</v>
      </c>
      <c r="J1040" s="266" t="s">
        <v>215</v>
      </c>
      <c r="K1040" s="264" t="s">
        <v>216</v>
      </c>
      <c r="L1040" s="265" t="s">
        <v>217</v>
      </c>
      <c r="M1040" s="265">
        <v>20</v>
      </c>
      <c r="N1040" s="267">
        <f t="shared" si="161"/>
        <v>0</v>
      </c>
      <c r="O1040" s="245">
        <f>IF(P1040&gt;0,VLOOKUP($D1040,'BBLM COMCHECK'!$A:$S,14,0),0)</f>
        <v>0</v>
      </c>
      <c r="P1040" s="240">
        <f t="shared" si="162"/>
        <v>0</v>
      </c>
      <c r="Q1040" s="253">
        <f t="shared" si="156"/>
        <v>0</v>
      </c>
      <c r="R1040" s="245">
        <f>IF(S1040&gt;0,VLOOKUP($D1040,'BBLM COMCHECK'!$A:$S,15,0),0)</f>
        <v>0</v>
      </c>
      <c r="S1040" s="240">
        <f t="shared" si="163"/>
        <v>0</v>
      </c>
      <c r="T1040" s="253">
        <f t="shared" si="158"/>
        <v>0</v>
      </c>
      <c r="U1040" s="245">
        <f>IF(V1040&gt;0,VLOOKUP($D1040,'BBLM COMCHECK'!$A:$Z,25,0),0)</f>
        <v>0</v>
      </c>
      <c r="V1040" s="240">
        <f t="shared" si="164"/>
        <v>0</v>
      </c>
      <c r="W1040" s="253">
        <f t="shared" si="157"/>
        <v>0</v>
      </c>
      <c r="X1040" s="245">
        <f>IF(Y1040&gt;0,VLOOKUP($D1040,'BBLM COMCHECK'!$A:$Z,25,0),0)</f>
        <v>0</v>
      </c>
      <c r="Y1040" s="240">
        <f t="shared" si="165"/>
        <v>0</v>
      </c>
      <c r="Z1040" s="253">
        <f t="shared" si="159"/>
        <v>0</v>
      </c>
      <c r="AA1040" s="246" t="str">
        <f>VLOOKUP(D1040,'BBLM COMCHECK'!$A:$I,9,0)</f>
        <v>order stop</v>
      </c>
      <c r="AB1040" s="247">
        <f>VLOOKUP(D1040,'BBLM COMCHECK'!$A:$L,12,0)</f>
        <v>1777</v>
      </c>
      <c r="AC1040" s="245">
        <f t="shared" si="160"/>
        <v>0</v>
      </c>
      <c r="AD1040" s="265"/>
      <c r="AE1040" s="245"/>
      <c r="AF1040" s="245"/>
      <c r="AG1040" s="245"/>
      <c r="AH1040" s="245"/>
      <c r="AI1040" s="265"/>
      <c r="AJ1040" s="265"/>
      <c r="AK1040" s="241" t="s">
        <v>218</v>
      </c>
      <c r="AL1040" s="241" t="str">
        <f t="shared" si="166"/>
        <v>2026-02-05|06022|1035633000|0|0|0|1</v>
      </c>
      <c r="AP1040" s="244"/>
      <c r="AQ1040" s="244"/>
      <c r="AR1040" s="244"/>
      <c r="BC1040" s="241"/>
      <c r="BD1040" s="251" t="s">
        <v>219</v>
      </c>
      <c r="BE1040" s="241"/>
    </row>
    <row r="1041" spans="1:57" ht="26.25" customHeight="1">
      <c r="A1041" s="241" t="s">
        <v>807</v>
      </c>
      <c r="B1041" s="241" t="s">
        <v>75</v>
      </c>
      <c r="C1041" s="241" t="s">
        <v>75</v>
      </c>
      <c r="D1041" s="263" t="s">
        <v>1612</v>
      </c>
      <c r="E1041" s="263" t="s">
        <v>83</v>
      </c>
      <c r="F1041" s="263" t="s">
        <v>1598</v>
      </c>
      <c r="G1041" s="264" t="s">
        <v>141</v>
      </c>
      <c r="H1041" s="264">
        <v>17</v>
      </c>
      <c r="I1041" s="265" t="s">
        <v>22</v>
      </c>
      <c r="J1041" s="266" t="s">
        <v>221</v>
      </c>
      <c r="K1041" s="264" t="s">
        <v>222</v>
      </c>
      <c r="L1041" s="265" t="s">
        <v>223</v>
      </c>
      <c r="M1041" s="265">
        <v>20</v>
      </c>
      <c r="N1041" s="267">
        <f t="shared" si="161"/>
        <v>0</v>
      </c>
      <c r="O1041" s="245">
        <f>IF(P1041&gt;0,VLOOKUP($D1041,'BBLM COMCHECK'!$A:$S,14,0),0)</f>
        <v>0</v>
      </c>
      <c r="P1041" s="240">
        <f t="shared" si="162"/>
        <v>0</v>
      </c>
      <c r="Q1041" s="253">
        <f t="shared" si="156"/>
        <v>0</v>
      </c>
      <c r="R1041" s="245">
        <f>IF(S1041&gt;0,VLOOKUP($D1041,'BBLM COMCHECK'!$A:$S,15,0),0)</f>
        <v>0</v>
      </c>
      <c r="S1041" s="240">
        <f t="shared" si="163"/>
        <v>0</v>
      </c>
      <c r="T1041" s="253">
        <f t="shared" si="158"/>
        <v>0</v>
      </c>
      <c r="U1041" s="245">
        <f>IF(V1041&gt;0,VLOOKUP($D1041,'BBLM COMCHECK'!$A:$Z,25,0),0)</f>
        <v>0</v>
      </c>
      <c r="V1041" s="240">
        <f t="shared" si="164"/>
        <v>0</v>
      </c>
      <c r="W1041" s="253">
        <f t="shared" si="157"/>
        <v>0</v>
      </c>
      <c r="X1041" s="245">
        <f>IF(Y1041&gt;0,VLOOKUP($D1041,'BBLM COMCHECK'!$A:$Z,25,0),0)</f>
        <v>0</v>
      </c>
      <c r="Y1041" s="240">
        <f t="shared" si="165"/>
        <v>0</v>
      </c>
      <c r="Z1041" s="253">
        <f t="shared" si="159"/>
        <v>0</v>
      </c>
      <c r="AA1041" s="246" t="str">
        <f>VLOOKUP(D1041,'BBLM COMCHECK'!$A:$I,9,0)</f>
        <v>order stop</v>
      </c>
      <c r="AB1041" s="247">
        <f>VLOOKUP(D1041,'BBLM COMCHECK'!$A:$L,12,0)</f>
        <v>1477</v>
      </c>
      <c r="AC1041" s="245">
        <f t="shared" si="160"/>
        <v>0</v>
      </c>
      <c r="AD1041" s="265"/>
      <c r="AE1041" s="245"/>
      <c r="AF1041" s="245"/>
      <c r="AG1041" s="245"/>
      <c r="AH1041" s="245"/>
      <c r="AI1041" s="265"/>
      <c r="AJ1041" s="265"/>
      <c r="AK1041" s="241" t="s">
        <v>224</v>
      </c>
      <c r="AL1041" s="241" t="str">
        <f t="shared" si="166"/>
        <v>2026-02-05|06022|1035634000|0|0|0|1</v>
      </c>
      <c r="AP1041" s="244"/>
      <c r="AQ1041" s="244"/>
      <c r="AR1041" s="244"/>
      <c r="BC1041" s="241"/>
      <c r="BD1041" s="251" t="s">
        <v>225</v>
      </c>
      <c r="BE1041" s="241"/>
    </row>
    <row r="1042" spans="1:57" ht="26.25" customHeight="1">
      <c r="A1042" s="241" t="s">
        <v>808</v>
      </c>
      <c r="B1042" s="241" t="s">
        <v>75</v>
      </c>
      <c r="C1042" s="241" t="s">
        <v>75</v>
      </c>
      <c r="D1042" s="263" t="s">
        <v>1613</v>
      </c>
      <c r="E1042" s="263" t="s">
        <v>83</v>
      </c>
      <c r="F1042" s="263" t="s">
        <v>1598</v>
      </c>
      <c r="G1042" s="264" t="s">
        <v>141</v>
      </c>
      <c r="H1042" s="264">
        <v>27</v>
      </c>
      <c r="I1042" s="265" t="s">
        <v>27</v>
      </c>
      <c r="J1042" s="266" t="s">
        <v>227</v>
      </c>
      <c r="K1042" s="264" t="s">
        <v>228</v>
      </c>
      <c r="L1042" s="265" t="s">
        <v>229</v>
      </c>
      <c r="M1042" s="265">
        <v>12</v>
      </c>
      <c r="N1042" s="267">
        <f t="shared" si="161"/>
        <v>0</v>
      </c>
      <c r="O1042" s="245">
        <f>IF(P1042&gt;0,VLOOKUP($D1042,'BBLM COMCHECK'!$A:$S,14,0),0)</f>
        <v>0</v>
      </c>
      <c r="P1042" s="240">
        <f t="shared" si="162"/>
        <v>0</v>
      </c>
      <c r="Q1042" s="253">
        <f t="shared" si="156"/>
        <v>0</v>
      </c>
      <c r="R1042" s="245">
        <f>IF(S1042&gt;0,VLOOKUP($D1042,'BBLM COMCHECK'!$A:$S,15,0),0)</f>
        <v>0</v>
      </c>
      <c r="S1042" s="240">
        <f t="shared" si="163"/>
        <v>0</v>
      </c>
      <c r="T1042" s="253">
        <f t="shared" si="158"/>
        <v>0</v>
      </c>
      <c r="U1042" s="245">
        <f>IF(V1042&gt;0,VLOOKUP($D1042,'BBLM COMCHECK'!$A:$Z,25,0),0)</f>
        <v>0</v>
      </c>
      <c r="V1042" s="240">
        <f t="shared" si="164"/>
        <v>0</v>
      </c>
      <c r="W1042" s="253">
        <f t="shared" si="157"/>
        <v>0</v>
      </c>
      <c r="X1042" s="245">
        <f>IF(Y1042&gt;0,VLOOKUP($D1042,'BBLM COMCHECK'!$A:$Z,25,0),0)</f>
        <v>0</v>
      </c>
      <c r="Y1042" s="240">
        <f t="shared" si="165"/>
        <v>0</v>
      </c>
      <c r="Z1042" s="253">
        <f t="shared" si="159"/>
        <v>0</v>
      </c>
      <c r="AA1042" s="246" t="str">
        <f>VLOOKUP(D1042,'BBLM COMCHECK'!$A:$I,9,0)</f>
        <v>normal</v>
      </c>
      <c r="AB1042" s="247">
        <f>VLOOKUP(D1042,'BBLM COMCHECK'!$A:$L,12,0)</f>
        <v>269</v>
      </c>
      <c r="AC1042" s="245">
        <f t="shared" si="160"/>
        <v>0</v>
      </c>
      <c r="AD1042" s="265"/>
      <c r="AE1042" s="245"/>
      <c r="AF1042" s="245"/>
      <c r="AG1042" s="245"/>
      <c r="AH1042" s="245"/>
      <c r="AI1042" s="265"/>
      <c r="AJ1042" s="265"/>
      <c r="AK1042" s="241" t="s">
        <v>230</v>
      </c>
      <c r="AL1042" s="241" t="str">
        <f t="shared" si="166"/>
        <v>2026-02-05|06022|1038886000|0|0|0|1</v>
      </c>
      <c r="AP1042" s="244"/>
      <c r="AQ1042" s="244"/>
      <c r="AR1042" s="244"/>
      <c r="BC1042" s="241"/>
      <c r="BD1042" s="251" t="s">
        <v>231</v>
      </c>
      <c r="BE1042" s="241"/>
    </row>
    <row r="1043" spans="1:57" ht="26.25" customHeight="1">
      <c r="A1043" s="241" t="s">
        <v>809</v>
      </c>
      <c r="B1043" s="241" t="s">
        <v>75</v>
      </c>
      <c r="C1043" s="241" t="s">
        <v>75</v>
      </c>
      <c r="D1043" s="263" t="s">
        <v>1614</v>
      </c>
      <c r="E1043" s="263" t="s">
        <v>83</v>
      </c>
      <c r="F1043" s="263" t="s">
        <v>1598</v>
      </c>
      <c r="G1043" s="264" t="s">
        <v>141</v>
      </c>
      <c r="H1043" s="264">
        <v>27</v>
      </c>
      <c r="I1043" s="265" t="s">
        <v>27</v>
      </c>
      <c r="J1043" s="266" t="s">
        <v>233</v>
      </c>
      <c r="K1043" s="264" t="s">
        <v>234</v>
      </c>
      <c r="L1043" s="265" t="s">
        <v>235</v>
      </c>
      <c r="M1043" s="265">
        <v>1</v>
      </c>
      <c r="N1043" s="267">
        <f t="shared" si="161"/>
        <v>0</v>
      </c>
      <c r="O1043" s="245">
        <f>IF(P1043&gt;0,VLOOKUP($D1043,'BBLM COMCHECK'!$A:$S,14,0),0)</f>
        <v>0</v>
      </c>
      <c r="P1043" s="240">
        <f t="shared" si="162"/>
        <v>0</v>
      </c>
      <c r="Q1043" s="253">
        <f t="shared" si="156"/>
        <v>0</v>
      </c>
      <c r="R1043" s="245">
        <f>IF(S1043&gt;0,VLOOKUP($D1043,'BBLM COMCHECK'!$A:$S,15,0),0)</f>
        <v>0</v>
      </c>
      <c r="S1043" s="240">
        <f t="shared" si="163"/>
        <v>0</v>
      </c>
      <c r="T1043" s="253">
        <f t="shared" si="158"/>
        <v>0</v>
      </c>
      <c r="U1043" s="245">
        <f>IF(V1043&gt;0,VLOOKUP($D1043,'BBLM COMCHECK'!$A:$Z,25,0),0)</f>
        <v>0</v>
      </c>
      <c r="V1043" s="240">
        <f t="shared" si="164"/>
        <v>0</v>
      </c>
      <c r="W1043" s="253">
        <f t="shared" si="157"/>
        <v>0</v>
      </c>
      <c r="X1043" s="245">
        <f>IF(Y1043&gt;0,VLOOKUP($D1043,'BBLM COMCHECK'!$A:$Z,25,0),0)</f>
        <v>0</v>
      </c>
      <c r="Y1043" s="240">
        <f t="shared" si="165"/>
        <v>0</v>
      </c>
      <c r="Z1043" s="253">
        <f t="shared" si="159"/>
        <v>0</v>
      </c>
      <c r="AA1043" s="246" t="str">
        <f>VLOOKUP(D1043,'BBLM COMCHECK'!$A:$I,9,0)</f>
        <v>order stop</v>
      </c>
      <c r="AB1043" s="247">
        <f>VLOOKUP(D1043,'BBLM COMCHECK'!$A:$L,12,0)</f>
        <v>126</v>
      </c>
      <c r="AC1043" s="245">
        <f t="shared" si="160"/>
        <v>0</v>
      </c>
      <c r="AD1043" s="265"/>
      <c r="AE1043" s="245"/>
      <c r="AF1043" s="245"/>
      <c r="AG1043" s="245"/>
      <c r="AH1043" s="245"/>
      <c r="AI1043" s="265"/>
      <c r="AJ1043" s="265"/>
      <c r="AK1043" s="241" t="s">
        <v>236</v>
      </c>
      <c r="AL1043" s="241" t="str">
        <f t="shared" si="166"/>
        <v>2026-02-05|06022|1038932000|0|0|0|1</v>
      </c>
      <c r="AP1043" s="244"/>
      <c r="AQ1043" s="244"/>
      <c r="AR1043" s="244"/>
      <c r="BC1043" s="241"/>
      <c r="BD1043" s="251" t="s">
        <v>237</v>
      </c>
      <c r="BE1043" s="241"/>
    </row>
    <row r="1044" spans="1:57" ht="26.25" customHeight="1">
      <c r="A1044" s="241" t="s">
        <v>810</v>
      </c>
      <c r="B1044" s="241" t="s">
        <v>75</v>
      </c>
      <c r="C1044" s="241" t="s">
        <v>75</v>
      </c>
      <c r="D1044" s="263" t="s">
        <v>1615</v>
      </c>
      <c r="E1044" s="263" t="s">
        <v>83</v>
      </c>
      <c r="F1044" s="263" t="s">
        <v>1598</v>
      </c>
      <c r="G1044" s="264" t="s">
        <v>141</v>
      </c>
      <c r="H1044" s="264">
        <v>26</v>
      </c>
      <c r="I1044" s="265" t="s">
        <v>25</v>
      </c>
      <c r="J1044" s="266" t="s">
        <v>239</v>
      </c>
      <c r="K1044" s="264" t="s">
        <v>240</v>
      </c>
      <c r="L1044" s="265" t="s">
        <v>241</v>
      </c>
      <c r="M1044" s="265">
        <v>12</v>
      </c>
      <c r="N1044" s="267">
        <f t="shared" si="161"/>
        <v>0</v>
      </c>
      <c r="O1044" s="245">
        <f>IF(P1044&gt;0,VLOOKUP($D1044,'BBLM COMCHECK'!$A:$S,14,0),0)</f>
        <v>0</v>
      </c>
      <c r="P1044" s="240">
        <f t="shared" si="162"/>
        <v>0</v>
      </c>
      <c r="Q1044" s="253">
        <f t="shared" si="156"/>
        <v>0</v>
      </c>
      <c r="R1044" s="245">
        <f>IF(S1044&gt;0,VLOOKUP($D1044,'BBLM COMCHECK'!$A:$S,15,0),0)</f>
        <v>0</v>
      </c>
      <c r="S1044" s="240">
        <f t="shared" si="163"/>
        <v>0</v>
      </c>
      <c r="T1044" s="253">
        <f t="shared" si="158"/>
        <v>0</v>
      </c>
      <c r="U1044" s="245">
        <f>IF(V1044&gt;0,VLOOKUP($D1044,'BBLM COMCHECK'!$A:$Z,25,0),0)</f>
        <v>0</v>
      </c>
      <c r="V1044" s="240">
        <f t="shared" si="164"/>
        <v>0</v>
      </c>
      <c r="W1044" s="253">
        <f t="shared" si="157"/>
        <v>0</v>
      </c>
      <c r="X1044" s="245">
        <f>IF(Y1044&gt;0,VLOOKUP($D1044,'BBLM COMCHECK'!$A:$Z,25,0),0)</f>
        <v>0</v>
      </c>
      <c r="Y1044" s="240">
        <f t="shared" si="165"/>
        <v>0</v>
      </c>
      <c r="Z1044" s="253">
        <f t="shared" si="159"/>
        <v>0</v>
      </c>
      <c r="AA1044" s="246" t="str">
        <f>VLOOKUP(D1044,'BBLM COMCHECK'!$A:$I,9,0)</f>
        <v>order stop</v>
      </c>
      <c r="AB1044" s="247">
        <f>VLOOKUP(D1044,'BBLM COMCHECK'!$A:$L,12,0)</f>
        <v>14221</v>
      </c>
      <c r="AC1044" s="245">
        <f t="shared" si="160"/>
        <v>0</v>
      </c>
      <c r="AD1044" s="265"/>
      <c r="AE1044" s="245"/>
      <c r="AF1044" s="245"/>
      <c r="AG1044" s="245"/>
      <c r="AH1044" s="245"/>
      <c r="AI1044" s="265"/>
      <c r="AJ1044" s="265"/>
      <c r="AK1044" s="241" t="s">
        <v>242</v>
      </c>
      <c r="AL1044" s="241" t="str">
        <f t="shared" si="166"/>
        <v>2026-02-05|06022|1055785000|0|0|0|1</v>
      </c>
      <c r="AP1044" s="244"/>
      <c r="AQ1044" s="244"/>
      <c r="AR1044" s="244"/>
      <c r="BC1044" s="241"/>
      <c r="BD1044" s="251" t="s">
        <v>243</v>
      </c>
      <c r="BE1044" s="241"/>
    </row>
    <row r="1045" spans="1:57" ht="26.25" customHeight="1">
      <c r="A1045" s="241" t="s">
        <v>811</v>
      </c>
      <c r="B1045" s="241" t="s">
        <v>75</v>
      </c>
      <c r="C1045" s="241" t="s">
        <v>75</v>
      </c>
      <c r="D1045" s="263" t="s">
        <v>1616</v>
      </c>
      <c r="E1045" s="263" t="s">
        <v>83</v>
      </c>
      <c r="F1045" s="263" t="s">
        <v>1598</v>
      </c>
      <c r="G1045" s="264" t="s">
        <v>141</v>
      </c>
      <c r="H1045" s="264">
        <v>27</v>
      </c>
      <c r="I1045" s="265" t="s">
        <v>27</v>
      </c>
      <c r="J1045" s="266" t="s">
        <v>245</v>
      </c>
      <c r="K1045" s="264" t="s">
        <v>246</v>
      </c>
      <c r="L1045" s="265" t="s">
        <v>247</v>
      </c>
      <c r="M1045" s="265">
        <v>12</v>
      </c>
      <c r="N1045" s="267">
        <f t="shared" si="161"/>
        <v>0</v>
      </c>
      <c r="O1045" s="245">
        <f>IF(P1045&gt;0,VLOOKUP($D1045,'BBLM COMCHECK'!$A:$S,14,0),0)</f>
        <v>0</v>
      </c>
      <c r="P1045" s="240">
        <f t="shared" si="162"/>
        <v>0</v>
      </c>
      <c r="Q1045" s="253">
        <f t="shared" si="156"/>
        <v>0</v>
      </c>
      <c r="R1045" s="245">
        <f>IF(S1045&gt;0,VLOOKUP($D1045,'BBLM COMCHECK'!$A:$S,15,0),0)</f>
        <v>0</v>
      </c>
      <c r="S1045" s="240">
        <f t="shared" si="163"/>
        <v>0</v>
      </c>
      <c r="T1045" s="253">
        <f t="shared" si="158"/>
        <v>0</v>
      </c>
      <c r="U1045" s="245">
        <f>IF(V1045&gt;0,VLOOKUP($D1045,'BBLM COMCHECK'!$A:$Z,25,0),0)</f>
        <v>0</v>
      </c>
      <c r="V1045" s="240">
        <f t="shared" si="164"/>
        <v>0</v>
      </c>
      <c r="W1045" s="253">
        <f t="shared" si="157"/>
        <v>0</v>
      </c>
      <c r="X1045" s="245">
        <f>IF(Y1045&gt;0,VLOOKUP($D1045,'BBLM COMCHECK'!$A:$Z,25,0),0)</f>
        <v>0</v>
      </c>
      <c r="Y1045" s="240">
        <f t="shared" si="165"/>
        <v>0</v>
      </c>
      <c r="Z1045" s="253">
        <f t="shared" si="159"/>
        <v>0</v>
      </c>
      <c r="AA1045" s="246" t="str">
        <f>VLOOKUP(D1045,'BBLM COMCHECK'!$A:$I,9,0)</f>
        <v>normal</v>
      </c>
      <c r="AB1045" s="247">
        <f>VLOOKUP(D1045,'BBLM COMCHECK'!$A:$L,12,0)</f>
        <v>1223</v>
      </c>
      <c r="AC1045" s="245">
        <f t="shared" si="160"/>
        <v>0</v>
      </c>
      <c r="AD1045" s="265"/>
      <c r="AE1045" s="245"/>
      <c r="AF1045" s="245"/>
      <c r="AG1045" s="245"/>
      <c r="AH1045" s="245"/>
      <c r="AI1045" s="265"/>
      <c r="AJ1045" s="265"/>
      <c r="AK1045" s="241" t="s">
        <v>248</v>
      </c>
      <c r="AL1045" s="241" t="str">
        <f t="shared" si="166"/>
        <v>2026-02-05|06022|1058499000|0|0|0|1</v>
      </c>
      <c r="AP1045" s="244"/>
      <c r="AQ1045" s="244"/>
      <c r="AR1045" s="244"/>
      <c r="BC1045" s="241"/>
      <c r="BD1045" s="251" t="s">
        <v>249</v>
      </c>
      <c r="BE1045" s="241"/>
    </row>
    <row r="1046" spans="1:57" ht="26.25" customHeight="1">
      <c r="A1046" s="241" t="s">
        <v>812</v>
      </c>
      <c r="B1046" s="241" t="s">
        <v>75</v>
      </c>
      <c r="C1046" s="241" t="s">
        <v>75</v>
      </c>
      <c r="D1046" s="263" t="s">
        <v>1617</v>
      </c>
      <c r="E1046" s="263" t="s">
        <v>83</v>
      </c>
      <c r="F1046" s="263" t="s">
        <v>1598</v>
      </c>
      <c r="G1046" s="264" t="s">
        <v>141</v>
      </c>
      <c r="H1046" s="264">
        <v>11</v>
      </c>
      <c r="I1046" s="265" t="s">
        <v>20</v>
      </c>
      <c r="J1046" s="266" t="s">
        <v>251</v>
      </c>
      <c r="K1046" s="264" t="s">
        <v>252</v>
      </c>
      <c r="L1046" s="265" t="s">
        <v>253</v>
      </c>
      <c r="M1046" s="265">
        <v>16</v>
      </c>
      <c r="N1046" s="267">
        <f t="shared" si="161"/>
        <v>0</v>
      </c>
      <c r="O1046" s="245">
        <f>IF(P1046&gt;0,VLOOKUP($D1046,'BBLM COMCHECK'!$A:$S,14,0),0)</f>
        <v>0</v>
      </c>
      <c r="P1046" s="240">
        <f t="shared" si="162"/>
        <v>0</v>
      </c>
      <c r="Q1046" s="253">
        <f t="shared" si="156"/>
        <v>0</v>
      </c>
      <c r="R1046" s="245">
        <f>IF(S1046&gt;0,VLOOKUP($D1046,'BBLM COMCHECK'!$A:$S,15,0),0)</f>
        <v>0</v>
      </c>
      <c r="S1046" s="240">
        <f t="shared" si="163"/>
        <v>0</v>
      </c>
      <c r="T1046" s="253">
        <f t="shared" si="158"/>
        <v>0</v>
      </c>
      <c r="U1046" s="245">
        <f>IF(V1046&gt;0,VLOOKUP($D1046,'BBLM COMCHECK'!$A:$Z,25,0),0)</f>
        <v>0</v>
      </c>
      <c r="V1046" s="240">
        <f t="shared" si="164"/>
        <v>0</v>
      </c>
      <c r="W1046" s="253">
        <f t="shared" si="157"/>
        <v>0</v>
      </c>
      <c r="X1046" s="245">
        <f>IF(Y1046&gt;0,VLOOKUP($D1046,'BBLM COMCHECK'!$A:$Z,25,0),0)</f>
        <v>0</v>
      </c>
      <c r="Y1046" s="240">
        <f t="shared" si="165"/>
        <v>0</v>
      </c>
      <c r="Z1046" s="253">
        <f t="shared" si="159"/>
        <v>0</v>
      </c>
      <c r="AA1046" s="246" t="str">
        <f>VLOOKUP(D1046,'BBLM COMCHECK'!$A:$I,9,0)</f>
        <v>normal</v>
      </c>
      <c r="AB1046" s="247">
        <f>VLOOKUP(D1046,'BBLM COMCHECK'!$A:$L,12,0)</f>
        <v>538</v>
      </c>
      <c r="AC1046" s="245">
        <f t="shared" si="160"/>
        <v>0</v>
      </c>
      <c r="AD1046" s="265"/>
      <c r="AE1046" s="245"/>
      <c r="AF1046" s="245"/>
      <c r="AG1046" s="245"/>
      <c r="AH1046" s="245"/>
      <c r="AI1046" s="265"/>
      <c r="AJ1046" s="265"/>
      <c r="AK1046" s="241" t="s">
        <v>254</v>
      </c>
      <c r="AL1046" s="241" t="str">
        <f t="shared" si="166"/>
        <v>2026-02-05|06022|1064670000|0|0|0|1</v>
      </c>
      <c r="AP1046" s="244"/>
      <c r="AQ1046" s="244"/>
      <c r="AR1046" s="244"/>
      <c r="BC1046" s="241"/>
      <c r="BD1046" s="251" t="s">
        <v>255</v>
      </c>
      <c r="BE1046" s="241"/>
    </row>
    <row r="1047" spans="1:57" ht="26.25" customHeight="1">
      <c r="A1047" s="241" t="s">
        <v>813</v>
      </c>
      <c r="B1047" s="241" t="s">
        <v>75</v>
      </c>
      <c r="C1047" s="241" t="s">
        <v>75</v>
      </c>
      <c r="D1047" s="263" t="s">
        <v>1618</v>
      </c>
      <c r="E1047" s="263" t="s">
        <v>83</v>
      </c>
      <c r="F1047" s="263" t="s">
        <v>1598</v>
      </c>
      <c r="G1047" s="264" t="s">
        <v>141</v>
      </c>
      <c r="H1047" s="264">
        <v>11</v>
      </c>
      <c r="I1047" s="265" t="s">
        <v>20</v>
      </c>
      <c r="J1047" s="266" t="s">
        <v>257</v>
      </c>
      <c r="K1047" s="264" t="s">
        <v>258</v>
      </c>
      <c r="L1047" s="265" t="s">
        <v>259</v>
      </c>
      <c r="M1047" s="265">
        <v>28</v>
      </c>
      <c r="N1047" s="267">
        <f t="shared" si="161"/>
        <v>0</v>
      </c>
      <c r="O1047" s="245">
        <f>IF(P1047&gt;0,VLOOKUP($D1047,'BBLM COMCHECK'!$A:$S,14,0),0)</f>
        <v>0</v>
      </c>
      <c r="P1047" s="240">
        <f t="shared" si="162"/>
        <v>0</v>
      </c>
      <c r="Q1047" s="253">
        <f t="shared" si="156"/>
        <v>0</v>
      </c>
      <c r="R1047" s="245">
        <f>IF(S1047&gt;0,VLOOKUP($D1047,'BBLM COMCHECK'!$A:$S,15,0),0)</f>
        <v>0</v>
      </c>
      <c r="S1047" s="240">
        <f t="shared" si="163"/>
        <v>0</v>
      </c>
      <c r="T1047" s="253">
        <f t="shared" si="158"/>
        <v>0</v>
      </c>
      <c r="U1047" s="245">
        <f>IF(V1047&gt;0,VLOOKUP($D1047,'BBLM COMCHECK'!$A:$Z,25,0),0)</f>
        <v>0</v>
      </c>
      <c r="V1047" s="240">
        <f t="shared" si="164"/>
        <v>0</v>
      </c>
      <c r="W1047" s="253">
        <f t="shared" si="157"/>
        <v>0</v>
      </c>
      <c r="X1047" s="245">
        <f>IF(Y1047&gt;0,VLOOKUP($D1047,'BBLM COMCHECK'!$A:$Z,25,0),0)</f>
        <v>0</v>
      </c>
      <c r="Y1047" s="240">
        <f t="shared" si="165"/>
        <v>0</v>
      </c>
      <c r="Z1047" s="253">
        <f t="shared" si="159"/>
        <v>0</v>
      </c>
      <c r="AA1047" s="246" t="str">
        <f>VLOOKUP(D1047,'BBLM COMCHECK'!$A:$I,9,0)</f>
        <v>normal</v>
      </c>
      <c r="AB1047" s="247">
        <f>VLOOKUP(D1047,'BBLM COMCHECK'!$A:$L,12,0)</f>
        <v>10569</v>
      </c>
      <c r="AC1047" s="245">
        <f t="shared" si="160"/>
        <v>0</v>
      </c>
      <c r="AD1047" s="265"/>
      <c r="AE1047" s="245"/>
      <c r="AF1047" s="245"/>
      <c r="AG1047" s="245"/>
      <c r="AH1047" s="245"/>
      <c r="AI1047" s="265"/>
      <c r="AJ1047" s="265"/>
      <c r="AK1047" s="241" t="s">
        <v>260</v>
      </c>
      <c r="AL1047" s="241" t="str">
        <f t="shared" si="166"/>
        <v>2026-02-05|06022|1064680000|0|0|0|1</v>
      </c>
      <c r="AP1047" s="244"/>
      <c r="AQ1047" s="244"/>
      <c r="AR1047" s="244"/>
      <c r="BC1047" s="241"/>
      <c r="BD1047" s="251" t="s">
        <v>261</v>
      </c>
      <c r="BE1047" s="241"/>
    </row>
    <row r="1048" spans="1:57" ht="26.25" customHeight="1">
      <c r="A1048" s="241" t="s">
        <v>814</v>
      </c>
      <c r="B1048" s="241" t="s">
        <v>75</v>
      </c>
      <c r="C1048" s="241" t="s">
        <v>75</v>
      </c>
      <c r="D1048" s="263" t="s">
        <v>1619</v>
      </c>
      <c r="E1048" s="263" t="s">
        <v>83</v>
      </c>
      <c r="F1048" s="263" t="s">
        <v>1598</v>
      </c>
      <c r="G1048" s="264" t="s">
        <v>141</v>
      </c>
      <c r="H1048" s="264">
        <v>21</v>
      </c>
      <c r="I1048" s="265" t="s">
        <v>24</v>
      </c>
      <c r="J1048" s="266" t="s">
        <v>263</v>
      </c>
      <c r="K1048" s="264" t="s">
        <v>264</v>
      </c>
      <c r="L1048" s="265" t="s">
        <v>265</v>
      </c>
      <c r="M1048" s="265">
        <v>60</v>
      </c>
      <c r="N1048" s="267">
        <f t="shared" si="161"/>
        <v>0</v>
      </c>
      <c r="O1048" s="245">
        <f>IF(P1048&gt;0,VLOOKUP($D1048,'BBLM COMCHECK'!$A:$S,14,0),0)</f>
        <v>0</v>
      </c>
      <c r="P1048" s="240">
        <f t="shared" si="162"/>
        <v>0</v>
      </c>
      <c r="Q1048" s="253">
        <f t="shared" si="156"/>
        <v>0</v>
      </c>
      <c r="R1048" s="245">
        <f>IF(S1048&gt;0,VLOOKUP($D1048,'BBLM COMCHECK'!$A:$S,15,0),0)</f>
        <v>0</v>
      </c>
      <c r="S1048" s="240">
        <f t="shared" si="163"/>
        <v>0</v>
      </c>
      <c r="T1048" s="253">
        <f t="shared" si="158"/>
        <v>0</v>
      </c>
      <c r="U1048" s="245">
        <f>IF(V1048&gt;0,VLOOKUP($D1048,'BBLM COMCHECK'!$A:$Z,25,0),0)</f>
        <v>0</v>
      </c>
      <c r="V1048" s="240">
        <f t="shared" si="164"/>
        <v>0</v>
      </c>
      <c r="W1048" s="253">
        <f t="shared" si="157"/>
        <v>0</v>
      </c>
      <c r="X1048" s="245">
        <f>IF(Y1048&gt;0,VLOOKUP($D1048,'BBLM COMCHECK'!$A:$Z,25,0),0)</f>
        <v>0</v>
      </c>
      <c r="Y1048" s="240">
        <f t="shared" si="165"/>
        <v>0</v>
      </c>
      <c r="Z1048" s="253">
        <f t="shared" si="159"/>
        <v>0</v>
      </c>
      <c r="AA1048" s="246" t="str">
        <f>VLOOKUP(D1048,'BBLM COMCHECK'!$A:$I,9,0)</f>
        <v>order stop</v>
      </c>
      <c r="AB1048" s="247">
        <f>VLOOKUP(D1048,'BBLM COMCHECK'!$A:$L,12,0)</f>
        <v>25463</v>
      </c>
      <c r="AC1048" s="245">
        <f t="shared" si="160"/>
        <v>0</v>
      </c>
      <c r="AD1048" s="265"/>
      <c r="AE1048" s="245"/>
      <c r="AF1048" s="245"/>
      <c r="AG1048" s="245"/>
      <c r="AH1048" s="245"/>
      <c r="AI1048" s="265"/>
      <c r="AJ1048" s="265"/>
      <c r="AK1048" s="241" t="s">
        <v>266</v>
      </c>
      <c r="AL1048" s="241" t="str">
        <f t="shared" si="166"/>
        <v>2026-02-05|06022|1070906000|0|0|0|1</v>
      </c>
      <c r="AP1048" s="244"/>
      <c r="AQ1048" s="244"/>
      <c r="AR1048" s="244"/>
      <c r="BC1048" s="241"/>
      <c r="BD1048" s="251" t="s">
        <v>267</v>
      </c>
      <c r="BE1048" s="241"/>
    </row>
    <row r="1049" spans="1:57" ht="26.25" customHeight="1">
      <c r="A1049" s="241" t="s">
        <v>815</v>
      </c>
      <c r="B1049" s="241" t="s">
        <v>75</v>
      </c>
      <c r="C1049" s="241" t="s">
        <v>75</v>
      </c>
      <c r="D1049" s="263" t="s">
        <v>1620</v>
      </c>
      <c r="E1049" s="263" t="s">
        <v>83</v>
      </c>
      <c r="F1049" s="263" t="s">
        <v>1598</v>
      </c>
      <c r="G1049" s="264" t="s">
        <v>141</v>
      </c>
      <c r="H1049" s="264">
        <v>11</v>
      </c>
      <c r="I1049" s="265" t="s">
        <v>20</v>
      </c>
      <c r="J1049" s="266" t="s">
        <v>269</v>
      </c>
      <c r="K1049" s="264" t="s">
        <v>270</v>
      </c>
      <c r="L1049" s="265" t="s">
        <v>271</v>
      </c>
      <c r="M1049" s="265">
        <v>12</v>
      </c>
      <c r="N1049" s="267">
        <f t="shared" si="161"/>
        <v>0</v>
      </c>
      <c r="O1049" s="245">
        <f>IF(P1049&gt;0,VLOOKUP($D1049,'BBLM COMCHECK'!$A:$S,14,0),0)</f>
        <v>0</v>
      </c>
      <c r="P1049" s="240">
        <f t="shared" si="162"/>
        <v>0</v>
      </c>
      <c r="Q1049" s="253">
        <f t="shared" si="156"/>
        <v>0</v>
      </c>
      <c r="R1049" s="245">
        <f>IF(S1049&gt;0,VLOOKUP($D1049,'BBLM COMCHECK'!$A:$S,15,0),0)</f>
        <v>0</v>
      </c>
      <c r="S1049" s="240">
        <f t="shared" si="163"/>
        <v>0</v>
      </c>
      <c r="T1049" s="253">
        <f t="shared" si="158"/>
        <v>0</v>
      </c>
      <c r="U1049" s="245">
        <f>IF(V1049&gt;0,VLOOKUP($D1049,'BBLM COMCHECK'!$A:$Z,25,0),0)</f>
        <v>0</v>
      </c>
      <c r="V1049" s="240">
        <f t="shared" si="164"/>
        <v>0</v>
      </c>
      <c r="W1049" s="253">
        <f t="shared" si="157"/>
        <v>0</v>
      </c>
      <c r="X1049" s="245">
        <f>IF(Y1049&gt;0,VLOOKUP($D1049,'BBLM COMCHECK'!$A:$Z,25,0),0)</f>
        <v>0</v>
      </c>
      <c r="Y1049" s="240">
        <f t="shared" si="165"/>
        <v>0</v>
      </c>
      <c r="Z1049" s="253">
        <f t="shared" si="159"/>
        <v>0</v>
      </c>
      <c r="AA1049" s="246" t="str">
        <f>VLOOKUP(D1049,'BBLM COMCHECK'!$A:$I,9,0)</f>
        <v>normal</v>
      </c>
      <c r="AB1049" s="247">
        <f>VLOOKUP(D1049,'BBLM COMCHECK'!$A:$L,12,0)</f>
        <v>7054</v>
      </c>
      <c r="AC1049" s="245">
        <f t="shared" si="160"/>
        <v>0</v>
      </c>
      <c r="AD1049" s="265"/>
      <c r="AE1049" s="245"/>
      <c r="AF1049" s="245"/>
      <c r="AG1049" s="245"/>
      <c r="AH1049" s="245"/>
      <c r="AI1049" s="265"/>
      <c r="AJ1049" s="265"/>
      <c r="AK1049" s="241" t="s">
        <v>272</v>
      </c>
      <c r="AL1049" s="241" t="str">
        <f t="shared" si="166"/>
        <v>2026-02-05|06022|1071008000|0|0|0|1</v>
      </c>
      <c r="AP1049" s="244"/>
      <c r="AQ1049" s="244"/>
      <c r="AR1049" s="244"/>
      <c r="BC1049" s="241"/>
      <c r="BD1049" s="251" t="s">
        <v>273</v>
      </c>
      <c r="BE1049" s="241"/>
    </row>
    <row r="1050" spans="1:57" ht="26.25" customHeight="1">
      <c r="A1050" s="241" t="s">
        <v>816</v>
      </c>
      <c r="B1050" s="241" t="s">
        <v>75</v>
      </c>
      <c r="C1050" s="241" t="s">
        <v>75</v>
      </c>
      <c r="D1050" s="263" t="s">
        <v>1621</v>
      </c>
      <c r="E1050" s="263" t="s">
        <v>83</v>
      </c>
      <c r="F1050" s="263" t="s">
        <v>1598</v>
      </c>
      <c r="G1050" s="264" t="s">
        <v>141</v>
      </c>
      <c r="H1050" s="264">
        <v>11</v>
      </c>
      <c r="I1050" s="265" t="s">
        <v>20</v>
      </c>
      <c r="J1050" s="266" t="s">
        <v>275</v>
      </c>
      <c r="K1050" s="264" t="s">
        <v>276</v>
      </c>
      <c r="L1050" s="265" t="s">
        <v>277</v>
      </c>
      <c r="M1050" s="265">
        <v>9</v>
      </c>
      <c r="N1050" s="267">
        <f t="shared" si="161"/>
        <v>0</v>
      </c>
      <c r="O1050" s="245">
        <f>IF(P1050&gt;0,VLOOKUP($D1050,'BBLM COMCHECK'!$A:$S,14,0),0)</f>
        <v>0</v>
      </c>
      <c r="P1050" s="240">
        <f t="shared" si="162"/>
        <v>0</v>
      </c>
      <c r="Q1050" s="253">
        <f t="shared" ref="Q1050:Q1101" si="167">IFERROR(O1050/P1050%,0)</f>
        <v>0</v>
      </c>
      <c r="R1050" s="245">
        <f>IF(S1050&gt;0,VLOOKUP($D1050,'BBLM COMCHECK'!$A:$S,15,0),0)</f>
        <v>0</v>
      </c>
      <c r="S1050" s="240">
        <f t="shared" si="163"/>
        <v>0</v>
      </c>
      <c r="T1050" s="253">
        <f t="shared" si="158"/>
        <v>0</v>
      </c>
      <c r="U1050" s="245">
        <f>IF(V1050&gt;0,VLOOKUP($D1050,'BBLM COMCHECK'!$A:$Z,25,0),0)</f>
        <v>0</v>
      </c>
      <c r="V1050" s="240">
        <f t="shared" si="164"/>
        <v>0</v>
      </c>
      <c r="W1050" s="253">
        <f t="shared" ref="W1050:W1101" si="168">IFERROR(U1050/V1050%,0)</f>
        <v>0</v>
      </c>
      <c r="X1050" s="245">
        <f>IF(Y1050&gt;0,VLOOKUP($D1050,'BBLM COMCHECK'!$A:$Z,25,0),0)</f>
        <v>0</v>
      </c>
      <c r="Y1050" s="240">
        <f t="shared" si="165"/>
        <v>0</v>
      </c>
      <c r="Z1050" s="253">
        <f t="shared" si="159"/>
        <v>0</v>
      </c>
      <c r="AA1050" s="246" t="str">
        <f>VLOOKUP(D1050,'BBLM COMCHECK'!$A:$I,9,0)</f>
        <v>normal</v>
      </c>
      <c r="AB1050" s="247">
        <f>VLOOKUP(D1050,'BBLM COMCHECK'!$A:$L,12,0)</f>
        <v>3</v>
      </c>
      <c r="AC1050" s="245">
        <f t="shared" si="160"/>
        <v>1</v>
      </c>
      <c r="AD1050" s="265"/>
      <c r="AE1050" s="245"/>
      <c r="AF1050" s="245"/>
      <c r="AG1050" s="245"/>
      <c r="AH1050" s="245"/>
      <c r="AI1050" s="265"/>
      <c r="AJ1050" s="265"/>
      <c r="AK1050" s="241" t="s">
        <v>278</v>
      </c>
      <c r="AL1050" s="241" t="str">
        <f t="shared" si="166"/>
        <v>2026-02-05|06022|1071606000|0|0|0|1</v>
      </c>
      <c r="AP1050" s="244"/>
      <c r="AQ1050" s="244"/>
      <c r="AR1050" s="244"/>
      <c r="BC1050" s="241"/>
      <c r="BD1050" s="251" t="s">
        <v>279</v>
      </c>
      <c r="BE1050" s="241"/>
    </row>
    <row r="1051" spans="1:57" ht="26.25" customHeight="1">
      <c r="A1051" s="241" t="s">
        <v>817</v>
      </c>
      <c r="B1051" s="241" t="s">
        <v>75</v>
      </c>
      <c r="C1051" s="241" t="s">
        <v>75</v>
      </c>
      <c r="D1051" s="263" t="s">
        <v>1622</v>
      </c>
      <c r="E1051" s="263" t="s">
        <v>83</v>
      </c>
      <c r="F1051" s="263" t="s">
        <v>1598</v>
      </c>
      <c r="G1051" s="264" t="s">
        <v>141</v>
      </c>
      <c r="H1051" s="264">
        <v>11</v>
      </c>
      <c r="I1051" s="265" t="s">
        <v>20</v>
      </c>
      <c r="J1051" s="266" t="s">
        <v>281</v>
      </c>
      <c r="K1051" s="264" t="s">
        <v>282</v>
      </c>
      <c r="L1051" s="265" t="s">
        <v>283</v>
      </c>
      <c r="M1051" s="265">
        <v>24</v>
      </c>
      <c r="N1051" s="267">
        <f t="shared" si="161"/>
        <v>0</v>
      </c>
      <c r="O1051" s="245">
        <f>IF(P1051&gt;0,VLOOKUP($D1051,'BBLM COMCHECK'!$A:$S,14,0),0)</f>
        <v>0</v>
      </c>
      <c r="P1051" s="240">
        <f t="shared" si="162"/>
        <v>0</v>
      </c>
      <c r="Q1051" s="253">
        <f t="shared" si="167"/>
        <v>0</v>
      </c>
      <c r="R1051" s="245">
        <f>IF(S1051&gt;0,VLOOKUP($D1051,'BBLM COMCHECK'!$A:$S,15,0),0)</f>
        <v>0</v>
      </c>
      <c r="S1051" s="240">
        <f t="shared" si="163"/>
        <v>0</v>
      </c>
      <c r="T1051" s="253">
        <f t="shared" ref="T1051:T1102" si="169">IFERROR(R1051/S1051%,0)</f>
        <v>0</v>
      </c>
      <c r="U1051" s="245">
        <f>IF(V1051&gt;0,VLOOKUP($D1051,'BBLM COMCHECK'!$A:$Z,25,0),0)</f>
        <v>0</v>
      </c>
      <c r="V1051" s="240">
        <f t="shared" si="164"/>
        <v>0</v>
      </c>
      <c r="W1051" s="253">
        <f t="shared" si="168"/>
        <v>0</v>
      </c>
      <c r="X1051" s="245">
        <f>IF(Y1051&gt;0,VLOOKUP($D1051,'BBLM COMCHECK'!$A:$Z,25,0),0)</f>
        <v>0</v>
      </c>
      <c r="Y1051" s="240">
        <f t="shared" si="165"/>
        <v>0</v>
      </c>
      <c r="Z1051" s="253">
        <f t="shared" ref="Z1051:Z1102" si="170">IFERROR(X1051/Y1051%,0)</f>
        <v>0</v>
      </c>
      <c r="AA1051" s="246" t="str">
        <f>VLOOKUP(D1051,'BBLM COMCHECK'!$A:$I,9,0)</f>
        <v>normal</v>
      </c>
      <c r="AB1051" s="247">
        <f>VLOOKUP(D1051,'BBLM COMCHECK'!$A:$L,12,0)</f>
        <v>26</v>
      </c>
      <c r="AC1051" s="245">
        <f t="shared" si="160"/>
        <v>0</v>
      </c>
      <c r="AD1051" s="265"/>
      <c r="AE1051" s="245"/>
      <c r="AF1051" s="245"/>
      <c r="AG1051" s="245"/>
      <c r="AH1051" s="245"/>
      <c r="AI1051" s="265"/>
      <c r="AJ1051" s="265"/>
      <c r="AK1051" s="241" t="s">
        <v>284</v>
      </c>
      <c r="AL1051" s="241" t="str">
        <f t="shared" si="166"/>
        <v>2026-02-05|06022|1072194000|0|0|0|1</v>
      </c>
      <c r="AP1051" s="244"/>
      <c r="AQ1051" s="244"/>
      <c r="AR1051" s="244"/>
      <c r="BC1051" s="241"/>
      <c r="BD1051" s="251" t="s">
        <v>285</v>
      </c>
      <c r="BE1051" s="241"/>
    </row>
    <row r="1052" spans="1:57" ht="26.25" customHeight="1">
      <c r="A1052" s="241" t="s">
        <v>818</v>
      </c>
      <c r="B1052" s="241" t="s">
        <v>75</v>
      </c>
      <c r="C1052" s="241" t="s">
        <v>75</v>
      </c>
      <c r="D1052" s="263" t="s">
        <v>1623</v>
      </c>
      <c r="E1052" s="263" t="s">
        <v>83</v>
      </c>
      <c r="F1052" s="263" t="s">
        <v>1598</v>
      </c>
      <c r="G1052" s="264" t="s">
        <v>141</v>
      </c>
      <c r="H1052" s="264">
        <v>26</v>
      </c>
      <c r="I1052" s="265" t="s">
        <v>25</v>
      </c>
      <c r="J1052" s="266" t="s">
        <v>287</v>
      </c>
      <c r="K1052" s="264" t="s">
        <v>288</v>
      </c>
      <c r="L1052" s="265" t="s">
        <v>289</v>
      </c>
      <c r="M1052" s="265">
        <v>20</v>
      </c>
      <c r="N1052" s="267">
        <f t="shared" si="161"/>
        <v>0</v>
      </c>
      <c r="O1052" s="245">
        <f>IF(P1052&gt;0,VLOOKUP($D1052,'BBLM COMCHECK'!$A:$S,14,0),0)</f>
        <v>0</v>
      </c>
      <c r="P1052" s="240">
        <f t="shared" si="162"/>
        <v>0</v>
      </c>
      <c r="Q1052" s="253">
        <f t="shared" si="167"/>
        <v>0</v>
      </c>
      <c r="R1052" s="245">
        <f>IF(S1052&gt;0,VLOOKUP($D1052,'BBLM COMCHECK'!$A:$S,15,0),0)</f>
        <v>0</v>
      </c>
      <c r="S1052" s="240">
        <f t="shared" si="163"/>
        <v>0</v>
      </c>
      <c r="T1052" s="253">
        <f t="shared" si="169"/>
        <v>0</v>
      </c>
      <c r="U1052" s="245">
        <f>IF(V1052&gt;0,VLOOKUP($D1052,'BBLM COMCHECK'!$A:$Z,25,0),0)</f>
        <v>0</v>
      </c>
      <c r="V1052" s="240">
        <f t="shared" si="164"/>
        <v>0</v>
      </c>
      <c r="W1052" s="253">
        <f t="shared" si="168"/>
        <v>0</v>
      </c>
      <c r="X1052" s="245">
        <f>IF(Y1052&gt;0,VLOOKUP($D1052,'BBLM COMCHECK'!$A:$Z,25,0),0)</f>
        <v>0</v>
      </c>
      <c r="Y1052" s="240">
        <f t="shared" si="165"/>
        <v>0</v>
      </c>
      <c r="Z1052" s="253">
        <f t="shared" si="170"/>
        <v>0</v>
      </c>
      <c r="AA1052" s="246" t="str">
        <f>VLOOKUP(D1052,'BBLM COMCHECK'!$A:$I,9,0)</f>
        <v>normal</v>
      </c>
      <c r="AB1052" s="247">
        <f>VLOOKUP(D1052,'BBLM COMCHECK'!$A:$L,12,0)</f>
        <v>468</v>
      </c>
      <c r="AC1052" s="245">
        <f t="shared" ref="AC1052:AC1103" si="171">IF(AB1052&lt;4,1,0)</f>
        <v>0</v>
      </c>
      <c r="AD1052" s="265"/>
      <c r="AE1052" s="245"/>
      <c r="AF1052" s="245"/>
      <c r="AG1052" s="245"/>
      <c r="AH1052" s="245"/>
      <c r="AI1052" s="265"/>
      <c r="AJ1052" s="265"/>
      <c r="AK1052" s="241" t="s">
        <v>290</v>
      </c>
      <c r="AL1052" s="241" t="str">
        <f t="shared" si="166"/>
        <v>2026-02-05|06022|1074674000|0|0|0|1</v>
      </c>
      <c r="AP1052" s="244"/>
      <c r="AQ1052" s="244"/>
      <c r="AR1052" s="244"/>
      <c r="BC1052" s="241"/>
      <c r="BD1052" s="251" t="s">
        <v>291</v>
      </c>
      <c r="BE1052" s="241"/>
    </row>
    <row r="1053" spans="1:57" ht="26.25" customHeight="1">
      <c r="A1053" s="241" t="s">
        <v>819</v>
      </c>
      <c r="B1053" s="241" t="s">
        <v>75</v>
      </c>
      <c r="C1053" s="241" t="s">
        <v>75</v>
      </c>
      <c r="D1053" s="263" t="s">
        <v>1624</v>
      </c>
      <c r="E1053" s="263" t="s">
        <v>83</v>
      </c>
      <c r="F1053" s="263" t="s">
        <v>1598</v>
      </c>
      <c r="G1053" s="264" t="s">
        <v>141</v>
      </c>
      <c r="H1053" s="264">
        <v>26</v>
      </c>
      <c r="I1053" s="265" t="s">
        <v>25</v>
      </c>
      <c r="J1053" s="266" t="s">
        <v>293</v>
      </c>
      <c r="K1053" s="264" t="s">
        <v>294</v>
      </c>
      <c r="L1053" s="265" t="s">
        <v>295</v>
      </c>
      <c r="M1053" s="265">
        <v>50</v>
      </c>
      <c r="N1053" s="267">
        <f t="shared" si="161"/>
        <v>0</v>
      </c>
      <c r="O1053" s="245">
        <f>IF(P1053&gt;0,VLOOKUP($D1053,'BBLM COMCHECK'!$A:$S,14,0),0)</f>
        <v>0</v>
      </c>
      <c r="P1053" s="240">
        <f t="shared" si="162"/>
        <v>0</v>
      </c>
      <c r="Q1053" s="253">
        <f t="shared" si="167"/>
        <v>0</v>
      </c>
      <c r="R1053" s="245">
        <f>IF(S1053&gt;0,VLOOKUP($D1053,'BBLM COMCHECK'!$A:$S,15,0),0)</f>
        <v>0</v>
      </c>
      <c r="S1053" s="240">
        <f t="shared" si="163"/>
        <v>0</v>
      </c>
      <c r="T1053" s="253">
        <f t="shared" si="169"/>
        <v>0</v>
      </c>
      <c r="U1053" s="245">
        <f>IF(V1053&gt;0,VLOOKUP($D1053,'BBLM COMCHECK'!$A:$Z,25,0),0)</f>
        <v>0</v>
      </c>
      <c r="V1053" s="240">
        <f t="shared" si="164"/>
        <v>0</v>
      </c>
      <c r="W1053" s="253">
        <f t="shared" si="168"/>
        <v>0</v>
      </c>
      <c r="X1053" s="245">
        <f>IF(Y1053&gt;0,VLOOKUP($D1053,'BBLM COMCHECK'!$A:$Z,25,0),0)</f>
        <v>0</v>
      </c>
      <c r="Y1053" s="240">
        <f t="shared" si="165"/>
        <v>0</v>
      </c>
      <c r="Z1053" s="253">
        <f t="shared" si="170"/>
        <v>0</v>
      </c>
      <c r="AA1053" s="246" t="str">
        <f>VLOOKUP(D1053,'BBLM COMCHECK'!$A:$I,9,0)</f>
        <v>normal</v>
      </c>
      <c r="AB1053" s="247">
        <f>VLOOKUP(D1053,'BBLM COMCHECK'!$A:$L,12,0)</f>
        <v>2084</v>
      </c>
      <c r="AC1053" s="245">
        <f t="shared" si="171"/>
        <v>0</v>
      </c>
      <c r="AD1053" s="265"/>
      <c r="AE1053" s="245"/>
      <c r="AF1053" s="245"/>
      <c r="AG1053" s="245"/>
      <c r="AH1053" s="245"/>
      <c r="AI1053" s="265"/>
      <c r="AJ1053" s="265"/>
      <c r="AK1053" s="241" t="s">
        <v>296</v>
      </c>
      <c r="AL1053" s="241" t="str">
        <f t="shared" si="166"/>
        <v>2026-02-05|06022|1074883000|0|0|0|1</v>
      </c>
      <c r="AP1053" s="244"/>
      <c r="AQ1053" s="244"/>
      <c r="AR1053" s="244"/>
      <c r="BC1053" s="241"/>
      <c r="BD1053" s="251" t="s">
        <v>297</v>
      </c>
      <c r="BE1053" s="241"/>
    </row>
    <row r="1054" spans="1:57" ht="26.25" customHeight="1">
      <c r="A1054" s="241" t="s">
        <v>820</v>
      </c>
      <c r="B1054" s="241" t="s">
        <v>75</v>
      </c>
      <c r="C1054" s="241" t="s">
        <v>75</v>
      </c>
      <c r="D1054" s="263" t="s">
        <v>1625</v>
      </c>
      <c r="E1054" s="263" t="s">
        <v>83</v>
      </c>
      <c r="F1054" s="263" t="s">
        <v>1598</v>
      </c>
      <c r="G1054" s="264" t="s">
        <v>141</v>
      </c>
      <c r="H1054" s="264">
        <v>27</v>
      </c>
      <c r="I1054" s="265" t="s">
        <v>27</v>
      </c>
      <c r="J1054" s="266" t="s">
        <v>299</v>
      </c>
      <c r="K1054" s="264" t="s">
        <v>300</v>
      </c>
      <c r="L1054" s="265" t="s">
        <v>301</v>
      </c>
      <c r="M1054" s="265">
        <v>25</v>
      </c>
      <c r="N1054" s="267">
        <f t="shared" si="161"/>
        <v>0</v>
      </c>
      <c r="O1054" s="245">
        <f>IF(P1054&gt;0,VLOOKUP($D1054,'BBLM COMCHECK'!$A:$S,14,0),0)</f>
        <v>0</v>
      </c>
      <c r="P1054" s="240">
        <f t="shared" si="162"/>
        <v>0</v>
      </c>
      <c r="Q1054" s="253">
        <f t="shared" si="167"/>
        <v>0</v>
      </c>
      <c r="R1054" s="245">
        <f>IF(S1054&gt;0,VLOOKUP($D1054,'BBLM COMCHECK'!$A:$S,15,0),0)</f>
        <v>0</v>
      </c>
      <c r="S1054" s="240">
        <f t="shared" si="163"/>
        <v>0</v>
      </c>
      <c r="T1054" s="253">
        <f t="shared" si="169"/>
        <v>0</v>
      </c>
      <c r="U1054" s="245">
        <f>IF(V1054&gt;0,VLOOKUP($D1054,'BBLM COMCHECK'!$A:$Z,25,0),0)</f>
        <v>0</v>
      </c>
      <c r="V1054" s="240">
        <f t="shared" si="164"/>
        <v>0</v>
      </c>
      <c r="W1054" s="253">
        <f t="shared" si="168"/>
        <v>0</v>
      </c>
      <c r="X1054" s="245">
        <f>IF(Y1054&gt;0,VLOOKUP($D1054,'BBLM COMCHECK'!$A:$Z,25,0),0)</f>
        <v>0</v>
      </c>
      <c r="Y1054" s="240">
        <f t="shared" si="165"/>
        <v>0</v>
      </c>
      <c r="Z1054" s="253">
        <f t="shared" si="170"/>
        <v>0</v>
      </c>
      <c r="AA1054" s="246" t="str">
        <f>VLOOKUP(D1054,'BBLM COMCHECK'!$A:$I,9,0)</f>
        <v>order stop</v>
      </c>
      <c r="AB1054" s="247">
        <f>VLOOKUP(D1054,'BBLM COMCHECK'!$A:$L,12,0)</f>
        <v>324</v>
      </c>
      <c r="AC1054" s="245">
        <f t="shared" si="171"/>
        <v>0</v>
      </c>
      <c r="AD1054" s="265"/>
      <c r="AE1054" s="245"/>
      <c r="AF1054" s="245"/>
      <c r="AG1054" s="245"/>
      <c r="AH1054" s="245"/>
      <c r="AI1054" s="265"/>
      <c r="AJ1054" s="265"/>
      <c r="AK1054" s="241" t="s">
        <v>302</v>
      </c>
      <c r="AL1054" s="241" t="str">
        <f t="shared" si="166"/>
        <v>2026-02-05|06022|1075557000|0|0|0|1</v>
      </c>
      <c r="AP1054" s="244"/>
      <c r="AQ1054" s="244"/>
      <c r="AR1054" s="244"/>
      <c r="BC1054" s="241"/>
      <c r="BD1054" s="251" t="s">
        <v>303</v>
      </c>
      <c r="BE1054" s="241"/>
    </row>
    <row r="1055" spans="1:57" ht="26.25" customHeight="1">
      <c r="A1055" s="241" t="s">
        <v>821</v>
      </c>
      <c r="B1055" s="241" t="s">
        <v>75</v>
      </c>
      <c r="C1055" s="241" t="s">
        <v>75</v>
      </c>
      <c r="D1055" s="263" t="s">
        <v>1626</v>
      </c>
      <c r="E1055" s="263" t="s">
        <v>83</v>
      </c>
      <c r="F1055" s="263" t="s">
        <v>1598</v>
      </c>
      <c r="G1055" s="264" t="s">
        <v>141</v>
      </c>
      <c r="H1055" s="264">
        <v>26</v>
      </c>
      <c r="I1055" s="265" t="s">
        <v>25</v>
      </c>
      <c r="J1055" s="266" t="s">
        <v>305</v>
      </c>
      <c r="K1055" s="264" t="s">
        <v>306</v>
      </c>
      <c r="L1055" s="265" t="s">
        <v>307</v>
      </c>
      <c r="M1055" s="265">
        <v>12</v>
      </c>
      <c r="N1055" s="267">
        <f t="shared" si="161"/>
        <v>0</v>
      </c>
      <c r="O1055" s="245">
        <f>IF(P1055&gt;0,VLOOKUP($D1055,'BBLM COMCHECK'!$A:$S,14,0),0)</f>
        <v>0</v>
      </c>
      <c r="P1055" s="240">
        <f t="shared" si="162"/>
        <v>0</v>
      </c>
      <c r="Q1055" s="253">
        <f t="shared" si="167"/>
        <v>0</v>
      </c>
      <c r="R1055" s="245">
        <f>IF(S1055&gt;0,VLOOKUP($D1055,'BBLM COMCHECK'!$A:$S,15,0),0)</f>
        <v>0</v>
      </c>
      <c r="S1055" s="240">
        <f t="shared" si="163"/>
        <v>0</v>
      </c>
      <c r="T1055" s="253">
        <f t="shared" si="169"/>
        <v>0</v>
      </c>
      <c r="U1055" s="245">
        <f>IF(V1055&gt;0,VLOOKUP($D1055,'BBLM COMCHECK'!$A:$Z,25,0),0)</f>
        <v>0</v>
      </c>
      <c r="V1055" s="240">
        <f t="shared" si="164"/>
        <v>0</v>
      </c>
      <c r="W1055" s="253">
        <f t="shared" si="168"/>
        <v>0</v>
      </c>
      <c r="X1055" s="245">
        <f>IF(Y1055&gt;0,VLOOKUP($D1055,'BBLM COMCHECK'!$A:$Z,25,0),0)</f>
        <v>0</v>
      </c>
      <c r="Y1055" s="240">
        <f t="shared" si="165"/>
        <v>0</v>
      </c>
      <c r="Z1055" s="253">
        <f t="shared" si="170"/>
        <v>0</v>
      </c>
      <c r="AA1055" s="246" t="str">
        <f>VLOOKUP(D1055,'BBLM COMCHECK'!$A:$I,9,0)</f>
        <v>normal</v>
      </c>
      <c r="AB1055" s="247">
        <f>VLOOKUP(D1055,'BBLM COMCHECK'!$A:$L,12,0)</f>
        <v>3942</v>
      </c>
      <c r="AC1055" s="245">
        <f t="shared" si="171"/>
        <v>0</v>
      </c>
      <c r="AD1055" s="265"/>
      <c r="AE1055" s="245"/>
      <c r="AF1055" s="245"/>
      <c r="AG1055" s="245"/>
      <c r="AH1055" s="245"/>
      <c r="AI1055" s="265"/>
      <c r="AJ1055" s="265"/>
      <c r="AK1055" s="241" t="s">
        <v>308</v>
      </c>
      <c r="AL1055" s="241" t="str">
        <f t="shared" si="166"/>
        <v>2026-02-05|06022|1077236000|0|0|0|1</v>
      </c>
      <c r="AP1055" s="244"/>
      <c r="AQ1055" s="244"/>
      <c r="AR1055" s="244"/>
      <c r="BC1055" s="241"/>
      <c r="BD1055" s="251" t="s">
        <v>876</v>
      </c>
      <c r="BE1055" s="241"/>
    </row>
    <row r="1056" spans="1:57" ht="26.25" customHeight="1">
      <c r="A1056" s="241" t="s">
        <v>822</v>
      </c>
      <c r="B1056" s="241" t="s">
        <v>75</v>
      </c>
      <c r="C1056" s="241" t="s">
        <v>75</v>
      </c>
      <c r="D1056" s="263" t="s">
        <v>1627</v>
      </c>
      <c r="E1056" s="263" t="s">
        <v>83</v>
      </c>
      <c r="F1056" s="263" t="s">
        <v>1598</v>
      </c>
      <c r="G1056" s="264" t="s">
        <v>141</v>
      </c>
      <c r="H1056" s="264">
        <v>26</v>
      </c>
      <c r="I1056" s="265" t="s">
        <v>25</v>
      </c>
      <c r="J1056" s="266" t="s">
        <v>311</v>
      </c>
      <c r="K1056" s="264" t="s">
        <v>312</v>
      </c>
      <c r="L1056" s="265" t="s">
        <v>313</v>
      </c>
      <c r="M1056" s="265">
        <v>12</v>
      </c>
      <c r="N1056" s="267">
        <f t="shared" si="161"/>
        <v>0</v>
      </c>
      <c r="O1056" s="245">
        <f>IF(P1056&gt;0,VLOOKUP($D1056,'BBLM COMCHECK'!$A:$S,14,0),0)</f>
        <v>0</v>
      </c>
      <c r="P1056" s="240">
        <f t="shared" si="162"/>
        <v>0</v>
      </c>
      <c r="Q1056" s="253">
        <f t="shared" si="167"/>
        <v>0</v>
      </c>
      <c r="R1056" s="245">
        <f>IF(S1056&gt;0,VLOOKUP($D1056,'BBLM COMCHECK'!$A:$S,15,0),0)</f>
        <v>0</v>
      </c>
      <c r="S1056" s="240">
        <f t="shared" si="163"/>
        <v>0</v>
      </c>
      <c r="T1056" s="253">
        <f t="shared" si="169"/>
        <v>0</v>
      </c>
      <c r="U1056" s="245">
        <f>IF(V1056&gt;0,VLOOKUP($D1056,'BBLM COMCHECK'!$A:$Z,25,0),0)</f>
        <v>0</v>
      </c>
      <c r="V1056" s="240">
        <f t="shared" si="164"/>
        <v>0</v>
      </c>
      <c r="W1056" s="253">
        <f t="shared" si="168"/>
        <v>0</v>
      </c>
      <c r="X1056" s="245">
        <f>IF(Y1056&gt;0,VLOOKUP($D1056,'BBLM COMCHECK'!$A:$Z,25,0),0)</f>
        <v>0</v>
      </c>
      <c r="Y1056" s="240">
        <f t="shared" si="165"/>
        <v>0</v>
      </c>
      <c r="Z1056" s="253">
        <f t="shared" si="170"/>
        <v>0</v>
      </c>
      <c r="AA1056" s="246" t="str">
        <f>VLOOKUP(D1056,'BBLM COMCHECK'!$A:$I,9,0)</f>
        <v>normal</v>
      </c>
      <c r="AB1056" s="247">
        <f>VLOOKUP(D1056,'BBLM COMCHECK'!$A:$L,12,0)</f>
        <v>117</v>
      </c>
      <c r="AC1056" s="245">
        <f t="shared" si="171"/>
        <v>0</v>
      </c>
      <c r="AD1056" s="265"/>
      <c r="AE1056" s="245"/>
      <c r="AF1056" s="245"/>
      <c r="AG1056" s="245"/>
      <c r="AH1056" s="245"/>
      <c r="AI1056" s="265"/>
      <c r="AJ1056" s="265"/>
      <c r="AK1056" s="241" t="s">
        <v>535</v>
      </c>
      <c r="AL1056" s="241" t="str">
        <f t="shared" si="166"/>
        <v>2026-02-05|06022|1077237000|0|0|0|1</v>
      </c>
      <c r="AP1056" s="244"/>
      <c r="AQ1056" s="244"/>
      <c r="AR1056" s="244"/>
      <c r="BC1056" s="241"/>
      <c r="BD1056" s="251" t="s">
        <v>315</v>
      </c>
      <c r="BE1056" s="241"/>
    </row>
    <row r="1057" spans="1:57" ht="26.25" customHeight="1">
      <c r="A1057" s="241" t="s">
        <v>823</v>
      </c>
      <c r="B1057" s="241" t="s">
        <v>75</v>
      </c>
      <c r="C1057" s="241" t="s">
        <v>75</v>
      </c>
      <c r="D1057" s="263" t="s">
        <v>1628</v>
      </c>
      <c r="E1057" s="263" t="s">
        <v>83</v>
      </c>
      <c r="F1057" s="263" t="s">
        <v>1598</v>
      </c>
      <c r="G1057" s="264" t="s">
        <v>141</v>
      </c>
      <c r="H1057" s="264">
        <v>26</v>
      </c>
      <c r="I1057" s="265" t="s">
        <v>25</v>
      </c>
      <c r="J1057" s="266" t="s">
        <v>317</v>
      </c>
      <c r="K1057" s="264" t="s">
        <v>318</v>
      </c>
      <c r="L1057" s="265" t="s">
        <v>319</v>
      </c>
      <c r="M1057" s="265">
        <v>12</v>
      </c>
      <c r="N1057" s="267">
        <f t="shared" si="161"/>
        <v>0</v>
      </c>
      <c r="O1057" s="245">
        <f>IF(P1057&gt;0,VLOOKUP($D1057,'BBLM COMCHECK'!$A:$S,14,0),0)</f>
        <v>0</v>
      </c>
      <c r="P1057" s="240">
        <f t="shared" si="162"/>
        <v>0</v>
      </c>
      <c r="Q1057" s="253">
        <f t="shared" si="167"/>
        <v>0</v>
      </c>
      <c r="R1057" s="245">
        <f>IF(S1057&gt;0,VLOOKUP($D1057,'BBLM COMCHECK'!$A:$S,15,0),0)</f>
        <v>0</v>
      </c>
      <c r="S1057" s="240">
        <f t="shared" si="163"/>
        <v>0</v>
      </c>
      <c r="T1057" s="253">
        <f t="shared" si="169"/>
        <v>0</v>
      </c>
      <c r="U1057" s="245">
        <f>IF(V1057&gt;0,VLOOKUP($D1057,'BBLM COMCHECK'!$A:$Z,25,0),0)</f>
        <v>0</v>
      </c>
      <c r="V1057" s="240">
        <f t="shared" si="164"/>
        <v>0</v>
      </c>
      <c r="W1057" s="253">
        <f t="shared" si="168"/>
        <v>0</v>
      </c>
      <c r="X1057" s="245">
        <f>IF(Y1057&gt;0,VLOOKUP($D1057,'BBLM COMCHECK'!$A:$Z,25,0),0)</f>
        <v>0</v>
      </c>
      <c r="Y1057" s="240">
        <f t="shared" si="165"/>
        <v>0</v>
      </c>
      <c r="Z1057" s="253">
        <f t="shared" si="170"/>
        <v>0</v>
      </c>
      <c r="AA1057" s="246" t="str">
        <f>VLOOKUP(D1057,'BBLM COMCHECK'!$A:$I,9,0)</f>
        <v>normal</v>
      </c>
      <c r="AB1057" s="247">
        <f>VLOOKUP(D1057,'BBLM COMCHECK'!$A:$L,12,0)</f>
        <v>354</v>
      </c>
      <c r="AC1057" s="245">
        <f t="shared" si="171"/>
        <v>0</v>
      </c>
      <c r="AD1057" s="265"/>
      <c r="AE1057" s="245"/>
      <c r="AF1057" s="245"/>
      <c r="AG1057" s="245"/>
      <c r="AH1057" s="245"/>
      <c r="AI1057" s="265"/>
      <c r="AJ1057" s="265"/>
      <c r="AK1057" s="241" t="s">
        <v>320</v>
      </c>
      <c r="AL1057" s="241" t="str">
        <f t="shared" si="166"/>
        <v>2026-02-05|06022|1082607000|0|0|0|1</v>
      </c>
      <c r="AP1057" s="244"/>
      <c r="AQ1057" s="244"/>
      <c r="AR1057" s="244"/>
      <c r="BC1057" s="241"/>
      <c r="BD1057" s="251" t="s">
        <v>321</v>
      </c>
      <c r="BE1057" s="241"/>
    </row>
    <row r="1058" spans="1:57" ht="26.25" customHeight="1">
      <c r="A1058" s="241" t="s">
        <v>824</v>
      </c>
      <c r="B1058" s="241" t="s">
        <v>75</v>
      </c>
      <c r="C1058" s="241" t="s">
        <v>75</v>
      </c>
      <c r="D1058" s="263" t="s">
        <v>1629</v>
      </c>
      <c r="E1058" s="263" t="s">
        <v>83</v>
      </c>
      <c r="F1058" s="263" t="s">
        <v>1598</v>
      </c>
      <c r="G1058" s="264" t="s">
        <v>141</v>
      </c>
      <c r="H1058" s="264">
        <v>26</v>
      </c>
      <c r="I1058" s="265" t="s">
        <v>25</v>
      </c>
      <c r="J1058" s="266" t="s">
        <v>323</v>
      </c>
      <c r="K1058" s="264" t="s">
        <v>324</v>
      </c>
      <c r="L1058" s="265" t="s">
        <v>325</v>
      </c>
      <c r="M1058" s="265">
        <v>24</v>
      </c>
      <c r="N1058" s="267">
        <f t="shared" si="161"/>
        <v>0</v>
      </c>
      <c r="O1058" s="245">
        <f>IF(P1058&gt;0,VLOOKUP($D1058,'BBLM COMCHECK'!$A:$S,14,0),0)</f>
        <v>0</v>
      </c>
      <c r="P1058" s="240">
        <f t="shared" si="162"/>
        <v>0</v>
      </c>
      <c r="Q1058" s="253">
        <f t="shared" si="167"/>
        <v>0</v>
      </c>
      <c r="R1058" s="245">
        <f>IF(S1058&gt;0,VLOOKUP($D1058,'BBLM COMCHECK'!$A:$S,15,0),0)</f>
        <v>0</v>
      </c>
      <c r="S1058" s="240">
        <f t="shared" si="163"/>
        <v>0</v>
      </c>
      <c r="T1058" s="253">
        <f t="shared" si="169"/>
        <v>0</v>
      </c>
      <c r="U1058" s="245">
        <f>IF(V1058&gt;0,VLOOKUP($D1058,'BBLM COMCHECK'!$A:$Z,25,0),0)</f>
        <v>0</v>
      </c>
      <c r="V1058" s="240">
        <f t="shared" si="164"/>
        <v>0</v>
      </c>
      <c r="W1058" s="253">
        <f t="shared" si="168"/>
        <v>0</v>
      </c>
      <c r="X1058" s="245">
        <f>IF(Y1058&gt;0,VLOOKUP($D1058,'BBLM COMCHECK'!$A:$Z,25,0),0)</f>
        <v>0</v>
      </c>
      <c r="Y1058" s="240">
        <f t="shared" si="165"/>
        <v>0</v>
      </c>
      <c r="Z1058" s="253">
        <f t="shared" si="170"/>
        <v>0</v>
      </c>
      <c r="AA1058" s="246" t="str">
        <f>VLOOKUP(D1058,'BBLM COMCHECK'!$A:$I,9,0)</f>
        <v>normal</v>
      </c>
      <c r="AB1058" s="247">
        <f>VLOOKUP(D1058,'BBLM COMCHECK'!$A:$L,12,0)</f>
        <v>2073</v>
      </c>
      <c r="AC1058" s="245">
        <f t="shared" si="171"/>
        <v>0</v>
      </c>
      <c r="AD1058" s="265"/>
      <c r="AE1058" s="245"/>
      <c r="AF1058" s="245"/>
      <c r="AG1058" s="245"/>
      <c r="AH1058" s="245"/>
      <c r="AI1058" s="265"/>
      <c r="AJ1058" s="265"/>
      <c r="AK1058" s="241" t="s">
        <v>326</v>
      </c>
      <c r="AL1058" s="241" t="str">
        <f t="shared" si="166"/>
        <v>2026-02-05|06022|1082723000|0|0|0|1</v>
      </c>
      <c r="AP1058" s="244"/>
      <c r="AQ1058" s="244"/>
      <c r="AR1058" s="244"/>
      <c r="BC1058" s="241"/>
      <c r="BD1058" s="251" t="s">
        <v>327</v>
      </c>
      <c r="BE1058" s="241"/>
    </row>
    <row r="1059" spans="1:57" ht="26.25" customHeight="1">
      <c r="A1059" s="241" t="s">
        <v>825</v>
      </c>
      <c r="B1059" s="241" t="s">
        <v>75</v>
      </c>
      <c r="C1059" s="241" t="s">
        <v>75</v>
      </c>
      <c r="D1059" s="263" t="s">
        <v>1630</v>
      </c>
      <c r="E1059" s="263" t="s">
        <v>83</v>
      </c>
      <c r="F1059" s="263" t="s">
        <v>1598</v>
      </c>
      <c r="G1059" s="264" t="s">
        <v>141</v>
      </c>
      <c r="H1059" s="264">
        <v>27</v>
      </c>
      <c r="I1059" s="265" t="s">
        <v>27</v>
      </c>
      <c r="J1059" s="266" t="s">
        <v>329</v>
      </c>
      <c r="K1059" s="264" t="s">
        <v>330</v>
      </c>
      <c r="L1059" s="265" t="s">
        <v>331</v>
      </c>
      <c r="M1059" s="265">
        <v>30</v>
      </c>
      <c r="N1059" s="267">
        <f t="shared" si="161"/>
        <v>0</v>
      </c>
      <c r="O1059" s="245">
        <f>IF(P1059&gt;0,VLOOKUP($D1059,'BBLM COMCHECK'!$A:$S,14,0),0)</f>
        <v>0</v>
      </c>
      <c r="P1059" s="240">
        <f t="shared" si="162"/>
        <v>0</v>
      </c>
      <c r="Q1059" s="253">
        <f t="shared" si="167"/>
        <v>0</v>
      </c>
      <c r="R1059" s="245">
        <f>IF(S1059&gt;0,VLOOKUP($D1059,'BBLM COMCHECK'!$A:$S,15,0),0)</f>
        <v>0</v>
      </c>
      <c r="S1059" s="240">
        <f t="shared" si="163"/>
        <v>0</v>
      </c>
      <c r="T1059" s="253">
        <f t="shared" si="169"/>
        <v>0</v>
      </c>
      <c r="U1059" s="245">
        <f>IF(V1059&gt;0,VLOOKUP($D1059,'BBLM COMCHECK'!$A:$Z,25,0),0)</f>
        <v>0</v>
      </c>
      <c r="V1059" s="240">
        <f t="shared" si="164"/>
        <v>0</v>
      </c>
      <c r="W1059" s="253">
        <f t="shared" si="168"/>
        <v>0</v>
      </c>
      <c r="X1059" s="245">
        <f>IF(Y1059&gt;0,VLOOKUP($D1059,'BBLM COMCHECK'!$A:$Z,25,0),0)</f>
        <v>0</v>
      </c>
      <c r="Y1059" s="240">
        <f t="shared" si="165"/>
        <v>0</v>
      </c>
      <c r="Z1059" s="253">
        <f t="shared" si="170"/>
        <v>0</v>
      </c>
      <c r="AA1059" s="246" t="str">
        <f>VLOOKUP(D1059,'BBLM COMCHECK'!$A:$I,9,0)</f>
        <v>order stop</v>
      </c>
      <c r="AB1059" s="247">
        <f>VLOOKUP(D1059,'BBLM COMCHECK'!$A:$L,12,0)</f>
        <v>31</v>
      </c>
      <c r="AC1059" s="245">
        <f t="shared" si="171"/>
        <v>0</v>
      </c>
      <c r="AD1059" s="265"/>
      <c r="AE1059" s="245"/>
      <c r="AF1059" s="245"/>
      <c r="AG1059" s="245"/>
      <c r="AH1059" s="245"/>
      <c r="AI1059" s="265"/>
      <c r="AJ1059" s="265"/>
      <c r="AK1059" s="241" t="s">
        <v>332</v>
      </c>
      <c r="AL1059" s="241" t="str">
        <f t="shared" si="166"/>
        <v>2026-02-05|06022|1083898000|0|0|0|1</v>
      </c>
      <c r="AP1059" s="244"/>
      <c r="AQ1059" s="244"/>
      <c r="AR1059" s="244"/>
      <c r="BC1059" s="241"/>
      <c r="BD1059" s="251" t="s">
        <v>333</v>
      </c>
      <c r="BE1059" s="241"/>
    </row>
    <row r="1060" spans="1:57" ht="26.25" customHeight="1">
      <c r="A1060" s="241" t="s">
        <v>826</v>
      </c>
      <c r="B1060" s="241" t="s">
        <v>75</v>
      </c>
      <c r="C1060" s="241" t="s">
        <v>75</v>
      </c>
      <c r="D1060" s="263" t="s">
        <v>1631</v>
      </c>
      <c r="E1060" s="263" t="s">
        <v>83</v>
      </c>
      <c r="F1060" s="263" t="s">
        <v>1598</v>
      </c>
      <c r="G1060" s="264" t="s">
        <v>141</v>
      </c>
      <c r="H1060" s="264">
        <v>27</v>
      </c>
      <c r="I1060" s="265" t="s">
        <v>27</v>
      </c>
      <c r="J1060" s="266" t="s">
        <v>335</v>
      </c>
      <c r="K1060" s="264" t="s">
        <v>336</v>
      </c>
      <c r="L1060" s="265" t="s">
        <v>337</v>
      </c>
      <c r="M1060" s="265">
        <v>24</v>
      </c>
      <c r="N1060" s="267">
        <f t="shared" si="161"/>
        <v>0</v>
      </c>
      <c r="O1060" s="245">
        <f>IF(P1060&gt;0,VLOOKUP($D1060,'BBLM COMCHECK'!$A:$S,14,0),0)</f>
        <v>0</v>
      </c>
      <c r="P1060" s="240">
        <f t="shared" si="162"/>
        <v>0</v>
      </c>
      <c r="Q1060" s="253">
        <f t="shared" si="167"/>
        <v>0</v>
      </c>
      <c r="R1060" s="245">
        <f>IF(S1060&gt;0,VLOOKUP($D1060,'BBLM COMCHECK'!$A:$S,15,0),0)</f>
        <v>0</v>
      </c>
      <c r="S1060" s="240">
        <f t="shared" si="163"/>
        <v>0</v>
      </c>
      <c r="T1060" s="253">
        <f t="shared" si="169"/>
        <v>0</v>
      </c>
      <c r="U1060" s="245">
        <f>IF(V1060&gt;0,VLOOKUP($D1060,'BBLM COMCHECK'!$A:$Z,25,0),0)</f>
        <v>0</v>
      </c>
      <c r="V1060" s="240">
        <f t="shared" si="164"/>
        <v>0</v>
      </c>
      <c r="W1060" s="253">
        <f t="shared" si="168"/>
        <v>0</v>
      </c>
      <c r="X1060" s="245">
        <f>IF(Y1060&gt;0,VLOOKUP($D1060,'BBLM COMCHECK'!$A:$Z,25,0),0)</f>
        <v>0</v>
      </c>
      <c r="Y1060" s="240">
        <f t="shared" si="165"/>
        <v>0</v>
      </c>
      <c r="Z1060" s="253">
        <f t="shared" si="170"/>
        <v>0</v>
      </c>
      <c r="AA1060" s="246" t="str">
        <f>VLOOKUP(D1060,'BBLM COMCHECK'!$A:$I,9,0)</f>
        <v>normal</v>
      </c>
      <c r="AB1060" s="247">
        <f>VLOOKUP(D1060,'BBLM COMCHECK'!$A:$L,12,0)</f>
        <v>697</v>
      </c>
      <c r="AC1060" s="245">
        <f t="shared" si="171"/>
        <v>0</v>
      </c>
      <c r="AD1060" s="265"/>
      <c r="AE1060" s="245"/>
      <c r="AF1060" s="245"/>
      <c r="AG1060" s="245"/>
      <c r="AH1060" s="245"/>
      <c r="AI1060" s="265"/>
      <c r="AJ1060" s="265"/>
      <c r="AK1060" s="241" t="s">
        <v>338</v>
      </c>
      <c r="AL1060" s="241" t="str">
        <f t="shared" si="166"/>
        <v>2026-02-05|06022|1083903000|0|0|0|1</v>
      </c>
      <c r="AP1060" s="244"/>
      <c r="AQ1060" s="244"/>
      <c r="AR1060" s="244"/>
      <c r="BC1060" s="241"/>
      <c r="BD1060" s="251" t="s">
        <v>339</v>
      </c>
      <c r="BE1060" s="241"/>
    </row>
    <row r="1061" spans="1:57" ht="26.25" customHeight="1">
      <c r="A1061" s="241" t="s">
        <v>827</v>
      </c>
      <c r="B1061" s="241" t="s">
        <v>75</v>
      </c>
      <c r="C1061" s="241" t="s">
        <v>75</v>
      </c>
      <c r="D1061" s="263" t="s">
        <v>1632</v>
      </c>
      <c r="E1061" s="263" t="s">
        <v>83</v>
      </c>
      <c r="F1061" s="263" t="s">
        <v>1598</v>
      </c>
      <c r="G1061" s="264" t="s">
        <v>141</v>
      </c>
      <c r="H1061" s="264">
        <v>17</v>
      </c>
      <c r="I1061" s="265" t="s">
        <v>22</v>
      </c>
      <c r="J1061" s="266" t="s">
        <v>341</v>
      </c>
      <c r="K1061" s="264" t="s">
        <v>342</v>
      </c>
      <c r="L1061" s="265" t="s">
        <v>343</v>
      </c>
      <c r="M1061" s="265">
        <v>60</v>
      </c>
      <c r="N1061" s="267">
        <f t="shared" si="161"/>
        <v>0</v>
      </c>
      <c r="O1061" s="245">
        <f>IF(P1061&gt;0,VLOOKUP($D1061,'BBLM COMCHECK'!$A:$S,14,0),0)</f>
        <v>0</v>
      </c>
      <c r="P1061" s="240">
        <f t="shared" si="162"/>
        <v>0</v>
      </c>
      <c r="Q1061" s="253">
        <f t="shared" si="167"/>
        <v>0</v>
      </c>
      <c r="R1061" s="245">
        <f>IF(S1061&gt;0,VLOOKUP($D1061,'BBLM COMCHECK'!$A:$S,15,0),0)</f>
        <v>0</v>
      </c>
      <c r="S1061" s="240">
        <f t="shared" si="163"/>
        <v>0</v>
      </c>
      <c r="T1061" s="253">
        <f t="shared" si="169"/>
        <v>0</v>
      </c>
      <c r="U1061" s="245">
        <f>IF(V1061&gt;0,VLOOKUP($D1061,'BBLM COMCHECK'!$A:$Z,25,0),0)</f>
        <v>0</v>
      </c>
      <c r="V1061" s="240">
        <f t="shared" si="164"/>
        <v>0</v>
      </c>
      <c r="W1061" s="253">
        <f t="shared" si="168"/>
        <v>0</v>
      </c>
      <c r="X1061" s="245">
        <f>IF(Y1061&gt;0,VLOOKUP($D1061,'BBLM COMCHECK'!$A:$Z,25,0),0)</f>
        <v>0</v>
      </c>
      <c r="Y1061" s="240">
        <f t="shared" si="165"/>
        <v>0</v>
      </c>
      <c r="Z1061" s="253">
        <f t="shared" si="170"/>
        <v>0</v>
      </c>
      <c r="AA1061" s="246" t="str">
        <f>VLOOKUP(D1061,'BBLM COMCHECK'!$A:$I,9,0)</f>
        <v>normal</v>
      </c>
      <c r="AB1061" s="247">
        <f>VLOOKUP(D1061,'BBLM COMCHECK'!$A:$L,12,0)</f>
        <v>616</v>
      </c>
      <c r="AC1061" s="245">
        <f t="shared" si="171"/>
        <v>0</v>
      </c>
      <c r="AD1061" s="265"/>
      <c r="AE1061" s="245"/>
      <c r="AF1061" s="245"/>
      <c r="AG1061" s="245"/>
      <c r="AH1061" s="245"/>
      <c r="AI1061" s="265"/>
      <c r="AJ1061" s="265"/>
      <c r="AK1061" s="241" t="s">
        <v>344</v>
      </c>
      <c r="AL1061" s="241" t="str">
        <f t="shared" si="166"/>
        <v>2026-02-05|06022|1084369000|0|0|0|1</v>
      </c>
      <c r="AP1061" s="244"/>
      <c r="AQ1061" s="244"/>
      <c r="AR1061" s="244"/>
      <c r="BC1061" s="241"/>
      <c r="BD1061" s="251" t="s">
        <v>345</v>
      </c>
      <c r="BE1061" s="241"/>
    </row>
    <row r="1062" spans="1:57" ht="26.25" customHeight="1">
      <c r="A1062" s="241" t="s">
        <v>828</v>
      </c>
      <c r="B1062" s="241" t="s">
        <v>75</v>
      </c>
      <c r="C1062" s="241" t="s">
        <v>75</v>
      </c>
      <c r="D1062" s="263" t="s">
        <v>1633</v>
      </c>
      <c r="E1062" s="263" t="s">
        <v>83</v>
      </c>
      <c r="F1062" s="263" t="s">
        <v>1598</v>
      </c>
      <c r="G1062" s="264" t="s">
        <v>141</v>
      </c>
      <c r="H1062" s="264">
        <v>17</v>
      </c>
      <c r="I1062" s="265" t="s">
        <v>22</v>
      </c>
      <c r="J1062" s="266" t="s">
        <v>347</v>
      </c>
      <c r="K1062" s="264" t="s">
        <v>348</v>
      </c>
      <c r="L1062" s="265" t="s">
        <v>349</v>
      </c>
      <c r="M1062" s="265">
        <v>40</v>
      </c>
      <c r="N1062" s="267">
        <f t="shared" si="161"/>
        <v>0</v>
      </c>
      <c r="O1062" s="245">
        <f>IF(P1062&gt;0,VLOOKUP($D1062,'BBLM COMCHECK'!$A:$S,14,0),0)</f>
        <v>0</v>
      </c>
      <c r="P1062" s="240">
        <f t="shared" si="162"/>
        <v>0</v>
      </c>
      <c r="Q1062" s="253">
        <f t="shared" si="167"/>
        <v>0</v>
      </c>
      <c r="R1062" s="245">
        <f>IF(S1062&gt;0,VLOOKUP($D1062,'BBLM COMCHECK'!$A:$S,15,0),0)</f>
        <v>0</v>
      </c>
      <c r="S1062" s="240">
        <f t="shared" si="163"/>
        <v>0</v>
      </c>
      <c r="T1062" s="253">
        <f t="shared" si="169"/>
        <v>0</v>
      </c>
      <c r="U1062" s="245">
        <f>IF(V1062&gt;0,VLOOKUP($D1062,'BBLM COMCHECK'!$A:$Z,25,0),0)</f>
        <v>0</v>
      </c>
      <c r="V1062" s="240">
        <f t="shared" si="164"/>
        <v>0</v>
      </c>
      <c r="W1062" s="253">
        <f t="shared" si="168"/>
        <v>0</v>
      </c>
      <c r="X1062" s="245">
        <f>IF(Y1062&gt;0,VLOOKUP($D1062,'BBLM COMCHECK'!$A:$Z,25,0),0)</f>
        <v>0</v>
      </c>
      <c r="Y1062" s="240">
        <f t="shared" si="165"/>
        <v>0</v>
      </c>
      <c r="Z1062" s="253">
        <f t="shared" si="170"/>
        <v>0</v>
      </c>
      <c r="AA1062" s="246" t="str">
        <f>VLOOKUP(D1062,'BBLM COMCHECK'!$A:$I,9,0)</f>
        <v>order stop</v>
      </c>
      <c r="AB1062" s="247">
        <f>VLOOKUP(D1062,'BBLM COMCHECK'!$A:$L,12,0)</f>
        <v>68603</v>
      </c>
      <c r="AC1062" s="245">
        <f t="shared" si="171"/>
        <v>0</v>
      </c>
      <c r="AD1062" s="265"/>
      <c r="AE1062" s="245"/>
      <c r="AF1062" s="245"/>
      <c r="AG1062" s="245"/>
      <c r="AH1062" s="245"/>
      <c r="AI1062" s="265"/>
      <c r="AJ1062" s="265"/>
      <c r="AK1062" s="241" t="s">
        <v>350</v>
      </c>
      <c r="AL1062" s="241" t="str">
        <f t="shared" si="166"/>
        <v>2026-02-05|06022|1088129000|0|0|0|1</v>
      </c>
      <c r="AP1062" s="244"/>
      <c r="AQ1062" s="244"/>
      <c r="AR1062" s="244"/>
      <c r="BC1062" s="241"/>
      <c r="BD1062" s="251" t="s">
        <v>351</v>
      </c>
      <c r="BE1062" s="241"/>
    </row>
    <row r="1063" spans="1:57" ht="26.25" customHeight="1">
      <c r="A1063" s="241" t="s">
        <v>829</v>
      </c>
      <c r="B1063" s="241" t="s">
        <v>75</v>
      </c>
      <c r="C1063" s="241" t="s">
        <v>75</v>
      </c>
      <c r="D1063" s="263" t="s">
        <v>1634</v>
      </c>
      <c r="E1063" s="263" t="s">
        <v>83</v>
      </c>
      <c r="F1063" s="263" t="s">
        <v>1598</v>
      </c>
      <c r="G1063" s="264" t="s">
        <v>141</v>
      </c>
      <c r="H1063" s="264">
        <v>17</v>
      </c>
      <c r="I1063" s="265" t="s">
        <v>22</v>
      </c>
      <c r="J1063" s="266" t="s">
        <v>353</v>
      </c>
      <c r="K1063" s="264" t="s">
        <v>354</v>
      </c>
      <c r="L1063" s="265" t="s">
        <v>355</v>
      </c>
      <c r="M1063" s="265">
        <v>40</v>
      </c>
      <c r="N1063" s="267">
        <f t="shared" si="161"/>
        <v>0</v>
      </c>
      <c r="O1063" s="245">
        <f>IF(P1063&gt;0,VLOOKUP($D1063,'BBLM COMCHECK'!$A:$S,14,0),0)</f>
        <v>0</v>
      </c>
      <c r="P1063" s="240">
        <f t="shared" si="162"/>
        <v>0</v>
      </c>
      <c r="Q1063" s="253">
        <f t="shared" si="167"/>
        <v>0</v>
      </c>
      <c r="R1063" s="245">
        <f>IF(S1063&gt;0,VLOOKUP($D1063,'BBLM COMCHECK'!$A:$S,15,0),0)</f>
        <v>0</v>
      </c>
      <c r="S1063" s="240">
        <f t="shared" si="163"/>
        <v>0</v>
      </c>
      <c r="T1063" s="253">
        <f t="shared" si="169"/>
        <v>0</v>
      </c>
      <c r="U1063" s="245">
        <f>IF(V1063&gt;0,VLOOKUP($D1063,'BBLM COMCHECK'!$A:$Z,25,0),0)</f>
        <v>0</v>
      </c>
      <c r="V1063" s="240">
        <f t="shared" si="164"/>
        <v>0</v>
      </c>
      <c r="W1063" s="253">
        <f t="shared" si="168"/>
        <v>0</v>
      </c>
      <c r="X1063" s="245">
        <f>IF(Y1063&gt;0,VLOOKUP($D1063,'BBLM COMCHECK'!$A:$Z,25,0),0)</f>
        <v>0</v>
      </c>
      <c r="Y1063" s="240">
        <f t="shared" si="165"/>
        <v>0</v>
      </c>
      <c r="Z1063" s="253">
        <f t="shared" si="170"/>
        <v>0</v>
      </c>
      <c r="AA1063" s="246" t="str">
        <f>VLOOKUP(D1063,'BBLM COMCHECK'!$A:$I,9,0)</f>
        <v>normal</v>
      </c>
      <c r="AB1063" s="247">
        <f>VLOOKUP(D1063,'BBLM COMCHECK'!$A:$L,12,0)</f>
        <v>74377</v>
      </c>
      <c r="AC1063" s="245">
        <f t="shared" si="171"/>
        <v>0</v>
      </c>
      <c r="AD1063" s="265"/>
      <c r="AE1063" s="245"/>
      <c r="AF1063" s="245"/>
      <c r="AG1063" s="245"/>
      <c r="AH1063" s="245"/>
      <c r="AI1063" s="265"/>
      <c r="AJ1063" s="265"/>
      <c r="AK1063" s="241" t="s">
        <v>356</v>
      </c>
      <c r="AL1063" s="241" t="str">
        <f t="shared" si="166"/>
        <v>2026-02-05|06022|1088134000|0|0|0|1</v>
      </c>
      <c r="AP1063" s="244"/>
      <c r="AQ1063" s="244"/>
      <c r="AR1063" s="244"/>
      <c r="BC1063" s="241"/>
      <c r="BD1063" s="251" t="s">
        <v>357</v>
      </c>
      <c r="BE1063" s="241"/>
    </row>
    <row r="1064" spans="1:57" ht="26.25" customHeight="1">
      <c r="A1064" s="241" t="s">
        <v>830</v>
      </c>
      <c r="B1064" s="241" t="s">
        <v>75</v>
      </c>
      <c r="C1064" s="241" t="s">
        <v>75</v>
      </c>
      <c r="D1064" s="263" t="s">
        <v>1635</v>
      </c>
      <c r="E1064" s="263" t="s">
        <v>83</v>
      </c>
      <c r="F1064" s="263" t="s">
        <v>1598</v>
      </c>
      <c r="G1064" s="264" t="s">
        <v>141</v>
      </c>
      <c r="H1064" s="264">
        <v>17</v>
      </c>
      <c r="I1064" s="265" t="s">
        <v>22</v>
      </c>
      <c r="J1064" s="266" t="s">
        <v>359</v>
      </c>
      <c r="K1064" s="264" t="s">
        <v>360</v>
      </c>
      <c r="L1064" s="265" t="s">
        <v>361</v>
      </c>
      <c r="M1064" s="265">
        <v>24</v>
      </c>
      <c r="N1064" s="267">
        <f t="shared" si="161"/>
        <v>0</v>
      </c>
      <c r="O1064" s="245">
        <f>IF(P1064&gt;0,VLOOKUP($D1064,'BBLM COMCHECK'!$A:$S,14,0),0)</f>
        <v>0</v>
      </c>
      <c r="P1064" s="240">
        <f t="shared" si="162"/>
        <v>0</v>
      </c>
      <c r="Q1064" s="253">
        <f t="shared" si="167"/>
        <v>0</v>
      </c>
      <c r="R1064" s="245">
        <f>IF(S1064&gt;0,VLOOKUP($D1064,'BBLM COMCHECK'!$A:$S,15,0),0)</f>
        <v>0</v>
      </c>
      <c r="S1064" s="240">
        <f t="shared" si="163"/>
        <v>0</v>
      </c>
      <c r="T1064" s="253">
        <f t="shared" si="169"/>
        <v>0</v>
      </c>
      <c r="U1064" s="245">
        <f>IF(V1064&gt;0,VLOOKUP($D1064,'BBLM COMCHECK'!$A:$Z,25,0),0)</f>
        <v>0</v>
      </c>
      <c r="V1064" s="240">
        <f t="shared" si="164"/>
        <v>0</v>
      </c>
      <c r="W1064" s="253">
        <f t="shared" si="168"/>
        <v>0</v>
      </c>
      <c r="X1064" s="245">
        <f>IF(Y1064&gt;0,VLOOKUP($D1064,'BBLM COMCHECK'!$A:$Z,25,0),0)</f>
        <v>0</v>
      </c>
      <c r="Y1064" s="240">
        <f t="shared" si="165"/>
        <v>0</v>
      </c>
      <c r="Z1064" s="253">
        <f t="shared" si="170"/>
        <v>0</v>
      </c>
      <c r="AA1064" s="246" t="str">
        <f>VLOOKUP(D1064,'BBLM COMCHECK'!$A:$I,9,0)</f>
        <v>normal</v>
      </c>
      <c r="AB1064" s="247">
        <f>VLOOKUP(D1064,'BBLM COMCHECK'!$A:$L,12,0)</f>
        <v>6609</v>
      </c>
      <c r="AC1064" s="245">
        <f t="shared" si="171"/>
        <v>0</v>
      </c>
      <c r="AD1064" s="265"/>
      <c r="AE1064" s="245"/>
      <c r="AF1064" s="245"/>
      <c r="AG1064" s="245"/>
      <c r="AH1064" s="245"/>
      <c r="AI1064" s="265"/>
      <c r="AJ1064" s="265"/>
      <c r="AK1064" s="241" t="s">
        <v>362</v>
      </c>
      <c r="AL1064" s="241" t="str">
        <f t="shared" si="166"/>
        <v>2026-02-05|06022|1088137000|0|0|0|1</v>
      </c>
      <c r="AP1064" s="244"/>
      <c r="AQ1064" s="244"/>
      <c r="AR1064" s="244"/>
      <c r="BC1064" s="241"/>
      <c r="BD1064" s="251" t="s">
        <v>363</v>
      </c>
      <c r="BE1064" s="241"/>
    </row>
    <row r="1065" spans="1:57" ht="26.25" customHeight="1">
      <c r="A1065" s="241" t="s">
        <v>831</v>
      </c>
      <c r="B1065" s="241" t="s">
        <v>75</v>
      </c>
      <c r="C1065" s="241" t="s">
        <v>75</v>
      </c>
      <c r="D1065" s="263" t="s">
        <v>1636</v>
      </c>
      <c r="E1065" s="263" t="s">
        <v>83</v>
      </c>
      <c r="F1065" s="263" t="s">
        <v>1598</v>
      </c>
      <c r="G1065" s="264" t="s">
        <v>141</v>
      </c>
      <c r="H1065" s="264">
        <v>17</v>
      </c>
      <c r="I1065" s="265" t="s">
        <v>22</v>
      </c>
      <c r="J1065" s="266" t="s">
        <v>365</v>
      </c>
      <c r="K1065" s="264" t="s">
        <v>366</v>
      </c>
      <c r="L1065" s="265" t="s">
        <v>367</v>
      </c>
      <c r="M1065" s="265">
        <v>40</v>
      </c>
      <c r="N1065" s="267">
        <f t="shared" si="161"/>
        <v>0</v>
      </c>
      <c r="O1065" s="245">
        <f>IF(P1065&gt;0,VLOOKUP($D1065,'BBLM COMCHECK'!$A:$S,14,0),0)</f>
        <v>0</v>
      </c>
      <c r="P1065" s="240">
        <f t="shared" si="162"/>
        <v>0</v>
      </c>
      <c r="Q1065" s="253">
        <f t="shared" si="167"/>
        <v>0</v>
      </c>
      <c r="R1065" s="245">
        <f>IF(S1065&gt;0,VLOOKUP($D1065,'BBLM COMCHECK'!$A:$S,15,0),0)</f>
        <v>0</v>
      </c>
      <c r="S1065" s="240">
        <f t="shared" si="163"/>
        <v>0</v>
      </c>
      <c r="T1065" s="253">
        <f t="shared" si="169"/>
        <v>0</v>
      </c>
      <c r="U1065" s="245">
        <f>IF(V1065&gt;0,VLOOKUP($D1065,'BBLM COMCHECK'!$A:$Z,25,0),0)</f>
        <v>0</v>
      </c>
      <c r="V1065" s="240">
        <f t="shared" si="164"/>
        <v>0</v>
      </c>
      <c r="W1065" s="253">
        <f t="shared" si="168"/>
        <v>0</v>
      </c>
      <c r="X1065" s="245">
        <f>IF(Y1065&gt;0,VLOOKUP($D1065,'BBLM COMCHECK'!$A:$Z,25,0),0)</f>
        <v>0</v>
      </c>
      <c r="Y1065" s="240">
        <f t="shared" si="165"/>
        <v>0</v>
      </c>
      <c r="Z1065" s="253">
        <f t="shared" si="170"/>
        <v>0</v>
      </c>
      <c r="AA1065" s="246" t="str">
        <f>VLOOKUP(D1065,'BBLM COMCHECK'!$A:$I,9,0)</f>
        <v>order stop</v>
      </c>
      <c r="AB1065" s="247">
        <f>VLOOKUP(D1065,'BBLM COMCHECK'!$A:$L,12,0)</f>
        <v>5055</v>
      </c>
      <c r="AC1065" s="245">
        <f t="shared" si="171"/>
        <v>0</v>
      </c>
      <c r="AD1065" s="265"/>
      <c r="AE1065" s="245"/>
      <c r="AF1065" s="245"/>
      <c r="AG1065" s="245"/>
      <c r="AH1065" s="245"/>
      <c r="AI1065" s="265"/>
      <c r="AJ1065" s="265"/>
      <c r="AK1065" s="241" t="s">
        <v>368</v>
      </c>
      <c r="AL1065" s="241" t="str">
        <f t="shared" si="166"/>
        <v>2026-02-05|06022|1088171000|0|0|0|1</v>
      </c>
      <c r="AP1065" s="244"/>
      <c r="AQ1065" s="244"/>
      <c r="AR1065" s="244"/>
      <c r="BC1065" s="241"/>
      <c r="BD1065" s="251" t="s">
        <v>369</v>
      </c>
      <c r="BE1065" s="241"/>
    </row>
    <row r="1066" spans="1:57" ht="26.25" customHeight="1">
      <c r="A1066" s="241" t="s">
        <v>832</v>
      </c>
      <c r="B1066" s="241" t="s">
        <v>75</v>
      </c>
      <c r="C1066" s="241" t="s">
        <v>75</v>
      </c>
      <c r="D1066" s="263" t="s">
        <v>1637</v>
      </c>
      <c r="E1066" s="263" t="s">
        <v>83</v>
      </c>
      <c r="F1066" s="263" t="s">
        <v>1598</v>
      </c>
      <c r="G1066" s="264" t="s">
        <v>141</v>
      </c>
      <c r="H1066" s="264">
        <v>17</v>
      </c>
      <c r="I1066" s="265" t="s">
        <v>22</v>
      </c>
      <c r="J1066" s="266" t="s">
        <v>371</v>
      </c>
      <c r="K1066" s="264" t="s">
        <v>372</v>
      </c>
      <c r="L1066" s="265" t="s">
        <v>373</v>
      </c>
      <c r="M1066" s="265">
        <v>40</v>
      </c>
      <c r="N1066" s="267">
        <f t="shared" si="161"/>
        <v>0</v>
      </c>
      <c r="O1066" s="245">
        <f>IF(P1066&gt;0,VLOOKUP($D1066,'BBLM COMCHECK'!$A:$S,14,0),0)</f>
        <v>0</v>
      </c>
      <c r="P1066" s="240">
        <f t="shared" si="162"/>
        <v>0</v>
      </c>
      <c r="Q1066" s="253">
        <f t="shared" si="167"/>
        <v>0</v>
      </c>
      <c r="R1066" s="245">
        <f>IF(S1066&gt;0,VLOOKUP($D1066,'BBLM COMCHECK'!$A:$S,15,0),0)</f>
        <v>0</v>
      </c>
      <c r="S1066" s="240">
        <f t="shared" si="163"/>
        <v>0</v>
      </c>
      <c r="T1066" s="253">
        <f t="shared" si="169"/>
        <v>0</v>
      </c>
      <c r="U1066" s="245">
        <f>IF(V1066&gt;0,VLOOKUP($D1066,'BBLM COMCHECK'!$A:$Z,25,0),0)</f>
        <v>0</v>
      </c>
      <c r="V1066" s="240">
        <f t="shared" si="164"/>
        <v>0</v>
      </c>
      <c r="W1066" s="253">
        <f t="shared" si="168"/>
        <v>0</v>
      </c>
      <c r="X1066" s="245">
        <f>IF(Y1066&gt;0,VLOOKUP($D1066,'BBLM COMCHECK'!$A:$Z,25,0),0)</f>
        <v>0</v>
      </c>
      <c r="Y1066" s="240">
        <f t="shared" si="165"/>
        <v>0</v>
      </c>
      <c r="Z1066" s="253">
        <f t="shared" si="170"/>
        <v>0</v>
      </c>
      <c r="AA1066" s="246" t="str">
        <f>VLOOKUP(D1066,'BBLM COMCHECK'!$A:$I,9,0)</f>
        <v>normal</v>
      </c>
      <c r="AB1066" s="247">
        <f>VLOOKUP(D1066,'BBLM COMCHECK'!$A:$L,12,0)</f>
        <v>3225</v>
      </c>
      <c r="AC1066" s="245">
        <f t="shared" si="171"/>
        <v>0</v>
      </c>
      <c r="AD1066" s="265"/>
      <c r="AE1066" s="245"/>
      <c r="AF1066" s="245"/>
      <c r="AG1066" s="245"/>
      <c r="AH1066" s="245"/>
      <c r="AI1066" s="265"/>
      <c r="AJ1066" s="265"/>
      <c r="AK1066" s="241" t="s">
        <v>374</v>
      </c>
      <c r="AL1066" s="241" t="str">
        <f t="shared" si="166"/>
        <v>2026-02-05|06022|1088175000|0|0|0|1</v>
      </c>
      <c r="AP1066" s="244"/>
      <c r="AQ1066" s="244"/>
      <c r="AR1066" s="244"/>
      <c r="BC1066" s="241"/>
      <c r="BD1066" s="251" t="s">
        <v>375</v>
      </c>
      <c r="BE1066" s="241"/>
    </row>
    <row r="1067" spans="1:57" ht="26.25" customHeight="1">
      <c r="A1067" s="241" t="s">
        <v>833</v>
      </c>
      <c r="B1067" s="241" t="s">
        <v>75</v>
      </c>
      <c r="C1067" s="241" t="s">
        <v>75</v>
      </c>
      <c r="D1067" s="263" t="s">
        <v>1638</v>
      </c>
      <c r="E1067" s="263" t="s">
        <v>83</v>
      </c>
      <c r="F1067" s="263" t="s">
        <v>1598</v>
      </c>
      <c r="G1067" s="264" t="s">
        <v>141</v>
      </c>
      <c r="H1067" s="264">
        <v>17</v>
      </c>
      <c r="I1067" s="265" t="s">
        <v>22</v>
      </c>
      <c r="J1067" s="266" t="s">
        <v>377</v>
      </c>
      <c r="K1067" s="264" t="s">
        <v>378</v>
      </c>
      <c r="L1067" s="265" t="s">
        <v>379</v>
      </c>
      <c r="M1067" s="265">
        <v>40</v>
      </c>
      <c r="N1067" s="267">
        <f t="shared" si="161"/>
        <v>0</v>
      </c>
      <c r="O1067" s="245">
        <f>IF(P1067&gt;0,VLOOKUP($D1067,'BBLM COMCHECK'!$A:$S,14,0),0)</f>
        <v>0</v>
      </c>
      <c r="P1067" s="240">
        <f t="shared" si="162"/>
        <v>0</v>
      </c>
      <c r="Q1067" s="253">
        <f t="shared" si="167"/>
        <v>0</v>
      </c>
      <c r="R1067" s="245">
        <f>IF(S1067&gt;0,VLOOKUP($D1067,'BBLM COMCHECK'!$A:$S,15,0),0)</f>
        <v>0</v>
      </c>
      <c r="S1067" s="240">
        <f t="shared" si="163"/>
        <v>0</v>
      </c>
      <c r="T1067" s="253">
        <f t="shared" si="169"/>
        <v>0</v>
      </c>
      <c r="U1067" s="245">
        <f>IF(V1067&gt;0,VLOOKUP($D1067,'BBLM COMCHECK'!$A:$Z,25,0),0)</f>
        <v>0</v>
      </c>
      <c r="V1067" s="240">
        <f t="shared" si="164"/>
        <v>0</v>
      </c>
      <c r="W1067" s="253">
        <f t="shared" si="168"/>
        <v>0</v>
      </c>
      <c r="X1067" s="245">
        <f>IF(Y1067&gt;0,VLOOKUP($D1067,'BBLM COMCHECK'!$A:$Z,25,0),0)</f>
        <v>0</v>
      </c>
      <c r="Y1067" s="240">
        <f t="shared" si="165"/>
        <v>0</v>
      </c>
      <c r="Z1067" s="253">
        <f t="shared" si="170"/>
        <v>0</v>
      </c>
      <c r="AA1067" s="246" t="str">
        <f>VLOOKUP(D1067,'BBLM COMCHECK'!$A:$I,9,0)</f>
        <v>order stop</v>
      </c>
      <c r="AB1067" s="247">
        <f>VLOOKUP(D1067,'BBLM COMCHECK'!$A:$L,12,0)</f>
        <v>0</v>
      </c>
      <c r="AC1067" s="245">
        <f t="shared" si="171"/>
        <v>1</v>
      </c>
      <c r="AD1067" s="265"/>
      <c r="AE1067" s="245"/>
      <c r="AF1067" s="245"/>
      <c r="AG1067" s="245"/>
      <c r="AH1067" s="245"/>
      <c r="AI1067" s="265"/>
      <c r="AJ1067" s="265"/>
      <c r="AK1067" s="241" t="s">
        <v>380</v>
      </c>
      <c r="AL1067" s="241" t="str">
        <f t="shared" si="166"/>
        <v>2026-02-05|06022|1088200000|0|0|0|1</v>
      </c>
      <c r="AP1067" s="244"/>
      <c r="AQ1067" s="244"/>
      <c r="AR1067" s="244"/>
      <c r="BC1067" s="241"/>
      <c r="BD1067" s="251" t="s">
        <v>381</v>
      </c>
      <c r="BE1067" s="241"/>
    </row>
    <row r="1068" spans="1:57" ht="26.25" customHeight="1">
      <c r="A1068" s="241" t="s">
        <v>834</v>
      </c>
      <c r="B1068" s="241" t="s">
        <v>75</v>
      </c>
      <c r="C1068" s="241" t="s">
        <v>75</v>
      </c>
      <c r="D1068" s="263" t="s">
        <v>1639</v>
      </c>
      <c r="E1068" s="263" t="s">
        <v>83</v>
      </c>
      <c r="F1068" s="263" t="s">
        <v>1598</v>
      </c>
      <c r="G1068" s="264" t="s">
        <v>141</v>
      </c>
      <c r="H1068" s="264">
        <v>17</v>
      </c>
      <c r="I1068" s="265" t="s">
        <v>22</v>
      </c>
      <c r="J1068" s="266" t="s">
        <v>383</v>
      </c>
      <c r="K1068" s="264" t="s">
        <v>384</v>
      </c>
      <c r="L1068" s="265" t="s">
        <v>385</v>
      </c>
      <c r="M1068" s="265">
        <v>20</v>
      </c>
      <c r="N1068" s="267">
        <f t="shared" si="161"/>
        <v>0</v>
      </c>
      <c r="O1068" s="245">
        <f>IF(P1068&gt;0,VLOOKUP($D1068,'BBLM COMCHECK'!$A:$S,14,0),0)</f>
        <v>0</v>
      </c>
      <c r="P1068" s="240">
        <f t="shared" si="162"/>
        <v>0</v>
      </c>
      <c r="Q1068" s="253">
        <f t="shared" si="167"/>
        <v>0</v>
      </c>
      <c r="R1068" s="245">
        <f>IF(S1068&gt;0,VLOOKUP($D1068,'BBLM COMCHECK'!$A:$S,15,0),0)</f>
        <v>0</v>
      </c>
      <c r="S1068" s="240">
        <f t="shared" si="163"/>
        <v>0</v>
      </c>
      <c r="T1068" s="253">
        <f t="shared" si="169"/>
        <v>0</v>
      </c>
      <c r="U1068" s="245">
        <f>IF(V1068&gt;0,VLOOKUP($D1068,'BBLM COMCHECK'!$A:$Z,25,0),0)</f>
        <v>0</v>
      </c>
      <c r="V1068" s="240">
        <f t="shared" si="164"/>
        <v>0</v>
      </c>
      <c r="W1068" s="253">
        <f t="shared" si="168"/>
        <v>0</v>
      </c>
      <c r="X1068" s="245">
        <f>IF(Y1068&gt;0,VLOOKUP($D1068,'BBLM COMCHECK'!$A:$Z,25,0),0)</f>
        <v>0</v>
      </c>
      <c r="Y1068" s="240">
        <f t="shared" si="165"/>
        <v>0</v>
      </c>
      <c r="Z1068" s="253">
        <f t="shared" si="170"/>
        <v>0</v>
      </c>
      <c r="AA1068" s="246" t="str">
        <f>VLOOKUP(D1068,'BBLM COMCHECK'!$A:$I,9,0)</f>
        <v>normal</v>
      </c>
      <c r="AB1068" s="247">
        <f>VLOOKUP(D1068,'BBLM COMCHECK'!$A:$L,12,0)</f>
        <v>6422</v>
      </c>
      <c r="AC1068" s="245">
        <f t="shared" si="171"/>
        <v>0</v>
      </c>
      <c r="AD1068" s="265"/>
      <c r="AE1068" s="245"/>
      <c r="AF1068" s="245"/>
      <c r="AG1068" s="245"/>
      <c r="AH1068" s="245"/>
      <c r="AI1068" s="265"/>
      <c r="AJ1068" s="265"/>
      <c r="AK1068" s="241" t="s">
        <v>386</v>
      </c>
      <c r="AL1068" s="241" t="str">
        <f t="shared" si="166"/>
        <v>2026-02-05|06022|1088243000|0|0|0|1</v>
      </c>
      <c r="AP1068" s="244"/>
      <c r="AQ1068" s="244"/>
      <c r="AR1068" s="244"/>
      <c r="BC1068" s="241"/>
      <c r="BD1068" s="251" t="s">
        <v>387</v>
      </c>
      <c r="BE1068" s="241"/>
    </row>
    <row r="1069" spans="1:57" ht="26.25" customHeight="1">
      <c r="A1069" s="241" t="s">
        <v>835</v>
      </c>
      <c r="B1069" s="241" t="s">
        <v>75</v>
      </c>
      <c r="C1069" s="241" t="s">
        <v>75</v>
      </c>
      <c r="D1069" s="263" t="s">
        <v>1640</v>
      </c>
      <c r="E1069" s="263" t="s">
        <v>83</v>
      </c>
      <c r="F1069" s="263" t="s">
        <v>1598</v>
      </c>
      <c r="G1069" s="264" t="s">
        <v>141</v>
      </c>
      <c r="H1069" s="264">
        <v>21</v>
      </c>
      <c r="I1069" s="265" t="s">
        <v>24</v>
      </c>
      <c r="J1069" s="266" t="s">
        <v>389</v>
      </c>
      <c r="K1069" s="264" t="s">
        <v>390</v>
      </c>
      <c r="L1069" s="265" t="s">
        <v>391</v>
      </c>
      <c r="M1069" s="265">
        <v>48</v>
      </c>
      <c r="N1069" s="267">
        <f t="shared" si="161"/>
        <v>0</v>
      </c>
      <c r="O1069" s="245">
        <f>IF(P1069&gt;0,VLOOKUP($D1069,'BBLM COMCHECK'!$A:$S,14,0),0)</f>
        <v>0</v>
      </c>
      <c r="P1069" s="240">
        <f t="shared" si="162"/>
        <v>0</v>
      </c>
      <c r="Q1069" s="253">
        <f t="shared" si="167"/>
        <v>0</v>
      </c>
      <c r="R1069" s="245">
        <f>IF(S1069&gt;0,VLOOKUP($D1069,'BBLM COMCHECK'!$A:$S,15,0),0)</f>
        <v>0</v>
      </c>
      <c r="S1069" s="240">
        <f t="shared" si="163"/>
        <v>0</v>
      </c>
      <c r="T1069" s="253">
        <f t="shared" si="169"/>
        <v>0</v>
      </c>
      <c r="U1069" s="245">
        <f>IF(V1069&gt;0,VLOOKUP($D1069,'BBLM COMCHECK'!$A:$Z,25,0),0)</f>
        <v>0</v>
      </c>
      <c r="V1069" s="240">
        <f t="shared" si="164"/>
        <v>0</v>
      </c>
      <c r="W1069" s="253">
        <f t="shared" si="168"/>
        <v>0</v>
      </c>
      <c r="X1069" s="245">
        <f>IF(Y1069&gt;0,VLOOKUP($D1069,'BBLM COMCHECK'!$A:$Z,25,0),0)</f>
        <v>0</v>
      </c>
      <c r="Y1069" s="240">
        <f t="shared" si="165"/>
        <v>0</v>
      </c>
      <c r="Z1069" s="253">
        <f t="shared" si="170"/>
        <v>0</v>
      </c>
      <c r="AA1069" s="246" t="str">
        <f>VLOOKUP(D1069,'BBLM COMCHECK'!$A:$I,9,0)</f>
        <v>order stop</v>
      </c>
      <c r="AB1069" s="247">
        <f>VLOOKUP(D1069,'BBLM COMCHECK'!$A:$L,12,0)</f>
        <v>3822</v>
      </c>
      <c r="AC1069" s="245">
        <f t="shared" si="171"/>
        <v>0</v>
      </c>
      <c r="AD1069" s="265"/>
      <c r="AE1069" s="245"/>
      <c r="AF1069" s="245"/>
      <c r="AG1069" s="245"/>
      <c r="AH1069" s="245"/>
      <c r="AI1069" s="265"/>
      <c r="AJ1069" s="265"/>
      <c r="AK1069" s="241" t="s">
        <v>392</v>
      </c>
      <c r="AL1069" s="241" t="str">
        <f t="shared" si="166"/>
        <v>2026-02-05|06022|1089271000|0|0|0|1</v>
      </c>
      <c r="AP1069" s="244"/>
      <c r="AQ1069" s="244"/>
      <c r="AR1069" s="244"/>
      <c r="BC1069" s="241"/>
      <c r="BD1069" s="251" t="s">
        <v>393</v>
      </c>
      <c r="BE1069" s="241"/>
    </row>
    <row r="1070" spans="1:57" ht="26.25" customHeight="1">
      <c r="A1070" s="241" t="s">
        <v>836</v>
      </c>
      <c r="B1070" s="241" t="s">
        <v>75</v>
      </c>
      <c r="C1070" s="241" t="s">
        <v>75</v>
      </c>
      <c r="D1070" s="263" t="s">
        <v>1641</v>
      </c>
      <c r="E1070" s="263" t="s">
        <v>83</v>
      </c>
      <c r="F1070" s="263" t="s">
        <v>1598</v>
      </c>
      <c r="G1070" s="264" t="s">
        <v>141</v>
      </c>
      <c r="H1070" s="264">
        <v>27</v>
      </c>
      <c r="I1070" s="265" t="s">
        <v>27</v>
      </c>
      <c r="J1070" s="266" t="s">
        <v>395</v>
      </c>
      <c r="K1070" s="264" t="s">
        <v>396</v>
      </c>
      <c r="L1070" s="265" t="s">
        <v>397</v>
      </c>
      <c r="M1070" s="265">
        <v>24</v>
      </c>
      <c r="N1070" s="267">
        <f t="shared" si="161"/>
        <v>0</v>
      </c>
      <c r="O1070" s="245">
        <f>IF(P1070&gt;0,VLOOKUP($D1070,'BBLM COMCHECK'!$A:$S,14,0),0)</f>
        <v>0</v>
      </c>
      <c r="P1070" s="240">
        <f t="shared" si="162"/>
        <v>0</v>
      </c>
      <c r="Q1070" s="253">
        <f t="shared" si="167"/>
        <v>0</v>
      </c>
      <c r="R1070" s="245">
        <f>IF(S1070&gt;0,VLOOKUP($D1070,'BBLM COMCHECK'!$A:$S,15,0),0)</f>
        <v>0</v>
      </c>
      <c r="S1070" s="240">
        <f t="shared" si="163"/>
        <v>0</v>
      </c>
      <c r="T1070" s="253">
        <f t="shared" si="169"/>
        <v>0</v>
      </c>
      <c r="U1070" s="245">
        <f>IF(V1070&gt;0,VLOOKUP($D1070,'BBLM COMCHECK'!$A:$Z,25,0),0)</f>
        <v>0</v>
      </c>
      <c r="V1070" s="240">
        <f t="shared" si="164"/>
        <v>0</v>
      </c>
      <c r="W1070" s="253">
        <f t="shared" si="168"/>
        <v>0</v>
      </c>
      <c r="X1070" s="245">
        <f>IF(Y1070&gt;0,VLOOKUP($D1070,'BBLM COMCHECK'!$A:$Z,25,0),0)</f>
        <v>0</v>
      </c>
      <c r="Y1070" s="240">
        <f t="shared" si="165"/>
        <v>0</v>
      </c>
      <c r="Z1070" s="253">
        <f t="shared" si="170"/>
        <v>0</v>
      </c>
      <c r="AA1070" s="246" t="str">
        <f>VLOOKUP(D1070,'BBLM COMCHECK'!$A:$I,9,0)</f>
        <v>normal</v>
      </c>
      <c r="AB1070" s="247">
        <f>VLOOKUP(D1070,'BBLM COMCHECK'!$A:$L,12,0)</f>
        <v>5164</v>
      </c>
      <c r="AC1070" s="245">
        <f t="shared" si="171"/>
        <v>0</v>
      </c>
      <c r="AD1070" s="265"/>
      <c r="AE1070" s="245"/>
      <c r="AF1070" s="245"/>
      <c r="AG1070" s="245"/>
      <c r="AH1070" s="245"/>
      <c r="AI1070" s="265"/>
      <c r="AJ1070" s="265"/>
      <c r="AK1070" s="241" t="s">
        <v>398</v>
      </c>
      <c r="AL1070" s="241" t="str">
        <f t="shared" si="166"/>
        <v>2026-02-05|06022|1090446000|0|0|0|1</v>
      </c>
      <c r="AP1070" s="244"/>
      <c r="AQ1070" s="244"/>
      <c r="AR1070" s="244"/>
      <c r="BC1070" s="241"/>
      <c r="BD1070" s="251" t="s">
        <v>399</v>
      </c>
      <c r="BE1070" s="241"/>
    </row>
    <row r="1071" spans="1:57" ht="26.25" customHeight="1">
      <c r="A1071" s="241" t="s">
        <v>837</v>
      </c>
      <c r="B1071" s="241" t="s">
        <v>75</v>
      </c>
      <c r="C1071" s="241" t="s">
        <v>75</v>
      </c>
      <c r="D1071" s="263" t="s">
        <v>1642</v>
      </c>
      <c r="E1071" s="263" t="s">
        <v>83</v>
      </c>
      <c r="F1071" s="263" t="s">
        <v>1598</v>
      </c>
      <c r="G1071" s="264" t="s">
        <v>141</v>
      </c>
      <c r="H1071" s="264">
        <v>27</v>
      </c>
      <c r="I1071" s="265" t="s">
        <v>27</v>
      </c>
      <c r="J1071" s="266" t="s">
        <v>401</v>
      </c>
      <c r="K1071" s="264" t="s">
        <v>402</v>
      </c>
      <c r="L1071" s="265" t="s">
        <v>403</v>
      </c>
      <c r="M1071" s="265">
        <v>12</v>
      </c>
      <c r="N1071" s="267">
        <f t="shared" si="161"/>
        <v>0</v>
      </c>
      <c r="O1071" s="245">
        <f>IF(P1071&gt;0,VLOOKUP($D1071,'BBLM COMCHECK'!$A:$S,14,0),0)</f>
        <v>0</v>
      </c>
      <c r="P1071" s="240">
        <f t="shared" si="162"/>
        <v>0</v>
      </c>
      <c r="Q1071" s="253">
        <f t="shared" si="167"/>
        <v>0</v>
      </c>
      <c r="R1071" s="245">
        <f>IF(S1071&gt;0,VLOOKUP($D1071,'BBLM COMCHECK'!$A:$S,15,0),0)</f>
        <v>0</v>
      </c>
      <c r="S1071" s="240">
        <f t="shared" si="163"/>
        <v>0</v>
      </c>
      <c r="T1071" s="253">
        <f t="shared" si="169"/>
        <v>0</v>
      </c>
      <c r="U1071" s="245">
        <f>IF(V1071&gt;0,VLOOKUP($D1071,'BBLM COMCHECK'!$A:$Z,25,0),0)</f>
        <v>0</v>
      </c>
      <c r="V1071" s="240">
        <f t="shared" si="164"/>
        <v>0</v>
      </c>
      <c r="W1071" s="253">
        <f t="shared" si="168"/>
        <v>0</v>
      </c>
      <c r="X1071" s="245">
        <f>IF(Y1071&gt;0,VLOOKUP($D1071,'BBLM COMCHECK'!$A:$Z,25,0),0)</f>
        <v>0</v>
      </c>
      <c r="Y1071" s="240">
        <f t="shared" si="165"/>
        <v>0</v>
      </c>
      <c r="Z1071" s="253">
        <f t="shared" si="170"/>
        <v>0</v>
      </c>
      <c r="AA1071" s="246" t="str">
        <f>VLOOKUP(D1071,'BBLM COMCHECK'!$A:$I,9,0)</f>
        <v>normal</v>
      </c>
      <c r="AB1071" s="247">
        <f>VLOOKUP(D1071,'BBLM COMCHECK'!$A:$L,12,0)</f>
        <v>656</v>
      </c>
      <c r="AC1071" s="245">
        <f t="shared" si="171"/>
        <v>0</v>
      </c>
      <c r="AD1071" s="265"/>
      <c r="AE1071" s="245"/>
      <c r="AF1071" s="245"/>
      <c r="AG1071" s="245"/>
      <c r="AH1071" s="245"/>
      <c r="AI1071" s="265"/>
      <c r="AJ1071" s="265"/>
      <c r="AK1071" s="241" t="s">
        <v>404</v>
      </c>
      <c r="AL1071" s="241" t="str">
        <f t="shared" si="166"/>
        <v>2026-02-05|06022|1090872000|0|0|0|1</v>
      </c>
      <c r="AP1071" s="244"/>
      <c r="AQ1071" s="244"/>
      <c r="AR1071" s="244"/>
      <c r="BC1071" s="241"/>
      <c r="BD1071" s="251" t="s">
        <v>405</v>
      </c>
      <c r="BE1071" s="241"/>
    </row>
    <row r="1072" spans="1:57" ht="26.25" customHeight="1">
      <c r="A1072" s="241" t="s">
        <v>838</v>
      </c>
      <c r="B1072" s="241" t="s">
        <v>75</v>
      </c>
      <c r="C1072" s="241" t="s">
        <v>75</v>
      </c>
      <c r="D1072" s="263" t="s">
        <v>1643</v>
      </c>
      <c r="E1072" s="263" t="s">
        <v>83</v>
      </c>
      <c r="F1072" s="263" t="s">
        <v>1598</v>
      </c>
      <c r="G1072" s="264" t="s">
        <v>141</v>
      </c>
      <c r="H1072" s="264">
        <v>21</v>
      </c>
      <c r="I1072" s="265" t="s">
        <v>24</v>
      </c>
      <c r="J1072" s="266" t="s">
        <v>407</v>
      </c>
      <c r="K1072" s="264" t="s">
        <v>408</v>
      </c>
      <c r="L1072" s="265" t="s">
        <v>409</v>
      </c>
      <c r="M1072" s="265">
        <v>12</v>
      </c>
      <c r="N1072" s="267">
        <f t="shared" si="161"/>
        <v>0</v>
      </c>
      <c r="O1072" s="245">
        <f>IF(P1072&gt;0,VLOOKUP($D1072,'BBLM COMCHECK'!$A:$S,14,0),0)</f>
        <v>0</v>
      </c>
      <c r="P1072" s="240">
        <f t="shared" si="162"/>
        <v>0</v>
      </c>
      <c r="Q1072" s="253">
        <f t="shared" si="167"/>
        <v>0</v>
      </c>
      <c r="R1072" s="245">
        <f>IF(S1072&gt;0,VLOOKUP($D1072,'BBLM COMCHECK'!$A:$S,15,0),0)</f>
        <v>0</v>
      </c>
      <c r="S1072" s="240">
        <f t="shared" si="163"/>
        <v>0</v>
      </c>
      <c r="T1072" s="253">
        <f t="shared" si="169"/>
        <v>0</v>
      </c>
      <c r="U1072" s="245">
        <f>IF(V1072&gt;0,VLOOKUP($D1072,'BBLM COMCHECK'!$A:$Z,25,0),0)</f>
        <v>0</v>
      </c>
      <c r="V1072" s="240">
        <f t="shared" si="164"/>
        <v>0</v>
      </c>
      <c r="W1072" s="253">
        <f t="shared" si="168"/>
        <v>0</v>
      </c>
      <c r="X1072" s="245">
        <f>IF(Y1072&gt;0,VLOOKUP($D1072,'BBLM COMCHECK'!$A:$Z,25,0),0)</f>
        <v>0</v>
      </c>
      <c r="Y1072" s="240">
        <f t="shared" si="165"/>
        <v>0</v>
      </c>
      <c r="Z1072" s="253">
        <f t="shared" si="170"/>
        <v>0</v>
      </c>
      <c r="AA1072" s="246" t="str">
        <f>VLOOKUP(D1072,'BBLM COMCHECK'!$A:$I,9,0)</f>
        <v>order stop</v>
      </c>
      <c r="AB1072" s="247">
        <f>VLOOKUP(D1072,'BBLM COMCHECK'!$A:$L,12,0)</f>
        <v>2688</v>
      </c>
      <c r="AC1072" s="245">
        <f t="shared" si="171"/>
        <v>0</v>
      </c>
      <c r="AD1072" s="265"/>
      <c r="AE1072" s="245"/>
      <c r="AF1072" s="245"/>
      <c r="AG1072" s="245"/>
      <c r="AH1072" s="245"/>
      <c r="AI1072" s="265"/>
      <c r="AJ1072" s="265"/>
      <c r="AK1072" s="241" t="s">
        <v>410</v>
      </c>
      <c r="AL1072" s="241" t="str">
        <f t="shared" si="166"/>
        <v>2026-02-05|06022|1092661000|0|0|0|1</v>
      </c>
      <c r="AP1072" s="244"/>
      <c r="AQ1072" s="244"/>
      <c r="AR1072" s="244"/>
      <c r="BC1072" s="241"/>
      <c r="BD1072" s="251" t="s">
        <v>411</v>
      </c>
      <c r="BE1072" s="241"/>
    </row>
    <row r="1073" spans="1:57" ht="26.25" customHeight="1">
      <c r="A1073" s="241" t="s">
        <v>839</v>
      </c>
      <c r="B1073" s="241" t="s">
        <v>75</v>
      </c>
      <c r="C1073" s="241" t="s">
        <v>75</v>
      </c>
      <c r="D1073" s="263" t="s">
        <v>1644</v>
      </c>
      <c r="E1073" s="263" t="s">
        <v>83</v>
      </c>
      <c r="F1073" s="263" t="s">
        <v>1598</v>
      </c>
      <c r="G1073" s="264" t="s">
        <v>141</v>
      </c>
      <c r="H1073" s="264">
        <v>26</v>
      </c>
      <c r="I1073" s="265" t="s">
        <v>25</v>
      </c>
      <c r="J1073" s="266" t="s">
        <v>413</v>
      </c>
      <c r="K1073" s="264" t="s">
        <v>414</v>
      </c>
      <c r="L1073" s="265" t="s">
        <v>415</v>
      </c>
      <c r="M1073" s="265">
        <v>12</v>
      </c>
      <c r="N1073" s="267">
        <f t="shared" si="161"/>
        <v>0</v>
      </c>
      <c r="O1073" s="245">
        <f>IF(P1073&gt;0,VLOOKUP($D1073,'BBLM COMCHECK'!$A:$S,14,0),0)</f>
        <v>0</v>
      </c>
      <c r="P1073" s="240">
        <f t="shared" si="162"/>
        <v>0</v>
      </c>
      <c r="Q1073" s="253">
        <f t="shared" si="167"/>
        <v>0</v>
      </c>
      <c r="R1073" s="245">
        <f>IF(S1073&gt;0,VLOOKUP($D1073,'BBLM COMCHECK'!$A:$S,15,0),0)</f>
        <v>0</v>
      </c>
      <c r="S1073" s="240">
        <f t="shared" si="163"/>
        <v>0</v>
      </c>
      <c r="T1073" s="253">
        <f t="shared" si="169"/>
        <v>0</v>
      </c>
      <c r="U1073" s="245">
        <f>IF(V1073&gt;0,VLOOKUP($D1073,'BBLM COMCHECK'!$A:$Z,25,0),0)</f>
        <v>0</v>
      </c>
      <c r="V1073" s="240">
        <f t="shared" si="164"/>
        <v>0</v>
      </c>
      <c r="W1073" s="253">
        <f t="shared" si="168"/>
        <v>0</v>
      </c>
      <c r="X1073" s="245">
        <f>IF(Y1073&gt;0,VLOOKUP($D1073,'BBLM COMCHECK'!$A:$Z,25,0),0)</f>
        <v>0</v>
      </c>
      <c r="Y1073" s="240">
        <f t="shared" si="165"/>
        <v>0</v>
      </c>
      <c r="Z1073" s="253">
        <f t="shared" si="170"/>
        <v>0</v>
      </c>
      <c r="AA1073" s="246" t="str">
        <f>VLOOKUP(D1073,'BBLM COMCHECK'!$A:$I,9,0)</f>
        <v>normal</v>
      </c>
      <c r="AB1073" s="247">
        <f>VLOOKUP(D1073,'BBLM COMCHECK'!$A:$L,12,0)</f>
        <v>54238</v>
      </c>
      <c r="AC1073" s="245">
        <f t="shared" si="171"/>
        <v>0</v>
      </c>
      <c r="AD1073" s="265"/>
      <c r="AE1073" s="245"/>
      <c r="AF1073" s="245"/>
      <c r="AG1073" s="245"/>
      <c r="AH1073" s="245"/>
      <c r="AI1073" s="265"/>
      <c r="AJ1073" s="265"/>
      <c r="AK1073" s="241" t="s">
        <v>416</v>
      </c>
      <c r="AL1073" s="241" t="str">
        <f t="shared" si="166"/>
        <v>2026-02-05|06022|1102123000|0|0|0|1</v>
      </c>
      <c r="AP1073" s="244"/>
      <c r="AQ1073" s="244"/>
      <c r="AR1073" s="244"/>
      <c r="BC1073" s="241"/>
      <c r="BD1073" s="251" t="s">
        <v>417</v>
      </c>
      <c r="BE1073" s="241"/>
    </row>
    <row r="1074" spans="1:57" ht="26.25" customHeight="1">
      <c r="A1074" s="241" t="s">
        <v>840</v>
      </c>
      <c r="B1074" s="241" t="s">
        <v>75</v>
      </c>
      <c r="C1074" s="241" t="s">
        <v>75</v>
      </c>
      <c r="D1074" s="263" t="s">
        <v>1645</v>
      </c>
      <c r="E1074" s="263" t="s">
        <v>83</v>
      </c>
      <c r="F1074" s="263" t="s">
        <v>1598</v>
      </c>
      <c r="G1074" s="264" t="s">
        <v>141</v>
      </c>
      <c r="H1074" s="264">
        <v>26</v>
      </c>
      <c r="I1074" s="265" t="s">
        <v>25</v>
      </c>
      <c r="J1074" s="266" t="s">
        <v>419</v>
      </c>
      <c r="K1074" s="264" t="s">
        <v>420</v>
      </c>
      <c r="L1074" s="265" t="s">
        <v>421</v>
      </c>
      <c r="M1074" s="265">
        <v>12</v>
      </c>
      <c r="N1074" s="267">
        <f t="shared" si="161"/>
        <v>0</v>
      </c>
      <c r="O1074" s="245">
        <f>IF(P1074&gt;0,VLOOKUP($D1074,'BBLM COMCHECK'!$A:$S,14,0),0)</f>
        <v>0</v>
      </c>
      <c r="P1074" s="240">
        <f t="shared" si="162"/>
        <v>0</v>
      </c>
      <c r="Q1074" s="253">
        <f t="shared" si="167"/>
        <v>0</v>
      </c>
      <c r="R1074" s="245">
        <f>IF(S1074&gt;0,VLOOKUP($D1074,'BBLM COMCHECK'!$A:$S,15,0),0)</f>
        <v>0</v>
      </c>
      <c r="S1074" s="240">
        <f t="shared" si="163"/>
        <v>0</v>
      </c>
      <c r="T1074" s="253">
        <f t="shared" si="169"/>
        <v>0</v>
      </c>
      <c r="U1074" s="245">
        <f>IF(V1074&gt;0,VLOOKUP($D1074,'BBLM COMCHECK'!$A:$Z,25,0),0)</f>
        <v>0</v>
      </c>
      <c r="V1074" s="240">
        <f t="shared" si="164"/>
        <v>0</v>
      </c>
      <c r="W1074" s="253">
        <f t="shared" si="168"/>
        <v>0</v>
      </c>
      <c r="X1074" s="245">
        <f>IF(Y1074&gt;0,VLOOKUP($D1074,'BBLM COMCHECK'!$A:$Z,25,0),0)</f>
        <v>0</v>
      </c>
      <c r="Y1074" s="240">
        <f t="shared" si="165"/>
        <v>0</v>
      </c>
      <c r="Z1074" s="253">
        <f t="shared" si="170"/>
        <v>0</v>
      </c>
      <c r="AA1074" s="246" t="str">
        <f>VLOOKUP(D1074,'BBLM COMCHECK'!$A:$I,9,0)</f>
        <v>normal</v>
      </c>
      <c r="AB1074" s="247">
        <f>VLOOKUP(D1074,'BBLM COMCHECK'!$A:$L,12,0)</f>
        <v>860</v>
      </c>
      <c r="AC1074" s="245">
        <f t="shared" si="171"/>
        <v>0</v>
      </c>
      <c r="AD1074" s="265"/>
      <c r="AE1074" s="245"/>
      <c r="AF1074" s="245"/>
      <c r="AG1074" s="245"/>
      <c r="AH1074" s="245"/>
      <c r="AI1074" s="265"/>
      <c r="AJ1074" s="265"/>
      <c r="AK1074" s="241" t="s">
        <v>422</v>
      </c>
      <c r="AL1074" s="241" t="str">
        <f t="shared" si="166"/>
        <v>2026-02-05|06022|1108244000|0|0|0|1</v>
      </c>
      <c r="AP1074" s="244"/>
      <c r="AQ1074" s="244"/>
      <c r="AR1074" s="244"/>
      <c r="BC1074" s="241"/>
      <c r="BD1074" s="251" t="s">
        <v>423</v>
      </c>
      <c r="BE1074" s="241"/>
    </row>
    <row r="1075" spans="1:57" ht="26.25" customHeight="1">
      <c r="A1075" s="241" t="s">
        <v>841</v>
      </c>
      <c r="B1075" s="241" t="s">
        <v>75</v>
      </c>
      <c r="C1075" s="241" t="s">
        <v>75</v>
      </c>
      <c r="D1075" s="263" t="s">
        <v>1646</v>
      </c>
      <c r="E1075" s="263" t="s">
        <v>83</v>
      </c>
      <c r="F1075" s="263" t="s">
        <v>1598</v>
      </c>
      <c r="G1075" s="264" t="s">
        <v>141</v>
      </c>
      <c r="H1075" s="264">
        <v>11</v>
      </c>
      <c r="I1075" s="265" t="s">
        <v>20</v>
      </c>
      <c r="J1075" s="266" t="s">
        <v>425</v>
      </c>
      <c r="K1075" s="264" t="s">
        <v>426</v>
      </c>
      <c r="L1075" s="265" t="s">
        <v>427</v>
      </c>
      <c r="M1075" s="265">
        <v>8</v>
      </c>
      <c r="N1075" s="267">
        <f t="shared" si="161"/>
        <v>0</v>
      </c>
      <c r="O1075" s="245">
        <f>IF(P1075&gt;0,VLOOKUP($D1075,'BBLM COMCHECK'!$A:$S,14,0),0)</f>
        <v>0</v>
      </c>
      <c r="P1075" s="240">
        <f t="shared" si="162"/>
        <v>0</v>
      </c>
      <c r="Q1075" s="253">
        <f t="shared" si="167"/>
        <v>0</v>
      </c>
      <c r="R1075" s="245">
        <f>IF(S1075&gt;0,VLOOKUP($D1075,'BBLM COMCHECK'!$A:$S,15,0),0)</f>
        <v>0</v>
      </c>
      <c r="S1075" s="240">
        <f t="shared" si="163"/>
        <v>0</v>
      </c>
      <c r="T1075" s="253">
        <f t="shared" si="169"/>
        <v>0</v>
      </c>
      <c r="U1075" s="245">
        <f>IF(V1075&gt;0,VLOOKUP($D1075,'BBLM COMCHECK'!$A:$Z,25,0),0)</f>
        <v>0</v>
      </c>
      <c r="V1075" s="240">
        <f t="shared" si="164"/>
        <v>0</v>
      </c>
      <c r="W1075" s="253">
        <f t="shared" si="168"/>
        <v>0</v>
      </c>
      <c r="X1075" s="245">
        <f>IF(Y1075&gt;0,VLOOKUP($D1075,'BBLM COMCHECK'!$A:$Z,25,0),0)</f>
        <v>0</v>
      </c>
      <c r="Y1075" s="240">
        <f t="shared" si="165"/>
        <v>0</v>
      </c>
      <c r="Z1075" s="253">
        <f t="shared" si="170"/>
        <v>0</v>
      </c>
      <c r="AA1075" s="246" t="str">
        <f>VLOOKUP(D1075,'BBLM COMCHECK'!$A:$I,9,0)</f>
        <v>normal</v>
      </c>
      <c r="AB1075" s="247">
        <f>VLOOKUP(D1075,'BBLM COMCHECK'!$A:$L,12,0)</f>
        <v>3424</v>
      </c>
      <c r="AC1075" s="245">
        <f t="shared" si="171"/>
        <v>0</v>
      </c>
      <c r="AD1075" s="265"/>
      <c r="AE1075" s="245"/>
      <c r="AF1075" s="245"/>
      <c r="AG1075" s="245"/>
      <c r="AH1075" s="245"/>
      <c r="AI1075" s="265"/>
      <c r="AJ1075" s="265"/>
      <c r="AK1075" s="241" t="s">
        <v>428</v>
      </c>
      <c r="AL1075" s="241" t="str">
        <f t="shared" si="166"/>
        <v>2026-02-05|06022|1114756000|0|0|0|1</v>
      </c>
      <c r="AP1075" s="244"/>
      <c r="AQ1075" s="244"/>
      <c r="AR1075" s="244"/>
      <c r="BC1075" s="241"/>
      <c r="BD1075" s="251" t="s">
        <v>429</v>
      </c>
      <c r="BE1075" s="241"/>
    </row>
    <row r="1076" spans="1:57" ht="26.25" customHeight="1">
      <c r="A1076" s="241" t="s">
        <v>842</v>
      </c>
      <c r="B1076" s="241" t="s">
        <v>75</v>
      </c>
      <c r="C1076" s="241" t="s">
        <v>75</v>
      </c>
      <c r="D1076" s="263" t="s">
        <v>1647</v>
      </c>
      <c r="E1076" s="263" t="s">
        <v>83</v>
      </c>
      <c r="F1076" s="263" t="s">
        <v>1598</v>
      </c>
      <c r="G1076" s="264" t="s">
        <v>141</v>
      </c>
      <c r="H1076" s="264">
        <v>21</v>
      </c>
      <c r="I1076" s="265" t="s">
        <v>24</v>
      </c>
      <c r="J1076" s="266" t="s">
        <v>431</v>
      </c>
      <c r="K1076" s="264" t="s">
        <v>432</v>
      </c>
      <c r="L1076" s="265" t="s">
        <v>433</v>
      </c>
      <c r="M1076" s="265">
        <v>36</v>
      </c>
      <c r="N1076" s="267">
        <f t="shared" si="161"/>
        <v>0</v>
      </c>
      <c r="O1076" s="245">
        <f>IF(P1076&gt;0,VLOOKUP($D1076,'BBLM COMCHECK'!$A:$S,14,0),0)</f>
        <v>0</v>
      </c>
      <c r="P1076" s="240">
        <f t="shared" si="162"/>
        <v>0</v>
      </c>
      <c r="Q1076" s="253">
        <f t="shared" si="167"/>
        <v>0</v>
      </c>
      <c r="R1076" s="245">
        <f>IF(S1076&gt;0,VLOOKUP($D1076,'BBLM COMCHECK'!$A:$S,15,0),0)</f>
        <v>0</v>
      </c>
      <c r="S1076" s="240">
        <f t="shared" si="163"/>
        <v>0</v>
      </c>
      <c r="T1076" s="253">
        <f t="shared" si="169"/>
        <v>0</v>
      </c>
      <c r="U1076" s="245">
        <f>IF(V1076&gt;0,VLOOKUP($D1076,'BBLM COMCHECK'!$A:$Z,25,0),0)</f>
        <v>0</v>
      </c>
      <c r="V1076" s="240">
        <f t="shared" si="164"/>
        <v>0</v>
      </c>
      <c r="W1076" s="253">
        <f t="shared" si="168"/>
        <v>0</v>
      </c>
      <c r="X1076" s="245">
        <f>IF(Y1076&gt;0,VLOOKUP($D1076,'BBLM COMCHECK'!$A:$Z,25,0),0)</f>
        <v>0</v>
      </c>
      <c r="Y1076" s="240">
        <f t="shared" si="165"/>
        <v>0</v>
      </c>
      <c r="Z1076" s="253">
        <f t="shared" si="170"/>
        <v>0</v>
      </c>
      <c r="AA1076" s="246" t="str">
        <f>VLOOKUP(D1076,'BBLM COMCHECK'!$A:$I,9,0)</f>
        <v>normal</v>
      </c>
      <c r="AB1076" s="247">
        <f>VLOOKUP(D1076,'BBLM COMCHECK'!$A:$L,12,0)</f>
        <v>105</v>
      </c>
      <c r="AC1076" s="245">
        <f t="shared" si="171"/>
        <v>0</v>
      </c>
      <c r="AD1076" s="265"/>
      <c r="AE1076" s="245"/>
      <c r="AF1076" s="245"/>
      <c r="AG1076" s="245"/>
      <c r="AH1076" s="245"/>
      <c r="AI1076" s="265"/>
      <c r="AJ1076" s="265"/>
      <c r="AK1076" s="241" t="s">
        <v>434</v>
      </c>
      <c r="AL1076" s="241" t="str">
        <f t="shared" si="166"/>
        <v>2026-02-05|06022|1115338000|0|0|0|1</v>
      </c>
      <c r="AP1076" s="244"/>
      <c r="AQ1076" s="244"/>
      <c r="AR1076" s="244"/>
      <c r="BC1076" s="241"/>
      <c r="BD1076" s="251" t="s">
        <v>435</v>
      </c>
      <c r="BE1076" s="241"/>
    </row>
    <row r="1077" spans="1:57" ht="26.25" customHeight="1">
      <c r="A1077" s="241" t="s">
        <v>843</v>
      </c>
      <c r="B1077" s="241" t="s">
        <v>75</v>
      </c>
      <c r="C1077" s="241" t="s">
        <v>75</v>
      </c>
      <c r="D1077" s="263" t="s">
        <v>1648</v>
      </c>
      <c r="E1077" s="263" t="s">
        <v>83</v>
      </c>
      <c r="F1077" s="263" t="s">
        <v>1598</v>
      </c>
      <c r="G1077" s="264" t="s">
        <v>141</v>
      </c>
      <c r="H1077" s="264">
        <v>11</v>
      </c>
      <c r="I1077" s="265" t="s">
        <v>20</v>
      </c>
      <c r="J1077" s="266" t="s">
        <v>437</v>
      </c>
      <c r="K1077" s="264" t="s">
        <v>438</v>
      </c>
      <c r="L1077" s="265" t="s">
        <v>439</v>
      </c>
      <c r="M1077" s="265">
        <v>12</v>
      </c>
      <c r="N1077" s="267">
        <f t="shared" si="161"/>
        <v>0</v>
      </c>
      <c r="O1077" s="245">
        <f>IF(P1077&gt;0,VLOOKUP($D1077,'BBLM COMCHECK'!$A:$S,14,0),0)</f>
        <v>0</v>
      </c>
      <c r="P1077" s="240">
        <f t="shared" si="162"/>
        <v>0</v>
      </c>
      <c r="Q1077" s="253">
        <f t="shared" si="167"/>
        <v>0</v>
      </c>
      <c r="R1077" s="245">
        <f>IF(S1077&gt;0,VLOOKUP($D1077,'BBLM COMCHECK'!$A:$S,15,0),0)</f>
        <v>0</v>
      </c>
      <c r="S1077" s="240">
        <f t="shared" si="163"/>
        <v>0</v>
      </c>
      <c r="T1077" s="253">
        <f t="shared" si="169"/>
        <v>0</v>
      </c>
      <c r="U1077" s="245">
        <f>IF(V1077&gt;0,VLOOKUP($D1077,'BBLM COMCHECK'!$A:$Z,25,0),0)</f>
        <v>0</v>
      </c>
      <c r="V1077" s="240">
        <f t="shared" si="164"/>
        <v>0</v>
      </c>
      <c r="W1077" s="253">
        <f t="shared" si="168"/>
        <v>0</v>
      </c>
      <c r="X1077" s="245">
        <f>IF(Y1077&gt;0,VLOOKUP($D1077,'BBLM COMCHECK'!$A:$Z,25,0),0)</f>
        <v>0</v>
      </c>
      <c r="Y1077" s="240">
        <f t="shared" si="165"/>
        <v>0</v>
      </c>
      <c r="Z1077" s="253">
        <f t="shared" si="170"/>
        <v>0</v>
      </c>
      <c r="AA1077" s="246" t="str">
        <f>VLOOKUP(D1077,'BBLM COMCHECK'!$A:$I,9,0)</f>
        <v>normal</v>
      </c>
      <c r="AB1077" s="247">
        <f>VLOOKUP(D1077,'BBLM COMCHECK'!$A:$L,12,0)</f>
        <v>1129</v>
      </c>
      <c r="AC1077" s="245">
        <f t="shared" si="171"/>
        <v>0</v>
      </c>
      <c r="AD1077" s="265"/>
      <c r="AE1077" s="245"/>
      <c r="AF1077" s="245"/>
      <c r="AG1077" s="245"/>
      <c r="AH1077" s="245"/>
      <c r="AI1077" s="265"/>
      <c r="AJ1077" s="265"/>
      <c r="AK1077" s="241" t="s">
        <v>440</v>
      </c>
      <c r="AL1077" s="241" t="str">
        <f t="shared" si="166"/>
        <v>2026-02-05|06022|1120170000|0|0|0|1</v>
      </c>
      <c r="AP1077" s="244"/>
      <c r="AQ1077" s="244"/>
      <c r="AR1077" s="244"/>
      <c r="BC1077" s="241"/>
      <c r="BD1077" s="251" t="s">
        <v>441</v>
      </c>
      <c r="BE1077" s="241"/>
    </row>
    <row r="1078" spans="1:57" ht="26.25" customHeight="1">
      <c r="A1078" s="241" t="s">
        <v>844</v>
      </c>
      <c r="B1078" s="241" t="s">
        <v>75</v>
      </c>
      <c r="C1078" s="241" t="s">
        <v>75</v>
      </c>
      <c r="D1078" s="263" t="s">
        <v>1649</v>
      </c>
      <c r="E1078" s="263" t="s">
        <v>83</v>
      </c>
      <c r="F1078" s="263" t="s">
        <v>1598</v>
      </c>
      <c r="G1078" s="264" t="s">
        <v>141</v>
      </c>
      <c r="H1078" s="264">
        <v>11</v>
      </c>
      <c r="I1078" s="265" t="s">
        <v>20</v>
      </c>
      <c r="J1078" s="266" t="s">
        <v>443</v>
      </c>
      <c r="K1078" s="264" t="s">
        <v>444</v>
      </c>
      <c r="L1078" s="265" t="s">
        <v>445</v>
      </c>
      <c r="M1078" s="265">
        <v>12</v>
      </c>
      <c r="N1078" s="267">
        <f t="shared" si="161"/>
        <v>0</v>
      </c>
      <c r="O1078" s="245">
        <f>IF(P1078&gt;0,VLOOKUP($D1078,'BBLM COMCHECK'!$A:$S,14,0),0)</f>
        <v>0</v>
      </c>
      <c r="P1078" s="240">
        <f t="shared" si="162"/>
        <v>0</v>
      </c>
      <c r="Q1078" s="253">
        <f t="shared" si="167"/>
        <v>0</v>
      </c>
      <c r="R1078" s="245">
        <f>IF(S1078&gt;0,VLOOKUP($D1078,'BBLM COMCHECK'!$A:$S,15,0),0)</f>
        <v>0</v>
      </c>
      <c r="S1078" s="240">
        <f t="shared" si="163"/>
        <v>0</v>
      </c>
      <c r="T1078" s="253">
        <f t="shared" si="169"/>
        <v>0</v>
      </c>
      <c r="U1078" s="245">
        <f>IF(V1078&gt;0,VLOOKUP($D1078,'BBLM COMCHECK'!$A:$Z,25,0),0)</f>
        <v>0</v>
      </c>
      <c r="V1078" s="240">
        <f t="shared" si="164"/>
        <v>0</v>
      </c>
      <c r="W1078" s="253">
        <f t="shared" si="168"/>
        <v>0</v>
      </c>
      <c r="X1078" s="245">
        <f>IF(Y1078&gt;0,VLOOKUP($D1078,'BBLM COMCHECK'!$A:$Z,25,0),0)</f>
        <v>0</v>
      </c>
      <c r="Y1078" s="240">
        <f t="shared" si="165"/>
        <v>0</v>
      </c>
      <c r="Z1078" s="253">
        <f t="shared" si="170"/>
        <v>0</v>
      </c>
      <c r="AA1078" s="246" t="str">
        <f>VLOOKUP(D1078,'BBLM COMCHECK'!$A:$I,9,0)</f>
        <v>normal</v>
      </c>
      <c r="AB1078" s="247">
        <f>VLOOKUP(D1078,'BBLM COMCHECK'!$A:$L,12,0)</f>
        <v>388</v>
      </c>
      <c r="AC1078" s="245">
        <f t="shared" si="171"/>
        <v>0</v>
      </c>
      <c r="AD1078" s="265"/>
      <c r="AE1078" s="245"/>
      <c r="AF1078" s="245"/>
      <c r="AG1078" s="245"/>
      <c r="AH1078" s="245"/>
      <c r="AI1078" s="265"/>
      <c r="AJ1078" s="265"/>
      <c r="AK1078" s="241" t="s">
        <v>446</v>
      </c>
      <c r="AL1078" s="241" t="str">
        <f t="shared" si="166"/>
        <v>2026-02-05|06022|1121051000|0|0|0|1</v>
      </c>
      <c r="AP1078" s="244"/>
      <c r="AQ1078" s="244"/>
      <c r="AR1078" s="244"/>
      <c r="BC1078" s="241"/>
      <c r="BD1078" s="251" t="s">
        <v>447</v>
      </c>
      <c r="BE1078" s="241"/>
    </row>
    <row r="1079" spans="1:57" ht="26.25" customHeight="1">
      <c r="A1079" s="241" t="s">
        <v>845</v>
      </c>
      <c r="B1079" s="241" t="s">
        <v>75</v>
      </c>
      <c r="C1079" s="241" t="s">
        <v>75</v>
      </c>
      <c r="D1079" s="263" t="s">
        <v>1650</v>
      </c>
      <c r="E1079" s="263" t="s">
        <v>83</v>
      </c>
      <c r="F1079" s="263" t="s">
        <v>1598</v>
      </c>
      <c r="G1079" s="264" t="s">
        <v>141</v>
      </c>
      <c r="H1079" s="264">
        <v>21</v>
      </c>
      <c r="I1079" s="265" t="s">
        <v>24</v>
      </c>
      <c r="J1079" s="266" t="s">
        <v>449</v>
      </c>
      <c r="K1079" s="264" t="s">
        <v>450</v>
      </c>
      <c r="L1079" s="265" t="s">
        <v>451</v>
      </c>
      <c r="M1079" s="265">
        <v>48</v>
      </c>
      <c r="N1079" s="267">
        <f t="shared" si="161"/>
        <v>0</v>
      </c>
      <c r="O1079" s="245">
        <f>IF(P1079&gt;0,VLOOKUP($D1079,'BBLM COMCHECK'!$A:$S,14,0),0)</f>
        <v>0</v>
      </c>
      <c r="P1079" s="240">
        <f t="shared" si="162"/>
        <v>0</v>
      </c>
      <c r="Q1079" s="253">
        <f t="shared" si="167"/>
        <v>0</v>
      </c>
      <c r="R1079" s="245">
        <f>IF(S1079&gt;0,VLOOKUP($D1079,'BBLM COMCHECK'!$A:$S,15,0),0)</f>
        <v>0</v>
      </c>
      <c r="S1079" s="240">
        <f t="shared" si="163"/>
        <v>0</v>
      </c>
      <c r="T1079" s="253">
        <f t="shared" si="169"/>
        <v>0</v>
      </c>
      <c r="U1079" s="245">
        <f>IF(V1079&gt;0,VLOOKUP($D1079,'BBLM COMCHECK'!$A:$Z,25,0),0)</f>
        <v>0</v>
      </c>
      <c r="V1079" s="240">
        <f t="shared" si="164"/>
        <v>0</v>
      </c>
      <c r="W1079" s="253">
        <f t="shared" si="168"/>
        <v>0</v>
      </c>
      <c r="X1079" s="245">
        <f>IF(Y1079&gt;0,VLOOKUP($D1079,'BBLM COMCHECK'!$A:$Z,25,0),0)</f>
        <v>0</v>
      </c>
      <c r="Y1079" s="240">
        <f t="shared" si="165"/>
        <v>0</v>
      </c>
      <c r="Z1079" s="253">
        <f t="shared" si="170"/>
        <v>0</v>
      </c>
      <c r="AA1079" s="246" t="str">
        <f>VLOOKUP(D1079,'BBLM COMCHECK'!$A:$I,9,0)</f>
        <v>order stop</v>
      </c>
      <c r="AB1079" s="247">
        <f>VLOOKUP(D1079,'BBLM COMCHECK'!$A:$L,12,0)</f>
        <v>21917</v>
      </c>
      <c r="AC1079" s="245">
        <f t="shared" si="171"/>
        <v>0</v>
      </c>
      <c r="AD1079" s="265"/>
      <c r="AE1079" s="245"/>
      <c r="AF1079" s="245"/>
      <c r="AG1079" s="245"/>
      <c r="AH1079" s="245"/>
      <c r="AI1079" s="265"/>
      <c r="AJ1079" s="265"/>
      <c r="AK1079" s="241" t="s">
        <v>452</v>
      </c>
      <c r="AL1079" s="241" t="str">
        <f t="shared" si="166"/>
        <v>2026-02-05|06022|1137122000|0|0|0|1</v>
      </c>
      <c r="AP1079" s="244"/>
      <c r="AQ1079" s="244"/>
      <c r="AR1079" s="244"/>
      <c r="BC1079" s="241"/>
      <c r="BD1079" s="251" t="s">
        <v>453</v>
      </c>
      <c r="BE1079" s="241"/>
    </row>
    <row r="1080" spans="1:57" ht="26.25" customHeight="1">
      <c r="A1080" s="241" t="s">
        <v>792</v>
      </c>
      <c r="B1080" s="241" t="s">
        <v>75</v>
      </c>
      <c r="C1080" s="241" t="s">
        <v>75</v>
      </c>
      <c r="D1080" s="263" t="s">
        <v>1651</v>
      </c>
      <c r="E1080" s="263" t="s">
        <v>84</v>
      </c>
      <c r="F1080" s="263" t="s">
        <v>1652</v>
      </c>
      <c r="G1080" s="264" t="s">
        <v>141</v>
      </c>
      <c r="H1080" s="264">
        <v>26</v>
      </c>
      <c r="I1080" s="265" t="s">
        <v>25</v>
      </c>
      <c r="J1080" s="266" t="s">
        <v>142</v>
      </c>
      <c r="K1080" s="264" t="s">
        <v>143</v>
      </c>
      <c r="L1080" s="265" t="s">
        <v>144</v>
      </c>
      <c r="M1080" s="265">
        <v>20</v>
      </c>
      <c r="N1080" s="267">
        <f t="shared" si="161"/>
        <v>0</v>
      </c>
      <c r="O1080" s="245">
        <f>IF(P1080&gt;0,VLOOKUP($D1080,'BBLM COMCHECK'!$A:$S,14,0),0)</f>
        <v>0</v>
      </c>
      <c r="P1080" s="240">
        <f t="shared" si="162"/>
        <v>0</v>
      </c>
      <c r="Q1080" s="253">
        <f t="shared" si="167"/>
        <v>0</v>
      </c>
      <c r="R1080" s="245">
        <f>IF(S1080&gt;0,VLOOKUP($D1080,'BBLM COMCHECK'!$A:$S,15,0),0)</f>
        <v>0</v>
      </c>
      <c r="S1080" s="240">
        <f t="shared" si="163"/>
        <v>0</v>
      </c>
      <c r="T1080" s="253">
        <f t="shared" si="169"/>
        <v>0</v>
      </c>
      <c r="U1080" s="245">
        <f>IF(V1080&gt;0,VLOOKUP($D1080,'BBLM COMCHECK'!$A:$Z,25,0),0)</f>
        <v>0</v>
      </c>
      <c r="V1080" s="240">
        <f t="shared" si="164"/>
        <v>0</v>
      </c>
      <c r="W1080" s="253">
        <f t="shared" si="168"/>
        <v>0</v>
      </c>
      <c r="X1080" s="245">
        <f>IF(Y1080&gt;0,VLOOKUP($D1080,'BBLM COMCHECK'!$A:$Z,25,0),0)</f>
        <v>0</v>
      </c>
      <c r="Y1080" s="240">
        <f t="shared" si="165"/>
        <v>0</v>
      </c>
      <c r="Z1080" s="253">
        <f t="shared" si="170"/>
        <v>0</v>
      </c>
      <c r="AA1080" s="246" t="str">
        <f>VLOOKUP(D1080,'BBLM COMCHECK'!$A:$I,9,0)</f>
        <v>normal</v>
      </c>
      <c r="AB1080" s="247">
        <f>VLOOKUP(D1080,'BBLM COMCHECK'!$A:$L,12,0)</f>
        <v>668</v>
      </c>
      <c r="AC1080" s="245">
        <f t="shared" si="171"/>
        <v>0</v>
      </c>
      <c r="AD1080" s="265"/>
      <c r="AE1080" s="245"/>
      <c r="AF1080" s="245"/>
      <c r="AG1080" s="245"/>
      <c r="AH1080" s="245"/>
      <c r="AI1080" s="265"/>
      <c r="AJ1080" s="265"/>
      <c r="AK1080" s="241" t="s">
        <v>145</v>
      </c>
      <c r="AL1080" s="241" t="str">
        <f t="shared" si="166"/>
        <v>2026-02-05|06023|1002106000|0|0|0|1</v>
      </c>
      <c r="AP1080" s="244"/>
      <c r="AQ1080" s="244"/>
      <c r="AR1080" s="244"/>
      <c r="BC1080" s="241"/>
      <c r="BD1080" s="251" t="s">
        <v>146</v>
      </c>
      <c r="BE1080" s="241"/>
    </row>
    <row r="1081" spans="1:57" ht="26.25" customHeight="1">
      <c r="A1081" s="241" t="s">
        <v>794</v>
      </c>
      <c r="B1081" s="241" t="s">
        <v>75</v>
      </c>
      <c r="C1081" s="241" t="s">
        <v>75</v>
      </c>
      <c r="D1081" s="263" t="s">
        <v>1653</v>
      </c>
      <c r="E1081" s="263" t="s">
        <v>84</v>
      </c>
      <c r="F1081" s="263" t="s">
        <v>1652</v>
      </c>
      <c r="G1081" s="264" t="s">
        <v>141</v>
      </c>
      <c r="H1081" s="264">
        <v>21</v>
      </c>
      <c r="I1081" s="265" t="s">
        <v>24</v>
      </c>
      <c r="J1081" s="266" t="s">
        <v>148</v>
      </c>
      <c r="K1081" s="265"/>
      <c r="L1081" s="265" t="s">
        <v>149</v>
      </c>
      <c r="M1081" s="265">
        <v>24</v>
      </c>
      <c r="N1081" s="267">
        <f t="shared" si="161"/>
        <v>0</v>
      </c>
      <c r="O1081" s="245">
        <f>IF(P1081&gt;0,VLOOKUP($D1081,'BBLM COMCHECK'!$A:$S,14,0),0)</f>
        <v>0</v>
      </c>
      <c r="P1081" s="240">
        <f t="shared" si="162"/>
        <v>0</v>
      </c>
      <c r="Q1081" s="253">
        <f t="shared" si="167"/>
        <v>0</v>
      </c>
      <c r="R1081" s="245">
        <f>IF(S1081&gt;0,VLOOKUP($D1081,'BBLM COMCHECK'!$A:$S,15,0),0)</f>
        <v>0</v>
      </c>
      <c r="S1081" s="240">
        <f t="shared" si="163"/>
        <v>0</v>
      </c>
      <c r="T1081" s="253">
        <f t="shared" si="169"/>
        <v>0</v>
      </c>
      <c r="U1081" s="245">
        <f>IF(V1081&gt;0,VLOOKUP($D1081,'BBLM COMCHECK'!$A:$Z,25,0),0)</f>
        <v>0</v>
      </c>
      <c r="V1081" s="240">
        <f t="shared" si="164"/>
        <v>0</v>
      </c>
      <c r="W1081" s="253">
        <f t="shared" si="168"/>
        <v>0</v>
      </c>
      <c r="X1081" s="245">
        <f>IF(Y1081&gt;0,VLOOKUP($D1081,'BBLM COMCHECK'!$A:$Z,25,0),0)</f>
        <v>0</v>
      </c>
      <c r="Y1081" s="240">
        <f t="shared" si="165"/>
        <v>0</v>
      </c>
      <c r="Z1081" s="253">
        <f t="shared" si="170"/>
        <v>0</v>
      </c>
      <c r="AA1081" s="246" t="str">
        <f>VLOOKUP(D1081,'BBLM COMCHECK'!$A:$I,9,0)</f>
        <v>normal</v>
      </c>
      <c r="AB1081" s="247">
        <f>VLOOKUP(D1081,'BBLM COMCHECK'!$A:$L,12,0)</f>
        <v>5131</v>
      </c>
      <c r="AC1081" s="245">
        <f t="shared" si="171"/>
        <v>0</v>
      </c>
      <c r="AD1081" s="265"/>
      <c r="AE1081" s="245"/>
      <c r="AF1081" s="245"/>
      <c r="AG1081" s="245"/>
      <c r="AH1081" s="245"/>
      <c r="AI1081" s="265"/>
      <c r="AJ1081" s="265"/>
      <c r="AL1081" s="241" t="str">
        <f t="shared" si="166"/>
        <v>2026-02-05|06023|1004890000|0|0|0|1</v>
      </c>
      <c r="AP1081" s="244"/>
      <c r="BC1081" s="241"/>
      <c r="BD1081" s="251" t="s">
        <v>150</v>
      </c>
      <c r="BE1081" s="241"/>
    </row>
    <row r="1082" spans="1:57" ht="26.25" customHeight="1">
      <c r="A1082" s="241" t="s">
        <v>795</v>
      </c>
      <c r="B1082" s="241" t="s">
        <v>75</v>
      </c>
      <c r="C1082" s="241" t="s">
        <v>75</v>
      </c>
      <c r="D1082" s="263" t="s">
        <v>1654</v>
      </c>
      <c r="E1082" s="263" t="s">
        <v>84</v>
      </c>
      <c r="F1082" s="263" t="s">
        <v>1652</v>
      </c>
      <c r="G1082" s="264" t="s">
        <v>141</v>
      </c>
      <c r="H1082" s="264">
        <v>21</v>
      </c>
      <c r="I1082" s="265" t="s">
        <v>24</v>
      </c>
      <c r="J1082" s="266" t="s">
        <v>152</v>
      </c>
      <c r="K1082" s="264" t="s">
        <v>153</v>
      </c>
      <c r="L1082" s="265" t="s">
        <v>154</v>
      </c>
      <c r="M1082" s="265">
        <v>20</v>
      </c>
      <c r="N1082" s="267">
        <f t="shared" si="161"/>
        <v>0</v>
      </c>
      <c r="O1082" s="245">
        <f>IF(P1082&gt;0,VLOOKUP($D1082,'BBLM COMCHECK'!$A:$S,14,0),0)</f>
        <v>0</v>
      </c>
      <c r="P1082" s="240">
        <f t="shared" si="162"/>
        <v>0</v>
      </c>
      <c r="Q1082" s="253">
        <f t="shared" si="167"/>
        <v>0</v>
      </c>
      <c r="R1082" s="245">
        <f>IF(S1082&gt;0,VLOOKUP($D1082,'BBLM COMCHECK'!$A:$S,15,0),0)</f>
        <v>0</v>
      </c>
      <c r="S1082" s="240">
        <f t="shared" si="163"/>
        <v>0</v>
      </c>
      <c r="T1082" s="253">
        <f t="shared" si="169"/>
        <v>0</v>
      </c>
      <c r="U1082" s="245">
        <f>IF(V1082&gt;0,VLOOKUP($D1082,'BBLM COMCHECK'!$A:$Z,25,0),0)</f>
        <v>0</v>
      </c>
      <c r="V1082" s="240">
        <f t="shared" si="164"/>
        <v>0</v>
      </c>
      <c r="W1082" s="253">
        <f t="shared" si="168"/>
        <v>0</v>
      </c>
      <c r="X1082" s="245">
        <f>IF(Y1082&gt;0,VLOOKUP($D1082,'BBLM COMCHECK'!$A:$Z,25,0),0)</f>
        <v>0</v>
      </c>
      <c r="Y1082" s="240">
        <f t="shared" si="165"/>
        <v>0</v>
      </c>
      <c r="Z1082" s="253">
        <f t="shared" si="170"/>
        <v>0</v>
      </c>
      <c r="AA1082" s="246" t="str">
        <f>VLOOKUP(D1082,'BBLM COMCHECK'!$A:$I,9,0)</f>
        <v>order stop</v>
      </c>
      <c r="AB1082" s="247">
        <f>VLOOKUP(D1082,'BBLM COMCHECK'!$A:$L,12,0)</f>
        <v>1512</v>
      </c>
      <c r="AC1082" s="245">
        <f t="shared" si="171"/>
        <v>0</v>
      </c>
      <c r="AD1082" s="265"/>
      <c r="AE1082" s="245"/>
      <c r="AF1082" s="245"/>
      <c r="AG1082" s="245"/>
      <c r="AH1082" s="245"/>
      <c r="AI1082" s="265"/>
      <c r="AJ1082" s="265"/>
      <c r="AK1082" s="241" t="s">
        <v>156</v>
      </c>
      <c r="AL1082" s="241" t="str">
        <f t="shared" si="166"/>
        <v>2026-02-05|06023|1004893000|0|0|0|1</v>
      </c>
      <c r="AP1082" s="244"/>
      <c r="AQ1082" s="244"/>
      <c r="AR1082" s="244"/>
      <c r="BC1082" s="241"/>
      <c r="BD1082" s="251" t="s">
        <v>157</v>
      </c>
      <c r="BE1082" s="241"/>
    </row>
    <row r="1083" spans="1:57" ht="26.25" customHeight="1">
      <c r="A1083" s="241" t="s">
        <v>796</v>
      </c>
      <c r="B1083" s="241" t="s">
        <v>75</v>
      </c>
      <c r="C1083" s="241" t="s">
        <v>75</v>
      </c>
      <c r="D1083" s="263" t="s">
        <v>1655</v>
      </c>
      <c r="E1083" s="263" t="s">
        <v>84</v>
      </c>
      <c r="F1083" s="263" t="s">
        <v>1652</v>
      </c>
      <c r="G1083" s="264" t="s">
        <v>141</v>
      </c>
      <c r="H1083" s="264">
        <v>21</v>
      </c>
      <c r="I1083" s="265" t="s">
        <v>24</v>
      </c>
      <c r="J1083" s="266" t="s">
        <v>159</v>
      </c>
      <c r="K1083" s="265"/>
      <c r="L1083" s="265" t="s">
        <v>160</v>
      </c>
      <c r="M1083" s="265">
        <v>10</v>
      </c>
      <c r="N1083" s="267">
        <f t="shared" si="161"/>
        <v>0</v>
      </c>
      <c r="O1083" s="245">
        <f>IF(P1083&gt;0,VLOOKUP($D1083,'BBLM COMCHECK'!$A:$S,14,0),0)</f>
        <v>0</v>
      </c>
      <c r="P1083" s="240">
        <f t="shared" si="162"/>
        <v>0</v>
      </c>
      <c r="Q1083" s="253">
        <f t="shared" si="167"/>
        <v>0</v>
      </c>
      <c r="R1083" s="245">
        <f>IF(S1083&gt;0,VLOOKUP($D1083,'BBLM COMCHECK'!$A:$S,15,0),0)</f>
        <v>0</v>
      </c>
      <c r="S1083" s="240">
        <f t="shared" si="163"/>
        <v>0</v>
      </c>
      <c r="T1083" s="253">
        <f t="shared" si="169"/>
        <v>0</v>
      </c>
      <c r="U1083" s="245">
        <f>IF(V1083&gt;0,VLOOKUP($D1083,'BBLM COMCHECK'!$A:$Z,25,0),0)</f>
        <v>0</v>
      </c>
      <c r="V1083" s="240">
        <f t="shared" si="164"/>
        <v>0</v>
      </c>
      <c r="W1083" s="253">
        <f t="shared" si="168"/>
        <v>0</v>
      </c>
      <c r="X1083" s="245">
        <f>IF(Y1083&gt;0,VLOOKUP($D1083,'BBLM COMCHECK'!$A:$Z,25,0),0)</f>
        <v>0</v>
      </c>
      <c r="Y1083" s="240">
        <f t="shared" si="165"/>
        <v>0</v>
      </c>
      <c r="Z1083" s="253">
        <f t="shared" si="170"/>
        <v>0</v>
      </c>
      <c r="AA1083" s="246" t="str">
        <f>VLOOKUP(D1083,'BBLM COMCHECK'!$A:$I,9,0)</f>
        <v>order stop</v>
      </c>
      <c r="AB1083" s="247">
        <f>VLOOKUP(D1083,'BBLM COMCHECK'!$A:$L,12,0)</f>
        <v>1737</v>
      </c>
      <c r="AC1083" s="245">
        <f t="shared" si="171"/>
        <v>0</v>
      </c>
      <c r="AD1083" s="265"/>
      <c r="AE1083" s="245"/>
      <c r="AF1083" s="245"/>
      <c r="AG1083" s="245"/>
      <c r="AH1083" s="245"/>
      <c r="AI1083" s="265"/>
      <c r="AJ1083" s="265"/>
      <c r="AL1083" s="241" t="str">
        <f t="shared" si="166"/>
        <v>2026-02-05|06023|1005725000|0|0|0|1</v>
      </c>
      <c r="AP1083" s="244"/>
      <c r="BC1083" s="241"/>
      <c r="BD1083" s="251" t="s">
        <v>161</v>
      </c>
      <c r="BE1083" s="241"/>
    </row>
    <row r="1084" spans="1:57" ht="26.25" customHeight="1">
      <c r="A1084" s="241" t="s">
        <v>797</v>
      </c>
      <c r="B1084" s="241" t="s">
        <v>75</v>
      </c>
      <c r="C1084" s="241" t="s">
        <v>75</v>
      </c>
      <c r="D1084" s="263" t="s">
        <v>1656</v>
      </c>
      <c r="E1084" s="263" t="s">
        <v>84</v>
      </c>
      <c r="F1084" s="263" t="s">
        <v>1652</v>
      </c>
      <c r="G1084" s="264" t="s">
        <v>141</v>
      </c>
      <c r="H1084" s="264">
        <v>21</v>
      </c>
      <c r="I1084" s="265" t="s">
        <v>24</v>
      </c>
      <c r="J1084" s="266" t="s">
        <v>163</v>
      </c>
      <c r="K1084" s="264" t="s">
        <v>164</v>
      </c>
      <c r="L1084" s="265" t="s">
        <v>165</v>
      </c>
      <c r="M1084" s="265">
        <v>10</v>
      </c>
      <c r="N1084" s="267">
        <f t="shared" ref="N1084:N1147" si="172">VLOOKUP($A1084,$A$3:$Y$443,14,0)</f>
        <v>0</v>
      </c>
      <c r="O1084" s="245">
        <f>IF(P1084&gt;0,VLOOKUP($D1084,'BBLM COMCHECK'!$A:$S,14,0),0)</f>
        <v>0</v>
      </c>
      <c r="P1084" s="240">
        <f t="shared" ref="P1084:P1147" si="173">VLOOKUP($A1084,$A$3:$Y$443,16,0)</f>
        <v>0</v>
      </c>
      <c r="Q1084" s="253">
        <f t="shared" si="167"/>
        <v>0</v>
      </c>
      <c r="R1084" s="245">
        <f>IF(S1084&gt;0,VLOOKUP($D1084,'BBLM COMCHECK'!$A:$S,15,0),0)</f>
        <v>0</v>
      </c>
      <c r="S1084" s="240">
        <f t="shared" ref="S1084:S1147" si="174">VLOOKUP($A1084,$A$3:$Y$443,19,0)</f>
        <v>0</v>
      </c>
      <c r="T1084" s="253">
        <f t="shared" si="169"/>
        <v>0</v>
      </c>
      <c r="U1084" s="245">
        <f>IF(V1084&gt;0,VLOOKUP($D1084,'BBLM COMCHECK'!$A:$Z,25,0),0)</f>
        <v>0</v>
      </c>
      <c r="V1084" s="240">
        <f t="shared" ref="V1084:V1147" si="175">VLOOKUP($A1084,$A$3:$Y$443,22,0)</f>
        <v>0</v>
      </c>
      <c r="W1084" s="253">
        <f t="shared" si="168"/>
        <v>0</v>
      </c>
      <c r="X1084" s="245">
        <f>IF(Y1084&gt;0,VLOOKUP($D1084,'BBLM COMCHECK'!$A:$Z,25,0),0)</f>
        <v>0</v>
      </c>
      <c r="Y1084" s="240">
        <f t="shared" ref="Y1084:Y1147" si="176">VLOOKUP($A1084,$A$3:$Y$443,25,0)</f>
        <v>0</v>
      </c>
      <c r="Z1084" s="253">
        <f t="shared" si="170"/>
        <v>0</v>
      </c>
      <c r="AA1084" s="246" t="str">
        <f>VLOOKUP(D1084,'BBLM COMCHECK'!$A:$I,9,0)</f>
        <v>order stop</v>
      </c>
      <c r="AB1084" s="247">
        <f>VLOOKUP(D1084,'BBLM COMCHECK'!$A:$L,12,0)</f>
        <v>1793</v>
      </c>
      <c r="AC1084" s="245">
        <f t="shared" si="171"/>
        <v>0</v>
      </c>
      <c r="AD1084" s="265"/>
      <c r="AE1084" s="245"/>
      <c r="AF1084" s="245"/>
      <c r="AG1084" s="245"/>
      <c r="AH1084" s="245"/>
      <c r="AI1084" s="265"/>
      <c r="AJ1084" s="265"/>
      <c r="AK1084" s="241" t="s">
        <v>166</v>
      </c>
      <c r="AL1084" s="241" t="str">
        <f t="shared" si="166"/>
        <v>2026-02-05|06023|1005726000|0|0|0|1</v>
      </c>
      <c r="AP1084" s="244"/>
      <c r="AQ1084" s="244"/>
      <c r="AR1084" s="244"/>
      <c r="BC1084" s="241"/>
      <c r="BD1084" s="251" t="s">
        <v>167</v>
      </c>
      <c r="BE1084" s="241"/>
    </row>
    <row r="1085" spans="1:57" ht="26.25" customHeight="1">
      <c r="A1085" s="241" t="s">
        <v>798</v>
      </c>
      <c r="B1085" s="241" t="s">
        <v>75</v>
      </c>
      <c r="C1085" s="241" t="s">
        <v>75</v>
      </c>
      <c r="D1085" s="263" t="s">
        <v>1657</v>
      </c>
      <c r="E1085" s="263" t="s">
        <v>84</v>
      </c>
      <c r="F1085" s="263" t="s">
        <v>1652</v>
      </c>
      <c r="G1085" s="264" t="s">
        <v>141</v>
      </c>
      <c r="H1085" s="264">
        <v>21</v>
      </c>
      <c r="I1085" s="265" t="s">
        <v>24</v>
      </c>
      <c r="J1085" s="266" t="s">
        <v>169</v>
      </c>
      <c r="K1085" s="264" t="s">
        <v>170</v>
      </c>
      <c r="L1085" s="265" t="s">
        <v>171</v>
      </c>
      <c r="M1085" s="265">
        <v>10</v>
      </c>
      <c r="N1085" s="267">
        <f t="shared" si="172"/>
        <v>0</v>
      </c>
      <c r="O1085" s="245">
        <f>IF(P1085&gt;0,VLOOKUP($D1085,'BBLM COMCHECK'!$A:$S,14,0),0)</f>
        <v>0</v>
      </c>
      <c r="P1085" s="240">
        <f t="shared" si="173"/>
        <v>0</v>
      </c>
      <c r="Q1085" s="253">
        <f t="shared" si="167"/>
        <v>0</v>
      </c>
      <c r="R1085" s="245">
        <f>IF(S1085&gt;0,VLOOKUP($D1085,'BBLM COMCHECK'!$A:$S,15,0),0)</f>
        <v>0</v>
      </c>
      <c r="S1085" s="240">
        <f t="shared" si="174"/>
        <v>0</v>
      </c>
      <c r="T1085" s="253">
        <f t="shared" si="169"/>
        <v>0</v>
      </c>
      <c r="U1085" s="245">
        <f>IF(V1085&gt;0,VLOOKUP($D1085,'BBLM COMCHECK'!$A:$Z,25,0),0)</f>
        <v>0</v>
      </c>
      <c r="V1085" s="240">
        <f t="shared" si="175"/>
        <v>0</v>
      </c>
      <c r="W1085" s="253">
        <f t="shared" si="168"/>
        <v>0</v>
      </c>
      <c r="X1085" s="245">
        <f>IF(Y1085&gt;0,VLOOKUP($D1085,'BBLM COMCHECK'!$A:$Z,25,0),0)</f>
        <v>0</v>
      </c>
      <c r="Y1085" s="240">
        <f t="shared" si="176"/>
        <v>0</v>
      </c>
      <c r="Z1085" s="253">
        <f t="shared" si="170"/>
        <v>0</v>
      </c>
      <c r="AA1085" s="246" t="str">
        <f>VLOOKUP(D1085,'BBLM COMCHECK'!$A:$I,9,0)</f>
        <v>normal</v>
      </c>
      <c r="AB1085" s="247">
        <f>VLOOKUP(D1085,'BBLM COMCHECK'!$A:$L,12,0)</f>
        <v>2201</v>
      </c>
      <c r="AC1085" s="245">
        <f t="shared" si="171"/>
        <v>0</v>
      </c>
      <c r="AD1085" s="265"/>
      <c r="AE1085" s="245"/>
      <c r="AF1085" s="245"/>
      <c r="AG1085" s="245"/>
      <c r="AH1085" s="245"/>
      <c r="AI1085" s="265"/>
      <c r="AJ1085" s="265"/>
      <c r="AK1085" s="241" t="s">
        <v>172</v>
      </c>
      <c r="AL1085" s="241" t="str">
        <f t="shared" si="166"/>
        <v>2026-02-05|06023|1015940000|0|0|0|1</v>
      </c>
      <c r="AP1085" s="244"/>
      <c r="AQ1085" s="244"/>
      <c r="AR1085" s="244"/>
      <c r="BC1085" s="241"/>
      <c r="BD1085" s="251" t="s">
        <v>173</v>
      </c>
      <c r="BE1085" s="241"/>
    </row>
    <row r="1086" spans="1:57" ht="26.25" customHeight="1">
      <c r="A1086" s="241" t="s">
        <v>799</v>
      </c>
      <c r="B1086" s="241" t="s">
        <v>75</v>
      </c>
      <c r="C1086" s="241" t="s">
        <v>75</v>
      </c>
      <c r="D1086" s="263" t="s">
        <v>1658</v>
      </c>
      <c r="E1086" s="263" t="s">
        <v>84</v>
      </c>
      <c r="F1086" s="263" t="s">
        <v>1652</v>
      </c>
      <c r="G1086" s="264" t="s">
        <v>141</v>
      </c>
      <c r="H1086" s="264">
        <v>11</v>
      </c>
      <c r="I1086" s="265" t="s">
        <v>20</v>
      </c>
      <c r="J1086" s="266" t="s">
        <v>175</v>
      </c>
      <c r="K1086" s="264" t="s">
        <v>176</v>
      </c>
      <c r="L1086" s="265" t="s">
        <v>177</v>
      </c>
      <c r="M1086" s="265">
        <v>12</v>
      </c>
      <c r="N1086" s="267">
        <f t="shared" si="172"/>
        <v>0</v>
      </c>
      <c r="O1086" s="245">
        <f>IF(P1086&gt;0,VLOOKUP($D1086,'BBLM COMCHECK'!$A:$S,14,0),0)</f>
        <v>0</v>
      </c>
      <c r="P1086" s="240">
        <f t="shared" si="173"/>
        <v>0</v>
      </c>
      <c r="Q1086" s="253">
        <f t="shared" si="167"/>
        <v>0</v>
      </c>
      <c r="R1086" s="245">
        <f>IF(S1086&gt;0,VLOOKUP($D1086,'BBLM COMCHECK'!$A:$S,15,0),0)</f>
        <v>0</v>
      </c>
      <c r="S1086" s="240">
        <f t="shared" si="174"/>
        <v>0</v>
      </c>
      <c r="T1086" s="253">
        <f t="shared" si="169"/>
        <v>0</v>
      </c>
      <c r="U1086" s="245">
        <f>IF(V1086&gt;0,VLOOKUP($D1086,'BBLM COMCHECK'!$A:$Z,25,0),0)</f>
        <v>0</v>
      </c>
      <c r="V1086" s="240">
        <f t="shared" si="175"/>
        <v>0</v>
      </c>
      <c r="W1086" s="253">
        <f t="shared" si="168"/>
        <v>0</v>
      </c>
      <c r="X1086" s="245">
        <f>IF(Y1086&gt;0,VLOOKUP($D1086,'BBLM COMCHECK'!$A:$Z,25,0),0)</f>
        <v>0</v>
      </c>
      <c r="Y1086" s="240">
        <f t="shared" si="176"/>
        <v>0</v>
      </c>
      <c r="Z1086" s="253">
        <f t="shared" si="170"/>
        <v>0</v>
      </c>
      <c r="AA1086" s="246" t="str">
        <f>VLOOKUP(D1086,'BBLM COMCHECK'!$A:$I,9,0)</f>
        <v>normal</v>
      </c>
      <c r="AB1086" s="247">
        <f>VLOOKUP(D1086,'BBLM COMCHECK'!$A:$L,12,0)</f>
        <v>173</v>
      </c>
      <c r="AC1086" s="245">
        <f t="shared" si="171"/>
        <v>0</v>
      </c>
      <c r="AD1086" s="265"/>
      <c r="AE1086" s="245"/>
      <c r="AF1086" s="245"/>
      <c r="AG1086" s="245"/>
      <c r="AH1086" s="245"/>
      <c r="AI1086" s="265"/>
      <c r="AJ1086" s="265"/>
      <c r="AK1086" s="241" t="s">
        <v>178</v>
      </c>
      <c r="AL1086" s="241" t="str">
        <f t="shared" si="166"/>
        <v>2026-02-05|06023|1016172000|0|0|0|1</v>
      </c>
      <c r="AP1086" s="244"/>
      <c r="AQ1086" s="244"/>
      <c r="AR1086" s="244"/>
      <c r="BC1086" s="241"/>
      <c r="BD1086" s="251" t="s">
        <v>179</v>
      </c>
      <c r="BE1086" s="241"/>
    </row>
    <row r="1087" spans="1:57" ht="26.25" customHeight="1">
      <c r="A1087" s="241" t="s">
        <v>800</v>
      </c>
      <c r="B1087" s="241" t="s">
        <v>75</v>
      </c>
      <c r="C1087" s="241" t="s">
        <v>75</v>
      </c>
      <c r="D1087" s="263" t="s">
        <v>1659</v>
      </c>
      <c r="E1087" s="263" t="s">
        <v>84</v>
      </c>
      <c r="F1087" s="263" t="s">
        <v>1652</v>
      </c>
      <c r="G1087" s="264" t="s">
        <v>141</v>
      </c>
      <c r="H1087" s="264">
        <v>27</v>
      </c>
      <c r="I1087" s="265" t="s">
        <v>27</v>
      </c>
      <c r="J1087" s="266" t="s">
        <v>181</v>
      </c>
      <c r="K1087" s="264" t="s">
        <v>182</v>
      </c>
      <c r="L1087" s="265" t="s">
        <v>183</v>
      </c>
      <c r="M1087" s="265">
        <v>24</v>
      </c>
      <c r="N1087" s="267">
        <f t="shared" si="172"/>
        <v>0</v>
      </c>
      <c r="O1087" s="245">
        <f>IF(P1087&gt;0,VLOOKUP($D1087,'BBLM COMCHECK'!$A:$S,14,0),0)</f>
        <v>0</v>
      </c>
      <c r="P1087" s="240">
        <f t="shared" si="173"/>
        <v>0</v>
      </c>
      <c r="Q1087" s="253">
        <f t="shared" si="167"/>
        <v>0</v>
      </c>
      <c r="R1087" s="245">
        <f>IF(S1087&gt;0,VLOOKUP($D1087,'BBLM COMCHECK'!$A:$S,15,0),0)</f>
        <v>0</v>
      </c>
      <c r="S1087" s="240">
        <f t="shared" si="174"/>
        <v>0</v>
      </c>
      <c r="T1087" s="253">
        <f t="shared" si="169"/>
        <v>0</v>
      </c>
      <c r="U1087" s="245">
        <f>IF(V1087&gt;0,VLOOKUP($D1087,'BBLM COMCHECK'!$A:$Z,25,0),0)</f>
        <v>0</v>
      </c>
      <c r="V1087" s="240">
        <f t="shared" si="175"/>
        <v>0</v>
      </c>
      <c r="W1087" s="253">
        <f t="shared" si="168"/>
        <v>0</v>
      </c>
      <c r="X1087" s="245">
        <f>IF(Y1087&gt;0,VLOOKUP($D1087,'BBLM COMCHECK'!$A:$Z,25,0),0)</f>
        <v>0</v>
      </c>
      <c r="Y1087" s="240">
        <f t="shared" si="176"/>
        <v>0</v>
      </c>
      <c r="Z1087" s="253">
        <f t="shared" si="170"/>
        <v>0</v>
      </c>
      <c r="AA1087" s="246" t="str">
        <f>VLOOKUP(D1087,'BBLM COMCHECK'!$A:$I,9,0)</f>
        <v>normal</v>
      </c>
      <c r="AB1087" s="247">
        <f>VLOOKUP(D1087,'BBLM COMCHECK'!$A:$L,12,0)</f>
        <v>4635</v>
      </c>
      <c r="AC1087" s="245">
        <f t="shared" si="171"/>
        <v>0</v>
      </c>
      <c r="AD1087" s="265"/>
      <c r="AE1087" s="245"/>
      <c r="AF1087" s="245"/>
      <c r="AG1087" s="245"/>
      <c r="AH1087" s="245"/>
      <c r="AI1087" s="265"/>
      <c r="AJ1087" s="265"/>
      <c r="AK1087" s="241" t="s">
        <v>184</v>
      </c>
      <c r="AL1087" s="241" t="str">
        <f t="shared" si="166"/>
        <v>2026-02-05|06023|1017616000|0|0|0|1</v>
      </c>
      <c r="AP1087" s="244"/>
      <c r="AQ1087" s="244"/>
      <c r="AR1087" s="244"/>
      <c r="BC1087" s="241"/>
      <c r="BD1087" s="251" t="s">
        <v>185</v>
      </c>
      <c r="BE1087" s="241"/>
    </row>
    <row r="1088" spans="1:57" ht="26.25" customHeight="1">
      <c r="A1088" s="241" t="s">
        <v>801</v>
      </c>
      <c r="B1088" s="241" t="s">
        <v>75</v>
      </c>
      <c r="C1088" s="241" t="s">
        <v>75</v>
      </c>
      <c r="D1088" s="263" t="s">
        <v>1660</v>
      </c>
      <c r="E1088" s="263" t="s">
        <v>84</v>
      </c>
      <c r="F1088" s="263" t="s">
        <v>1652</v>
      </c>
      <c r="G1088" s="264" t="s">
        <v>141</v>
      </c>
      <c r="H1088" s="264">
        <v>21</v>
      </c>
      <c r="I1088" s="265" t="s">
        <v>24</v>
      </c>
      <c r="J1088" s="266" t="s">
        <v>187</v>
      </c>
      <c r="K1088" s="265"/>
      <c r="L1088" s="265" t="s">
        <v>188</v>
      </c>
      <c r="M1088" s="265">
        <v>1</v>
      </c>
      <c r="N1088" s="267">
        <f t="shared" si="172"/>
        <v>0</v>
      </c>
      <c r="O1088" s="245">
        <f>IF(P1088&gt;0,VLOOKUP($D1088,'BBLM COMCHECK'!$A:$S,14,0),0)</f>
        <v>0</v>
      </c>
      <c r="P1088" s="240">
        <f t="shared" si="173"/>
        <v>0</v>
      </c>
      <c r="Q1088" s="253">
        <f t="shared" si="167"/>
        <v>0</v>
      </c>
      <c r="R1088" s="245">
        <f>IF(S1088&gt;0,VLOOKUP($D1088,'BBLM COMCHECK'!$A:$S,15,0),0)</f>
        <v>0</v>
      </c>
      <c r="S1088" s="240">
        <f t="shared" si="174"/>
        <v>0</v>
      </c>
      <c r="T1088" s="253">
        <f t="shared" si="169"/>
        <v>0</v>
      </c>
      <c r="U1088" s="245">
        <f>IF(V1088&gt;0,VLOOKUP($D1088,'BBLM COMCHECK'!$A:$Z,25,0),0)</f>
        <v>0</v>
      </c>
      <c r="V1088" s="240">
        <f t="shared" si="175"/>
        <v>0</v>
      </c>
      <c r="W1088" s="253">
        <f t="shared" si="168"/>
        <v>0</v>
      </c>
      <c r="X1088" s="245">
        <f>IF(Y1088&gt;0,VLOOKUP($D1088,'BBLM COMCHECK'!$A:$Z,25,0),0)</f>
        <v>0</v>
      </c>
      <c r="Y1088" s="240">
        <f t="shared" si="176"/>
        <v>0</v>
      </c>
      <c r="Z1088" s="253">
        <f t="shared" si="170"/>
        <v>0</v>
      </c>
      <c r="AA1088" s="246" t="str">
        <f>VLOOKUP(D1088,'BBLM COMCHECK'!$A:$I,9,0)</f>
        <v>order stop</v>
      </c>
      <c r="AB1088" s="247">
        <f>VLOOKUP(D1088,'BBLM COMCHECK'!$A:$L,12,0)</f>
        <v>192</v>
      </c>
      <c r="AC1088" s="245">
        <f t="shared" si="171"/>
        <v>0</v>
      </c>
      <c r="AD1088" s="265"/>
      <c r="AE1088" s="245"/>
      <c r="AF1088" s="245"/>
      <c r="AG1088" s="245"/>
      <c r="AH1088" s="245"/>
      <c r="AI1088" s="265"/>
      <c r="AJ1088" s="265"/>
      <c r="AL1088" s="241" t="str">
        <f t="shared" si="166"/>
        <v>2026-02-05|06023|1019929000|0|0|0|1</v>
      </c>
      <c r="AP1088" s="244"/>
      <c r="BC1088" s="241"/>
      <c r="BD1088" s="251" t="s">
        <v>189</v>
      </c>
      <c r="BE1088" s="241"/>
    </row>
    <row r="1089" spans="1:57" ht="26.25" customHeight="1">
      <c r="A1089" s="241" t="s">
        <v>802</v>
      </c>
      <c r="B1089" s="241" t="s">
        <v>75</v>
      </c>
      <c r="C1089" s="241" t="s">
        <v>75</v>
      </c>
      <c r="D1089" s="263" t="s">
        <v>1661</v>
      </c>
      <c r="E1089" s="263" t="s">
        <v>84</v>
      </c>
      <c r="F1089" s="263" t="s">
        <v>1652</v>
      </c>
      <c r="G1089" s="264" t="s">
        <v>141</v>
      </c>
      <c r="H1089" s="264">
        <v>21</v>
      </c>
      <c r="I1089" s="265" t="s">
        <v>24</v>
      </c>
      <c r="J1089" s="266" t="s">
        <v>191</v>
      </c>
      <c r="K1089" s="264" t="s">
        <v>192</v>
      </c>
      <c r="L1089" s="265" t="s">
        <v>193</v>
      </c>
      <c r="M1089" s="265">
        <v>1</v>
      </c>
      <c r="N1089" s="267">
        <f t="shared" si="172"/>
        <v>0</v>
      </c>
      <c r="O1089" s="245">
        <f>IF(P1089&gt;0,VLOOKUP($D1089,'BBLM COMCHECK'!$A:$S,14,0),0)</f>
        <v>0</v>
      </c>
      <c r="P1089" s="240">
        <f t="shared" si="173"/>
        <v>0</v>
      </c>
      <c r="Q1089" s="253">
        <f t="shared" si="167"/>
        <v>0</v>
      </c>
      <c r="R1089" s="245">
        <f>IF(S1089&gt;0,VLOOKUP($D1089,'BBLM COMCHECK'!$A:$S,15,0),0)</f>
        <v>0</v>
      </c>
      <c r="S1089" s="240">
        <f t="shared" si="174"/>
        <v>0</v>
      </c>
      <c r="T1089" s="253">
        <f t="shared" si="169"/>
        <v>0</v>
      </c>
      <c r="U1089" s="245">
        <f>IF(V1089&gt;0,VLOOKUP($D1089,'BBLM COMCHECK'!$A:$Z,25,0),0)</f>
        <v>0</v>
      </c>
      <c r="V1089" s="240">
        <f t="shared" si="175"/>
        <v>0</v>
      </c>
      <c r="W1089" s="253">
        <f t="shared" si="168"/>
        <v>0</v>
      </c>
      <c r="X1089" s="245">
        <f>IF(Y1089&gt;0,VLOOKUP($D1089,'BBLM COMCHECK'!$A:$Z,25,0),0)</f>
        <v>0</v>
      </c>
      <c r="Y1089" s="240">
        <f t="shared" si="176"/>
        <v>0</v>
      </c>
      <c r="Z1089" s="253">
        <f t="shared" si="170"/>
        <v>0</v>
      </c>
      <c r="AA1089" s="246" t="str">
        <f>VLOOKUP(D1089,'BBLM COMCHECK'!$A:$I,9,0)</f>
        <v>order stop</v>
      </c>
      <c r="AB1089" s="247">
        <f>VLOOKUP(D1089,'BBLM COMCHECK'!$A:$L,12,0)</f>
        <v>173</v>
      </c>
      <c r="AC1089" s="245">
        <f t="shared" si="171"/>
        <v>0</v>
      </c>
      <c r="AD1089" s="265"/>
      <c r="AE1089" s="245"/>
      <c r="AF1089" s="245"/>
      <c r="AG1089" s="245"/>
      <c r="AH1089" s="245"/>
      <c r="AI1089" s="265"/>
      <c r="AJ1089" s="265"/>
      <c r="AK1089" s="241" t="s">
        <v>194</v>
      </c>
      <c r="AL1089" s="241" t="str">
        <f t="shared" si="166"/>
        <v>2026-02-05|06023|1023234000|0|0|0|1</v>
      </c>
      <c r="AP1089" s="244"/>
      <c r="AQ1089" s="244"/>
      <c r="AR1089" s="244"/>
      <c r="BC1089" s="241"/>
      <c r="BD1089" s="251" t="s">
        <v>195</v>
      </c>
      <c r="BE1089" s="241"/>
    </row>
    <row r="1090" spans="1:57" ht="26.25" customHeight="1">
      <c r="A1090" s="241" t="s">
        <v>803</v>
      </c>
      <c r="B1090" s="241" t="s">
        <v>75</v>
      </c>
      <c r="C1090" s="241" t="s">
        <v>75</v>
      </c>
      <c r="D1090" s="263" t="s">
        <v>1662</v>
      </c>
      <c r="E1090" s="263" t="s">
        <v>84</v>
      </c>
      <c r="F1090" s="263" t="s">
        <v>1652</v>
      </c>
      <c r="G1090" s="264" t="s">
        <v>141</v>
      </c>
      <c r="H1090" s="264">
        <v>27</v>
      </c>
      <c r="I1090" s="265" t="s">
        <v>27</v>
      </c>
      <c r="J1090" s="266" t="s">
        <v>197</v>
      </c>
      <c r="K1090" s="264" t="s">
        <v>198</v>
      </c>
      <c r="L1090" s="265" t="s">
        <v>199</v>
      </c>
      <c r="M1090" s="265">
        <v>1</v>
      </c>
      <c r="N1090" s="267">
        <f t="shared" si="172"/>
        <v>0</v>
      </c>
      <c r="O1090" s="245">
        <f>IF(P1090&gt;0,VLOOKUP($D1090,'BBLM COMCHECK'!$A:$S,14,0),0)</f>
        <v>0</v>
      </c>
      <c r="P1090" s="240">
        <f t="shared" si="173"/>
        <v>0</v>
      </c>
      <c r="Q1090" s="253">
        <f t="shared" si="167"/>
        <v>0</v>
      </c>
      <c r="R1090" s="245">
        <f>IF(S1090&gt;0,VLOOKUP($D1090,'BBLM COMCHECK'!$A:$S,15,0),0)</f>
        <v>0</v>
      </c>
      <c r="S1090" s="240">
        <f t="shared" si="174"/>
        <v>0</v>
      </c>
      <c r="T1090" s="253">
        <f t="shared" si="169"/>
        <v>0</v>
      </c>
      <c r="U1090" s="245">
        <f>IF(V1090&gt;0,VLOOKUP($D1090,'BBLM COMCHECK'!$A:$Z,25,0),0)</f>
        <v>0</v>
      </c>
      <c r="V1090" s="240">
        <f t="shared" si="175"/>
        <v>0</v>
      </c>
      <c r="W1090" s="253">
        <f t="shared" si="168"/>
        <v>0</v>
      </c>
      <c r="X1090" s="245">
        <f>IF(Y1090&gt;0,VLOOKUP($D1090,'BBLM COMCHECK'!$A:$Z,25,0),0)</f>
        <v>0</v>
      </c>
      <c r="Y1090" s="240">
        <f t="shared" si="176"/>
        <v>0</v>
      </c>
      <c r="Z1090" s="253">
        <f t="shared" si="170"/>
        <v>0</v>
      </c>
      <c r="AA1090" s="246" t="str">
        <f>VLOOKUP(D1090,'BBLM COMCHECK'!$A:$I,9,0)</f>
        <v>normal</v>
      </c>
      <c r="AB1090" s="247">
        <f>VLOOKUP(D1090,'BBLM COMCHECK'!$A:$L,12,0)</f>
        <v>23</v>
      </c>
      <c r="AC1090" s="245">
        <f t="shared" si="171"/>
        <v>0</v>
      </c>
      <c r="AD1090" s="265"/>
      <c r="AE1090" s="245"/>
      <c r="AF1090" s="245"/>
      <c r="AG1090" s="245"/>
      <c r="AH1090" s="245"/>
      <c r="AI1090" s="265"/>
      <c r="AJ1090" s="265"/>
      <c r="AK1090" s="241" t="s">
        <v>200</v>
      </c>
      <c r="AL1090" s="241" t="str">
        <f t="shared" si="166"/>
        <v>2026-02-05|06023|1025539000|0|0|0|1</v>
      </c>
      <c r="AP1090" s="244"/>
      <c r="AQ1090" s="244"/>
      <c r="AR1090" s="244"/>
      <c r="BC1090" s="241"/>
      <c r="BD1090" s="251" t="s">
        <v>201</v>
      </c>
      <c r="BE1090" s="241"/>
    </row>
    <row r="1091" spans="1:57" ht="26.25" customHeight="1">
      <c r="A1091" s="241" t="s">
        <v>804</v>
      </c>
      <c r="B1091" s="241" t="s">
        <v>75</v>
      </c>
      <c r="C1091" s="241" t="s">
        <v>75</v>
      </c>
      <c r="D1091" s="263" t="s">
        <v>1663</v>
      </c>
      <c r="E1091" s="263" t="s">
        <v>84</v>
      </c>
      <c r="F1091" s="263" t="s">
        <v>1652</v>
      </c>
      <c r="G1091" s="264" t="s">
        <v>141</v>
      </c>
      <c r="H1091" s="264">
        <v>11</v>
      </c>
      <c r="I1091" s="265" t="s">
        <v>20</v>
      </c>
      <c r="J1091" s="266" t="s">
        <v>203</v>
      </c>
      <c r="K1091" s="264" t="s">
        <v>204</v>
      </c>
      <c r="L1091" s="265" t="s">
        <v>205</v>
      </c>
      <c r="M1091" s="265">
        <v>8</v>
      </c>
      <c r="N1091" s="267">
        <f t="shared" si="172"/>
        <v>0</v>
      </c>
      <c r="O1091" s="245">
        <f>IF(P1091&gt;0,VLOOKUP($D1091,'BBLM COMCHECK'!$A:$S,14,0),0)</f>
        <v>0</v>
      </c>
      <c r="P1091" s="240">
        <f t="shared" si="173"/>
        <v>0</v>
      </c>
      <c r="Q1091" s="253">
        <f t="shared" si="167"/>
        <v>0</v>
      </c>
      <c r="R1091" s="245">
        <f>IF(S1091&gt;0,VLOOKUP($D1091,'BBLM COMCHECK'!$A:$S,15,0),0)</f>
        <v>0</v>
      </c>
      <c r="S1091" s="240">
        <f t="shared" si="174"/>
        <v>0</v>
      </c>
      <c r="T1091" s="253">
        <f t="shared" si="169"/>
        <v>0</v>
      </c>
      <c r="U1091" s="245">
        <f>IF(V1091&gt;0,VLOOKUP($D1091,'BBLM COMCHECK'!$A:$Z,25,0),0)</f>
        <v>0</v>
      </c>
      <c r="V1091" s="240">
        <f t="shared" si="175"/>
        <v>0</v>
      </c>
      <c r="W1091" s="253">
        <f t="shared" si="168"/>
        <v>0</v>
      </c>
      <c r="X1091" s="245">
        <f>IF(Y1091&gt;0,VLOOKUP($D1091,'BBLM COMCHECK'!$A:$Z,25,0),0)</f>
        <v>0</v>
      </c>
      <c r="Y1091" s="240">
        <f t="shared" si="176"/>
        <v>0</v>
      </c>
      <c r="Z1091" s="253">
        <f t="shared" si="170"/>
        <v>0</v>
      </c>
      <c r="AA1091" s="246" t="str">
        <f>VLOOKUP(D1091,'BBLM COMCHECK'!$A:$I,9,0)</f>
        <v>normal</v>
      </c>
      <c r="AB1091" s="247">
        <f>VLOOKUP(D1091,'BBLM COMCHECK'!$A:$L,12,0)</f>
        <v>206</v>
      </c>
      <c r="AC1091" s="245">
        <f t="shared" si="171"/>
        <v>0</v>
      </c>
      <c r="AD1091" s="265"/>
      <c r="AE1091" s="245"/>
      <c r="AF1091" s="245"/>
      <c r="AG1091" s="245"/>
      <c r="AH1091" s="245"/>
      <c r="AI1091" s="265"/>
      <c r="AJ1091" s="265"/>
      <c r="AK1091" s="241" t="s">
        <v>206</v>
      </c>
      <c r="AL1091" s="241" t="str">
        <f t="shared" si="166"/>
        <v>2026-02-05|06023|1032759000|0|0|0|1</v>
      </c>
      <c r="AP1091" s="244"/>
      <c r="AQ1091" s="244"/>
      <c r="AR1091" s="244"/>
      <c r="BC1091" s="241"/>
      <c r="BD1091" s="251" t="s">
        <v>207</v>
      </c>
      <c r="BE1091" s="241"/>
    </row>
    <row r="1092" spans="1:57" ht="26.25" customHeight="1">
      <c r="A1092" s="241" t="s">
        <v>805</v>
      </c>
      <c r="B1092" s="241" t="s">
        <v>75</v>
      </c>
      <c r="C1092" s="241" t="s">
        <v>75</v>
      </c>
      <c r="D1092" s="263" t="s">
        <v>1664</v>
      </c>
      <c r="E1092" s="263" t="s">
        <v>84</v>
      </c>
      <c r="F1092" s="263" t="s">
        <v>1652</v>
      </c>
      <c r="G1092" s="264" t="s">
        <v>141</v>
      </c>
      <c r="H1092" s="264">
        <v>21</v>
      </c>
      <c r="I1092" s="265" t="s">
        <v>24</v>
      </c>
      <c r="J1092" s="266" t="s">
        <v>209</v>
      </c>
      <c r="K1092" s="264" t="s">
        <v>210</v>
      </c>
      <c r="L1092" s="265" t="s">
        <v>211</v>
      </c>
      <c r="M1092" s="265">
        <v>20</v>
      </c>
      <c r="N1092" s="267">
        <f t="shared" si="172"/>
        <v>0</v>
      </c>
      <c r="O1092" s="245">
        <f>IF(P1092&gt;0,VLOOKUP($D1092,'BBLM COMCHECK'!$A:$S,14,0),0)</f>
        <v>0</v>
      </c>
      <c r="P1092" s="240">
        <f t="shared" si="173"/>
        <v>0</v>
      </c>
      <c r="Q1092" s="253">
        <f t="shared" si="167"/>
        <v>0</v>
      </c>
      <c r="R1092" s="245">
        <f>IF(S1092&gt;0,VLOOKUP($D1092,'BBLM COMCHECK'!$A:$S,15,0),0)</f>
        <v>0</v>
      </c>
      <c r="S1092" s="240">
        <f t="shared" si="174"/>
        <v>0</v>
      </c>
      <c r="T1092" s="253">
        <f t="shared" si="169"/>
        <v>0</v>
      </c>
      <c r="U1092" s="245">
        <f>IF(V1092&gt;0,VLOOKUP($D1092,'BBLM COMCHECK'!$A:$Z,25,0),0)</f>
        <v>0</v>
      </c>
      <c r="V1092" s="240">
        <f t="shared" si="175"/>
        <v>0</v>
      </c>
      <c r="W1092" s="253">
        <f t="shared" si="168"/>
        <v>0</v>
      </c>
      <c r="X1092" s="245">
        <f>IF(Y1092&gt;0,VLOOKUP($D1092,'BBLM COMCHECK'!$A:$Z,25,0),0)</f>
        <v>0</v>
      </c>
      <c r="Y1092" s="240">
        <f t="shared" si="176"/>
        <v>0</v>
      </c>
      <c r="Z1092" s="253">
        <f t="shared" si="170"/>
        <v>0</v>
      </c>
      <c r="AA1092" s="246" t="str">
        <f>VLOOKUP(D1092,'BBLM COMCHECK'!$A:$I,9,0)</f>
        <v>normal</v>
      </c>
      <c r="AB1092" s="247">
        <f>VLOOKUP(D1092,'BBLM COMCHECK'!$A:$L,12,0)</f>
        <v>866</v>
      </c>
      <c r="AC1092" s="245">
        <f t="shared" si="171"/>
        <v>0</v>
      </c>
      <c r="AD1092" s="265"/>
      <c r="AE1092" s="245"/>
      <c r="AF1092" s="245"/>
      <c r="AG1092" s="245"/>
      <c r="AH1092" s="245"/>
      <c r="AI1092" s="265"/>
      <c r="AJ1092" s="265"/>
      <c r="AK1092" s="241" t="s">
        <v>212</v>
      </c>
      <c r="AL1092" s="241" t="str">
        <f t="shared" ref="AL1092:AL1155" si="177">"2026-02-05|"&amp;E1092&amp;"|"&amp;J1092&amp;"|"&amp;X1092&amp;"|"&amp;Y1092&amp;"|"&amp;N1092&amp;"|"&amp;1</f>
        <v>2026-02-05|06023|1035433000|0|0|0|1</v>
      </c>
      <c r="AP1092" s="244"/>
      <c r="AQ1092" s="244"/>
      <c r="AR1092" s="244"/>
      <c r="BC1092" s="241"/>
      <c r="BD1092" s="251" t="s">
        <v>213</v>
      </c>
      <c r="BE1092" s="241"/>
    </row>
    <row r="1093" spans="1:57" ht="26.25" customHeight="1">
      <c r="A1093" s="241" t="s">
        <v>806</v>
      </c>
      <c r="B1093" s="241" t="s">
        <v>75</v>
      </c>
      <c r="C1093" s="241" t="s">
        <v>75</v>
      </c>
      <c r="D1093" s="263" t="s">
        <v>1665</v>
      </c>
      <c r="E1093" s="263" t="s">
        <v>84</v>
      </c>
      <c r="F1093" s="263" t="s">
        <v>1652</v>
      </c>
      <c r="G1093" s="264" t="s">
        <v>141</v>
      </c>
      <c r="H1093" s="264">
        <v>17</v>
      </c>
      <c r="I1093" s="265" t="s">
        <v>22</v>
      </c>
      <c r="J1093" s="266" t="s">
        <v>215</v>
      </c>
      <c r="K1093" s="264" t="s">
        <v>216</v>
      </c>
      <c r="L1093" s="265" t="s">
        <v>217</v>
      </c>
      <c r="M1093" s="265">
        <v>20</v>
      </c>
      <c r="N1093" s="267">
        <f t="shared" si="172"/>
        <v>0</v>
      </c>
      <c r="O1093" s="245">
        <f>IF(P1093&gt;0,VLOOKUP($D1093,'BBLM COMCHECK'!$A:$S,14,0),0)</f>
        <v>0</v>
      </c>
      <c r="P1093" s="240">
        <f t="shared" si="173"/>
        <v>0</v>
      </c>
      <c r="Q1093" s="253">
        <f t="shared" si="167"/>
        <v>0</v>
      </c>
      <c r="R1093" s="245">
        <f>IF(S1093&gt;0,VLOOKUP($D1093,'BBLM COMCHECK'!$A:$S,15,0),0)</f>
        <v>0</v>
      </c>
      <c r="S1093" s="240">
        <f t="shared" si="174"/>
        <v>0</v>
      </c>
      <c r="T1093" s="253">
        <f t="shared" si="169"/>
        <v>0</v>
      </c>
      <c r="U1093" s="245">
        <f>IF(V1093&gt;0,VLOOKUP($D1093,'BBLM COMCHECK'!$A:$Z,25,0),0)</f>
        <v>0</v>
      </c>
      <c r="V1093" s="240">
        <f t="shared" si="175"/>
        <v>0</v>
      </c>
      <c r="W1093" s="253">
        <f t="shared" si="168"/>
        <v>0</v>
      </c>
      <c r="X1093" s="245">
        <f>IF(Y1093&gt;0,VLOOKUP($D1093,'BBLM COMCHECK'!$A:$Z,25,0),0)</f>
        <v>0</v>
      </c>
      <c r="Y1093" s="240">
        <f t="shared" si="176"/>
        <v>0</v>
      </c>
      <c r="Z1093" s="253">
        <f t="shared" si="170"/>
        <v>0</v>
      </c>
      <c r="AA1093" s="246" t="str">
        <f>VLOOKUP(D1093,'BBLM COMCHECK'!$A:$I,9,0)</f>
        <v>order stop</v>
      </c>
      <c r="AB1093" s="247">
        <f>VLOOKUP(D1093,'BBLM COMCHECK'!$A:$L,12,0)</f>
        <v>111</v>
      </c>
      <c r="AC1093" s="245">
        <f t="shared" si="171"/>
        <v>0</v>
      </c>
      <c r="AD1093" s="265"/>
      <c r="AE1093" s="245"/>
      <c r="AF1093" s="245"/>
      <c r="AG1093" s="245"/>
      <c r="AH1093" s="245"/>
      <c r="AI1093" s="265"/>
      <c r="AJ1093" s="265"/>
      <c r="AK1093" s="241" t="s">
        <v>218</v>
      </c>
      <c r="AL1093" s="241" t="str">
        <f t="shared" si="177"/>
        <v>2026-02-05|06023|1035633000|0|0|0|1</v>
      </c>
      <c r="AP1093" s="244"/>
      <c r="AQ1093" s="244"/>
      <c r="AR1093" s="244"/>
      <c r="BC1093" s="241"/>
      <c r="BD1093" s="251" t="s">
        <v>219</v>
      </c>
      <c r="BE1093" s="241"/>
    </row>
    <row r="1094" spans="1:57" ht="26.25" customHeight="1">
      <c r="A1094" s="241" t="s">
        <v>807</v>
      </c>
      <c r="B1094" s="241" t="s">
        <v>75</v>
      </c>
      <c r="C1094" s="241" t="s">
        <v>75</v>
      </c>
      <c r="D1094" s="263" t="s">
        <v>1666</v>
      </c>
      <c r="E1094" s="263" t="s">
        <v>84</v>
      </c>
      <c r="F1094" s="263" t="s">
        <v>1652</v>
      </c>
      <c r="G1094" s="264" t="s">
        <v>141</v>
      </c>
      <c r="H1094" s="264">
        <v>17</v>
      </c>
      <c r="I1094" s="265" t="s">
        <v>22</v>
      </c>
      <c r="J1094" s="266" t="s">
        <v>221</v>
      </c>
      <c r="K1094" s="264" t="s">
        <v>222</v>
      </c>
      <c r="L1094" s="265" t="s">
        <v>223</v>
      </c>
      <c r="M1094" s="265">
        <v>20</v>
      </c>
      <c r="N1094" s="267">
        <f t="shared" si="172"/>
        <v>0</v>
      </c>
      <c r="O1094" s="245">
        <f>IF(P1094&gt;0,VLOOKUP($D1094,'BBLM COMCHECK'!$A:$S,14,0),0)</f>
        <v>0</v>
      </c>
      <c r="P1094" s="240">
        <f t="shared" si="173"/>
        <v>0</v>
      </c>
      <c r="Q1094" s="253">
        <f t="shared" si="167"/>
        <v>0</v>
      </c>
      <c r="R1094" s="245">
        <f>IF(S1094&gt;0,VLOOKUP($D1094,'BBLM COMCHECK'!$A:$S,15,0),0)</f>
        <v>0</v>
      </c>
      <c r="S1094" s="240">
        <f t="shared" si="174"/>
        <v>0</v>
      </c>
      <c r="T1094" s="253">
        <f t="shared" si="169"/>
        <v>0</v>
      </c>
      <c r="U1094" s="245">
        <f>IF(V1094&gt;0,VLOOKUP($D1094,'BBLM COMCHECK'!$A:$Z,25,0),0)</f>
        <v>0</v>
      </c>
      <c r="V1094" s="240">
        <f t="shared" si="175"/>
        <v>0</v>
      </c>
      <c r="W1094" s="253">
        <f t="shared" si="168"/>
        <v>0</v>
      </c>
      <c r="X1094" s="245">
        <f>IF(Y1094&gt;0,VLOOKUP($D1094,'BBLM COMCHECK'!$A:$Z,25,0),0)</f>
        <v>0</v>
      </c>
      <c r="Y1094" s="240">
        <f t="shared" si="176"/>
        <v>0</v>
      </c>
      <c r="Z1094" s="253">
        <f t="shared" si="170"/>
        <v>0</v>
      </c>
      <c r="AA1094" s="246" t="str">
        <f>VLOOKUP(D1094,'BBLM COMCHECK'!$A:$I,9,0)</f>
        <v>order stop</v>
      </c>
      <c r="AB1094" s="247">
        <f>VLOOKUP(D1094,'BBLM COMCHECK'!$A:$L,12,0)</f>
        <v>515</v>
      </c>
      <c r="AC1094" s="245">
        <f t="shared" si="171"/>
        <v>0</v>
      </c>
      <c r="AD1094" s="265"/>
      <c r="AE1094" s="245"/>
      <c r="AF1094" s="245"/>
      <c r="AG1094" s="245"/>
      <c r="AH1094" s="245"/>
      <c r="AI1094" s="265"/>
      <c r="AJ1094" s="265"/>
      <c r="AK1094" s="241" t="s">
        <v>224</v>
      </c>
      <c r="AL1094" s="241" t="str">
        <f t="shared" si="177"/>
        <v>2026-02-05|06023|1035634000|0|0|0|1</v>
      </c>
      <c r="AP1094" s="244"/>
      <c r="AQ1094" s="244"/>
      <c r="AR1094" s="244"/>
      <c r="BC1094" s="241"/>
      <c r="BD1094" s="251" t="s">
        <v>225</v>
      </c>
      <c r="BE1094" s="241"/>
    </row>
    <row r="1095" spans="1:57" ht="26.25" customHeight="1">
      <c r="A1095" s="241" t="s">
        <v>808</v>
      </c>
      <c r="B1095" s="241" t="s">
        <v>75</v>
      </c>
      <c r="C1095" s="241" t="s">
        <v>75</v>
      </c>
      <c r="D1095" s="263" t="s">
        <v>1667</v>
      </c>
      <c r="E1095" s="263" t="s">
        <v>84</v>
      </c>
      <c r="F1095" s="263" t="s">
        <v>1652</v>
      </c>
      <c r="G1095" s="264" t="s">
        <v>141</v>
      </c>
      <c r="H1095" s="264">
        <v>27</v>
      </c>
      <c r="I1095" s="265" t="s">
        <v>27</v>
      </c>
      <c r="J1095" s="266" t="s">
        <v>227</v>
      </c>
      <c r="K1095" s="264" t="s">
        <v>228</v>
      </c>
      <c r="L1095" s="265" t="s">
        <v>229</v>
      </c>
      <c r="M1095" s="265">
        <v>12</v>
      </c>
      <c r="N1095" s="267">
        <f t="shared" si="172"/>
        <v>0</v>
      </c>
      <c r="O1095" s="245">
        <f>IF(P1095&gt;0,VLOOKUP($D1095,'BBLM COMCHECK'!$A:$S,14,0),0)</f>
        <v>0</v>
      </c>
      <c r="P1095" s="240">
        <f t="shared" si="173"/>
        <v>0</v>
      </c>
      <c r="Q1095" s="253">
        <f t="shared" si="167"/>
        <v>0</v>
      </c>
      <c r="R1095" s="245">
        <f>IF(S1095&gt;0,VLOOKUP($D1095,'BBLM COMCHECK'!$A:$S,15,0),0)</f>
        <v>0</v>
      </c>
      <c r="S1095" s="240">
        <f t="shared" si="174"/>
        <v>0</v>
      </c>
      <c r="T1095" s="253">
        <f t="shared" si="169"/>
        <v>0</v>
      </c>
      <c r="U1095" s="245">
        <f>IF(V1095&gt;0,VLOOKUP($D1095,'BBLM COMCHECK'!$A:$Z,25,0),0)</f>
        <v>0</v>
      </c>
      <c r="V1095" s="240">
        <f t="shared" si="175"/>
        <v>0</v>
      </c>
      <c r="W1095" s="253">
        <f t="shared" si="168"/>
        <v>0</v>
      </c>
      <c r="X1095" s="245">
        <f>IF(Y1095&gt;0,VLOOKUP($D1095,'BBLM COMCHECK'!$A:$Z,25,0),0)</f>
        <v>0</v>
      </c>
      <c r="Y1095" s="240">
        <f t="shared" si="176"/>
        <v>0</v>
      </c>
      <c r="Z1095" s="253">
        <f t="shared" si="170"/>
        <v>0</v>
      </c>
      <c r="AA1095" s="246" t="str">
        <f>VLOOKUP(D1095,'BBLM COMCHECK'!$A:$I,9,0)</f>
        <v>normal</v>
      </c>
      <c r="AB1095" s="247">
        <f>VLOOKUP(D1095,'BBLM COMCHECK'!$A:$L,12,0)</f>
        <v>109</v>
      </c>
      <c r="AC1095" s="245">
        <f t="shared" si="171"/>
        <v>0</v>
      </c>
      <c r="AD1095" s="265"/>
      <c r="AE1095" s="245"/>
      <c r="AF1095" s="245"/>
      <c r="AG1095" s="245"/>
      <c r="AH1095" s="245"/>
      <c r="AI1095" s="265"/>
      <c r="AJ1095" s="265"/>
      <c r="AK1095" s="241" t="s">
        <v>230</v>
      </c>
      <c r="AL1095" s="241" t="str">
        <f t="shared" si="177"/>
        <v>2026-02-05|06023|1038886000|0|0|0|1</v>
      </c>
      <c r="AP1095" s="244"/>
      <c r="AQ1095" s="244"/>
      <c r="AR1095" s="244"/>
      <c r="BC1095" s="241"/>
      <c r="BD1095" s="251" t="s">
        <v>231</v>
      </c>
      <c r="BE1095" s="241"/>
    </row>
    <row r="1096" spans="1:57" ht="26.25" customHeight="1">
      <c r="A1096" s="241" t="s">
        <v>809</v>
      </c>
      <c r="B1096" s="241" t="s">
        <v>75</v>
      </c>
      <c r="C1096" s="241" t="s">
        <v>75</v>
      </c>
      <c r="D1096" s="263" t="s">
        <v>1668</v>
      </c>
      <c r="E1096" s="263" t="s">
        <v>84</v>
      </c>
      <c r="F1096" s="263" t="s">
        <v>1652</v>
      </c>
      <c r="G1096" s="264" t="s">
        <v>141</v>
      </c>
      <c r="H1096" s="264">
        <v>27</v>
      </c>
      <c r="I1096" s="265" t="s">
        <v>27</v>
      </c>
      <c r="J1096" s="266" t="s">
        <v>233</v>
      </c>
      <c r="K1096" s="264" t="s">
        <v>234</v>
      </c>
      <c r="L1096" s="265" t="s">
        <v>235</v>
      </c>
      <c r="M1096" s="265">
        <v>1</v>
      </c>
      <c r="N1096" s="267">
        <f t="shared" si="172"/>
        <v>0</v>
      </c>
      <c r="O1096" s="245">
        <f>IF(P1096&gt;0,VLOOKUP($D1096,'BBLM COMCHECK'!$A:$S,14,0),0)</f>
        <v>0</v>
      </c>
      <c r="P1096" s="240">
        <f t="shared" si="173"/>
        <v>0</v>
      </c>
      <c r="Q1096" s="253">
        <f t="shared" si="167"/>
        <v>0</v>
      </c>
      <c r="R1096" s="245">
        <f>IF(S1096&gt;0,VLOOKUP($D1096,'BBLM COMCHECK'!$A:$S,15,0),0)</f>
        <v>0</v>
      </c>
      <c r="S1096" s="240">
        <f t="shared" si="174"/>
        <v>0</v>
      </c>
      <c r="T1096" s="253">
        <f t="shared" si="169"/>
        <v>0</v>
      </c>
      <c r="U1096" s="245">
        <f>IF(V1096&gt;0,VLOOKUP($D1096,'BBLM COMCHECK'!$A:$Z,25,0),0)</f>
        <v>0</v>
      </c>
      <c r="V1096" s="240">
        <f t="shared" si="175"/>
        <v>0</v>
      </c>
      <c r="W1096" s="253">
        <f t="shared" si="168"/>
        <v>0</v>
      </c>
      <c r="X1096" s="245">
        <f>IF(Y1096&gt;0,VLOOKUP($D1096,'BBLM COMCHECK'!$A:$Z,25,0),0)</f>
        <v>0</v>
      </c>
      <c r="Y1096" s="240">
        <f t="shared" si="176"/>
        <v>0</v>
      </c>
      <c r="Z1096" s="253">
        <f t="shared" si="170"/>
        <v>0</v>
      </c>
      <c r="AA1096" s="246" t="str">
        <f>VLOOKUP(D1096,'BBLM COMCHECK'!$A:$I,9,0)</f>
        <v>order stop</v>
      </c>
      <c r="AB1096" s="247">
        <f>VLOOKUP(D1096,'BBLM COMCHECK'!$A:$L,12,0)</f>
        <v>185</v>
      </c>
      <c r="AC1096" s="245">
        <f t="shared" si="171"/>
        <v>0</v>
      </c>
      <c r="AD1096" s="265"/>
      <c r="AE1096" s="245"/>
      <c r="AF1096" s="245"/>
      <c r="AG1096" s="245"/>
      <c r="AH1096" s="245"/>
      <c r="AI1096" s="265"/>
      <c r="AJ1096" s="265"/>
      <c r="AK1096" s="241" t="s">
        <v>236</v>
      </c>
      <c r="AL1096" s="241" t="str">
        <f t="shared" si="177"/>
        <v>2026-02-05|06023|1038932000|0|0|0|1</v>
      </c>
      <c r="AP1096" s="244"/>
      <c r="AQ1096" s="244"/>
      <c r="AR1096" s="244"/>
      <c r="BC1096" s="241"/>
      <c r="BD1096" s="251" t="s">
        <v>237</v>
      </c>
      <c r="BE1096" s="241"/>
    </row>
    <row r="1097" spans="1:57" ht="26.25" customHeight="1">
      <c r="A1097" s="241" t="s">
        <v>810</v>
      </c>
      <c r="B1097" s="241" t="s">
        <v>75</v>
      </c>
      <c r="C1097" s="241" t="s">
        <v>75</v>
      </c>
      <c r="D1097" s="263" t="s">
        <v>1669</v>
      </c>
      <c r="E1097" s="263" t="s">
        <v>84</v>
      </c>
      <c r="F1097" s="263" t="s">
        <v>1652</v>
      </c>
      <c r="G1097" s="264" t="s">
        <v>141</v>
      </c>
      <c r="H1097" s="264">
        <v>26</v>
      </c>
      <c r="I1097" s="265" t="s">
        <v>25</v>
      </c>
      <c r="J1097" s="266" t="s">
        <v>239</v>
      </c>
      <c r="K1097" s="264" t="s">
        <v>240</v>
      </c>
      <c r="L1097" s="265" t="s">
        <v>241</v>
      </c>
      <c r="M1097" s="265">
        <v>12</v>
      </c>
      <c r="N1097" s="267">
        <f t="shared" si="172"/>
        <v>0</v>
      </c>
      <c r="O1097" s="245">
        <f>IF(P1097&gt;0,VLOOKUP($D1097,'BBLM COMCHECK'!$A:$S,14,0),0)</f>
        <v>0</v>
      </c>
      <c r="P1097" s="240">
        <f t="shared" si="173"/>
        <v>0</v>
      </c>
      <c r="Q1097" s="253">
        <f t="shared" si="167"/>
        <v>0</v>
      </c>
      <c r="R1097" s="245">
        <f>IF(S1097&gt;0,VLOOKUP($D1097,'BBLM COMCHECK'!$A:$S,15,0),0)</f>
        <v>0</v>
      </c>
      <c r="S1097" s="240">
        <f t="shared" si="174"/>
        <v>0</v>
      </c>
      <c r="T1097" s="253">
        <f t="shared" si="169"/>
        <v>0</v>
      </c>
      <c r="U1097" s="245">
        <f>IF(V1097&gt;0,VLOOKUP($D1097,'BBLM COMCHECK'!$A:$Z,25,0),0)</f>
        <v>0</v>
      </c>
      <c r="V1097" s="240">
        <f t="shared" si="175"/>
        <v>0</v>
      </c>
      <c r="W1097" s="253">
        <f t="shared" si="168"/>
        <v>0</v>
      </c>
      <c r="X1097" s="245">
        <f>IF(Y1097&gt;0,VLOOKUP($D1097,'BBLM COMCHECK'!$A:$Z,25,0),0)</f>
        <v>0</v>
      </c>
      <c r="Y1097" s="240">
        <f t="shared" si="176"/>
        <v>0</v>
      </c>
      <c r="Z1097" s="253">
        <f t="shared" si="170"/>
        <v>0</v>
      </c>
      <c r="AA1097" s="246" t="str">
        <f>VLOOKUP(D1097,'BBLM COMCHECK'!$A:$I,9,0)</f>
        <v>order stop</v>
      </c>
      <c r="AB1097" s="247">
        <f>VLOOKUP(D1097,'BBLM COMCHECK'!$A:$L,12,0)</f>
        <v>10341</v>
      </c>
      <c r="AC1097" s="245">
        <f t="shared" si="171"/>
        <v>0</v>
      </c>
      <c r="AD1097" s="265"/>
      <c r="AE1097" s="245"/>
      <c r="AF1097" s="245"/>
      <c r="AG1097" s="245"/>
      <c r="AH1097" s="245"/>
      <c r="AI1097" s="265"/>
      <c r="AJ1097" s="265"/>
      <c r="AK1097" s="241" t="s">
        <v>242</v>
      </c>
      <c r="AL1097" s="241" t="str">
        <f t="shared" si="177"/>
        <v>2026-02-05|06023|1055785000|0|0|0|1</v>
      </c>
      <c r="AP1097" s="244"/>
      <c r="AQ1097" s="244"/>
      <c r="AR1097" s="244"/>
      <c r="BC1097" s="241"/>
      <c r="BD1097" s="251" t="s">
        <v>243</v>
      </c>
      <c r="BE1097" s="241"/>
    </row>
    <row r="1098" spans="1:57" ht="26.25" customHeight="1">
      <c r="A1098" s="241" t="s">
        <v>811</v>
      </c>
      <c r="B1098" s="241" t="s">
        <v>75</v>
      </c>
      <c r="C1098" s="241" t="s">
        <v>75</v>
      </c>
      <c r="D1098" s="263" t="s">
        <v>1670</v>
      </c>
      <c r="E1098" s="263" t="s">
        <v>84</v>
      </c>
      <c r="F1098" s="263" t="s">
        <v>1652</v>
      </c>
      <c r="G1098" s="264" t="s">
        <v>141</v>
      </c>
      <c r="H1098" s="264">
        <v>27</v>
      </c>
      <c r="I1098" s="265" t="s">
        <v>27</v>
      </c>
      <c r="J1098" s="266" t="s">
        <v>245</v>
      </c>
      <c r="K1098" s="264" t="s">
        <v>246</v>
      </c>
      <c r="L1098" s="265" t="s">
        <v>247</v>
      </c>
      <c r="M1098" s="265">
        <v>12</v>
      </c>
      <c r="N1098" s="267">
        <f t="shared" si="172"/>
        <v>0</v>
      </c>
      <c r="O1098" s="245">
        <f>IF(P1098&gt;0,VLOOKUP($D1098,'BBLM COMCHECK'!$A:$S,14,0),0)</f>
        <v>0</v>
      </c>
      <c r="P1098" s="240">
        <f t="shared" si="173"/>
        <v>0</v>
      </c>
      <c r="Q1098" s="253">
        <f t="shared" si="167"/>
        <v>0</v>
      </c>
      <c r="R1098" s="245">
        <f>IF(S1098&gt;0,VLOOKUP($D1098,'BBLM COMCHECK'!$A:$S,15,0),0)</f>
        <v>0</v>
      </c>
      <c r="S1098" s="240">
        <f t="shared" si="174"/>
        <v>0</v>
      </c>
      <c r="T1098" s="253">
        <f t="shared" si="169"/>
        <v>0</v>
      </c>
      <c r="U1098" s="245">
        <f>IF(V1098&gt;0,VLOOKUP($D1098,'BBLM COMCHECK'!$A:$Z,25,0),0)</f>
        <v>0</v>
      </c>
      <c r="V1098" s="240">
        <f t="shared" si="175"/>
        <v>0</v>
      </c>
      <c r="W1098" s="253">
        <f t="shared" si="168"/>
        <v>0</v>
      </c>
      <c r="X1098" s="245">
        <f>IF(Y1098&gt;0,VLOOKUP($D1098,'BBLM COMCHECK'!$A:$Z,25,0),0)</f>
        <v>0</v>
      </c>
      <c r="Y1098" s="240">
        <f t="shared" si="176"/>
        <v>0</v>
      </c>
      <c r="Z1098" s="253">
        <f t="shared" si="170"/>
        <v>0</v>
      </c>
      <c r="AA1098" s="246" t="str">
        <f>VLOOKUP(D1098,'BBLM COMCHECK'!$A:$I,9,0)</f>
        <v>normal</v>
      </c>
      <c r="AB1098" s="247">
        <f>VLOOKUP(D1098,'BBLM COMCHECK'!$A:$L,12,0)</f>
        <v>27</v>
      </c>
      <c r="AC1098" s="245">
        <f t="shared" si="171"/>
        <v>0</v>
      </c>
      <c r="AD1098" s="265"/>
      <c r="AE1098" s="245"/>
      <c r="AF1098" s="245"/>
      <c r="AG1098" s="245"/>
      <c r="AH1098" s="245"/>
      <c r="AI1098" s="265"/>
      <c r="AJ1098" s="265"/>
      <c r="AK1098" s="241" t="s">
        <v>248</v>
      </c>
      <c r="AL1098" s="241" t="str">
        <f t="shared" si="177"/>
        <v>2026-02-05|06023|1058499000|0|0|0|1</v>
      </c>
      <c r="AP1098" s="244"/>
      <c r="AQ1098" s="244"/>
      <c r="AR1098" s="244"/>
      <c r="BC1098" s="241"/>
      <c r="BD1098" s="251" t="s">
        <v>249</v>
      </c>
      <c r="BE1098" s="241"/>
    </row>
    <row r="1099" spans="1:57" ht="26.25" customHeight="1">
      <c r="A1099" s="241" t="s">
        <v>812</v>
      </c>
      <c r="B1099" s="241" t="s">
        <v>75</v>
      </c>
      <c r="C1099" s="241" t="s">
        <v>75</v>
      </c>
      <c r="D1099" s="263" t="s">
        <v>1671</v>
      </c>
      <c r="E1099" s="263" t="s">
        <v>84</v>
      </c>
      <c r="F1099" s="263" t="s">
        <v>1652</v>
      </c>
      <c r="G1099" s="264" t="s">
        <v>141</v>
      </c>
      <c r="H1099" s="264">
        <v>11</v>
      </c>
      <c r="I1099" s="265" t="s">
        <v>20</v>
      </c>
      <c r="J1099" s="266" t="s">
        <v>251</v>
      </c>
      <c r="K1099" s="264" t="s">
        <v>252</v>
      </c>
      <c r="L1099" s="265" t="s">
        <v>253</v>
      </c>
      <c r="M1099" s="265">
        <v>16</v>
      </c>
      <c r="N1099" s="267">
        <f t="shared" si="172"/>
        <v>0</v>
      </c>
      <c r="O1099" s="245">
        <f>IF(P1099&gt;0,VLOOKUP($D1099,'BBLM COMCHECK'!$A:$S,14,0),0)</f>
        <v>0</v>
      </c>
      <c r="P1099" s="240">
        <f t="shared" si="173"/>
        <v>0</v>
      </c>
      <c r="Q1099" s="253">
        <f t="shared" si="167"/>
        <v>0</v>
      </c>
      <c r="R1099" s="245">
        <f>IF(S1099&gt;0,VLOOKUP($D1099,'BBLM COMCHECK'!$A:$S,15,0),0)</f>
        <v>0</v>
      </c>
      <c r="S1099" s="240">
        <f t="shared" si="174"/>
        <v>0</v>
      </c>
      <c r="T1099" s="253">
        <f t="shared" si="169"/>
        <v>0</v>
      </c>
      <c r="U1099" s="245">
        <f>IF(V1099&gt;0,VLOOKUP($D1099,'BBLM COMCHECK'!$A:$Z,25,0),0)</f>
        <v>0</v>
      </c>
      <c r="V1099" s="240">
        <f t="shared" si="175"/>
        <v>0</v>
      </c>
      <c r="W1099" s="253">
        <f t="shared" si="168"/>
        <v>0</v>
      </c>
      <c r="X1099" s="245">
        <f>IF(Y1099&gt;0,VLOOKUP($D1099,'BBLM COMCHECK'!$A:$Z,25,0),0)</f>
        <v>0</v>
      </c>
      <c r="Y1099" s="240">
        <f t="shared" si="176"/>
        <v>0</v>
      </c>
      <c r="Z1099" s="253">
        <f t="shared" si="170"/>
        <v>0</v>
      </c>
      <c r="AA1099" s="246" t="str">
        <f>VLOOKUP(D1099,'BBLM COMCHECK'!$A:$I,9,0)</f>
        <v>normal</v>
      </c>
      <c r="AB1099" s="247">
        <f>VLOOKUP(D1099,'BBLM COMCHECK'!$A:$L,12,0)</f>
        <v>226</v>
      </c>
      <c r="AC1099" s="245">
        <f t="shared" si="171"/>
        <v>0</v>
      </c>
      <c r="AD1099" s="265"/>
      <c r="AE1099" s="245"/>
      <c r="AF1099" s="245"/>
      <c r="AG1099" s="245"/>
      <c r="AH1099" s="245"/>
      <c r="AI1099" s="265"/>
      <c r="AJ1099" s="265"/>
      <c r="AK1099" s="241" t="s">
        <v>254</v>
      </c>
      <c r="AL1099" s="241" t="str">
        <f t="shared" si="177"/>
        <v>2026-02-05|06023|1064670000|0|0|0|1</v>
      </c>
      <c r="AP1099" s="244"/>
      <c r="AQ1099" s="244"/>
      <c r="AR1099" s="244"/>
      <c r="BC1099" s="241"/>
      <c r="BD1099" s="251" t="s">
        <v>255</v>
      </c>
      <c r="BE1099" s="241"/>
    </row>
    <row r="1100" spans="1:57" ht="26.25" customHeight="1">
      <c r="A1100" s="241" t="s">
        <v>813</v>
      </c>
      <c r="B1100" s="241" t="s">
        <v>75</v>
      </c>
      <c r="C1100" s="241" t="s">
        <v>75</v>
      </c>
      <c r="D1100" s="263" t="s">
        <v>1672</v>
      </c>
      <c r="E1100" s="263" t="s">
        <v>84</v>
      </c>
      <c r="F1100" s="263" t="s">
        <v>1652</v>
      </c>
      <c r="G1100" s="264" t="s">
        <v>141</v>
      </c>
      <c r="H1100" s="264">
        <v>11</v>
      </c>
      <c r="I1100" s="265" t="s">
        <v>20</v>
      </c>
      <c r="J1100" s="266" t="s">
        <v>257</v>
      </c>
      <c r="K1100" s="264" t="s">
        <v>258</v>
      </c>
      <c r="L1100" s="265" t="s">
        <v>259</v>
      </c>
      <c r="M1100" s="265">
        <v>28</v>
      </c>
      <c r="N1100" s="267">
        <f t="shared" si="172"/>
        <v>0</v>
      </c>
      <c r="O1100" s="245">
        <f>IF(P1100&gt;0,VLOOKUP($D1100,'BBLM COMCHECK'!$A:$S,14,0),0)</f>
        <v>0</v>
      </c>
      <c r="P1100" s="240">
        <f t="shared" si="173"/>
        <v>0</v>
      </c>
      <c r="Q1100" s="253">
        <f t="shared" si="167"/>
        <v>0</v>
      </c>
      <c r="R1100" s="245">
        <f>IF(S1100&gt;0,VLOOKUP($D1100,'BBLM COMCHECK'!$A:$S,15,0),0)</f>
        <v>0</v>
      </c>
      <c r="S1100" s="240">
        <f t="shared" si="174"/>
        <v>0</v>
      </c>
      <c r="T1100" s="253">
        <f t="shared" si="169"/>
        <v>0</v>
      </c>
      <c r="U1100" s="245">
        <f>IF(V1100&gt;0,VLOOKUP($D1100,'BBLM COMCHECK'!$A:$Z,25,0),0)</f>
        <v>0</v>
      </c>
      <c r="V1100" s="240">
        <f t="shared" si="175"/>
        <v>0</v>
      </c>
      <c r="W1100" s="253">
        <f t="shared" si="168"/>
        <v>0</v>
      </c>
      <c r="X1100" s="245">
        <f>IF(Y1100&gt;0,VLOOKUP($D1100,'BBLM COMCHECK'!$A:$Z,25,0),0)</f>
        <v>0</v>
      </c>
      <c r="Y1100" s="240">
        <f t="shared" si="176"/>
        <v>0</v>
      </c>
      <c r="Z1100" s="253">
        <f t="shared" si="170"/>
        <v>0</v>
      </c>
      <c r="AA1100" s="246" t="str">
        <f>VLOOKUP(D1100,'BBLM COMCHECK'!$A:$I,9,0)</f>
        <v>normal</v>
      </c>
      <c r="AB1100" s="247">
        <f>VLOOKUP(D1100,'BBLM COMCHECK'!$A:$L,12,0)</f>
        <v>2203</v>
      </c>
      <c r="AC1100" s="245">
        <f t="shared" si="171"/>
        <v>0</v>
      </c>
      <c r="AD1100" s="265"/>
      <c r="AE1100" s="245"/>
      <c r="AF1100" s="245"/>
      <c r="AG1100" s="245"/>
      <c r="AH1100" s="245"/>
      <c r="AI1100" s="265"/>
      <c r="AJ1100" s="265"/>
      <c r="AK1100" s="241" t="s">
        <v>260</v>
      </c>
      <c r="AL1100" s="241" t="str">
        <f t="shared" si="177"/>
        <v>2026-02-05|06023|1064680000|0|0|0|1</v>
      </c>
      <c r="AP1100" s="244"/>
      <c r="AQ1100" s="244"/>
      <c r="AR1100" s="244"/>
      <c r="BC1100" s="241"/>
      <c r="BD1100" s="251" t="s">
        <v>261</v>
      </c>
      <c r="BE1100" s="241"/>
    </row>
    <row r="1101" spans="1:57" ht="26.25" customHeight="1">
      <c r="A1101" s="241" t="s">
        <v>814</v>
      </c>
      <c r="B1101" s="241" t="s">
        <v>75</v>
      </c>
      <c r="C1101" s="241" t="s">
        <v>75</v>
      </c>
      <c r="D1101" s="263" t="s">
        <v>1673</v>
      </c>
      <c r="E1101" s="263" t="s">
        <v>84</v>
      </c>
      <c r="F1101" s="263" t="s">
        <v>1652</v>
      </c>
      <c r="G1101" s="264" t="s">
        <v>141</v>
      </c>
      <c r="H1101" s="264">
        <v>21</v>
      </c>
      <c r="I1101" s="265" t="s">
        <v>24</v>
      </c>
      <c r="J1101" s="266" t="s">
        <v>263</v>
      </c>
      <c r="K1101" s="264" t="s">
        <v>264</v>
      </c>
      <c r="L1101" s="265" t="s">
        <v>265</v>
      </c>
      <c r="M1101" s="265">
        <v>60</v>
      </c>
      <c r="N1101" s="267">
        <f t="shared" si="172"/>
        <v>0</v>
      </c>
      <c r="O1101" s="245">
        <f>IF(P1101&gt;0,VLOOKUP($D1101,'BBLM COMCHECK'!$A:$S,14,0),0)</f>
        <v>0</v>
      </c>
      <c r="P1101" s="240">
        <f t="shared" si="173"/>
        <v>0</v>
      </c>
      <c r="Q1101" s="253">
        <f t="shared" si="167"/>
        <v>0</v>
      </c>
      <c r="R1101" s="245">
        <f>IF(S1101&gt;0,VLOOKUP($D1101,'BBLM COMCHECK'!$A:$S,15,0),0)</f>
        <v>0</v>
      </c>
      <c r="S1101" s="240">
        <f t="shared" si="174"/>
        <v>0</v>
      </c>
      <c r="T1101" s="253">
        <f t="shared" si="169"/>
        <v>0</v>
      </c>
      <c r="U1101" s="245">
        <f>IF(V1101&gt;0,VLOOKUP($D1101,'BBLM COMCHECK'!$A:$Z,25,0),0)</f>
        <v>0</v>
      </c>
      <c r="V1101" s="240">
        <f t="shared" si="175"/>
        <v>0</v>
      </c>
      <c r="W1101" s="253">
        <f t="shared" si="168"/>
        <v>0</v>
      </c>
      <c r="X1101" s="245">
        <f>IF(Y1101&gt;0,VLOOKUP($D1101,'BBLM COMCHECK'!$A:$Z,25,0),0)</f>
        <v>0</v>
      </c>
      <c r="Y1101" s="240">
        <f t="shared" si="176"/>
        <v>0</v>
      </c>
      <c r="Z1101" s="253">
        <f t="shared" si="170"/>
        <v>0</v>
      </c>
      <c r="AA1101" s="246" t="str">
        <f>VLOOKUP(D1101,'BBLM COMCHECK'!$A:$I,9,0)</f>
        <v>order stop</v>
      </c>
      <c r="AB1101" s="247">
        <f>VLOOKUP(D1101,'BBLM COMCHECK'!$A:$L,12,0)</f>
        <v>40821</v>
      </c>
      <c r="AC1101" s="245">
        <f t="shared" si="171"/>
        <v>0</v>
      </c>
      <c r="AD1101" s="265"/>
      <c r="AE1101" s="245"/>
      <c r="AF1101" s="245"/>
      <c r="AG1101" s="245"/>
      <c r="AH1101" s="245"/>
      <c r="AI1101" s="265"/>
      <c r="AJ1101" s="265"/>
      <c r="AK1101" s="241" t="s">
        <v>266</v>
      </c>
      <c r="AL1101" s="241" t="str">
        <f t="shared" si="177"/>
        <v>2026-02-05|06023|1070906000|0|0|0|1</v>
      </c>
      <c r="AP1101" s="244"/>
      <c r="AQ1101" s="244"/>
      <c r="AR1101" s="244"/>
      <c r="BC1101" s="241"/>
      <c r="BD1101" s="251" t="s">
        <v>267</v>
      </c>
      <c r="BE1101" s="241"/>
    </row>
    <row r="1102" spans="1:57" ht="26.25" customHeight="1">
      <c r="A1102" s="241" t="s">
        <v>815</v>
      </c>
      <c r="B1102" s="241" t="s">
        <v>75</v>
      </c>
      <c r="C1102" s="241" t="s">
        <v>75</v>
      </c>
      <c r="D1102" s="263" t="s">
        <v>1674</v>
      </c>
      <c r="E1102" s="263" t="s">
        <v>84</v>
      </c>
      <c r="F1102" s="263" t="s">
        <v>1652</v>
      </c>
      <c r="G1102" s="264" t="s">
        <v>141</v>
      </c>
      <c r="H1102" s="264">
        <v>11</v>
      </c>
      <c r="I1102" s="265" t="s">
        <v>20</v>
      </c>
      <c r="J1102" s="266" t="s">
        <v>269</v>
      </c>
      <c r="K1102" s="264" t="s">
        <v>270</v>
      </c>
      <c r="L1102" s="265" t="s">
        <v>271</v>
      </c>
      <c r="M1102" s="265">
        <v>12</v>
      </c>
      <c r="N1102" s="267">
        <f t="shared" si="172"/>
        <v>0</v>
      </c>
      <c r="O1102" s="245">
        <f>IF(P1102&gt;0,VLOOKUP($D1102,'BBLM COMCHECK'!$A:$S,14,0),0)</f>
        <v>0</v>
      </c>
      <c r="P1102" s="240">
        <f t="shared" si="173"/>
        <v>0</v>
      </c>
      <c r="Q1102" s="253">
        <f t="shared" ref="Q1102:Q1153" si="178">IFERROR(O1102/P1102%,0)</f>
        <v>0</v>
      </c>
      <c r="R1102" s="245">
        <f>IF(S1102&gt;0,VLOOKUP($D1102,'BBLM COMCHECK'!$A:$S,15,0),0)</f>
        <v>0</v>
      </c>
      <c r="S1102" s="240">
        <f t="shared" si="174"/>
        <v>0</v>
      </c>
      <c r="T1102" s="253">
        <f t="shared" si="169"/>
        <v>0</v>
      </c>
      <c r="U1102" s="245">
        <f>IF(V1102&gt;0,VLOOKUP($D1102,'BBLM COMCHECK'!$A:$Z,25,0),0)</f>
        <v>0</v>
      </c>
      <c r="V1102" s="240">
        <f t="shared" si="175"/>
        <v>0</v>
      </c>
      <c r="W1102" s="253">
        <f t="shared" ref="W1102:W1153" si="179">IFERROR(U1102/V1102%,0)</f>
        <v>0</v>
      </c>
      <c r="X1102" s="245">
        <f>IF(Y1102&gt;0,VLOOKUP($D1102,'BBLM COMCHECK'!$A:$Z,25,0),0)</f>
        <v>0</v>
      </c>
      <c r="Y1102" s="240">
        <f t="shared" si="176"/>
        <v>0</v>
      </c>
      <c r="Z1102" s="253">
        <f t="shared" si="170"/>
        <v>0</v>
      </c>
      <c r="AA1102" s="246" t="str">
        <f>VLOOKUP(D1102,'BBLM COMCHECK'!$A:$I,9,0)</f>
        <v>normal</v>
      </c>
      <c r="AB1102" s="247">
        <f>VLOOKUP(D1102,'BBLM COMCHECK'!$A:$L,12,0)</f>
        <v>5999</v>
      </c>
      <c r="AC1102" s="245">
        <f t="shared" si="171"/>
        <v>0</v>
      </c>
      <c r="AD1102" s="265"/>
      <c r="AE1102" s="245"/>
      <c r="AF1102" s="245"/>
      <c r="AG1102" s="245"/>
      <c r="AH1102" s="245"/>
      <c r="AI1102" s="265"/>
      <c r="AJ1102" s="265"/>
      <c r="AK1102" s="241" t="s">
        <v>272</v>
      </c>
      <c r="AL1102" s="241" t="str">
        <f t="shared" si="177"/>
        <v>2026-02-05|06023|1071008000|0|0|0|1</v>
      </c>
      <c r="AP1102" s="244"/>
      <c r="AQ1102" s="244"/>
      <c r="AR1102" s="244"/>
      <c r="BC1102" s="241"/>
      <c r="BD1102" s="251" t="s">
        <v>273</v>
      </c>
      <c r="BE1102" s="241"/>
    </row>
    <row r="1103" spans="1:57" ht="26.25" customHeight="1">
      <c r="A1103" s="241" t="s">
        <v>816</v>
      </c>
      <c r="B1103" s="241" t="s">
        <v>75</v>
      </c>
      <c r="C1103" s="241" t="s">
        <v>75</v>
      </c>
      <c r="D1103" s="263" t="s">
        <v>1675</v>
      </c>
      <c r="E1103" s="263" t="s">
        <v>84</v>
      </c>
      <c r="F1103" s="263" t="s">
        <v>1652</v>
      </c>
      <c r="G1103" s="264" t="s">
        <v>141</v>
      </c>
      <c r="H1103" s="264">
        <v>11</v>
      </c>
      <c r="I1103" s="265" t="s">
        <v>20</v>
      </c>
      <c r="J1103" s="266" t="s">
        <v>275</v>
      </c>
      <c r="K1103" s="264" t="s">
        <v>276</v>
      </c>
      <c r="L1103" s="265" t="s">
        <v>277</v>
      </c>
      <c r="M1103" s="265">
        <v>9</v>
      </c>
      <c r="N1103" s="267">
        <f t="shared" si="172"/>
        <v>0</v>
      </c>
      <c r="O1103" s="245">
        <f>IF(P1103&gt;0,VLOOKUP($D1103,'BBLM COMCHECK'!$A:$S,14,0),0)</f>
        <v>0</v>
      </c>
      <c r="P1103" s="240">
        <f t="shared" si="173"/>
        <v>0</v>
      </c>
      <c r="Q1103" s="253">
        <f t="shared" si="178"/>
        <v>0</v>
      </c>
      <c r="R1103" s="245">
        <f>IF(S1103&gt;0,VLOOKUP($D1103,'BBLM COMCHECK'!$A:$S,15,0),0)</f>
        <v>0</v>
      </c>
      <c r="S1103" s="240">
        <f t="shared" si="174"/>
        <v>0</v>
      </c>
      <c r="T1103" s="253">
        <f t="shared" ref="T1103:T1154" si="180">IFERROR(R1103/S1103%,0)</f>
        <v>0</v>
      </c>
      <c r="U1103" s="245">
        <f>IF(V1103&gt;0,VLOOKUP($D1103,'BBLM COMCHECK'!$A:$Z,25,0),0)</f>
        <v>0</v>
      </c>
      <c r="V1103" s="240">
        <f t="shared" si="175"/>
        <v>0</v>
      </c>
      <c r="W1103" s="253">
        <f t="shared" si="179"/>
        <v>0</v>
      </c>
      <c r="X1103" s="245">
        <f>IF(Y1103&gt;0,VLOOKUP($D1103,'BBLM COMCHECK'!$A:$Z,25,0),0)</f>
        <v>0</v>
      </c>
      <c r="Y1103" s="240">
        <f t="shared" si="176"/>
        <v>0</v>
      </c>
      <c r="Z1103" s="253">
        <f t="shared" ref="Z1103:Z1154" si="181">IFERROR(X1103/Y1103%,0)</f>
        <v>0</v>
      </c>
      <c r="AA1103" s="246" t="str">
        <f>VLOOKUP(D1103,'BBLM COMCHECK'!$A:$I,9,0)</f>
        <v>normal</v>
      </c>
      <c r="AB1103" s="247">
        <f>VLOOKUP(D1103,'BBLM COMCHECK'!$A:$L,12,0)</f>
        <v>0</v>
      </c>
      <c r="AC1103" s="245">
        <f t="shared" si="171"/>
        <v>1</v>
      </c>
      <c r="AD1103" s="265"/>
      <c r="AE1103" s="245"/>
      <c r="AF1103" s="245"/>
      <c r="AG1103" s="245"/>
      <c r="AH1103" s="245"/>
      <c r="AI1103" s="265"/>
      <c r="AJ1103" s="265"/>
      <c r="AK1103" s="241" t="s">
        <v>278</v>
      </c>
      <c r="AL1103" s="241" t="str">
        <f t="shared" si="177"/>
        <v>2026-02-05|06023|1071606000|0|0|0|1</v>
      </c>
      <c r="AP1103" s="244"/>
      <c r="AQ1103" s="244"/>
      <c r="AR1103" s="244"/>
      <c r="BC1103" s="241"/>
      <c r="BD1103" s="251" t="s">
        <v>279</v>
      </c>
      <c r="BE1103" s="241"/>
    </row>
    <row r="1104" spans="1:57" ht="26.25" customHeight="1">
      <c r="A1104" s="241" t="s">
        <v>817</v>
      </c>
      <c r="B1104" s="241" t="s">
        <v>75</v>
      </c>
      <c r="C1104" s="241" t="s">
        <v>75</v>
      </c>
      <c r="D1104" s="263" t="s">
        <v>1676</v>
      </c>
      <c r="E1104" s="263" t="s">
        <v>84</v>
      </c>
      <c r="F1104" s="263" t="s">
        <v>1652</v>
      </c>
      <c r="G1104" s="264" t="s">
        <v>141</v>
      </c>
      <c r="H1104" s="264">
        <v>11</v>
      </c>
      <c r="I1104" s="265" t="s">
        <v>20</v>
      </c>
      <c r="J1104" s="266" t="s">
        <v>281</v>
      </c>
      <c r="K1104" s="264" t="s">
        <v>282</v>
      </c>
      <c r="L1104" s="265" t="s">
        <v>283</v>
      </c>
      <c r="M1104" s="265">
        <v>24</v>
      </c>
      <c r="N1104" s="267">
        <f t="shared" si="172"/>
        <v>0</v>
      </c>
      <c r="O1104" s="245">
        <f>IF(P1104&gt;0,VLOOKUP($D1104,'BBLM COMCHECK'!$A:$S,14,0),0)</f>
        <v>0</v>
      </c>
      <c r="P1104" s="240">
        <f t="shared" si="173"/>
        <v>0</v>
      </c>
      <c r="Q1104" s="253">
        <f t="shared" si="178"/>
        <v>0</v>
      </c>
      <c r="R1104" s="245">
        <f>IF(S1104&gt;0,VLOOKUP($D1104,'BBLM COMCHECK'!$A:$S,15,0),0)</f>
        <v>0</v>
      </c>
      <c r="S1104" s="240">
        <f t="shared" si="174"/>
        <v>0</v>
      </c>
      <c r="T1104" s="253">
        <f t="shared" si="180"/>
        <v>0</v>
      </c>
      <c r="U1104" s="245">
        <f>IF(V1104&gt;0,VLOOKUP($D1104,'BBLM COMCHECK'!$A:$Z,25,0),0)</f>
        <v>0</v>
      </c>
      <c r="V1104" s="240">
        <f t="shared" si="175"/>
        <v>0</v>
      </c>
      <c r="W1104" s="253">
        <f t="shared" si="179"/>
        <v>0</v>
      </c>
      <c r="X1104" s="245">
        <f>IF(Y1104&gt;0,VLOOKUP($D1104,'BBLM COMCHECK'!$A:$Z,25,0),0)</f>
        <v>0</v>
      </c>
      <c r="Y1104" s="240">
        <f t="shared" si="176"/>
        <v>0</v>
      </c>
      <c r="Z1104" s="253">
        <f t="shared" si="181"/>
        <v>0</v>
      </c>
      <c r="AA1104" s="246" t="str">
        <f>VLOOKUP(D1104,'BBLM COMCHECK'!$A:$I,9,0)</f>
        <v>normal</v>
      </c>
      <c r="AB1104" s="247">
        <f>VLOOKUP(D1104,'BBLM COMCHECK'!$A:$L,12,0)</f>
        <v>0</v>
      </c>
      <c r="AC1104" s="245">
        <f t="shared" ref="AC1104:AC1155" si="182">IF(AB1104&lt;4,1,0)</f>
        <v>1</v>
      </c>
      <c r="AD1104" s="265"/>
      <c r="AE1104" s="245"/>
      <c r="AF1104" s="245"/>
      <c r="AG1104" s="245"/>
      <c r="AH1104" s="245"/>
      <c r="AI1104" s="265"/>
      <c r="AJ1104" s="265"/>
      <c r="AK1104" s="241" t="s">
        <v>284</v>
      </c>
      <c r="AL1104" s="241" t="str">
        <f t="shared" si="177"/>
        <v>2026-02-05|06023|1072194000|0|0|0|1</v>
      </c>
      <c r="AP1104" s="244"/>
      <c r="AQ1104" s="244"/>
      <c r="AR1104" s="244"/>
      <c r="BC1104" s="241"/>
      <c r="BD1104" s="251" t="s">
        <v>285</v>
      </c>
      <c r="BE1104" s="241"/>
    </row>
    <row r="1105" spans="1:57" ht="26.25" customHeight="1">
      <c r="A1105" s="241" t="s">
        <v>818</v>
      </c>
      <c r="B1105" s="241" t="s">
        <v>75</v>
      </c>
      <c r="C1105" s="241" t="s">
        <v>75</v>
      </c>
      <c r="D1105" s="263" t="s">
        <v>1677</v>
      </c>
      <c r="E1105" s="263" t="s">
        <v>84</v>
      </c>
      <c r="F1105" s="263" t="s">
        <v>1652</v>
      </c>
      <c r="G1105" s="264" t="s">
        <v>141</v>
      </c>
      <c r="H1105" s="264">
        <v>26</v>
      </c>
      <c r="I1105" s="265" t="s">
        <v>25</v>
      </c>
      <c r="J1105" s="266" t="s">
        <v>287</v>
      </c>
      <c r="K1105" s="264" t="s">
        <v>288</v>
      </c>
      <c r="L1105" s="265" t="s">
        <v>289</v>
      </c>
      <c r="M1105" s="265">
        <v>20</v>
      </c>
      <c r="N1105" s="267">
        <f t="shared" si="172"/>
        <v>0</v>
      </c>
      <c r="O1105" s="245">
        <f>IF(P1105&gt;0,VLOOKUP($D1105,'BBLM COMCHECK'!$A:$S,14,0),0)</f>
        <v>0</v>
      </c>
      <c r="P1105" s="240">
        <f t="shared" si="173"/>
        <v>0</v>
      </c>
      <c r="Q1105" s="253">
        <f t="shared" si="178"/>
        <v>0</v>
      </c>
      <c r="R1105" s="245">
        <f>IF(S1105&gt;0,VLOOKUP($D1105,'BBLM COMCHECK'!$A:$S,15,0),0)</f>
        <v>0</v>
      </c>
      <c r="S1105" s="240">
        <f t="shared" si="174"/>
        <v>0</v>
      </c>
      <c r="T1105" s="253">
        <f t="shared" si="180"/>
        <v>0</v>
      </c>
      <c r="U1105" s="245">
        <f>IF(V1105&gt;0,VLOOKUP($D1105,'BBLM COMCHECK'!$A:$Z,25,0),0)</f>
        <v>0</v>
      </c>
      <c r="V1105" s="240">
        <f t="shared" si="175"/>
        <v>0</v>
      </c>
      <c r="W1105" s="253">
        <f t="shared" si="179"/>
        <v>0</v>
      </c>
      <c r="X1105" s="245">
        <f>IF(Y1105&gt;0,VLOOKUP($D1105,'BBLM COMCHECK'!$A:$Z,25,0),0)</f>
        <v>0</v>
      </c>
      <c r="Y1105" s="240">
        <f t="shared" si="176"/>
        <v>0</v>
      </c>
      <c r="Z1105" s="253">
        <f t="shared" si="181"/>
        <v>0</v>
      </c>
      <c r="AA1105" s="246" t="str">
        <f>VLOOKUP(D1105,'BBLM COMCHECK'!$A:$I,9,0)</f>
        <v>normal</v>
      </c>
      <c r="AB1105" s="247">
        <f>VLOOKUP(D1105,'BBLM COMCHECK'!$A:$L,12,0)</f>
        <v>15322</v>
      </c>
      <c r="AC1105" s="245">
        <f t="shared" si="182"/>
        <v>0</v>
      </c>
      <c r="AD1105" s="265"/>
      <c r="AE1105" s="245"/>
      <c r="AF1105" s="245"/>
      <c r="AG1105" s="245"/>
      <c r="AH1105" s="245"/>
      <c r="AI1105" s="265"/>
      <c r="AJ1105" s="265"/>
      <c r="AK1105" s="241" t="s">
        <v>290</v>
      </c>
      <c r="AL1105" s="241" t="str">
        <f t="shared" si="177"/>
        <v>2026-02-05|06023|1074674000|0|0|0|1</v>
      </c>
      <c r="AP1105" s="244"/>
      <c r="AQ1105" s="244"/>
      <c r="AR1105" s="244"/>
      <c r="BC1105" s="241"/>
      <c r="BD1105" s="251" t="s">
        <v>291</v>
      </c>
      <c r="BE1105" s="241"/>
    </row>
    <row r="1106" spans="1:57" ht="26.25" customHeight="1">
      <c r="A1106" s="241" t="s">
        <v>819</v>
      </c>
      <c r="B1106" s="241" t="s">
        <v>75</v>
      </c>
      <c r="C1106" s="241" t="s">
        <v>75</v>
      </c>
      <c r="D1106" s="263" t="s">
        <v>1678</v>
      </c>
      <c r="E1106" s="263" t="s">
        <v>84</v>
      </c>
      <c r="F1106" s="263" t="s">
        <v>1652</v>
      </c>
      <c r="G1106" s="264" t="s">
        <v>141</v>
      </c>
      <c r="H1106" s="264">
        <v>26</v>
      </c>
      <c r="I1106" s="265" t="s">
        <v>25</v>
      </c>
      <c r="J1106" s="266" t="s">
        <v>293</v>
      </c>
      <c r="K1106" s="264" t="s">
        <v>294</v>
      </c>
      <c r="L1106" s="265" t="s">
        <v>295</v>
      </c>
      <c r="M1106" s="265">
        <v>50</v>
      </c>
      <c r="N1106" s="267">
        <f t="shared" si="172"/>
        <v>0</v>
      </c>
      <c r="O1106" s="245">
        <f>IF(P1106&gt;0,VLOOKUP($D1106,'BBLM COMCHECK'!$A:$S,14,0),0)</f>
        <v>0</v>
      </c>
      <c r="P1106" s="240">
        <f t="shared" si="173"/>
        <v>0</v>
      </c>
      <c r="Q1106" s="253">
        <f t="shared" si="178"/>
        <v>0</v>
      </c>
      <c r="R1106" s="245">
        <f>IF(S1106&gt;0,VLOOKUP($D1106,'BBLM COMCHECK'!$A:$S,15,0),0)</f>
        <v>0</v>
      </c>
      <c r="S1106" s="240">
        <f t="shared" si="174"/>
        <v>0</v>
      </c>
      <c r="T1106" s="253">
        <f t="shared" si="180"/>
        <v>0</v>
      </c>
      <c r="U1106" s="245">
        <f>IF(V1106&gt;0,VLOOKUP($D1106,'BBLM COMCHECK'!$A:$Z,25,0),0)</f>
        <v>0</v>
      </c>
      <c r="V1106" s="240">
        <f t="shared" si="175"/>
        <v>0</v>
      </c>
      <c r="W1106" s="253">
        <f t="shared" si="179"/>
        <v>0</v>
      </c>
      <c r="X1106" s="245">
        <f>IF(Y1106&gt;0,VLOOKUP($D1106,'BBLM COMCHECK'!$A:$Z,25,0),0)</f>
        <v>0</v>
      </c>
      <c r="Y1106" s="240">
        <f t="shared" si="176"/>
        <v>0</v>
      </c>
      <c r="Z1106" s="253">
        <f t="shared" si="181"/>
        <v>0</v>
      </c>
      <c r="AA1106" s="246" t="str">
        <f>VLOOKUP(D1106,'BBLM COMCHECK'!$A:$I,9,0)</f>
        <v>normal</v>
      </c>
      <c r="AB1106" s="247">
        <f>VLOOKUP(D1106,'BBLM COMCHECK'!$A:$L,12,0)</f>
        <v>873</v>
      </c>
      <c r="AC1106" s="245">
        <f t="shared" si="182"/>
        <v>0</v>
      </c>
      <c r="AD1106" s="265"/>
      <c r="AE1106" s="245"/>
      <c r="AF1106" s="245"/>
      <c r="AG1106" s="245"/>
      <c r="AH1106" s="245"/>
      <c r="AI1106" s="265"/>
      <c r="AJ1106" s="265"/>
      <c r="AK1106" s="241" t="s">
        <v>296</v>
      </c>
      <c r="AL1106" s="241" t="str">
        <f t="shared" si="177"/>
        <v>2026-02-05|06023|1074883000|0|0|0|1</v>
      </c>
      <c r="AP1106" s="244"/>
      <c r="AQ1106" s="244"/>
      <c r="AR1106" s="244"/>
      <c r="BC1106" s="241"/>
      <c r="BD1106" s="251" t="s">
        <v>297</v>
      </c>
      <c r="BE1106" s="241"/>
    </row>
    <row r="1107" spans="1:57" ht="26.25" customHeight="1">
      <c r="A1107" s="241" t="s">
        <v>820</v>
      </c>
      <c r="B1107" s="241" t="s">
        <v>75</v>
      </c>
      <c r="C1107" s="241" t="s">
        <v>75</v>
      </c>
      <c r="D1107" s="263" t="s">
        <v>1679</v>
      </c>
      <c r="E1107" s="263" t="s">
        <v>84</v>
      </c>
      <c r="F1107" s="263" t="s">
        <v>1652</v>
      </c>
      <c r="G1107" s="264" t="s">
        <v>141</v>
      </c>
      <c r="H1107" s="264">
        <v>27</v>
      </c>
      <c r="I1107" s="265" t="s">
        <v>27</v>
      </c>
      <c r="J1107" s="266" t="s">
        <v>299</v>
      </c>
      <c r="K1107" s="264" t="s">
        <v>300</v>
      </c>
      <c r="L1107" s="265" t="s">
        <v>301</v>
      </c>
      <c r="M1107" s="265">
        <v>25</v>
      </c>
      <c r="N1107" s="267">
        <f t="shared" si="172"/>
        <v>0</v>
      </c>
      <c r="O1107" s="245">
        <f>IF(P1107&gt;0,VLOOKUP($D1107,'BBLM COMCHECK'!$A:$S,14,0),0)</f>
        <v>0</v>
      </c>
      <c r="P1107" s="240">
        <f t="shared" si="173"/>
        <v>0</v>
      </c>
      <c r="Q1107" s="253">
        <f t="shared" si="178"/>
        <v>0</v>
      </c>
      <c r="R1107" s="245">
        <f>IF(S1107&gt;0,VLOOKUP($D1107,'BBLM COMCHECK'!$A:$S,15,0),0)</f>
        <v>0</v>
      </c>
      <c r="S1107" s="240">
        <f t="shared" si="174"/>
        <v>0</v>
      </c>
      <c r="T1107" s="253">
        <f t="shared" si="180"/>
        <v>0</v>
      </c>
      <c r="U1107" s="245">
        <f>IF(V1107&gt;0,VLOOKUP($D1107,'BBLM COMCHECK'!$A:$Z,25,0),0)</f>
        <v>0</v>
      </c>
      <c r="V1107" s="240">
        <f t="shared" si="175"/>
        <v>0</v>
      </c>
      <c r="W1107" s="253">
        <f t="shared" si="179"/>
        <v>0</v>
      </c>
      <c r="X1107" s="245">
        <f>IF(Y1107&gt;0,VLOOKUP($D1107,'BBLM COMCHECK'!$A:$Z,25,0),0)</f>
        <v>0</v>
      </c>
      <c r="Y1107" s="240">
        <f t="shared" si="176"/>
        <v>0</v>
      </c>
      <c r="Z1107" s="253">
        <f t="shared" si="181"/>
        <v>0</v>
      </c>
      <c r="AA1107" s="246" t="str">
        <f>VLOOKUP(D1107,'BBLM COMCHECK'!$A:$I,9,0)</f>
        <v>order stop</v>
      </c>
      <c r="AB1107" s="247">
        <f>VLOOKUP(D1107,'BBLM COMCHECK'!$A:$L,12,0)</f>
        <v>589</v>
      </c>
      <c r="AC1107" s="245">
        <f t="shared" si="182"/>
        <v>0</v>
      </c>
      <c r="AD1107" s="265"/>
      <c r="AE1107" s="245"/>
      <c r="AF1107" s="245"/>
      <c r="AG1107" s="245"/>
      <c r="AH1107" s="245"/>
      <c r="AI1107" s="265"/>
      <c r="AJ1107" s="265"/>
      <c r="AK1107" s="241" t="s">
        <v>302</v>
      </c>
      <c r="AL1107" s="241" t="str">
        <f t="shared" si="177"/>
        <v>2026-02-05|06023|1075557000|0|0|0|1</v>
      </c>
      <c r="AP1107" s="244"/>
      <c r="AQ1107" s="244"/>
      <c r="AR1107" s="244"/>
      <c r="BC1107" s="241"/>
      <c r="BD1107" s="251" t="s">
        <v>303</v>
      </c>
      <c r="BE1107" s="241"/>
    </row>
    <row r="1108" spans="1:57" ht="26.25" customHeight="1">
      <c r="A1108" s="241" t="s">
        <v>821</v>
      </c>
      <c r="B1108" s="241" t="s">
        <v>75</v>
      </c>
      <c r="C1108" s="241" t="s">
        <v>75</v>
      </c>
      <c r="D1108" s="263" t="s">
        <v>1680</v>
      </c>
      <c r="E1108" s="263" t="s">
        <v>84</v>
      </c>
      <c r="F1108" s="263" t="s">
        <v>1652</v>
      </c>
      <c r="G1108" s="264" t="s">
        <v>141</v>
      </c>
      <c r="H1108" s="264">
        <v>26</v>
      </c>
      <c r="I1108" s="265" t="s">
        <v>25</v>
      </c>
      <c r="J1108" s="266" t="s">
        <v>305</v>
      </c>
      <c r="K1108" s="264" t="s">
        <v>306</v>
      </c>
      <c r="L1108" s="265" t="s">
        <v>307</v>
      </c>
      <c r="M1108" s="265">
        <v>12</v>
      </c>
      <c r="N1108" s="267">
        <f t="shared" si="172"/>
        <v>0</v>
      </c>
      <c r="O1108" s="245">
        <f>IF(P1108&gt;0,VLOOKUP($D1108,'BBLM COMCHECK'!$A:$S,14,0),0)</f>
        <v>0</v>
      </c>
      <c r="P1108" s="240">
        <f t="shared" si="173"/>
        <v>0</v>
      </c>
      <c r="Q1108" s="253">
        <f t="shared" si="178"/>
        <v>0</v>
      </c>
      <c r="R1108" s="245">
        <f>IF(S1108&gt;0,VLOOKUP($D1108,'BBLM COMCHECK'!$A:$S,15,0),0)</f>
        <v>0</v>
      </c>
      <c r="S1108" s="240">
        <f t="shared" si="174"/>
        <v>0</v>
      </c>
      <c r="T1108" s="253">
        <f t="shared" si="180"/>
        <v>0</v>
      </c>
      <c r="U1108" s="245">
        <f>IF(V1108&gt;0,VLOOKUP($D1108,'BBLM COMCHECK'!$A:$Z,25,0),0)</f>
        <v>0</v>
      </c>
      <c r="V1108" s="240">
        <f t="shared" si="175"/>
        <v>0</v>
      </c>
      <c r="W1108" s="253">
        <f t="shared" si="179"/>
        <v>0</v>
      </c>
      <c r="X1108" s="245">
        <f>IF(Y1108&gt;0,VLOOKUP($D1108,'BBLM COMCHECK'!$A:$Z,25,0),0)</f>
        <v>0</v>
      </c>
      <c r="Y1108" s="240">
        <f t="shared" si="176"/>
        <v>0</v>
      </c>
      <c r="Z1108" s="253">
        <f t="shared" si="181"/>
        <v>0</v>
      </c>
      <c r="AA1108" s="246" t="str">
        <f>VLOOKUP(D1108,'BBLM COMCHECK'!$A:$I,9,0)</f>
        <v>normal</v>
      </c>
      <c r="AB1108" s="247">
        <f>VLOOKUP(D1108,'BBLM COMCHECK'!$A:$L,12,0)</f>
        <v>4049</v>
      </c>
      <c r="AC1108" s="245">
        <f t="shared" si="182"/>
        <v>0</v>
      </c>
      <c r="AD1108" s="265"/>
      <c r="AE1108" s="245"/>
      <c r="AF1108" s="245"/>
      <c r="AG1108" s="245"/>
      <c r="AH1108" s="245"/>
      <c r="AI1108" s="265"/>
      <c r="AJ1108" s="265"/>
      <c r="AK1108" s="241" t="s">
        <v>308</v>
      </c>
      <c r="AL1108" s="241" t="str">
        <f t="shared" si="177"/>
        <v>2026-02-05|06023|1077236000|0|0|0|1</v>
      </c>
      <c r="AP1108" s="244"/>
      <c r="AQ1108" s="244"/>
      <c r="AR1108" s="244"/>
      <c r="BC1108" s="241"/>
      <c r="BD1108" s="251" t="s">
        <v>876</v>
      </c>
      <c r="BE1108" s="241"/>
    </row>
    <row r="1109" spans="1:57" ht="26.25" customHeight="1">
      <c r="A1109" s="241" t="s">
        <v>822</v>
      </c>
      <c r="B1109" s="241" t="s">
        <v>75</v>
      </c>
      <c r="C1109" s="241" t="s">
        <v>75</v>
      </c>
      <c r="D1109" s="263" t="s">
        <v>1681</v>
      </c>
      <c r="E1109" s="263" t="s">
        <v>84</v>
      </c>
      <c r="F1109" s="263" t="s">
        <v>1652</v>
      </c>
      <c r="G1109" s="264" t="s">
        <v>141</v>
      </c>
      <c r="H1109" s="264">
        <v>26</v>
      </c>
      <c r="I1109" s="265" t="s">
        <v>25</v>
      </c>
      <c r="J1109" s="266" t="s">
        <v>311</v>
      </c>
      <c r="K1109" s="264" t="s">
        <v>312</v>
      </c>
      <c r="L1109" s="265" t="s">
        <v>313</v>
      </c>
      <c r="M1109" s="265">
        <v>12</v>
      </c>
      <c r="N1109" s="267">
        <f t="shared" si="172"/>
        <v>0</v>
      </c>
      <c r="O1109" s="245">
        <f>IF(P1109&gt;0,VLOOKUP($D1109,'BBLM COMCHECK'!$A:$S,14,0),0)</f>
        <v>0</v>
      </c>
      <c r="P1109" s="240">
        <f t="shared" si="173"/>
        <v>0</v>
      </c>
      <c r="Q1109" s="253">
        <f t="shared" si="178"/>
        <v>0</v>
      </c>
      <c r="R1109" s="245">
        <f>IF(S1109&gt;0,VLOOKUP($D1109,'BBLM COMCHECK'!$A:$S,15,0),0)</f>
        <v>0</v>
      </c>
      <c r="S1109" s="240">
        <f t="shared" si="174"/>
        <v>0</v>
      </c>
      <c r="T1109" s="253">
        <f t="shared" si="180"/>
        <v>0</v>
      </c>
      <c r="U1109" s="245">
        <f>IF(V1109&gt;0,VLOOKUP($D1109,'BBLM COMCHECK'!$A:$Z,25,0),0)</f>
        <v>0</v>
      </c>
      <c r="V1109" s="240">
        <f t="shared" si="175"/>
        <v>0</v>
      </c>
      <c r="W1109" s="253">
        <f t="shared" si="179"/>
        <v>0</v>
      </c>
      <c r="X1109" s="245">
        <f>IF(Y1109&gt;0,VLOOKUP($D1109,'BBLM COMCHECK'!$A:$Z,25,0),0)</f>
        <v>0</v>
      </c>
      <c r="Y1109" s="240">
        <f t="shared" si="176"/>
        <v>0</v>
      </c>
      <c r="Z1109" s="253">
        <f t="shared" si="181"/>
        <v>0</v>
      </c>
      <c r="AA1109" s="246" t="str">
        <f>VLOOKUP(D1109,'BBLM COMCHECK'!$A:$I,9,0)</f>
        <v>normal</v>
      </c>
      <c r="AB1109" s="247">
        <f>VLOOKUP(D1109,'BBLM COMCHECK'!$A:$L,12,0)</f>
        <v>59226</v>
      </c>
      <c r="AC1109" s="245">
        <f t="shared" si="182"/>
        <v>0</v>
      </c>
      <c r="AD1109" s="265"/>
      <c r="AE1109" s="245"/>
      <c r="AF1109" s="245"/>
      <c r="AG1109" s="245"/>
      <c r="AH1109" s="245"/>
      <c r="AI1109" s="265"/>
      <c r="AJ1109" s="265"/>
      <c r="AK1109" s="241" t="s">
        <v>535</v>
      </c>
      <c r="AL1109" s="241" t="str">
        <f t="shared" si="177"/>
        <v>2026-02-05|06023|1077237000|0|0|0|1</v>
      </c>
      <c r="AP1109" s="244"/>
      <c r="AQ1109" s="244"/>
      <c r="AR1109" s="244"/>
      <c r="BC1109" s="241"/>
      <c r="BD1109" s="251" t="s">
        <v>315</v>
      </c>
      <c r="BE1109" s="241"/>
    </row>
    <row r="1110" spans="1:57" ht="26.25" customHeight="1">
      <c r="A1110" s="241" t="s">
        <v>823</v>
      </c>
      <c r="B1110" s="241" t="s">
        <v>75</v>
      </c>
      <c r="C1110" s="241" t="s">
        <v>75</v>
      </c>
      <c r="D1110" s="263" t="s">
        <v>1682</v>
      </c>
      <c r="E1110" s="263" t="s">
        <v>84</v>
      </c>
      <c r="F1110" s="263" t="s">
        <v>1652</v>
      </c>
      <c r="G1110" s="264" t="s">
        <v>141</v>
      </c>
      <c r="H1110" s="264">
        <v>26</v>
      </c>
      <c r="I1110" s="265" t="s">
        <v>25</v>
      </c>
      <c r="J1110" s="266" t="s">
        <v>317</v>
      </c>
      <c r="K1110" s="264" t="s">
        <v>318</v>
      </c>
      <c r="L1110" s="265" t="s">
        <v>319</v>
      </c>
      <c r="M1110" s="265">
        <v>12</v>
      </c>
      <c r="N1110" s="267">
        <f t="shared" si="172"/>
        <v>0</v>
      </c>
      <c r="O1110" s="245">
        <f>IF(P1110&gt;0,VLOOKUP($D1110,'BBLM COMCHECK'!$A:$S,14,0),0)</f>
        <v>0</v>
      </c>
      <c r="P1110" s="240">
        <f t="shared" si="173"/>
        <v>0</v>
      </c>
      <c r="Q1110" s="253">
        <f t="shared" si="178"/>
        <v>0</v>
      </c>
      <c r="R1110" s="245">
        <f>IF(S1110&gt;0,VLOOKUP($D1110,'BBLM COMCHECK'!$A:$S,15,0),0)</f>
        <v>0</v>
      </c>
      <c r="S1110" s="240">
        <f t="shared" si="174"/>
        <v>0</v>
      </c>
      <c r="T1110" s="253">
        <f t="shared" si="180"/>
        <v>0</v>
      </c>
      <c r="U1110" s="245">
        <f>IF(V1110&gt;0,VLOOKUP($D1110,'BBLM COMCHECK'!$A:$Z,25,0),0)</f>
        <v>0</v>
      </c>
      <c r="V1110" s="240">
        <f t="shared" si="175"/>
        <v>0</v>
      </c>
      <c r="W1110" s="253">
        <f t="shared" si="179"/>
        <v>0</v>
      </c>
      <c r="X1110" s="245">
        <f>IF(Y1110&gt;0,VLOOKUP($D1110,'BBLM COMCHECK'!$A:$Z,25,0),0)</f>
        <v>0</v>
      </c>
      <c r="Y1110" s="240">
        <f t="shared" si="176"/>
        <v>0</v>
      </c>
      <c r="Z1110" s="253">
        <f t="shared" si="181"/>
        <v>0</v>
      </c>
      <c r="AA1110" s="246" t="str">
        <f>VLOOKUP(D1110,'BBLM COMCHECK'!$A:$I,9,0)</f>
        <v>normal</v>
      </c>
      <c r="AB1110" s="247">
        <f>VLOOKUP(D1110,'BBLM COMCHECK'!$A:$L,12,0)</f>
        <v>854</v>
      </c>
      <c r="AC1110" s="245">
        <f t="shared" si="182"/>
        <v>0</v>
      </c>
      <c r="AD1110" s="265"/>
      <c r="AE1110" s="245"/>
      <c r="AF1110" s="245"/>
      <c r="AG1110" s="245"/>
      <c r="AH1110" s="245"/>
      <c r="AI1110" s="265"/>
      <c r="AJ1110" s="265"/>
      <c r="AK1110" s="241" t="s">
        <v>320</v>
      </c>
      <c r="AL1110" s="241" t="str">
        <f t="shared" si="177"/>
        <v>2026-02-05|06023|1082607000|0|0|0|1</v>
      </c>
      <c r="AP1110" s="244"/>
      <c r="AQ1110" s="244"/>
      <c r="AR1110" s="244"/>
      <c r="BC1110" s="241"/>
      <c r="BD1110" s="251" t="s">
        <v>321</v>
      </c>
      <c r="BE1110" s="241"/>
    </row>
    <row r="1111" spans="1:57" ht="26.25" customHeight="1">
      <c r="A1111" s="241" t="s">
        <v>824</v>
      </c>
      <c r="B1111" s="241" t="s">
        <v>75</v>
      </c>
      <c r="C1111" s="241" t="s">
        <v>75</v>
      </c>
      <c r="D1111" s="263" t="s">
        <v>1683</v>
      </c>
      <c r="E1111" s="263" t="s">
        <v>84</v>
      </c>
      <c r="F1111" s="263" t="s">
        <v>1652</v>
      </c>
      <c r="G1111" s="264" t="s">
        <v>141</v>
      </c>
      <c r="H1111" s="264">
        <v>26</v>
      </c>
      <c r="I1111" s="265" t="s">
        <v>25</v>
      </c>
      <c r="J1111" s="266" t="s">
        <v>323</v>
      </c>
      <c r="K1111" s="264" t="s">
        <v>324</v>
      </c>
      <c r="L1111" s="265" t="s">
        <v>325</v>
      </c>
      <c r="M1111" s="265">
        <v>24</v>
      </c>
      <c r="N1111" s="267">
        <f t="shared" si="172"/>
        <v>0</v>
      </c>
      <c r="O1111" s="245">
        <f>IF(P1111&gt;0,VLOOKUP($D1111,'BBLM COMCHECK'!$A:$S,14,0),0)</f>
        <v>0</v>
      </c>
      <c r="P1111" s="240">
        <f t="shared" si="173"/>
        <v>0</v>
      </c>
      <c r="Q1111" s="253">
        <f t="shared" si="178"/>
        <v>0</v>
      </c>
      <c r="R1111" s="245">
        <f>IF(S1111&gt;0,VLOOKUP($D1111,'BBLM COMCHECK'!$A:$S,15,0),0)</f>
        <v>0</v>
      </c>
      <c r="S1111" s="240">
        <f t="shared" si="174"/>
        <v>0</v>
      </c>
      <c r="T1111" s="253">
        <f t="shared" si="180"/>
        <v>0</v>
      </c>
      <c r="U1111" s="245">
        <f>IF(V1111&gt;0,VLOOKUP($D1111,'BBLM COMCHECK'!$A:$Z,25,0),0)</f>
        <v>0</v>
      </c>
      <c r="V1111" s="240">
        <f t="shared" si="175"/>
        <v>0</v>
      </c>
      <c r="W1111" s="253">
        <f t="shared" si="179"/>
        <v>0</v>
      </c>
      <c r="X1111" s="245">
        <f>IF(Y1111&gt;0,VLOOKUP($D1111,'BBLM COMCHECK'!$A:$Z,25,0),0)</f>
        <v>0</v>
      </c>
      <c r="Y1111" s="240">
        <f t="shared" si="176"/>
        <v>0</v>
      </c>
      <c r="Z1111" s="253">
        <f t="shared" si="181"/>
        <v>0</v>
      </c>
      <c r="AA1111" s="246" t="str">
        <f>VLOOKUP(D1111,'BBLM COMCHECK'!$A:$I,9,0)</f>
        <v>normal</v>
      </c>
      <c r="AB1111" s="247">
        <f>VLOOKUP(D1111,'BBLM COMCHECK'!$A:$L,12,0)</f>
        <v>8396</v>
      </c>
      <c r="AC1111" s="245">
        <f t="shared" si="182"/>
        <v>0</v>
      </c>
      <c r="AD1111" s="265"/>
      <c r="AE1111" s="245"/>
      <c r="AF1111" s="245"/>
      <c r="AG1111" s="245"/>
      <c r="AH1111" s="245"/>
      <c r="AI1111" s="265"/>
      <c r="AJ1111" s="265"/>
      <c r="AK1111" s="241" t="s">
        <v>326</v>
      </c>
      <c r="AL1111" s="241" t="str">
        <f t="shared" si="177"/>
        <v>2026-02-05|06023|1082723000|0|0|0|1</v>
      </c>
      <c r="AP1111" s="244"/>
      <c r="AQ1111" s="244"/>
      <c r="AR1111" s="244"/>
      <c r="BC1111" s="241"/>
      <c r="BD1111" s="251" t="s">
        <v>327</v>
      </c>
      <c r="BE1111" s="241"/>
    </row>
    <row r="1112" spans="1:57" ht="26.25" customHeight="1">
      <c r="A1112" s="241" t="s">
        <v>825</v>
      </c>
      <c r="B1112" s="241" t="s">
        <v>75</v>
      </c>
      <c r="C1112" s="241" t="s">
        <v>75</v>
      </c>
      <c r="D1112" s="263" t="s">
        <v>1684</v>
      </c>
      <c r="E1112" s="263" t="s">
        <v>84</v>
      </c>
      <c r="F1112" s="263" t="s">
        <v>1652</v>
      </c>
      <c r="G1112" s="264" t="s">
        <v>141</v>
      </c>
      <c r="H1112" s="264">
        <v>27</v>
      </c>
      <c r="I1112" s="265" t="s">
        <v>27</v>
      </c>
      <c r="J1112" s="266" t="s">
        <v>329</v>
      </c>
      <c r="K1112" s="264" t="s">
        <v>330</v>
      </c>
      <c r="L1112" s="265" t="s">
        <v>331</v>
      </c>
      <c r="M1112" s="265">
        <v>30</v>
      </c>
      <c r="N1112" s="267">
        <f t="shared" si="172"/>
        <v>0</v>
      </c>
      <c r="O1112" s="245">
        <f>IF(P1112&gt;0,VLOOKUP($D1112,'BBLM COMCHECK'!$A:$S,14,0),0)</f>
        <v>0</v>
      </c>
      <c r="P1112" s="240">
        <f t="shared" si="173"/>
        <v>0</v>
      </c>
      <c r="Q1112" s="253">
        <f t="shared" si="178"/>
        <v>0</v>
      </c>
      <c r="R1112" s="245">
        <f>IF(S1112&gt;0,VLOOKUP($D1112,'BBLM COMCHECK'!$A:$S,15,0),0)</f>
        <v>0</v>
      </c>
      <c r="S1112" s="240">
        <f t="shared" si="174"/>
        <v>0</v>
      </c>
      <c r="T1112" s="253">
        <f t="shared" si="180"/>
        <v>0</v>
      </c>
      <c r="U1112" s="245">
        <f>IF(V1112&gt;0,VLOOKUP($D1112,'BBLM COMCHECK'!$A:$Z,25,0),0)</f>
        <v>0</v>
      </c>
      <c r="V1112" s="240">
        <f t="shared" si="175"/>
        <v>0</v>
      </c>
      <c r="W1112" s="253">
        <f t="shared" si="179"/>
        <v>0</v>
      </c>
      <c r="X1112" s="245">
        <f>IF(Y1112&gt;0,VLOOKUP($D1112,'BBLM COMCHECK'!$A:$Z,25,0),0)</f>
        <v>0</v>
      </c>
      <c r="Y1112" s="240">
        <f t="shared" si="176"/>
        <v>0</v>
      </c>
      <c r="Z1112" s="253">
        <f t="shared" si="181"/>
        <v>0</v>
      </c>
      <c r="AA1112" s="246" t="str">
        <f>VLOOKUP(D1112,'BBLM COMCHECK'!$A:$I,9,0)</f>
        <v>order stop</v>
      </c>
      <c r="AB1112" s="247">
        <f>VLOOKUP(D1112,'BBLM COMCHECK'!$A:$L,12,0)</f>
        <v>547</v>
      </c>
      <c r="AC1112" s="245">
        <f t="shared" si="182"/>
        <v>0</v>
      </c>
      <c r="AD1112" s="265"/>
      <c r="AE1112" s="245"/>
      <c r="AF1112" s="245"/>
      <c r="AG1112" s="245"/>
      <c r="AH1112" s="245"/>
      <c r="AI1112" s="265"/>
      <c r="AJ1112" s="265"/>
      <c r="AK1112" s="241" t="s">
        <v>332</v>
      </c>
      <c r="AL1112" s="241" t="str">
        <f t="shared" si="177"/>
        <v>2026-02-05|06023|1083898000|0|0|0|1</v>
      </c>
      <c r="AP1112" s="244"/>
      <c r="AQ1112" s="244"/>
      <c r="AR1112" s="244"/>
      <c r="BC1112" s="241"/>
      <c r="BD1112" s="251" t="s">
        <v>333</v>
      </c>
      <c r="BE1112" s="241"/>
    </row>
    <row r="1113" spans="1:57" ht="26.25" customHeight="1">
      <c r="A1113" s="241" t="s">
        <v>826</v>
      </c>
      <c r="B1113" s="241" t="s">
        <v>75</v>
      </c>
      <c r="C1113" s="241" t="s">
        <v>75</v>
      </c>
      <c r="D1113" s="263" t="s">
        <v>1685</v>
      </c>
      <c r="E1113" s="263" t="s">
        <v>84</v>
      </c>
      <c r="F1113" s="263" t="s">
        <v>1652</v>
      </c>
      <c r="G1113" s="264" t="s">
        <v>141</v>
      </c>
      <c r="H1113" s="264">
        <v>27</v>
      </c>
      <c r="I1113" s="265" t="s">
        <v>27</v>
      </c>
      <c r="J1113" s="266" t="s">
        <v>335</v>
      </c>
      <c r="K1113" s="264" t="s">
        <v>336</v>
      </c>
      <c r="L1113" s="265" t="s">
        <v>337</v>
      </c>
      <c r="M1113" s="265">
        <v>24</v>
      </c>
      <c r="N1113" s="267">
        <f t="shared" si="172"/>
        <v>0</v>
      </c>
      <c r="O1113" s="245">
        <f>IF(P1113&gt;0,VLOOKUP($D1113,'BBLM COMCHECK'!$A:$S,14,0),0)</f>
        <v>0</v>
      </c>
      <c r="P1113" s="240">
        <f t="shared" si="173"/>
        <v>0</v>
      </c>
      <c r="Q1113" s="253">
        <f t="shared" si="178"/>
        <v>0</v>
      </c>
      <c r="R1113" s="245">
        <f>IF(S1113&gt;0,VLOOKUP($D1113,'BBLM COMCHECK'!$A:$S,15,0),0)</f>
        <v>0</v>
      </c>
      <c r="S1113" s="240">
        <f t="shared" si="174"/>
        <v>0</v>
      </c>
      <c r="T1113" s="253">
        <f t="shared" si="180"/>
        <v>0</v>
      </c>
      <c r="U1113" s="245">
        <f>IF(V1113&gt;0,VLOOKUP($D1113,'BBLM COMCHECK'!$A:$Z,25,0),0)</f>
        <v>0</v>
      </c>
      <c r="V1113" s="240">
        <f t="shared" si="175"/>
        <v>0</v>
      </c>
      <c r="W1113" s="253">
        <f t="shared" si="179"/>
        <v>0</v>
      </c>
      <c r="X1113" s="245">
        <f>IF(Y1113&gt;0,VLOOKUP($D1113,'BBLM COMCHECK'!$A:$Z,25,0),0)</f>
        <v>0</v>
      </c>
      <c r="Y1113" s="240">
        <f t="shared" si="176"/>
        <v>0</v>
      </c>
      <c r="Z1113" s="253">
        <f t="shared" si="181"/>
        <v>0</v>
      </c>
      <c r="AA1113" s="246" t="str">
        <f>VLOOKUP(D1113,'BBLM COMCHECK'!$A:$I,9,0)</f>
        <v>normal</v>
      </c>
      <c r="AB1113" s="247">
        <f>VLOOKUP(D1113,'BBLM COMCHECK'!$A:$L,12,0)</f>
        <v>1001</v>
      </c>
      <c r="AC1113" s="245">
        <f t="shared" si="182"/>
        <v>0</v>
      </c>
      <c r="AD1113" s="265"/>
      <c r="AE1113" s="245"/>
      <c r="AF1113" s="245"/>
      <c r="AG1113" s="245"/>
      <c r="AH1113" s="245"/>
      <c r="AI1113" s="265"/>
      <c r="AJ1113" s="265"/>
      <c r="AK1113" s="241" t="s">
        <v>338</v>
      </c>
      <c r="AL1113" s="241" t="str">
        <f t="shared" si="177"/>
        <v>2026-02-05|06023|1083903000|0|0|0|1</v>
      </c>
      <c r="AP1113" s="244"/>
      <c r="AQ1113" s="244"/>
      <c r="AR1113" s="244"/>
      <c r="BC1113" s="241"/>
      <c r="BD1113" s="251" t="s">
        <v>339</v>
      </c>
      <c r="BE1113" s="241"/>
    </row>
    <row r="1114" spans="1:57" ht="26.25" customHeight="1">
      <c r="A1114" s="241" t="s">
        <v>827</v>
      </c>
      <c r="B1114" s="241" t="s">
        <v>75</v>
      </c>
      <c r="C1114" s="241" t="s">
        <v>75</v>
      </c>
      <c r="D1114" s="263" t="s">
        <v>1686</v>
      </c>
      <c r="E1114" s="263" t="s">
        <v>84</v>
      </c>
      <c r="F1114" s="263" t="s">
        <v>1652</v>
      </c>
      <c r="G1114" s="264" t="s">
        <v>141</v>
      </c>
      <c r="H1114" s="264">
        <v>17</v>
      </c>
      <c r="I1114" s="265" t="s">
        <v>22</v>
      </c>
      <c r="J1114" s="266" t="s">
        <v>341</v>
      </c>
      <c r="K1114" s="264" t="s">
        <v>342</v>
      </c>
      <c r="L1114" s="265" t="s">
        <v>343</v>
      </c>
      <c r="M1114" s="265">
        <v>60</v>
      </c>
      <c r="N1114" s="267">
        <f t="shared" si="172"/>
        <v>0</v>
      </c>
      <c r="O1114" s="245">
        <f>IF(P1114&gt;0,VLOOKUP($D1114,'BBLM COMCHECK'!$A:$S,14,0),0)</f>
        <v>0</v>
      </c>
      <c r="P1114" s="240">
        <f t="shared" si="173"/>
        <v>0</v>
      </c>
      <c r="Q1114" s="253">
        <f t="shared" si="178"/>
        <v>0</v>
      </c>
      <c r="R1114" s="245">
        <f>IF(S1114&gt;0,VLOOKUP($D1114,'BBLM COMCHECK'!$A:$S,15,0),0)</f>
        <v>0</v>
      </c>
      <c r="S1114" s="240">
        <f t="shared" si="174"/>
        <v>0</v>
      </c>
      <c r="T1114" s="253">
        <f t="shared" si="180"/>
        <v>0</v>
      </c>
      <c r="U1114" s="245">
        <f>IF(V1114&gt;0,VLOOKUP($D1114,'BBLM COMCHECK'!$A:$Z,25,0),0)</f>
        <v>0</v>
      </c>
      <c r="V1114" s="240">
        <f t="shared" si="175"/>
        <v>0</v>
      </c>
      <c r="W1114" s="253">
        <f t="shared" si="179"/>
        <v>0</v>
      </c>
      <c r="X1114" s="245">
        <f>IF(Y1114&gt;0,VLOOKUP($D1114,'BBLM COMCHECK'!$A:$Z,25,0),0)</f>
        <v>0</v>
      </c>
      <c r="Y1114" s="240">
        <f t="shared" si="176"/>
        <v>0</v>
      </c>
      <c r="Z1114" s="253">
        <f t="shared" si="181"/>
        <v>0</v>
      </c>
      <c r="AA1114" s="246" t="str">
        <f>VLOOKUP(D1114,'BBLM COMCHECK'!$A:$I,9,0)</f>
        <v>normal</v>
      </c>
      <c r="AB1114" s="247">
        <f>VLOOKUP(D1114,'BBLM COMCHECK'!$A:$L,12,0)</f>
        <v>556</v>
      </c>
      <c r="AC1114" s="245">
        <f t="shared" si="182"/>
        <v>0</v>
      </c>
      <c r="AD1114" s="265"/>
      <c r="AE1114" s="245"/>
      <c r="AF1114" s="245"/>
      <c r="AG1114" s="245"/>
      <c r="AH1114" s="245"/>
      <c r="AI1114" s="265"/>
      <c r="AJ1114" s="265"/>
      <c r="AK1114" s="241" t="s">
        <v>344</v>
      </c>
      <c r="AL1114" s="241" t="str">
        <f t="shared" si="177"/>
        <v>2026-02-05|06023|1084369000|0|0|0|1</v>
      </c>
      <c r="AP1114" s="244"/>
      <c r="AQ1114" s="244"/>
      <c r="AR1114" s="244"/>
      <c r="BC1114" s="241"/>
      <c r="BD1114" s="251" t="s">
        <v>345</v>
      </c>
      <c r="BE1114" s="241"/>
    </row>
    <row r="1115" spans="1:57" ht="26.25" customHeight="1">
      <c r="A1115" s="241" t="s">
        <v>828</v>
      </c>
      <c r="B1115" s="241" t="s">
        <v>75</v>
      </c>
      <c r="C1115" s="241" t="s">
        <v>75</v>
      </c>
      <c r="D1115" s="263" t="s">
        <v>1687</v>
      </c>
      <c r="E1115" s="263" t="s">
        <v>84</v>
      </c>
      <c r="F1115" s="263" t="s">
        <v>1652</v>
      </c>
      <c r="G1115" s="264" t="s">
        <v>141</v>
      </c>
      <c r="H1115" s="264">
        <v>17</v>
      </c>
      <c r="I1115" s="265" t="s">
        <v>22</v>
      </c>
      <c r="J1115" s="266" t="s">
        <v>347</v>
      </c>
      <c r="K1115" s="264" t="s">
        <v>348</v>
      </c>
      <c r="L1115" s="265" t="s">
        <v>349</v>
      </c>
      <c r="M1115" s="265">
        <v>40</v>
      </c>
      <c r="N1115" s="267">
        <f t="shared" si="172"/>
        <v>0</v>
      </c>
      <c r="O1115" s="245">
        <f>IF(P1115&gt;0,VLOOKUP($D1115,'BBLM COMCHECK'!$A:$S,14,0),0)</f>
        <v>0</v>
      </c>
      <c r="P1115" s="240">
        <f t="shared" si="173"/>
        <v>0</v>
      </c>
      <c r="Q1115" s="253">
        <f t="shared" si="178"/>
        <v>0</v>
      </c>
      <c r="R1115" s="245">
        <f>IF(S1115&gt;0,VLOOKUP($D1115,'BBLM COMCHECK'!$A:$S,15,0),0)</f>
        <v>0</v>
      </c>
      <c r="S1115" s="240">
        <f t="shared" si="174"/>
        <v>0</v>
      </c>
      <c r="T1115" s="253">
        <f t="shared" si="180"/>
        <v>0</v>
      </c>
      <c r="U1115" s="245">
        <f>IF(V1115&gt;0,VLOOKUP($D1115,'BBLM COMCHECK'!$A:$Z,25,0),0)</f>
        <v>0</v>
      </c>
      <c r="V1115" s="240">
        <f t="shared" si="175"/>
        <v>0</v>
      </c>
      <c r="W1115" s="253">
        <f t="shared" si="179"/>
        <v>0</v>
      </c>
      <c r="X1115" s="245">
        <f>IF(Y1115&gt;0,VLOOKUP($D1115,'BBLM COMCHECK'!$A:$Z,25,0),0)</f>
        <v>0</v>
      </c>
      <c r="Y1115" s="240">
        <f t="shared" si="176"/>
        <v>0</v>
      </c>
      <c r="Z1115" s="253">
        <f t="shared" si="181"/>
        <v>0</v>
      </c>
      <c r="AA1115" s="246" t="str">
        <f>VLOOKUP(D1115,'BBLM COMCHECK'!$A:$I,9,0)</f>
        <v>order stop</v>
      </c>
      <c r="AB1115" s="247">
        <f>VLOOKUP(D1115,'BBLM COMCHECK'!$A:$L,12,0)</f>
        <v>3828</v>
      </c>
      <c r="AC1115" s="245">
        <f t="shared" si="182"/>
        <v>0</v>
      </c>
      <c r="AD1115" s="265"/>
      <c r="AE1115" s="245"/>
      <c r="AF1115" s="245"/>
      <c r="AG1115" s="245"/>
      <c r="AH1115" s="245"/>
      <c r="AI1115" s="265"/>
      <c r="AJ1115" s="265"/>
      <c r="AK1115" s="241" t="s">
        <v>350</v>
      </c>
      <c r="AL1115" s="241" t="str">
        <f t="shared" si="177"/>
        <v>2026-02-05|06023|1088129000|0|0|0|1</v>
      </c>
      <c r="AP1115" s="244"/>
      <c r="AQ1115" s="244"/>
      <c r="AR1115" s="244"/>
      <c r="BC1115" s="241"/>
      <c r="BD1115" s="251" t="s">
        <v>351</v>
      </c>
      <c r="BE1115" s="241"/>
    </row>
    <row r="1116" spans="1:57" ht="26.25" customHeight="1">
      <c r="A1116" s="241" t="s">
        <v>829</v>
      </c>
      <c r="B1116" s="241" t="s">
        <v>75</v>
      </c>
      <c r="C1116" s="241" t="s">
        <v>75</v>
      </c>
      <c r="D1116" s="263" t="s">
        <v>1688</v>
      </c>
      <c r="E1116" s="263" t="s">
        <v>84</v>
      </c>
      <c r="F1116" s="263" t="s">
        <v>1652</v>
      </c>
      <c r="G1116" s="264" t="s">
        <v>141</v>
      </c>
      <c r="H1116" s="264">
        <v>17</v>
      </c>
      <c r="I1116" s="265" t="s">
        <v>22</v>
      </c>
      <c r="J1116" s="266" t="s">
        <v>353</v>
      </c>
      <c r="K1116" s="264" t="s">
        <v>354</v>
      </c>
      <c r="L1116" s="265" t="s">
        <v>355</v>
      </c>
      <c r="M1116" s="265">
        <v>40</v>
      </c>
      <c r="N1116" s="267">
        <f t="shared" si="172"/>
        <v>0</v>
      </c>
      <c r="O1116" s="245">
        <f>IF(P1116&gt;0,VLOOKUP($D1116,'BBLM COMCHECK'!$A:$S,14,0),0)</f>
        <v>0</v>
      </c>
      <c r="P1116" s="240">
        <f t="shared" si="173"/>
        <v>0</v>
      </c>
      <c r="Q1116" s="253">
        <f t="shared" si="178"/>
        <v>0</v>
      </c>
      <c r="R1116" s="245">
        <f>IF(S1116&gt;0,VLOOKUP($D1116,'BBLM COMCHECK'!$A:$S,15,0),0)</f>
        <v>0</v>
      </c>
      <c r="S1116" s="240">
        <f t="shared" si="174"/>
        <v>0</v>
      </c>
      <c r="T1116" s="253">
        <f t="shared" si="180"/>
        <v>0</v>
      </c>
      <c r="U1116" s="245">
        <f>IF(V1116&gt;0,VLOOKUP($D1116,'BBLM COMCHECK'!$A:$Z,25,0),0)</f>
        <v>0</v>
      </c>
      <c r="V1116" s="240">
        <f t="shared" si="175"/>
        <v>0</v>
      </c>
      <c r="W1116" s="253">
        <f t="shared" si="179"/>
        <v>0</v>
      </c>
      <c r="X1116" s="245">
        <f>IF(Y1116&gt;0,VLOOKUP($D1116,'BBLM COMCHECK'!$A:$Z,25,0),0)</f>
        <v>0</v>
      </c>
      <c r="Y1116" s="240">
        <f t="shared" si="176"/>
        <v>0</v>
      </c>
      <c r="Z1116" s="253">
        <f t="shared" si="181"/>
        <v>0</v>
      </c>
      <c r="AA1116" s="246" t="str">
        <f>VLOOKUP(D1116,'BBLM COMCHECK'!$A:$I,9,0)</f>
        <v>order stop</v>
      </c>
      <c r="AB1116" s="247">
        <f>VLOOKUP(D1116,'BBLM COMCHECK'!$A:$L,12,0)</f>
        <v>44302</v>
      </c>
      <c r="AC1116" s="245">
        <f t="shared" si="182"/>
        <v>0</v>
      </c>
      <c r="AD1116" s="265"/>
      <c r="AE1116" s="245"/>
      <c r="AF1116" s="245"/>
      <c r="AG1116" s="245"/>
      <c r="AH1116" s="245"/>
      <c r="AI1116" s="265"/>
      <c r="AJ1116" s="265"/>
      <c r="AK1116" s="241" t="s">
        <v>356</v>
      </c>
      <c r="AL1116" s="241" t="str">
        <f t="shared" si="177"/>
        <v>2026-02-05|06023|1088134000|0|0|0|1</v>
      </c>
      <c r="AP1116" s="244"/>
      <c r="AQ1116" s="244"/>
      <c r="AR1116" s="244"/>
      <c r="BC1116" s="241"/>
      <c r="BD1116" s="251" t="s">
        <v>357</v>
      </c>
      <c r="BE1116" s="241"/>
    </row>
    <row r="1117" spans="1:57" ht="26.25" customHeight="1">
      <c r="A1117" s="241" t="s">
        <v>830</v>
      </c>
      <c r="B1117" s="241" t="s">
        <v>75</v>
      </c>
      <c r="C1117" s="241" t="s">
        <v>75</v>
      </c>
      <c r="D1117" s="263" t="s">
        <v>1689</v>
      </c>
      <c r="E1117" s="263" t="s">
        <v>84</v>
      </c>
      <c r="F1117" s="263" t="s">
        <v>1652</v>
      </c>
      <c r="G1117" s="264" t="s">
        <v>141</v>
      </c>
      <c r="H1117" s="264">
        <v>17</v>
      </c>
      <c r="I1117" s="265" t="s">
        <v>22</v>
      </c>
      <c r="J1117" s="266" t="s">
        <v>359</v>
      </c>
      <c r="K1117" s="264" t="s">
        <v>360</v>
      </c>
      <c r="L1117" s="265" t="s">
        <v>361</v>
      </c>
      <c r="M1117" s="265">
        <v>24</v>
      </c>
      <c r="N1117" s="267">
        <f t="shared" si="172"/>
        <v>0</v>
      </c>
      <c r="O1117" s="245">
        <f>IF(P1117&gt;0,VLOOKUP($D1117,'BBLM COMCHECK'!$A:$S,14,0),0)</f>
        <v>0</v>
      </c>
      <c r="P1117" s="240">
        <f t="shared" si="173"/>
        <v>0</v>
      </c>
      <c r="Q1117" s="253">
        <f t="shared" si="178"/>
        <v>0</v>
      </c>
      <c r="R1117" s="245">
        <f>IF(S1117&gt;0,VLOOKUP($D1117,'BBLM COMCHECK'!$A:$S,15,0),0)</f>
        <v>0</v>
      </c>
      <c r="S1117" s="240">
        <f t="shared" si="174"/>
        <v>0</v>
      </c>
      <c r="T1117" s="253">
        <f t="shared" si="180"/>
        <v>0</v>
      </c>
      <c r="U1117" s="245">
        <f>IF(V1117&gt;0,VLOOKUP($D1117,'BBLM COMCHECK'!$A:$Z,25,0),0)</f>
        <v>0</v>
      </c>
      <c r="V1117" s="240">
        <f t="shared" si="175"/>
        <v>0</v>
      </c>
      <c r="W1117" s="253">
        <f t="shared" si="179"/>
        <v>0</v>
      </c>
      <c r="X1117" s="245">
        <f>IF(Y1117&gt;0,VLOOKUP($D1117,'BBLM COMCHECK'!$A:$Z,25,0),0)</f>
        <v>0</v>
      </c>
      <c r="Y1117" s="240">
        <f t="shared" si="176"/>
        <v>0</v>
      </c>
      <c r="Z1117" s="253">
        <f t="shared" si="181"/>
        <v>0</v>
      </c>
      <c r="AA1117" s="246" t="str">
        <f>VLOOKUP(D1117,'BBLM COMCHECK'!$A:$I,9,0)</f>
        <v>normal</v>
      </c>
      <c r="AB1117" s="247">
        <f>VLOOKUP(D1117,'BBLM COMCHECK'!$A:$L,12,0)</f>
        <v>185</v>
      </c>
      <c r="AC1117" s="245">
        <f t="shared" si="182"/>
        <v>0</v>
      </c>
      <c r="AD1117" s="265"/>
      <c r="AE1117" s="245"/>
      <c r="AF1117" s="245"/>
      <c r="AG1117" s="245"/>
      <c r="AH1117" s="245"/>
      <c r="AI1117" s="265"/>
      <c r="AJ1117" s="265"/>
      <c r="AK1117" s="241" t="s">
        <v>362</v>
      </c>
      <c r="AL1117" s="241" t="str">
        <f t="shared" si="177"/>
        <v>2026-02-05|06023|1088137000|0|0|0|1</v>
      </c>
      <c r="AP1117" s="244"/>
      <c r="AQ1117" s="244"/>
      <c r="AR1117" s="244"/>
      <c r="BC1117" s="241"/>
      <c r="BD1117" s="251" t="s">
        <v>363</v>
      </c>
      <c r="BE1117" s="241"/>
    </row>
    <row r="1118" spans="1:57" ht="26.25" customHeight="1">
      <c r="A1118" s="241" t="s">
        <v>831</v>
      </c>
      <c r="B1118" s="241" t="s">
        <v>75</v>
      </c>
      <c r="C1118" s="241" t="s">
        <v>75</v>
      </c>
      <c r="D1118" s="263" t="s">
        <v>1690</v>
      </c>
      <c r="E1118" s="263" t="s">
        <v>84</v>
      </c>
      <c r="F1118" s="263" t="s">
        <v>1652</v>
      </c>
      <c r="G1118" s="264" t="s">
        <v>141</v>
      </c>
      <c r="H1118" s="264">
        <v>17</v>
      </c>
      <c r="I1118" s="265" t="s">
        <v>22</v>
      </c>
      <c r="J1118" s="266" t="s">
        <v>365</v>
      </c>
      <c r="K1118" s="264" t="s">
        <v>366</v>
      </c>
      <c r="L1118" s="265" t="s">
        <v>367</v>
      </c>
      <c r="M1118" s="265">
        <v>40</v>
      </c>
      <c r="N1118" s="267">
        <f t="shared" si="172"/>
        <v>0</v>
      </c>
      <c r="O1118" s="245">
        <f>IF(P1118&gt;0,VLOOKUP($D1118,'BBLM COMCHECK'!$A:$S,14,0),0)</f>
        <v>0</v>
      </c>
      <c r="P1118" s="240">
        <f t="shared" si="173"/>
        <v>0</v>
      </c>
      <c r="Q1118" s="253">
        <f t="shared" si="178"/>
        <v>0</v>
      </c>
      <c r="R1118" s="245">
        <f>IF(S1118&gt;0,VLOOKUP($D1118,'BBLM COMCHECK'!$A:$S,15,0),0)</f>
        <v>0</v>
      </c>
      <c r="S1118" s="240">
        <f t="shared" si="174"/>
        <v>0</v>
      </c>
      <c r="T1118" s="253">
        <f t="shared" si="180"/>
        <v>0</v>
      </c>
      <c r="U1118" s="245">
        <f>IF(V1118&gt;0,VLOOKUP($D1118,'BBLM COMCHECK'!$A:$Z,25,0),0)</f>
        <v>0</v>
      </c>
      <c r="V1118" s="240">
        <f t="shared" si="175"/>
        <v>0</v>
      </c>
      <c r="W1118" s="253">
        <f t="shared" si="179"/>
        <v>0</v>
      </c>
      <c r="X1118" s="245">
        <f>IF(Y1118&gt;0,VLOOKUP($D1118,'BBLM COMCHECK'!$A:$Z,25,0),0)</f>
        <v>0</v>
      </c>
      <c r="Y1118" s="240">
        <f t="shared" si="176"/>
        <v>0</v>
      </c>
      <c r="Z1118" s="253">
        <f t="shared" si="181"/>
        <v>0</v>
      </c>
      <c r="AA1118" s="246" t="str">
        <f>VLOOKUP(D1118,'BBLM COMCHECK'!$A:$I,9,0)</f>
        <v>order stop</v>
      </c>
      <c r="AB1118" s="247">
        <f>VLOOKUP(D1118,'BBLM COMCHECK'!$A:$L,12,0)</f>
        <v>4958</v>
      </c>
      <c r="AC1118" s="245">
        <f t="shared" si="182"/>
        <v>0</v>
      </c>
      <c r="AD1118" s="265"/>
      <c r="AE1118" s="245"/>
      <c r="AF1118" s="245"/>
      <c r="AG1118" s="245"/>
      <c r="AH1118" s="245"/>
      <c r="AI1118" s="265"/>
      <c r="AJ1118" s="265"/>
      <c r="AK1118" s="241" t="s">
        <v>368</v>
      </c>
      <c r="AL1118" s="241" t="str">
        <f t="shared" si="177"/>
        <v>2026-02-05|06023|1088171000|0|0|0|1</v>
      </c>
      <c r="AP1118" s="244"/>
      <c r="AQ1118" s="244"/>
      <c r="AR1118" s="244"/>
      <c r="BC1118" s="241"/>
      <c r="BD1118" s="251" t="s">
        <v>369</v>
      </c>
      <c r="BE1118" s="241"/>
    </row>
    <row r="1119" spans="1:57" ht="26.25" customHeight="1">
      <c r="A1119" s="241" t="s">
        <v>832</v>
      </c>
      <c r="B1119" s="241" t="s">
        <v>75</v>
      </c>
      <c r="C1119" s="241" t="s">
        <v>75</v>
      </c>
      <c r="D1119" s="263" t="s">
        <v>1691</v>
      </c>
      <c r="E1119" s="263" t="s">
        <v>84</v>
      </c>
      <c r="F1119" s="263" t="s">
        <v>1652</v>
      </c>
      <c r="G1119" s="264" t="s">
        <v>141</v>
      </c>
      <c r="H1119" s="264">
        <v>17</v>
      </c>
      <c r="I1119" s="265" t="s">
        <v>22</v>
      </c>
      <c r="J1119" s="266" t="s">
        <v>371</v>
      </c>
      <c r="K1119" s="264" t="s">
        <v>372</v>
      </c>
      <c r="L1119" s="265" t="s">
        <v>373</v>
      </c>
      <c r="M1119" s="265">
        <v>40</v>
      </c>
      <c r="N1119" s="267">
        <f t="shared" si="172"/>
        <v>0</v>
      </c>
      <c r="O1119" s="245">
        <f>IF(P1119&gt;0,VLOOKUP($D1119,'BBLM COMCHECK'!$A:$S,14,0),0)</f>
        <v>0</v>
      </c>
      <c r="P1119" s="240">
        <f t="shared" si="173"/>
        <v>0</v>
      </c>
      <c r="Q1119" s="253">
        <f t="shared" si="178"/>
        <v>0</v>
      </c>
      <c r="R1119" s="245">
        <f>IF(S1119&gt;0,VLOOKUP($D1119,'BBLM COMCHECK'!$A:$S,15,0),0)</f>
        <v>0</v>
      </c>
      <c r="S1119" s="240">
        <f t="shared" si="174"/>
        <v>0</v>
      </c>
      <c r="T1119" s="253">
        <f t="shared" si="180"/>
        <v>0</v>
      </c>
      <c r="U1119" s="245">
        <f>IF(V1119&gt;0,VLOOKUP($D1119,'BBLM COMCHECK'!$A:$Z,25,0),0)</f>
        <v>0</v>
      </c>
      <c r="V1119" s="240">
        <f t="shared" si="175"/>
        <v>0</v>
      </c>
      <c r="W1119" s="253">
        <f t="shared" si="179"/>
        <v>0</v>
      </c>
      <c r="X1119" s="245">
        <f>IF(Y1119&gt;0,VLOOKUP($D1119,'BBLM COMCHECK'!$A:$Z,25,0),0)</f>
        <v>0</v>
      </c>
      <c r="Y1119" s="240">
        <f t="shared" si="176"/>
        <v>0</v>
      </c>
      <c r="Z1119" s="253">
        <f t="shared" si="181"/>
        <v>0</v>
      </c>
      <c r="AA1119" s="246" t="str">
        <f>VLOOKUP(D1119,'BBLM COMCHECK'!$A:$I,9,0)</f>
        <v>normal</v>
      </c>
      <c r="AB1119" s="247">
        <f>VLOOKUP(D1119,'BBLM COMCHECK'!$A:$L,12,0)</f>
        <v>96</v>
      </c>
      <c r="AC1119" s="245">
        <f t="shared" si="182"/>
        <v>0</v>
      </c>
      <c r="AD1119" s="265"/>
      <c r="AE1119" s="245"/>
      <c r="AF1119" s="245"/>
      <c r="AG1119" s="245"/>
      <c r="AH1119" s="245"/>
      <c r="AI1119" s="265"/>
      <c r="AJ1119" s="265"/>
      <c r="AK1119" s="241" t="s">
        <v>374</v>
      </c>
      <c r="AL1119" s="241" t="str">
        <f t="shared" si="177"/>
        <v>2026-02-05|06023|1088175000|0|0|0|1</v>
      </c>
      <c r="AP1119" s="244"/>
      <c r="AQ1119" s="244"/>
      <c r="AR1119" s="244"/>
      <c r="BC1119" s="241"/>
      <c r="BD1119" s="251" t="s">
        <v>375</v>
      </c>
      <c r="BE1119" s="241"/>
    </row>
    <row r="1120" spans="1:57" ht="26.25" customHeight="1">
      <c r="A1120" s="241" t="s">
        <v>833</v>
      </c>
      <c r="B1120" s="241" t="s">
        <v>75</v>
      </c>
      <c r="C1120" s="241" t="s">
        <v>75</v>
      </c>
      <c r="D1120" s="263" t="s">
        <v>1692</v>
      </c>
      <c r="E1120" s="263" t="s">
        <v>84</v>
      </c>
      <c r="F1120" s="263" t="s">
        <v>1652</v>
      </c>
      <c r="G1120" s="264" t="s">
        <v>141</v>
      </c>
      <c r="H1120" s="264">
        <v>17</v>
      </c>
      <c r="I1120" s="265" t="s">
        <v>22</v>
      </c>
      <c r="J1120" s="266" t="s">
        <v>377</v>
      </c>
      <c r="K1120" s="264" t="s">
        <v>378</v>
      </c>
      <c r="L1120" s="265" t="s">
        <v>379</v>
      </c>
      <c r="M1120" s="265">
        <v>40</v>
      </c>
      <c r="N1120" s="267">
        <f t="shared" si="172"/>
        <v>0</v>
      </c>
      <c r="O1120" s="245">
        <f>IF(P1120&gt;0,VLOOKUP($D1120,'BBLM COMCHECK'!$A:$S,14,0),0)</f>
        <v>0</v>
      </c>
      <c r="P1120" s="240">
        <f t="shared" si="173"/>
        <v>0</v>
      </c>
      <c r="Q1120" s="253">
        <f t="shared" si="178"/>
        <v>0</v>
      </c>
      <c r="R1120" s="245">
        <f>IF(S1120&gt;0,VLOOKUP($D1120,'BBLM COMCHECK'!$A:$S,15,0),0)</f>
        <v>0</v>
      </c>
      <c r="S1120" s="240">
        <f t="shared" si="174"/>
        <v>0</v>
      </c>
      <c r="T1120" s="253">
        <f t="shared" si="180"/>
        <v>0</v>
      </c>
      <c r="U1120" s="245">
        <f>IF(V1120&gt;0,VLOOKUP($D1120,'BBLM COMCHECK'!$A:$Z,25,0),0)</f>
        <v>0</v>
      </c>
      <c r="V1120" s="240">
        <f t="shared" si="175"/>
        <v>0</v>
      </c>
      <c r="W1120" s="253">
        <f t="shared" si="179"/>
        <v>0</v>
      </c>
      <c r="X1120" s="245">
        <f>IF(Y1120&gt;0,VLOOKUP($D1120,'BBLM COMCHECK'!$A:$Z,25,0),0)</f>
        <v>0</v>
      </c>
      <c r="Y1120" s="240">
        <f t="shared" si="176"/>
        <v>0</v>
      </c>
      <c r="Z1120" s="253">
        <f t="shared" si="181"/>
        <v>0</v>
      </c>
      <c r="AA1120" s="246" t="str">
        <f>VLOOKUP(D1120,'BBLM COMCHECK'!$A:$I,9,0)</f>
        <v>order stop</v>
      </c>
      <c r="AB1120" s="247">
        <f>VLOOKUP(D1120,'BBLM COMCHECK'!$A:$L,12,0)</f>
        <v>8353</v>
      </c>
      <c r="AC1120" s="245">
        <f t="shared" si="182"/>
        <v>0</v>
      </c>
      <c r="AD1120" s="265"/>
      <c r="AE1120" s="245"/>
      <c r="AF1120" s="245"/>
      <c r="AG1120" s="245"/>
      <c r="AH1120" s="245"/>
      <c r="AI1120" s="265"/>
      <c r="AJ1120" s="265"/>
      <c r="AK1120" s="241" t="s">
        <v>380</v>
      </c>
      <c r="AL1120" s="241" t="str">
        <f t="shared" si="177"/>
        <v>2026-02-05|06023|1088200000|0|0|0|1</v>
      </c>
      <c r="AP1120" s="244"/>
      <c r="AQ1120" s="244"/>
      <c r="AR1120" s="244"/>
      <c r="BC1120" s="241"/>
      <c r="BD1120" s="251" t="s">
        <v>381</v>
      </c>
      <c r="BE1120" s="241"/>
    </row>
    <row r="1121" spans="1:57" ht="26.25" customHeight="1">
      <c r="A1121" s="241" t="s">
        <v>834</v>
      </c>
      <c r="B1121" s="241" t="s">
        <v>75</v>
      </c>
      <c r="C1121" s="241" t="s">
        <v>75</v>
      </c>
      <c r="D1121" s="263" t="s">
        <v>1693</v>
      </c>
      <c r="E1121" s="263" t="s">
        <v>84</v>
      </c>
      <c r="F1121" s="263" t="s">
        <v>1652</v>
      </c>
      <c r="G1121" s="264" t="s">
        <v>141</v>
      </c>
      <c r="H1121" s="264">
        <v>17</v>
      </c>
      <c r="I1121" s="265" t="s">
        <v>22</v>
      </c>
      <c r="J1121" s="266" t="s">
        <v>383</v>
      </c>
      <c r="K1121" s="264" t="s">
        <v>384</v>
      </c>
      <c r="L1121" s="265" t="s">
        <v>385</v>
      </c>
      <c r="M1121" s="265">
        <v>20</v>
      </c>
      <c r="N1121" s="267">
        <f t="shared" si="172"/>
        <v>0</v>
      </c>
      <c r="O1121" s="245">
        <f>IF(P1121&gt;0,VLOOKUP($D1121,'BBLM COMCHECK'!$A:$S,14,0),0)</f>
        <v>0</v>
      </c>
      <c r="P1121" s="240">
        <f t="shared" si="173"/>
        <v>0</v>
      </c>
      <c r="Q1121" s="253">
        <f t="shared" si="178"/>
        <v>0</v>
      </c>
      <c r="R1121" s="245">
        <f>IF(S1121&gt;0,VLOOKUP($D1121,'BBLM COMCHECK'!$A:$S,15,0),0)</f>
        <v>0</v>
      </c>
      <c r="S1121" s="240">
        <f t="shared" si="174"/>
        <v>0</v>
      </c>
      <c r="T1121" s="253">
        <f t="shared" si="180"/>
        <v>0</v>
      </c>
      <c r="U1121" s="245">
        <f>IF(V1121&gt;0,VLOOKUP($D1121,'BBLM COMCHECK'!$A:$Z,25,0),0)</f>
        <v>0</v>
      </c>
      <c r="V1121" s="240">
        <f t="shared" si="175"/>
        <v>0</v>
      </c>
      <c r="W1121" s="253">
        <f t="shared" si="179"/>
        <v>0</v>
      </c>
      <c r="X1121" s="245">
        <f>IF(Y1121&gt;0,VLOOKUP($D1121,'BBLM COMCHECK'!$A:$Z,25,0),0)</f>
        <v>0</v>
      </c>
      <c r="Y1121" s="240">
        <f t="shared" si="176"/>
        <v>0</v>
      </c>
      <c r="Z1121" s="253">
        <f t="shared" si="181"/>
        <v>0</v>
      </c>
      <c r="AA1121" s="246" t="str">
        <f>VLOOKUP(D1121,'BBLM COMCHECK'!$A:$I,9,0)</f>
        <v>normal</v>
      </c>
      <c r="AB1121" s="247">
        <f>VLOOKUP(D1121,'BBLM COMCHECK'!$A:$L,12,0)</f>
        <v>8295</v>
      </c>
      <c r="AC1121" s="245">
        <f t="shared" si="182"/>
        <v>0</v>
      </c>
      <c r="AD1121" s="265"/>
      <c r="AE1121" s="245"/>
      <c r="AF1121" s="245"/>
      <c r="AG1121" s="245"/>
      <c r="AH1121" s="245"/>
      <c r="AI1121" s="265"/>
      <c r="AJ1121" s="265"/>
      <c r="AK1121" s="241" t="s">
        <v>386</v>
      </c>
      <c r="AL1121" s="241" t="str">
        <f t="shared" si="177"/>
        <v>2026-02-05|06023|1088243000|0|0|0|1</v>
      </c>
      <c r="AP1121" s="244"/>
      <c r="AQ1121" s="244"/>
      <c r="AR1121" s="244"/>
      <c r="BC1121" s="241"/>
      <c r="BD1121" s="251" t="s">
        <v>387</v>
      </c>
      <c r="BE1121" s="241"/>
    </row>
    <row r="1122" spans="1:57" ht="26.25" customHeight="1">
      <c r="A1122" s="241" t="s">
        <v>835</v>
      </c>
      <c r="B1122" s="241" t="s">
        <v>75</v>
      </c>
      <c r="C1122" s="241" t="s">
        <v>75</v>
      </c>
      <c r="D1122" s="263" t="s">
        <v>1694</v>
      </c>
      <c r="E1122" s="263" t="s">
        <v>84</v>
      </c>
      <c r="F1122" s="263" t="s">
        <v>1652</v>
      </c>
      <c r="G1122" s="264" t="s">
        <v>141</v>
      </c>
      <c r="H1122" s="264">
        <v>21</v>
      </c>
      <c r="I1122" s="265" t="s">
        <v>24</v>
      </c>
      <c r="J1122" s="266" t="s">
        <v>389</v>
      </c>
      <c r="K1122" s="264" t="s">
        <v>390</v>
      </c>
      <c r="L1122" s="265" t="s">
        <v>391</v>
      </c>
      <c r="M1122" s="265">
        <v>48</v>
      </c>
      <c r="N1122" s="267">
        <f t="shared" si="172"/>
        <v>0</v>
      </c>
      <c r="O1122" s="245">
        <f>IF(P1122&gt;0,VLOOKUP($D1122,'BBLM COMCHECK'!$A:$S,14,0),0)</f>
        <v>0</v>
      </c>
      <c r="P1122" s="240">
        <f t="shared" si="173"/>
        <v>0</v>
      </c>
      <c r="Q1122" s="253">
        <f t="shared" si="178"/>
        <v>0</v>
      </c>
      <c r="R1122" s="245">
        <f>IF(S1122&gt;0,VLOOKUP($D1122,'BBLM COMCHECK'!$A:$S,15,0),0)</f>
        <v>0</v>
      </c>
      <c r="S1122" s="240">
        <f t="shared" si="174"/>
        <v>0</v>
      </c>
      <c r="T1122" s="253">
        <f t="shared" si="180"/>
        <v>0</v>
      </c>
      <c r="U1122" s="245">
        <f>IF(V1122&gt;0,VLOOKUP($D1122,'BBLM COMCHECK'!$A:$Z,25,0),0)</f>
        <v>0</v>
      </c>
      <c r="V1122" s="240">
        <f t="shared" si="175"/>
        <v>0</v>
      </c>
      <c r="W1122" s="253">
        <f t="shared" si="179"/>
        <v>0</v>
      </c>
      <c r="X1122" s="245">
        <f>IF(Y1122&gt;0,VLOOKUP($D1122,'BBLM COMCHECK'!$A:$Z,25,0),0)</f>
        <v>0</v>
      </c>
      <c r="Y1122" s="240">
        <f t="shared" si="176"/>
        <v>0</v>
      </c>
      <c r="Z1122" s="253">
        <f t="shared" si="181"/>
        <v>0</v>
      </c>
      <c r="AA1122" s="246" t="str">
        <f>VLOOKUP(D1122,'BBLM COMCHECK'!$A:$I,9,0)</f>
        <v>order stop</v>
      </c>
      <c r="AB1122" s="247">
        <f>VLOOKUP(D1122,'BBLM COMCHECK'!$A:$L,12,0)</f>
        <v>38419</v>
      </c>
      <c r="AC1122" s="245">
        <f t="shared" si="182"/>
        <v>0</v>
      </c>
      <c r="AD1122" s="265"/>
      <c r="AE1122" s="245"/>
      <c r="AF1122" s="245"/>
      <c r="AG1122" s="245"/>
      <c r="AH1122" s="245"/>
      <c r="AI1122" s="265"/>
      <c r="AJ1122" s="265"/>
      <c r="AK1122" s="241" t="s">
        <v>392</v>
      </c>
      <c r="AL1122" s="241" t="str">
        <f t="shared" si="177"/>
        <v>2026-02-05|06023|1089271000|0|0|0|1</v>
      </c>
      <c r="AP1122" s="244"/>
      <c r="AQ1122" s="244"/>
      <c r="AR1122" s="244"/>
      <c r="BC1122" s="241"/>
      <c r="BD1122" s="251" t="s">
        <v>393</v>
      </c>
      <c r="BE1122" s="241"/>
    </row>
    <row r="1123" spans="1:57" ht="26.25" customHeight="1">
      <c r="A1123" s="241" t="s">
        <v>836</v>
      </c>
      <c r="B1123" s="241" t="s">
        <v>75</v>
      </c>
      <c r="C1123" s="241" t="s">
        <v>75</v>
      </c>
      <c r="D1123" s="263" t="s">
        <v>1695</v>
      </c>
      <c r="E1123" s="263" t="s">
        <v>84</v>
      </c>
      <c r="F1123" s="263" t="s">
        <v>1652</v>
      </c>
      <c r="G1123" s="264" t="s">
        <v>141</v>
      </c>
      <c r="H1123" s="264">
        <v>27</v>
      </c>
      <c r="I1123" s="265" t="s">
        <v>27</v>
      </c>
      <c r="J1123" s="266" t="s">
        <v>395</v>
      </c>
      <c r="K1123" s="264" t="s">
        <v>396</v>
      </c>
      <c r="L1123" s="265" t="s">
        <v>397</v>
      </c>
      <c r="M1123" s="265">
        <v>24</v>
      </c>
      <c r="N1123" s="267">
        <f t="shared" si="172"/>
        <v>0</v>
      </c>
      <c r="O1123" s="245">
        <f>IF(P1123&gt;0,VLOOKUP($D1123,'BBLM COMCHECK'!$A:$S,14,0),0)</f>
        <v>0</v>
      </c>
      <c r="P1123" s="240">
        <f t="shared" si="173"/>
        <v>0</v>
      </c>
      <c r="Q1123" s="253">
        <f t="shared" si="178"/>
        <v>0</v>
      </c>
      <c r="R1123" s="245">
        <f>IF(S1123&gt;0,VLOOKUP($D1123,'BBLM COMCHECK'!$A:$S,15,0),0)</f>
        <v>0</v>
      </c>
      <c r="S1123" s="240">
        <f t="shared" si="174"/>
        <v>0</v>
      </c>
      <c r="T1123" s="253">
        <f t="shared" si="180"/>
        <v>0</v>
      </c>
      <c r="U1123" s="245">
        <f>IF(V1123&gt;0,VLOOKUP($D1123,'BBLM COMCHECK'!$A:$Z,25,0),0)</f>
        <v>0</v>
      </c>
      <c r="V1123" s="240">
        <f t="shared" si="175"/>
        <v>0</v>
      </c>
      <c r="W1123" s="253">
        <f t="shared" si="179"/>
        <v>0</v>
      </c>
      <c r="X1123" s="245">
        <f>IF(Y1123&gt;0,VLOOKUP($D1123,'BBLM COMCHECK'!$A:$Z,25,0),0)</f>
        <v>0</v>
      </c>
      <c r="Y1123" s="240">
        <f t="shared" si="176"/>
        <v>0</v>
      </c>
      <c r="Z1123" s="253">
        <f t="shared" si="181"/>
        <v>0</v>
      </c>
      <c r="AA1123" s="246" t="str">
        <f>VLOOKUP(D1123,'BBLM COMCHECK'!$A:$I,9,0)</f>
        <v>normal</v>
      </c>
      <c r="AB1123" s="247">
        <f>VLOOKUP(D1123,'BBLM COMCHECK'!$A:$L,12,0)</f>
        <v>3419</v>
      </c>
      <c r="AC1123" s="245">
        <f t="shared" si="182"/>
        <v>0</v>
      </c>
      <c r="AD1123" s="265"/>
      <c r="AE1123" s="245"/>
      <c r="AF1123" s="245"/>
      <c r="AG1123" s="245"/>
      <c r="AH1123" s="245"/>
      <c r="AI1123" s="265"/>
      <c r="AJ1123" s="265"/>
      <c r="AK1123" s="241" t="s">
        <v>398</v>
      </c>
      <c r="AL1123" s="241" t="str">
        <f t="shared" si="177"/>
        <v>2026-02-05|06023|1090446000|0|0|0|1</v>
      </c>
      <c r="AP1123" s="244"/>
      <c r="AQ1123" s="244"/>
      <c r="AR1123" s="244"/>
      <c r="BC1123" s="241"/>
      <c r="BD1123" s="251" t="s">
        <v>399</v>
      </c>
      <c r="BE1123" s="241"/>
    </row>
    <row r="1124" spans="1:57" ht="26.25" customHeight="1">
      <c r="A1124" s="241" t="s">
        <v>837</v>
      </c>
      <c r="B1124" s="241" t="s">
        <v>75</v>
      </c>
      <c r="C1124" s="241" t="s">
        <v>75</v>
      </c>
      <c r="D1124" s="263" t="s">
        <v>1696</v>
      </c>
      <c r="E1124" s="263" t="s">
        <v>84</v>
      </c>
      <c r="F1124" s="263" t="s">
        <v>1652</v>
      </c>
      <c r="G1124" s="264" t="s">
        <v>141</v>
      </c>
      <c r="H1124" s="264">
        <v>27</v>
      </c>
      <c r="I1124" s="265" t="s">
        <v>27</v>
      </c>
      <c r="J1124" s="266" t="s">
        <v>401</v>
      </c>
      <c r="K1124" s="264" t="s">
        <v>402</v>
      </c>
      <c r="L1124" s="265" t="s">
        <v>403</v>
      </c>
      <c r="M1124" s="265">
        <v>12</v>
      </c>
      <c r="N1124" s="267">
        <f t="shared" si="172"/>
        <v>0</v>
      </c>
      <c r="O1124" s="245">
        <f>IF(P1124&gt;0,VLOOKUP($D1124,'BBLM COMCHECK'!$A:$S,14,0),0)</f>
        <v>0</v>
      </c>
      <c r="P1124" s="240">
        <f t="shared" si="173"/>
        <v>0</v>
      </c>
      <c r="Q1124" s="253">
        <f t="shared" si="178"/>
        <v>0</v>
      </c>
      <c r="R1124" s="245">
        <f>IF(S1124&gt;0,VLOOKUP($D1124,'BBLM COMCHECK'!$A:$S,15,0),0)</f>
        <v>0</v>
      </c>
      <c r="S1124" s="240">
        <f t="shared" si="174"/>
        <v>0</v>
      </c>
      <c r="T1124" s="253">
        <f t="shared" si="180"/>
        <v>0</v>
      </c>
      <c r="U1124" s="245">
        <f>IF(V1124&gt;0,VLOOKUP($D1124,'BBLM COMCHECK'!$A:$Z,25,0),0)</f>
        <v>0</v>
      </c>
      <c r="V1124" s="240">
        <f t="shared" si="175"/>
        <v>0</v>
      </c>
      <c r="W1124" s="253">
        <f t="shared" si="179"/>
        <v>0</v>
      </c>
      <c r="X1124" s="245">
        <f>IF(Y1124&gt;0,VLOOKUP($D1124,'BBLM COMCHECK'!$A:$Z,25,0),0)</f>
        <v>0</v>
      </c>
      <c r="Y1124" s="240">
        <f t="shared" si="176"/>
        <v>0</v>
      </c>
      <c r="Z1124" s="253">
        <f t="shared" si="181"/>
        <v>0</v>
      </c>
      <c r="AA1124" s="246" t="str">
        <f>VLOOKUP(D1124,'BBLM COMCHECK'!$A:$I,9,0)</f>
        <v>normal</v>
      </c>
      <c r="AB1124" s="247">
        <f>VLOOKUP(D1124,'BBLM COMCHECK'!$A:$L,12,0)</f>
        <v>308</v>
      </c>
      <c r="AC1124" s="245">
        <f t="shared" si="182"/>
        <v>0</v>
      </c>
      <c r="AD1124" s="265"/>
      <c r="AE1124" s="245"/>
      <c r="AF1124" s="245"/>
      <c r="AG1124" s="245"/>
      <c r="AH1124" s="245"/>
      <c r="AI1124" s="265"/>
      <c r="AJ1124" s="265"/>
      <c r="AK1124" s="241" t="s">
        <v>404</v>
      </c>
      <c r="AL1124" s="241" t="str">
        <f t="shared" si="177"/>
        <v>2026-02-05|06023|1090872000|0|0|0|1</v>
      </c>
      <c r="AP1124" s="244"/>
      <c r="AQ1124" s="244"/>
      <c r="AR1124" s="244"/>
      <c r="BC1124" s="241"/>
      <c r="BD1124" s="251" t="s">
        <v>405</v>
      </c>
      <c r="BE1124" s="241"/>
    </row>
    <row r="1125" spans="1:57" ht="26.25" customHeight="1">
      <c r="A1125" s="241" t="s">
        <v>838</v>
      </c>
      <c r="B1125" s="241" t="s">
        <v>75</v>
      </c>
      <c r="C1125" s="241" t="s">
        <v>75</v>
      </c>
      <c r="D1125" s="263" t="s">
        <v>1697</v>
      </c>
      <c r="E1125" s="263" t="s">
        <v>84</v>
      </c>
      <c r="F1125" s="263" t="s">
        <v>1652</v>
      </c>
      <c r="G1125" s="264" t="s">
        <v>141</v>
      </c>
      <c r="H1125" s="264">
        <v>21</v>
      </c>
      <c r="I1125" s="265" t="s">
        <v>24</v>
      </c>
      <c r="J1125" s="266" t="s">
        <v>407</v>
      </c>
      <c r="K1125" s="264" t="s">
        <v>408</v>
      </c>
      <c r="L1125" s="265" t="s">
        <v>409</v>
      </c>
      <c r="M1125" s="265">
        <v>12</v>
      </c>
      <c r="N1125" s="267">
        <f t="shared" si="172"/>
        <v>0</v>
      </c>
      <c r="O1125" s="245">
        <f>IF(P1125&gt;0,VLOOKUP($D1125,'BBLM COMCHECK'!$A:$S,14,0),0)</f>
        <v>0</v>
      </c>
      <c r="P1125" s="240">
        <f t="shared" si="173"/>
        <v>0</v>
      </c>
      <c r="Q1125" s="253">
        <f t="shared" si="178"/>
        <v>0</v>
      </c>
      <c r="R1125" s="245">
        <f>IF(S1125&gt;0,VLOOKUP($D1125,'BBLM COMCHECK'!$A:$S,15,0),0)</f>
        <v>0</v>
      </c>
      <c r="S1125" s="240">
        <f t="shared" si="174"/>
        <v>0</v>
      </c>
      <c r="T1125" s="253">
        <f t="shared" si="180"/>
        <v>0</v>
      </c>
      <c r="U1125" s="245">
        <f>IF(V1125&gt;0,VLOOKUP($D1125,'BBLM COMCHECK'!$A:$Z,25,0),0)</f>
        <v>0</v>
      </c>
      <c r="V1125" s="240">
        <f t="shared" si="175"/>
        <v>0</v>
      </c>
      <c r="W1125" s="253">
        <f t="shared" si="179"/>
        <v>0</v>
      </c>
      <c r="X1125" s="245">
        <f>IF(Y1125&gt;0,VLOOKUP($D1125,'BBLM COMCHECK'!$A:$Z,25,0),0)</f>
        <v>0</v>
      </c>
      <c r="Y1125" s="240">
        <f t="shared" si="176"/>
        <v>0</v>
      </c>
      <c r="Z1125" s="253">
        <f t="shared" si="181"/>
        <v>0</v>
      </c>
      <c r="AA1125" s="246" t="str">
        <f>VLOOKUP(D1125,'BBLM COMCHECK'!$A:$I,9,0)</f>
        <v>order stop</v>
      </c>
      <c r="AB1125" s="247">
        <f>VLOOKUP(D1125,'BBLM COMCHECK'!$A:$L,12,0)</f>
        <v>4021</v>
      </c>
      <c r="AC1125" s="245">
        <f t="shared" si="182"/>
        <v>0</v>
      </c>
      <c r="AD1125" s="265"/>
      <c r="AE1125" s="245"/>
      <c r="AF1125" s="245"/>
      <c r="AG1125" s="245"/>
      <c r="AH1125" s="245"/>
      <c r="AI1125" s="265"/>
      <c r="AJ1125" s="265"/>
      <c r="AK1125" s="241" t="s">
        <v>410</v>
      </c>
      <c r="AL1125" s="241" t="str">
        <f t="shared" si="177"/>
        <v>2026-02-05|06023|1092661000|0|0|0|1</v>
      </c>
      <c r="AP1125" s="244"/>
      <c r="AQ1125" s="244"/>
      <c r="AR1125" s="244"/>
      <c r="BC1125" s="241"/>
      <c r="BD1125" s="251" t="s">
        <v>411</v>
      </c>
      <c r="BE1125" s="241"/>
    </row>
    <row r="1126" spans="1:57" ht="26.25" customHeight="1">
      <c r="A1126" s="241" t="s">
        <v>839</v>
      </c>
      <c r="B1126" s="241" t="s">
        <v>75</v>
      </c>
      <c r="C1126" s="241" t="s">
        <v>75</v>
      </c>
      <c r="D1126" s="263" t="s">
        <v>1698</v>
      </c>
      <c r="E1126" s="263" t="s">
        <v>84</v>
      </c>
      <c r="F1126" s="263" t="s">
        <v>1652</v>
      </c>
      <c r="G1126" s="264" t="s">
        <v>141</v>
      </c>
      <c r="H1126" s="264">
        <v>26</v>
      </c>
      <c r="I1126" s="265" t="s">
        <v>25</v>
      </c>
      <c r="J1126" s="266" t="s">
        <v>413</v>
      </c>
      <c r="K1126" s="264" t="s">
        <v>414</v>
      </c>
      <c r="L1126" s="265" t="s">
        <v>415</v>
      </c>
      <c r="M1126" s="265">
        <v>12</v>
      </c>
      <c r="N1126" s="267">
        <f t="shared" si="172"/>
        <v>0</v>
      </c>
      <c r="O1126" s="245">
        <f>IF(P1126&gt;0,VLOOKUP($D1126,'BBLM COMCHECK'!$A:$S,14,0),0)</f>
        <v>0</v>
      </c>
      <c r="P1126" s="240">
        <f t="shared" si="173"/>
        <v>0</v>
      </c>
      <c r="Q1126" s="253">
        <f t="shared" si="178"/>
        <v>0</v>
      </c>
      <c r="R1126" s="245">
        <f>IF(S1126&gt;0,VLOOKUP($D1126,'BBLM COMCHECK'!$A:$S,15,0),0)</f>
        <v>0</v>
      </c>
      <c r="S1126" s="240">
        <f t="shared" si="174"/>
        <v>0</v>
      </c>
      <c r="T1126" s="253">
        <f t="shared" si="180"/>
        <v>0</v>
      </c>
      <c r="U1126" s="245">
        <f>IF(V1126&gt;0,VLOOKUP($D1126,'BBLM COMCHECK'!$A:$Z,25,0),0)</f>
        <v>0</v>
      </c>
      <c r="V1126" s="240">
        <f t="shared" si="175"/>
        <v>0</v>
      </c>
      <c r="W1126" s="253">
        <f t="shared" si="179"/>
        <v>0</v>
      </c>
      <c r="X1126" s="245">
        <f>IF(Y1126&gt;0,VLOOKUP($D1126,'BBLM COMCHECK'!$A:$Z,25,0),0)</f>
        <v>0</v>
      </c>
      <c r="Y1126" s="240">
        <f t="shared" si="176"/>
        <v>0</v>
      </c>
      <c r="Z1126" s="253">
        <f t="shared" si="181"/>
        <v>0</v>
      </c>
      <c r="AA1126" s="246" t="str">
        <f>VLOOKUP(D1126,'BBLM COMCHECK'!$A:$I,9,0)</f>
        <v>normal</v>
      </c>
      <c r="AB1126" s="247">
        <f>VLOOKUP(D1126,'BBLM COMCHECK'!$A:$L,12,0)</f>
        <v>21861</v>
      </c>
      <c r="AC1126" s="245">
        <f t="shared" si="182"/>
        <v>0</v>
      </c>
      <c r="AD1126" s="265"/>
      <c r="AE1126" s="245"/>
      <c r="AF1126" s="245"/>
      <c r="AG1126" s="245"/>
      <c r="AH1126" s="245"/>
      <c r="AI1126" s="265"/>
      <c r="AJ1126" s="265"/>
      <c r="AK1126" s="241" t="s">
        <v>416</v>
      </c>
      <c r="AL1126" s="241" t="str">
        <f t="shared" si="177"/>
        <v>2026-02-05|06023|1102123000|0|0|0|1</v>
      </c>
      <c r="AP1126" s="244"/>
      <c r="AQ1126" s="244"/>
      <c r="AR1126" s="244"/>
      <c r="BC1126" s="241"/>
      <c r="BD1126" s="251" t="s">
        <v>417</v>
      </c>
      <c r="BE1126" s="241"/>
    </row>
    <row r="1127" spans="1:57" ht="26.25" customHeight="1">
      <c r="A1127" s="241" t="s">
        <v>840</v>
      </c>
      <c r="B1127" s="241" t="s">
        <v>75</v>
      </c>
      <c r="C1127" s="241" t="s">
        <v>75</v>
      </c>
      <c r="D1127" s="263" t="s">
        <v>1699</v>
      </c>
      <c r="E1127" s="263" t="s">
        <v>84</v>
      </c>
      <c r="F1127" s="263" t="s">
        <v>1652</v>
      </c>
      <c r="G1127" s="264" t="s">
        <v>141</v>
      </c>
      <c r="H1127" s="264">
        <v>26</v>
      </c>
      <c r="I1127" s="265" t="s">
        <v>25</v>
      </c>
      <c r="J1127" s="266" t="s">
        <v>419</v>
      </c>
      <c r="K1127" s="264" t="s">
        <v>420</v>
      </c>
      <c r="L1127" s="265" t="s">
        <v>421</v>
      </c>
      <c r="M1127" s="265">
        <v>12</v>
      </c>
      <c r="N1127" s="267">
        <f t="shared" si="172"/>
        <v>0</v>
      </c>
      <c r="O1127" s="245">
        <f>IF(P1127&gt;0,VLOOKUP($D1127,'BBLM COMCHECK'!$A:$S,14,0),0)</f>
        <v>0</v>
      </c>
      <c r="P1127" s="240">
        <f t="shared" si="173"/>
        <v>0</v>
      </c>
      <c r="Q1127" s="253">
        <f t="shared" si="178"/>
        <v>0</v>
      </c>
      <c r="R1127" s="245">
        <f>IF(S1127&gt;0,VLOOKUP($D1127,'BBLM COMCHECK'!$A:$S,15,0),0)</f>
        <v>0</v>
      </c>
      <c r="S1127" s="240">
        <f t="shared" si="174"/>
        <v>0</v>
      </c>
      <c r="T1127" s="253">
        <f t="shared" si="180"/>
        <v>0</v>
      </c>
      <c r="U1127" s="245">
        <f>IF(V1127&gt;0,VLOOKUP($D1127,'BBLM COMCHECK'!$A:$Z,25,0),0)</f>
        <v>0</v>
      </c>
      <c r="V1127" s="240">
        <f t="shared" si="175"/>
        <v>0</v>
      </c>
      <c r="W1127" s="253">
        <f t="shared" si="179"/>
        <v>0</v>
      </c>
      <c r="X1127" s="245">
        <f>IF(Y1127&gt;0,VLOOKUP($D1127,'BBLM COMCHECK'!$A:$Z,25,0),0)</f>
        <v>0</v>
      </c>
      <c r="Y1127" s="240">
        <f t="shared" si="176"/>
        <v>0</v>
      </c>
      <c r="Z1127" s="253">
        <f t="shared" si="181"/>
        <v>0</v>
      </c>
      <c r="AA1127" s="246" t="str">
        <f>VLOOKUP(D1127,'BBLM COMCHECK'!$A:$I,9,0)</f>
        <v>normal</v>
      </c>
      <c r="AB1127" s="247">
        <f>VLOOKUP(D1127,'BBLM COMCHECK'!$A:$L,12,0)</f>
        <v>1393</v>
      </c>
      <c r="AC1127" s="245">
        <f t="shared" si="182"/>
        <v>0</v>
      </c>
      <c r="AD1127" s="265"/>
      <c r="AE1127" s="245"/>
      <c r="AF1127" s="245"/>
      <c r="AG1127" s="245"/>
      <c r="AH1127" s="245"/>
      <c r="AI1127" s="265"/>
      <c r="AJ1127" s="265"/>
      <c r="AK1127" s="241" t="s">
        <v>422</v>
      </c>
      <c r="AL1127" s="241" t="str">
        <f t="shared" si="177"/>
        <v>2026-02-05|06023|1108244000|0|0|0|1</v>
      </c>
      <c r="AP1127" s="244"/>
      <c r="AQ1127" s="244"/>
      <c r="AR1127" s="244"/>
      <c r="BC1127" s="241"/>
      <c r="BD1127" s="251" t="s">
        <v>423</v>
      </c>
      <c r="BE1127" s="241"/>
    </row>
    <row r="1128" spans="1:57" ht="26.25" customHeight="1">
      <c r="A1128" s="241" t="s">
        <v>841</v>
      </c>
      <c r="B1128" s="241" t="s">
        <v>75</v>
      </c>
      <c r="C1128" s="241" t="s">
        <v>75</v>
      </c>
      <c r="D1128" s="263" t="s">
        <v>1700</v>
      </c>
      <c r="E1128" s="263" t="s">
        <v>84</v>
      </c>
      <c r="F1128" s="263" t="s">
        <v>1652</v>
      </c>
      <c r="G1128" s="264" t="s">
        <v>141</v>
      </c>
      <c r="H1128" s="264">
        <v>11</v>
      </c>
      <c r="I1128" s="265" t="s">
        <v>20</v>
      </c>
      <c r="J1128" s="266" t="s">
        <v>425</v>
      </c>
      <c r="K1128" s="264" t="s">
        <v>426</v>
      </c>
      <c r="L1128" s="265" t="s">
        <v>427</v>
      </c>
      <c r="M1128" s="265">
        <v>8</v>
      </c>
      <c r="N1128" s="267">
        <f t="shared" si="172"/>
        <v>0</v>
      </c>
      <c r="O1128" s="245">
        <f>IF(P1128&gt;0,VLOOKUP($D1128,'BBLM COMCHECK'!$A:$S,14,0),0)</f>
        <v>0</v>
      </c>
      <c r="P1128" s="240">
        <f t="shared" si="173"/>
        <v>0</v>
      </c>
      <c r="Q1128" s="253">
        <f t="shared" si="178"/>
        <v>0</v>
      </c>
      <c r="R1128" s="245">
        <f>IF(S1128&gt;0,VLOOKUP($D1128,'BBLM COMCHECK'!$A:$S,15,0),0)</f>
        <v>0</v>
      </c>
      <c r="S1128" s="240">
        <f t="shared" si="174"/>
        <v>0</v>
      </c>
      <c r="T1128" s="253">
        <f t="shared" si="180"/>
        <v>0</v>
      </c>
      <c r="U1128" s="245">
        <f>IF(V1128&gt;0,VLOOKUP($D1128,'BBLM COMCHECK'!$A:$Z,25,0),0)</f>
        <v>0</v>
      </c>
      <c r="V1128" s="240">
        <f t="shared" si="175"/>
        <v>0</v>
      </c>
      <c r="W1128" s="253">
        <f t="shared" si="179"/>
        <v>0</v>
      </c>
      <c r="X1128" s="245">
        <f>IF(Y1128&gt;0,VLOOKUP($D1128,'BBLM COMCHECK'!$A:$Z,25,0),0)</f>
        <v>0</v>
      </c>
      <c r="Y1128" s="240">
        <f t="shared" si="176"/>
        <v>0</v>
      </c>
      <c r="Z1128" s="253">
        <f t="shared" si="181"/>
        <v>0</v>
      </c>
      <c r="AA1128" s="246" t="str">
        <f>VLOOKUP(D1128,'BBLM COMCHECK'!$A:$I,9,0)</f>
        <v>normal</v>
      </c>
      <c r="AB1128" s="247">
        <f>VLOOKUP(D1128,'BBLM COMCHECK'!$A:$L,12,0)</f>
        <v>350</v>
      </c>
      <c r="AC1128" s="245">
        <f t="shared" si="182"/>
        <v>0</v>
      </c>
      <c r="AD1128" s="265"/>
      <c r="AE1128" s="245"/>
      <c r="AF1128" s="245"/>
      <c r="AG1128" s="245"/>
      <c r="AH1128" s="245"/>
      <c r="AI1128" s="265"/>
      <c r="AJ1128" s="265"/>
      <c r="AK1128" s="241" t="s">
        <v>428</v>
      </c>
      <c r="AL1128" s="241" t="str">
        <f t="shared" si="177"/>
        <v>2026-02-05|06023|1114756000|0|0|0|1</v>
      </c>
      <c r="AP1128" s="244"/>
      <c r="AQ1128" s="244"/>
      <c r="AR1128" s="244"/>
      <c r="BC1128" s="241"/>
      <c r="BD1128" s="251" t="s">
        <v>429</v>
      </c>
      <c r="BE1128" s="241"/>
    </row>
    <row r="1129" spans="1:57" ht="26.25" customHeight="1">
      <c r="A1129" s="241" t="s">
        <v>842</v>
      </c>
      <c r="B1129" s="241" t="s">
        <v>75</v>
      </c>
      <c r="C1129" s="241" t="s">
        <v>75</v>
      </c>
      <c r="D1129" s="263" t="s">
        <v>1701</v>
      </c>
      <c r="E1129" s="263" t="s">
        <v>84</v>
      </c>
      <c r="F1129" s="263" t="s">
        <v>1652</v>
      </c>
      <c r="G1129" s="264" t="s">
        <v>141</v>
      </c>
      <c r="H1129" s="264">
        <v>21</v>
      </c>
      <c r="I1129" s="265" t="s">
        <v>24</v>
      </c>
      <c r="J1129" s="266" t="s">
        <v>431</v>
      </c>
      <c r="K1129" s="264" t="s">
        <v>432</v>
      </c>
      <c r="L1129" s="265" t="s">
        <v>433</v>
      </c>
      <c r="M1129" s="265">
        <v>36</v>
      </c>
      <c r="N1129" s="267">
        <f t="shared" si="172"/>
        <v>0</v>
      </c>
      <c r="O1129" s="245">
        <f>IF(P1129&gt;0,VLOOKUP($D1129,'BBLM COMCHECK'!$A:$S,14,0),0)</f>
        <v>0</v>
      </c>
      <c r="P1129" s="240">
        <f t="shared" si="173"/>
        <v>0</v>
      </c>
      <c r="Q1129" s="253">
        <f t="shared" si="178"/>
        <v>0</v>
      </c>
      <c r="R1129" s="245">
        <f>IF(S1129&gt;0,VLOOKUP($D1129,'BBLM COMCHECK'!$A:$S,15,0),0)</f>
        <v>0</v>
      </c>
      <c r="S1129" s="240">
        <f t="shared" si="174"/>
        <v>0</v>
      </c>
      <c r="T1129" s="253">
        <f t="shared" si="180"/>
        <v>0</v>
      </c>
      <c r="U1129" s="245">
        <f>IF(V1129&gt;0,VLOOKUP($D1129,'BBLM COMCHECK'!$A:$Z,25,0),0)</f>
        <v>0</v>
      </c>
      <c r="V1129" s="240">
        <f t="shared" si="175"/>
        <v>0</v>
      </c>
      <c r="W1129" s="253">
        <f t="shared" si="179"/>
        <v>0</v>
      </c>
      <c r="X1129" s="245">
        <f>IF(Y1129&gt;0,VLOOKUP($D1129,'BBLM COMCHECK'!$A:$Z,25,0),0)</f>
        <v>0</v>
      </c>
      <c r="Y1129" s="240">
        <f t="shared" si="176"/>
        <v>0</v>
      </c>
      <c r="Z1129" s="253">
        <f t="shared" si="181"/>
        <v>0</v>
      </c>
      <c r="AA1129" s="246" t="str">
        <f>VLOOKUP(D1129,'BBLM COMCHECK'!$A:$I,9,0)</f>
        <v>normal</v>
      </c>
      <c r="AB1129" s="247">
        <f>VLOOKUP(D1129,'BBLM COMCHECK'!$A:$L,12,0)</f>
        <v>11146</v>
      </c>
      <c r="AC1129" s="245">
        <f t="shared" si="182"/>
        <v>0</v>
      </c>
      <c r="AD1129" s="265"/>
      <c r="AE1129" s="245"/>
      <c r="AF1129" s="245"/>
      <c r="AG1129" s="245"/>
      <c r="AH1129" s="245"/>
      <c r="AI1129" s="265"/>
      <c r="AJ1129" s="265"/>
      <c r="AK1129" s="241" t="s">
        <v>434</v>
      </c>
      <c r="AL1129" s="241" t="str">
        <f t="shared" si="177"/>
        <v>2026-02-05|06023|1115338000|0|0|0|1</v>
      </c>
      <c r="AP1129" s="244"/>
      <c r="AQ1129" s="244"/>
      <c r="AR1129" s="244"/>
      <c r="BC1129" s="241"/>
      <c r="BD1129" s="251" t="s">
        <v>435</v>
      </c>
      <c r="BE1129" s="241"/>
    </row>
    <row r="1130" spans="1:57" ht="26.25" customHeight="1">
      <c r="A1130" s="241" t="s">
        <v>843</v>
      </c>
      <c r="B1130" s="241" t="s">
        <v>75</v>
      </c>
      <c r="C1130" s="241" t="s">
        <v>75</v>
      </c>
      <c r="D1130" s="263" t="s">
        <v>1702</v>
      </c>
      <c r="E1130" s="263" t="s">
        <v>84</v>
      </c>
      <c r="F1130" s="263" t="s">
        <v>1652</v>
      </c>
      <c r="G1130" s="264" t="s">
        <v>141</v>
      </c>
      <c r="H1130" s="264">
        <v>11</v>
      </c>
      <c r="I1130" s="265" t="s">
        <v>20</v>
      </c>
      <c r="J1130" s="266" t="s">
        <v>437</v>
      </c>
      <c r="K1130" s="264" t="s">
        <v>438</v>
      </c>
      <c r="L1130" s="265" t="s">
        <v>439</v>
      </c>
      <c r="M1130" s="265">
        <v>12</v>
      </c>
      <c r="N1130" s="267">
        <f t="shared" si="172"/>
        <v>0</v>
      </c>
      <c r="O1130" s="245">
        <f>IF(P1130&gt;0,VLOOKUP($D1130,'BBLM COMCHECK'!$A:$S,14,0),0)</f>
        <v>0</v>
      </c>
      <c r="P1130" s="240">
        <f t="shared" si="173"/>
        <v>0</v>
      </c>
      <c r="Q1130" s="253">
        <f t="shared" si="178"/>
        <v>0</v>
      </c>
      <c r="R1130" s="245">
        <f>IF(S1130&gt;0,VLOOKUP($D1130,'BBLM COMCHECK'!$A:$S,15,0),0)</f>
        <v>0</v>
      </c>
      <c r="S1130" s="240">
        <f t="shared" si="174"/>
        <v>0</v>
      </c>
      <c r="T1130" s="253">
        <f t="shared" si="180"/>
        <v>0</v>
      </c>
      <c r="U1130" s="245">
        <f>IF(V1130&gt;0,VLOOKUP($D1130,'BBLM COMCHECK'!$A:$Z,25,0),0)</f>
        <v>0</v>
      </c>
      <c r="V1130" s="240">
        <f t="shared" si="175"/>
        <v>0</v>
      </c>
      <c r="W1130" s="253">
        <f t="shared" si="179"/>
        <v>0</v>
      </c>
      <c r="X1130" s="245">
        <f>IF(Y1130&gt;0,VLOOKUP($D1130,'BBLM COMCHECK'!$A:$Z,25,0),0)</f>
        <v>0</v>
      </c>
      <c r="Y1130" s="240">
        <f t="shared" si="176"/>
        <v>0</v>
      </c>
      <c r="Z1130" s="253">
        <f t="shared" si="181"/>
        <v>0</v>
      </c>
      <c r="AA1130" s="246" t="str">
        <f>VLOOKUP(D1130,'BBLM COMCHECK'!$A:$I,9,0)</f>
        <v>normal</v>
      </c>
      <c r="AB1130" s="247">
        <f>VLOOKUP(D1130,'BBLM COMCHECK'!$A:$L,12,0)</f>
        <v>167</v>
      </c>
      <c r="AC1130" s="245">
        <f t="shared" si="182"/>
        <v>0</v>
      </c>
      <c r="AD1130" s="265"/>
      <c r="AE1130" s="245"/>
      <c r="AF1130" s="245"/>
      <c r="AG1130" s="245"/>
      <c r="AH1130" s="245"/>
      <c r="AI1130" s="265"/>
      <c r="AJ1130" s="265"/>
      <c r="AK1130" s="241" t="s">
        <v>440</v>
      </c>
      <c r="AL1130" s="241" t="str">
        <f t="shared" si="177"/>
        <v>2026-02-05|06023|1120170000|0|0|0|1</v>
      </c>
      <c r="AP1130" s="244"/>
      <c r="AQ1130" s="244"/>
      <c r="AR1130" s="244"/>
      <c r="BC1130" s="241"/>
      <c r="BD1130" s="251" t="s">
        <v>441</v>
      </c>
      <c r="BE1130" s="241"/>
    </row>
    <row r="1131" spans="1:57" ht="26.25" customHeight="1">
      <c r="A1131" s="241" t="s">
        <v>844</v>
      </c>
      <c r="B1131" s="241" t="s">
        <v>75</v>
      </c>
      <c r="C1131" s="241" t="s">
        <v>75</v>
      </c>
      <c r="D1131" s="263" t="s">
        <v>1703</v>
      </c>
      <c r="E1131" s="263" t="s">
        <v>84</v>
      </c>
      <c r="F1131" s="263" t="s">
        <v>1652</v>
      </c>
      <c r="G1131" s="264" t="s">
        <v>141</v>
      </c>
      <c r="H1131" s="264">
        <v>11</v>
      </c>
      <c r="I1131" s="265" t="s">
        <v>20</v>
      </c>
      <c r="J1131" s="266" t="s">
        <v>443</v>
      </c>
      <c r="K1131" s="264" t="s">
        <v>444</v>
      </c>
      <c r="L1131" s="265" t="s">
        <v>445</v>
      </c>
      <c r="M1131" s="265">
        <v>12</v>
      </c>
      <c r="N1131" s="267">
        <f t="shared" si="172"/>
        <v>0</v>
      </c>
      <c r="O1131" s="245">
        <f>IF(P1131&gt;0,VLOOKUP($D1131,'BBLM COMCHECK'!$A:$S,14,0),0)</f>
        <v>0</v>
      </c>
      <c r="P1131" s="240">
        <f t="shared" si="173"/>
        <v>0</v>
      </c>
      <c r="Q1131" s="253">
        <f t="shared" si="178"/>
        <v>0</v>
      </c>
      <c r="R1131" s="245">
        <f>IF(S1131&gt;0,VLOOKUP($D1131,'BBLM COMCHECK'!$A:$S,15,0),0)</f>
        <v>0</v>
      </c>
      <c r="S1131" s="240">
        <f t="shared" si="174"/>
        <v>0</v>
      </c>
      <c r="T1131" s="253">
        <f t="shared" si="180"/>
        <v>0</v>
      </c>
      <c r="U1131" s="245">
        <f>IF(V1131&gt;0,VLOOKUP($D1131,'BBLM COMCHECK'!$A:$Z,25,0),0)</f>
        <v>0</v>
      </c>
      <c r="V1131" s="240">
        <f t="shared" si="175"/>
        <v>0</v>
      </c>
      <c r="W1131" s="253">
        <f t="shared" si="179"/>
        <v>0</v>
      </c>
      <c r="X1131" s="245">
        <f>IF(Y1131&gt;0,VLOOKUP($D1131,'BBLM COMCHECK'!$A:$Z,25,0),0)</f>
        <v>0</v>
      </c>
      <c r="Y1131" s="240">
        <f t="shared" si="176"/>
        <v>0</v>
      </c>
      <c r="Z1131" s="253">
        <f t="shared" si="181"/>
        <v>0</v>
      </c>
      <c r="AA1131" s="246" t="str">
        <f>VLOOKUP(D1131,'BBLM COMCHECK'!$A:$I,9,0)</f>
        <v>normal</v>
      </c>
      <c r="AB1131" s="247">
        <f>VLOOKUP(D1131,'BBLM COMCHECK'!$A:$L,12,0)</f>
        <v>47</v>
      </c>
      <c r="AC1131" s="245">
        <f t="shared" si="182"/>
        <v>0</v>
      </c>
      <c r="AD1131" s="265"/>
      <c r="AE1131" s="245"/>
      <c r="AF1131" s="245"/>
      <c r="AG1131" s="245"/>
      <c r="AH1131" s="245"/>
      <c r="AI1131" s="265"/>
      <c r="AJ1131" s="265"/>
      <c r="AK1131" s="241" t="s">
        <v>446</v>
      </c>
      <c r="AL1131" s="241" t="str">
        <f t="shared" si="177"/>
        <v>2026-02-05|06023|1121051000|0|0|0|1</v>
      </c>
      <c r="AP1131" s="244"/>
      <c r="AQ1131" s="244"/>
      <c r="AR1131" s="244"/>
      <c r="BC1131" s="241"/>
      <c r="BD1131" s="251" t="s">
        <v>447</v>
      </c>
      <c r="BE1131" s="241"/>
    </row>
    <row r="1132" spans="1:57" ht="26.25" customHeight="1">
      <c r="A1132" s="241" t="s">
        <v>845</v>
      </c>
      <c r="B1132" s="241" t="s">
        <v>75</v>
      </c>
      <c r="C1132" s="241" t="s">
        <v>75</v>
      </c>
      <c r="D1132" s="263" t="s">
        <v>1704</v>
      </c>
      <c r="E1132" s="263" t="s">
        <v>84</v>
      </c>
      <c r="F1132" s="263" t="s">
        <v>1652</v>
      </c>
      <c r="G1132" s="264" t="s">
        <v>141</v>
      </c>
      <c r="H1132" s="264">
        <v>21</v>
      </c>
      <c r="I1132" s="265" t="s">
        <v>24</v>
      </c>
      <c r="J1132" s="266" t="s">
        <v>449</v>
      </c>
      <c r="K1132" s="264" t="s">
        <v>450</v>
      </c>
      <c r="L1132" s="265" t="s">
        <v>451</v>
      </c>
      <c r="M1132" s="265">
        <v>48</v>
      </c>
      <c r="N1132" s="267">
        <f t="shared" si="172"/>
        <v>0</v>
      </c>
      <c r="O1132" s="245">
        <f>IF(P1132&gt;0,VLOOKUP($D1132,'BBLM COMCHECK'!$A:$S,14,0),0)</f>
        <v>0</v>
      </c>
      <c r="P1132" s="240">
        <f t="shared" si="173"/>
        <v>0</v>
      </c>
      <c r="Q1132" s="253">
        <f t="shared" si="178"/>
        <v>0</v>
      </c>
      <c r="R1132" s="245">
        <f>IF(S1132&gt;0,VLOOKUP($D1132,'BBLM COMCHECK'!$A:$S,15,0),0)</f>
        <v>0</v>
      </c>
      <c r="S1132" s="240">
        <f t="shared" si="174"/>
        <v>0</v>
      </c>
      <c r="T1132" s="253">
        <f t="shared" si="180"/>
        <v>0</v>
      </c>
      <c r="U1132" s="245">
        <f>IF(V1132&gt;0,VLOOKUP($D1132,'BBLM COMCHECK'!$A:$Z,25,0),0)</f>
        <v>0</v>
      </c>
      <c r="V1132" s="240">
        <f t="shared" si="175"/>
        <v>0</v>
      </c>
      <c r="W1132" s="253">
        <f t="shared" si="179"/>
        <v>0</v>
      </c>
      <c r="X1132" s="245">
        <f>IF(Y1132&gt;0,VLOOKUP($D1132,'BBLM COMCHECK'!$A:$Z,25,0),0)</f>
        <v>0</v>
      </c>
      <c r="Y1132" s="240">
        <f t="shared" si="176"/>
        <v>0</v>
      </c>
      <c r="Z1132" s="253">
        <f t="shared" si="181"/>
        <v>0</v>
      </c>
      <c r="AA1132" s="246" t="str">
        <f>VLOOKUP(D1132,'BBLM COMCHECK'!$A:$I,9,0)</f>
        <v>order stop</v>
      </c>
      <c r="AB1132" s="247">
        <f>VLOOKUP(D1132,'BBLM COMCHECK'!$A:$L,12,0)</f>
        <v>19827</v>
      </c>
      <c r="AC1132" s="245">
        <f t="shared" si="182"/>
        <v>0</v>
      </c>
      <c r="AD1132" s="265"/>
      <c r="AE1132" s="245"/>
      <c r="AF1132" s="245"/>
      <c r="AG1132" s="245"/>
      <c r="AH1132" s="245"/>
      <c r="AI1132" s="265"/>
      <c r="AJ1132" s="265"/>
      <c r="AK1132" s="241" t="s">
        <v>452</v>
      </c>
      <c r="AL1132" s="241" t="str">
        <f t="shared" si="177"/>
        <v>2026-02-05|06023|1137122000|0|0|0|1</v>
      </c>
      <c r="AP1132" s="244"/>
      <c r="AQ1132" s="244"/>
      <c r="AR1132" s="244"/>
      <c r="BC1132" s="241"/>
      <c r="BD1132" s="251" t="s">
        <v>453</v>
      </c>
      <c r="BE1132" s="241"/>
    </row>
    <row r="1133" spans="1:57" ht="26.25" customHeight="1">
      <c r="A1133" s="241" t="s">
        <v>792</v>
      </c>
      <c r="B1133" s="241" t="s">
        <v>75</v>
      </c>
      <c r="C1133" s="241" t="s">
        <v>75</v>
      </c>
      <c r="D1133" s="263" t="s">
        <v>1705</v>
      </c>
      <c r="E1133" s="263" t="s">
        <v>85</v>
      </c>
      <c r="F1133" s="263" t="s">
        <v>1706</v>
      </c>
      <c r="G1133" s="264" t="s">
        <v>141</v>
      </c>
      <c r="H1133" s="264">
        <v>26</v>
      </c>
      <c r="I1133" s="265" t="s">
        <v>25</v>
      </c>
      <c r="J1133" s="266" t="s">
        <v>142</v>
      </c>
      <c r="K1133" s="264" t="s">
        <v>143</v>
      </c>
      <c r="L1133" s="265" t="s">
        <v>144</v>
      </c>
      <c r="M1133" s="265">
        <v>20</v>
      </c>
      <c r="N1133" s="267">
        <f t="shared" si="172"/>
        <v>0</v>
      </c>
      <c r="O1133" s="245">
        <f>IF(P1133&gt;0,VLOOKUP($D1133,'BBLM COMCHECK'!$A:$S,14,0),0)</f>
        <v>0</v>
      </c>
      <c r="P1133" s="240">
        <f t="shared" si="173"/>
        <v>0</v>
      </c>
      <c r="Q1133" s="253">
        <f t="shared" si="178"/>
        <v>0</v>
      </c>
      <c r="R1133" s="245">
        <f>IF(S1133&gt;0,VLOOKUP($D1133,'BBLM COMCHECK'!$A:$S,15,0),0)</f>
        <v>0</v>
      </c>
      <c r="S1133" s="240">
        <f t="shared" si="174"/>
        <v>0</v>
      </c>
      <c r="T1133" s="253">
        <f t="shared" si="180"/>
        <v>0</v>
      </c>
      <c r="U1133" s="245">
        <f>IF(V1133&gt;0,VLOOKUP($D1133,'BBLM COMCHECK'!$A:$Z,25,0),0)</f>
        <v>0</v>
      </c>
      <c r="V1133" s="240">
        <f t="shared" si="175"/>
        <v>0</v>
      </c>
      <c r="W1133" s="253">
        <f t="shared" si="179"/>
        <v>0</v>
      </c>
      <c r="X1133" s="245">
        <f>IF(Y1133&gt;0,VLOOKUP($D1133,'BBLM COMCHECK'!$A:$Z,25,0),0)</f>
        <v>0</v>
      </c>
      <c r="Y1133" s="240">
        <f t="shared" si="176"/>
        <v>0</v>
      </c>
      <c r="Z1133" s="253">
        <f t="shared" si="181"/>
        <v>0</v>
      </c>
      <c r="AA1133" s="246" t="str">
        <f>VLOOKUP(D1133,'BBLM COMCHECK'!$A:$I,9,0)</f>
        <v>normal</v>
      </c>
      <c r="AB1133" s="247">
        <f>VLOOKUP(D1133,'BBLM COMCHECK'!$A:$L,12,0)</f>
        <v>443</v>
      </c>
      <c r="AC1133" s="245">
        <f t="shared" si="182"/>
        <v>0</v>
      </c>
      <c r="AD1133" s="265"/>
      <c r="AE1133" s="245"/>
      <c r="AF1133" s="245"/>
      <c r="AG1133" s="245"/>
      <c r="AH1133" s="245"/>
      <c r="AI1133" s="265"/>
      <c r="AJ1133" s="265"/>
      <c r="AK1133" s="241" t="s">
        <v>145</v>
      </c>
      <c r="AL1133" s="241" t="str">
        <f t="shared" si="177"/>
        <v>2026-02-05|06026|1002106000|0|0|0|1</v>
      </c>
      <c r="AP1133" s="244"/>
      <c r="AQ1133" s="244"/>
      <c r="AR1133" s="244"/>
      <c r="BC1133" s="241"/>
      <c r="BD1133" s="251" t="s">
        <v>146</v>
      </c>
      <c r="BE1133" s="241"/>
    </row>
    <row r="1134" spans="1:57" ht="26.25" customHeight="1">
      <c r="A1134" s="241" t="s">
        <v>794</v>
      </c>
      <c r="B1134" s="241" t="s">
        <v>75</v>
      </c>
      <c r="C1134" s="241" t="s">
        <v>75</v>
      </c>
      <c r="D1134" s="263" t="s">
        <v>1707</v>
      </c>
      <c r="E1134" s="263" t="s">
        <v>85</v>
      </c>
      <c r="F1134" s="263" t="s">
        <v>1706</v>
      </c>
      <c r="G1134" s="264" t="s">
        <v>141</v>
      </c>
      <c r="H1134" s="264">
        <v>21</v>
      </c>
      <c r="I1134" s="265" t="s">
        <v>24</v>
      </c>
      <c r="J1134" s="266" t="s">
        <v>148</v>
      </c>
      <c r="K1134" s="265"/>
      <c r="L1134" s="265" t="s">
        <v>149</v>
      </c>
      <c r="M1134" s="265">
        <v>24</v>
      </c>
      <c r="N1134" s="267">
        <f t="shared" si="172"/>
        <v>0</v>
      </c>
      <c r="O1134" s="245">
        <f>IF(P1134&gt;0,VLOOKUP($D1134,'BBLM COMCHECK'!$A:$S,14,0),0)</f>
        <v>0</v>
      </c>
      <c r="P1134" s="240">
        <f t="shared" si="173"/>
        <v>0</v>
      </c>
      <c r="Q1134" s="253">
        <f t="shared" si="178"/>
        <v>0</v>
      </c>
      <c r="R1134" s="245">
        <f>IF(S1134&gt;0,VLOOKUP($D1134,'BBLM COMCHECK'!$A:$S,15,0),0)</f>
        <v>0</v>
      </c>
      <c r="S1134" s="240">
        <f t="shared" si="174"/>
        <v>0</v>
      </c>
      <c r="T1134" s="253">
        <f t="shared" si="180"/>
        <v>0</v>
      </c>
      <c r="U1134" s="245">
        <f>IF(V1134&gt;0,VLOOKUP($D1134,'BBLM COMCHECK'!$A:$Z,25,0),0)</f>
        <v>0</v>
      </c>
      <c r="V1134" s="240">
        <f t="shared" si="175"/>
        <v>0</v>
      </c>
      <c r="W1134" s="253">
        <f t="shared" si="179"/>
        <v>0</v>
      </c>
      <c r="X1134" s="245">
        <f>IF(Y1134&gt;0,VLOOKUP($D1134,'BBLM COMCHECK'!$A:$Z,25,0),0)</f>
        <v>0</v>
      </c>
      <c r="Y1134" s="240">
        <f t="shared" si="176"/>
        <v>0</v>
      </c>
      <c r="Z1134" s="253">
        <f t="shared" si="181"/>
        <v>0</v>
      </c>
      <c r="AA1134" s="246" t="str">
        <f>VLOOKUP(D1134,'BBLM COMCHECK'!$A:$I,9,0)</f>
        <v>normal</v>
      </c>
      <c r="AB1134" s="247">
        <f>VLOOKUP(D1134,'BBLM COMCHECK'!$A:$L,12,0)</f>
        <v>2464</v>
      </c>
      <c r="AC1134" s="245">
        <f t="shared" si="182"/>
        <v>0</v>
      </c>
      <c r="AD1134" s="265"/>
      <c r="AE1134" s="245"/>
      <c r="AF1134" s="245"/>
      <c r="AG1134" s="245"/>
      <c r="AH1134" s="245"/>
      <c r="AI1134" s="265"/>
      <c r="AJ1134" s="265"/>
      <c r="AL1134" s="241" t="str">
        <f t="shared" si="177"/>
        <v>2026-02-05|06026|1004890000|0|0|0|1</v>
      </c>
      <c r="AP1134" s="244"/>
      <c r="BC1134" s="241"/>
      <c r="BD1134" s="251" t="s">
        <v>150</v>
      </c>
      <c r="BE1134" s="241"/>
    </row>
    <row r="1135" spans="1:57" ht="26.25" customHeight="1">
      <c r="A1135" s="241" t="s">
        <v>795</v>
      </c>
      <c r="B1135" s="241" t="s">
        <v>75</v>
      </c>
      <c r="C1135" s="241" t="s">
        <v>75</v>
      </c>
      <c r="D1135" s="263" t="s">
        <v>1708</v>
      </c>
      <c r="E1135" s="263" t="s">
        <v>85</v>
      </c>
      <c r="F1135" s="263" t="s">
        <v>1706</v>
      </c>
      <c r="G1135" s="264" t="s">
        <v>141</v>
      </c>
      <c r="H1135" s="264">
        <v>21</v>
      </c>
      <c r="I1135" s="265" t="s">
        <v>24</v>
      </c>
      <c r="J1135" s="266" t="s">
        <v>152</v>
      </c>
      <c r="K1135" s="264" t="s">
        <v>153</v>
      </c>
      <c r="L1135" s="265" t="s">
        <v>154</v>
      </c>
      <c r="M1135" s="265">
        <v>20</v>
      </c>
      <c r="N1135" s="267">
        <f t="shared" si="172"/>
        <v>0</v>
      </c>
      <c r="O1135" s="245">
        <f>IF(P1135&gt;0,VLOOKUP($D1135,'BBLM COMCHECK'!$A:$S,14,0),0)</f>
        <v>0</v>
      </c>
      <c r="P1135" s="240">
        <f t="shared" si="173"/>
        <v>0</v>
      </c>
      <c r="Q1135" s="253">
        <f t="shared" si="178"/>
        <v>0</v>
      </c>
      <c r="R1135" s="245">
        <f>IF(S1135&gt;0,VLOOKUP($D1135,'BBLM COMCHECK'!$A:$S,15,0),0)</f>
        <v>0</v>
      </c>
      <c r="S1135" s="240">
        <f t="shared" si="174"/>
        <v>0</v>
      </c>
      <c r="T1135" s="253">
        <f t="shared" si="180"/>
        <v>0</v>
      </c>
      <c r="U1135" s="245">
        <f>IF(V1135&gt;0,VLOOKUP($D1135,'BBLM COMCHECK'!$A:$Z,25,0),0)</f>
        <v>0</v>
      </c>
      <c r="V1135" s="240">
        <f t="shared" si="175"/>
        <v>0</v>
      </c>
      <c r="W1135" s="253">
        <f t="shared" si="179"/>
        <v>0</v>
      </c>
      <c r="X1135" s="245">
        <f>IF(Y1135&gt;0,VLOOKUP($D1135,'BBLM COMCHECK'!$A:$Z,25,0),0)</f>
        <v>0</v>
      </c>
      <c r="Y1135" s="240">
        <f t="shared" si="176"/>
        <v>0</v>
      </c>
      <c r="Z1135" s="253">
        <f t="shared" si="181"/>
        <v>0</v>
      </c>
      <c r="AA1135" s="246" t="str">
        <f>VLOOKUP(D1135,'BBLM COMCHECK'!$A:$I,9,0)</f>
        <v>order stop</v>
      </c>
      <c r="AB1135" s="247">
        <f>VLOOKUP(D1135,'BBLM COMCHECK'!$A:$L,12,0)</f>
        <v>1104</v>
      </c>
      <c r="AC1135" s="245">
        <f t="shared" si="182"/>
        <v>0</v>
      </c>
      <c r="AD1135" s="265"/>
      <c r="AE1135" s="245"/>
      <c r="AF1135" s="245"/>
      <c r="AG1135" s="245"/>
      <c r="AH1135" s="245"/>
      <c r="AI1135" s="265"/>
      <c r="AJ1135" s="265"/>
      <c r="AK1135" s="241" t="s">
        <v>156</v>
      </c>
      <c r="AL1135" s="241" t="str">
        <f t="shared" si="177"/>
        <v>2026-02-05|06026|1004893000|0|0|0|1</v>
      </c>
      <c r="AP1135" s="244"/>
      <c r="AQ1135" s="244"/>
      <c r="AR1135" s="244"/>
      <c r="BC1135" s="241"/>
      <c r="BD1135" s="251" t="s">
        <v>157</v>
      </c>
      <c r="BE1135" s="241"/>
    </row>
    <row r="1136" spans="1:57" ht="26.25" customHeight="1">
      <c r="A1136" s="241" t="s">
        <v>796</v>
      </c>
      <c r="B1136" s="241" t="s">
        <v>75</v>
      </c>
      <c r="C1136" s="241" t="s">
        <v>75</v>
      </c>
      <c r="D1136" s="263" t="s">
        <v>1709</v>
      </c>
      <c r="E1136" s="263" t="s">
        <v>85</v>
      </c>
      <c r="F1136" s="263" t="s">
        <v>1706</v>
      </c>
      <c r="G1136" s="264" t="s">
        <v>141</v>
      </c>
      <c r="H1136" s="264">
        <v>21</v>
      </c>
      <c r="I1136" s="265" t="s">
        <v>24</v>
      </c>
      <c r="J1136" s="266" t="s">
        <v>159</v>
      </c>
      <c r="K1136" s="265"/>
      <c r="L1136" s="265" t="s">
        <v>160</v>
      </c>
      <c r="M1136" s="265">
        <v>10</v>
      </c>
      <c r="N1136" s="267">
        <f t="shared" si="172"/>
        <v>0</v>
      </c>
      <c r="O1136" s="245">
        <f>IF(P1136&gt;0,VLOOKUP($D1136,'BBLM COMCHECK'!$A:$S,14,0),0)</f>
        <v>0</v>
      </c>
      <c r="P1136" s="240">
        <f t="shared" si="173"/>
        <v>0</v>
      </c>
      <c r="Q1136" s="253">
        <f t="shared" si="178"/>
        <v>0</v>
      </c>
      <c r="R1136" s="245">
        <f>IF(S1136&gt;0,VLOOKUP($D1136,'BBLM COMCHECK'!$A:$S,15,0),0)</f>
        <v>0</v>
      </c>
      <c r="S1136" s="240">
        <f t="shared" si="174"/>
        <v>0</v>
      </c>
      <c r="T1136" s="253">
        <f t="shared" si="180"/>
        <v>0</v>
      </c>
      <c r="U1136" s="245">
        <f>IF(V1136&gt;0,VLOOKUP($D1136,'BBLM COMCHECK'!$A:$Z,25,0),0)</f>
        <v>0</v>
      </c>
      <c r="V1136" s="240">
        <f t="shared" si="175"/>
        <v>0</v>
      </c>
      <c r="W1136" s="253">
        <f t="shared" si="179"/>
        <v>0</v>
      </c>
      <c r="X1136" s="245">
        <f>IF(Y1136&gt;0,VLOOKUP($D1136,'BBLM COMCHECK'!$A:$Z,25,0),0)</f>
        <v>0</v>
      </c>
      <c r="Y1136" s="240">
        <f t="shared" si="176"/>
        <v>0</v>
      </c>
      <c r="Z1136" s="253">
        <f t="shared" si="181"/>
        <v>0</v>
      </c>
      <c r="AA1136" s="246" t="str">
        <f>VLOOKUP(D1136,'BBLM COMCHECK'!$A:$I,9,0)</f>
        <v>order stop</v>
      </c>
      <c r="AB1136" s="247">
        <f>VLOOKUP(D1136,'BBLM COMCHECK'!$A:$L,12,0)</f>
        <v>504</v>
      </c>
      <c r="AC1136" s="245">
        <f t="shared" si="182"/>
        <v>0</v>
      </c>
      <c r="AD1136" s="265"/>
      <c r="AE1136" s="245"/>
      <c r="AF1136" s="245"/>
      <c r="AG1136" s="245"/>
      <c r="AH1136" s="245"/>
      <c r="AI1136" s="265"/>
      <c r="AJ1136" s="265"/>
      <c r="AL1136" s="241" t="str">
        <f t="shared" si="177"/>
        <v>2026-02-05|06026|1005725000|0|0|0|1</v>
      </c>
      <c r="AP1136" s="244"/>
      <c r="BC1136" s="241"/>
      <c r="BD1136" s="251" t="s">
        <v>161</v>
      </c>
      <c r="BE1136" s="241"/>
    </row>
    <row r="1137" spans="1:57" ht="26.25" customHeight="1">
      <c r="A1137" s="241" t="s">
        <v>797</v>
      </c>
      <c r="B1137" s="241" t="s">
        <v>75</v>
      </c>
      <c r="C1137" s="241" t="s">
        <v>75</v>
      </c>
      <c r="D1137" s="263" t="s">
        <v>1710</v>
      </c>
      <c r="E1137" s="263" t="s">
        <v>85</v>
      </c>
      <c r="F1137" s="263" t="s">
        <v>1706</v>
      </c>
      <c r="G1137" s="264" t="s">
        <v>141</v>
      </c>
      <c r="H1137" s="264">
        <v>21</v>
      </c>
      <c r="I1137" s="265" t="s">
        <v>24</v>
      </c>
      <c r="J1137" s="266" t="s">
        <v>163</v>
      </c>
      <c r="K1137" s="264" t="s">
        <v>164</v>
      </c>
      <c r="L1137" s="265" t="s">
        <v>165</v>
      </c>
      <c r="M1137" s="265">
        <v>10</v>
      </c>
      <c r="N1137" s="267">
        <f t="shared" si="172"/>
        <v>0</v>
      </c>
      <c r="O1137" s="245">
        <f>IF(P1137&gt;0,VLOOKUP($D1137,'BBLM COMCHECK'!$A:$S,14,0),0)</f>
        <v>0</v>
      </c>
      <c r="P1137" s="240">
        <f t="shared" si="173"/>
        <v>0</v>
      </c>
      <c r="Q1137" s="253">
        <f t="shared" si="178"/>
        <v>0</v>
      </c>
      <c r="R1137" s="245">
        <f>IF(S1137&gt;0,VLOOKUP($D1137,'BBLM COMCHECK'!$A:$S,15,0),0)</f>
        <v>0</v>
      </c>
      <c r="S1137" s="240">
        <f t="shared" si="174"/>
        <v>0</v>
      </c>
      <c r="T1137" s="253">
        <f t="shared" si="180"/>
        <v>0</v>
      </c>
      <c r="U1137" s="245">
        <f>IF(V1137&gt;0,VLOOKUP($D1137,'BBLM COMCHECK'!$A:$Z,25,0),0)</f>
        <v>0</v>
      </c>
      <c r="V1137" s="240">
        <f t="shared" si="175"/>
        <v>0</v>
      </c>
      <c r="W1137" s="253">
        <f t="shared" si="179"/>
        <v>0</v>
      </c>
      <c r="X1137" s="245">
        <f>IF(Y1137&gt;0,VLOOKUP($D1137,'BBLM COMCHECK'!$A:$Z,25,0),0)</f>
        <v>0</v>
      </c>
      <c r="Y1137" s="240">
        <f t="shared" si="176"/>
        <v>0</v>
      </c>
      <c r="Z1137" s="253">
        <f t="shared" si="181"/>
        <v>0</v>
      </c>
      <c r="AA1137" s="246" t="str">
        <f>VLOOKUP(D1137,'BBLM COMCHECK'!$A:$I,9,0)</f>
        <v>order stop</v>
      </c>
      <c r="AB1137" s="247">
        <f>VLOOKUP(D1137,'BBLM COMCHECK'!$A:$L,12,0)</f>
        <v>963</v>
      </c>
      <c r="AC1137" s="245">
        <f t="shared" si="182"/>
        <v>0</v>
      </c>
      <c r="AD1137" s="265"/>
      <c r="AE1137" s="245"/>
      <c r="AF1137" s="245"/>
      <c r="AG1137" s="245"/>
      <c r="AH1137" s="245"/>
      <c r="AI1137" s="265"/>
      <c r="AJ1137" s="265"/>
      <c r="AK1137" s="241" t="s">
        <v>166</v>
      </c>
      <c r="AL1137" s="241" t="str">
        <f t="shared" si="177"/>
        <v>2026-02-05|06026|1005726000|0|0|0|1</v>
      </c>
      <c r="AP1137" s="244"/>
      <c r="AQ1137" s="244"/>
      <c r="AR1137" s="244"/>
      <c r="BC1137" s="241"/>
      <c r="BD1137" s="251" t="s">
        <v>167</v>
      </c>
      <c r="BE1137" s="241"/>
    </row>
    <row r="1138" spans="1:57" ht="26.25" customHeight="1">
      <c r="A1138" s="241" t="s">
        <v>798</v>
      </c>
      <c r="B1138" s="241" t="s">
        <v>75</v>
      </c>
      <c r="C1138" s="241" t="s">
        <v>75</v>
      </c>
      <c r="D1138" s="263" t="s">
        <v>1711</v>
      </c>
      <c r="E1138" s="263" t="s">
        <v>85</v>
      </c>
      <c r="F1138" s="263" t="s">
        <v>1706</v>
      </c>
      <c r="G1138" s="264" t="s">
        <v>141</v>
      </c>
      <c r="H1138" s="264">
        <v>21</v>
      </c>
      <c r="I1138" s="265" t="s">
        <v>24</v>
      </c>
      <c r="J1138" s="266" t="s">
        <v>169</v>
      </c>
      <c r="K1138" s="264" t="s">
        <v>170</v>
      </c>
      <c r="L1138" s="265" t="s">
        <v>171</v>
      </c>
      <c r="M1138" s="265">
        <v>10</v>
      </c>
      <c r="N1138" s="267">
        <f t="shared" si="172"/>
        <v>0</v>
      </c>
      <c r="O1138" s="245">
        <f>IF(P1138&gt;0,VLOOKUP($D1138,'BBLM COMCHECK'!$A:$S,14,0),0)</f>
        <v>0</v>
      </c>
      <c r="P1138" s="240">
        <f t="shared" si="173"/>
        <v>0</v>
      </c>
      <c r="Q1138" s="253">
        <f t="shared" si="178"/>
        <v>0</v>
      </c>
      <c r="R1138" s="245">
        <f>IF(S1138&gt;0,VLOOKUP($D1138,'BBLM COMCHECK'!$A:$S,15,0),0)</f>
        <v>0</v>
      </c>
      <c r="S1138" s="240">
        <f t="shared" si="174"/>
        <v>0</v>
      </c>
      <c r="T1138" s="253">
        <f t="shared" si="180"/>
        <v>0</v>
      </c>
      <c r="U1138" s="245">
        <f>IF(V1138&gt;0,VLOOKUP($D1138,'BBLM COMCHECK'!$A:$Z,25,0),0)</f>
        <v>0</v>
      </c>
      <c r="V1138" s="240">
        <f t="shared" si="175"/>
        <v>0</v>
      </c>
      <c r="W1138" s="253">
        <f t="shared" si="179"/>
        <v>0</v>
      </c>
      <c r="X1138" s="245">
        <f>IF(Y1138&gt;0,VLOOKUP($D1138,'BBLM COMCHECK'!$A:$Z,25,0),0)</f>
        <v>0</v>
      </c>
      <c r="Y1138" s="240">
        <f t="shared" si="176"/>
        <v>0</v>
      </c>
      <c r="Z1138" s="253">
        <f t="shared" si="181"/>
        <v>0</v>
      </c>
      <c r="AA1138" s="246" t="str">
        <f>VLOOKUP(D1138,'BBLM COMCHECK'!$A:$I,9,0)</f>
        <v>normal</v>
      </c>
      <c r="AB1138" s="247">
        <f>VLOOKUP(D1138,'BBLM COMCHECK'!$A:$L,12,0)</f>
        <v>2091</v>
      </c>
      <c r="AC1138" s="245">
        <f t="shared" si="182"/>
        <v>0</v>
      </c>
      <c r="AD1138" s="265"/>
      <c r="AE1138" s="245"/>
      <c r="AF1138" s="245"/>
      <c r="AG1138" s="245"/>
      <c r="AH1138" s="245"/>
      <c r="AI1138" s="265"/>
      <c r="AJ1138" s="265"/>
      <c r="AK1138" s="241" t="s">
        <v>172</v>
      </c>
      <c r="AL1138" s="241" t="str">
        <f t="shared" si="177"/>
        <v>2026-02-05|06026|1015940000|0|0|0|1</v>
      </c>
      <c r="AP1138" s="244"/>
      <c r="AQ1138" s="244"/>
      <c r="AR1138" s="244"/>
      <c r="BC1138" s="241"/>
      <c r="BD1138" s="251" t="s">
        <v>173</v>
      </c>
      <c r="BE1138" s="241"/>
    </row>
    <row r="1139" spans="1:57" ht="26.25" customHeight="1">
      <c r="A1139" s="241" t="s">
        <v>799</v>
      </c>
      <c r="B1139" s="241" t="s">
        <v>75</v>
      </c>
      <c r="C1139" s="241" t="s">
        <v>75</v>
      </c>
      <c r="D1139" s="263" t="s">
        <v>1712</v>
      </c>
      <c r="E1139" s="263" t="s">
        <v>85</v>
      </c>
      <c r="F1139" s="263" t="s">
        <v>1706</v>
      </c>
      <c r="G1139" s="264" t="s">
        <v>141</v>
      </c>
      <c r="H1139" s="264">
        <v>11</v>
      </c>
      <c r="I1139" s="265" t="s">
        <v>20</v>
      </c>
      <c r="J1139" s="266" t="s">
        <v>175</v>
      </c>
      <c r="K1139" s="264" t="s">
        <v>176</v>
      </c>
      <c r="L1139" s="265" t="s">
        <v>177</v>
      </c>
      <c r="M1139" s="265">
        <v>12</v>
      </c>
      <c r="N1139" s="267">
        <f t="shared" si="172"/>
        <v>0</v>
      </c>
      <c r="O1139" s="245">
        <f>IF(P1139&gt;0,VLOOKUP($D1139,'BBLM COMCHECK'!$A:$S,14,0),0)</f>
        <v>0</v>
      </c>
      <c r="P1139" s="240">
        <f t="shared" si="173"/>
        <v>0</v>
      </c>
      <c r="Q1139" s="253">
        <f t="shared" si="178"/>
        <v>0</v>
      </c>
      <c r="R1139" s="245">
        <f>IF(S1139&gt;0,VLOOKUP($D1139,'BBLM COMCHECK'!$A:$S,15,0),0)</f>
        <v>0</v>
      </c>
      <c r="S1139" s="240">
        <f t="shared" si="174"/>
        <v>0</v>
      </c>
      <c r="T1139" s="253">
        <f t="shared" si="180"/>
        <v>0</v>
      </c>
      <c r="U1139" s="245">
        <f>IF(V1139&gt;0,VLOOKUP($D1139,'BBLM COMCHECK'!$A:$Z,25,0),0)</f>
        <v>0</v>
      </c>
      <c r="V1139" s="240">
        <f t="shared" si="175"/>
        <v>0</v>
      </c>
      <c r="W1139" s="253">
        <f t="shared" si="179"/>
        <v>0</v>
      </c>
      <c r="X1139" s="245">
        <f>IF(Y1139&gt;0,VLOOKUP($D1139,'BBLM COMCHECK'!$A:$Z,25,0),0)</f>
        <v>0</v>
      </c>
      <c r="Y1139" s="240">
        <f t="shared" si="176"/>
        <v>0</v>
      </c>
      <c r="Z1139" s="253">
        <f t="shared" si="181"/>
        <v>0</v>
      </c>
      <c r="AA1139" s="246" t="str">
        <f>VLOOKUP(D1139,'BBLM COMCHECK'!$A:$I,9,0)</f>
        <v>normal</v>
      </c>
      <c r="AB1139" s="247">
        <f>VLOOKUP(D1139,'BBLM COMCHECK'!$A:$L,12,0)</f>
        <v>1</v>
      </c>
      <c r="AC1139" s="245">
        <f t="shared" si="182"/>
        <v>1</v>
      </c>
      <c r="AD1139" s="265"/>
      <c r="AE1139" s="245"/>
      <c r="AF1139" s="245"/>
      <c r="AG1139" s="245"/>
      <c r="AH1139" s="245"/>
      <c r="AI1139" s="265"/>
      <c r="AJ1139" s="265"/>
      <c r="AK1139" s="241" t="s">
        <v>178</v>
      </c>
      <c r="AL1139" s="241" t="str">
        <f t="shared" si="177"/>
        <v>2026-02-05|06026|1016172000|0|0|0|1</v>
      </c>
      <c r="AP1139" s="244"/>
      <c r="AQ1139" s="244"/>
      <c r="AR1139" s="244"/>
      <c r="BC1139" s="241"/>
      <c r="BD1139" s="251" t="s">
        <v>179</v>
      </c>
      <c r="BE1139" s="241"/>
    </row>
    <row r="1140" spans="1:57" ht="26.25" customHeight="1">
      <c r="A1140" s="241" t="s">
        <v>800</v>
      </c>
      <c r="B1140" s="241" t="s">
        <v>75</v>
      </c>
      <c r="C1140" s="241" t="s">
        <v>75</v>
      </c>
      <c r="D1140" s="263" t="s">
        <v>1713</v>
      </c>
      <c r="E1140" s="263" t="s">
        <v>85</v>
      </c>
      <c r="F1140" s="263" t="s">
        <v>1706</v>
      </c>
      <c r="G1140" s="264" t="s">
        <v>141</v>
      </c>
      <c r="H1140" s="264">
        <v>27</v>
      </c>
      <c r="I1140" s="265" t="s">
        <v>27</v>
      </c>
      <c r="J1140" s="266" t="s">
        <v>181</v>
      </c>
      <c r="K1140" s="264" t="s">
        <v>182</v>
      </c>
      <c r="L1140" s="265" t="s">
        <v>183</v>
      </c>
      <c r="M1140" s="265">
        <v>24</v>
      </c>
      <c r="N1140" s="267">
        <f t="shared" si="172"/>
        <v>0</v>
      </c>
      <c r="O1140" s="245">
        <f>IF(P1140&gt;0,VLOOKUP($D1140,'BBLM COMCHECK'!$A:$S,14,0),0)</f>
        <v>0</v>
      </c>
      <c r="P1140" s="240">
        <f t="shared" si="173"/>
        <v>0</v>
      </c>
      <c r="Q1140" s="253">
        <f t="shared" si="178"/>
        <v>0</v>
      </c>
      <c r="R1140" s="245">
        <f>IF(S1140&gt;0,VLOOKUP($D1140,'BBLM COMCHECK'!$A:$S,15,0),0)</f>
        <v>0</v>
      </c>
      <c r="S1140" s="240">
        <f t="shared" si="174"/>
        <v>0</v>
      </c>
      <c r="T1140" s="253">
        <f t="shared" si="180"/>
        <v>0</v>
      </c>
      <c r="U1140" s="245">
        <f>IF(V1140&gt;0,VLOOKUP($D1140,'BBLM COMCHECK'!$A:$Z,25,0),0)</f>
        <v>0</v>
      </c>
      <c r="V1140" s="240">
        <f t="shared" si="175"/>
        <v>0</v>
      </c>
      <c r="W1140" s="253">
        <f t="shared" si="179"/>
        <v>0</v>
      </c>
      <c r="X1140" s="245">
        <f>IF(Y1140&gt;0,VLOOKUP($D1140,'BBLM COMCHECK'!$A:$Z,25,0),0)</f>
        <v>0</v>
      </c>
      <c r="Y1140" s="240">
        <f t="shared" si="176"/>
        <v>0</v>
      </c>
      <c r="Z1140" s="253">
        <f t="shared" si="181"/>
        <v>0</v>
      </c>
      <c r="AA1140" s="246" t="str">
        <f>VLOOKUP(D1140,'BBLM COMCHECK'!$A:$I,9,0)</f>
        <v>normal</v>
      </c>
      <c r="AB1140" s="247">
        <f>VLOOKUP(D1140,'BBLM COMCHECK'!$A:$L,12,0)</f>
        <v>2158</v>
      </c>
      <c r="AC1140" s="245">
        <f t="shared" si="182"/>
        <v>0</v>
      </c>
      <c r="AD1140" s="265"/>
      <c r="AE1140" s="245"/>
      <c r="AF1140" s="245"/>
      <c r="AG1140" s="245"/>
      <c r="AH1140" s="245"/>
      <c r="AI1140" s="265"/>
      <c r="AJ1140" s="265"/>
      <c r="AK1140" s="241" t="s">
        <v>184</v>
      </c>
      <c r="AL1140" s="241" t="str">
        <f t="shared" si="177"/>
        <v>2026-02-05|06026|1017616000|0|0|0|1</v>
      </c>
      <c r="AP1140" s="244"/>
      <c r="AQ1140" s="244"/>
      <c r="AR1140" s="244"/>
      <c r="BC1140" s="241"/>
      <c r="BD1140" s="251" t="s">
        <v>185</v>
      </c>
      <c r="BE1140" s="241"/>
    </row>
    <row r="1141" spans="1:57" ht="26.25" customHeight="1">
      <c r="A1141" s="241" t="s">
        <v>801</v>
      </c>
      <c r="B1141" s="241" t="s">
        <v>75</v>
      </c>
      <c r="C1141" s="241" t="s">
        <v>75</v>
      </c>
      <c r="D1141" s="263" t="s">
        <v>1714</v>
      </c>
      <c r="E1141" s="263" t="s">
        <v>85</v>
      </c>
      <c r="F1141" s="263" t="s">
        <v>1706</v>
      </c>
      <c r="G1141" s="264" t="s">
        <v>141</v>
      </c>
      <c r="H1141" s="264">
        <v>21</v>
      </c>
      <c r="I1141" s="265" t="s">
        <v>24</v>
      </c>
      <c r="J1141" s="266" t="s">
        <v>187</v>
      </c>
      <c r="K1141" s="265"/>
      <c r="L1141" s="265" t="s">
        <v>188</v>
      </c>
      <c r="M1141" s="265">
        <v>1</v>
      </c>
      <c r="N1141" s="267">
        <f t="shared" si="172"/>
        <v>0</v>
      </c>
      <c r="O1141" s="245">
        <f>IF(P1141&gt;0,VLOOKUP($D1141,'BBLM COMCHECK'!$A:$S,14,0),0)</f>
        <v>0</v>
      </c>
      <c r="P1141" s="240">
        <f t="shared" si="173"/>
        <v>0</v>
      </c>
      <c r="Q1141" s="253">
        <f t="shared" si="178"/>
        <v>0</v>
      </c>
      <c r="R1141" s="245">
        <f>IF(S1141&gt;0,VLOOKUP($D1141,'BBLM COMCHECK'!$A:$S,15,0),0)</f>
        <v>0</v>
      </c>
      <c r="S1141" s="240">
        <f t="shared" si="174"/>
        <v>0</v>
      </c>
      <c r="T1141" s="253">
        <f t="shared" si="180"/>
        <v>0</v>
      </c>
      <c r="U1141" s="245">
        <f>IF(V1141&gt;0,VLOOKUP($D1141,'BBLM COMCHECK'!$A:$Z,25,0),0)</f>
        <v>0</v>
      </c>
      <c r="V1141" s="240">
        <f t="shared" si="175"/>
        <v>0</v>
      </c>
      <c r="W1141" s="253">
        <f t="shared" si="179"/>
        <v>0</v>
      </c>
      <c r="X1141" s="245">
        <f>IF(Y1141&gt;0,VLOOKUP($D1141,'BBLM COMCHECK'!$A:$Z,25,0),0)</f>
        <v>0</v>
      </c>
      <c r="Y1141" s="240">
        <f t="shared" si="176"/>
        <v>0</v>
      </c>
      <c r="Z1141" s="253">
        <f t="shared" si="181"/>
        <v>0</v>
      </c>
      <c r="AA1141" s="246" t="str">
        <f>VLOOKUP(D1141,'BBLM COMCHECK'!$A:$I,9,0)</f>
        <v>normal</v>
      </c>
      <c r="AB1141" s="247">
        <f>VLOOKUP(D1141,'BBLM COMCHECK'!$A:$L,12,0)</f>
        <v>239</v>
      </c>
      <c r="AC1141" s="245">
        <f t="shared" si="182"/>
        <v>0</v>
      </c>
      <c r="AD1141" s="265"/>
      <c r="AE1141" s="245"/>
      <c r="AF1141" s="245"/>
      <c r="AG1141" s="245"/>
      <c r="AH1141" s="245"/>
      <c r="AI1141" s="265"/>
      <c r="AJ1141" s="265"/>
      <c r="AL1141" s="241" t="str">
        <f t="shared" si="177"/>
        <v>2026-02-05|06026|1019929000|0|0|0|1</v>
      </c>
      <c r="AP1141" s="244"/>
      <c r="BC1141" s="241"/>
      <c r="BD1141" s="251" t="s">
        <v>189</v>
      </c>
      <c r="BE1141" s="241"/>
    </row>
    <row r="1142" spans="1:57" ht="26.25" customHeight="1">
      <c r="A1142" s="241" t="s">
        <v>802</v>
      </c>
      <c r="B1142" s="241" t="s">
        <v>75</v>
      </c>
      <c r="C1142" s="241" t="s">
        <v>75</v>
      </c>
      <c r="D1142" s="263" t="s">
        <v>1715</v>
      </c>
      <c r="E1142" s="263" t="s">
        <v>85</v>
      </c>
      <c r="F1142" s="263" t="s">
        <v>1706</v>
      </c>
      <c r="G1142" s="264" t="s">
        <v>141</v>
      </c>
      <c r="H1142" s="264">
        <v>21</v>
      </c>
      <c r="I1142" s="265" t="s">
        <v>24</v>
      </c>
      <c r="J1142" s="266" t="s">
        <v>191</v>
      </c>
      <c r="K1142" s="264" t="s">
        <v>192</v>
      </c>
      <c r="L1142" s="265" t="s">
        <v>193</v>
      </c>
      <c r="M1142" s="265">
        <v>1</v>
      </c>
      <c r="N1142" s="267">
        <f t="shared" si="172"/>
        <v>0</v>
      </c>
      <c r="O1142" s="245">
        <f>IF(P1142&gt;0,VLOOKUP($D1142,'BBLM COMCHECK'!$A:$S,14,0),0)</f>
        <v>0</v>
      </c>
      <c r="P1142" s="240">
        <f t="shared" si="173"/>
        <v>0</v>
      </c>
      <c r="Q1142" s="253">
        <f t="shared" si="178"/>
        <v>0</v>
      </c>
      <c r="R1142" s="245">
        <f>IF(S1142&gt;0,VLOOKUP($D1142,'BBLM COMCHECK'!$A:$S,15,0),0)</f>
        <v>0</v>
      </c>
      <c r="S1142" s="240">
        <f t="shared" si="174"/>
        <v>0</v>
      </c>
      <c r="T1142" s="253">
        <f t="shared" si="180"/>
        <v>0</v>
      </c>
      <c r="U1142" s="245">
        <f>IF(V1142&gt;0,VLOOKUP($D1142,'BBLM COMCHECK'!$A:$Z,25,0),0)</f>
        <v>0</v>
      </c>
      <c r="V1142" s="240">
        <f t="shared" si="175"/>
        <v>0</v>
      </c>
      <c r="W1142" s="253">
        <f t="shared" si="179"/>
        <v>0</v>
      </c>
      <c r="X1142" s="245">
        <f>IF(Y1142&gt;0,VLOOKUP($D1142,'BBLM COMCHECK'!$A:$Z,25,0),0)</f>
        <v>0</v>
      </c>
      <c r="Y1142" s="240">
        <f t="shared" si="176"/>
        <v>0</v>
      </c>
      <c r="Z1142" s="253">
        <f t="shared" si="181"/>
        <v>0</v>
      </c>
      <c r="AA1142" s="246" t="str">
        <f>VLOOKUP(D1142,'BBLM COMCHECK'!$A:$I,9,0)</f>
        <v>order stop</v>
      </c>
      <c r="AB1142" s="247">
        <f>VLOOKUP(D1142,'BBLM COMCHECK'!$A:$L,12,0)</f>
        <v>238</v>
      </c>
      <c r="AC1142" s="245">
        <f t="shared" si="182"/>
        <v>0</v>
      </c>
      <c r="AD1142" s="265"/>
      <c r="AE1142" s="245"/>
      <c r="AF1142" s="245"/>
      <c r="AG1142" s="245"/>
      <c r="AH1142" s="245"/>
      <c r="AI1142" s="265"/>
      <c r="AJ1142" s="265"/>
      <c r="AK1142" s="241" t="s">
        <v>194</v>
      </c>
      <c r="AL1142" s="241" t="str">
        <f t="shared" si="177"/>
        <v>2026-02-05|06026|1023234000|0|0|0|1</v>
      </c>
      <c r="AP1142" s="244"/>
      <c r="AQ1142" s="244"/>
      <c r="AR1142" s="244"/>
      <c r="BC1142" s="241"/>
      <c r="BD1142" s="251" t="s">
        <v>195</v>
      </c>
      <c r="BE1142" s="241"/>
    </row>
    <row r="1143" spans="1:57" ht="26.25" customHeight="1">
      <c r="A1143" s="241" t="s">
        <v>803</v>
      </c>
      <c r="B1143" s="241" t="s">
        <v>75</v>
      </c>
      <c r="C1143" s="241" t="s">
        <v>75</v>
      </c>
      <c r="D1143" s="263" t="s">
        <v>1716</v>
      </c>
      <c r="E1143" s="263" t="s">
        <v>85</v>
      </c>
      <c r="F1143" s="263" t="s">
        <v>1706</v>
      </c>
      <c r="G1143" s="264" t="s">
        <v>141</v>
      </c>
      <c r="H1143" s="264">
        <v>27</v>
      </c>
      <c r="I1143" s="265" t="s">
        <v>27</v>
      </c>
      <c r="J1143" s="266" t="s">
        <v>197</v>
      </c>
      <c r="K1143" s="264" t="s">
        <v>198</v>
      </c>
      <c r="L1143" s="265" t="s">
        <v>199</v>
      </c>
      <c r="M1143" s="265">
        <v>1</v>
      </c>
      <c r="N1143" s="267">
        <f t="shared" si="172"/>
        <v>0</v>
      </c>
      <c r="O1143" s="245">
        <f>IF(P1143&gt;0,VLOOKUP($D1143,'BBLM COMCHECK'!$A:$S,14,0),0)</f>
        <v>0</v>
      </c>
      <c r="P1143" s="240">
        <f t="shared" si="173"/>
        <v>0</v>
      </c>
      <c r="Q1143" s="253">
        <f t="shared" si="178"/>
        <v>0</v>
      </c>
      <c r="R1143" s="245">
        <f>IF(S1143&gt;0,VLOOKUP($D1143,'BBLM COMCHECK'!$A:$S,15,0),0)</f>
        <v>0</v>
      </c>
      <c r="S1143" s="240">
        <f t="shared" si="174"/>
        <v>0</v>
      </c>
      <c r="T1143" s="253">
        <f t="shared" si="180"/>
        <v>0</v>
      </c>
      <c r="U1143" s="245">
        <f>IF(V1143&gt;0,VLOOKUP($D1143,'BBLM COMCHECK'!$A:$Z,25,0),0)</f>
        <v>0</v>
      </c>
      <c r="V1143" s="240">
        <f t="shared" si="175"/>
        <v>0</v>
      </c>
      <c r="W1143" s="253">
        <f t="shared" si="179"/>
        <v>0</v>
      </c>
      <c r="X1143" s="245">
        <f>IF(Y1143&gt;0,VLOOKUP($D1143,'BBLM COMCHECK'!$A:$Z,25,0),0)</f>
        <v>0</v>
      </c>
      <c r="Y1143" s="240">
        <f t="shared" si="176"/>
        <v>0</v>
      </c>
      <c r="Z1143" s="253">
        <f t="shared" si="181"/>
        <v>0</v>
      </c>
      <c r="AA1143" s="246" t="str">
        <f>VLOOKUP(D1143,'BBLM COMCHECK'!$A:$I,9,0)</f>
        <v>normal</v>
      </c>
      <c r="AB1143" s="247">
        <f>VLOOKUP(D1143,'BBLM COMCHECK'!$A:$L,12,0)</f>
        <v>17</v>
      </c>
      <c r="AC1143" s="245">
        <f t="shared" si="182"/>
        <v>0</v>
      </c>
      <c r="AD1143" s="265"/>
      <c r="AE1143" s="245"/>
      <c r="AF1143" s="245"/>
      <c r="AG1143" s="245"/>
      <c r="AH1143" s="245"/>
      <c r="AI1143" s="265"/>
      <c r="AJ1143" s="265"/>
      <c r="AK1143" s="241" t="s">
        <v>200</v>
      </c>
      <c r="AL1143" s="241" t="str">
        <f t="shared" si="177"/>
        <v>2026-02-05|06026|1025539000|0|0|0|1</v>
      </c>
      <c r="AP1143" s="244"/>
      <c r="AQ1143" s="244"/>
      <c r="AR1143" s="244"/>
      <c r="BC1143" s="241"/>
      <c r="BD1143" s="251" t="s">
        <v>201</v>
      </c>
      <c r="BE1143" s="241"/>
    </row>
    <row r="1144" spans="1:57" ht="26.25" customHeight="1">
      <c r="A1144" s="241" t="s">
        <v>804</v>
      </c>
      <c r="B1144" s="241" t="s">
        <v>75</v>
      </c>
      <c r="C1144" s="241" t="s">
        <v>75</v>
      </c>
      <c r="D1144" s="263" t="s">
        <v>1717</v>
      </c>
      <c r="E1144" s="263" t="s">
        <v>85</v>
      </c>
      <c r="F1144" s="263" t="s">
        <v>1706</v>
      </c>
      <c r="G1144" s="264" t="s">
        <v>141</v>
      </c>
      <c r="H1144" s="264">
        <v>11</v>
      </c>
      <c r="I1144" s="265" t="s">
        <v>20</v>
      </c>
      <c r="J1144" s="266" t="s">
        <v>203</v>
      </c>
      <c r="K1144" s="264" t="s">
        <v>204</v>
      </c>
      <c r="L1144" s="265" t="s">
        <v>205</v>
      </c>
      <c r="M1144" s="265">
        <v>8</v>
      </c>
      <c r="N1144" s="267">
        <f t="shared" si="172"/>
        <v>0</v>
      </c>
      <c r="O1144" s="245">
        <f>IF(P1144&gt;0,VLOOKUP($D1144,'BBLM COMCHECK'!$A:$S,14,0),0)</f>
        <v>0</v>
      </c>
      <c r="P1144" s="240">
        <f t="shared" si="173"/>
        <v>0</v>
      </c>
      <c r="Q1144" s="253">
        <f t="shared" si="178"/>
        <v>0</v>
      </c>
      <c r="R1144" s="245">
        <f>IF(S1144&gt;0,VLOOKUP($D1144,'BBLM COMCHECK'!$A:$S,15,0),0)</f>
        <v>0</v>
      </c>
      <c r="S1144" s="240">
        <f t="shared" si="174"/>
        <v>0</v>
      </c>
      <c r="T1144" s="253">
        <f t="shared" si="180"/>
        <v>0</v>
      </c>
      <c r="U1144" s="245">
        <f>IF(V1144&gt;0,VLOOKUP($D1144,'BBLM COMCHECK'!$A:$Z,25,0),0)</f>
        <v>0</v>
      </c>
      <c r="V1144" s="240">
        <f t="shared" si="175"/>
        <v>0</v>
      </c>
      <c r="W1144" s="253">
        <f t="shared" si="179"/>
        <v>0</v>
      </c>
      <c r="X1144" s="245">
        <f>IF(Y1144&gt;0,VLOOKUP($D1144,'BBLM COMCHECK'!$A:$Z,25,0),0)</f>
        <v>0</v>
      </c>
      <c r="Y1144" s="240">
        <f t="shared" si="176"/>
        <v>0</v>
      </c>
      <c r="Z1144" s="253">
        <f t="shared" si="181"/>
        <v>0</v>
      </c>
      <c r="AA1144" s="246" t="str">
        <f>VLOOKUP(D1144,'BBLM COMCHECK'!$A:$I,9,0)</f>
        <v>normal</v>
      </c>
      <c r="AB1144" s="247">
        <f>VLOOKUP(D1144,'BBLM COMCHECK'!$A:$L,12,0)</f>
        <v>223</v>
      </c>
      <c r="AC1144" s="245">
        <f t="shared" si="182"/>
        <v>0</v>
      </c>
      <c r="AD1144" s="265"/>
      <c r="AE1144" s="245"/>
      <c r="AF1144" s="245"/>
      <c r="AG1144" s="245"/>
      <c r="AH1144" s="245"/>
      <c r="AI1144" s="265"/>
      <c r="AJ1144" s="265"/>
      <c r="AK1144" s="241" t="s">
        <v>206</v>
      </c>
      <c r="AL1144" s="241" t="str">
        <f t="shared" si="177"/>
        <v>2026-02-05|06026|1032759000|0|0|0|1</v>
      </c>
      <c r="AP1144" s="244"/>
      <c r="AQ1144" s="244"/>
      <c r="AR1144" s="244"/>
      <c r="BC1144" s="241"/>
      <c r="BD1144" s="251" t="s">
        <v>207</v>
      </c>
      <c r="BE1144" s="241"/>
    </row>
    <row r="1145" spans="1:57" ht="26.25" customHeight="1">
      <c r="A1145" s="241" t="s">
        <v>805</v>
      </c>
      <c r="B1145" s="241" t="s">
        <v>75</v>
      </c>
      <c r="C1145" s="241" t="s">
        <v>75</v>
      </c>
      <c r="D1145" s="263" t="s">
        <v>1718</v>
      </c>
      <c r="E1145" s="263" t="s">
        <v>85</v>
      </c>
      <c r="F1145" s="263" t="s">
        <v>1706</v>
      </c>
      <c r="G1145" s="264" t="s">
        <v>141</v>
      </c>
      <c r="H1145" s="264">
        <v>21</v>
      </c>
      <c r="I1145" s="265" t="s">
        <v>24</v>
      </c>
      <c r="J1145" s="266" t="s">
        <v>209</v>
      </c>
      <c r="K1145" s="264" t="s">
        <v>210</v>
      </c>
      <c r="L1145" s="265" t="s">
        <v>211</v>
      </c>
      <c r="M1145" s="265">
        <v>20</v>
      </c>
      <c r="N1145" s="267">
        <f t="shared" si="172"/>
        <v>0</v>
      </c>
      <c r="O1145" s="245">
        <f>IF(P1145&gt;0,VLOOKUP($D1145,'BBLM COMCHECK'!$A:$S,14,0),0)</f>
        <v>0</v>
      </c>
      <c r="P1145" s="240">
        <f t="shared" si="173"/>
        <v>0</v>
      </c>
      <c r="Q1145" s="253">
        <f t="shared" si="178"/>
        <v>0</v>
      </c>
      <c r="R1145" s="245">
        <f>IF(S1145&gt;0,VLOOKUP($D1145,'BBLM COMCHECK'!$A:$S,15,0),0)</f>
        <v>0</v>
      </c>
      <c r="S1145" s="240">
        <f t="shared" si="174"/>
        <v>0</v>
      </c>
      <c r="T1145" s="253">
        <f t="shared" si="180"/>
        <v>0</v>
      </c>
      <c r="U1145" s="245">
        <f>IF(V1145&gt;0,VLOOKUP($D1145,'BBLM COMCHECK'!$A:$Z,25,0),0)</f>
        <v>0</v>
      </c>
      <c r="V1145" s="240">
        <f t="shared" si="175"/>
        <v>0</v>
      </c>
      <c r="W1145" s="253">
        <f t="shared" si="179"/>
        <v>0</v>
      </c>
      <c r="X1145" s="245">
        <f>IF(Y1145&gt;0,VLOOKUP($D1145,'BBLM COMCHECK'!$A:$Z,25,0),0)</f>
        <v>0</v>
      </c>
      <c r="Y1145" s="240">
        <f t="shared" si="176"/>
        <v>0</v>
      </c>
      <c r="Z1145" s="253">
        <f t="shared" si="181"/>
        <v>0</v>
      </c>
      <c r="AA1145" s="246" t="str">
        <f>VLOOKUP(D1145,'BBLM COMCHECK'!$A:$I,9,0)</f>
        <v>normal</v>
      </c>
      <c r="AB1145" s="247">
        <f>VLOOKUP(D1145,'BBLM COMCHECK'!$A:$L,12,0)</f>
        <v>4825</v>
      </c>
      <c r="AC1145" s="245">
        <f t="shared" si="182"/>
        <v>0</v>
      </c>
      <c r="AD1145" s="265"/>
      <c r="AE1145" s="245"/>
      <c r="AF1145" s="245"/>
      <c r="AG1145" s="245"/>
      <c r="AH1145" s="245"/>
      <c r="AI1145" s="265"/>
      <c r="AJ1145" s="265"/>
      <c r="AK1145" s="241" t="s">
        <v>212</v>
      </c>
      <c r="AL1145" s="241" t="str">
        <f t="shared" si="177"/>
        <v>2026-02-05|06026|1035433000|0|0|0|1</v>
      </c>
      <c r="AP1145" s="244"/>
      <c r="AQ1145" s="244"/>
      <c r="AR1145" s="244"/>
      <c r="BC1145" s="241"/>
      <c r="BD1145" s="251" t="s">
        <v>213</v>
      </c>
      <c r="BE1145" s="241"/>
    </row>
    <row r="1146" spans="1:57" ht="26.25" customHeight="1">
      <c r="A1146" s="241" t="s">
        <v>806</v>
      </c>
      <c r="B1146" s="241" t="s">
        <v>75</v>
      </c>
      <c r="C1146" s="241" t="s">
        <v>75</v>
      </c>
      <c r="D1146" s="263" t="s">
        <v>1719</v>
      </c>
      <c r="E1146" s="263" t="s">
        <v>85</v>
      </c>
      <c r="F1146" s="263" t="s">
        <v>1706</v>
      </c>
      <c r="G1146" s="264" t="s">
        <v>141</v>
      </c>
      <c r="H1146" s="264">
        <v>17</v>
      </c>
      <c r="I1146" s="265" t="s">
        <v>22</v>
      </c>
      <c r="J1146" s="266" t="s">
        <v>215</v>
      </c>
      <c r="K1146" s="264" t="s">
        <v>216</v>
      </c>
      <c r="L1146" s="265" t="s">
        <v>217</v>
      </c>
      <c r="M1146" s="265">
        <v>20</v>
      </c>
      <c r="N1146" s="267">
        <f t="shared" si="172"/>
        <v>0</v>
      </c>
      <c r="O1146" s="245">
        <f>IF(P1146&gt;0,VLOOKUP($D1146,'BBLM COMCHECK'!$A:$S,14,0),0)</f>
        <v>0</v>
      </c>
      <c r="P1146" s="240">
        <f t="shared" si="173"/>
        <v>0</v>
      </c>
      <c r="Q1146" s="253">
        <f t="shared" si="178"/>
        <v>0</v>
      </c>
      <c r="R1146" s="245">
        <f>IF(S1146&gt;0,VLOOKUP($D1146,'BBLM COMCHECK'!$A:$S,15,0),0)</f>
        <v>0</v>
      </c>
      <c r="S1146" s="240">
        <f t="shared" si="174"/>
        <v>0</v>
      </c>
      <c r="T1146" s="253">
        <f t="shared" si="180"/>
        <v>0</v>
      </c>
      <c r="U1146" s="245">
        <f>IF(V1146&gt;0,VLOOKUP($D1146,'BBLM COMCHECK'!$A:$Z,25,0),0)</f>
        <v>0</v>
      </c>
      <c r="V1146" s="240">
        <f t="shared" si="175"/>
        <v>0</v>
      </c>
      <c r="W1146" s="253">
        <f t="shared" si="179"/>
        <v>0</v>
      </c>
      <c r="X1146" s="245">
        <f>IF(Y1146&gt;0,VLOOKUP($D1146,'BBLM COMCHECK'!$A:$Z,25,0),0)</f>
        <v>0</v>
      </c>
      <c r="Y1146" s="240">
        <f t="shared" si="176"/>
        <v>0</v>
      </c>
      <c r="Z1146" s="253">
        <f t="shared" si="181"/>
        <v>0</v>
      </c>
      <c r="AA1146" s="246" t="str">
        <f>VLOOKUP(D1146,'BBLM COMCHECK'!$A:$I,9,0)</f>
        <v>order stop</v>
      </c>
      <c r="AB1146" s="247">
        <f>VLOOKUP(D1146,'BBLM COMCHECK'!$A:$L,12,0)</f>
        <v>2016</v>
      </c>
      <c r="AC1146" s="245">
        <f t="shared" si="182"/>
        <v>0</v>
      </c>
      <c r="AD1146" s="265"/>
      <c r="AE1146" s="245"/>
      <c r="AF1146" s="245"/>
      <c r="AG1146" s="245"/>
      <c r="AH1146" s="245"/>
      <c r="AI1146" s="265"/>
      <c r="AJ1146" s="265"/>
      <c r="AK1146" s="241" t="s">
        <v>218</v>
      </c>
      <c r="AL1146" s="241" t="str">
        <f t="shared" si="177"/>
        <v>2026-02-05|06026|1035633000|0|0|0|1</v>
      </c>
      <c r="AP1146" s="244"/>
      <c r="AQ1146" s="244"/>
      <c r="AR1146" s="244"/>
      <c r="BC1146" s="241"/>
      <c r="BD1146" s="251" t="s">
        <v>219</v>
      </c>
      <c r="BE1146" s="241"/>
    </row>
    <row r="1147" spans="1:57" ht="26.25" customHeight="1">
      <c r="A1147" s="241" t="s">
        <v>807</v>
      </c>
      <c r="B1147" s="241" t="s">
        <v>75</v>
      </c>
      <c r="C1147" s="241" t="s">
        <v>75</v>
      </c>
      <c r="D1147" s="263" t="s">
        <v>1720</v>
      </c>
      <c r="E1147" s="263" t="s">
        <v>85</v>
      </c>
      <c r="F1147" s="263" t="s">
        <v>1706</v>
      </c>
      <c r="G1147" s="264" t="s">
        <v>141</v>
      </c>
      <c r="H1147" s="264">
        <v>17</v>
      </c>
      <c r="I1147" s="265" t="s">
        <v>22</v>
      </c>
      <c r="J1147" s="266" t="s">
        <v>221</v>
      </c>
      <c r="K1147" s="264" t="s">
        <v>222</v>
      </c>
      <c r="L1147" s="265" t="s">
        <v>223</v>
      </c>
      <c r="M1147" s="265">
        <v>20</v>
      </c>
      <c r="N1147" s="267">
        <f t="shared" si="172"/>
        <v>0</v>
      </c>
      <c r="O1147" s="245">
        <f>IF(P1147&gt;0,VLOOKUP($D1147,'BBLM COMCHECK'!$A:$S,14,0),0)</f>
        <v>0</v>
      </c>
      <c r="P1147" s="240">
        <f t="shared" si="173"/>
        <v>0</v>
      </c>
      <c r="Q1147" s="253">
        <f t="shared" si="178"/>
        <v>0</v>
      </c>
      <c r="R1147" s="245">
        <f>IF(S1147&gt;0,VLOOKUP($D1147,'BBLM COMCHECK'!$A:$S,15,0),0)</f>
        <v>0</v>
      </c>
      <c r="S1147" s="240">
        <f t="shared" si="174"/>
        <v>0</v>
      </c>
      <c r="T1147" s="253">
        <f t="shared" si="180"/>
        <v>0</v>
      </c>
      <c r="U1147" s="245">
        <f>IF(V1147&gt;0,VLOOKUP($D1147,'BBLM COMCHECK'!$A:$Z,25,0),0)</f>
        <v>0</v>
      </c>
      <c r="V1147" s="240">
        <f t="shared" si="175"/>
        <v>0</v>
      </c>
      <c r="W1147" s="253">
        <f t="shared" si="179"/>
        <v>0</v>
      </c>
      <c r="X1147" s="245">
        <f>IF(Y1147&gt;0,VLOOKUP($D1147,'BBLM COMCHECK'!$A:$Z,25,0),0)</f>
        <v>0</v>
      </c>
      <c r="Y1147" s="240">
        <f t="shared" si="176"/>
        <v>0</v>
      </c>
      <c r="Z1147" s="253">
        <f t="shared" si="181"/>
        <v>0</v>
      </c>
      <c r="AA1147" s="246" t="str">
        <f>VLOOKUP(D1147,'BBLM COMCHECK'!$A:$I,9,0)</f>
        <v>order stop</v>
      </c>
      <c r="AB1147" s="247">
        <f>VLOOKUP(D1147,'BBLM COMCHECK'!$A:$L,12,0)</f>
        <v>784</v>
      </c>
      <c r="AC1147" s="245">
        <f t="shared" si="182"/>
        <v>0</v>
      </c>
      <c r="AD1147" s="265"/>
      <c r="AE1147" s="245"/>
      <c r="AF1147" s="245"/>
      <c r="AG1147" s="245"/>
      <c r="AH1147" s="245"/>
      <c r="AI1147" s="265"/>
      <c r="AJ1147" s="265"/>
      <c r="AK1147" s="241" t="s">
        <v>224</v>
      </c>
      <c r="AL1147" s="241" t="str">
        <f t="shared" si="177"/>
        <v>2026-02-05|06026|1035634000|0|0|0|1</v>
      </c>
      <c r="AP1147" s="244"/>
      <c r="AQ1147" s="244"/>
      <c r="AR1147" s="244"/>
      <c r="BC1147" s="241"/>
      <c r="BD1147" s="251" t="s">
        <v>225</v>
      </c>
      <c r="BE1147" s="241"/>
    </row>
    <row r="1148" spans="1:57" ht="26.25" customHeight="1">
      <c r="A1148" s="241" t="s">
        <v>808</v>
      </c>
      <c r="B1148" s="241" t="s">
        <v>75</v>
      </c>
      <c r="C1148" s="241" t="s">
        <v>75</v>
      </c>
      <c r="D1148" s="263" t="s">
        <v>1721</v>
      </c>
      <c r="E1148" s="263" t="s">
        <v>85</v>
      </c>
      <c r="F1148" s="263" t="s">
        <v>1706</v>
      </c>
      <c r="G1148" s="264" t="s">
        <v>141</v>
      </c>
      <c r="H1148" s="264">
        <v>27</v>
      </c>
      <c r="I1148" s="265" t="s">
        <v>27</v>
      </c>
      <c r="J1148" s="266" t="s">
        <v>227</v>
      </c>
      <c r="K1148" s="264" t="s">
        <v>228</v>
      </c>
      <c r="L1148" s="265" t="s">
        <v>229</v>
      </c>
      <c r="M1148" s="265">
        <v>12</v>
      </c>
      <c r="N1148" s="267">
        <f t="shared" ref="N1148:N1211" si="183">VLOOKUP($A1148,$A$3:$Y$443,14,0)</f>
        <v>0</v>
      </c>
      <c r="O1148" s="245">
        <f>IF(P1148&gt;0,VLOOKUP($D1148,'BBLM COMCHECK'!$A:$S,14,0),0)</f>
        <v>0</v>
      </c>
      <c r="P1148" s="240">
        <f t="shared" ref="P1148:P1211" si="184">VLOOKUP($A1148,$A$3:$Y$443,16,0)</f>
        <v>0</v>
      </c>
      <c r="Q1148" s="253">
        <f t="shared" si="178"/>
        <v>0</v>
      </c>
      <c r="R1148" s="245">
        <f>IF(S1148&gt;0,VLOOKUP($D1148,'BBLM COMCHECK'!$A:$S,15,0),0)</f>
        <v>0</v>
      </c>
      <c r="S1148" s="240">
        <f t="shared" ref="S1148:S1211" si="185">VLOOKUP($A1148,$A$3:$Y$443,19,0)</f>
        <v>0</v>
      </c>
      <c r="T1148" s="253">
        <f t="shared" si="180"/>
        <v>0</v>
      </c>
      <c r="U1148" s="245">
        <f>IF(V1148&gt;0,VLOOKUP($D1148,'BBLM COMCHECK'!$A:$Z,25,0),0)</f>
        <v>0</v>
      </c>
      <c r="V1148" s="240">
        <f t="shared" ref="V1148:V1211" si="186">VLOOKUP($A1148,$A$3:$Y$443,22,0)</f>
        <v>0</v>
      </c>
      <c r="W1148" s="253">
        <f t="shared" si="179"/>
        <v>0</v>
      </c>
      <c r="X1148" s="245">
        <f>IF(Y1148&gt;0,VLOOKUP($D1148,'BBLM COMCHECK'!$A:$Z,25,0),0)</f>
        <v>0</v>
      </c>
      <c r="Y1148" s="240">
        <f t="shared" ref="Y1148:Y1211" si="187">VLOOKUP($A1148,$A$3:$Y$443,25,0)</f>
        <v>0</v>
      </c>
      <c r="Z1148" s="253">
        <f t="shared" si="181"/>
        <v>0</v>
      </c>
      <c r="AA1148" s="246" t="str">
        <f>VLOOKUP(D1148,'BBLM COMCHECK'!$A:$I,9,0)</f>
        <v>normal</v>
      </c>
      <c r="AB1148" s="247">
        <f>VLOOKUP(D1148,'BBLM COMCHECK'!$A:$L,12,0)</f>
        <v>95</v>
      </c>
      <c r="AC1148" s="245">
        <f t="shared" si="182"/>
        <v>0</v>
      </c>
      <c r="AD1148" s="265"/>
      <c r="AE1148" s="245"/>
      <c r="AF1148" s="245"/>
      <c r="AG1148" s="245"/>
      <c r="AH1148" s="245"/>
      <c r="AI1148" s="265"/>
      <c r="AJ1148" s="265"/>
      <c r="AK1148" s="241" t="s">
        <v>230</v>
      </c>
      <c r="AL1148" s="241" t="str">
        <f t="shared" si="177"/>
        <v>2026-02-05|06026|1038886000|0|0|0|1</v>
      </c>
      <c r="AP1148" s="244"/>
      <c r="AQ1148" s="244"/>
      <c r="AR1148" s="244"/>
      <c r="BC1148" s="241"/>
      <c r="BD1148" s="251" t="s">
        <v>231</v>
      </c>
      <c r="BE1148" s="241"/>
    </row>
    <row r="1149" spans="1:57" ht="26.25" customHeight="1">
      <c r="A1149" s="241" t="s">
        <v>809</v>
      </c>
      <c r="B1149" s="241" t="s">
        <v>75</v>
      </c>
      <c r="C1149" s="241" t="s">
        <v>75</v>
      </c>
      <c r="D1149" s="263" t="s">
        <v>1722</v>
      </c>
      <c r="E1149" s="263" t="s">
        <v>85</v>
      </c>
      <c r="F1149" s="263" t="s">
        <v>1706</v>
      </c>
      <c r="G1149" s="264" t="s">
        <v>141</v>
      </c>
      <c r="H1149" s="264">
        <v>27</v>
      </c>
      <c r="I1149" s="265" t="s">
        <v>27</v>
      </c>
      <c r="J1149" s="266" t="s">
        <v>233</v>
      </c>
      <c r="K1149" s="264" t="s">
        <v>234</v>
      </c>
      <c r="L1149" s="265" t="s">
        <v>235</v>
      </c>
      <c r="M1149" s="265">
        <v>1</v>
      </c>
      <c r="N1149" s="267">
        <f t="shared" si="183"/>
        <v>0</v>
      </c>
      <c r="O1149" s="245">
        <f>IF(P1149&gt;0,VLOOKUP($D1149,'BBLM COMCHECK'!$A:$S,14,0),0)</f>
        <v>0</v>
      </c>
      <c r="P1149" s="240">
        <f t="shared" si="184"/>
        <v>0</v>
      </c>
      <c r="Q1149" s="253">
        <f t="shared" si="178"/>
        <v>0</v>
      </c>
      <c r="R1149" s="245">
        <f>IF(S1149&gt;0,VLOOKUP($D1149,'BBLM COMCHECK'!$A:$S,15,0),0)</f>
        <v>0</v>
      </c>
      <c r="S1149" s="240">
        <f t="shared" si="185"/>
        <v>0</v>
      </c>
      <c r="T1149" s="253">
        <f t="shared" si="180"/>
        <v>0</v>
      </c>
      <c r="U1149" s="245">
        <f>IF(V1149&gt;0,VLOOKUP($D1149,'BBLM COMCHECK'!$A:$Z,25,0),0)</f>
        <v>0</v>
      </c>
      <c r="V1149" s="240">
        <f t="shared" si="186"/>
        <v>0</v>
      </c>
      <c r="W1149" s="253">
        <f t="shared" si="179"/>
        <v>0</v>
      </c>
      <c r="X1149" s="245">
        <f>IF(Y1149&gt;0,VLOOKUP($D1149,'BBLM COMCHECK'!$A:$Z,25,0),0)</f>
        <v>0</v>
      </c>
      <c r="Y1149" s="240">
        <f t="shared" si="187"/>
        <v>0</v>
      </c>
      <c r="Z1149" s="253">
        <f t="shared" si="181"/>
        <v>0</v>
      </c>
      <c r="AA1149" s="246" t="str">
        <f>VLOOKUP(D1149,'BBLM COMCHECK'!$A:$I,9,0)</f>
        <v>order stop</v>
      </c>
      <c r="AB1149" s="247">
        <f>VLOOKUP(D1149,'BBLM COMCHECK'!$A:$L,12,0)</f>
        <v>140</v>
      </c>
      <c r="AC1149" s="245">
        <f t="shared" si="182"/>
        <v>0</v>
      </c>
      <c r="AD1149" s="265"/>
      <c r="AE1149" s="245"/>
      <c r="AF1149" s="245"/>
      <c r="AG1149" s="245"/>
      <c r="AH1149" s="245"/>
      <c r="AI1149" s="265"/>
      <c r="AJ1149" s="265"/>
      <c r="AK1149" s="241" t="s">
        <v>236</v>
      </c>
      <c r="AL1149" s="241" t="str">
        <f t="shared" si="177"/>
        <v>2026-02-05|06026|1038932000|0|0|0|1</v>
      </c>
      <c r="AP1149" s="244"/>
      <c r="AQ1149" s="244"/>
      <c r="AR1149" s="244"/>
      <c r="BC1149" s="241"/>
      <c r="BD1149" s="251" t="s">
        <v>237</v>
      </c>
      <c r="BE1149" s="241"/>
    </row>
    <row r="1150" spans="1:57" ht="26.25" customHeight="1">
      <c r="A1150" s="241" t="s">
        <v>810</v>
      </c>
      <c r="B1150" s="241" t="s">
        <v>75</v>
      </c>
      <c r="C1150" s="241" t="s">
        <v>75</v>
      </c>
      <c r="D1150" s="263" t="s">
        <v>1723</v>
      </c>
      <c r="E1150" s="263" t="s">
        <v>85</v>
      </c>
      <c r="F1150" s="263" t="s">
        <v>1706</v>
      </c>
      <c r="G1150" s="264" t="s">
        <v>141</v>
      </c>
      <c r="H1150" s="264">
        <v>26</v>
      </c>
      <c r="I1150" s="265" t="s">
        <v>25</v>
      </c>
      <c r="J1150" s="266" t="s">
        <v>239</v>
      </c>
      <c r="K1150" s="264" t="s">
        <v>240</v>
      </c>
      <c r="L1150" s="265" t="s">
        <v>241</v>
      </c>
      <c r="M1150" s="265">
        <v>12</v>
      </c>
      <c r="N1150" s="267">
        <f t="shared" si="183"/>
        <v>0</v>
      </c>
      <c r="O1150" s="245">
        <f>IF(P1150&gt;0,VLOOKUP($D1150,'BBLM COMCHECK'!$A:$S,14,0),0)</f>
        <v>0</v>
      </c>
      <c r="P1150" s="240">
        <f t="shared" si="184"/>
        <v>0</v>
      </c>
      <c r="Q1150" s="253">
        <f t="shared" si="178"/>
        <v>0</v>
      </c>
      <c r="R1150" s="245">
        <f>IF(S1150&gt;0,VLOOKUP($D1150,'BBLM COMCHECK'!$A:$S,15,0),0)</f>
        <v>0</v>
      </c>
      <c r="S1150" s="240">
        <f t="shared" si="185"/>
        <v>0</v>
      </c>
      <c r="T1150" s="253">
        <f t="shared" si="180"/>
        <v>0</v>
      </c>
      <c r="U1150" s="245">
        <f>IF(V1150&gt;0,VLOOKUP($D1150,'BBLM COMCHECK'!$A:$Z,25,0),0)</f>
        <v>0</v>
      </c>
      <c r="V1150" s="240">
        <f t="shared" si="186"/>
        <v>0</v>
      </c>
      <c r="W1150" s="253">
        <f t="shared" si="179"/>
        <v>0</v>
      </c>
      <c r="X1150" s="245">
        <f>IF(Y1150&gt;0,VLOOKUP($D1150,'BBLM COMCHECK'!$A:$Z,25,0),0)</f>
        <v>0</v>
      </c>
      <c r="Y1150" s="240">
        <f t="shared" si="187"/>
        <v>0</v>
      </c>
      <c r="Z1150" s="253">
        <f t="shared" si="181"/>
        <v>0</v>
      </c>
      <c r="AA1150" s="246" t="str">
        <f>VLOOKUP(D1150,'BBLM COMCHECK'!$A:$I,9,0)</f>
        <v>order stop</v>
      </c>
      <c r="AB1150" s="247">
        <f>VLOOKUP(D1150,'BBLM COMCHECK'!$A:$L,12,0)</f>
        <v>15228</v>
      </c>
      <c r="AC1150" s="245">
        <f t="shared" si="182"/>
        <v>0</v>
      </c>
      <c r="AD1150" s="265"/>
      <c r="AE1150" s="245"/>
      <c r="AF1150" s="245"/>
      <c r="AG1150" s="245"/>
      <c r="AH1150" s="245"/>
      <c r="AI1150" s="265"/>
      <c r="AJ1150" s="265"/>
      <c r="AK1150" s="241" t="s">
        <v>242</v>
      </c>
      <c r="AL1150" s="241" t="str">
        <f t="shared" si="177"/>
        <v>2026-02-05|06026|1055785000|0|0|0|1</v>
      </c>
      <c r="AP1150" s="244"/>
      <c r="AQ1150" s="244"/>
      <c r="AR1150" s="244"/>
      <c r="BC1150" s="241"/>
      <c r="BD1150" s="251" t="s">
        <v>243</v>
      </c>
      <c r="BE1150" s="241"/>
    </row>
    <row r="1151" spans="1:57" ht="26.25" customHeight="1">
      <c r="A1151" s="241" t="s">
        <v>811</v>
      </c>
      <c r="B1151" s="241" t="s">
        <v>75</v>
      </c>
      <c r="C1151" s="241" t="s">
        <v>75</v>
      </c>
      <c r="D1151" s="263" t="s">
        <v>1724</v>
      </c>
      <c r="E1151" s="263" t="s">
        <v>85</v>
      </c>
      <c r="F1151" s="263" t="s">
        <v>1706</v>
      </c>
      <c r="G1151" s="264" t="s">
        <v>141</v>
      </c>
      <c r="H1151" s="264">
        <v>27</v>
      </c>
      <c r="I1151" s="265" t="s">
        <v>27</v>
      </c>
      <c r="J1151" s="266" t="s">
        <v>245</v>
      </c>
      <c r="K1151" s="264" t="s">
        <v>246</v>
      </c>
      <c r="L1151" s="265" t="s">
        <v>247</v>
      </c>
      <c r="M1151" s="265">
        <v>12</v>
      </c>
      <c r="N1151" s="267">
        <f t="shared" si="183"/>
        <v>0</v>
      </c>
      <c r="O1151" s="245">
        <f>IF(P1151&gt;0,VLOOKUP($D1151,'BBLM COMCHECK'!$A:$S,14,0),0)</f>
        <v>0</v>
      </c>
      <c r="P1151" s="240">
        <f t="shared" si="184"/>
        <v>0</v>
      </c>
      <c r="Q1151" s="253">
        <f t="shared" si="178"/>
        <v>0</v>
      </c>
      <c r="R1151" s="245">
        <f>IF(S1151&gt;0,VLOOKUP($D1151,'BBLM COMCHECK'!$A:$S,15,0),0)</f>
        <v>0</v>
      </c>
      <c r="S1151" s="240">
        <f t="shared" si="185"/>
        <v>0</v>
      </c>
      <c r="T1151" s="253">
        <f t="shared" si="180"/>
        <v>0</v>
      </c>
      <c r="U1151" s="245">
        <f>IF(V1151&gt;0,VLOOKUP($D1151,'BBLM COMCHECK'!$A:$Z,25,0),0)</f>
        <v>0</v>
      </c>
      <c r="V1151" s="240">
        <f t="shared" si="186"/>
        <v>0</v>
      </c>
      <c r="W1151" s="253">
        <f t="shared" si="179"/>
        <v>0</v>
      </c>
      <c r="X1151" s="245">
        <f>IF(Y1151&gt;0,VLOOKUP($D1151,'BBLM COMCHECK'!$A:$Z,25,0),0)</f>
        <v>0</v>
      </c>
      <c r="Y1151" s="240">
        <f t="shared" si="187"/>
        <v>0</v>
      </c>
      <c r="Z1151" s="253">
        <f t="shared" si="181"/>
        <v>0</v>
      </c>
      <c r="AA1151" s="246" t="str">
        <f>VLOOKUP(D1151,'BBLM COMCHECK'!$A:$I,9,0)</f>
        <v>normal</v>
      </c>
      <c r="AB1151" s="247">
        <f>VLOOKUP(D1151,'BBLM COMCHECK'!$A:$L,12,0)</f>
        <v>256</v>
      </c>
      <c r="AC1151" s="245">
        <f t="shared" si="182"/>
        <v>0</v>
      </c>
      <c r="AD1151" s="265"/>
      <c r="AE1151" s="245"/>
      <c r="AF1151" s="245"/>
      <c r="AG1151" s="245"/>
      <c r="AH1151" s="245"/>
      <c r="AI1151" s="265"/>
      <c r="AJ1151" s="265"/>
      <c r="AK1151" s="241" t="s">
        <v>248</v>
      </c>
      <c r="AL1151" s="241" t="str">
        <f t="shared" si="177"/>
        <v>2026-02-05|06026|1058499000|0|0|0|1</v>
      </c>
      <c r="AP1151" s="244"/>
      <c r="AQ1151" s="244"/>
      <c r="AR1151" s="244"/>
      <c r="BC1151" s="241"/>
      <c r="BD1151" s="251" t="s">
        <v>249</v>
      </c>
      <c r="BE1151" s="241"/>
    </row>
    <row r="1152" spans="1:57" ht="26.25" customHeight="1">
      <c r="A1152" s="241" t="s">
        <v>812</v>
      </c>
      <c r="B1152" s="241" t="s">
        <v>75</v>
      </c>
      <c r="C1152" s="241" t="s">
        <v>75</v>
      </c>
      <c r="D1152" s="263" t="s">
        <v>1725</v>
      </c>
      <c r="E1152" s="263" t="s">
        <v>85</v>
      </c>
      <c r="F1152" s="263" t="s">
        <v>1706</v>
      </c>
      <c r="G1152" s="264" t="s">
        <v>141</v>
      </c>
      <c r="H1152" s="264">
        <v>11</v>
      </c>
      <c r="I1152" s="265" t="s">
        <v>20</v>
      </c>
      <c r="J1152" s="266" t="s">
        <v>251</v>
      </c>
      <c r="K1152" s="264" t="s">
        <v>252</v>
      </c>
      <c r="L1152" s="265" t="s">
        <v>253</v>
      </c>
      <c r="M1152" s="265">
        <v>16</v>
      </c>
      <c r="N1152" s="267">
        <f t="shared" si="183"/>
        <v>0</v>
      </c>
      <c r="O1152" s="245">
        <f>IF(P1152&gt;0,VLOOKUP($D1152,'BBLM COMCHECK'!$A:$S,14,0),0)</f>
        <v>0</v>
      </c>
      <c r="P1152" s="240">
        <f t="shared" si="184"/>
        <v>0</v>
      </c>
      <c r="Q1152" s="253">
        <f t="shared" si="178"/>
        <v>0</v>
      </c>
      <c r="R1152" s="245">
        <f>IF(S1152&gt;0,VLOOKUP($D1152,'BBLM COMCHECK'!$A:$S,15,0),0)</f>
        <v>0</v>
      </c>
      <c r="S1152" s="240">
        <f t="shared" si="185"/>
        <v>0</v>
      </c>
      <c r="T1152" s="253">
        <f t="shared" si="180"/>
        <v>0</v>
      </c>
      <c r="U1152" s="245">
        <f>IF(V1152&gt;0,VLOOKUP($D1152,'BBLM COMCHECK'!$A:$Z,25,0),0)</f>
        <v>0</v>
      </c>
      <c r="V1152" s="240">
        <f t="shared" si="186"/>
        <v>0</v>
      </c>
      <c r="W1152" s="253">
        <f t="shared" si="179"/>
        <v>0</v>
      </c>
      <c r="X1152" s="245">
        <f>IF(Y1152&gt;0,VLOOKUP($D1152,'BBLM COMCHECK'!$A:$Z,25,0),0)</f>
        <v>0</v>
      </c>
      <c r="Y1152" s="240">
        <f t="shared" si="187"/>
        <v>0</v>
      </c>
      <c r="Z1152" s="253">
        <f t="shared" si="181"/>
        <v>0</v>
      </c>
      <c r="AA1152" s="246" t="str">
        <f>VLOOKUP(D1152,'BBLM COMCHECK'!$A:$I,9,0)</f>
        <v>normal</v>
      </c>
      <c r="AB1152" s="247">
        <f>VLOOKUP(D1152,'BBLM COMCHECK'!$A:$L,12,0)</f>
        <v>616</v>
      </c>
      <c r="AC1152" s="245">
        <f t="shared" si="182"/>
        <v>0</v>
      </c>
      <c r="AD1152" s="265"/>
      <c r="AE1152" s="245"/>
      <c r="AF1152" s="245"/>
      <c r="AG1152" s="245"/>
      <c r="AH1152" s="245"/>
      <c r="AI1152" s="265"/>
      <c r="AJ1152" s="265"/>
      <c r="AK1152" s="241" t="s">
        <v>254</v>
      </c>
      <c r="AL1152" s="241" t="str">
        <f t="shared" si="177"/>
        <v>2026-02-05|06026|1064670000|0|0|0|1</v>
      </c>
      <c r="AP1152" s="244"/>
      <c r="AQ1152" s="244"/>
      <c r="AR1152" s="244"/>
      <c r="BC1152" s="241"/>
      <c r="BD1152" s="251" t="s">
        <v>255</v>
      </c>
      <c r="BE1152" s="241"/>
    </row>
    <row r="1153" spans="1:57" ht="26.25" customHeight="1">
      <c r="A1153" s="241" t="s">
        <v>813</v>
      </c>
      <c r="B1153" s="241" t="s">
        <v>75</v>
      </c>
      <c r="C1153" s="241" t="s">
        <v>75</v>
      </c>
      <c r="D1153" s="263" t="s">
        <v>1726</v>
      </c>
      <c r="E1153" s="263" t="s">
        <v>85</v>
      </c>
      <c r="F1153" s="263" t="s">
        <v>1706</v>
      </c>
      <c r="G1153" s="264" t="s">
        <v>141</v>
      </c>
      <c r="H1153" s="264">
        <v>11</v>
      </c>
      <c r="I1153" s="265" t="s">
        <v>20</v>
      </c>
      <c r="J1153" s="266" t="s">
        <v>257</v>
      </c>
      <c r="K1153" s="264" t="s">
        <v>258</v>
      </c>
      <c r="L1153" s="265" t="s">
        <v>259</v>
      </c>
      <c r="M1153" s="265">
        <v>28</v>
      </c>
      <c r="N1153" s="267">
        <f t="shared" si="183"/>
        <v>0</v>
      </c>
      <c r="O1153" s="245">
        <f>IF(P1153&gt;0,VLOOKUP($D1153,'BBLM COMCHECK'!$A:$S,14,0),0)</f>
        <v>0</v>
      </c>
      <c r="P1153" s="240">
        <f t="shared" si="184"/>
        <v>0</v>
      </c>
      <c r="Q1153" s="253">
        <f t="shared" si="178"/>
        <v>0</v>
      </c>
      <c r="R1153" s="245">
        <f>IF(S1153&gt;0,VLOOKUP($D1153,'BBLM COMCHECK'!$A:$S,15,0),0)</f>
        <v>0</v>
      </c>
      <c r="S1153" s="240">
        <f t="shared" si="185"/>
        <v>0</v>
      </c>
      <c r="T1153" s="253">
        <f t="shared" si="180"/>
        <v>0</v>
      </c>
      <c r="U1153" s="245">
        <f>IF(V1153&gt;0,VLOOKUP($D1153,'BBLM COMCHECK'!$A:$Z,25,0),0)</f>
        <v>0</v>
      </c>
      <c r="V1153" s="240">
        <f t="shared" si="186"/>
        <v>0</v>
      </c>
      <c r="W1153" s="253">
        <f t="shared" si="179"/>
        <v>0</v>
      </c>
      <c r="X1153" s="245">
        <f>IF(Y1153&gt;0,VLOOKUP($D1153,'BBLM COMCHECK'!$A:$Z,25,0),0)</f>
        <v>0</v>
      </c>
      <c r="Y1153" s="240">
        <f t="shared" si="187"/>
        <v>0</v>
      </c>
      <c r="Z1153" s="253">
        <f t="shared" si="181"/>
        <v>0</v>
      </c>
      <c r="AA1153" s="246" t="str">
        <f>VLOOKUP(D1153,'BBLM COMCHECK'!$A:$I,9,0)</f>
        <v>normal</v>
      </c>
      <c r="AB1153" s="247">
        <f>VLOOKUP(D1153,'BBLM COMCHECK'!$A:$L,12,0)</f>
        <v>9216</v>
      </c>
      <c r="AC1153" s="245">
        <f t="shared" si="182"/>
        <v>0</v>
      </c>
      <c r="AD1153" s="265"/>
      <c r="AE1153" s="245"/>
      <c r="AF1153" s="245"/>
      <c r="AG1153" s="245"/>
      <c r="AH1153" s="245"/>
      <c r="AI1153" s="265"/>
      <c r="AJ1153" s="265"/>
      <c r="AK1153" s="241" t="s">
        <v>260</v>
      </c>
      <c r="AL1153" s="241" t="str">
        <f t="shared" si="177"/>
        <v>2026-02-05|06026|1064680000|0|0|0|1</v>
      </c>
      <c r="AP1153" s="244"/>
      <c r="AQ1153" s="244"/>
      <c r="AR1153" s="244"/>
      <c r="BC1153" s="241"/>
      <c r="BD1153" s="251" t="s">
        <v>261</v>
      </c>
      <c r="BE1153" s="241"/>
    </row>
    <row r="1154" spans="1:57" ht="26.25" customHeight="1">
      <c r="A1154" s="241" t="s">
        <v>814</v>
      </c>
      <c r="B1154" s="241" t="s">
        <v>75</v>
      </c>
      <c r="C1154" s="241" t="s">
        <v>75</v>
      </c>
      <c r="D1154" s="263" t="s">
        <v>1727</v>
      </c>
      <c r="E1154" s="263" t="s">
        <v>85</v>
      </c>
      <c r="F1154" s="263" t="s">
        <v>1706</v>
      </c>
      <c r="G1154" s="264" t="s">
        <v>141</v>
      </c>
      <c r="H1154" s="264">
        <v>21</v>
      </c>
      <c r="I1154" s="265" t="s">
        <v>24</v>
      </c>
      <c r="J1154" s="266" t="s">
        <v>263</v>
      </c>
      <c r="K1154" s="264" t="s">
        <v>264</v>
      </c>
      <c r="L1154" s="265" t="s">
        <v>265</v>
      </c>
      <c r="M1154" s="265">
        <v>60</v>
      </c>
      <c r="N1154" s="267">
        <f t="shared" si="183"/>
        <v>0</v>
      </c>
      <c r="O1154" s="245">
        <f>IF(P1154&gt;0,VLOOKUP($D1154,'BBLM COMCHECK'!$A:$S,14,0),0)</f>
        <v>0</v>
      </c>
      <c r="P1154" s="240">
        <f t="shared" si="184"/>
        <v>0</v>
      </c>
      <c r="Q1154" s="253">
        <f t="shared" ref="Q1154:Q1205" si="188">IFERROR(O1154/P1154%,0)</f>
        <v>0</v>
      </c>
      <c r="R1154" s="245">
        <f>IF(S1154&gt;0,VLOOKUP($D1154,'BBLM COMCHECK'!$A:$S,15,0),0)</f>
        <v>0</v>
      </c>
      <c r="S1154" s="240">
        <f t="shared" si="185"/>
        <v>0</v>
      </c>
      <c r="T1154" s="253">
        <f t="shared" si="180"/>
        <v>0</v>
      </c>
      <c r="U1154" s="245">
        <f>IF(V1154&gt;0,VLOOKUP($D1154,'BBLM COMCHECK'!$A:$Z,25,0),0)</f>
        <v>0</v>
      </c>
      <c r="V1154" s="240">
        <f t="shared" si="186"/>
        <v>0</v>
      </c>
      <c r="W1154" s="253">
        <f t="shared" ref="W1154:W1205" si="189">IFERROR(U1154/V1154%,0)</f>
        <v>0</v>
      </c>
      <c r="X1154" s="245">
        <f>IF(Y1154&gt;0,VLOOKUP($D1154,'BBLM COMCHECK'!$A:$Z,25,0),0)</f>
        <v>0</v>
      </c>
      <c r="Y1154" s="240">
        <f t="shared" si="187"/>
        <v>0</v>
      </c>
      <c r="Z1154" s="253">
        <f t="shared" si="181"/>
        <v>0</v>
      </c>
      <c r="AA1154" s="246" t="str">
        <f>VLOOKUP(D1154,'BBLM COMCHECK'!$A:$I,9,0)</f>
        <v>order stop</v>
      </c>
      <c r="AB1154" s="247">
        <f>VLOOKUP(D1154,'BBLM COMCHECK'!$A:$L,12,0)</f>
        <v>17136</v>
      </c>
      <c r="AC1154" s="245">
        <f t="shared" si="182"/>
        <v>0</v>
      </c>
      <c r="AD1154" s="265"/>
      <c r="AE1154" s="245"/>
      <c r="AF1154" s="245"/>
      <c r="AG1154" s="245"/>
      <c r="AH1154" s="245"/>
      <c r="AI1154" s="265"/>
      <c r="AJ1154" s="265"/>
      <c r="AK1154" s="241" t="s">
        <v>266</v>
      </c>
      <c r="AL1154" s="241" t="str">
        <f t="shared" si="177"/>
        <v>2026-02-05|06026|1070906000|0|0|0|1</v>
      </c>
      <c r="AP1154" s="244"/>
      <c r="AQ1154" s="244"/>
      <c r="AR1154" s="244"/>
      <c r="BC1154" s="241"/>
      <c r="BD1154" s="251" t="s">
        <v>267</v>
      </c>
      <c r="BE1154" s="241"/>
    </row>
    <row r="1155" spans="1:57" ht="26.25" customHeight="1">
      <c r="A1155" s="241" t="s">
        <v>815</v>
      </c>
      <c r="B1155" s="241" t="s">
        <v>75</v>
      </c>
      <c r="C1155" s="241" t="s">
        <v>75</v>
      </c>
      <c r="D1155" s="263" t="s">
        <v>1728</v>
      </c>
      <c r="E1155" s="263" t="s">
        <v>85</v>
      </c>
      <c r="F1155" s="263" t="s">
        <v>1706</v>
      </c>
      <c r="G1155" s="264" t="s">
        <v>141</v>
      </c>
      <c r="H1155" s="264">
        <v>11</v>
      </c>
      <c r="I1155" s="265" t="s">
        <v>20</v>
      </c>
      <c r="J1155" s="266" t="s">
        <v>269</v>
      </c>
      <c r="K1155" s="264" t="s">
        <v>270</v>
      </c>
      <c r="L1155" s="265" t="s">
        <v>271</v>
      </c>
      <c r="M1155" s="265">
        <v>12</v>
      </c>
      <c r="N1155" s="267">
        <f t="shared" si="183"/>
        <v>0</v>
      </c>
      <c r="O1155" s="245">
        <f>IF(P1155&gt;0,VLOOKUP($D1155,'BBLM COMCHECK'!$A:$S,14,0),0)</f>
        <v>0</v>
      </c>
      <c r="P1155" s="240">
        <f t="shared" si="184"/>
        <v>0</v>
      </c>
      <c r="Q1155" s="253">
        <f t="shared" si="188"/>
        <v>0</v>
      </c>
      <c r="R1155" s="245">
        <f>IF(S1155&gt;0,VLOOKUP($D1155,'BBLM COMCHECK'!$A:$S,15,0),0)</f>
        <v>0</v>
      </c>
      <c r="S1155" s="240">
        <f t="shared" si="185"/>
        <v>0</v>
      </c>
      <c r="T1155" s="253">
        <f t="shared" ref="T1155:T1206" si="190">IFERROR(R1155/S1155%,0)</f>
        <v>0</v>
      </c>
      <c r="U1155" s="245">
        <f>IF(V1155&gt;0,VLOOKUP($D1155,'BBLM COMCHECK'!$A:$Z,25,0),0)</f>
        <v>0</v>
      </c>
      <c r="V1155" s="240">
        <f t="shared" si="186"/>
        <v>0</v>
      </c>
      <c r="W1155" s="253">
        <f t="shared" si="189"/>
        <v>0</v>
      </c>
      <c r="X1155" s="245">
        <f>IF(Y1155&gt;0,VLOOKUP($D1155,'BBLM COMCHECK'!$A:$Z,25,0),0)</f>
        <v>0</v>
      </c>
      <c r="Y1155" s="240">
        <f t="shared" si="187"/>
        <v>0</v>
      </c>
      <c r="Z1155" s="253">
        <f t="shared" ref="Z1155:Z1206" si="191">IFERROR(X1155/Y1155%,0)</f>
        <v>0</v>
      </c>
      <c r="AA1155" s="246" t="str">
        <f>VLOOKUP(D1155,'BBLM COMCHECK'!$A:$I,9,0)</f>
        <v>normal</v>
      </c>
      <c r="AB1155" s="247">
        <f>VLOOKUP(D1155,'BBLM COMCHECK'!$A:$L,12,0)</f>
        <v>13749</v>
      </c>
      <c r="AC1155" s="245">
        <f t="shared" si="182"/>
        <v>0</v>
      </c>
      <c r="AD1155" s="265"/>
      <c r="AE1155" s="245"/>
      <c r="AF1155" s="245"/>
      <c r="AG1155" s="245"/>
      <c r="AH1155" s="245"/>
      <c r="AI1155" s="265"/>
      <c r="AJ1155" s="265"/>
      <c r="AK1155" s="241" t="s">
        <v>272</v>
      </c>
      <c r="AL1155" s="241" t="str">
        <f t="shared" si="177"/>
        <v>2026-02-05|06026|1071008000|0|0|0|1</v>
      </c>
      <c r="AP1155" s="244"/>
      <c r="AQ1155" s="244"/>
      <c r="AR1155" s="244"/>
      <c r="BC1155" s="241"/>
      <c r="BD1155" s="251" t="s">
        <v>273</v>
      </c>
      <c r="BE1155" s="241"/>
    </row>
    <row r="1156" spans="1:57" ht="26.25" customHeight="1">
      <c r="A1156" s="241" t="s">
        <v>816</v>
      </c>
      <c r="B1156" s="241" t="s">
        <v>75</v>
      </c>
      <c r="C1156" s="241" t="s">
        <v>75</v>
      </c>
      <c r="D1156" s="263" t="s">
        <v>1729</v>
      </c>
      <c r="E1156" s="263" t="s">
        <v>85</v>
      </c>
      <c r="F1156" s="263" t="s">
        <v>1706</v>
      </c>
      <c r="G1156" s="264" t="s">
        <v>141</v>
      </c>
      <c r="H1156" s="264">
        <v>11</v>
      </c>
      <c r="I1156" s="265" t="s">
        <v>20</v>
      </c>
      <c r="J1156" s="266" t="s">
        <v>275</v>
      </c>
      <c r="K1156" s="264" t="s">
        <v>276</v>
      </c>
      <c r="L1156" s="265" t="s">
        <v>277</v>
      </c>
      <c r="M1156" s="265">
        <v>9</v>
      </c>
      <c r="N1156" s="267">
        <f t="shared" si="183"/>
        <v>0</v>
      </c>
      <c r="O1156" s="245">
        <f>IF(P1156&gt;0,VLOOKUP($D1156,'BBLM COMCHECK'!$A:$S,14,0),0)</f>
        <v>0</v>
      </c>
      <c r="P1156" s="240">
        <f t="shared" si="184"/>
        <v>0</v>
      </c>
      <c r="Q1156" s="253">
        <f t="shared" si="188"/>
        <v>0</v>
      </c>
      <c r="R1156" s="245">
        <f>IF(S1156&gt;0,VLOOKUP($D1156,'BBLM COMCHECK'!$A:$S,15,0),0)</f>
        <v>0</v>
      </c>
      <c r="S1156" s="240">
        <f t="shared" si="185"/>
        <v>0</v>
      </c>
      <c r="T1156" s="253">
        <f t="shared" si="190"/>
        <v>0</v>
      </c>
      <c r="U1156" s="245">
        <f>IF(V1156&gt;0,VLOOKUP($D1156,'BBLM COMCHECK'!$A:$Z,25,0),0)</f>
        <v>0</v>
      </c>
      <c r="V1156" s="240">
        <f t="shared" si="186"/>
        <v>0</v>
      </c>
      <c r="W1156" s="253">
        <f t="shared" si="189"/>
        <v>0</v>
      </c>
      <c r="X1156" s="245">
        <f>IF(Y1156&gt;0,VLOOKUP($D1156,'BBLM COMCHECK'!$A:$Z,25,0),0)</f>
        <v>0</v>
      </c>
      <c r="Y1156" s="240">
        <f t="shared" si="187"/>
        <v>0</v>
      </c>
      <c r="Z1156" s="253">
        <f t="shared" si="191"/>
        <v>0</v>
      </c>
      <c r="AA1156" s="246" t="str">
        <f>VLOOKUP(D1156,'BBLM COMCHECK'!$A:$I,9,0)</f>
        <v>normal</v>
      </c>
      <c r="AB1156" s="247">
        <f>VLOOKUP(D1156,'BBLM COMCHECK'!$A:$L,12,0)</f>
        <v>12</v>
      </c>
      <c r="AC1156" s="245">
        <f t="shared" ref="AC1156:AC1207" si="192">IF(AB1156&lt;4,1,0)</f>
        <v>0</v>
      </c>
      <c r="AD1156" s="265"/>
      <c r="AE1156" s="245"/>
      <c r="AF1156" s="245"/>
      <c r="AG1156" s="245"/>
      <c r="AH1156" s="245"/>
      <c r="AI1156" s="265"/>
      <c r="AJ1156" s="265"/>
      <c r="AK1156" s="241" t="s">
        <v>278</v>
      </c>
      <c r="AL1156" s="241" t="str">
        <f t="shared" ref="AL1156:AL1219" si="193">"2026-02-05|"&amp;E1156&amp;"|"&amp;J1156&amp;"|"&amp;X1156&amp;"|"&amp;Y1156&amp;"|"&amp;N1156&amp;"|"&amp;1</f>
        <v>2026-02-05|06026|1071606000|0|0|0|1</v>
      </c>
      <c r="AP1156" s="244"/>
      <c r="AQ1156" s="244"/>
      <c r="AR1156" s="244"/>
      <c r="BC1156" s="241"/>
      <c r="BD1156" s="251" t="s">
        <v>279</v>
      </c>
      <c r="BE1156" s="241"/>
    </row>
    <row r="1157" spans="1:57" ht="26.25" customHeight="1">
      <c r="A1157" s="241" t="s">
        <v>817</v>
      </c>
      <c r="B1157" s="241" t="s">
        <v>75</v>
      </c>
      <c r="C1157" s="241" t="s">
        <v>75</v>
      </c>
      <c r="D1157" s="263" t="s">
        <v>1730</v>
      </c>
      <c r="E1157" s="263" t="s">
        <v>85</v>
      </c>
      <c r="F1157" s="263" t="s">
        <v>1706</v>
      </c>
      <c r="G1157" s="264" t="s">
        <v>141</v>
      </c>
      <c r="H1157" s="264">
        <v>11</v>
      </c>
      <c r="I1157" s="265" t="s">
        <v>20</v>
      </c>
      <c r="J1157" s="266" t="s">
        <v>281</v>
      </c>
      <c r="K1157" s="264" t="s">
        <v>282</v>
      </c>
      <c r="L1157" s="265" t="s">
        <v>283</v>
      </c>
      <c r="M1157" s="265">
        <v>24</v>
      </c>
      <c r="N1157" s="267">
        <f t="shared" si="183"/>
        <v>0</v>
      </c>
      <c r="O1157" s="245">
        <f>IF(P1157&gt;0,VLOOKUP($D1157,'BBLM COMCHECK'!$A:$S,14,0),0)</f>
        <v>0</v>
      </c>
      <c r="P1157" s="240">
        <f t="shared" si="184"/>
        <v>0</v>
      </c>
      <c r="Q1157" s="253">
        <f t="shared" si="188"/>
        <v>0</v>
      </c>
      <c r="R1157" s="245">
        <f>IF(S1157&gt;0,VLOOKUP($D1157,'BBLM COMCHECK'!$A:$S,15,0),0)</f>
        <v>0</v>
      </c>
      <c r="S1157" s="240">
        <f t="shared" si="185"/>
        <v>0</v>
      </c>
      <c r="T1157" s="253">
        <f t="shared" si="190"/>
        <v>0</v>
      </c>
      <c r="U1157" s="245">
        <f>IF(V1157&gt;0,VLOOKUP($D1157,'BBLM COMCHECK'!$A:$Z,25,0),0)</f>
        <v>0</v>
      </c>
      <c r="V1157" s="240">
        <f t="shared" si="186"/>
        <v>0</v>
      </c>
      <c r="W1157" s="253">
        <f t="shared" si="189"/>
        <v>0</v>
      </c>
      <c r="X1157" s="245">
        <f>IF(Y1157&gt;0,VLOOKUP($D1157,'BBLM COMCHECK'!$A:$Z,25,0),0)</f>
        <v>0</v>
      </c>
      <c r="Y1157" s="240">
        <f t="shared" si="187"/>
        <v>0</v>
      </c>
      <c r="Z1157" s="253">
        <f t="shared" si="191"/>
        <v>0</v>
      </c>
      <c r="AA1157" s="246" t="str">
        <f>VLOOKUP(D1157,'BBLM COMCHECK'!$A:$I,9,0)</f>
        <v>normal</v>
      </c>
      <c r="AB1157" s="247">
        <f>VLOOKUP(D1157,'BBLM COMCHECK'!$A:$L,12,0)</f>
        <v>0</v>
      </c>
      <c r="AC1157" s="245">
        <f t="shared" si="192"/>
        <v>1</v>
      </c>
      <c r="AD1157" s="265"/>
      <c r="AE1157" s="245"/>
      <c r="AF1157" s="245"/>
      <c r="AG1157" s="245"/>
      <c r="AH1157" s="245"/>
      <c r="AI1157" s="265"/>
      <c r="AJ1157" s="265"/>
      <c r="AK1157" s="241" t="s">
        <v>284</v>
      </c>
      <c r="AL1157" s="241" t="str">
        <f t="shared" si="193"/>
        <v>2026-02-05|06026|1072194000|0|0|0|1</v>
      </c>
      <c r="AP1157" s="244"/>
      <c r="AQ1157" s="244"/>
      <c r="AR1157" s="244"/>
      <c r="BC1157" s="241"/>
      <c r="BD1157" s="251" t="s">
        <v>285</v>
      </c>
      <c r="BE1157" s="241"/>
    </row>
    <row r="1158" spans="1:57" ht="26.25" customHeight="1">
      <c r="A1158" s="241" t="s">
        <v>818</v>
      </c>
      <c r="B1158" s="241" t="s">
        <v>75</v>
      </c>
      <c r="C1158" s="241" t="s">
        <v>75</v>
      </c>
      <c r="D1158" s="263" t="s">
        <v>1731</v>
      </c>
      <c r="E1158" s="263" t="s">
        <v>85</v>
      </c>
      <c r="F1158" s="263" t="s">
        <v>1706</v>
      </c>
      <c r="G1158" s="264" t="s">
        <v>141</v>
      </c>
      <c r="H1158" s="264">
        <v>26</v>
      </c>
      <c r="I1158" s="265" t="s">
        <v>25</v>
      </c>
      <c r="J1158" s="266" t="s">
        <v>287</v>
      </c>
      <c r="K1158" s="264" t="s">
        <v>288</v>
      </c>
      <c r="L1158" s="265" t="s">
        <v>289</v>
      </c>
      <c r="M1158" s="265">
        <v>20</v>
      </c>
      <c r="N1158" s="267">
        <f t="shared" si="183"/>
        <v>0</v>
      </c>
      <c r="O1158" s="245">
        <f>IF(P1158&gt;0,VLOOKUP($D1158,'BBLM COMCHECK'!$A:$S,14,0),0)</f>
        <v>0</v>
      </c>
      <c r="P1158" s="240">
        <f t="shared" si="184"/>
        <v>0</v>
      </c>
      <c r="Q1158" s="253">
        <f t="shared" si="188"/>
        <v>0</v>
      </c>
      <c r="R1158" s="245">
        <f>IF(S1158&gt;0,VLOOKUP($D1158,'BBLM COMCHECK'!$A:$S,15,0),0)</f>
        <v>0</v>
      </c>
      <c r="S1158" s="240">
        <f t="shared" si="185"/>
        <v>0</v>
      </c>
      <c r="T1158" s="253">
        <f t="shared" si="190"/>
        <v>0</v>
      </c>
      <c r="U1158" s="245">
        <f>IF(V1158&gt;0,VLOOKUP($D1158,'BBLM COMCHECK'!$A:$Z,25,0),0)</f>
        <v>0</v>
      </c>
      <c r="V1158" s="240">
        <f t="shared" si="186"/>
        <v>0</v>
      </c>
      <c r="W1158" s="253">
        <f t="shared" si="189"/>
        <v>0</v>
      </c>
      <c r="X1158" s="245">
        <f>IF(Y1158&gt;0,VLOOKUP($D1158,'BBLM COMCHECK'!$A:$Z,25,0),0)</f>
        <v>0</v>
      </c>
      <c r="Y1158" s="240">
        <f t="shared" si="187"/>
        <v>0</v>
      </c>
      <c r="Z1158" s="253">
        <f t="shared" si="191"/>
        <v>0</v>
      </c>
      <c r="AA1158" s="246" t="str">
        <f>VLOOKUP(D1158,'BBLM COMCHECK'!$A:$I,9,0)</f>
        <v>normal</v>
      </c>
      <c r="AB1158" s="247">
        <f>VLOOKUP(D1158,'BBLM COMCHECK'!$A:$L,12,0)</f>
        <v>655</v>
      </c>
      <c r="AC1158" s="245">
        <f t="shared" si="192"/>
        <v>0</v>
      </c>
      <c r="AD1158" s="265"/>
      <c r="AE1158" s="245"/>
      <c r="AF1158" s="245"/>
      <c r="AG1158" s="245"/>
      <c r="AH1158" s="245"/>
      <c r="AI1158" s="265"/>
      <c r="AJ1158" s="265"/>
      <c r="AK1158" s="241" t="s">
        <v>290</v>
      </c>
      <c r="AL1158" s="241" t="str">
        <f t="shared" si="193"/>
        <v>2026-02-05|06026|1074674000|0|0|0|1</v>
      </c>
      <c r="AP1158" s="244"/>
      <c r="AQ1158" s="244"/>
      <c r="AR1158" s="244"/>
      <c r="BC1158" s="241"/>
      <c r="BD1158" s="251" t="s">
        <v>291</v>
      </c>
      <c r="BE1158" s="241"/>
    </row>
    <row r="1159" spans="1:57" ht="26.25" customHeight="1">
      <c r="A1159" s="241" t="s">
        <v>819</v>
      </c>
      <c r="B1159" s="241" t="s">
        <v>75</v>
      </c>
      <c r="C1159" s="241" t="s">
        <v>75</v>
      </c>
      <c r="D1159" s="263" t="s">
        <v>1732</v>
      </c>
      <c r="E1159" s="263" t="s">
        <v>85</v>
      </c>
      <c r="F1159" s="263" t="s">
        <v>1706</v>
      </c>
      <c r="G1159" s="264" t="s">
        <v>141</v>
      </c>
      <c r="H1159" s="264">
        <v>26</v>
      </c>
      <c r="I1159" s="265" t="s">
        <v>25</v>
      </c>
      <c r="J1159" s="266" t="s">
        <v>293</v>
      </c>
      <c r="K1159" s="264" t="s">
        <v>294</v>
      </c>
      <c r="L1159" s="265" t="s">
        <v>295</v>
      </c>
      <c r="M1159" s="265">
        <v>50</v>
      </c>
      <c r="N1159" s="267">
        <f t="shared" si="183"/>
        <v>0</v>
      </c>
      <c r="O1159" s="245">
        <f>IF(P1159&gt;0,VLOOKUP($D1159,'BBLM COMCHECK'!$A:$S,14,0),0)</f>
        <v>0</v>
      </c>
      <c r="P1159" s="240">
        <f t="shared" si="184"/>
        <v>0</v>
      </c>
      <c r="Q1159" s="253">
        <f t="shared" si="188"/>
        <v>0</v>
      </c>
      <c r="R1159" s="245">
        <f>IF(S1159&gt;0,VLOOKUP($D1159,'BBLM COMCHECK'!$A:$S,15,0),0)</f>
        <v>0</v>
      </c>
      <c r="S1159" s="240">
        <f t="shared" si="185"/>
        <v>0</v>
      </c>
      <c r="T1159" s="253">
        <f t="shared" si="190"/>
        <v>0</v>
      </c>
      <c r="U1159" s="245">
        <f>IF(V1159&gt;0,VLOOKUP($D1159,'BBLM COMCHECK'!$A:$Z,25,0),0)</f>
        <v>0</v>
      </c>
      <c r="V1159" s="240">
        <f t="shared" si="186"/>
        <v>0</v>
      </c>
      <c r="W1159" s="253">
        <f t="shared" si="189"/>
        <v>0</v>
      </c>
      <c r="X1159" s="245">
        <f>IF(Y1159&gt;0,VLOOKUP($D1159,'BBLM COMCHECK'!$A:$Z,25,0),0)</f>
        <v>0</v>
      </c>
      <c r="Y1159" s="240">
        <f t="shared" si="187"/>
        <v>0</v>
      </c>
      <c r="Z1159" s="253">
        <f t="shared" si="191"/>
        <v>0</v>
      </c>
      <c r="AA1159" s="246" t="str">
        <f>VLOOKUP(D1159,'BBLM COMCHECK'!$A:$I,9,0)</f>
        <v>normal</v>
      </c>
      <c r="AB1159" s="247">
        <f>VLOOKUP(D1159,'BBLM COMCHECK'!$A:$L,12,0)</f>
        <v>1102</v>
      </c>
      <c r="AC1159" s="245">
        <f t="shared" si="192"/>
        <v>0</v>
      </c>
      <c r="AD1159" s="265"/>
      <c r="AE1159" s="245"/>
      <c r="AF1159" s="245"/>
      <c r="AG1159" s="245"/>
      <c r="AH1159" s="245"/>
      <c r="AI1159" s="265"/>
      <c r="AJ1159" s="265"/>
      <c r="AK1159" s="241" t="s">
        <v>296</v>
      </c>
      <c r="AL1159" s="241" t="str">
        <f t="shared" si="193"/>
        <v>2026-02-05|06026|1074883000|0|0|0|1</v>
      </c>
      <c r="AP1159" s="244"/>
      <c r="AQ1159" s="244"/>
      <c r="AR1159" s="244"/>
      <c r="BC1159" s="241"/>
      <c r="BD1159" s="251" t="s">
        <v>297</v>
      </c>
      <c r="BE1159" s="241"/>
    </row>
    <row r="1160" spans="1:57" ht="26.25" customHeight="1">
      <c r="A1160" s="241" t="s">
        <v>820</v>
      </c>
      <c r="B1160" s="241" t="s">
        <v>75</v>
      </c>
      <c r="C1160" s="241" t="s">
        <v>75</v>
      </c>
      <c r="D1160" s="263" t="s">
        <v>1733</v>
      </c>
      <c r="E1160" s="263" t="s">
        <v>85</v>
      </c>
      <c r="F1160" s="263" t="s">
        <v>1706</v>
      </c>
      <c r="G1160" s="264" t="s">
        <v>141</v>
      </c>
      <c r="H1160" s="264">
        <v>27</v>
      </c>
      <c r="I1160" s="265" t="s">
        <v>27</v>
      </c>
      <c r="J1160" s="266" t="s">
        <v>299</v>
      </c>
      <c r="K1160" s="264" t="s">
        <v>300</v>
      </c>
      <c r="L1160" s="265" t="s">
        <v>301</v>
      </c>
      <c r="M1160" s="265">
        <v>25</v>
      </c>
      <c r="N1160" s="267">
        <f t="shared" si="183"/>
        <v>0</v>
      </c>
      <c r="O1160" s="245">
        <f>IF(P1160&gt;0,VLOOKUP($D1160,'BBLM COMCHECK'!$A:$S,14,0),0)</f>
        <v>0</v>
      </c>
      <c r="P1160" s="240">
        <f t="shared" si="184"/>
        <v>0</v>
      </c>
      <c r="Q1160" s="253">
        <f t="shared" si="188"/>
        <v>0</v>
      </c>
      <c r="R1160" s="245">
        <f>IF(S1160&gt;0,VLOOKUP($D1160,'BBLM COMCHECK'!$A:$S,15,0),0)</f>
        <v>0</v>
      </c>
      <c r="S1160" s="240">
        <f t="shared" si="185"/>
        <v>0</v>
      </c>
      <c r="T1160" s="253">
        <f t="shared" si="190"/>
        <v>0</v>
      </c>
      <c r="U1160" s="245">
        <f>IF(V1160&gt;0,VLOOKUP($D1160,'BBLM COMCHECK'!$A:$Z,25,0),0)</f>
        <v>0</v>
      </c>
      <c r="V1160" s="240">
        <f t="shared" si="186"/>
        <v>0</v>
      </c>
      <c r="W1160" s="253">
        <f t="shared" si="189"/>
        <v>0</v>
      </c>
      <c r="X1160" s="245">
        <f>IF(Y1160&gt;0,VLOOKUP($D1160,'BBLM COMCHECK'!$A:$Z,25,0),0)</f>
        <v>0</v>
      </c>
      <c r="Y1160" s="240">
        <f t="shared" si="187"/>
        <v>0</v>
      </c>
      <c r="Z1160" s="253">
        <f t="shared" si="191"/>
        <v>0</v>
      </c>
      <c r="AA1160" s="246" t="str">
        <f>VLOOKUP(D1160,'BBLM COMCHECK'!$A:$I,9,0)</f>
        <v>order stop</v>
      </c>
      <c r="AB1160" s="247">
        <f>VLOOKUP(D1160,'BBLM COMCHECK'!$A:$L,12,0)</f>
        <v>209</v>
      </c>
      <c r="AC1160" s="245">
        <f t="shared" si="192"/>
        <v>0</v>
      </c>
      <c r="AD1160" s="265"/>
      <c r="AE1160" s="245"/>
      <c r="AF1160" s="245"/>
      <c r="AG1160" s="245"/>
      <c r="AH1160" s="245"/>
      <c r="AI1160" s="265"/>
      <c r="AJ1160" s="265"/>
      <c r="AK1160" s="241" t="s">
        <v>302</v>
      </c>
      <c r="AL1160" s="241" t="str">
        <f t="shared" si="193"/>
        <v>2026-02-05|06026|1075557000|0|0|0|1</v>
      </c>
      <c r="AP1160" s="244"/>
      <c r="AQ1160" s="244"/>
      <c r="AR1160" s="244"/>
      <c r="BC1160" s="241"/>
      <c r="BD1160" s="251" t="s">
        <v>303</v>
      </c>
      <c r="BE1160" s="241"/>
    </row>
    <row r="1161" spans="1:57" ht="26.25" customHeight="1">
      <c r="A1161" s="241" t="s">
        <v>821</v>
      </c>
      <c r="B1161" s="241" t="s">
        <v>75</v>
      </c>
      <c r="C1161" s="241" t="s">
        <v>75</v>
      </c>
      <c r="D1161" s="263" t="s">
        <v>1734</v>
      </c>
      <c r="E1161" s="263" t="s">
        <v>85</v>
      </c>
      <c r="F1161" s="263" t="s">
        <v>1706</v>
      </c>
      <c r="G1161" s="264" t="s">
        <v>141</v>
      </c>
      <c r="H1161" s="264">
        <v>26</v>
      </c>
      <c r="I1161" s="265" t="s">
        <v>25</v>
      </c>
      <c r="J1161" s="266" t="s">
        <v>305</v>
      </c>
      <c r="K1161" s="264" t="s">
        <v>306</v>
      </c>
      <c r="L1161" s="265" t="s">
        <v>307</v>
      </c>
      <c r="M1161" s="265">
        <v>12</v>
      </c>
      <c r="N1161" s="267">
        <f t="shared" si="183"/>
        <v>0</v>
      </c>
      <c r="O1161" s="245">
        <f>IF(P1161&gt;0,VLOOKUP($D1161,'BBLM COMCHECK'!$A:$S,14,0),0)</f>
        <v>0</v>
      </c>
      <c r="P1161" s="240">
        <f t="shared" si="184"/>
        <v>0</v>
      </c>
      <c r="Q1161" s="253">
        <f t="shared" si="188"/>
        <v>0</v>
      </c>
      <c r="R1161" s="245">
        <f>IF(S1161&gt;0,VLOOKUP($D1161,'BBLM COMCHECK'!$A:$S,15,0),0)</f>
        <v>0</v>
      </c>
      <c r="S1161" s="240">
        <f t="shared" si="185"/>
        <v>0</v>
      </c>
      <c r="T1161" s="253">
        <f t="shared" si="190"/>
        <v>0</v>
      </c>
      <c r="U1161" s="245">
        <f>IF(V1161&gt;0,VLOOKUP($D1161,'BBLM COMCHECK'!$A:$Z,25,0),0)</f>
        <v>0</v>
      </c>
      <c r="V1161" s="240">
        <f t="shared" si="186"/>
        <v>0</v>
      </c>
      <c r="W1161" s="253">
        <f t="shared" si="189"/>
        <v>0</v>
      </c>
      <c r="X1161" s="245">
        <f>IF(Y1161&gt;0,VLOOKUP($D1161,'BBLM COMCHECK'!$A:$Z,25,0),0)</f>
        <v>0</v>
      </c>
      <c r="Y1161" s="240">
        <f t="shared" si="187"/>
        <v>0</v>
      </c>
      <c r="Z1161" s="253">
        <f t="shared" si="191"/>
        <v>0</v>
      </c>
      <c r="AA1161" s="246" t="str">
        <f>VLOOKUP(D1161,'BBLM COMCHECK'!$A:$I,9,0)</f>
        <v>normal</v>
      </c>
      <c r="AB1161" s="247">
        <f>VLOOKUP(D1161,'BBLM COMCHECK'!$A:$L,12,0)</f>
        <v>292</v>
      </c>
      <c r="AC1161" s="245">
        <f t="shared" si="192"/>
        <v>0</v>
      </c>
      <c r="AD1161" s="265"/>
      <c r="AE1161" s="245"/>
      <c r="AF1161" s="245"/>
      <c r="AG1161" s="245"/>
      <c r="AH1161" s="245"/>
      <c r="AI1161" s="265"/>
      <c r="AJ1161" s="265"/>
      <c r="AK1161" s="241" t="s">
        <v>308</v>
      </c>
      <c r="AL1161" s="241" t="str">
        <f t="shared" si="193"/>
        <v>2026-02-05|06026|1077236000|0|0|0|1</v>
      </c>
      <c r="AP1161" s="244"/>
      <c r="AQ1161" s="244"/>
      <c r="AR1161" s="244"/>
      <c r="BC1161" s="241"/>
      <c r="BD1161" s="251" t="s">
        <v>876</v>
      </c>
      <c r="BE1161" s="241"/>
    </row>
    <row r="1162" spans="1:57" ht="26.25" customHeight="1">
      <c r="A1162" s="241" t="s">
        <v>822</v>
      </c>
      <c r="B1162" s="241" t="s">
        <v>75</v>
      </c>
      <c r="C1162" s="241" t="s">
        <v>75</v>
      </c>
      <c r="D1162" s="263" t="s">
        <v>1735</v>
      </c>
      <c r="E1162" s="263" t="s">
        <v>85</v>
      </c>
      <c r="F1162" s="263" t="s">
        <v>1706</v>
      </c>
      <c r="G1162" s="264" t="s">
        <v>141</v>
      </c>
      <c r="H1162" s="264">
        <v>26</v>
      </c>
      <c r="I1162" s="265" t="s">
        <v>25</v>
      </c>
      <c r="J1162" s="266" t="s">
        <v>311</v>
      </c>
      <c r="K1162" s="264" t="s">
        <v>312</v>
      </c>
      <c r="L1162" s="265" t="s">
        <v>313</v>
      </c>
      <c r="M1162" s="265">
        <v>12</v>
      </c>
      <c r="N1162" s="267">
        <f t="shared" si="183"/>
        <v>0</v>
      </c>
      <c r="O1162" s="245">
        <f>IF(P1162&gt;0,VLOOKUP($D1162,'BBLM COMCHECK'!$A:$S,14,0),0)</f>
        <v>0</v>
      </c>
      <c r="P1162" s="240">
        <f t="shared" si="184"/>
        <v>0</v>
      </c>
      <c r="Q1162" s="253">
        <f t="shared" si="188"/>
        <v>0</v>
      </c>
      <c r="R1162" s="245">
        <f>IF(S1162&gt;0,VLOOKUP($D1162,'BBLM COMCHECK'!$A:$S,15,0),0)</f>
        <v>0</v>
      </c>
      <c r="S1162" s="240">
        <f t="shared" si="185"/>
        <v>0</v>
      </c>
      <c r="T1162" s="253">
        <f t="shared" si="190"/>
        <v>0</v>
      </c>
      <c r="U1162" s="245">
        <f>IF(V1162&gt;0,VLOOKUP($D1162,'BBLM COMCHECK'!$A:$Z,25,0),0)</f>
        <v>0</v>
      </c>
      <c r="V1162" s="240">
        <f t="shared" si="186"/>
        <v>0</v>
      </c>
      <c r="W1162" s="253">
        <f t="shared" si="189"/>
        <v>0</v>
      </c>
      <c r="X1162" s="245">
        <f>IF(Y1162&gt;0,VLOOKUP($D1162,'BBLM COMCHECK'!$A:$Z,25,0),0)</f>
        <v>0</v>
      </c>
      <c r="Y1162" s="240">
        <f t="shared" si="187"/>
        <v>0</v>
      </c>
      <c r="Z1162" s="253">
        <f t="shared" si="191"/>
        <v>0</v>
      </c>
      <c r="AA1162" s="246" t="str">
        <f>VLOOKUP(D1162,'BBLM COMCHECK'!$A:$I,9,0)</f>
        <v>normal</v>
      </c>
      <c r="AB1162" s="247">
        <f>VLOOKUP(D1162,'BBLM COMCHECK'!$A:$L,12,0)</f>
        <v>46501</v>
      </c>
      <c r="AC1162" s="245">
        <f t="shared" si="192"/>
        <v>0</v>
      </c>
      <c r="AD1162" s="265"/>
      <c r="AE1162" s="245"/>
      <c r="AF1162" s="245"/>
      <c r="AG1162" s="245"/>
      <c r="AH1162" s="245"/>
      <c r="AI1162" s="265"/>
      <c r="AJ1162" s="265"/>
      <c r="AK1162" s="241" t="s">
        <v>535</v>
      </c>
      <c r="AL1162" s="241" t="str">
        <f t="shared" si="193"/>
        <v>2026-02-05|06026|1077237000|0|0|0|1</v>
      </c>
      <c r="AP1162" s="244"/>
      <c r="AQ1162" s="244"/>
      <c r="AR1162" s="244"/>
      <c r="BC1162" s="241"/>
      <c r="BD1162" s="251" t="s">
        <v>315</v>
      </c>
      <c r="BE1162" s="241"/>
    </row>
    <row r="1163" spans="1:57" ht="26.25" customHeight="1">
      <c r="A1163" s="241" t="s">
        <v>823</v>
      </c>
      <c r="B1163" s="241" t="s">
        <v>75</v>
      </c>
      <c r="C1163" s="241" t="s">
        <v>75</v>
      </c>
      <c r="D1163" s="263" t="s">
        <v>1736</v>
      </c>
      <c r="E1163" s="263" t="s">
        <v>85</v>
      </c>
      <c r="F1163" s="263" t="s">
        <v>1706</v>
      </c>
      <c r="G1163" s="264" t="s">
        <v>141</v>
      </c>
      <c r="H1163" s="264">
        <v>26</v>
      </c>
      <c r="I1163" s="265" t="s">
        <v>25</v>
      </c>
      <c r="J1163" s="266" t="s">
        <v>317</v>
      </c>
      <c r="K1163" s="264" t="s">
        <v>318</v>
      </c>
      <c r="L1163" s="265" t="s">
        <v>319</v>
      </c>
      <c r="M1163" s="265">
        <v>12</v>
      </c>
      <c r="N1163" s="267">
        <f t="shared" si="183"/>
        <v>0</v>
      </c>
      <c r="O1163" s="245">
        <f>IF(P1163&gt;0,VLOOKUP($D1163,'BBLM COMCHECK'!$A:$S,14,0),0)</f>
        <v>0</v>
      </c>
      <c r="P1163" s="240">
        <f t="shared" si="184"/>
        <v>0</v>
      </c>
      <c r="Q1163" s="253">
        <f t="shared" si="188"/>
        <v>0</v>
      </c>
      <c r="R1163" s="245">
        <f>IF(S1163&gt;0,VLOOKUP($D1163,'BBLM COMCHECK'!$A:$S,15,0),0)</f>
        <v>0</v>
      </c>
      <c r="S1163" s="240">
        <f t="shared" si="185"/>
        <v>0</v>
      </c>
      <c r="T1163" s="253">
        <f t="shared" si="190"/>
        <v>0</v>
      </c>
      <c r="U1163" s="245">
        <f>IF(V1163&gt;0,VLOOKUP($D1163,'BBLM COMCHECK'!$A:$Z,25,0),0)</f>
        <v>0</v>
      </c>
      <c r="V1163" s="240">
        <f t="shared" si="186"/>
        <v>0</v>
      </c>
      <c r="W1163" s="253">
        <f t="shared" si="189"/>
        <v>0</v>
      </c>
      <c r="X1163" s="245">
        <f>IF(Y1163&gt;0,VLOOKUP($D1163,'BBLM COMCHECK'!$A:$Z,25,0),0)</f>
        <v>0</v>
      </c>
      <c r="Y1163" s="240">
        <f t="shared" si="187"/>
        <v>0</v>
      </c>
      <c r="Z1163" s="253">
        <f t="shared" si="191"/>
        <v>0</v>
      </c>
      <c r="AA1163" s="246" t="str">
        <f>VLOOKUP(D1163,'BBLM COMCHECK'!$A:$I,9,0)</f>
        <v>normal</v>
      </c>
      <c r="AB1163" s="247">
        <f>VLOOKUP(D1163,'BBLM COMCHECK'!$A:$L,12,0)</f>
        <v>998</v>
      </c>
      <c r="AC1163" s="245">
        <f t="shared" si="192"/>
        <v>0</v>
      </c>
      <c r="AD1163" s="265"/>
      <c r="AE1163" s="245"/>
      <c r="AF1163" s="245"/>
      <c r="AG1163" s="245"/>
      <c r="AH1163" s="245"/>
      <c r="AI1163" s="265"/>
      <c r="AJ1163" s="265"/>
      <c r="AK1163" s="241" t="s">
        <v>320</v>
      </c>
      <c r="AL1163" s="241" t="str">
        <f t="shared" si="193"/>
        <v>2026-02-05|06026|1082607000|0|0|0|1</v>
      </c>
      <c r="AP1163" s="244"/>
      <c r="AQ1163" s="244"/>
      <c r="AR1163" s="244"/>
      <c r="BC1163" s="241"/>
      <c r="BD1163" s="251" t="s">
        <v>321</v>
      </c>
      <c r="BE1163" s="241"/>
    </row>
    <row r="1164" spans="1:57" ht="26.25" customHeight="1">
      <c r="A1164" s="241" t="s">
        <v>824</v>
      </c>
      <c r="B1164" s="241" t="s">
        <v>75</v>
      </c>
      <c r="C1164" s="241" t="s">
        <v>75</v>
      </c>
      <c r="D1164" s="263" t="s">
        <v>1737</v>
      </c>
      <c r="E1164" s="263" t="s">
        <v>85</v>
      </c>
      <c r="F1164" s="263" t="s">
        <v>1706</v>
      </c>
      <c r="G1164" s="264" t="s">
        <v>141</v>
      </c>
      <c r="H1164" s="264">
        <v>26</v>
      </c>
      <c r="I1164" s="265" t="s">
        <v>25</v>
      </c>
      <c r="J1164" s="266" t="s">
        <v>323</v>
      </c>
      <c r="K1164" s="264" t="s">
        <v>324</v>
      </c>
      <c r="L1164" s="265" t="s">
        <v>325</v>
      </c>
      <c r="M1164" s="265">
        <v>24</v>
      </c>
      <c r="N1164" s="267">
        <f t="shared" si="183"/>
        <v>0</v>
      </c>
      <c r="O1164" s="245">
        <f>IF(P1164&gt;0,VLOOKUP($D1164,'BBLM COMCHECK'!$A:$S,14,0),0)</f>
        <v>0</v>
      </c>
      <c r="P1164" s="240">
        <f t="shared" si="184"/>
        <v>0</v>
      </c>
      <c r="Q1164" s="253">
        <f t="shared" si="188"/>
        <v>0</v>
      </c>
      <c r="R1164" s="245">
        <f>IF(S1164&gt;0,VLOOKUP($D1164,'BBLM COMCHECK'!$A:$S,15,0),0)</f>
        <v>0</v>
      </c>
      <c r="S1164" s="240">
        <f t="shared" si="185"/>
        <v>0</v>
      </c>
      <c r="T1164" s="253">
        <f t="shared" si="190"/>
        <v>0</v>
      </c>
      <c r="U1164" s="245">
        <f>IF(V1164&gt;0,VLOOKUP($D1164,'BBLM COMCHECK'!$A:$Z,25,0),0)</f>
        <v>0</v>
      </c>
      <c r="V1164" s="240">
        <f t="shared" si="186"/>
        <v>0</v>
      </c>
      <c r="W1164" s="253">
        <f t="shared" si="189"/>
        <v>0</v>
      </c>
      <c r="X1164" s="245">
        <f>IF(Y1164&gt;0,VLOOKUP($D1164,'BBLM COMCHECK'!$A:$Z,25,0),0)</f>
        <v>0</v>
      </c>
      <c r="Y1164" s="240">
        <f t="shared" si="187"/>
        <v>0</v>
      </c>
      <c r="Z1164" s="253">
        <f t="shared" si="191"/>
        <v>0</v>
      </c>
      <c r="AA1164" s="246" t="str">
        <f>VLOOKUP(D1164,'BBLM COMCHECK'!$A:$I,9,0)</f>
        <v>normal</v>
      </c>
      <c r="AB1164" s="247">
        <f>VLOOKUP(D1164,'BBLM COMCHECK'!$A:$L,12,0)</f>
        <v>5800</v>
      </c>
      <c r="AC1164" s="245">
        <f t="shared" si="192"/>
        <v>0</v>
      </c>
      <c r="AD1164" s="265"/>
      <c r="AE1164" s="245"/>
      <c r="AF1164" s="245"/>
      <c r="AG1164" s="245"/>
      <c r="AH1164" s="245"/>
      <c r="AI1164" s="265"/>
      <c r="AJ1164" s="265"/>
      <c r="AK1164" s="241" t="s">
        <v>326</v>
      </c>
      <c r="AL1164" s="241" t="str">
        <f t="shared" si="193"/>
        <v>2026-02-05|06026|1082723000|0|0|0|1</v>
      </c>
      <c r="AP1164" s="244"/>
      <c r="AQ1164" s="244"/>
      <c r="AR1164" s="244"/>
      <c r="BC1164" s="241"/>
      <c r="BD1164" s="251" t="s">
        <v>327</v>
      </c>
      <c r="BE1164" s="241"/>
    </row>
    <row r="1165" spans="1:57" ht="26.25" customHeight="1">
      <c r="A1165" s="241" t="s">
        <v>825</v>
      </c>
      <c r="B1165" s="241" t="s">
        <v>75</v>
      </c>
      <c r="C1165" s="241" t="s">
        <v>75</v>
      </c>
      <c r="D1165" s="263" t="s">
        <v>1738</v>
      </c>
      <c r="E1165" s="263" t="s">
        <v>85</v>
      </c>
      <c r="F1165" s="263" t="s">
        <v>1706</v>
      </c>
      <c r="G1165" s="264" t="s">
        <v>141</v>
      </c>
      <c r="H1165" s="264">
        <v>27</v>
      </c>
      <c r="I1165" s="265" t="s">
        <v>27</v>
      </c>
      <c r="J1165" s="266" t="s">
        <v>329</v>
      </c>
      <c r="K1165" s="264" t="s">
        <v>330</v>
      </c>
      <c r="L1165" s="265" t="s">
        <v>331</v>
      </c>
      <c r="M1165" s="265">
        <v>30</v>
      </c>
      <c r="N1165" s="267">
        <f t="shared" si="183"/>
        <v>0</v>
      </c>
      <c r="O1165" s="245">
        <f>IF(P1165&gt;0,VLOOKUP($D1165,'BBLM COMCHECK'!$A:$S,14,0),0)</f>
        <v>0</v>
      </c>
      <c r="P1165" s="240">
        <f t="shared" si="184"/>
        <v>0</v>
      </c>
      <c r="Q1165" s="253">
        <f t="shared" si="188"/>
        <v>0</v>
      </c>
      <c r="R1165" s="245">
        <f>IF(S1165&gt;0,VLOOKUP($D1165,'BBLM COMCHECK'!$A:$S,15,0),0)</f>
        <v>0</v>
      </c>
      <c r="S1165" s="240">
        <f t="shared" si="185"/>
        <v>0</v>
      </c>
      <c r="T1165" s="253">
        <f t="shared" si="190"/>
        <v>0</v>
      </c>
      <c r="U1165" s="245">
        <f>IF(V1165&gt;0,VLOOKUP($D1165,'BBLM COMCHECK'!$A:$Z,25,0),0)</f>
        <v>0</v>
      </c>
      <c r="V1165" s="240">
        <f t="shared" si="186"/>
        <v>0</v>
      </c>
      <c r="W1165" s="253">
        <f t="shared" si="189"/>
        <v>0</v>
      </c>
      <c r="X1165" s="245">
        <f>IF(Y1165&gt;0,VLOOKUP($D1165,'BBLM COMCHECK'!$A:$Z,25,0),0)</f>
        <v>0</v>
      </c>
      <c r="Y1165" s="240">
        <f t="shared" si="187"/>
        <v>0</v>
      </c>
      <c r="Z1165" s="253">
        <f t="shared" si="191"/>
        <v>0</v>
      </c>
      <c r="AA1165" s="246" t="str">
        <f>VLOOKUP(D1165,'BBLM COMCHECK'!$A:$I,9,0)</f>
        <v>order stop</v>
      </c>
      <c r="AB1165" s="247">
        <f>VLOOKUP(D1165,'BBLM COMCHECK'!$A:$L,12,0)</f>
        <v>121</v>
      </c>
      <c r="AC1165" s="245">
        <f t="shared" si="192"/>
        <v>0</v>
      </c>
      <c r="AD1165" s="265"/>
      <c r="AE1165" s="245"/>
      <c r="AF1165" s="245"/>
      <c r="AG1165" s="245"/>
      <c r="AH1165" s="245"/>
      <c r="AI1165" s="265"/>
      <c r="AJ1165" s="265"/>
      <c r="AK1165" s="241" t="s">
        <v>332</v>
      </c>
      <c r="AL1165" s="241" t="str">
        <f t="shared" si="193"/>
        <v>2026-02-05|06026|1083898000|0|0|0|1</v>
      </c>
      <c r="AP1165" s="244"/>
      <c r="AQ1165" s="244"/>
      <c r="AR1165" s="244"/>
      <c r="BC1165" s="241"/>
      <c r="BD1165" s="251" t="s">
        <v>333</v>
      </c>
      <c r="BE1165" s="241"/>
    </row>
    <row r="1166" spans="1:57" ht="26.25" customHeight="1">
      <c r="A1166" s="241" t="s">
        <v>826</v>
      </c>
      <c r="B1166" s="241" t="s">
        <v>75</v>
      </c>
      <c r="C1166" s="241" t="s">
        <v>75</v>
      </c>
      <c r="D1166" s="263" t="s">
        <v>1739</v>
      </c>
      <c r="E1166" s="263" t="s">
        <v>85</v>
      </c>
      <c r="F1166" s="263" t="s">
        <v>1706</v>
      </c>
      <c r="G1166" s="264" t="s">
        <v>141</v>
      </c>
      <c r="H1166" s="264">
        <v>27</v>
      </c>
      <c r="I1166" s="265" t="s">
        <v>27</v>
      </c>
      <c r="J1166" s="266" t="s">
        <v>335</v>
      </c>
      <c r="K1166" s="264" t="s">
        <v>336</v>
      </c>
      <c r="L1166" s="265" t="s">
        <v>337</v>
      </c>
      <c r="M1166" s="265">
        <v>24</v>
      </c>
      <c r="N1166" s="267">
        <f t="shared" si="183"/>
        <v>0</v>
      </c>
      <c r="O1166" s="245">
        <f>IF(P1166&gt;0,VLOOKUP($D1166,'BBLM COMCHECK'!$A:$S,14,0),0)</f>
        <v>0</v>
      </c>
      <c r="P1166" s="240">
        <f t="shared" si="184"/>
        <v>0</v>
      </c>
      <c r="Q1166" s="253">
        <f t="shared" si="188"/>
        <v>0</v>
      </c>
      <c r="R1166" s="245">
        <f>IF(S1166&gt;0,VLOOKUP($D1166,'BBLM COMCHECK'!$A:$S,15,0),0)</f>
        <v>0</v>
      </c>
      <c r="S1166" s="240">
        <f t="shared" si="185"/>
        <v>0</v>
      </c>
      <c r="T1166" s="253">
        <f t="shared" si="190"/>
        <v>0</v>
      </c>
      <c r="U1166" s="245">
        <f>IF(V1166&gt;0,VLOOKUP($D1166,'BBLM COMCHECK'!$A:$Z,25,0),0)</f>
        <v>0</v>
      </c>
      <c r="V1166" s="240">
        <f t="shared" si="186"/>
        <v>0</v>
      </c>
      <c r="W1166" s="253">
        <f t="shared" si="189"/>
        <v>0</v>
      </c>
      <c r="X1166" s="245">
        <f>IF(Y1166&gt;0,VLOOKUP($D1166,'BBLM COMCHECK'!$A:$Z,25,0),0)</f>
        <v>0</v>
      </c>
      <c r="Y1166" s="240">
        <f t="shared" si="187"/>
        <v>0</v>
      </c>
      <c r="Z1166" s="253">
        <f t="shared" si="191"/>
        <v>0</v>
      </c>
      <c r="AA1166" s="246" t="str">
        <f>VLOOKUP(D1166,'BBLM COMCHECK'!$A:$I,9,0)</f>
        <v>normal</v>
      </c>
      <c r="AB1166" s="247">
        <f>VLOOKUP(D1166,'BBLM COMCHECK'!$A:$L,12,0)</f>
        <v>473</v>
      </c>
      <c r="AC1166" s="245">
        <f t="shared" si="192"/>
        <v>0</v>
      </c>
      <c r="AD1166" s="265"/>
      <c r="AE1166" s="245"/>
      <c r="AF1166" s="245"/>
      <c r="AG1166" s="245"/>
      <c r="AH1166" s="245"/>
      <c r="AI1166" s="265"/>
      <c r="AJ1166" s="265"/>
      <c r="AK1166" s="241" t="s">
        <v>338</v>
      </c>
      <c r="AL1166" s="241" t="str">
        <f t="shared" si="193"/>
        <v>2026-02-05|06026|1083903000|0|0|0|1</v>
      </c>
      <c r="AP1166" s="244"/>
      <c r="AQ1166" s="244"/>
      <c r="AR1166" s="244"/>
      <c r="BC1166" s="241"/>
      <c r="BD1166" s="251" t="s">
        <v>339</v>
      </c>
      <c r="BE1166" s="241"/>
    </row>
    <row r="1167" spans="1:57" ht="26.25" customHeight="1">
      <c r="A1167" s="241" t="s">
        <v>827</v>
      </c>
      <c r="B1167" s="241" t="s">
        <v>75</v>
      </c>
      <c r="C1167" s="241" t="s">
        <v>75</v>
      </c>
      <c r="D1167" s="263" t="s">
        <v>1740</v>
      </c>
      <c r="E1167" s="263" t="s">
        <v>85</v>
      </c>
      <c r="F1167" s="263" t="s">
        <v>1706</v>
      </c>
      <c r="G1167" s="264" t="s">
        <v>141</v>
      </c>
      <c r="H1167" s="264">
        <v>17</v>
      </c>
      <c r="I1167" s="265" t="s">
        <v>22</v>
      </c>
      <c r="J1167" s="266" t="s">
        <v>341</v>
      </c>
      <c r="K1167" s="264" t="s">
        <v>342</v>
      </c>
      <c r="L1167" s="265" t="s">
        <v>343</v>
      </c>
      <c r="M1167" s="265">
        <v>60</v>
      </c>
      <c r="N1167" s="267">
        <f t="shared" si="183"/>
        <v>0</v>
      </c>
      <c r="O1167" s="245">
        <f>IF(P1167&gt;0,VLOOKUP($D1167,'BBLM COMCHECK'!$A:$S,14,0),0)</f>
        <v>0</v>
      </c>
      <c r="P1167" s="240">
        <f t="shared" si="184"/>
        <v>0</v>
      </c>
      <c r="Q1167" s="253">
        <f t="shared" si="188"/>
        <v>0</v>
      </c>
      <c r="R1167" s="245">
        <f>IF(S1167&gt;0,VLOOKUP($D1167,'BBLM COMCHECK'!$A:$S,15,0),0)</f>
        <v>0</v>
      </c>
      <c r="S1167" s="240">
        <f t="shared" si="185"/>
        <v>0</v>
      </c>
      <c r="T1167" s="253">
        <f t="shared" si="190"/>
        <v>0</v>
      </c>
      <c r="U1167" s="245">
        <f>IF(V1167&gt;0,VLOOKUP($D1167,'BBLM COMCHECK'!$A:$Z,25,0),0)</f>
        <v>0</v>
      </c>
      <c r="V1167" s="240">
        <f t="shared" si="186"/>
        <v>0</v>
      </c>
      <c r="W1167" s="253">
        <f t="shared" si="189"/>
        <v>0</v>
      </c>
      <c r="X1167" s="245">
        <f>IF(Y1167&gt;0,VLOOKUP($D1167,'BBLM COMCHECK'!$A:$Z,25,0),0)</f>
        <v>0</v>
      </c>
      <c r="Y1167" s="240">
        <f t="shared" si="187"/>
        <v>0</v>
      </c>
      <c r="Z1167" s="253">
        <f t="shared" si="191"/>
        <v>0</v>
      </c>
      <c r="AA1167" s="246" t="str">
        <f>VLOOKUP(D1167,'BBLM COMCHECK'!$A:$I,9,0)</f>
        <v>normal</v>
      </c>
      <c r="AB1167" s="247">
        <f>VLOOKUP(D1167,'BBLM COMCHECK'!$A:$L,12,0)</f>
        <v>521</v>
      </c>
      <c r="AC1167" s="245">
        <f t="shared" si="192"/>
        <v>0</v>
      </c>
      <c r="AD1167" s="265"/>
      <c r="AE1167" s="245"/>
      <c r="AF1167" s="245"/>
      <c r="AG1167" s="245"/>
      <c r="AH1167" s="245"/>
      <c r="AI1167" s="265"/>
      <c r="AJ1167" s="265"/>
      <c r="AK1167" s="241" t="s">
        <v>344</v>
      </c>
      <c r="AL1167" s="241" t="str">
        <f t="shared" si="193"/>
        <v>2026-02-05|06026|1084369000|0|0|0|1</v>
      </c>
      <c r="AP1167" s="244"/>
      <c r="AQ1167" s="244"/>
      <c r="AR1167" s="244"/>
      <c r="BC1167" s="241"/>
      <c r="BD1167" s="251" t="s">
        <v>345</v>
      </c>
      <c r="BE1167" s="241"/>
    </row>
    <row r="1168" spans="1:57" ht="26.25" customHeight="1">
      <c r="A1168" s="241" t="s">
        <v>828</v>
      </c>
      <c r="B1168" s="241" t="s">
        <v>75</v>
      </c>
      <c r="C1168" s="241" t="s">
        <v>75</v>
      </c>
      <c r="D1168" s="263" t="s">
        <v>1741</v>
      </c>
      <c r="E1168" s="263" t="s">
        <v>85</v>
      </c>
      <c r="F1168" s="263" t="s">
        <v>1706</v>
      </c>
      <c r="G1168" s="264" t="s">
        <v>141</v>
      </c>
      <c r="H1168" s="264">
        <v>17</v>
      </c>
      <c r="I1168" s="265" t="s">
        <v>22</v>
      </c>
      <c r="J1168" s="266" t="s">
        <v>347</v>
      </c>
      <c r="K1168" s="264" t="s">
        <v>348</v>
      </c>
      <c r="L1168" s="265" t="s">
        <v>349</v>
      </c>
      <c r="M1168" s="265">
        <v>40</v>
      </c>
      <c r="N1168" s="267">
        <f t="shared" si="183"/>
        <v>0</v>
      </c>
      <c r="O1168" s="245">
        <f>IF(P1168&gt;0,VLOOKUP($D1168,'BBLM COMCHECK'!$A:$S,14,0),0)</f>
        <v>0</v>
      </c>
      <c r="P1168" s="240">
        <f t="shared" si="184"/>
        <v>0</v>
      </c>
      <c r="Q1168" s="253">
        <f t="shared" si="188"/>
        <v>0</v>
      </c>
      <c r="R1168" s="245">
        <f>IF(S1168&gt;0,VLOOKUP($D1168,'BBLM COMCHECK'!$A:$S,15,0),0)</f>
        <v>0</v>
      </c>
      <c r="S1168" s="240">
        <f t="shared" si="185"/>
        <v>0</v>
      </c>
      <c r="T1168" s="253">
        <f t="shared" si="190"/>
        <v>0</v>
      </c>
      <c r="U1168" s="245">
        <f>IF(V1168&gt;0,VLOOKUP($D1168,'BBLM COMCHECK'!$A:$Z,25,0),0)</f>
        <v>0</v>
      </c>
      <c r="V1168" s="240">
        <f t="shared" si="186"/>
        <v>0</v>
      </c>
      <c r="W1168" s="253">
        <f t="shared" si="189"/>
        <v>0</v>
      </c>
      <c r="X1168" s="245">
        <f>IF(Y1168&gt;0,VLOOKUP($D1168,'BBLM COMCHECK'!$A:$Z,25,0),0)</f>
        <v>0</v>
      </c>
      <c r="Y1168" s="240">
        <f t="shared" si="187"/>
        <v>0</v>
      </c>
      <c r="Z1168" s="253">
        <f t="shared" si="191"/>
        <v>0</v>
      </c>
      <c r="AA1168" s="246" t="str">
        <f>VLOOKUP(D1168,'BBLM COMCHECK'!$A:$I,9,0)</f>
        <v>order stop</v>
      </c>
      <c r="AB1168" s="247">
        <f>VLOOKUP(D1168,'BBLM COMCHECK'!$A:$L,12,0)</f>
        <v>153546</v>
      </c>
      <c r="AC1168" s="245">
        <f t="shared" si="192"/>
        <v>0</v>
      </c>
      <c r="AD1168" s="265"/>
      <c r="AE1168" s="245"/>
      <c r="AF1168" s="245"/>
      <c r="AG1168" s="245"/>
      <c r="AH1168" s="245"/>
      <c r="AI1168" s="265"/>
      <c r="AJ1168" s="265"/>
      <c r="AK1168" s="241" t="s">
        <v>350</v>
      </c>
      <c r="AL1168" s="241" t="str">
        <f t="shared" si="193"/>
        <v>2026-02-05|06026|1088129000|0|0|0|1</v>
      </c>
      <c r="AP1168" s="244"/>
      <c r="AQ1168" s="244"/>
      <c r="AR1168" s="244"/>
      <c r="BC1168" s="241"/>
      <c r="BD1168" s="251" t="s">
        <v>351</v>
      </c>
      <c r="BE1168" s="241"/>
    </row>
    <row r="1169" spans="1:57" ht="26.25" customHeight="1">
      <c r="A1169" s="241" t="s">
        <v>829</v>
      </c>
      <c r="B1169" s="241" t="s">
        <v>75</v>
      </c>
      <c r="C1169" s="241" t="s">
        <v>75</v>
      </c>
      <c r="D1169" s="263" t="s">
        <v>1742</v>
      </c>
      <c r="E1169" s="263" t="s">
        <v>85</v>
      </c>
      <c r="F1169" s="263" t="s">
        <v>1706</v>
      </c>
      <c r="G1169" s="264" t="s">
        <v>141</v>
      </c>
      <c r="H1169" s="264">
        <v>17</v>
      </c>
      <c r="I1169" s="265" t="s">
        <v>22</v>
      </c>
      <c r="J1169" s="266" t="s">
        <v>353</v>
      </c>
      <c r="K1169" s="264" t="s">
        <v>354</v>
      </c>
      <c r="L1169" s="265" t="s">
        <v>355</v>
      </c>
      <c r="M1169" s="265">
        <v>40</v>
      </c>
      <c r="N1169" s="267">
        <f t="shared" si="183"/>
        <v>0</v>
      </c>
      <c r="O1169" s="245">
        <f>IF(P1169&gt;0,VLOOKUP($D1169,'BBLM COMCHECK'!$A:$S,14,0),0)</f>
        <v>0</v>
      </c>
      <c r="P1169" s="240">
        <f t="shared" si="184"/>
        <v>0</v>
      </c>
      <c r="Q1169" s="253">
        <f t="shared" si="188"/>
        <v>0</v>
      </c>
      <c r="R1169" s="245">
        <f>IF(S1169&gt;0,VLOOKUP($D1169,'BBLM COMCHECK'!$A:$S,15,0),0)</f>
        <v>0</v>
      </c>
      <c r="S1169" s="240">
        <f t="shared" si="185"/>
        <v>0</v>
      </c>
      <c r="T1169" s="253">
        <f t="shared" si="190"/>
        <v>0</v>
      </c>
      <c r="U1169" s="245">
        <f>IF(V1169&gt;0,VLOOKUP($D1169,'BBLM COMCHECK'!$A:$Z,25,0),0)</f>
        <v>0</v>
      </c>
      <c r="V1169" s="240">
        <f t="shared" si="186"/>
        <v>0</v>
      </c>
      <c r="W1169" s="253">
        <f t="shared" si="189"/>
        <v>0</v>
      </c>
      <c r="X1169" s="245">
        <f>IF(Y1169&gt;0,VLOOKUP($D1169,'BBLM COMCHECK'!$A:$Z,25,0),0)</f>
        <v>0</v>
      </c>
      <c r="Y1169" s="240">
        <f t="shared" si="187"/>
        <v>0</v>
      </c>
      <c r="Z1169" s="253">
        <f t="shared" si="191"/>
        <v>0</v>
      </c>
      <c r="AA1169" s="246" t="str">
        <f>VLOOKUP(D1169,'BBLM COMCHECK'!$A:$I,9,0)</f>
        <v>order stop</v>
      </c>
      <c r="AB1169" s="247">
        <f>VLOOKUP(D1169,'BBLM COMCHECK'!$A:$L,12,0)</f>
        <v>61730</v>
      </c>
      <c r="AC1169" s="245">
        <f t="shared" si="192"/>
        <v>0</v>
      </c>
      <c r="AD1169" s="265"/>
      <c r="AE1169" s="245"/>
      <c r="AF1169" s="245"/>
      <c r="AG1169" s="245"/>
      <c r="AH1169" s="245"/>
      <c r="AI1169" s="265"/>
      <c r="AJ1169" s="265"/>
      <c r="AK1169" s="241" t="s">
        <v>356</v>
      </c>
      <c r="AL1169" s="241" t="str">
        <f t="shared" si="193"/>
        <v>2026-02-05|06026|1088134000|0|0|0|1</v>
      </c>
      <c r="AP1169" s="244"/>
      <c r="AQ1169" s="244"/>
      <c r="AR1169" s="244"/>
      <c r="BC1169" s="241"/>
      <c r="BD1169" s="251" t="s">
        <v>357</v>
      </c>
      <c r="BE1169" s="241"/>
    </row>
    <row r="1170" spans="1:57" ht="26.25" customHeight="1">
      <c r="A1170" s="241" t="s">
        <v>830</v>
      </c>
      <c r="B1170" s="241" t="s">
        <v>75</v>
      </c>
      <c r="C1170" s="241" t="s">
        <v>75</v>
      </c>
      <c r="D1170" s="263" t="s">
        <v>1743</v>
      </c>
      <c r="E1170" s="263" t="s">
        <v>85</v>
      </c>
      <c r="F1170" s="263" t="s">
        <v>1706</v>
      </c>
      <c r="G1170" s="264" t="s">
        <v>141</v>
      </c>
      <c r="H1170" s="264">
        <v>17</v>
      </c>
      <c r="I1170" s="265" t="s">
        <v>22</v>
      </c>
      <c r="J1170" s="266" t="s">
        <v>359</v>
      </c>
      <c r="K1170" s="264" t="s">
        <v>360</v>
      </c>
      <c r="L1170" s="265" t="s">
        <v>361</v>
      </c>
      <c r="M1170" s="265">
        <v>24</v>
      </c>
      <c r="N1170" s="267">
        <f t="shared" si="183"/>
        <v>0</v>
      </c>
      <c r="O1170" s="245">
        <f>IF(P1170&gt;0,VLOOKUP($D1170,'BBLM COMCHECK'!$A:$S,14,0),0)</f>
        <v>0</v>
      </c>
      <c r="P1170" s="240">
        <f t="shared" si="184"/>
        <v>0</v>
      </c>
      <c r="Q1170" s="253">
        <f t="shared" si="188"/>
        <v>0</v>
      </c>
      <c r="R1170" s="245">
        <f>IF(S1170&gt;0,VLOOKUP($D1170,'BBLM COMCHECK'!$A:$S,15,0),0)</f>
        <v>0</v>
      </c>
      <c r="S1170" s="240">
        <f t="shared" si="185"/>
        <v>0</v>
      </c>
      <c r="T1170" s="253">
        <f t="shared" si="190"/>
        <v>0</v>
      </c>
      <c r="U1170" s="245">
        <f>IF(V1170&gt;0,VLOOKUP($D1170,'BBLM COMCHECK'!$A:$Z,25,0),0)</f>
        <v>0</v>
      </c>
      <c r="V1170" s="240">
        <f t="shared" si="186"/>
        <v>0</v>
      </c>
      <c r="W1170" s="253">
        <f t="shared" si="189"/>
        <v>0</v>
      </c>
      <c r="X1170" s="245">
        <f>IF(Y1170&gt;0,VLOOKUP($D1170,'BBLM COMCHECK'!$A:$Z,25,0),0)</f>
        <v>0</v>
      </c>
      <c r="Y1170" s="240">
        <f t="shared" si="187"/>
        <v>0</v>
      </c>
      <c r="Z1170" s="253">
        <f t="shared" si="191"/>
        <v>0</v>
      </c>
      <c r="AA1170" s="246" t="str">
        <f>VLOOKUP(D1170,'BBLM COMCHECK'!$A:$I,9,0)</f>
        <v>normal</v>
      </c>
      <c r="AB1170" s="247">
        <f>VLOOKUP(D1170,'BBLM COMCHECK'!$A:$L,12,0)</f>
        <v>2086</v>
      </c>
      <c r="AC1170" s="245">
        <f t="shared" si="192"/>
        <v>0</v>
      </c>
      <c r="AD1170" s="265"/>
      <c r="AE1170" s="245"/>
      <c r="AF1170" s="245"/>
      <c r="AG1170" s="245"/>
      <c r="AH1170" s="245"/>
      <c r="AI1170" s="265"/>
      <c r="AJ1170" s="265"/>
      <c r="AK1170" s="241" t="s">
        <v>362</v>
      </c>
      <c r="AL1170" s="241" t="str">
        <f t="shared" si="193"/>
        <v>2026-02-05|06026|1088137000|0|0|0|1</v>
      </c>
      <c r="AP1170" s="244"/>
      <c r="AQ1170" s="244"/>
      <c r="AR1170" s="244"/>
      <c r="BC1170" s="241"/>
      <c r="BD1170" s="251" t="s">
        <v>363</v>
      </c>
      <c r="BE1170" s="241"/>
    </row>
    <row r="1171" spans="1:57" ht="26.25" customHeight="1">
      <c r="A1171" s="241" t="s">
        <v>831</v>
      </c>
      <c r="B1171" s="241" t="s">
        <v>75</v>
      </c>
      <c r="C1171" s="241" t="s">
        <v>75</v>
      </c>
      <c r="D1171" s="263" t="s">
        <v>1744</v>
      </c>
      <c r="E1171" s="263" t="s">
        <v>85</v>
      </c>
      <c r="F1171" s="263" t="s">
        <v>1706</v>
      </c>
      <c r="G1171" s="264" t="s">
        <v>141</v>
      </c>
      <c r="H1171" s="264">
        <v>17</v>
      </c>
      <c r="I1171" s="265" t="s">
        <v>22</v>
      </c>
      <c r="J1171" s="266" t="s">
        <v>365</v>
      </c>
      <c r="K1171" s="264" t="s">
        <v>366</v>
      </c>
      <c r="L1171" s="265" t="s">
        <v>367</v>
      </c>
      <c r="M1171" s="265">
        <v>40</v>
      </c>
      <c r="N1171" s="267">
        <f t="shared" si="183"/>
        <v>0</v>
      </c>
      <c r="O1171" s="245">
        <f>IF(P1171&gt;0,VLOOKUP($D1171,'BBLM COMCHECK'!$A:$S,14,0),0)</f>
        <v>0</v>
      </c>
      <c r="P1171" s="240">
        <f t="shared" si="184"/>
        <v>0</v>
      </c>
      <c r="Q1171" s="253">
        <f t="shared" si="188"/>
        <v>0</v>
      </c>
      <c r="R1171" s="245">
        <f>IF(S1171&gt;0,VLOOKUP($D1171,'BBLM COMCHECK'!$A:$S,15,0),0)</f>
        <v>0</v>
      </c>
      <c r="S1171" s="240">
        <f t="shared" si="185"/>
        <v>0</v>
      </c>
      <c r="T1171" s="253">
        <f t="shared" si="190"/>
        <v>0</v>
      </c>
      <c r="U1171" s="245">
        <f>IF(V1171&gt;0,VLOOKUP($D1171,'BBLM COMCHECK'!$A:$Z,25,0),0)</f>
        <v>0</v>
      </c>
      <c r="V1171" s="240">
        <f t="shared" si="186"/>
        <v>0</v>
      </c>
      <c r="W1171" s="253">
        <f t="shared" si="189"/>
        <v>0</v>
      </c>
      <c r="X1171" s="245">
        <f>IF(Y1171&gt;0,VLOOKUP($D1171,'BBLM COMCHECK'!$A:$Z,25,0),0)</f>
        <v>0</v>
      </c>
      <c r="Y1171" s="240">
        <f t="shared" si="187"/>
        <v>0</v>
      </c>
      <c r="Z1171" s="253">
        <f t="shared" si="191"/>
        <v>0</v>
      </c>
      <c r="AA1171" s="246" t="str">
        <f>VLOOKUP(D1171,'BBLM COMCHECK'!$A:$I,9,0)</f>
        <v>order stop</v>
      </c>
      <c r="AB1171" s="247">
        <f>VLOOKUP(D1171,'BBLM COMCHECK'!$A:$L,12,0)</f>
        <v>1950</v>
      </c>
      <c r="AC1171" s="245">
        <f t="shared" si="192"/>
        <v>0</v>
      </c>
      <c r="AD1171" s="265"/>
      <c r="AE1171" s="245"/>
      <c r="AF1171" s="245"/>
      <c r="AG1171" s="245"/>
      <c r="AH1171" s="245"/>
      <c r="AI1171" s="265"/>
      <c r="AJ1171" s="265"/>
      <c r="AK1171" s="241" t="s">
        <v>368</v>
      </c>
      <c r="AL1171" s="241" t="str">
        <f t="shared" si="193"/>
        <v>2026-02-05|06026|1088171000|0|0|0|1</v>
      </c>
      <c r="AP1171" s="244"/>
      <c r="AQ1171" s="244"/>
      <c r="AR1171" s="244"/>
      <c r="BC1171" s="241"/>
      <c r="BD1171" s="251" t="s">
        <v>369</v>
      </c>
      <c r="BE1171" s="241"/>
    </row>
    <row r="1172" spans="1:57" ht="26.25" customHeight="1">
      <c r="A1172" s="241" t="s">
        <v>832</v>
      </c>
      <c r="B1172" s="241" t="s">
        <v>75</v>
      </c>
      <c r="C1172" s="241" t="s">
        <v>75</v>
      </c>
      <c r="D1172" s="263" t="s">
        <v>1745</v>
      </c>
      <c r="E1172" s="263" t="s">
        <v>85</v>
      </c>
      <c r="F1172" s="263" t="s">
        <v>1706</v>
      </c>
      <c r="G1172" s="264" t="s">
        <v>141</v>
      </c>
      <c r="H1172" s="264">
        <v>17</v>
      </c>
      <c r="I1172" s="265" t="s">
        <v>22</v>
      </c>
      <c r="J1172" s="266" t="s">
        <v>371</v>
      </c>
      <c r="K1172" s="264" t="s">
        <v>372</v>
      </c>
      <c r="L1172" s="265" t="s">
        <v>373</v>
      </c>
      <c r="M1172" s="265">
        <v>40</v>
      </c>
      <c r="N1172" s="267">
        <f t="shared" si="183"/>
        <v>0</v>
      </c>
      <c r="O1172" s="245">
        <f>IF(P1172&gt;0,VLOOKUP($D1172,'BBLM COMCHECK'!$A:$S,14,0),0)</f>
        <v>0</v>
      </c>
      <c r="P1172" s="240">
        <f t="shared" si="184"/>
        <v>0</v>
      </c>
      <c r="Q1172" s="253">
        <f t="shared" si="188"/>
        <v>0</v>
      </c>
      <c r="R1172" s="245">
        <f>IF(S1172&gt;0,VLOOKUP($D1172,'BBLM COMCHECK'!$A:$S,15,0),0)</f>
        <v>0</v>
      </c>
      <c r="S1172" s="240">
        <f t="shared" si="185"/>
        <v>0</v>
      </c>
      <c r="T1172" s="253">
        <f t="shared" si="190"/>
        <v>0</v>
      </c>
      <c r="U1172" s="245">
        <f>IF(V1172&gt;0,VLOOKUP($D1172,'BBLM COMCHECK'!$A:$Z,25,0),0)</f>
        <v>0</v>
      </c>
      <c r="V1172" s="240">
        <f t="shared" si="186"/>
        <v>0</v>
      </c>
      <c r="W1172" s="253">
        <f t="shared" si="189"/>
        <v>0</v>
      </c>
      <c r="X1172" s="245">
        <f>IF(Y1172&gt;0,VLOOKUP($D1172,'BBLM COMCHECK'!$A:$Z,25,0),0)</f>
        <v>0</v>
      </c>
      <c r="Y1172" s="240">
        <f t="shared" si="187"/>
        <v>0</v>
      </c>
      <c r="Z1172" s="253">
        <f t="shared" si="191"/>
        <v>0</v>
      </c>
      <c r="AA1172" s="246" t="str">
        <f>VLOOKUP(D1172,'BBLM COMCHECK'!$A:$I,9,0)</f>
        <v>normal</v>
      </c>
      <c r="AB1172" s="247">
        <f>VLOOKUP(D1172,'BBLM COMCHECK'!$A:$L,12,0)</f>
        <v>7626</v>
      </c>
      <c r="AC1172" s="245">
        <f t="shared" si="192"/>
        <v>0</v>
      </c>
      <c r="AD1172" s="265"/>
      <c r="AE1172" s="245"/>
      <c r="AF1172" s="245"/>
      <c r="AG1172" s="245"/>
      <c r="AH1172" s="245"/>
      <c r="AI1172" s="265"/>
      <c r="AJ1172" s="265"/>
      <c r="AK1172" s="241" t="s">
        <v>374</v>
      </c>
      <c r="AL1172" s="241" t="str">
        <f t="shared" si="193"/>
        <v>2026-02-05|06026|1088175000|0|0|0|1</v>
      </c>
      <c r="AP1172" s="244"/>
      <c r="AQ1172" s="244"/>
      <c r="AR1172" s="244"/>
      <c r="BC1172" s="241"/>
      <c r="BD1172" s="251" t="s">
        <v>375</v>
      </c>
      <c r="BE1172" s="241"/>
    </row>
    <row r="1173" spans="1:57" ht="26.25" customHeight="1">
      <c r="A1173" s="241" t="s">
        <v>833</v>
      </c>
      <c r="B1173" s="241" t="s">
        <v>75</v>
      </c>
      <c r="C1173" s="241" t="s">
        <v>75</v>
      </c>
      <c r="D1173" s="263" t="s">
        <v>1746</v>
      </c>
      <c r="E1173" s="263" t="s">
        <v>85</v>
      </c>
      <c r="F1173" s="263" t="s">
        <v>1706</v>
      </c>
      <c r="G1173" s="264" t="s">
        <v>141</v>
      </c>
      <c r="H1173" s="264">
        <v>17</v>
      </c>
      <c r="I1173" s="265" t="s">
        <v>22</v>
      </c>
      <c r="J1173" s="266" t="s">
        <v>377</v>
      </c>
      <c r="K1173" s="264" t="s">
        <v>378</v>
      </c>
      <c r="L1173" s="265" t="s">
        <v>379</v>
      </c>
      <c r="M1173" s="265">
        <v>40</v>
      </c>
      <c r="N1173" s="267">
        <f t="shared" si="183"/>
        <v>0</v>
      </c>
      <c r="O1173" s="245">
        <f>IF(P1173&gt;0,VLOOKUP($D1173,'BBLM COMCHECK'!$A:$S,14,0),0)</f>
        <v>0</v>
      </c>
      <c r="P1173" s="240">
        <f t="shared" si="184"/>
        <v>0</v>
      </c>
      <c r="Q1173" s="253">
        <f t="shared" si="188"/>
        <v>0</v>
      </c>
      <c r="R1173" s="245">
        <f>IF(S1173&gt;0,VLOOKUP($D1173,'BBLM COMCHECK'!$A:$S,15,0),0)</f>
        <v>0</v>
      </c>
      <c r="S1173" s="240">
        <f t="shared" si="185"/>
        <v>0</v>
      </c>
      <c r="T1173" s="253">
        <f t="shared" si="190"/>
        <v>0</v>
      </c>
      <c r="U1173" s="245">
        <f>IF(V1173&gt;0,VLOOKUP($D1173,'BBLM COMCHECK'!$A:$Z,25,0),0)</f>
        <v>0</v>
      </c>
      <c r="V1173" s="240">
        <f t="shared" si="186"/>
        <v>0</v>
      </c>
      <c r="W1173" s="253">
        <f t="shared" si="189"/>
        <v>0</v>
      </c>
      <c r="X1173" s="245">
        <f>IF(Y1173&gt;0,VLOOKUP($D1173,'BBLM COMCHECK'!$A:$Z,25,0),0)</f>
        <v>0</v>
      </c>
      <c r="Y1173" s="240">
        <f t="shared" si="187"/>
        <v>0</v>
      </c>
      <c r="Z1173" s="253">
        <f t="shared" si="191"/>
        <v>0</v>
      </c>
      <c r="AA1173" s="246" t="str">
        <f>VLOOKUP(D1173,'BBLM COMCHECK'!$A:$I,9,0)</f>
        <v>order stop</v>
      </c>
      <c r="AB1173" s="247">
        <f>VLOOKUP(D1173,'BBLM COMCHECK'!$A:$L,12,0)</f>
        <v>91742</v>
      </c>
      <c r="AC1173" s="245">
        <f t="shared" si="192"/>
        <v>0</v>
      </c>
      <c r="AD1173" s="265"/>
      <c r="AE1173" s="245"/>
      <c r="AF1173" s="245"/>
      <c r="AG1173" s="245"/>
      <c r="AH1173" s="245"/>
      <c r="AI1173" s="265"/>
      <c r="AJ1173" s="265"/>
      <c r="AK1173" s="241" t="s">
        <v>380</v>
      </c>
      <c r="AL1173" s="241" t="str">
        <f t="shared" si="193"/>
        <v>2026-02-05|06026|1088200000|0|0|0|1</v>
      </c>
      <c r="AP1173" s="244"/>
      <c r="AQ1173" s="244"/>
      <c r="AR1173" s="244"/>
      <c r="BC1173" s="241"/>
      <c r="BD1173" s="251" t="s">
        <v>381</v>
      </c>
      <c r="BE1173" s="241"/>
    </row>
    <row r="1174" spans="1:57" ht="26.25" customHeight="1">
      <c r="A1174" s="241" t="s">
        <v>834</v>
      </c>
      <c r="B1174" s="241" t="s">
        <v>75</v>
      </c>
      <c r="C1174" s="241" t="s">
        <v>75</v>
      </c>
      <c r="D1174" s="263" t="s">
        <v>1747</v>
      </c>
      <c r="E1174" s="263" t="s">
        <v>85</v>
      </c>
      <c r="F1174" s="263" t="s">
        <v>1706</v>
      </c>
      <c r="G1174" s="264" t="s">
        <v>141</v>
      </c>
      <c r="H1174" s="264">
        <v>17</v>
      </c>
      <c r="I1174" s="265" t="s">
        <v>22</v>
      </c>
      <c r="J1174" s="266" t="s">
        <v>383</v>
      </c>
      <c r="K1174" s="264" t="s">
        <v>384</v>
      </c>
      <c r="L1174" s="265" t="s">
        <v>385</v>
      </c>
      <c r="M1174" s="265">
        <v>20</v>
      </c>
      <c r="N1174" s="267">
        <f t="shared" si="183"/>
        <v>0</v>
      </c>
      <c r="O1174" s="245">
        <f>IF(P1174&gt;0,VLOOKUP($D1174,'BBLM COMCHECK'!$A:$S,14,0),0)</f>
        <v>0</v>
      </c>
      <c r="P1174" s="240">
        <f t="shared" si="184"/>
        <v>0</v>
      </c>
      <c r="Q1174" s="253">
        <f t="shared" si="188"/>
        <v>0</v>
      </c>
      <c r="R1174" s="245">
        <f>IF(S1174&gt;0,VLOOKUP($D1174,'BBLM COMCHECK'!$A:$S,15,0),0)</f>
        <v>0</v>
      </c>
      <c r="S1174" s="240">
        <f t="shared" si="185"/>
        <v>0</v>
      </c>
      <c r="T1174" s="253">
        <f t="shared" si="190"/>
        <v>0</v>
      </c>
      <c r="U1174" s="245">
        <f>IF(V1174&gt;0,VLOOKUP($D1174,'BBLM COMCHECK'!$A:$Z,25,0),0)</f>
        <v>0</v>
      </c>
      <c r="V1174" s="240">
        <f t="shared" si="186"/>
        <v>0</v>
      </c>
      <c r="W1174" s="253">
        <f t="shared" si="189"/>
        <v>0</v>
      </c>
      <c r="X1174" s="245">
        <f>IF(Y1174&gt;0,VLOOKUP($D1174,'BBLM COMCHECK'!$A:$Z,25,0),0)</f>
        <v>0</v>
      </c>
      <c r="Y1174" s="240">
        <f t="shared" si="187"/>
        <v>0</v>
      </c>
      <c r="Z1174" s="253">
        <f t="shared" si="191"/>
        <v>0</v>
      </c>
      <c r="AA1174" s="246" t="str">
        <f>VLOOKUP(D1174,'BBLM COMCHECK'!$A:$I,9,0)</f>
        <v>normal</v>
      </c>
      <c r="AB1174" s="247">
        <f>VLOOKUP(D1174,'BBLM COMCHECK'!$A:$L,12,0)</f>
        <v>6603</v>
      </c>
      <c r="AC1174" s="245">
        <f t="shared" si="192"/>
        <v>0</v>
      </c>
      <c r="AD1174" s="265"/>
      <c r="AE1174" s="245"/>
      <c r="AF1174" s="245"/>
      <c r="AG1174" s="245"/>
      <c r="AH1174" s="245"/>
      <c r="AI1174" s="265"/>
      <c r="AJ1174" s="265"/>
      <c r="AK1174" s="241" t="s">
        <v>386</v>
      </c>
      <c r="AL1174" s="241" t="str">
        <f t="shared" si="193"/>
        <v>2026-02-05|06026|1088243000|0|0|0|1</v>
      </c>
      <c r="AP1174" s="244"/>
      <c r="AQ1174" s="244"/>
      <c r="AR1174" s="244"/>
      <c r="BC1174" s="241"/>
      <c r="BD1174" s="251" t="s">
        <v>387</v>
      </c>
      <c r="BE1174" s="241"/>
    </row>
    <row r="1175" spans="1:57" ht="26.25" customHeight="1">
      <c r="A1175" s="241" t="s">
        <v>835</v>
      </c>
      <c r="B1175" s="241" t="s">
        <v>75</v>
      </c>
      <c r="C1175" s="241" t="s">
        <v>75</v>
      </c>
      <c r="D1175" s="263" t="s">
        <v>1748</v>
      </c>
      <c r="E1175" s="263" t="s">
        <v>85</v>
      </c>
      <c r="F1175" s="263" t="s">
        <v>1706</v>
      </c>
      <c r="G1175" s="264" t="s">
        <v>141</v>
      </c>
      <c r="H1175" s="264">
        <v>21</v>
      </c>
      <c r="I1175" s="265" t="s">
        <v>24</v>
      </c>
      <c r="J1175" s="266" t="s">
        <v>389</v>
      </c>
      <c r="K1175" s="264" t="s">
        <v>390</v>
      </c>
      <c r="L1175" s="265" t="s">
        <v>391</v>
      </c>
      <c r="M1175" s="265">
        <v>48</v>
      </c>
      <c r="N1175" s="267">
        <f t="shared" si="183"/>
        <v>0</v>
      </c>
      <c r="O1175" s="245">
        <f>IF(P1175&gt;0,VLOOKUP($D1175,'BBLM COMCHECK'!$A:$S,14,0),0)</f>
        <v>0</v>
      </c>
      <c r="P1175" s="240">
        <f t="shared" si="184"/>
        <v>0</v>
      </c>
      <c r="Q1175" s="253">
        <f t="shared" si="188"/>
        <v>0</v>
      </c>
      <c r="R1175" s="245">
        <f>IF(S1175&gt;0,VLOOKUP($D1175,'BBLM COMCHECK'!$A:$S,15,0),0)</f>
        <v>0</v>
      </c>
      <c r="S1175" s="240">
        <f t="shared" si="185"/>
        <v>0</v>
      </c>
      <c r="T1175" s="253">
        <f t="shared" si="190"/>
        <v>0</v>
      </c>
      <c r="U1175" s="245">
        <f>IF(V1175&gt;0,VLOOKUP($D1175,'BBLM COMCHECK'!$A:$Z,25,0),0)</f>
        <v>0</v>
      </c>
      <c r="V1175" s="240">
        <f t="shared" si="186"/>
        <v>0</v>
      </c>
      <c r="W1175" s="253">
        <f t="shared" si="189"/>
        <v>0</v>
      </c>
      <c r="X1175" s="245">
        <f>IF(Y1175&gt;0,VLOOKUP($D1175,'BBLM COMCHECK'!$A:$Z,25,0),0)</f>
        <v>0</v>
      </c>
      <c r="Y1175" s="240">
        <f t="shared" si="187"/>
        <v>0</v>
      </c>
      <c r="Z1175" s="253">
        <f t="shared" si="191"/>
        <v>0</v>
      </c>
      <c r="AA1175" s="246" t="str">
        <f>VLOOKUP(D1175,'BBLM COMCHECK'!$A:$I,9,0)</f>
        <v>order stop</v>
      </c>
      <c r="AB1175" s="247">
        <f>VLOOKUP(D1175,'BBLM COMCHECK'!$A:$L,12,0)</f>
        <v>184160</v>
      </c>
      <c r="AC1175" s="245">
        <f t="shared" si="192"/>
        <v>0</v>
      </c>
      <c r="AD1175" s="265"/>
      <c r="AE1175" s="245"/>
      <c r="AF1175" s="245"/>
      <c r="AG1175" s="245"/>
      <c r="AH1175" s="245"/>
      <c r="AI1175" s="265"/>
      <c r="AJ1175" s="265"/>
      <c r="AK1175" s="241" t="s">
        <v>392</v>
      </c>
      <c r="AL1175" s="241" t="str">
        <f t="shared" si="193"/>
        <v>2026-02-05|06026|1089271000|0|0|0|1</v>
      </c>
      <c r="AP1175" s="244"/>
      <c r="AQ1175" s="244"/>
      <c r="AR1175" s="244"/>
      <c r="BC1175" s="241"/>
      <c r="BD1175" s="251" t="s">
        <v>393</v>
      </c>
      <c r="BE1175" s="241"/>
    </row>
    <row r="1176" spans="1:57" ht="26.25" customHeight="1">
      <c r="A1176" s="241" t="s">
        <v>836</v>
      </c>
      <c r="B1176" s="241" t="s">
        <v>75</v>
      </c>
      <c r="C1176" s="241" t="s">
        <v>75</v>
      </c>
      <c r="D1176" s="263" t="s">
        <v>1749</v>
      </c>
      <c r="E1176" s="263" t="s">
        <v>85</v>
      </c>
      <c r="F1176" s="263" t="s">
        <v>1706</v>
      </c>
      <c r="G1176" s="264" t="s">
        <v>141</v>
      </c>
      <c r="H1176" s="264">
        <v>27</v>
      </c>
      <c r="I1176" s="265" t="s">
        <v>27</v>
      </c>
      <c r="J1176" s="266" t="s">
        <v>395</v>
      </c>
      <c r="K1176" s="264" t="s">
        <v>396</v>
      </c>
      <c r="L1176" s="265" t="s">
        <v>397</v>
      </c>
      <c r="M1176" s="265">
        <v>24</v>
      </c>
      <c r="N1176" s="267">
        <f t="shared" si="183"/>
        <v>0</v>
      </c>
      <c r="O1176" s="245">
        <f>IF(P1176&gt;0,VLOOKUP($D1176,'BBLM COMCHECK'!$A:$S,14,0),0)</f>
        <v>0</v>
      </c>
      <c r="P1176" s="240">
        <f t="shared" si="184"/>
        <v>0</v>
      </c>
      <c r="Q1176" s="253">
        <f t="shared" si="188"/>
        <v>0</v>
      </c>
      <c r="R1176" s="245">
        <f>IF(S1176&gt;0,VLOOKUP($D1176,'BBLM COMCHECK'!$A:$S,15,0),0)</f>
        <v>0</v>
      </c>
      <c r="S1176" s="240">
        <f t="shared" si="185"/>
        <v>0</v>
      </c>
      <c r="T1176" s="253">
        <f t="shared" si="190"/>
        <v>0</v>
      </c>
      <c r="U1176" s="245">
        <f>IF(V1176&gt;0,VLOOKUP($D1176,'BBLM COMCHECK'!$A:$Z,25,0),0)</f>
        <v>0</v>
      </c>
      <c r="V1176" s="240">
        <f t="shared" si="186"/>
        <v>0</v>
      </c>
      <c r="W1176" s="253">
        <f t="shared" si="189"/>
        <v>0</v>
      </c>
      <c r="X1176" s="245">
        <f>IF(Y1176&gt;0,VLOOKUP($D1176,'BBLM COMCHECK'!$A:$Z,25,0),0)</f>
        <v>0</v>
      </c>
      <c r="Y1176" s="240">
        <f t="shared" si="187"/>
        <v>0</v>
      </c>
      <c r="Z1176" s="253">
        <f t="shared" si="191"/>
        <v>0</v>
      </c>
      <c r="AA1176" s="246" t="str">
        <f>VLOOKUP(D1176,'BBLM COMCHECK'!$A:$I,9,0)</f>
        <v>normal</v>
      </c>
      <c r="AB1176" s="247">
        <f>VLOOKUP(D1176,'BBLM COMCHECK'!$A:$L,12,0)</f>
        <v>2783</v>
      </c>
      <c r="AC1176" s="245">
        <f t="shared" si="192"/>
        <v>0</v>
      </c>
      <c r="AD1176" s="265"/>
      <c r="AE1176" s="245"/>
      <c r="AF1176" s="245"/>
      <c r="AG1176" s="245"/>
      <c r="AH1176" s="245"/>
      <c r="AI1176" s="265"/>
      <c r="AJ1176" s="265"/>
      <c r="AK1176" s="241" t="s">
        <v>398</v>
      </c>
      <c r="AL1176" s="241" t="str">
        <f t="shared" si="193"/>
        <v>2026-02-05|06026|1090446000|0|0|0|1</v>
      </c>
      <c r="AP1176" s="244"/>
      <c r="AQ1176" s="244"/>
      <c r="AR1176" s="244"/>
      <c r="BC1176" s="241"/>
      <c r="BD1176" s="251" t="s">
        <v>399</v>
      </c>
      <c r="BE1176" s="241"/>
    </row>
    <row r="1177" spans="1:57" ht="26.25" customHeight="1">
      <c r="A1177" s="241" t="s">
        <v>837</v>
      </c>
      <c r="B1177" s="241" t="s">
        <v>75</v>
      </c>
      <c r="C1177" s="241" t="s">
        <v>75</v>
      </c>
      <c r="D1177" s="263" t="s">
        <v>1750</v>
      </c>
      <c r="E1177" s="263" t="s">
        <v>85</v>
      </c>
      <c r="F1177" s="263" t="s">
        <v>1706</v>
      </c>
      <c r="G1177" s="264" t="s">
        <v>141</v>
      </c>
      <c r="H1177" s="264">
        <v>27</v>
      </c>
      <c r="I1177" s="265" t="s">
        <v>27</v>
      </c>
      <c r="J1177" s="266" t="s">
        <v>401</v>
      </c>
      <c r="K1177" s="264" t="s">
        <v>402</v>
      </c>
      <c r="L1177" s="265" t="s">
        <v>403</v>
      </c>
      <c r="M1177" s="265">
        <v>12</v>
      </c>
      <c r="N1177" s="267">
        <f t="shared" si="183"/>
        <v>0</v>
      </c>
      <c r="O1177" s="245">
        <f>IF(P1177&gt;0,VLOOKUP($D1177,'BBLM COMCHECK'!$A:$S,14,0),0)</f>
        <v>0</v>
      </c>
      <c r="P1177" s="240">
        <f t="shared" si="184"/>
        <v>0</v>
      </c>
      <c r="Q1177" s="253">
        <f t="shared" si="188"/>
        <v>0</v>
      </c>
      <c r="R1177" s="245">
        <f>IF(S1177&gt;0,VLOOKUP($D1177,'BBLM COMCHECK'!$A:$S,15,0),0)</f>
        <v>0</v>
      </c>
      <c r="S1177" s="240">
        <f t="shared" si="185"/>
        <v>0</v>
      </c>
      <c r="T1177" s="253">
        <f t="shared" si="190"/>
        <v>0</v>
      </c>
      <c r="U1177" s="245">
        <f>IF(V1177&gt;0,VLOOKUP($D1177,'BBLM COMCHECK'!$A:$Z,25,0),0)</f>
        <v>0</v>
      </c>
      <c r="V1177" s="240">
        <f t="shared" si="186"/>
        <v>0</v>
      </c>
      <c r="W1177" s="253">
        <f t="shared" si="189"/>
        <v>0</v>
      </c>
      <c r="X1177" s="245">
        <f>IF(Y1177&gt;0,VLOOKUP($D1177,'BBLM COMCHECK'!$A:$Z,25,0),0)</f>
        <v>0</v>
      </c>
      <c r="Y1177" s="240">
        <f t="shared" si="187"/>
        <v>0</v>
      </c>
      <c r="Z1177" s="253">
        <f t="shared" si="191"/>
        <v>0</v>
      </c>
      <c r="AA1177" s="246" t="str">
        <f>VLOOKUP(D1177,'BBLM COMCHECK'!$A:$I,9,0)</f>
        <v>normal</v>
      </c>
      <c r="AB1177" s="247">
        <f>VLOOKUP(D1177,'BBLM COMCHECK'!$A:$L,12,0)</f>
        <v>101</v>
      </c>
      <c r="AC1177" s="245">
        <f t="shared" si="192"/>
        <v>0</v>
      </c>
      <c r="AD1177" s="265"/>
      <c r="AE1177" s="245"/>
      <c r="AF1177" s="245"/>
      <c r="AG1177" s="245"/>
      <c r="AH1177" s="245"/>
      <c r="AI1177" s="265"/>
      <c r="AJ1177" s="265"/>
      <c r="AK1177" s="241" t="s">
        <v>404</v>
      </c>
      <c r="AL1177" s="241" t="str">
        <f t="shared" si="193"/>
        <v>2026-02-05|06026|1090872000|0|0|0|1</v>
      </c>
      <c r="AP1177" s="244"/>
      <c r="AQ1177" s="244"/>
      <c r="AR1177" s="244"/>
      <c r="BC1177" s="241"/>
      <c r="BD1177" s="251" t="s">
        <v>405</v>
      </c>
      <c r="BE1177" s="241"/>
    </row>
    <row r="1178" spans="1:57" ht="26.25" customHeight="1">
      <c r="A1178" s="241" t="s">
        <v>838</v>
      </c>
      <c r="B1178" s="241" t="s">
        <v>75</v>
      </c>
      <c r="C1178" s="241" t="s">
        <v>75</v>
      </c>
      <c r="D1178" s="263" t="s">
        <v>1751</v>
      </c>
      <c r="E1178" s="263" t="s">
        <v>85</v>
      </c>
      <c r="F1178" s="263" t="s">
        <v>1706</v>
      </c>
      <c r="G1178" s="264" t="s">
        <v>141</v>
      </c>
      <c r="H1178" s="264">
        <v>21</v>
      </c>
      <c r="I1178" s="265" t="s">
        <v>24</v>
      </c>
      <c r="J1178" s="266" t="s">
        <v>407</v>
      </c>
      <c r="K1178" s="264" t="s">
        <v>408</v>
      </c>
      <c r="L1178" s="265" t="s">
        <v>409</v>
      </c>
      <c r="M1178" s="265">
        <v>12</v>
      </c>
      <c r="N1178" s="267">
        <f t="shared" si="183"/>
        <v>0</v>
      </c>
      <c r="O1178" s="245">
        <f>IF(P1178&gt;0,VLOOKUP($D1178,'BBLM COMCHECK'!$A:$S,14,0),0)</f>
        <v>0</v>
      </c>
      <c r="P1178" s="240">
        <f t="shared" si="184"/>
        <v>0</v>
      </c>
      <c r="Q1178" s="253">
        <f t="shared" si="188"/>
        <v>0</v>
      </c>
      <c r="R1178" s="245">
        <f>IF(S1178&gt;0,VLOOKUP($D1178,'BBLM COMCHECK'!$A:$S,15,0),0)</f>
        <v>0</v>
      </c>
      <c r="S1178" s="240">
        <f t="shared" si="185"/>
        <v>0</v>
      </c>
      <c r="T1178" s="253">
        <f t="shared" si="190"/>
        <v>0</v>
      </c>
      <c r="U1178" s="245">
        <f>IF(V1178&gt;0,VLOOKUP($D1178,'BBLM COMCHECK'!$A:$Z,25,0),0)</f>
        <v>0</v>
      </c>
      <c r="V1178" s="240">
        <f t="shared" si="186"/>
        <v>0</v>
      </c>
      <c r="W1178" s="253">
        <f t="shared" si="189"/>
        <v>0</v>
      </c>
      <c r="X1178" s="245">
        <f>IF(Y1178&gt;0,VLOOKUP($D1178,'BBLM COMCHECK'!$A:$Z,25,0),0)</f>
        <v>0</v>
      </c>
      <c r="Y1178" s="240">
        <f t="shared" si="187"/>
        <v>0</v>
      </c>
      <c r="Z1178" s="253">
        <f t="shared" si="191"/>
        <v>0</v>
      </c>
      <c r="AA1178" s="246" t="str">
        <f>VLOOKUP(D1178,'BBLM COMCHECK'!$A:$I,9,0)</f>
        <v>order stop</v>
      </c>
      <c r="AB1178" s="247">
        <f>VLOOKUP(D1178,'BBLM COMCHECK'!$A:$L,12,0)</f>
        <v>38679</v>
      </c>
      <c r="AC1178" s="245">
        <f t="shared" si="192"/>
        <v>0</v>
      </c>
      <c r="AD1178" s="265"/>
      <c r="AE1178" s="245"/>
      <c r="AF1178" s="245"/>
      <c r="AG1178" s="245"/>
      <c r="AH1178" s="245"/>
      <c r="AI1178" s="265"/>
      <c r="AJ1178" s="265"/>
      <c r="AK1178" s="241" t="s">
        <v>410</v>
      </c>
      <c r="AL1178" s="241" t="str">
        <f t="shared" si="193"/>
        <v>2026-02-05|06026|1092661000|0|0|0|1</v>
      </c>
      <c r="AP1178" s="244"/>
      <c r="AQ1178" s="244"/>
      <c r="AR1178" s="244"/>
      <c r="BC1178" s="241"/>
      <c r="BD1178" s="251" t="s">
        <v>411</v>
      </c>
      <c r="BE1178" s="241"/>
    </row>
    <row r="1179" spans="1:57" ht="26.25" customHeight="1">
      <c r="A1179" s="241" t="s">
        <v>839</v>
      </c>
      <c r="B1179" s="241" t="s">
        <v>75</v>
      </c>
      <c r="C1179" s="241" t="s">
        <v>75</v>
      </c>
      <c r="D1179" s="263" t="s">
        <v>1752</v>
      </c>
      <c r="E1179" s="263" t="s">
        <v>85</v>
      </c>
      <c r="F1179" s="263" t="s">
        <v>1706</v>
      </c>
      <c r="G1179" s="264" t="s">
        <v>141</v>
      </c>
      <c r="H1179" s="264">
        <v>26</v>
      </c>
      <c r="I1179" s="265" t="s">
        <v>25</v>
      </c>
      <c r="J1179" s="266" t="s">
        <v>413</v>
      </c>
      <c r="K1179" s="264" t="s">
        <v>414</v>
      </c>
      <c r="L1179" s="265" t="s">
        <v>415</v>
      </c>
      <c r="M1179" s="265">
        <v>12</v>
      </c>
      <c r="N1179" s="267">
        <f t="shared" si="183"/>
        <v>0</v>
      </c>
      <c r="O1179" s="245">
        <f>IF(P1179&gt;0,VLOOKUP($D1179,'BBLM COMCHECK'!$A:$S,14,0),0)</f>
        <v>0</v>
      </c>
      <c r="P1179" s="240">
        <f t="shared" si="184"/>
        <v>0</v>
      </c>
      <c r="Q1179" s="253">
        <f t="shared" si="188"/>
        <v>0</v>
      </c>
      <c r="R1179" s="245">
        <f>IF(S1179&gt;0,VLOOKUP($D1179,'BBLM COMCHECK'!$A:$S,15,0),0)</f>
        <v>0</v>
      </c>
      <c r="S1179" s="240">
        <f t="shared" si="185"/>
        <v>0</v>
      </c>
      <c r="T1179" s="253">
        <f t="shared" si="190"/>
        <v>0</v>
      </c>
      <c r="U1179" s="245">
        <f>IF(V1179&gt;0,VLOOKUP($D1179,'BBLM COMCHECK'!$A:$Z,25,0),0)</f>
        <v>0</v>
      </c>
      <c r="V1179" s="240">
        <f t="shared" si="186"/>
        <v>0</v>
      </c>
      <c r="W1179" s="253">
        <f t="shared" si="189"/>
        <v>0</v>
      </c>
      <c r="X1179" s="245">
        <f>IF(Y1179&gt;0,VLOOKUP($D1179,'BBLM COMCHECK'!$A:$Z,25,0),0)</f>
        <v>0</v>
      </c>
      <c r="Y1179" s="240">
        <f t="shared" si="187"/>
        <v>0</v>
      </c>
      <c r="Z1179" s="253">
        <f t="shared" si="191"/>
        <v>0</v>
      </c>
      <c r="AA1179" s="246" t="str">
        <f>VLOOKUP(D1179,'BBLM COMCHECK'!$A:$I,9,0)</f>
        <v>normal</v>
      </c>
      <c r="AB1179" s="247">
        <f>VLOOKUP(D1179,'BBLM COMCHECK'!$A:$L,12,0)</f>
        <v>29476</v>
      </c>
      <c r="AC1179" s="245">
        <f t="shared" si="192"/>
        <v>0</v>
      </c>
      <c r="AD1179" s="265"/>
      <c r="AE1179" s="245"/>
      <c r="AF1179" s="245"/>
      <c r="AG1179" s="245"/>
      <c r="AH1179" s="245"/>
      <c r="AI1179" s="265"/>
      <c r="AJ1179" s="265"/>
      <c r="AK1179" s="241" t="s">
        <v>416</v>
      </c>
      <c r="AL1179" s="241" t="str">
        <f t="shared" si="193"/>
        <v>2026-02-05|06026|1102123000|0|0|0|1</v>
      </c>
      <c r="AP1179" s="244"/>
      <c r="AQ1179" s="244"/>
      <c r="AR1179" s="244"/>
      <c r="BC1179" s="241"/>
      <c r="BD1179" s="251" t="s">
        <v>417</v>
      </c>
      <c r="BE1179" s="241"/>
    </row>
    <row r="1180" spans="1:57" ht="26.25" customHeight="1">
      <c r="A1180" s="241" t="s">
        <v>840</v>
      </c>
      <c r="B1180" s="241" t="s">
        <v>75</v>
      </c>
      <c r="C1180" s="241" t="s">
        <v>75</v>
      </c>
      <c r="D1180" s="263" t="s">
        <v>1753</v>
      </c>
      <c r="E1180" s="263" t="s">
        <v>85</v>
      </c>
      <c r="F1180" s="263" t="s">
        <v>1706</v>
      </c>
      <c r="G1180" s="264" t="s">
        <v>141</v>
      </c>
      <c r="H1180" s="264">
        <v>26</v>
      </c>
      <c r="I1180" s="265" t="s">
        <v>25</v>
      </c>
      <c r="J1180" s="266" t="s">
        <v>419</v>
      </c>
      <c r="K1180" s="264" t="s">
        <v>420</v>
      </c>
      <c r="L1180" s="265" t="s">
        <v>421</v>
      </c>
      <c r="M1180" s="265">
        <v>12</v>
      </c>
      <c r="N1180" s="267">
        <f t="shared" si="183"/>
        <v>0</v>
      </c>
      <c r="O1180" s="245">
        <f>IF(P1180&gt;0,VLOOKUP($D1180,'BBLM COMCHECK'!$A:$S,14,0),0)</f>
        <v>0</v>
      </c>
      <c r="P1180" s="240">
        <f t="shared" si="184"/>
        <v>0</v>
      </c>
      <c r="Q1180" s="253">
        <f t="shared" si="188"/>
        <v>0</v>
      </c>
      <c r="R1180" s="245">
        <f>IF(S1180&gt;0,VLOOKUP($D1180,'BBLM COMCHECK'!$A:$S,15,0),0)</f>
        <v>0</v>
      </c>
      <c r="S1180" s="240">
        <f t="shared" si="185"/>
        <v>0</v>
      </c>
      <c r="T1180" s="253">
        <f t="shared" si="190"/>
        <v>0</v>
      </c>
      <c r="U1180" s="245">
        <f>IF(V1180&gt;0,VLOOKUP($D1180,'BBLM COMCHECK'!$A:$Z,25,0),0)</f>
        <v>0</v>
      </c>
      <c r="V1180" s="240">
        <f t="shared" si="186"/>
        <v>0</v>
      </c>
      <c r="W1180" s="253">
        <f t="shared" si="189"/>
        <v>0</v>
      </c>
      <c r="X1180" s="245">
        <f>IF(Y1180&gt;0,VLOOKUP($D1180,'BBLM COMCHECK'!$A:$Z,25,0),0)</f>
        <v>0</v>
      </c>
      <c r="Y1180" s="240">
        <f t="shared" si="187"/>
        <v>0</v>
      </c>
      <c r="Z1180" s="253">
        <f t="shared" si="191"/>
        <v>0</v>
      </c>
      <c r="AA1180" s="246" t="str">
        <f>VLOOKUP(D1180,'BBLM COMCHECK'!$A:$I,9,0)</f>
        <v>normal</v>
      </c>
      <c r="AB1180" s="247">
        <f>VLOOKUP(D1180,'BBLM COMCHECK'!$A:$L,12,0)</f>
        <v>708</v>
      </c>
      <c r="AC1180" s="245">
        <f t="shared" si="192"/>
        <v>0</v>
      </c>
      <c r="AD1180" s="265"/>
      <c r="AE1180" s="245"/>
      <c r="AF1180" s="245"/>
      <c r="AG1180" s="245"/>
      <c r="AH1180" s="245"/>
      <c r="AI1180" s="265"/>
      <c r="AJ1180" s="265"/>
      <c r="AK1180" s="241" t="s">
        <v>422</v>
      </c>
      <c r="AL1180" s="241" t="str">
        <f t="shared" si="193"/>
        <v>2026-02-05|06026|1108244000|0|0|0|1</v>
      </c>
      <c r="AP1180" s="244"/>
      <c r="AQ1180" s="244"/>
      <c r="AR1180" s="244"/>
      <c r="BC1180" s="241"/>
      <c r="BD1180" s="251" t="s">
        <v>423</v>
      </c>
      <c r="BE1180" s="241"/>
    </row>
    <row r="1181" spans="1:57" ht="26.25" customHeight="1">
      <c r="A1181" s="241" t="s">
        <v>841</v>
      </c>
      <c r="B1181" s="241" t="s">
        <v>75</v>
      </c>
      <c r="C1181" s="241" t="s">
        <v>75</v>
      </c>
      <c r="D1181" s="263" t="s">
        <v>1754</v>
      </c>
      <c r="E1181" s="263" t="s">
        <v>85</v>
      </c>
      <c r="F1181" s="263" t="s">
        <v>1706</v>
      </c>
      <c r="G1181" s="264" t="s">
        <v>141</v>
      </c>
      <c r="H1181" s="264">
        <v>11</v>
      </c>
      <c r="I1181" s="265" t="s">
        <v>20</v>
      </c>
      <c r="J1181" s="266" t="s">
        <v>425</v>
      </c>
      <c r="K1181" s="264" t="s">
        <v>426</v>
      </c>
      <c r="L1181" s="265" t="s">
        <v>427</v>
      </c>
      <c r="M1181" s="265">
        <v>8</v>
      </c>
      <c r="N1181" s="267">
        <f t="shared" si="183"/>
        <v>0</v>
      </c>
      <c r="O1181" s="245">
        <f>IF(P1181&gt;0,VLOOKUP($D1181,'BBLM COMCHECK'!$A:$S,14,0),0)</f>
        <v>0</v>
      </c>
      <c r="P1181" s="240">
        <f t="shared" si="184"/>
        <v>0</v>
      </c>
      <c r="Q1181" s="253">
        <f t="shared" si="188"/>
        <v>0</v>
      </c>
      <c r="R1181" s="245">
        <f>IF(S1181&gt;0,VLOOKUP($D1181,'BBLM COMCHECK'!$A:$S,15,0),0)</f>
        <v>0</v>
      </c>
      <c r="S1181" s="240">
        <f t="shared" si="185"/>
        <v>0</v>
      </c>
      <c r="T1181" s="253">
        <f t="shared" si="190"/>
        <v>0</v>
      </c>
      <c r="U1181" s="245">
        <f>IF(V1181&gt;0,VLOOKUP($D1181,'BBLM COMCHECK'!$A:$Z,25,0),0)</f>
        <v>0</v>
      </c>
      <c r="V1181" s="240">
        <f t="shared" si="186"/>
        <v>0</v>
      </c>
      <c r="W1181" s="253">
        <f t="shared" si="189"/>
        <v>0</v>
      </c>
      <c r="X1181" s="245">
        <f>IF(Y1181&gt;0,VLOOKUP($D1181,'BBLM COMCHECK'!$A:$Z,25,0),0)</f>
        <v>0</v>
      </c>
      <c r="Y1181" s="240">
        <f t="shared" si="187"/>
        <v>0</v>
      </c>
      <c r="Z1181" s="253">
        <f t="shared" si="191"/>
        <v>0</v>
      </c>
      <c r="AA1181" s="246" t="str">
        <f>VLOOKUP(D1181,'BBLM COMCHECK'!$A:$I,9,0)</f>
        <v>normal</v>
      </c>
      <c r="AB1181" s="247">
        <f>VLOOKUP(D1181,'BBLM COMCHECK'!$A:$L,12,0)</f>
        <v>2470</v>
      </c>
      <c r="AC1181" s="245">
        <f t="shared" si="192"/>
        <v>0</v>
      </c>
      <c r="AD1181" s="265"/>
      <c r="AE1181" s="245"/>
      <c r="AF1181" s="245"/>
      <c r="AG1181" s="245"/>
      <c r="AH1181" s="245"/>
      <c r="AI1181" s="265"/>
      <c r="AJ1181" s="265"/>
      <c r="AK1181" s="241" t="s">
        <v>428</v>
      </c>
      <c r="AL1181" s="241" t="str">
        <f t="shared" si="193"/>
        <v>2026-02-05|06026|1114756000|0|0|0|1</v>
      </c>
      <c r="AP1181" s="244"/>
      <c r="AQ1181" s="244"/>
      <c r="AR1181" s="244"/>
      <c r="BC1181" s="241"/>
      <c r="BD1181" s="251" t="s">
        <v>429</v>
      </c>
      <c r="BE1181" s="241"/>
    </row>
    <row r="1182" spans="1:57" ht="26.25" customHeight="1">
      <c r="A1182" s="241" t="s">
        <v>842</v>
      </c>
      <c r="B1182" s="241" t="s">
        <v>75</v>
      </c>
      <c r="C1182" s="241" t="s">
        <v>75</v>
      </c>
      <c r="D1182" s="263" t="s">
        <v>1755</v>
      </c>
      <c r="E1182" s="263" t="s">
        <v>85</v>
      </c>
      <c r="F1182" s="263" t="s">
        <v>1706</v>
      </c>
      <c r="G1182" s="264" t="s">
        <v>141</v>
      </c>
      <c r="H1182" s="264">
        <v>21</v>
      </c>
      <c r="I1182" s="265" t="s">
        <v>24</v>
      </c>
      <c r="J1182" s="266" t="s">
        <v>431</v>
      </c>
      <c r="K1182" s="264" t="s">
        <v>432</v>
      </c>
      <c r="L1182" s="265" t="s">
        <v>433</v>
      </c>
      <c r="M1182" s="265">
        <v>36</v>
      </c>
      <c r="N1182" s="267">
        <f t="shared" si="183"/>
        <v>0</v>
      </c>
      <c r="O1182" s="245">
        <f>IF(P1182&gt;0,VLOOKUP($D1182,'BBLM COMCHECK'!$A:$S,14,0),0)</f>
        <v>0</v>
      </c>
      <c r="P1182" s="240">
        <f t="shared" si="184"/>
        <v>0</v>
      </c>
      <c r="Q1182" s="253">
        <f t="shared" si="188"/>
        <v>0</v>
      </c>
      <c r="R1182" s="245">
        <f>IF(S1182&gt;0,VLOOKUP($D1182,'BBLM COMCHECK'!$A:$S,15,0),0)</f>
        <v>0</v>
      </c>
      <c r="S1182" s="240">
        <f t="shared" si="185"/>
        <v>0</v>
      </c>
      <c r="T1182" s="253">
        <f t="shared" si="190"/>
        <v>0</v>
      </c>
      <c r="U1182" s="245">
        <f>IF(V1182&gt;0,VLOOKUP($D1182,'BBLM COMCHECK'!$A:$Z,25,0),0)</f>
        <v>0</v>
      </c>
      <c r="V1182" s="240">
        <f t="shared" si="186"/>
        <v>0</v>
      </c>
      <c r="W1182" s="253">
        <f t="shared" si="189"/>
        <v>0</v>
      </c>
      <c r="X1182" s="245">
        <f>IF(Y1182&gt;0,VLOOKUP($D1182,'BBLM COMCHECK'!$A:$Z,25,0),0)</f>
        <v>0</v>
      </c>
      <c r="Y1182" s="240">
        <f t="shared" si="187"/>
        <v>0</v>
      </c>
      <c r="Z1182" s="253">
        <f t="shared" si="191"/>
        <v>0</v>
      </c>
      <c r="AA1182" s="246" t="str">
        <f>VLOOKUP(D1182,'BBLM COMCHECK'!$A:$I,9,0)</f>
        <v>normal</v>
      </c>
      <c r="AB1182" s="247">
        <f>VLOOKUP(D1182,'BBLM COMCHECK'!$A:$L,12,0)</f>
        <v>41560</v>
      </c>
      <c r="AC1182" s="245">
        <f t="shared" si="192"/>
        <v>0</v>
      </c>
      <c r="AD1182" s="265"/>
      <c r="AE1182" s="245"/>
      <c r="AF1182" s="245"/>
      <c r="AG1182" s="245"/>
      <c r="AH1182" s="245"/>
      <c r="AI1182" s="265"/>
      <c r="AJ1182" s="265"/>
      <c r="AK1182" s="241" t="s">
        <v>434</v>
      </c>
      <c r="AL1182" s="241" t="str">
        <f t="shared" si="193"/>
        <v>2026-02-05|06026|1115338000|0|0|0|1</v>
      </c>
      <c r="AP1182" s="244"/>
      <c r="AQ1182" s="244"/>
      <c r="AR1182" s="244"/>
      <c r="BC1182" s="241"/>
      <c r="BD1182" s="251" t="s">
        <v>435</v>
      </c>
      <c r="BE1182" s="241"/>
    </row>
    <row r="1183" spans="1:57" ht="26.25" customHeight="1">
      <c r="A1183" s="241" t="s">
        <v>843</v>
      </c>
      <c r="B1183" s="241" t="s">
        <v>75</v>
      </c>
      <c r="C1183" s="241" t="s">
        <v>75</v>
      </c>
      <c r="D1183" s="263" t="s">
        <v>1756</v>
      </c>
      <c r="E1183" s="263" t="s">
        <v>85</v>
      </c>
      <c r="F1183" s="263" t="s">
        <v>1706</v>
      </c>
      <c r="G1183" s="264" t="s">
        <v>141</v>
      </c>
      <c r="H1183" s="264">
        <v>11</v>
      </c>
      <c r="I1183" s="265" t="s">
        <v>20</v>
      </c>
      <c r="J1183" s="266" t="s">
        <v>437</v>
      </c>
      <c r="K1183" s="264" t="s">
        <v>438</v>
      </c>
      <c r="L1183" s="265" t="s">
        <v>439</v>
      </c>
      <c r="M1183" s="265">
        <v>12</v>
      </c>
      <c r="N1183" s="267">
        <f t="shared" si="183"/>
        <v>0</v>
      </c>
      <c r="O1183" s="245">
        <f>IF(P1183&gt;0,VLOOKUP($D1183,'BBLM COMCHECK'!$A:$S,14,0),0)</f>
        <v>0</v>
      </c>
      <c r="P1183" s="240">
        <f t="shared" si="184"/>
        <v>0</v>
      </c>
      <c r="Q1183" s="253">
        <f t="shared" si="188"/>
        <v>0</v>
      </c>
      <c r="R1183" s="245">
        <f>IF(S1183&gt;0,VLOOKUP($D1183,'BBLM COMCHECK'!$A:$S,15,0),0)</f>
        <v>0</v>
      </c>
      <c r="S1183" s="240">
        <f t="shared" si="185"/>
        <v>0</v>
      </c>
      <c r="T1183" s="253">
        <f t="shared" si="190"/>
        <v>0</v>
      </c>
      <c r="U1183" s="245">
        <f>IF(V1183&gt;0,VLOOKUP($D1183,'BBLM COMCHECK'!$A:$Z,25,0),0)</f>
        <v>0</v>
      </c>
      <c r="V1183" s="240">
        <f t="shared" si="186"/>
        <v>0</v>
      </c>
      <c r="W1183" s="253">
        <f t="shared" si="189"/>
        <v>0</v>
      </c>
      <c r="X1183" s="245">
        <f>IF(Y1183&gt;0,VLOOKUP($D1183,'BBLM COMCHECK'!$A:$Z,25,0),0)</f>
        <v>0</v>
      </c>
      <c r="Y1183" s="240">
        <f t="shared" si="187"/>
        <v>0</v>
      </c>
      <c r="Z1183" s="253">
        <f t="shared" si="191"/>
        <v>0</v>
      </c>
      <c r="AA1183" s="246" t="str">
        <f>VLOOKUP(D1183,'BBLM COMCHECK'!$A:$I,9,0)</f>
        <v>normal</v>
      </c>
      <c r="AB1183" s="247">
        <f>VLOOKUP(D1183,'BBLM COMCHECK'!$A:$L,12,0)</f>
        <v>949</v>
      </c>
      <c r="AC1183" s="245">
        <f t="shared" si="192"/>
        <v>0</v>
      </c>
      <c r="AD1183" s="265"/>
      <c r="AE1183" s="245"/>
      <c r="AF1183" s="245"/>
      <c r="AG1183" s="245"/>
      <c r="AH1183" s="245"/>
      <c r="AI1183" s="265"/>
      <c r="AJ1183" s="265"/>
      <c r="AK1183" s="241" t="s">
        <v>440</v>
      </c>
      <c r="AL1183" s="241" t="str">
        <f t="shared" si="193"/>
        <v>2026-02-05|06026|1120170000|0|0|0|1</v>
      </c>
      <c r="AP1183" s="244"/>
      <c r="AQ1183" s="244"/>
      <c r="AR1183" s="244"/>
      <c r="BC1183" s="241"/>
      <c r="BD1183" s="251" t="s">
        <v>441</v>
      </c>
      <c r="BE1183" s="241"/>
    </row>
    <row r="1184" spans="1:57" ht="26.25" customHeight="1">
      <c r="A1184" s="241" t="s">
        <v>844</v>
      </c>
      <c r="B1184" s="241" t="s">
        <v>75</v>
      </c>
      <c r="C1184" s="241" t="s">
        <v>75</v>
      </c>
      <c r="D1184" s="263" t="s">
        <v>1757</v>
      </c>
      <c r="E1184" s="263" t="s">
        <v>85</v>
      </c>
      <c r="F1184" s="263" t="s">
        <v>1706</v>
      </c>
      <c r="G1184" s="264" t="s">
        <v>141</v>
      </c>
      <c r="H1184" s="264">
        <v>11</v>
      </c>
      <c r="I1184" s="265" t="s">
        <v>20</v>
      </c>
      <c r="J1184" s="266" t="s">
        <v>443</v>
      </c>
      <c r="K1184" s="264" t="s">
        <v>444</v>
      </c>
      <c r="L1184" s="265" t="s">
        <v>445</v>
      </c>
      <c r="M1184" s="265">
        <v>12</v>
      </c>
      <c r="N1184" s="267">
        <f t="shared" si="183"/>
        <v>0</v>
      </c>
      <c r="O1184" s="245">
        <f>IF(P1184&gt;0,VLOOKUP($D1184,'BBLM COMCHECK'!$A:$S,14,0),0)</f>
        <v>0</v>
      </c>
      <c r="P1184" s="240">
        <f t="shared" si="184"/>
        <v>0</v>
      </c>
      <c r="Q1184" s="253">
        <f t="shared" si="188"/>
        <v>0</v>
      </c>
      <c r="R1184" s="245">
        <f>IF(S1184&gt;0,VLOOKUP($D1184,'BBLM COMCHECK'!$A:$S,15,0),0)</f>
        <v>0</v>
      </c>
      <c r="S1184" s="240">
        <f t="shared" si="185"/>
        <v>0</v>
      </c>
      <c r="T1184" s="253">
        <f t="shared" si="190"/>
        <v>0</v>
      </c>
      <c r="U1184" s="245">
        <f>IF(V1184&gt;0,VLOOKUP($D1184,'BBLM COMCHECK'!$A:$Z,25,0),0)</f>
        <v>0</v>
      </c>
      <c r="V1184" s="240">
        <f t="shared" si="186"/>
        <v>0</v>
      </c>
      <c r="W1184" s="253">
        <f t="shared" si="189"/>
        <v>0</v>
      </c>
      <c r="X1184" s="245">
        <f>IF(Y1184&gt;0,VLOOKUP($D1184,'BBLM COMCHECK'!$A:$Z,25,0),0)</f>
        <v>0</v>
      </c>
      <c r="Y1184" s="240">
        <f t="shared" si="187"/>
        <v>0</v>
      </c>
      <c r="Z1184" s="253">
        <f t="shared" si="191"/>
        <v>0</v>
      </c>
      <c r="AA1184" s="246" t="str">
        <f>VLOOKUP(D1184,'BBLM COMCHECK'!$A:$I,9,0)</f>
        <v>normal</v>
      </c>
      <c r="AB1184" s="247">
        <f>VLOOKUP(D1184,'BBLM COMCHECK'!$A:$L,12,0)</f>
        <v>78</v>
      </c>
      <c r="AC1184" s="245">
        <f t="shared" si="192"/>
        <v>0</v>
      </c>
      <c r="AD1184" s="265"/>
      <c r="AE1184" s="245"/>
      <c r="AF1184" s="245"/>
      <c r="AG1184" s="245"/>
      <c r="AH1184" s="245"/>
      <c r="AI1184" s="265"/>
      <c r="AJ1184" s="265"/>
      <c r="AK1184" s="241" t="s">
        <v>446</v>
      </c>
      <c r="AL1184" s="241" t="str">
        <f t="shared" si="193"/>
        <v>2026-02-05|06026|1121051000|0|0|0|1</v>
      </c>
      <c r="AP1184" s="244"/>
      <c r="AQ1184" s="244"/>
      <c r="AR1184" s="244"/>
      <c r="BC1184" s="241"/>
      <c r="BD1184" s="251" t="s">
        <v>447</v>
      </c>
      <c r="BE1184" s="241"/>
    </row>
    <row r="1185" spans="1:57" ht="26.25" customHeight="1">
      <c r="A1185" s="241" t="s">
        <v>845</v>
      </c>
      <c r="B1185" s="241" t="s">
        <v>75</v>
      </c>
      <c r="C1185" s="241" t="s">
        <v>75</v>
      </c>
      <c r="D1185" s="263" t="s">
        <v>1758</v>
      </c>
      <c r="E1185" s="263" t="s">
        <v>85</v>
      </c>
      <c r="F1185" s="263" t="s">
        <v>1706</v>
      </c>
      <c r="G1185" s="264" t="s">
        <v>141</v>
      </c>
      <c r="H1185" s="264">
        <v>21</v>
      </c>
      <c r="I1185" s="265" t="s">
        <v>24</v>
      </c>
      <c r="J1185" s="266" t="s">
        <v>449</v>
      </c>
      <c r="K1185" s="264" t="s">
        <v>450</v>
      </c>
      <c r="L1185" s="265" t="s">
        <v>451</v>
      </c>
      <c r="M1185" s="265">
        <v>48</v>
      </c>
      <c r="N1185" s="267">
        <f t="shared" si="183"/>
        <v>0</v>
      </c>
      <c r="O1185" s="245">
        <f>IF(P1185&gt;0,VLOOKUP($D1185,'BBLM COMCHECK'!$A:$S,14,0),0)</f>
        <v>0</v>
      </c>
      <c r="P1185" s="240">
        <f t="shared" si="184"/>
        <v>0</v>
      </c>
      <c r="Q1185" s="253">
        <f t="shared" si="188"/>
        <v>0</v>
      </c>
      <c r="R1185" s="245">
        <f>IF(S1185&gt;0,VLOOKUP($D1185,'BBLM COMCHECK'!$A:$S,15,0),0)</f>
        <v>0</v>
      </c>
      <c r="S1185" s="240">
        <f t="shared" si="185"/>
        <v>0</v>
      </c>
      <c r="T1185" s="253">
        <f t="shared" si="190"/>
        <v>0</v>
      </c>
      <c r="U1185" s="245">
        <f>IF(V1185&gt;0,VLOOKUP($D1185,'BBLM COMCHECK'!$A:$Z,25,0),0)</f>
        <v>0</v>
      </c>
      <c r="V1185" s="240">
        <f t="shared" si="186"/>
        <v>0</v>
      </c>
      <c r="W1185" s="253">
        <f t="shared" si="189"/>
        <v>0</v>
      </c>
      <c r="X1185" s="245">
        <f>IF(Y1185&gt;0,VLOOKUP($D1185,'BBLM COMCHECK'!$A:$Z,25,0),0)</f>
        <v>0</v>
      </c>
      <c r="Y1185" s="240">
        <f t="shared" si="187"/>
        <v>0</v>
      </c>
      <c r="Z1185" s="253">
        <f t="shared" si="191"/>
        <v>0</v>
      </c>
      <c r="AA1185" s="246" t="str">
        <f>VLOOKUP(D1185,'BBLM COMCHECK'!$A:$I,9,0)</f>
        <v>order stop</v>
      </c>
      <c r="AB1185" s="247">
        <f>VLOOKUP(D1185,'BBLM COMCHECK'!$A:$L,12,0)</f>
        <v>154191</v>
      </c>
      <c r="AC1185" s="245">
        <f t="shared" si="192"/>
        <v>0</v>
      </c>
      <c r="AD1185" s="265"/>
      <c r="AE1185" s="245"/>
      <c r="AF1185" s="245"/>
      <c r="AG1185" s="245"/>
      <c r="AH1185" s="245"/>
      <c r="AI1185" s="265"/>
      <c r="AJ1185" s="265"/>
      <c r="AK1185" s="241" t="s">
        <v>452</v>
      </c>
      <c r="AL1185" s="241" t="str">
        <f t="shared" si="193"/>
        <v>2026-02-05|06026|1137122000|0|0|0|1</v>
      </c>
      <c r="AP1185" s="244"/>
      <c r="AQ1185" s="244"/>
      <c r="AR1185" s="244"/>
      <c r="BC1185" s="241"/>
      <c r="BD1185" s="251" t="s">
        <v>453</v>
      </c>
      <c r="BE1185" s="241"/>
    </row>
    <row r="1186" spans="1:57" ht="26.25" customHeight="1">
      <c r="A1186" s="241" t="s">
        <v>792</v>
      </c>
      <c r="B1186" s="241" t="s">
        <v>75</v>
      </c>
      <c r="C1186" s="241" t="s">
        <v>75</v>
      </c>
      <c r="D1186" s="263" t="s">
        <v>1759</v>
      </c>
      <c r="E1186" s="263" t="s">
        <v>86</v>
      </c>
      <c r="F1186" s="263" t="s">
        <v>1760</v>
      </c>
      <c r="G1186" s="264" t="s">
        <v>141</v>
      </c>
      <c r="H1186" s="264">
        <v>26</v>
      </c>
      <c r="I1186" s="265" t="s">
        <v>25</v>
      </c>
      <c r="J1186" s="266" t="s">
        <v>142</v>
      </c>
      <c r="K1186" s="264" t="s">
        <v>143</v>
      </c>
      <c r="L1186" s="265" t="s">
        <v>144</v>
      </c>
      <c r="M1186" s="265">
        <v>20</v>
      </c>
      <c r="N1186" s="267">
        <f t="shared" si="183"/>
        <v>0</v>
      </c>
      <c r="O1186" s="245">
        <f>IF(P1186&gt;0,VLOOKUP($D1186,'BBLM COMCHECK'!$A:$S,14,0),0)</f>
        <v>0</v>
      </c>
      <c r="P1186" s="240">
        <f t="shared" si="184"/>
        <v>0</v>
      </c>
      <c r="Q1186" s="253">
        <f t="shared" si="188"/>
        <v>0</v>
      </c>
      <c r="R1186" s="245">
        <f>IF(S1186&gt;0,VLOOKUP($D1186,'BBLM COMCHECK'!$A:$S,15,0),0)</f>
        <v>0</v>
      </c>
      <c r="S1186" s="240">
        <f t="shared" si="185"/>
        <v>0</v>
      </c>
      <c r="T1186" s="253">
        <f t="shared" si="190"/>
        <v>0</v>
      </c>
      <c r="U1186" s="245">
        <f>IF(V1186&gt;0,VLOOKUP($D1186,'BBLM COMCHECK'!$A:$Z,25,0),0)</f>
        <v>0</v>
      </c>
      <c r="V1186" s="240">
        <f t="shared" si="186"/>
        <v>0</v>
      </c>
      <c r="W1186" s="253">
        <f t="shared" si="189"/>
        <v>0</v>
      </c>
      <c r="X1186" s="245">
        <f>IF(Y1186&gt;0,VLOOKUP($D1186,'BBLM COMCHECK'!$A:$Z,25,0),0)</f>
        <v>0</v>
      </c>
      <c r="Y1186" s="240">
        <f t="shared" si="187"/>
        <v>0</v>
      </c>
      <c r="Z1186" s="253">
        <f t="shared" si="191"/>
        <v>0</v>
      </c>
      <c r="AA1186" s="246" t="str">
        <f>VLOOKUP(D1186,'BBLM COMCHECK'!$A:$I,9,0)</f>
        <v>normal</v>
      </c>
      <c r="AB1186" s="247">
        <f>VLOOKUP(D1186,'BBLM COMCHECK'!$A:$L,12,0)</f>
        <v>198</v>
      </c>
      <c r="AC1186" s="245">
        <f t="shared" si="192"/>
        <v>0</v>
      </c>
      <c r="AD1186" s="265"/>
      <c r="AE1186" s="245"/>
      <c r="AF1186" s="245"/>
      <c r="AG1186" s="245"/>
      <c r="AH1186" s="245"/>
      <c r="AI1186" s="265"/>
      <c r="AJ1186" s="265"/>
      <c r="AK1186" s="241" t="s">
        <v>145</v>
      </c>
      <c r="AL1186" s="241" t="str">
        <f t="shared" si="193"/>
        <v>2026-02-05|06030|1002106000|0|0|0|1</v>
      </c>
      <c r="AP1186" s="244"/>
      <c r="AQ1186" s="244"/>
      <c r="AR1186" s="244"/>
      <c r="BC1186" s="241"/>
      <c r="BD1186" s="251" t="s">
        <v>146</v>
      </c>
      <c r="BE1186" s="241"/>
    </row>
    <row r="1187" spans="1:57" ht="26.25" customHeight="1">
      <c r="A1187" s="241" t="s">
        <v>794</v>
      </c>
      <c r="B1187" s="241" t="s">
        <v>75</v>
      </c>
      <c r="C1187" s="241" t="s">
        <v>75</v>
      </c>
      <c r="D1187" s="263" t="s">
        <v>1761</v>
      </c>
      <c r="E1187" s="263" t="s">
        <v>86</v>
      </c>
      <c r="F1187" s="263" t="s">
        <v>1760</v>
      </c>
      <c r="G1187" s="264" t="s">
        <v>141</v>
      </c>
      <c r="H1187" s="264">
        <v>21</v>
      </c>
      <c r="I1187" s="265" t="s">
        <v>24</v>
      </c>
      <c r="J1187" s="266" t="s">
        <v>148</v>
      </c>
      <c r="K1187" s="265"/>
      <c r="L1187" s="265" t="s">
        <v>149</v>
      </c>
      <c r="M1187" s="265">
        <v>24</v>
      </c>
      <c r="N1187" s="267">
        <f t="shared" si="183"/>
        <v>0</v>
      </c>
      <c r="O1187" s="245">
        <f>IF(P1187&gt;0,VLOOKUP($D1187,'BBLM COMCHECK'!$A:$S,14,0),0)</f>
        <v>0</v>
      </c>
      <c r="P1187" s="240">
        <f t="shared" si="184"/>
        <v>0</v>
      </c>
      <c r="Q1187" s="253">
        <f t="shared" si="188"/>
        <v>0</v>
      </c>
      <c r="R1187" s="245">
        <f>IF(S1187&gt;0,VLOOKUP($D1187,'BBLM COMCHECK'!$A:$S,15,0),0)</f>
        <v>0</v>
      </c>
      <c r="S1187" s="240">
        <f t="shared" si="185"/>
        <v>0</v>
      </c>
      <c r="T1187" s="253">
        <f t="shared" si="190"/>
        <v>0</v>
      </c>
      <c r="U1187" s="245">
        <f>IF(V1187&gt;0,VLOOKUP($D1187,'BBLM COMCHECK'!$A:$Z,25,0),0)</f>
        <v>0</v>
      </c>
      <c r="V1187" s="240">
        <f t="shared" si="186"/>
        <v>0</v>
      </c>
      <c r="W1187" s="253">
        <f t="shared" si="189"/>
        <v>0</v>
      </c>
      <c r="X1187" s="245">
        <f>IF(Y1187&gt;0,VLOOKUP($D1187,'BBLM COMCHECK'!$A:$Z,25,0),0)</f>
        <v>0</v>
      </c>
      <c r="Y1187" s="240">
        <f t="shared" si="187"/>
        <v>0</v>
      </c>
      <c r="Z1187" s="253">
        <f t="shared" si="191"/>
        <v>0</v>
      </c>
      <c r="AA1187" s="246" t="str">
        <f>VLOOKUP(D1187,'BBLM COMCHECK'!$A:$I,9,0)</f>
        <v>normal</v>
      </c>
      <c r="AB1187" s="247">
        <f>VLOOKUP(D1187,'BBLM COMCHECK'!$A:$L,12,0)</f>
        <v>999</v>
      </c>
      <c r="AC1187" s="245">
        <f t="shared" si="192"/>
        <v>0</v>
      </c>
      <c r="AD1187" s="265"/>
      <c r="AE1187" s="245"/>
      <c r="AF1187" s="245"/>
      <c r="AG1187" s="245"/>
      <c r="AH1187" s="245"/>
      <c r="AI1187" s="265"/>
      <c r="AJ1187" s="265"/>
      <c r="AL1187" s="241" t="str">
        <f t="shared" si="193"/>
        <v>2026-02-05|06030|1004890000|0|0|0|1</v>
      </c>
      <c r="AP1187" s="244"/>
      <c r="BC1187" s="241"/>
      <c r="BD1187" s="251" t="s">
        <v>150</v>
      </c>
      <c r="BE1187" s="241"/>
    </row>
    <row r="1188" spans="1:57" ht="26.25" customHeight="1">
      <c r="A1188" s="241" t="s">
        <v>795</v>
      </c>
      <c r="B1188" s="241" t="s">
        <v>75</v>
      </c>
      <c r="C1188" s="241" t="s">
        <v>75</v>
      </c>
      <c r="D1188" s="263" t="s">
        <v>1762</v>
      </c>
      <c r="E1188" s="263" t="s">
        <v>86</v>
      </c>
      <c r="F1188" s="263" t="s">
        <v>1760</v>
      </c>
      <c r="G1188" s="264" t="s">
        <v>141</v>
      </c>
      <c r="H1188" s="264">
        <v>21</v>
      </c>
      <c r="I1188" s="265" t="s">
        <v>24</v>
      </c>
      <c r="J1188" s="266" t="s">
        <v>152</v>
      </c>
      <c r="K1188" s="264" t="s">
        <v>153</v>
      </c>
      <c r="L1188" s="265" t="s">
        <v>154</v>
      </c>
      <c r="M1188" s="265">
        <v>20</v>
      </c>
      <c r="N1188" s="267">
        <f t="shared" si="183"/>
        <v>0</v>
      </c>
      <c r="O1188" s="245">
        <f>IF(P1188&gt;0,VLOOKUP($D1188,'BBLM COMCHECK'!$A:$S,14,0),0)</f>
        <v>0</v>
      </c>
      <c r="P1188" s="240">
        <f t="shared" si="184"/>
        <v>0</v>
      </c>
      <c r="Q1188" s="253">
        <f t="shared" si="188"/>
        <v>0</v>
      </c>
      <c r="R1188" s="245">
        <f>IF(S1188&gt;0,VLOOKUP($D1188,'BBLM COMCHECK'!$A:$S,15,0),0)</f>
        <v>0</v>
      </c>
      <c r="S1188" s="240">
        <f t="shared" si="185"/>
        <v>0</v>
      </c>
      <c r="T1188" s="253">
        <f t="shared" si="190"/>
        <v>0</v>
      </c>
      <c r="U1188" s="245">
        <f>IF(V1188&gt;0,VLOOKUP($D1188,'BBLM COMCHECK'!$A:$Z,25,0),0)</f>
        <v>0</v>
      </c>
      <c r="V1188" s="240">
        <f t="shared" si="186"/>
        <v>0</v>
      </c>
      <c r="W1188" s="253">
        <f t="shared" si="189"/>
        <v>0</v>
      </c>
      <c r="X1188" s="245">
        <f>IF(Y1188&gt;0,VLOOKUP($D1188,'BBLM COMCHECK'!$A:$Z,25,0),0)</f>
        <v>0</v>
      </c>
      <c r="Y1188" s="240">
        <f t="shared" si="187"/>
        <v>0</v>
      </c>
      <c r="Z1188" s="253">
        <f t="shared" si="191"/>
        <v>0</v>
      </c>
      <c r="AA1188" s="246" t="str">
        <f>VLOOKUP(D1188,'BBLM COMCHECK'!$A:$I,9,0)</f>
        <v>order stop</v>
      </c>
      <c r="AB1188" s="247">
        <f>VLOOKUP(D1188,'BBLM COMCHECK'!$A:$L,12,0)</f>
        <v>3558</v>
      </c>
      <c r="AC1188" s="245">
        <f t="shared" si="192"/>
        <v>0</v>
      </c>
      <c r="AD1188" s="265"/>
      <c r="AE1188" s="245"/>
      <c r="AF1188" s="245"/>
      <c r="AG1188" s="245"/>
      <c r="AH1188" s="245"/>
      <c r="AI1188" s="265"/>
      <c r="AJ1188" s="265"/>
      <c r="AK1188" s="241" t="s">
        <v>156</v>
      </c>
      <c r="AL1188" s="241" t="str">
        <f t="shared" si="193"/>
        <v>2026-02-05|06030|1004893000|0|0|0|1</v>
      </c>
      <c r="AP1188" s="244"/>
      <c r="AQ1188" s="244"/>
      <c r="AR1188" s="244"/>
      <c r="BC1188" s="241"/>
      <c r="BD1188" s="251" t="s">
        <v>157</v>
      </c>
      <c r="BE1188" s="241"/>
    </row>
    <row r="1189" spans="1:57" ht="26.25" customHeight="1">
      <c r="A1189" s="241" t="s">
        <v>796</v>
      </c>
      <c r="B1189" s="241" t="s">
        <v>75</v>
      </c>
      <c r="C1189" s="241" t="s">
        <v>75</v>
      </c>
      <c r="D1189" s="263" t="s">
        <v>1763</v>
      </c>
      <c r="E1189" s="263" t="s">
        <v>86</v>
      </c>
      <c r="F1189" s="263" t="s">
        <v>1760</v>
      </c>
      <c r="G1189" s="264" t="s">
        <v>141</v>
      </c>
      <c r="H1189" s="264">
        <v>21</v>
      </c>
      <c r="I1189" s="265" t="s">
        <v>24</v>
      </c>
      <c r="J1189" s="266" t="s">
        <v>159</v>
      </c>
      <c r="K1189" s="265"/>
      <c r="L1189" s="265" t="s">
        <v>160</v>
      </c>
      <c r="M1189" s="265">
        <v>10</v>
      </c>
      <c r="N1189" s="267">
        <f t="shared" si="183"/>
        <v>0</v>
      </c>
      <c r="O1189" s="245">
        <f>IF(P1189&gt;0,VLOOKUP($D1189,'BBLM COMCHECK'!$A:$S,14,0),0)</f>
        <v>0</v>
      </c>
      <c r="P1189" s="240">
        <f t="shared" si="184"/>
        <v>0</v>
      </c>
      <c r="Q1189" s="253">
        <f t="shared" si="188"/>
        <v>0</v>
      </c>
      <c r="R1189" s="245">
        <f>IF(S1189&gt;0,VLOOKUP($D1189,'BBLM COMCHECK'!$A:$S,15,0),0)</f>
        <v>0</v>
      </c>
      <c r="S1189" s="240">
        <f t="shared" si="185"/>
        <v>0</v>
      </c>
      <c r="T1189" s="253">
        <f t="shared" si="190"/>
        <v>0</v>
      </c>
      <c r="U1189" s="245">
        <f>IF(V1189&gt;0,VLOOKUP($D1189,'BBLM COMCHECK'!$A:$Z,25,0),0)</f>
        <v>0</v>
      </c>
      <c r="V1189" s="240">
        <f t="shared" si="186"/>
        <v>0</v>
      </c>
      <c r="W1189" s="253">
        <f t="shared" si="189"/>
        <v>0</v>
      </c>
      <c r="X1189" s="245">
        <f>IF(Y1189&gt;0,VLOOKUP($D1189,'BBLM COMCHECK'!$A:$Z,25,0),0)</f>
        <v>0</v>
      </c>
      <c r="Y1189" s="240">
        <f t="shared" si="187"/>
        <v>0</v>
      </c>
      <c r="Z1189" s="253">
        <f t="shared" si="191"/>
        <v>0</v>
      </c>
      <c r="AA1189" s="246" t="str">
        <f>VLOOKUP(D1189,'BBLM COMCHECK'!$A:$I,9,0)</f>
        <v>order stop</v>
      </c>
      <c r="AB1189" s="247">
        <f>VLOOKUP(D1189,'BBLM COMCHECK'!$A:$L,12,0)</f>
        <v>2143</v>
      </c>
      <c r="AC1189" s="245">
        <f t="shared" si="192"/>
        <v>0</v>
      </c>
      <c r="AD1189" s="265"/>
      <c r="AE1189" s="245"/>
      <c r="AF1189" s="245"/>
      <c r="AG1189" s="245"/>
      <c r="AH1189" s="245"/>
      <c r="AI1189" s="265"/>
      <c r="AJ1189" s="265"/>
      <c r="AL1189" s="241" t="str">
        <f t="shared" si="193"/>
        <v>2026-02-05|06030|1005725000|0|0|0|1</v>
      </c>
      <c r="AP1189" s="244"/>
      <c r="BC1189" s="241"/>
      <c r="BD1189" s="251" t="s">
        <v>161</v>
      </c>
      <c r="BE1189" s="241"/>
    </row>
    <row r="1190" spans="1:57" ht="26.25" customHeight="1">
      <c r="A1190" s="241" t="s">
        <v>797</v>
      </c>
      <c r="B1190" s="241" t="s">
        <v>75</v>
      </c>
      <c r="C1190" s="241" t="s">
        <v>75</v>
      </c>
      <c r="D1190" s="263" t="s">
        <v>1764</v>
      </c>
      <c r="E1190" s="263" t="s">
        <v>86</v>
      </c>
      <c r="F1190" s="263" t="s">
        <v>1760</v>
      </c>
      <c r="G1190" s="264" t="s">
        <v>141</v>
      </c>
      <c r="H1190" s="264">
        <v>21</v>
      </c>
      <c r="I1190" s="265" t="s">
        <v>24</v>
      </c>
      <c r="J1190" s="266" t="s">
        <v>163</v>
      </c>
      <c r="K1190" s="264" t="s">
        <v>164</v>
      </c>
      <c r="L1190" s="265" t="s">
        <v>165</v>
      </c>
      <c r="M1190" s="265">
        <v>10</v>
      </c>
      <c r="N1190" s="267">
        <f t="shared" si="183"/>
        <v>0</v>
      </c>
      <c r="O1190" s="245">
        <f>IF(P1190&gt;0,VLOOKUP($D1190,'BBLM COMCHECK'!$A:$S,14,0),0)</f>
        <v>0</v>
      </c>
      <c r="P1190" s="240">
        <f t="shared" si="184"/>
        <v>0</v>
      </c>
      <c r="Q1190" s="253">
        <f t="shared" si="188"/>
        <v>0</v>
      </c>
      <c r="R1190" s="245">
        <f>IF(S1190&gt;0,VLOOKUP($D1190,'BBLM COMCHECK'!$A:$S,15,0),0)</f>
        <v>0</v>
      </c>
      <c r="S1190" s="240">
        <f t="shared" si="185"/>
        <v>0</v>
      </c>
      <c r="T1190" s="253">
        <f t="shared" si="190"/>
        <v>0</v>
      </c>
      <c r="U1190" s="245">
        <f>IF(V1190&gt;0,VLOOKUP($D1190,'BBLM COMCHECK'!$A:$Z,25,0),0)</f>
        <v>0</v>
      </c>
      <c r="V1190" s="240">
        <f t="shared" si="186"/>
        <v>0</v>
      </c>
      <c r="W1190" s="253">
        <f t="shared" si="189"/>
        <v>0</v>
      </c>
      <c r="X1190" s="245">
        <f>IF(Y1190&gt;0,VLOOKUP($D1190,'BBLM COMCHECK'!$A:$Z,25,0),0)</f>
        <v>0</v>
      </c>
      <c r="Y1190" s="240">
        <f t="shared" si="187"/>
        <v>0</v>
      </c>
      <c r="Z1190" s="253">
        <f t="shared" si="191"/>
        <v>0</v>
      </c>
      <c r="AA1190" s="246" t="str">
        <f>VLOOKUP(D1190,'BBLM COMCHECK'!$A:$I,9,0)</f>
        <v>order stop</v>
      </c>
      <c r="AB1190" s="247">
        <f>VLOOKUP(D1190,'BBLM COMCHECK'!$A:$L,12,0)</f>
        <v>2802</v>
      </c>
      <c r="AC1190" s="245">
        <f t="shared" si="192"/>
        <v>0</v>
      </c>
      <c r="AD1190" s="265"/>
      <c r="AE1190" s="245"/>
      <c r="AF1190" s="245"/>
      <c r="AG1190" s="245"/>
      <c r="AH1190" s="245"/>
      <c r="AI1190" s="265"/>
      <c r="AJ1190" s="265"/>
      <c r="AK1190" s="241" t="s">
        <v>166</v>
      </c>
      <c r="AL1190" s="241" t="str">
        <f t="shared" si="193"/>
        <v>2026-02-05|06030|1005726000|0|0|0|1</v>
      </c>
      <c r="AP1190" s="244"/>
      <c r="AQ1190" s="244"/>
      <c r="AR1190" s="244"/>
      <c r="BC1190" s="241"/>
      <c r="BD1190" s="251" t="s">
        <v>167</v>
      </c>
      <c r="BE1190" s="241"/>
    </row>
    <row r="1191" spans="1:57" ht="26.25" customHeight="1">
      <c r="A1191" s="241" t="s">
        <v>798</v>
      </c>
      <c r="B1191" s="241" t="s">
        <v>75</v>
      </c>
      <c r="C1191" s="241" t="s">
        <v>75</v>
      </c>
      <c r="D1191" s="263" t="s">
        <v>1765</v>
      </c>
      <c r="E1191" s="263" t="s">
        <v>86</v>
      </c>
      <c r="F1191" s="263" t="s">
        <v>1760</v>
      </c>
      <c r="G1191" s="264" t="s">
        <v>141</v>
      </c>
      <c r="H1191" s="264">
        <v>21</v>
      </c>
      <c r="I1191" s="265" t="s">
        <v>24</v>
      </c>
      <c r="J1191" s="266" t="s">
        <v>169</v>
      </c>
      <c r="K1191" s="264" t="s">
        <v>170</v>
      </c>
      <c r="L1191" s="265" t="s">
        <v>171</v>
      </c>
      <c r="M1191" s="265">
        <v>10</v>
      </c>
      <c r="N1191" s="267">
        <f t="shared" si="183"/>
        <v>0</v>
      </c>
      <c r="O1191" s="245">
        <f>IF(P1191&gt;0,VLOOKUP($D1191,'BBLM COMCHECK'!$A:$S,14,0),0)</f>
        <v>0</v>
      </c>
      <c r="P1191" s="240">
        <f t="shared" si="184"/>
        <v>0</v>
      </c>
      <c r="Q1191" s="253">
        <f t="shared" si="188"/>
        <v>0</v>
      </c>
      <c r="R1191" s="245">
        <f>IF(S1191&gt;0,VLOOKUP($D1191,'BBLM COMCHECK'!$A:$S,15,0),0)</f>
        <v>0</v>
      </c>
      <c r="S1191" s="240">
        <f t="shared" si="185"/>
        <v>0</v>
      </c>
      <c r="T1191" s="253">
        <f t="shared" si="190"/>
        <v>0</v>
      </c>
      <c r="U1191" s="245">
        <f>IF(V1191&gt;0,VLOOKUP($D1191,'BBLM COMCHECK'!$A:$Z,25,0),0)</f>
        <v>0</v>
      </c>
      <c r="V1191" s="240">
        <f t="shared" si="186"/>
        <v>0</v>
      </c>
      <c r="W1191" s="253">
        <f t="shared" si="189"/>
        <v>0</v>
      </c>
      <c r="X1191" s="245">
        <f>IF(Y1191&gt;0,VLOOKUP($D1191,'BBLM COMCHECK'!$A:$Z,25,0),0)</f>
        <v>0</v>
      </c>
      <c r="Y1191" s="240">
        <f t="shared" si="187"/>
        <v>0</v>
      </c>
      <c r="Z1191" s="253">
        <f t="shared" si="191"/>
        <v>0</v>
      </c>
      <c r="AA1191" s="246" t="str">
        <f>VLOOKUP(D1191,'BBLM COMCHECK'!$A:$I,9,0)</f>
        <v>normal</v>
      </c>
      <c r="AB1191" s="247">
        <f>VLOOKUP(D1191,'BBLM COMCHECK'!$A:$L,12,0)</f>
        <v>2189</v>
      </c>
      <c r="AC1191" s="245">
        <f t="shared" si="192"/>
        <v>0</v>
      </c>
      <c r="AD1191" s="265"/>
      <c r="AE1191" s="245"/>
      <c r="AF1191" s="245"/>
      <c r="AG1191" s="245"/>
      <c r="AH1191" s="245"/>
      <c r="AI1191" s="265"/>
      <c r="AJ1191" s="265"/>
      <c r="AK1191" s="241" t="s">
        <v>172</v>
      </c>
      <c r="AL1191" s="241" t="str">
        <f t="shared" si="193"/>
        <v>2026-02-05|06030|1015940000|0|0|0|1</v>
      </c>
      <c r="AP1191" s="244"/>
      <c r="AQ1191" s="244"/>
      <c r="AR1191" s="244"/>
      <c r="BC1191" s="241"/>
      <c r="BD1191" s="251" t="s">
        <v>173</v>
      </c>
      <c r="BE1191" s="241"/>
    </row>
    <row r="1192" spans="1:57" ht="26.25" customHeight="1">
      <c r="A1192" s="241" t="s">
        <v>799</v>
      </c>
      <c r="B1192" s="241" t="s">
        <v>75</v>
      </c>
      <c r="C1192" s="241" t="s">
        <v>75</v>
      </c>
      <c r="D1192" s="263" t="s">
        <v>1766</v>
      </c>
      <c r="E1192" s="263" t="s">
        <v>86</v>
      </c>
      <c r="F1192" s="263" t="s">
        <v>1760</v>
      </c>
      <c r="G1192" s="264" t="s">
        <v>141</v>
      </c>
      <c r="H1192" s="264">
        <v>11</v>
      </c>
      <c r="I1192" s="265" t="s">
        <v>20</v>
      </c>
      <c r="J1192" s="266" t="s">
        <v>175</v>
      </c>
      <c r="K1192" s="264" t="s">
        <v>176</v>
      </c>
      <c r="L1192" s="265" t="s">
        <v>177</v>
      </c>
      <c r="M1192" s="265">
        <v>12</v>
      </c>
      <c r="N1192" s="267">
        <f t="shared" si="183"/>
        <v>0</v>
      </c>
      <c r="O1192" s="245">
        <f>IF(P1192&gt;0,VLOOKUP($D1192,'BBLM COMCHECK'!$A:$S,14,0),0)</f>
        <v>0</v>
      </c>
      <c r="P1192" s="240">
        <f t="shared" si="184"/>
        <v>0</v>
      </c>
      <c r="Q1192" s="253">
        <f t="shared" si="188"/>
        <v>0</v>
      </c>
      <c r="R1192" s="245">
        <f>IF(S1192&gt;0,VLOOKUP($D1192,'BBLM COMCHECK'!$A:$S,15,0),0)</f>
        <v>0</v>
      </c>
      <c r="S1192" s="240">
        <f t="shared" si="185"/>
        <v>0</v>
      </c>
      <c r="T1192" s="253">
        <f t="shared" si="190"/>
        <v>0</v>
      </c>
      <c r="U1192" s="245">
        <f>IF(V1192&gt;0,VLOOKUP($D1192,'BBLM COMCHECK'!$A:$Z,25,0),0)</f>
        <v>0</v>
      </c>
      <c r="V1192" s="240">
        <f t="shared" si="186"/>
        <v>0</v>
      </c>
      <c r="W1192" s="253">
        <f t="shared" si="189"/>
        <v>0</v>
      </c>
      <c r="X1192" s="245">
        <f>IF(Y1192&gt;0,VLOOKUP($D1192,'BBLM COMCHECK'!$A:$Z,25,0),0)</f>
        <v>0</v>
      </c>
      <c r="Y1192" s="240">
        <f t="shared" si="187"/>
        <v>0</v>
      </c>
      <c r="Z1192" s="253">
        <f t="shared" si="191"/>
        <v>0</v>
      </c>
      <c r="AA1192" s="246" t="str">
        <f>VLOOKUP(D1192,'BBLM COMCHECK'!$A:$I,9,0)</f>
        <v>normal</v>
      </c>
      <c r="AB1192" s="247">
        <f>VLOOKUP(D1192,'BBLM COMCHECK'!$A:$L,12,0)</f>
        <v>55</v>
      </c>
      <c r="AC1192" s="245">
        <f t="shared" si="192"/>
        <v>0</v>
      </c>
      <c r="AD1192" s="265"/>
      <c r="AE1192" s="245"/>
      <c r="AF1192" s="245"/>
      <c r="AG1192" s="245"/>
      <c r="AH1192" s="245"/>
      <c r="AI1192" s="265"/>
      <c r="AJ1192" s="265"/>
      <c r="AK1192" s="241" t="s">
        <v>178</v>
      </c>
      <c r="AL1192" s="241" t="str">
        <f t="shared" si="193"/>
        <v>2026-02-05|06030|1016172000|0|0|0|1</v>
      </c>
      <c r="AP1192" s="244"/>
      <c r="AQ1192" s="244"/>
      <c r="AR1192" s="244"/>
      <c r="BC1192" s="241"/>
      <c r="BD1192" s="251" t="s">
        <v>179</v>
      </c>
      <c r="BE1192" s="241"/>
    </row>
    <row r="1193" spans="1:57" ht="26.25" customHeight="1">
      <c r="A1193" s="241" t="s">
        <v>800</v>
      </c>
      <c r="B1193" s="241" t="s">
        <v>75</v>
      </c>
      <c r="C1193" s="241" t="s">
        <v>75</v>
      </c>
      <c r="D1193" s="263" t="s">
        <v>1767</v>
      </c>
      <c r="E1193" s="263" t="s">
        <v>86</v>
      </c>
      <c r="F1193" s="263" t="s">
        <v>1760</v>
      </c>
      <c r="G1193" s="264" t="s">
        <v>141</v>
      </c>
      <c r="H1193" s="264">
        <v>27</v>
      </c>
      <c r="I1193" s="265" t="s">
        <v>27</v>
      </c>
      <c r="J1193" s="266" t="s">
        <v>181</v>
      </c>
      <c r="K1193" s="264" t="s">
        <v>182</v>
      </c>
      <c r="L1193" s="265" t="s">
        <v>183</v>
      </c>
      <c r="M1193" s="265">
        <v>24</v>
      </c>
      <c r="N1193" s="267">
        <f t="shared" si="183"/>
        <v>0</v>
      </c>
      <c r="O1193" s="245">
        <f>IF(P1193&gt;0,VLOOKUP($D1193,'BBLM COMCHECK'!$A:$S,14,0),0)</f>
        <v>0</v>
      </c>
      <c r="P1193" s="240">
        <f t="shared" si="184"/>
        <v>0</v>
      </c>
      <c r="Q1193" s="253">
        <f t="shared" si="188"/>
        <v>0</v>
      </c>
      <c r="R1193" s="245">
        <f>IF(S1193&gt;0,VLOOKUP($D1193,'BBLM COMCHECK'!$A:$S,15,0),0)</f>
        <v>0</v>
      </c>
      <c r="S1193" s="240">
        <f t="shared" si="185"/>
        <v>0</v>
      </c>
      <c r="T1193" s="253">
        <f t="shared" si="190"/>
        <v>0</v>
      </c>
      <c r="U1193" s="245">
        <f>IF(V1193&gt;0,VLOOKUP($D1193,'BBLM COMCHECK'!$A:$Z,25,0),0)</f>
        <v>0</v>
      </c>
      <c r="V1193" s="240">
        <f t="shared" si="186"/>
        <v>0</v>
      </c>
      <c r="W1193" s="253">
        <f t="shared" si="189"/>
        <v>0</v>
      </c>
      <c r="X1193" s="245">
        <f>IF(Y1193&gt;0,VLOOKUP($D1193,'BBLM COMCHECK'!$A:$Z,25,0),0)</f>
        <v>0</v>
      </c>
      <c r="Y1193" s="240">
        <f t="shared" si="187"/>
        <v>0</v>
      </c>
      <c r="Z1193" s="253">
        <f t="shared" si="191"/>
        <v>0</v>
      </c>
      <c r="AA1193" s="246" t="str">
        <f>VLOOKUP(D1193,'BBLM COMCHECK'!$A:$I,9,0)</f>
        <v>normal</v>
      </c>
      <c r="AB1193" s="247">
        <f>VLOOKUP(D1193,'BBLM COMCHECK'!$A:$L,12,0)</f>
        <v>1048</v>
      </c>
      <c r="AC1193" s="245">
        <f t="shared" si="192"/>
        <v>0</v>
      </c>
      <c r="AD1193" s="265"/>
      <c r="AE1193" s="245"/>
      <c r="AF1193" s="245"/>
      <c r="AG1193" s="245"/>
      <c r="AH1193" s="245"/>
      <c r="AI1193" s="265"/>
      <c r="AJ1193" s="265"/>
      <c r="AK1193" s="241" t="s">
        <v>184</v>
      </c>
      <c r="AL1193" s="241" t="str">
        <f t="shared" si="193"/>
        <v>2026-02-05|06030|1017616000|0|0|0|1</v>
      </c>
      <c r="AP1193" s="244"/>
      <c r="AQ1193" s="244"/>
      <c r="AR1193" s="244"/>
      <c r="BC1193" s="241"/>
      <c r="BD1193" s="251" t="s">
        <v>185</v>
      </c>
      <c r="BE1193" s="241"/>
    </row>
    <row r="1194" spans="1:57" ht="26.25" customHeight="1">
      <c r="A1194" s="241" t="s">
        <v>801</v>
      </c>
      <c r="B1194" s="241" t="s">
        <v>75</v>
      </c>
      <c r="C1194" s="241" t="s">
        <v>75</v>
      </c>
      <c r="D1194" s="263" t="s">
        <v>1768</v>
      </c>
      <c r="E1194" s="263" t="s">
        <v>86</v>
      </c>
      <c r="F1194" s="263" t="s">
        <v>1760</v>
      </c>
      <c r="G1194" s="264" t="s">
        <v>141</v>
      </c>
      <c r="H1194" s="264">
        <v>21</v>
      </c>
      <c r="I1194" s="265" t="s">
        <v>24</v>
      </c>
      <c r="J1194" s="266" t="s">
        <v>187</v>
      </c>
      <c r="K1194" s="265"/>
      <c r="L1194" s="265" t="s">
        <v>188</v>
      </c>
      <c r="M1194" s="265">
        <v>1</v>
      </c>
      <c r="N1194" s="267">
        <f t="shared" si="183"/>
        <v>0</v>
      </c>
      <c r="O1194" s="245">
        <f>IF(P1194&gt;0,VLOOKUP($D1194,'BBLM COMCHECK'!$A:$S,14,0),0)</f>
        <v>0</v>
      </c>
      <c r="P1194" s="240">
        <f t="shared" si="184"/>
        <v>0</v>
      </c>
      <c r="Q1194" s="253">
        <f t="shared" si="188"/>
        <v>0</v>
      </c>
      <c r="R1194" s="245">
        <f>IF(S1194&gt;0,VLOOKUP($D1194,'BBLM COMCHECK'!$A:$S,15,0),0)</f>
        <v>0</v>
      </c>
      <c r="S1194" s="240">
        <f t="shared" si="185"/>
        <v>0</v>
      </c>
      <c r="T1194" s="253">
        <f t="shared" si="190"/>
        <v>0</v>
      </c>
      <c r="U1194" s="245">
        <f>IF(V1194&gt;0,VLOOKUP($D1194,'BBLM COMCHECK'!$A:$Z,25,0),0)</f>
        <v>0</v>
      </c>
      <c r="V1194" s="240">
        <f t="shared" si="186"/>
        <v>0</v>
      </c>
      <c r="W1194" s="253">
        <f t="shared" si="189"/>
        <v>0</v>
      </c>
      <c r="X1194" s="245">
        <f>IF(Y1194&gt;0,VLOOKUP($D1194,'BBLM COMCHECK'!$A:$Z,25,0),0)</f>
        <v>0</v>
      </c>
      <c r="Y1194" s="240">
        <f t="shared" si="187"/>
        <v>0</v>
      </c>
      <c r="Z1194" s="253">
        <f t="shared" si="191"/>
        <v>0</v>
      </c>
      <c r="AA1194" s="246" t="str">
        <f>VLOOKUP(D1194,'BBLM COMCHECK'!$A:$I,9,0)</f>
        <v>order stop</v>
      </c>
      <c r="AB1194" s="247">
        <f>VLOOKUP(D1194,'BBLM COMCHECK'!$A:$L,12,0)</f>
        <v>260</v>
      </c>
      <c r="AC1194" s="245">
        <f t="shared" si="192"/>
        <v>0</v>
      </c>
      <c r="AD1194" s="265"/>
      <c r="AE1194" s="245"/>
      <c r="AF1194" s="245"/>
      <c r="AG1194" s="245"/>
      <c r="AH1194" s="245"/>
      <c r="AI1194" s="265"/>
      <c r="AJ1194" s="265"/>
      <c r="AL1194" s="241" t="str">
        <f t="shared" si="193"/>
        <v>2026-02-05|06030|1019929000|0|0|0|1</v>
      </c>
      <c r="AP1194" s="244"/>
      <c r="BC1194" s="241"/>
      <c r="BD1194" s="251" t="s">
        <v>189</v>
      </c>
      <c r="BE1194" s="241"/>
    </row>
    <row r="1195" spans="1:57" ht="26.25" customHeight="1">
      <c r="A1195" s="241" t="s">
        <v>802</v>
      </c>
      <c r="B1195" s="241" t="s">
        <v>75</v>
      </c>
      <c r="C1195" s="241" t="s">
        <v>75</v>
      </c>
      <c r="D1195" s="263" t="s">
        <v>1769</v>
      </c>
      <c r="E1195" s="263" t="s">
        <v>86</v>
      </c>
      <c r="F1195" s="263" t="s">
        <v>1760</v>
      </c>
      <c r="G1195" s="264" t="s">
        <v>141</v>
      </c>
      <c r="H1195" s="264">
        <v>21</v>
      </c>
      <c r="I1195" s="265" t="s">
        <v>24</v>
      </c>
      <c r="J1195" s="266" t="s">
        <v>191</v>
      </c>
      <c r="K1195" s="264" t="s">
        <v>192</v>
      </c>
      <c r="L1195" s="265" t="s">
        <v>193</v>
      </c>
      <c r="M1195" s="265">
        <v>1</v>
      </c>
      <c r="N1195" s="267">
        <f t="shared" si="183"/>
        <v>0</v>
      </c>
      <c r="O1195" s="245">
        <f>IF(P1195&gt;0,VLOOKUP($D1195,'BBLM COMCHECK'!$A:$S,14,0),0)</f>
        <v>0</v>
      </c>
      <c r="P1195" s="240">
        <f t="shared" si="184"/>
        <v>0</v>
      </c>
      <c r="Q1195" s="253">
        <f t="shared" si="188"/>
        <v>0</v>
      </c>
      <c r="R1195" s="245">
        <f>IF(S1195&gt;0,VLOOKUP($D1195,'BBLM COMCHECK'!$A:$S,15,0),0)</f>
        <v>0</v>
      </c>
      <c r="S1195" s="240">
        <f t="shared" si="185"/>
        <v>0</v>
      </c>
      <c r="T1195" s="253">
        <f t="shared" si="190"/>
        <v>0</v>
      </c>
      <c r="U1195" s="245">
        <f>IF(V1195&gt;0,VLOOKUP($D1195,'BBLM COMCHECK'!$A:$Z,25,0),0)</f>
        <v>0</v>
      </c>
      <c r="V1195" s="240">
        <f t="shared" si="186"/>
        <v>0</v>
      </c>
      <c r="W1195" s="253">
        <f t="shared" si="189"/>
        <v>0</v>
      </c>
      <c r="X1195" s="245">
        <f>IF(Y1195&gt;0,VLOOKUP($D1195,'BBLM COMCHECK'!$A:$Z,25,0),0)</f>
        <v>0</v>
      </c>
      <c r="Y1195" s="240">
        <f t="shared" si="187"/>
        <v>0</v>
      </c>
      <c r="Z1195" s="253">
        <f t="shared" si="191"/>
        <v>0</v>
      </c>
      <c r="AA1195" s="246" t="str">
        <f>VLOOKUP(D1195,'BBLM COMCHECK'!$A:$I,9,0)</f>
        <v>order stop</v>
      </c>
      <c r="AB1195" s="247">
        <f>VLOOKUP(D1195,'BBLM COMCHECK'!$A:$L,12,0)</f>
        <v>1688</v>
      </c>
      <c r="AC1195" s="245">
        <f t="shared" si="192"/>
        <v>0</v>
      </c>
      <c r="AD1195" s="265"/>
      <c r="AE1195" s="245"/>
      <c r="AF1195" s="245"/>
      <c r="AG1195" s="245"/>
      <c r="AH1195" s="245"/>
      <c r="AI1195" s="265"/>
      <c r="AJ1195" s="265"/>
      <c r="AK1195" s="241" t="s">
        <v>194</v>
      </c>
      <c r="AL1195" s="241" t="str">
        <f t="shared" si="193"/>
        <v>2026-02-05|06030|1023234000|0|0|0|1</v>
      </c>
      <c r="AP1195" s="244"/>
      <c r="AQ1195" s="244"/>
      <c r="AR1195" s="244"/>
      <c r="BC1195" s="241"/>
      <c r="BD1195" s="251" t="s">
        <v>195</v>
      </c>
      <c r="BE1195" s="241"/>
    </row>
    <row r="1196" spans="1:57" ht="26.25" customHeight="1">
      <c r="A1196" s="241" t="s">
        <v>803</v>
      </c>
      <c r="B1196" s="241" t="s">
        <v>75</v>
      </c>
      <c r="C1196" s="241" t="s">
        <v>75</v>
      </c>
      <c r="D1196" s="263" t="s">
        <v>1770</v>
      </c>
      <c r="E1196" s="263" t="s">
        <v>86</v>
      </c>
      <c r="F1196" s="263" t="s">
        <v>1760</v>
      </c>
      <c r="G1196" s="264" t="s">
        <v>141</v>
      </c>
      <c r="H1196" s="264">
        <v>27</v>
      </c>
      <c r="I1196" s="265" t="s">
        <v>27</v>
      </c>
      <c r="J1196" s="266" t="s">
        <v>197</v>
      </c>
      <c r="K1196" s="264" t="s">
        <v>198</v>
      </c>
      <c r="L1196" s="265" t="s">
        <v>199</v>
      </c>
      <c r="M1196" s="265">
        <v>1</v>
      </c>
      <c r="N1196" s="267">
        <f t="shared" si="183"/>
        <v>0</v>
      </c>
      <c r="O1196" s="245">
        <f>IF(P1196&gt;0,VLOOKUP($D1196,'BBLM COMCHECK'!$A:$S,14,0),0)</f>
        <v>0</v>
      </c>
      <c r="P1196" s="240">
        <f t="shared" si="184"/>
        <v>0</v>
      </c>
      <c r="Q1196" s="253">
        <f t="shared" si="188"/>
        <v>0</v>
      </c>
      <c r="R1196" s="245">
        <f>IF(S1196&gt;0,VLOOKUP($D1196,'BBLM COMCHECK'!$A:$S,15,0),0)</f>
        <v>0</v>
      </c>
      <c r="S1196" s="240">
        <f t="shared" si="185"/>
        <v>0</v>
      </c>
      <c r="T1196" s="253">
        <f t="shared" si="190"/>
        <v>0</v>
      </c>
      <c r="U1196" s="245">
        <f>IF(V1196&gt;0,VLOOKUP($D1196,'BBLM COMCHECK'!$A:$Z,25,0),0)</f>
        <v>0</v>
      </c>
      <c r="V1196" s="240">
        <f t="shared" si="186"/>
        <v>0</v>
      </c>
      <c r="W1196" s="253">
        <f t="shared" si="189"/>
        <v>0</v>
      </c>
      <c r="X1196" s="245">
        <f>IF(Y1196&gt;0,VLOOKUP($D1196,'BBLM COMCHECK'!$A:$Z,25,0),0)</f>
        <v>0</v>
      </c>
      <c r="Y1196" s="240">
        <f t="shared" si="187"/>
        <v>0</v>
      </c>
      <c r="Z1196" s="253">
        <f t="shared" si="191"/>
        <v>0</v>
      </c>
      <c r="AA1196" s="246" t="str">
        <f>VLOOKUP(D1196,'BBLM COMCHECK'!$A:$I,9,0)</f>
        <v>normal</v>
      </c>
      <c r="AB1196" s="247">
        <f>VLOOKUP(D1196,'BBLM COMCHECK'!$A:$L,12,0)</f>
        <v>2</v>
      </c>
      <c r="AC1196" s="245">
        <f t="shared" si="192"/>
        <v>1</v>
      </c>
      <c r="AD1196" s="265"/>
      <c r="AE1196" s="245"/>
      <c r="AF1196" s="245"/>
      <c r="AG1196" s="245"/>
      <c r="AH1196" s="245"/>
      <c r="AI1196" s="265"/>
      <c r="AJ1196" s="265"/>
      <c r="AK1196" s="241" t="s">
        <v>200</v>
      </c>
      <c r="AL1196" s="241" t="str">
        <f t="shared" si="193"/>
        <v>2026-02-05|06030|1025539000|0|0|0|1</v>
      </c>
      <c r="AP1196" s="244"/>
      <c r="AQ1196" s="244"/>
      <c r="AR1196" s="244"/>
      <c r="BC1196" s="241"/>
      <c r="BD1196" s="251" t="s">
        <v>201</v>
      </c>
      <c r="BE1196" s="241"/>
    </row>
    <row r="1197" spans="1:57" ht="26.25" customHeight="1">
      <c r="A1197" s="241" t="s">
        <v>804</v>
      </c>
      <c r="B1197" s="241" t="s">
        <v>75</v>
      </c>
      <c r="C1197" s="241" t="s">
        <v>75</v>
      </c>
      <c r="D1197" s="263" t="s">
        <v>1771</v>
      </c>
      <c r="E1197" s="263" t="s">
        <v>86</v>
      </c>
      <c r="F1197" s="263" t="s">
        <v>1760</v>
      </c>
      <c r="G1197" s="264" t="s">
        <v>141</v>
      </c>
      <c r="H1197" s="264">
        <v>11</v>
      </c>
      <c r="I1197" s="265" t="s">
        <v>20</v>
      </c>
      <c r="J1197" s="266" t="s">
        <v>203</v>
      </c>
      <c r="K1197" s="264" t="s">
        <v>204</v>
      </c>
      <c r="L1197" s="265" t="s">
        <v>205</v>
      </c>
      <c r="M1197" s="265">
        <v>8</v>
      </c>
      <c r="N1197" s="267">
        <f t="shared" si="183"/>
        <v>0</v>
      </c>
      <c r="O1197" s="245">
        <f>IF(P1197&gt;0,VLOOKUP($D1197,'BBLM COMCHECK'!$A:$S,14,0),0)</f>
        <v>0</v>
      </c>
      <c r="P1197" s="240">
        <f t="shared" si="184"/>
        <v>0</v>
      </c>
      <c r="Q1197" s="253">
        <f t="shared" si="188"/>
        <v>0</v>
      </c>
      <c r="R1197" s="245">
        <f>IF(S1197&gt;0,VLOOKUP($D1197,'BBLM COMCHECK'!$A:$S,15,0),0)</f>
        <v>0</v>
      </c>
      <c r="S1197" s="240">
        <f t="shared" si="185"/>
        <v>0</v>
      </c>
      <c r="T1197" s="253">
        <f t="shared" si="190"/>
        <v>0</v>
      </c>
      <c r="U1197" s="245">
        <f>IF(V1197&gt;0,VLOOKUP($D1197,'BBLM COMCHECK'!$A:$Z,25,0),0)</f>
        <v>0</v>
      </c>
      <c r="V1197" s="240">
        <f t="shared" si="186"/>
        <v>0</v>
      </c>
      <c r="W1197" s="253">
        <f t="shared" si="189"/>
        <v>0</v>
      </c>
      <c r="X1197" s="245">
        <f>IF(Y1197&gt;0,VLOOKUP($D1197,'BBLM COMCHECK'!$A:$Z,25,0),0)</f>
        <v>0</v>
      </c>
      <c r="Y1197" s="240">
        <f t="shared" si="187"/>
        <v>0</v>
      </c>
      <c r="Z1197" s="253">
        <f t="shared" si="191"/>
        <v>0</v>
      </c>
      <c r="AA1197" s="246" t="str">
        <f>VLOOKUP(D1197,'BBLM COMCHECK'!$A:$I,9,0)</f>
        <v>normal</v>
      </c>
      <c r="AB1197" s="247">
        <f>VLOOKUP(D1197,'BBLM COMCHECK'!$A:$L,12,0)</f>
        <v>208</v>
      </c>
      <c r="AC1197" s="245">
        <f t="shared" si="192"/>
        <v>0</v>
      </c>
      <c r="AD1197" s="265"/>
      <c r="AE1197" s="245"/>
      <c r="AF1197" s="245"/>
      <c r="AG1197" s="245"/>
      <c r="AH1197" s="245"/>
      <c r="AI1197" s="265"/>
      <c r="AJ1197" s="265"/>
      <c r="AK1197" s="241" t="s">
        <v>206</v>
      </c>
      <c r="AL1197" s="241" t="str">
        <f t="shared" si="193"/>
        <v>2026-02-05|06030|1032759000|0|0|0|1</v>
      </c>
      <c r="AP1197" s="244"/>
      <c r="AQ1197" s="244"/>
      <c r="AR1197" s="244"/>
      <c r="BC1197" s="241"/>
      <c r="BD1197" s="251" t="s">
        <v>207</v>
      </c>
      <c r="BE1197" s="241"/>
    </row>
    <row r="1198" spans="1:57" ht="26.25" customHeight="1">
      <c r="A1198" s="241" t="s">
        <v>805</v>
      </c>
      <c r="B1198" s="241" t="s">
        <v>75</v>
      </c>
      <c r="C1198" s="241" t="s">
        <v>75</v>
      </c>
      <c r="D1198" s="263" t="s">
        <v>1772</v>
      </c>
      <c r="E1198" s="263" t="s">
        <v>86</v>
      </c>
      <c r="F1198" s="263" t="s">
        <v>1760</v>
      </c>
      <c r="G1198" s="264" t="s">
        <v>141</v>
      </c>
      <c r="H1198" s="264">
        <v>21</v>
      </c>
      <c r="I1198" s="265" t="s">
        <v>24</v>
      </c>
      <c r="J1198" s="266" t="s">
        <v>209</v>
      </c>
      <c r="K1198" s="264" t="s">
        <v>210</v>
      </c>
      <c r="L1198" s="265" t="s">
        <v>211</v>
      </c>
      <c r="M1198" s="265">
        <v>20</v>
      </c>
      <c r="N1198" s="267">
        <f t="shared" si="183"/>
        <v>0</v>
      </c>
      <c r="O1198" s="245">
        <f>IF(P1198&gt;0,VLOOKUP($D1198,'BBLM COMCHECK'!$A:$S,14,0),0)</f>
        <v>0</v>
      </c>
      <c r="P1198" s="240">
        <f t="shared" si="184"/>
        <v>0</v>
      </c>
      <c r="Q1198" s="253">
        <f t="shared" si="188"/>
        <v>0</v>
      </c>
      <c r="R1198" s="245">
        <f>IF(S1198&gt;0,VLOOKUP($D1198,'BBLM COMCHECK'!$A:$S,15,0),0)</f>
        <v>0</v>
      </c>
      <c r="S1198" s="240">
        <f t="shared" si="185"/>
        <v>0</v>
      </c>
      <c r="T1198" s="253">
        <f t="shared" si="190"/>
        <v>0</v>
      </c>
      <c r="U1198" s="245">
        <f>IF(V1198&gt;0,VLOOKUP($D1198,'BBLM COMCHECK'!$A:$Z,25,0),0)</f>
        <v>0</v>
      </c>
      <c r="V1198" s="240">
        <f t="shared" si="186"/>
        <v>0</v>
      </c>
      <c r="W1198" s="253">
        <f t="shared" si="189"/>
        <v>0</v>
      </c>
      <c r="X1198" s="245">
        <f>IF(Y1198&gt;0,VLOOKUP($D1198,'BBLM COMCHECK'!$A:$Z,25,0),0)</f>
        <v>0</v>
      </c>
      <c r="Y1198" s="240">
        <f t="shared" si="187"/>
        <v>0</v>
      </c>
      <c r="Z1198" s="253">
        <f t="shared" si="191"/>
        <v>0</v>
      </c>
      <c r="AA1198" s="246" t="str">
        <f>VLOOKUP(D1198,'BBLM COMCHECK'!$A:$I,9,0)</f>
        <v>normal</v>
      </c>
      <c r="AB1198" s="247">
        <f>VLOOKUP(D1198,'BBLM COMCHECK'!$A:$L,12,0)</f>
        <v>2947</v>
      </c>
      <c r="AC1198" s="245">
        <f t="shared" si="192"/>
        <v>0</v>
      </c>
      <c r="AD1198" s="265"/>
      <c r="AE1198" s="245"/>
      <c r="AF1198" s="245"/>
      <c r="AG1198" s="245"/>
      <c r="AH1198" s="245"/>
      <c r="AI1198" s="265"/>
      <c r="AJ1198" s="265"/>
      <c r="AK1198" s="241" t="s">
        <v>212</v>
      </c>
      <c r="AL1198" s="241" t="str">
        <f t="shared" si="193"/>
        <v>2026-02-05|06030|1035433000|0|0|0|1</v>
      </c>
      <c r="AP1198" s="244"/>
      <c r="AQ1198" s="244"/>
      <c r="AR1198" s="244"/>
      <c r="BC1198" s="241"/>
      <c r="BD1198" s="251" t="s">
        <v>213</v>
      </c>
      <c r="BE1198" s="241"/>
    </row>
    <row r="1199" spans="1:57" ht="26.25" customHeight="1">
      <c r="A1199" s="241" t="s">
        <v>806</v>
      </c>
      <c r="B1199" s="241" t="s">
        <v>75</v>
      </c>
      <c r="C1199" s="241" t="s">
        <v>75</v>
      </c>
      <c r="D1199" s="263" t="s">
        <v>1773</v>
      </c>
      <c r="E1199" s="263" t="s">
        <v>86</v>
      </c>
      <c r="F1199" s="263" t="s">
        <v>1760</v>
      </c>
      <c r="G1199" s="264" t="s">
        <v>141</v>
      </c>
      <c r="H1199" s="264">
        <v>17</v>
      </c>
      <c r="I1199" s="265" t="s">
        <v>22</v>
      </c>
      <c r="J1199" s="266" t="s">
        <v>215</v>
      </c>
      <c r="K1199" s="264" t="s">
        <v>216</v>
      </c>
      <c r="L1199" s="265" t="s">
        <v>217</v>
      </c>
      <c r="M1199" s="265">
        <v>20</v>
      </c>
      <c r="N1199" s="267">
        <f t="shared" si="183"/>
        <v>0</v>
      </c>
      <c r="O1199" s="245">
        <f>IF(P1199&gt;0,VLOOKUP($D1199,'BBLM COMCHECK'!$A:$S,14,0),0)</f>
        <v>0</v>
      </c>
      <c r="P1199" s="240">
        <f t="shared" si="184"/>
        <v>0</v>
      </c>
      <c r="Q1199" s="253">
        <f t="shared" si="188"/>
        <v>0</v>
      </c>
      <c r="R1199" s="245">
        <f>IF(S1199&gt;0,VLOOKUP($D1199,'BBLM COMCHECK'!$A:$S,15,0),0)</f>
        <v>0</v>
      </c>
      <c r="S1199" s="240">
        <f t="shared" si="185"/>
        <v>0</v>
      </c>
      <c r="T1199" s="253">
        <f t="shared" si="190"/>
        <v>0</v>
      </c>
      <c r="U1199" s="245">
        <f>IF(V1199&gt;0,VLOOKUP($D1199,'BBLM COMCHECK'!$A:$Z,25,0),0)</f>
        <v>0</v>
      </c>
      <c r="V1199" s="240">
        <f t="shared" si="186"/>
        <v>0</v>
      </c>
      <c r="W1199" s="253">
        <f t="shared" si="189"/>
        <v>0</v>
      </c>
      <c r="X1199" s="245">
        <f>IF(Y1199&gt;0,VLOOKUP($D1199,'BBLM COMCHECK'!$A:$Z,25,0),0)</f>
        <v>0</v>
      </c>
      <c r="Y1199" s="240">
        <f t="shared" si="187"/>
        <v>0</v>
      </c>
      <c r="Z1199" s="253">
        <f t="shared" si="191"/>
        <v>0</v>
      </c>
      <c r="AA1199" s="246" t="str">
        <f>VLOOKUP(D1199,'BBLM COMCHECK'!$A:$I,9,0)</f>
        <v>order stop</v>
      </c>
      <c r="AB1199" s="247">
        <f>VLOOKUP(D1199,'BBLM COMCHECK'!$A:$L,12,0)</f>
        <v>1885</v>
      </c>
      <c r="AC1199" s="245">
        <f t="shared" si="192"/>
        <v>0</v>
      </c>
      <c r="AD1199" s="265"/>
      <c r="AE1199" s="245"/>
      <c r="AF1199" s="245"/>
      <c r="AG1199" s="245"/>
      <c r="AH1199" s="245"/>
      <c r="AI1199" s="265"/>
      <c r="AJ1199" s="265"/>
      <c r="AK1199" s="241" t="s">
        <v>218</v>
      </c>
      <c r="AL1199" s="241" t="str">
        <f t="shared" si="193"/>
        <v>2026-02-05|06030|1035633000|0|0|0|1</v>
      </c>
      <c r="AP1199" s="244"/>
      <c r="AQ1199" s="244"/>
      <c r="AR1199" s="244"/>
      <c r="BC1199" s="241"/>
      <c r="BD1199" s="251" t="s">
        <v>219</v>
      </c>
      <c r="BE1199" s="241"/>
    </row>
    <row r="1200" spans="1:57" ht="26.25" customHeight="1">
      <c r="A1200" s="241" t="s">
        <v>807</v>
      </c>
      <c r="B1200" s="241" t="s">
        <v>75</v>
      </c>
      <c r="C1200" s="241" t="s">
        <v>75</v>
      </c>
      <c r="D1200" s="263" t="s">
        <v>1774</v>
      </c>
      <c r="E1200" s="263" t="s">
        <v>86</v>
      </c>
      <c r="F1200" s="263" t="s">
        <v>1760</v>
      </c>
      <c r="G1200" s="264" t="s">
        <v>141</v>
      </c>
      <c r="H1200" s="264">
        <v>17</v>
      </c>
      <c r="I1200" s="265" t="s">
        <v>22</v>
      </c>
      <c r="J1200" s="266" t="s">
        <v>221</v>
      </c>
      <c r="K1200" s="264" t="s">
        <v>222</v>
      </c>
      <c r="L1200" s="265" t="s">
        <v>223</v>
      </c>
      <c r="M1200" s="265">
        <v>20</v>
      </c>
      <c r="N1200" s="267">
        <f t="shared" si="183"/>
        <v>0</v>
      </c>
      <c r="O1200" s="245">
        <f>IF(P1200&gt;0,VLOOKUP($D1200,'BBLM COMCHECK'!$A:$S,14,0),0)</f>
        <v>0</v>
      </c>
      <c r="P1200" s="240">
        <f t="shared" si="184"/>
        <v>0</v>
      </c>
      <c r="Q1200" s="253">
        <f t="shared" si="188"/>
        <v>0</v>
      </c>
      <c r="R1200" s="245">
        <f>IF(S1200&gt;0,VLOOKUP($D1200,'BBLM COMCHECK'!$A:$S,15,0),0)</f>
        <v>0</v>
      </c>
      <c r="S1200" s="240">
        <f t="shared" si="185"/>
        <v>0</v>
      </c>
      <c r="T1200" s="253">
        <f t="shared" si="190"/>
        <v>0</v>
      </c>
      <c r="U1200" s="245">
        <f>IF(V1200&gt;0,VLOOKUP($D1200,'BBLM COMCHECK'!$A:$Z,25,0),0)</f>
        <v>0</v>
      </c>
      <c r="V1200" s="240">
        <f t="shared" si="186"/>
        <v>0</v>
      </c>
      <c r="W1200" s="253">
        <f t="shared" si="189"/>
        <v>0</v>
      </c>
      <c r="X1200" s="245">
        <f>IF(Y1200&gt;0,VLOOKUP($D1200,'BBLM COMCHECK'!$A:$Z,25,0),0)</f>
        <v>0</v>
      </c>
      <c r="Y1200" s="240">
        <f t="shared" si="187"/>
        <v>0</v>
      </c>
      <c r="Z1200" s="253">
        <f t="shared" si="191"/>
        <v>0</v>
      </c>
      <c r="AA1200" s="246" t="str">
        <f>VLOOKUP(D1200,'BBLM COMCHECK'!$A:$I,9,0)</f>
        <v>order stop</v>
      </c>
      <c r="AB1200" s="247">
        <f>VLOOKUP(D1200,'BBLM COMCHECK'!$A:$L,12,0)</f>
        <v>1406</v>
      </c>
      <c r="AC1200" s="245">
        <f t="shared" si="192"/>
        <v>0</v>
      </c>
      <c r="AD1200" s="265"/>
      <c r="AE1200" s="245"/>
      <c r="AF1200" s="245"/>
      <c r="AG1200" s="245"/>
      <c r="AH1200" s="245"/>
      <c r="AI1200" s="265"/>
      <c r="AJ1200" s="265"/>
      <c r="AK1200" s="241" t="s">
        <v>224</v>
      </c>
      <c r="AL1200" s="241" t="str">
        <f t="shared" si="193"/>
        <v>2026-02-05|06030|1035634000|0|0|0|1</v>
      </c>
      <c r="AP1200" s="244"/>
      <c r="AQ1200" s="244"/>
      <c r="AR1200" s="244"/>
      <c r="BC1200" s="241"/>
      <c r="BD1200" s="251" t="s">
        <v>225</v>
      </c>
      <c r="BE1200" s="241"/>
    </row>
    <row r="1201" spans="1:57" ht="26.25" customHeight="1">
      <c r="A1201" s="241" t="s">
        <v>808</v>
      </c>
      <c r="B1201" s="241" t="s">
        <v>75</v>
      </c>
      <c r="C1201" s="241" t="s">
        <v>75</v>
      </c>
      <c r="D1201" s="263" t="s">
        <v>1775</v>
      </c>
      <c r="E1201" s="263" t="s">
        <v>86</v>
      </c>
      <c r="F1201" s="263" t="s">
        <v>1760</v>
      </c>
      <c r="G1201" s="264" t="s">
        <v>141</v>
      </c>
      <c r="H1201" s="264">
        <v>27</v>
      </c>
      <c r="I1201" s="265" t="s">
        <v>27</v>
      </c>
      <c r="J1201" s="266" t="s">
        <v>227</v>
      </c>
      <c r="K1201" s="264" t="s">
        <v>228</v>
      </c>
      <c r="L1201" s="265" t="s">
        <v>229</v>
      </c>
      <c r="M1201" s="265">
        <v>12</v>
      </c>
      <c r="N1201" s="267">
        <f t="shared" si="183"/>
        <v>0</v>
      </c>
      <c r="O1201" s="245">
        <f>IF(P1201&gt;0,VLOOKUP($D1201,'BBLM COMCHECK'!$A:$S,14,0),0)</f>
        <v>0</v>
      </c>
      <c r="P1201" s="240">
        <f t="shared" si="184"/>
        <v>0</v>
      </c>
      <c r="Q1201" s="253">
        <f t="shared" si="188"/>
        <v>0</v>
      </c>
      <c r="R1201" s="245">
        <f>IF(S1201&gt;0,VLOOKUP($D1201,'BBLM COMCHECK'!$A:$S,15,0),0)</f>
        <v>0</v>
      </c>
      <c r="S1201" s="240">
        <f t="shared" si="185"/>
        <v>0</v>
      </c>
      <c r="T1201" s="253">
        <f t="shared" si="190"/>
        <v>0</v>
      </c>
      <c r="U1201" s="245">
        <f>IF(V1201&gt;0,VLOOKUP($D1201,'BBLM COMCHECK'!$A:$Z,25,0),0)</f>
        <v>0</v>
      </c>
      <c r="V1201" s="240">
        <f t="shared" si="186"/>
        <v>0</v>
      </c>
      <c r="W1201" s="253">
        <f t="shared" si="189"/>
        <v>0</v>
      </c>
      <c r="X1201" s="245">
        <f>IF(Y1201&gt;0,VLOOKUP($D1201,'BBLM COMCHECK'!$A:$Z,25,0),0)</f>
        <v>0</v>
      </c>
      <c r="Y1201" s="240">
        <f t="shared" si="187"/>
        <v>0</v>
      </c>
      <c r="Z1201" s="253">
        <f t="shared" si="191"/>
        <v>0</v>
      </c>
      <c r="AA1201" s="246" t="str">
        <f>VLOOKUP(D1201,'BBLM COMCHECK'!$A:$I,9,0)</f>
        <v>normal</v>
      </c>
      <c r="AB1201" s="247">
        <f>VLOOKUP(D1201,'BBLM COMCHECK'!$A:$L,12,0)</f>
        <v>195</v>
      </c>
      <c r="AC1201" s="245">
        <f t="shared" si="192"/>
        <v>0</v>
      </c>
      <c r="AD1201" s="265"/>
      <c r="AE1201" s="245"/>
      <c r="AF1201" s="245"/>
      <c r="AG1201" s="245"/>
      <c r="AH1201" s="245"/>
      <c r="AI1201" s="265"/>
      <c r="AJ1201" s="265"/>
      <c r="AK1201" s="241" t="s">
        <v>230</v>
      </c>
      <c r="AL1201" s="241" t="str">
        <f t="shared" si="193"/>
        <v>2026-02-05|06030|1038886000|0|0|0|1</v>
      </c>
      <c r="AP1201" s="244"/>
      <c r="AQ1201" s="244"/>
      <c r="AR1201" s="244"/>
      <c r="BC1201" s="241"/>
      <c r="BD1201" s="251" t="s">
        <v>231</v>
      </c>
      <c r="BE1201" s="241"/>
    </row>
    <row r="1202" spans="1:57" ht="26.25" customHeight="1">
      <c r="A1202" s="241" t="s">
        <v>809</v>
      </c>
      <c r="B1202" s="241" t="s">
        <v>75</v>
      </c>
      <c r="C1202" s="241" t="s">
        <v>75</v>
      </c>
      <c r="D1202" s="263" t="s">
        <v>1776</v>
      </c>
      <c r="E1202" s="263" t="s">
        <v>86</v>
      </c>
      <c r="F1202" s="263" t="s">
        <v>1760</v>
      </c>
      <c r="G1202" s="264" t="s">
        <v>141</v>
      </c>
      <c r="H1202" s="264">
        <v>27</v>
      </c>
      <c r="I1202" s="265" t="s">
        <v>27</v>
      </c>
      <c r="J1202" s="266" t="s">
        <v>233</v>
      </c>
      <c r="K1202" s="264" t="s">
        <v>234</v>
      </c>
      <c r="L1202" s="265" t="s">
        <v>235</v>
      </c>
      <c r="M1202" s="265">
        <v>1</v>
      </c>
      <c r="N1202" s="267">
        <f t="shared" si="183"/>
        <v>0</v>
      </c>
      <c r="O1202" s="245">
        <f>IF(P1202&gt;0,VLOOKUP($D1202,'BBLM COMCHECK'!$A:$S,14,0),0)</f>
        <v>0</v>
      </c>
      <c r="P1202" s="240">
        <f t="shared" si="184"/>
        <v>0</v>
      </c>
      <c r="Q1202" s="253">
        <f t="shared" si="188"/>
        <v>0</v>
      </c>
      <c r="R1202" s="245">
        <f>IF(S1202&gt;0,VLOOKUP($D1202,'BBLM COMCHECK'!$A:$S,15,0),0)</f>
        <v>0</v>
      </c>
      <c r="S1202" s="240">
        <f t="shared" si="185"/>
        <v>0</v>
      </c>
      <c r="T1202" s="253">
        <f t="shared" si="190"/>
        <v>0</v>
      </c>
      <c r="U1202" s="245">
        <f>IF(V1202&gt;0,VLOOKUP($D1202,'BBLM COMCHECK'!$A:$Z,25,0),0)</f>
        <v>0</v>
      </c>
      <c r="V1202" s="240">
        <f t="shared" si="186"/>
        <v>0</v>
      </c>
      <c r="W1202" s="253">
        <f t="shared" si="189"/>
        <v>0</v>
      </c>
      <c r="X1202" s="245">
        <f>IF(Y1202&gt;0,VLOOKUP($D1202,'BBLM COMCHECK'!$A:$Z,25,0),0)</f>
        <v>0</v>
      </c>
      <c r="Y1202" s="240">
        <f t="shared" si="187"/>
        <v>0</v>
      </c>
      <c r="Z1202" s="253">
        <f t="shared" si="191"/>
        <v>0</v>
      </c>
      <c r="AA1202" s="246" t="str">
        <f>VLOOKUP(D1202,'BBLM COMCHECK'!$A:$I,9,0)</f>
        <v>order stop</v>
      </c>
      <c r="AB1202" s="247">
        <f>VLOOKUP(D1202,'BBLM COMCHECK'!$A:$L,12,0)</f>
        <v>358</v>
      </c>
      <c r="AC1202" s="245">
        <f t="shared" si="192"/>
        <v>0</v>
      </c>
      <c r="AD1202" s="265"/>
      <c r="AE1202" s="245"/>
      <c r="AF1202" s="245"/>
      <c r="AG1202" s="245"/>
      <c r="AH1202" s="245"/>
      <c r="AI1202" s="265"/>
      <c r="AJ1202" s="265"/>
      <c r="AK1202" s="241" t="s">
        <v>236</v>
      </c>
      <c r="AL1202" s="241" t="str">
        <f t="shared" si="193"/>
        <v>2026-02-05|06030|1038932000|0|0|0|1</v>
      </c>
      <c r="AP1202" s="244"/>
      <c r="AQ1202" s="244"/>
      <c r="AR1202" s="244"/>
      <c r="BC1202" s="241"/>
      <c r="BD1202" s="251" t="s">
        <v>237</v>
      </c>
      <c r="BE1202" s="241"/>
    </row>
    <row r="1203" spans="1:57" ht="26.25" customHeight="1">
      <c r="A1203" s="241" t="s">
        <v>810</v>
      </c>
      <c r="B1203" s="241" t="s">
        <v>75</v>
      </c>
      <c r="C1203" s="241" t="s">
        <v>75</v>
      </c>
      <c r="D1203" s="263" t="s">
        <v>1777</v>
      </c>
      <c r="E1203" s="263" t="s">
        <v>86</v>
      </c>
      <c r="F1203" s="263" t="s">
        <v>1760</v>
      </c>
      <c r="G1203" s="264" t="s">
        <v>141</v>
      </c>
      <c r="H1203" s="264">
        <v>26</v>
      </c>
      <c r="I1203" s="265" t="s">
        <v>25</v>
      </c>
      <c r="J1203" s="266" t="s">
        <v>239</v>
      </c>
      <c r="K1203" s="264" t="s">
        <v>240</v>
      </c>
      <c r="L1203" s="265" t="s">
        <v>241</v>
      </c>
      <c r="M1203" s="265">
        <v>12</v>
      </c>
      <c r="N1203" s="267">
        <f t="shared" si="183"/>
        <v>0</v>
      </c>
      <c r="O1203" s="245">
        <f>IF(P1203&gt;0,VLOOKUP($D1203,'BBLM COMCHECK'!$A:$S,14,0),0)</f>
        <v>0</v>
      </c>
      <c r="P1203" s="240">
        <f t="shared" si="184"/>
        <v>0</v>
      </c>
      <c r="Q1203" s="253">
        <f t="shared" si="188"/>
        <v>0</v>
      </c>
      <c r="R1203" s="245">
        <f>IF(S1203&gt;0,VLOOKUP($D1203,'BBLM COMCHECK'!$A:$S,15,0),0)</f>
        <v>0</v>
      </c>
      <c r="S1203" s="240">
        <f t="shared" si="185"/>
        <v>0</v>
      </c>
      <c r="T1203" s="253">
        <f t="shared" si="190"/>
        <v>0</v>
      </c>
      <c r="U1203" s="245">
        <f>IF(V1203&gt;0,VLOOKUP($D1203,'BBLM COMCHECK'!$A:$Z,25,0),0)</f>
        <v>0</v>
      </c>
      <c r="V1203" s="240">
        <f t="shared" si="186"/>
        <v>0</v>
      </c>
      <c r="W1203" s="253">
        <f t="shared" si="189"/>
        <v>0</v>
      </c>
      <c r="X1203" s="245">
        <f>IF(Y1203&gt;0,VLOOKUP($D1203,'BBLM COMCHECK'!$A:$Z,25,0),0)</f>
        <v>0</v>
      </c>
      <c r="Y1203" s="240">
        <f t="shared" si="187"/>
        <v>0</v>
      </c>
      <c r="Z1203" s="253">
        <f t="shared" si="191"/>
        <v>0</v>
      </c>
      <c r="AA1203" s="246" t="str">
        <f>VLOOKUP(D1203,'BBLM COMCHECK'!$A:$I,9,0)</f>
        <v>order stop</v>
      </c>
      <c r="AB1203" s="247">
        <f>VLOOKUP(D1203,'BBLM COMCHECK'!$A:$L,12,0)</f>
        <v>13235</v>
      </c>
      <c r="AC1203" s="245">
        <f t="shared" si="192"/>
        <v>0</v>
      </c>
      <c r="AD1203" s="265"/>
      <c r="AE1203" s="245"/>
      <c r="AF1203" s="245"/>
      <c r="AG1203" s="245"/>
      <c r="AH1203" s="245"/>
      <c r="AI1203" s="265"/>
      <c r="AJ1203" s="265"/>
      <c r="AK1203" s="241" t="s">
        <v>242</v>
      </c>
      <c r="AL1203" s="241" t="str">
        <f t="shared" si="193"/>
        <v>2026-02-05|06030|1055785000|0|0|0|1</v>
      </c>
      <c r="AP1203" s="244"/>
      <c r="AQ1203" s="244"/>
      <c r="AR1203" s="244"/>
      <c r="BC1203" s="241"/>
      <c r="BD1203" s="251" t="s">
        <v>243</v>
      </c>
      <c r="BE1203" s="241"/>
    </row>
    <row r="1204" spans="1:57" ht="26.25" customHeight="1">
      <c r="A1204" s="241" t="s">
        <v>811</v>
      </c>
      <c r="B1204" s="241" t="s">
        <v>75</v>
      </c>
      <c r="C1204" s="241" t="s">
        <v>75</v>
      </c>
      <c r="D1204" s="263" t="s">
        <v>1778</v>
      </c>
      <c r="E1204" s="263" t="s">
        <v>86</v>
      </c>
      <c r="F1204" s="263" t="s">
        <v>1760</v>
      </c>
      <c r="G1204" s="264" t="s">
        <v>141</v>
      </c>
      <c r="H1204" s="264">
        <v>27</v>
      </c>
      <c r="I1204" s="265" t="s">
        <v>27</v>
      </c>
      <c r="J1204" s="266" t="s">
        <v>245</v>
      </c>
      <c r="K1204" s="264" t="s">
        <v>246</v>
      </c>
      <c r="L1204" s="265" t="s">
        <v>247</v>
      </c>
      <c r="M1204" s="265">
        <v>12</v>
      </c>
      <c r="N1204" s="267">
        <f t="shared" si="183"/>
        <v>0</v>
      </c>
      <c r="O1204" s="245">
        <f>IF(P1204&gt;0,VLOOKUP($D1204,'BBLM COMCHECK'!$A:$S,14,0),0)</f>
        <v>0</v>
      </c>
      <c r="P1204" s="240">
        <f t="shared" si="184"/>
        <v>0</v>
      </c>
      <c r="Q1204" s="253">
        <f t="shared" si="188"/>
        <v>0</v>
      </c>
      <c r="R1204" s="245">
        <f>IF(S1204&gt;0,VLOOKUP($D1204,'BBLM COMCHECK'!$A:$S,15,0),0)</f>
        <v>0</v>
      </c>
      <c r="S1204" s="240">
        <f t="shared" si="185"/>
        <v>0</v>
      </c>
      <c r="T1204" s="253">
        <f t="shared" si="190"/>
        <v>0</v>
      </c>
      <c r="U1204" s="245">
        <f>IF(V1204&gt;0,VLOOKUP($D1204,'BBLM COMCHECK'!$A:$Z,25,0),0)</f>
        <v>0</v>
      </c>
      <c r="V1204" s="240">
        <f t="shared" si="186"/>
        <v>0</v>
      </c>
      <c r="W1204" s="253">
        <f t="shared" si="189"/>
        <v>0</v>
      </c>
      <c r="X1204" s="245">
        <f>IF(Y1204&gt;0,VLOOKUP($D1204,'BBLM COMCHECK'!$A:$Z,25,0),0)</f>
        <v>0</v>
      </c>
      <c r="Y1204" s="240">
        <f t="shared" si="187"/>
        <v>0</v>
      </c>
      <c r="Z1204" s="253">
        <f t="shared" si="191"/>
        <v>0</v>
      </c>
      <c r="AA1204" s="246" t="str">
        <f>VLOOKUP(D1204,'BBLM COMCHECK'!$A:$I,9,0)</f>
        <v>normal</v>
      </c>
      <c r="AB1204" s="247">
        <f>VLOOKUP(D1204,'BBLM COMCHECK'!$A:$L,12,0)</f>
        <v>76</v>
      </c>
      <c r="AC1204" s="245">
        <f t="shared" si="192"/>
        <v>0</v>
      </c>
      <c r="AD1204" s="265"/>
      <c r="AE1204" s="245"/>
      <c r="AF1204" s="245"/>
      <c r="AG1204" s="245"/>
      <c r="AH1204" s="245"/>
      <c r="AI1204" s="265"/>
      <c r="AJ1204" s="265"/>
      <c r="AK1204" s="241" t="s">
        <v>248</v>
      </c>
      <c r="AL1204" s="241" t="str">
        <f t="shared" si="193"/>
        <v>2026-02-05|06030|1058499000|0|0|0|1</v>
      </c>
      <c r="AP1204" s="244"/>
      <c r="AQ1204" s="244"/>
      <c r="AR1204" s="244"/>
      <c r="BC1204" s="241"/>
      <c r="BD1204" s="251" t="s">
        <v>249</v>
      </c>
      <c r="BE1204" s="241"/>
    </row>
    <row r="1205" spans="1:57" ht="26.25" customHeight="1">
      <c r="A1205" s="241" t="s">
        <v>812</v>
      </c>
      <c r="B1205" s="241" t="s">
        <v>75</v>
      </c>
      <c r="C1205" s="241" t="s">
        <v>75</v>
      </c>
      <c r="D1205" s="263" t="s">
        <v>1779</v>
      </c>
      <c r="E1205" s="263" t="s">
        <v>86</v>
      </c>
      <c r="F1205" s="263" t="s">
        <v>1760</v>
      </c>
      <c r="G1205" s="264" t="s">
        <v>141</v>
      </c>
      <c r="H1205" s="264">
        <v>11</v>
      </c>
      <c r="I1205" s="265" t="s">
        <v>20</v>
      </c>
      <c r="J1205" s="266" t="s">
        <v>251</v>
      </c>
      <c r="K1205" s="264" t="s">
        <v>252</v>
      </c>
      <c r="L1205" s="265" t="s">
        <v>253</v>
      </c>
      <c r="M1205" s="265">
        <v>16</v>
      </c>
      <c r="N1205" s="267">
        <f t="shared" si="183"/>
        <v>0</v>
      </c>
      <c r="O1205" s="245">
        <f>IF(P1205&gt;0,VLOOKUP($D1205,'BBLM COMCHECK'!$A:$S,14,0),0)</f>
        <v>0</v>
      </c>
      <c r="P1205" s="240">
        <f t="shared" si="184"/>
        <v>0</v>
      </c>
      <c r="Q1205" s="253">
        <f t="shared" si="188"/>
        <v>0</v>
      </c>
      <c r="R1205" s="245">
        <f>IF(S1205&gt;0,VLOOKUP($D1205,'BBLM COMCHECK'!$A:$S,15,0),0)</f>
        <v>0</v>
      </c>
      <c r="S1205" s="240">
        <f t="shared" si="185"/>
        <v>0</v>
      </c>
      <c r="T1205" s="253">
        <f t="shared" si="190"/>
        <v>0</v>
      </c>
      <c r="U1205" s="245">
        <f>IF(V1205&gt;0,VLOOKUP($D1205,'BBLM COMCHECK'!$A:$Z,25,0),0)</f>
        <v>0</v>
      </c>
      <c r="V1205" s="240">
        <f t="shared" si="186"/>
        <v>0</v>
      </c>
      <c r="W1205" s="253">
        <f t="shared" si="189"/>
        <v>0</v>
      </c>
      <c r="X1205" s="245">
        <f>IF(Y1205&gt;0,VLOOKUP($D1205,'BBLM COMCHECK'!$A:$Z,25,0),0)</f>
        <v>0</v>
      </c>
      <c r="Y1205" s="240">
        <f t="shared" si="187"/>
        <v>0</v>
      </c>
      <c r="Z1205" s="253">
        <f t="shared" si="191"/>
        <v>0</v>
      </c>
      <c r="AA1205" s="246" t="str">
        <f>VLOOKUP(D1205,'BBLM COMCHECK'!$A:$I,9,0)</f>
        <v>normal</v>
      </c>
      <c r="AB1205" s="247">
        <f>VLOOKUP(D1205,'BBLM COMCHECK'!$A:$L,12,0)</f>
        <v>385</v>
      </c>
      <c r="AC1205" s="245">
        <f t="shared" si="192"/>
        <v>0</v>
      </c>
      <c r="AD1205" s="265"/>
      <c r="AE1205" s="245"/>
      <c r="AF1205" s="245"/>
      <c r="AG1205" s="245"/>
      <c r="AH1205" s="245"/>
      <c r="AI1205" s="265"/>
      <c r="AJ1205" s="265"/>
      <c r="AK1205" s="241" t="s">
        <v>254</v>
      </c>
      <c r="AL1205" s="241" t="str">
        <f t="shared" si="193"/>
        <v>2026-02-05|06030|1064670000|0|0|0|1</v>
      </c>
      <c r="AP1205" s="244"/>
      <c r="AQ1205" s="244"/>
      <c r="AR1205" s="244"/>
      <c r="BC1205" s="241"/>
      <c r="BD1205" s="251" t="s">
        <v>255</v>
      </c>
      <c r="BE1205" s="241"/>
    </row>
    <row r="1206" spans="1:57" ht="26.25" customHeight="1">
      <c r="A1206" s="241" t="s">
        <v>813</v>
      </c>
      <c r="B1206" s="241" t="s">
        <v>75</v>
      </c>
      <c r="C1206" s="241" t="s">
        <v>75</v>
      </c>
      <c r="D1206" s="263" t="s">
        <v>1780</v>
      </c>
      <c r="E1206" s="263" t="s">
        <v>86</v>
      </c>
      <c r="F1206" s="263" t="s">
        <v>1760</v>
      </c>
      <c r="G1206" s="264" t="s">
        <v>141</v>
      </c>
      <c r="H1206" s="264">
        <v>11</v>
      </c>
      <c r="I1206" s="265" t="s">
        <v>20</v>
      </c>
      <c r="J1206" s="266" t="s">
        <v>257</v>
      </c>
      <c r="K1206" s="264" t="s">
        <v>258</v>
      </c>
      <c r="L1206" s="265" t="s">
        <v>259</v>
      </c>
      <c r="M1206" s="265">
        <v>28</v>
      </c>
      <c r="N1206" s="267">
        <f t="shared" si="183"/>
        <v>0</v>
      </c>
      <c r="O1206" s="245">
        <f>IF(P1206&gt;0,VLOOKUP($D1206,'BBLM COMCHECK'!$A:$S,14,0),0)</f>
        <v>0</v>
      </c>
      <c r="P1206" s="240">
        <f t="shared" si="184"/>
        <v>0</v>
      </c>
      <c r="Q1206" s="253">
        <f t="shared" ref="Q1206:Q1257" si="194">IFERROR(O1206/P1206%,0)</f>
        <v>0</v>
      </c>
      <c r="R1206" s="245">
        <f>IF(S1206&gt;0,VLOOKUP($D1206,'BBLM COMCHECK'!$A:$S,15,0),0)</f>
        <v>0</v>
      </c>
      <c r="S1206" s="240">
        <f t="shared" si="185"/>
        <v>0</v>
      </c>
      <c r="T1206" s="253">
        <f t="shared" si="190"/>
        <v>0</v>
      </c>
      <c r="U1206" s="245">
        <f>IF(V1206&gt;0,VLOOKUP($D1206,'BBLM COMCHECK'!$A:$Z,25,0),0)</f>
        <v>0</v>
      </c>
      <c r="V1206" s="240">
        <f t="shared" si="186"/>
        <v>0</v>
      </c>
      <c r="W1206" s="253">
        <f t="shared" ref="W1206:W1257" si="195">IFERROR(U1206/V1206%,0)</f>
        <v>0</v>
      </c>
      <c r="X1206" s="245">
        <f>IF(Y1206&gt;0,VLOOKUP($D1206,'BBLM COMCHECK'!$A:$Z,25,0),0)</f>
        <v>0</v>
      </c>
      <c r="Y1206" s="240">
        <f t="shared" si="187"/>
        <v>0</v>
      </c>
      <c r="Z1206" s="253">
        <f t="shared" si="191"/>
        <v>0</v>
      </c>
      <c r="AA1206" s="246" t="str">
        <f>VLOOKUP(D1206,'BBLM COMCHECK'!$A:$I,9,0)</f>
        <v>normal</v>
      </c>
      <c r="AB1206" s="247">
        <f>VLOOKUP(D1206,'BBLM COMCHECK'!$A:$L,12,0)</f>
        <v>10998</v>
      </c>
      <c r="AC1206" s="245">
        <f t="shared" si="192"/>
        <v>0</v>
      </c>
      <c r="AD1206" s="265"/>
      <c r="AE1206" s="245"/>
      <c r="AF1206" s="245"/>
      <c r="AG1206" s="245"/>
      <c r="AH1206" s="245"/>
      <c r="AI1206" s="265"/>
      <c r="AJ1206" s="265"/>
      <c r="AK1206" s="241" t="s">
        <v>260</v>
      </c>
      <c r="AL1206" s="241" t="str">
        <f t="shared" si="193"/>
        <v>2026-02-05|06030|1064680000|0|0|0|1</v>
      </c>
      <c r="AP1206" s="244"/>
      <c r="AQ1206" s="244"/>
      <c r="AR1206" s="244"/>
      <c r="BC1206" s="241"/>
      <c r="BD1206" s="251" t="s">
        <v>261</v>
      </c>
      <c r="BE1206" s="241"/>
    </row>
    <row r="1207" spans="1:57" ht="26.25" customHeight="1">
      <c r="A1207" s="241" t="s">
        <v>814</v>
      </c>
      <c r="B1207" s="241" t="s">
        <v>75</v>
      </c>
      <c r="C1207" s="241" t="s">
        <v>75</v>
      </c>
      <c r="D1207" s="263" t="s">
        <v>1781</v>
      </c>
      <c r="E1207" s="263" t="s">
        <v>86</v>
      </c>
      <c r="F1207" s="263" t="s">
        <v>1760</v>
      </c>
      <c r="G1207" s="264" t="s">
        <v>141</v>
      </c>
      <c r="H1207" s="264">
        <v>21</v>
      </c>
      <c r="I1207" s="265" t="s">
        <v>24</v>
      </c>
      <c r="J1207" s="266" t="s">
        <v>263</v>
      </c>
      <c r="K1207" s="264" t="s">
        <v>264</v>
      </c>
      <c r="L1207" s="265" t="s">
        <v>265</v>
      </c>
      <c r="M1207" s="265">
        <v>60</v>
      </c>
      <c r="N1207" s="267">
        <f t="shared" si="183"/>
        <v>0</v>
      </c>
      <c r="O1207" s="245">
        <f>IF(P1207&gt;0,VLOOKUP($D1207,'BBLM COMCHECK'!$A:$S,14,0),0)</f>
        <v>0</v>
      </c>
      <c r="P1207" s="240">
        <f t="shared" si="184"/>
        <v>0</v>
      </c>
      <c r="Q1207" s="253">
        <f t="shared" si="194"/>
        <v>0</v>
      </c>
      <c r="R1207" s="245">
        <f>IF(S1207&gt;0,VLOOKUP($D1207,'BBLM COMCHECK'!$A:$S,15,0),0)</f>
        <v>0</v>
      </c>
      <c r="S1207" s="240">
        <f t="shared" si="185"/>
        <v>0</v>
      </c>
      <c r="T1207" s="253">
        <f t="shared" ref="T1207:T1258" si="196">IFERROR(R1207/S1207%,0)</f>
        <v>0</v>
      </c>
      <c r="U1207" s="245">
        <f>IF(V1207&gt;0,VLOOKUP($D1207,'BBLM COMCHECK'!$A:$Z,25,0),0)</f>
        <v>0</v>
      </c>
      <c r="V1207" s="240">
        <f t="shared" si="186"/>
        <v>0</v>
      </c>
      <c r="W1207" s="253">
        <f t="shared" si="195"/>
        <v>0</v>
      </c>
      <c r="X1207" s="245">
        <f>IF(Y1207&gt;0,VLOOKUP($D1207,'BBLM COMCHECK'!$A:$Z,25,0),0)</f>
        <v>0</v>
      </c>
      <c r="Y1207" s="240">
        <f t="shared" si="187"/>
        <v>0</v>
      </c>
      <c r="Z1207" s="253">
        <f t="shared" ref="Z1207:Z1258" si="197">IFERROR(X1207/Y1207%,0)</f>
        <v>0</v>
      </c>
      <c r="AA1207" s="246" t="str">
        <f>VLOOKUP(D1207,'BBLM COMCHECK'!$A:$I,9,0)</f>
        <v>order stop</v>
      </c>
      <c r="AB1207" s="247">
        <f>VLOOKUP(D1207,'BBLM COMCHECK'!$A:$L,12,0)</f>
        <v>27043</v>
      </c>
      <c r="AC1207" s="245">
        <f t="shared" si="192"/>
        <v>0</v>
      </c>
      <c r="AD1207" s="265"/>
      <c r="AE1207" s="245"/>
      <c r="AF1207" s="245"/>
      <c r="AG1207" s="245"/>
      <c r="AH1207" s="245"/>
      <c r="AI1207" s="265"/>
      <c r="AJ1207" s="265"/>
      <c r="AK1207" s="241" t="s">
        <v>266</v>
      </c>
      <c r="AL1207" s="241" t="str">
        <f t="shared" si="193"/>
        <v>2026-02-05|06030|1070906000|0|0|0|1</v>
      </c>
      <c r="AP1207" s="244"/>
      <c r="AQ1207" s="244"/>
      <c r="AR1207" s="244"/>
      <c r="BC1207" s="241"/>
      <c r="BD1207" s="251" t="s">
        <v>267</v>
      </c>
      <c r="BE1207" s="241"/>
    </row>
    <row r="1208" spans="1:57" ht="26.25" customHeight="1">
      <c r="A1208" s="241" t="s">
        <v>815</v>
      </c>
      <c r="B1208" s="241" t="s">
        <v>75</v>
      </c>
      <c r="C1208" s="241" t="s">
        <v>75</v>
      </c>
      <c r="D1208" s="263" t="s">
        <v>1782</v>
      </c>
      <c r="E1208" s="263" t="s">
        <v>86</v>
      </c>
      <c r="F1208" s="263" t="s">
        <v>1760</v>
      </c>
      <c r="G1208" s="264" t="s">
        <v>141</v>
      </c>
      <c r="H1208" s="264">
        <v>11</v>
      </c>
      <c r="I1208" s="265" t="s">
        <v>20</v>
      </c>
      <c r="J1208" s="266" t="s">
        <v>269</v>
      </c>
      <c r="K1208" s="264" t="s">
        <v>270</v>
      </c>
      <c r="L1208" s="265" t="s">
        <v>271</v>
      </c>
      <c r="M1208" s="265">
        <v>12</v>
      </c>
      <c r="N1208" s="267">
        <f t="shared" si="183"/>
        <v>0</v>
      </c>
      <c r="O1208" s="245">
        <f>IF(P1208&gt;0,VLOOKUP($D1208,'BBLM COMCHECK'!$A:$S,14,0),0)</f>
        <v>0</v>
      </c>
      <c r="P1208" s="240">
        <f t="shared" si="184"/>
        <v>0</v>
      </c>
      <c r="Q1208" s="253">
        <f t="shared" si="194"/>
        <v>0</v>
      </c>
      <c r="R1208" s="245">
        <f>IF(S1208&gt;0,VLOOKUP($D1208,'BBLM COMCHECK'!$A:$S,15,0),0)</f>
        <v>0</v>
      </c>
      <c r="S1208" s="240">
        <f t="shared" si="185"/>
        <v>0</v>
      </c>
      <c r="T1208" s="253">
        <f t="shared" si="196"/>
        <v>0</v>
      </c>
      <c r="U1208" s="245">
        <f>IF(V1208&gt;0,VLOOKUP($D1208,'BBLM COMCHECK'!$A:$Z,25,0),0)</f>
        <v>0</v>
      </c>
      <c r="V1208" s="240">
        <f t="shared" si="186"/>
        <v>0</v>
      </c>
      <c r="W1208" s="253">
        <f t="shared" si="195"/>
        <v>0</v>
      </c>
      <c r="X1208" s="245">
        <f>IF(Y1208&gt;0,VLOOKUP($D1208,'BBLM COMCHECK'!$A:$Z,25,0),0)</f>
        <v>0</v>
      </c>
      <c r="Y1208" s="240">
        <f t="shared" si="187"/>
        <v>0</v>
      </c>
      <c r="Z1208" s="253">
        <f t="shared" si="197"/>
        <v>0</v>
      </c>
      <c r="AA1208" s="246" t="str">
        <f>VLOOKUP(D1208,'BBLM COMCHECK'!$A:$I,9,0)</f>
        <v>normal</v>
      </c>
      <c r="AB1208" s="247">
        <f>VLOOKUP(D1208,'BBLM COMCHECK'!$A:$L,12,0)</f>
        <v>11869</v>
      </c>
      <c r="AC1208" s="245">
        <f t="shared" ref="AC1208:AC1259" si="198">IF(AB1208&lt;4,1,0)</f>
        <v>0</v>
      </c>
      <c r="AD1208" s="265"/>
      <c r="AE1208" s="245"/>
      <c r="AF1208" s="245"/>
      <c r="AG1208" s="245"/>
      <c r="AH1208" s="245"/>
      <c r="AI1208" s="265"/>
      <c r="AJ1208" s="265"/>
      <c r="AK1208" s="241" t="s">
        <v>272</v>
      </c>
      <c r="AL1208" s="241" t="str">
        <f t="shared" si="193"/>
        <v>2026-02-05|06030|1071008000|0|0|0|1</v>
      </c>
      <c r="AP1208" s="244"/>
      <c r="AQ1208" s="244"/>
      <c r="AR1208" s="244"/>
      <c r="BC1208" s="241"/>
      <c r="BD1208" s="251" t="s">
        <v>273</v>
      </c>
      <c r="BE1208" s="241"/>
    </row>
    <row r="1209" spans="1:57" ht="26.25" customHeight="1">
      <c r="A1209" s="241" t="s">
        <v>816</v>
      </c>
      <c r="B1209" s="241" t="s">
        <v>75</v>
      </c>
      <c r="C1209" s="241" t="s">
        <v>75</v>
      </c>
      <c r="D1209" s="263" t="s">
        <v>1783</v>
      </c>
      <c r="E1209" s="263" t="s">
        <v>86</v>
      </c>
      <c r="F1209" s="263" t="s">
        <v>1760</v>
      </c>
      <c r="G1209" s="264" t="s">
        <v>141</v>
      </c>
      <c r="H1209" s="264">
        <v>11</v>
      </c>
      <c r="I1209" s="265" t="s">
        <v>20</v>
      </c>
      <c r="J1209" s="266" t="s">
        <v>275</v>
      </c>
      <c r="K1209" s="264" t="s">
        <v>276</v>
      </c>
      <c r="L1209" s="265" t="s">
        <v>277</v>
      </c>
      <c r="M1209" s="265">
        <v>9</v>
      </c>
      <c r="N1209" s="267">
        <f t="shared" si="183"/>
        <v>0</v>
      </c>
      <c r="O1209" s="245">
        <f>IF(P1209&gt;0,VLOOKUP($D1209,'BBLM COMCHECK'!$A:$S,14,0),0)</f>
        <v>0</v>
      </c>
      <c r="P1209" s="240">
        <f t="shared" si="184"/>
        <v>0</v>
      </c>
      <c r="Q1209" s="253">
        <f t="shared" si="194"/>
        <v>0</v>
      </c>
      <c r="R1209" s="245">
        <f>IF(S1209&gt;0,VLOOKUP($D1209,'BBLM COMCHECK'!$A:$S,15,0),0)</f>
        <v>0</v>
      </c>
      <c r="S1209" s="240">
        <f t="shared" si="185"/>
        <v>0</v>
      </c>
      <c r="T1209" s="253">
        <f t="shared" si="196"/>
        <v>0</v>
      </c>
      <c r="U1209" s="245">
        <f>IF(V1209&gt;0,VLOOKUP($D1209,'BBLM COMCHECK'!$A:$Z,25,0),0)</f>
        <v>0</v>
      </c>
      <c r="V1209" s="240">
        <f t="shared" si="186"/>
        <v>0</v>
      </c>
      <c r="W1209" s="253">
        <f t="shared" si="195"/>
        <v>0</v>
      </c>
      <c r="X1209" s="245">
        <f>IF(Y1209&gt;0,VLOOKUP($D1209,'BBLM COMCHECK'!$A:$Z,25,0),0)</f>
        <v>0</v>
      </c>
      <c r="Y1209" s="240">
        <f t="shared" si="187"/>
        <v>0</v>
      </c>
      <c r="Z1209" s="253">
        <f t="shared" si="197"/>
        <v>0</v>
      </c>
      <c r="AA1209" s="246" t="str">
        <f>VLOOKUP(D1209,'BBLM COMCHECK'!$A:$I,9,0)</f>
        <v>normal</v>
      </c>
      <c r="AB1209" s="247">
        <f>VLOOKUP(D1209,'BBLM COMCHECK'!$A:$L,12,0)</f>
        <v>368</v>
      </c>
      <c r="AC1209" s="245">
        <f t="shared" si="198"/>
        <v>0</v>
      </c>
      <c r="AD1209" s="265"/>
      <c r="AE1209" s="245"/>
      <c r="AF1209" s="245"/>
      <c r="AG1209" s="245"/>
      <c r="AH1209" s="245"/>
      <c r="AI1209" s="265"/>
      <c r="AJ1209" s="265"/>
      <c r="AK1209" s="241" t="s">
        <v>278</v>
      </c>
      <c r="AL1209" s="241" t="str">
        <f t="shared" si="193"/>
        <v>2026-02-05|06030|1071606000|0|0|0|1</v>
      </c>
      <c r="AP1209" s="244"/>
      <c r="AQ1209" s="244"/>
      <c r="AR1209" s="244"/>
      <c r="BC1209" s="241"/>
      <c r="BD1209" s="251" t="s">
        <v>279</v>
      </c>
      <c r="BE1209" s="241"/>
    </row>
    <row r="1210" spans="1:57" ht="26.25" customHeight="1">
      <c r="A1210" s="241" t="s">
        <v>817</v>
      </c>
      <c r="B1210" s="241" t="s">
        <v>75</v>
      </c>
      <c r="C1210" s="241" t="s">
        <v>75</v>
      </c>
      <c r="D1210" s="263" t="s">
        <v>1784</v>
      </c>
      <c r="E1210" s="263" t="s">
        <v>86</v>
      </c>
      <c r="F1210" s="263" t="s">
        <v>1760</v>
      </c>
      <c r="G1210" s="264" t="s">
        <v>141</v>
      </c>
      <c r="H1210" s="264">
        <v>11</v>
      </c>
      <c r="I1210" s="265" t="s">
        <v>20</v>
      </c>
      <c r="J1210" s="266" t="s">
        <v>281</v>
      </c>
      <c r="K1210" s="264" t="s">
        <v>282</v>
      </c>
      <c r="L1210" s="265" t="s">
        <v>283</v>
      </c>
      <c r="M1210" s="265">
        <v>24</v>
      </c>
      <c r="N1210" s="267">
        <f t="shared" si="183"/>
        <v>0</v>
      </c>
      <c r="O1210" s="245">
        <f>IF(P1210&gt;0,VLOOKUP($D1210,'BBLM COMCHECK'!$A:$S,14,0),0)</f>
        <v>0</v>
      </c>
      <c r="P1210" s="240">
        <f t="shared" si="184"/>
        <v>0</v>
      </c>
      <c r="Q1210" s="253">
        <f t="shared" si="194"/>
        <v>0</v>
      </c>
      <c r="R1210" s="245">
        <f>IF(S1210&gt;0,VLOOKUP($D1210,'BBLM COMCHECK'!$A:$S,15,0),0)</f>
        <v>0</v>
      </c>
      <c r="S1210" s="240">
        <f t="shared" si="185"/>
        <v>0</v>
      </c>
      <c r="T1210" s="253">
        <f t="shared" si="196"/>
        <v>0</v>
      </c>
      <c r="U1210" s="245">
        <f>IF(V1210&gt;0,VLOOKUP($D1210,'BBLM COMCHECK'!$A:$Z,25,0),0)</f>
        <v>0</v>
      </c>
      <c r="V1210" s="240">
        <f t="shared" si="186"/>
        <v>0</v>
      </c>
      <c r="W1210" s="253">
        <f t="shared" si="195"/>
        <v>0</v>
      </c>
      <c r="X1210" s="245">
        <f>IF(Y1210&gt;0,VLOOKUP($D1210,'BBLM COMCHECK'!$A:$Z,25,0),0)</f>
        <v>0</v>
      </c>
      <c r="Y1210" s="240">
        <f t="shared" si="187"/>
        <v>0</v>
      </c>
      <c r="Z1210" s="253">
        <f t="shared" si="197"/>
        <v>0</v>
      </c>
      <c r="AA1210" s="246" t="str">
        <f>VLOOKUP(D1210,'BBLM COMCHECK'!$A:$I,9,0)</f>
        <v>normal</v>
      </c>
      <c r="AB1210" s="247">
        <f>VLOOKUP(D1210,'BBLM COMCHECK'!$A:$L,12,0)</f>
        <v>0</v>
      </c>
      <c r="AC1210" s="245">
        <f t="shared" si="198"/>
        <v>1</v>
      </c>
      <c r="AD1210" s="265"/>
      <c r="AE1210" s="245"/>
      <c r="AF1210" s="245"/>
      <c r="AG1210" s="245"/>
      <c r="AH1210" s="245"/>
      <c r="AI1210" s="265"/>
      <c r="AJ1210" s="265"/>
      <c r="AK1210" s="241" t="s">
        <v>284</v>
      </c>
      <c r="AL1210" s="241" t="str">
        <f t="shared" si="193"/>
        <v>2026-02-05|06030|1072194000|0|0|0|1</v>
      </c>
      <c r="AP1210" s="244"/>
      <c r="AQ1210" s="244"/>
      <c r="AR1210" s="244"/>
      <c r="BC1210" s="241"/>
      <c r="BD1210" s="251" t="s">
        <v>285</v>
      </c>
      <c r="BE1210" s="241"/>
    </row>
    <row r="1211" spans="1:57" ht="26.25" customHeight="1">
      <c r="A1211" s="241" t="s">
        <v>818</v>
      </c>
      <c r="B1211" s="241" t="s">
        <v>75</v>
      </c>
      <c r="C1211" s="241" t="s">
        <v>75</v>
      </c>
      <c r="D1211" s="263" t="s">
        <v>1785</v>
      </c>
      <c r="E1211" s="263" t="s">
        <v>86</v>
      </c>
      <c r="F1211" s="263" t="s">
        <v>1760</v>
      </c>
      <c r="G1211" s="264" t="s">
        <v>141</v>
      </c>
      <c r="H1211" s="264">
        <v>26</v>
      </c>
      <c r="I1211" s="265" t="s">
        <v>25</v>
      </c>
      <c r="J1211" s="266" t="s">
        <v>287</v>
      </c>
      <c r="K1211" s="264" t="s">
        <v>288</v>
      </c>
      <c r="L1211" s="265" t="s">
        <v>289</v>
      </c>
      <c r="M1211" s="265">
        <v>20</v>
      </c>
      <c r="N1211" s="267">
        <f t="shared" si="183"/>
        <v>0</v>
      </c>
      <c r="O1211" s="245">
        <f>IF(P1211&gt;0,VLOOKUP($D1211,'BBLM COMCHECK'!$A:$S,14,0),0)</f>
        <v>0</v>
      </c>
      <c r="P1211" s="240">
        <f t="shared" si="184"/>
        <v>0</v>
      </c>
      <c r="Q1211" s="253">
        <f t="shared" si="194"/>
        <v>0</v>
      </c>
      <c r="R1211" s="245">
        <f>IF(S1211&gt;0,VLOOKUP($D1211,'BBLM COMCHECK'!$A:$S,15,0),0)</f>
        <v>0</v>
      </c>
      <c r="S1211" s="240">
        <f t="shared" si="185"/>
        <v>0</v>
      </c>
      <c r="T1211" s="253">
        <f t="shared" si="196"/>
        <v>0</v>
      </c>
      <c r="U1211" s="245">
        <f>IF(V1211&gt;0,VLOOKUP($D1211,'BBLM COMCHECK'!$A:$Z,25,0),0)</f>
        <v>0</v>
      </c>
      <c r="V1211" s="240">
        <f t="shared" si="186"/>
        <v>0</v>
      </c>
      <c r="W1211" s="253">
        <f t="shared" si="195"/>
        <v>0</v>
      </c>
      <c r="X1211" s="245">
        <f>IF(Y1211&gt;0,VLOOKUP($D1211,'BBLM COMCHECK'!$A:$Z,25,0),0)</f>
        <v>0</v>
      </c>
      <c r="Y1211" s="240">
        <f t="shared" si="187"/>
        <v>0</v>
      </c>
      <c r="Z1211" s="253">
        <f t="shared" si="197"/>
        <v>0</v>
      </c>
      <c r="AA1211" s="246" t="str">
        <f>VLOOKUP(D1211,'BBLM COMCHECK'!$A:$I,9,0)</f>
        <v>normal</v>
      </c>
      <c r="AB1211" s="247">
        <f>VLOOKUP(D1211,'BBLM COMCHECK'!$A:$L,12,0)</f>
        <v>473</v>
      </c>
      <c r="AC1211" s="245">
        <f t="shared" si="198"/>
        <v>0</v>
      </c>
      <c r="AD1211" s="265"/>
      <c r="AE1211" s="245"/>
      <c r="AF1211" s="245"/>
      <c r="AG1211" s="245"/>
      <c r="AH1211" s="245"/>
      <c r="AI1211" s="265"/>
      <c r="AJ1211" s="265"/>
      <c r="AK1211" s="241" t="s">
        <v>290</v>
      </c>
      <c r="AL1211" s="241" t="str">
        <f t="shared" si="193"/>
        <v>2026-02-05|06030|1074674000|0|0|0|1</v>
      </c>
      <c r="AP1211" s="244"/>
      <c r="AQ1211" s="244"/>
      <c r="AR1211" s="244"/>
      <c r="BC1211" s="241"/>
      <c r="BD1211" s="251" t="s">
        <v>291</v>
      </c>
      <c r="BE1211" s="241"/>
    </row>
    <row r="1212" spans="1:57" ht="26.25" customHeight="1">
      <c r="A1212" s="241" t="s">
        <v>819</v>
      </c>
      <c r="B1212" s="241" t="s">
        <v>75</v>
      </c>
      <c r="C1212" s="241" t="s">
        <v>75</v>
      </c>
      <c r="D1212" s="263" t="s">
        <v>1786</v>
      </c>
      <c r="E1212" s="263" t="s">
        <v>86</v>
      </c>
      <c r="F1212" s="263" t="s">
        <v>1760</v>
      </c>
      <c r="G1212" s="264" t="s">
        <v>141</v>
      </c>
      <c r="H1212" s="264">
        <v>26</v>
      </c>
      <c r="I1212" s="265" t="s">
        <v>25</v>
      </c>
      <c r="J1212" s="266" t="s">
        <v>293</v>
      </c>
      <c r="K1212" s="264" t="s">
        <v>294</v>
      </c>
      <c r="L1212" s="265" t="s">
        <v>295</v>
      </c>
      <c r="M1212" s="265">
        <v>50</v>
      </c>
      <c r="N1212" s="267">
        <f t="shared" ref="N1212:N1275" si="199">VLOOKUP($A1212,$A$3:$Y$443,14,0)</f>
        <v>0</v>
      </c>
      <c r="O1212" s="245">
        <f>IF(P1212&gt;0,VLOOKUP($D1212,'BBLM COMCHECK'!$A:$S,14,0),0)</f>
        <v>0</v>
      </c>
      <c r="P1212" s="240">
        <f t="shared" ref="P1212:P1275" si="200">VLOOKUP($A1212,$A$3:$Y$443,16,0)</f>
        <v>0</v>
      </c>
      <c r="Q1212" s="253">
        <f t="shared" si="194"/>
        <v>0</v>
      </c>
      <c r="R1212" s="245">
        <f>IF(S1212&gt;0,VLOOKUP($D1212,'BBLM COMCHECK'!$A:$S,15,0),0)</f>
        <v>0</v>
      </c>
      <c r="S1212" s="240">
        <f t="shared" ref="S1212:S1275" si="201">VLOOKUP($A1212,$A$3:$Y$443,19,0)</f>
        <v>0</v>
      </c>
      <c r="T1212" s="253">
        <f t="shared" si="196"/>
        <v>0</v>
      </c>
      <c r="U1212" s="245">
        <f>IF(V1212&gt;0,VLOOKUP($D1212,'BBLM COMCHECK'!$A:$Z,25,0),0)</f>
        <v>0</v>
      </c>
      <c r="V1212" s="240">
        <f t="shared" ref="V1212:V1275" si="202">VLOOKUP($A1212,$A$3:$Y$443,22,0)</f>
        <v>0</v>
      </c>
      <c r="W1212" s="253">
        <f t="shared" si="195"/>
        <v>0</v>
      </c>
      <c r="X1212" s="245">
        <f>IF(Y1212&gt;0,VLOOKUP($D1212,'BBLM COMCHECK'!$A:$Z,25,0),0)</f>
        <v>0</v>
      </c>
      <c r="Y1212" s="240">
        <f t="shared" ref="Y1212:Y1275" si="203">VLOOKUP($A1212,$A$3:$Y$443,25,0)</f>
        <v>0</v>
      </c>
      <c r="Z1212" s="253">
        <f t="shared" si="197"/>
        <v>0</v>
      </c>
      <c r="AA1212" s="246" t="str">
        <f>VLOOKUP(D1212,'BBLM COMCHECK'!$A:$I,9,0)</f>
        <v>normal</v>
      </c>
      <c r="AB1212" s="247">
        <f>VLOOKUP(D1212,'BBLM COMCHECK'!$A:$L,12,0)</f>
        <v>1347</v>
      </c>
      <c r="AC1212" s="245">
        <f t="shared" si="198"/>
        <v>0</v>
      </c>
      <c r="AD1212" s="265"/>
      <c r="AE1212" s="245"/>
      <c r="AF1212" s="245"/>
      <c r="AG1212" s="245"/>
      <c r="AH1212" s="245"/>
      <c r="AI1212" s="265"/>
      <c r="AJ1212" s="265"/>
      <c r="AK1212" s="241" t="s">
        <v>296</v>
      </c>
      <c r="AL1212" s="241" t="str">
        <f t="shared" si="193"/>
        <v>2026-02-05|06030|1074883000|0|0|0|1</v>
      </c>
      <c r="AP1212" s="244"/>
      <c r="AQ1212" s="244"/>
      <c r="AR1212" s="244"/>
      <c r="BC1212" s="241"/>
      <c r="BD1212" s="251" t="s">
        <v>297</v>
      </c>
      <c r="BE1212" s="241"/>
    </row>
    <row r="1213" spans="1:57" ht="26.25" customHeight="1">
      <c r="A1213" s="241" t="s">
        <v>820</v>
      </c>
      <c r="B1213" s="241" t="s">
        <v>75</v>
      </c>
      <c r="C1213" s="241" t="s">
        <v>75</v>
      </c>
      <c r="D1213" s="263" t="s">
        <v>1787</v>
      </c>
      <c r="E1213" s="263" t="s">
        <v>86</v>
      </c>
      <c r="F1213" s="263" t="s">
        <v>1760</v>
      </c>
      <c r="G1213" s="264" t="s">
        <v>141</v>
      </c>
      <c r="H1213" s="264">
        <v>27</v>
      </c>
      <c r="I1213" s="265" t="s">
        <v>27</v>
      </c>
      <c r="J1213" s="266" t="s">
        <v>299</v>
      </c>
      <c r="K1213" s="264" t="s">
        <v>300</v>
      </c>
      <c r="L1213" s="265" t="s">
        <v>301</v>
      </c>
      <c r="M1213" s="265">
        <v>25</v>
      </c>
      <c r="N1213" s="267">
        <f t="shared" si="199"/>
        <v>0</v>
      </c>
      <c r="O1213" s="245">
        <f>IF(P1213&gt;0,VLOOKUP($D1213,'BBLM COMCHECK'!$A:$S,14,0),0)</f>
        <v>0</v>
      </c>
      <c r="P1213" s="240">
        <f t="shared" si="200"/>
        <v>0</v>
      </c>
      <c r="Q1213" s="253">
        <f t="shared" si="194"/>
        <v>0</v>
      </c>
      <c r="R1213" s="245">
        <f>IF(S1213&gt;0,VLOOKUP($D1213,'BBLM COMCHECK'!$A:$S,15,0),0)</f>
        <v>0</v>
      </c>
      <c r="S1213" s="240">
        <f t="shared" si="201"/>
        <v>0</v>
      </c>
      <c r="T1213" s="253">
        <f t="shared" si="196"/>
        <v>0</v>
      </c>
      <c r="U1213" s="245">
        <f>IF(V1213&gt;0,VLOOKUP($D1213,'BBLM COMCHECK'!$A:$Z,25,0),0)</f>
        <v>0</v>
      </c>
      <c r="V1213" s="240">
        <f t="shared" si="202"/>
        <v>0</v>
      </c>
      <c r="W1213" s="253">
        <f t="shared" si="195"/>
        <v>0</v>
      </c>
      <c r="X1213" s="245">
        <f>IF(Y1213&gt;0,VLOOKUP($D1213,'BBLM COMCHECK'!$A:$Z,25,0),0)</f>
        <v>0</v>
      </c>
      <c r="Y1213" s="240">
        <f t="shared" si="203"/>
        <v>0</v>
      </c>
      <c r="Z1213" s="253">
        <f t="shared" si="197"/>
        <v>0</v>
      </c>
      <c r="AA1213" s="246" t="str">
        <f>VLOOKUP(D1213,'BBLM COMCHECK'!$A:$I,9,0)</f>
        <v>order stop</v>
      </c>
      <c r="AB1213" s="247">
        <f>VLOOKUP(D1213,'BBLM COMCHECK'!$A:$L,12,0)</f>
        <v>732</v>
      </c>
      <c r="AC1213" s="245">
        <f t="shared" si="198"/>
        <v>0</v>
      </c>
      <c r="AD1213" s="265"/>
      <c r="AE1213" s="245"/>
      <c r="AF1213" s="245"/>
      <c r="AG1213" s="245"/>
      <c r="AH1213" s="245"/>
      <c r="AI1213" s="265"/>
      <c r="AJ1213" s="265"/>
      <c r="AK1213" s="241" t="s">
        <v>302</v>
      </c>
      <c r="AL1213" s="241" t="str">
        <f t="shared" si="193"/>
        <v>2026-02-05|06030|1075557000|0|0|0|1</v>
      </c>
      <c r="AP1213" s="244"/>
      <c r="AQ1213" s="244"/>
      <c r="AR1213" s="244"/>
      <c r="BC1213" s="241"/>
      <c r="BD1213" s="251" t="s">
        <v>303</v>
      </c>
      <c r="BE1213" s="241"/>
    </row>
    <row r="1214" spans="1:57" ht="26.25" customHeight="1">
      <c r="A1214" s="241" t="s">
        <v>821</v>
      </c>
      <c r="B1214" s="241" t="s">
        <v>75</v>
      </c>
      <c r="C1214" s="241" t="s">
        <v>75</v>
      </c>
      <c r="D1214" s="263" t="s">
        <v>1788</v>
      </c>
      <c r="E1214" s="263" t="s">
        <v>86</v>
      </c>
      <c r="F1214" s="263" t="s">
        <v>1760</v>
      </c>
      <c r="G1214" s="264" t="s">
        <v>141</v>
      </c>
      <c r="H1214" s="264">
        <v>26</v>
      </c>
      <c r="I1214" s="265" t="s">
        <v>25</v>
      </c>
      <c r="J1214" s="266" t="s">
        <v>305</v>
      </c>
      <c r="K1214" s="264" t="s">
        <v>306</v>
      </c>
      <c r="L1214" s="265" t="s">
        <v>307</v>
      </c>
      <c r="M1214" s="265">
        <v>12</v>
      </c>
      <c r="N1214" s="267">
        <f t="shared" si="199"/>
        <v>0</v>
      </c>
      <c r="O1214" s="245">
        <f>IF(P1214&gt;0,VLOOKUP($D1214,'BBLM COMCHECK'!$A:$S,14,0),0)</f>
        <v>0</v>
      </c>
      <c r="P1214" s="240">
        <f t="shared" si="200"/>
        <v>0</v>
      </c>
      <c r="Q1214" s="253">
        <f t="shared" si="194"/>
        <v>0</v>
      </c>
      <c r="R1214" s="245">
        <f>IF(S1214&gt;0,VLOOKUP($D1214,'BBLM COMCHECK'!$A:$S,15,0),0)</f>
        <v>0</v>
      </c>
      <c r="S1214" s="240">
        <f t="shared" si="201"/>
        <v>0</v>
      </c>
      <c r="T1214" s="253">
        <f t="shared" si="196"/>
        <v>0</v>
      </c>
      <c r="U1214" s="245">
        <f>IF(V1214&gt;0,VLOOKUP($D1214,'BBLM COMCHECK'!$A:$Z,25,0),0)</f>
        <v>0</v>
      </c>
      <c r="V1214" s="240">
        <f t="shared" si="202"/>
        <v>0</v>
      </c>
      <c r="W1214" s="253">
        <f t="shared" si="195"/>
        <v>0</v>
      </c>
      <c r="X1214" s="245">
        <f>IF(Y1214&gt;0,VLOOKUP($D1214,'BBLM COMCHECK'!$A:$Z,25,0),0)</f>
        <v>0</v>
      </c>
      <c r="Y1214" s="240">
        <f t="shared" si="203"/>
        <v>0</v>
      </c>
      <c r="Z1214" s="253">
        <f t="shared" si="197"/>
        <v>0</v>
      </c>
      <c r="AA1214" s="246" t="str">
        <f>VLOOKUP(D1214,'BBLM COMCHECK'!$A:$I,9,0)</f>
        <v>normal</v>
      </c>
      <c r="AB1214" s="247">
        <f>VLOOKUP(D1214,'BBLM COMCHECK'!$A:$L,12,0)</f>
        <v>11158</v>
      </c>
      <c r="AC1214" s="245">
        <f t="shared" si="198"/>
        <v>0</v>
      </c>
      <c r="AD1214" s="265"/>
      <c r="AE1214" s="245"/>
      <c r="AF1214" s="245"/>
      <c r="AG1214" s="245"/>
      <c r="AH1214" s="245"/>
      <c r="AI1214" s="265"/>
      <c r="AJ1214" s="265"/>
      <c r="AK1214" s="241" t="s">
        <v>308</v>
      </c>
      <c r="AL1214" s="241" t="str">
        <f t="shared" si="193"/>
        <v>2026-02-05|06030|1077236000|0|0|0|1</v>
      </c>
      <c r="AP1214" s="244"/>
      <c r="AQ1214" s="244"/>
      <c r="AR1214" s="244"/>
      <c r="BC1214" s="241"/>
      <c r="BD1214" s="251" t="s">
        <v>876</v>
      </c>
      <c r="BE1214" s="241"/>
    </row>
    <row r="1215" spans="1:57" ht="26.25" customHeight="1">
      <c r="A1215" s="241" t="s">
        <v>822</v>
      </c>
      <c r="B1215" s="241" t="s">
        <v>75</v>
      </c>
      <c r="C1215" s="241" t="s">
        <v>75</v>
      </c>
      <c r="D1215" s="263" t="s">
        <v>1789</v>
      </c>
      <c r="E1215" s="263" t="s">
        <v>86</v>
      </c>
      <c r="F1215" s="263" t="s">
        <v>1760</v>
      </c>
      <c r="G1215" s="264" t="s">
        <v>141</v>
      </c>
      <c r="H1215" s="264">
        <v>26</v>
      </c>
      <c r="I1215" s="265" t="s">
        <v>25</v>
      </c>
      <c r="J1215" s="266" t="s">
        <v>311</v>
      </c>
      <c r="K1215" s="264" t="s">
        <v>312</v>
      </c>
      <c r="L1215" s="265" t="s">
        <v>313</v>
      </c>
      <c r="M1215" s="265">
        <v>12</v>
      </c>
      <c r="N1215" s="267">
        <f t="shared" si="199"/>
        <v>0</v>
      </c>
      <c r="O1215" s="245">
        <f>IF(P1215&gt;0,VLOOKUP($D1215,'BBLM COMCHECK'!$A:$S,14,0),0)</f>
        <v>0</v>
      </c>
      <c r="P1215" s="240">
        <f t="shared" si="200"/>
        <v>0</v>
      </c>
      <c r="Q1215" s="253">
        <f t="shared" si="194"/>
        <v>0</v>
      </c>
      <c r="R1215" s="245">
        <f>IF(S1215&gt;0,VLOOKUP($D1215,'BBLM COMCHECK'!$A:$S,15,0),0)</f>
        <v>0</v>
      </c>
      <c r="S1215" s="240">
        <f t="shared" si="201"/>
        <v>0</v>
      </c>
      <c r="T1215" s="253">
        <f t="shared" si="196"/>
        <v>0</v>
      </c>
      <c r="U1215" s="245">
        <f>IF(V1215&gt;0,VLOOKUP($D1215,'BBLM COMCHECK'!$A:$Z,25,0),0)</f>
        <v>0</v>
      </c>
      <c r="V1215" s="240">
        <f t="shared" si="202"/>
        <v>0</v>
      </c>
      <c r="W1215" s="253">
        <f t="shared" si="195"/>
        <v>0</v>
      </c>
      <c r="X1215" s="245">
        <f>IF(Y1215&gt;0,VLOOKUP($D1215,'BBLM COMCHECK'!$A:$Z,25,0),0)</f>
        <v>0</v>
      </c>
      <c r="Y1215" s="240">
        <f t="shared" si="203"/>
        <v>0</v>
      </c>
      <c r="Z1215" s="253">
        <f t="shared" si="197"/>
        <v>0</v>
      </c>
      <c r="AA1215" s="246" t="str">
        <f>VLOOKUP(D1215,'BBLM COMCHECK'!$A:$I,9,0)</f>
        <v>normal</v>
      </c>
      <c r="AB1215" s="247">
        <f>VLOOKUP(D1215,'BBLM COMCHECK'!$A:$L,12,0)</f>
        <v>1807</v>
      </c>
      <c r="AC1215" s="245">
        <f t="shared" si="198"/>
        <v>0</v>
      </c>
      <c r="AD1215" s="265"/>
      <c r="AE1215" s="245"/>
      <c r="AF1215" s="245"/>
      <c r="AG1215" s="245"/>
      <c r="AH1215" s="245"/>
      <c r="AI1215" s="265"/>
      <c r="AJ1215" s="265"/>
      <c r="AK1215" s="241" t="s">
        <v>535</v>
      </c>
      <c r="AL1215" s="241" t="str">
        <f t="shared" si="193"/>
        <v>2026-02-05|06030|1077237000|0|0|0|1</v>
      </c>
      <c r="AP1215" s="244"/>
      <c r="AQ1215" s="244"/>
      <c r="AR1215" s="244"/>
      <c r="BC1215" s="241"/>
      <c r="BD1215" s="251" t="s">
        <v>315</v>
      </c>
      <c r="BE1215" s="241"/>
    </row>
    <row r="1216" spans="1:57" ht="26.25" customHeight="1">
      <c r="A1216" s="241" t="s">
        <v>823</v>
      </c>
      <c r="B1216" s="241" t="s">
        <v>75</v>
      </c>
      <c r="C1216" s="241" t="s">
        <v>75</v>
      </c>
      <c r="D1216" s="263" t="s">
        <v>1790</v>
      </c>
      <c r="E1216" s="263" t="s">
        <v>86</v>
      </c>
      <c r="F1216" s="263" t="s">
        <v>1760</v>
      </c>
      <c r="G1216" s="264" t="s">
        <v>141</v>
      </c>
      <c r="H1216" s="264">
        <v>26</v>
      </c>
      <c r="I1216" s="265" t="s">
        <v>25</v>
      </c>
      <c r="J1216" s="266" t="s">
        <v>317</v>
      </c>
      <c r="K1216" s="264" t="s">
        <v>318</v>
      </c>
      <c r="L1216" s="265" t="s">
        <v>319</v>
      </c>
      <c r="M1216" s="265">
        <v>12</v>
      </c>
      <c r="N1216" s="267">
        <f t="shared" si="199"/>
        <v>0</v>
      </c>
      <c r="O1216" s="245">
        <f>IF(P1216&gt;0,VLOOKUP($D1216,'BBLM COMCHECK'!$A:$S,14,0),0)</f>
        <v>0</v>
      </c>
      <c r="P1216" s="240">
        <f t="shared" si="200"/>
        <v>0</v>
      </c>
      <c r="Q1216" s="253">
        <f t="shared" si="194"/>
        <v>0</v>
      </c>
      <c r="R1216" s="245">
        <f>IF(S1216&gt;0,VLOOKUP($D1216,'BBLM COMCHECK'!$A:$S,15,0),0)</f>
        <v>0</v>
      </c>
      <c r="S1216" s="240">
        <f t="shared" si="201"/>
        <v>0</v>
      </c>
      <c r="T1216" s="253">
        <f t="shared" si="196"/>
        <v>0</v>
      </c>
      <c r="U1216" s="245">
        <f>IF(V1216&gt;0,VLOOKUP($D1216,'BBLM COMCHECK'!$A:$Z,25,0),0)</f>
        <v>0</v>
      </c>
      <c r="V1216" s="240">
        <f t="shared" si="202"/>
        <v>0</v>
      </c>
      <c r="W1216" s="253">
        <f t="shared" si="195"/>
        <v>0</v>
      </c>
      <c r="X1216" s="245">
        <f>IF(Y1216&gt;0,VLOOKUP($D1216,'BBLM COMCHECK'!$A:$Z,25,0),0)</f>
        <v>0</v>
      </c>
      <c r="Y1216" s="240">
        <f t="shared" si="203"/>
        <v>0</v>
      </c>
      <c r="Z1216" s="253">
        <f t="shared" si="197"/>
        <v>0</v>
      </c>
      <c r="AA1216" s="246" t="str">
        <f>VLOOKUP(D1216,'BBLM COMCHECK'!$A:$I,9,0)</f>
        <v>normal</v>
      </c>
      <c r="AB1216" s="247">
        <f>VLOOKUP(D1216,'BBLM COMCHECK'!$A:$L,12,0)</f>
        <v>0</v>
      </c>
      <c r="AC1216" s="245">
        <f t="shared" si="198"/>
        <v>1</v>
      </c>
      <c r="AD1216" s="265"/>
      <c r="AE1216" s="245"/>
      <c r="AF1216" s="245"/>
      <c r="AG1216" s="245"/>
      <c r="AH1216" s="245"/>
      <c r="AI1216" s="265"/>
      <c r="AJ1216" s="265"/>
      <c r="AK1216" s="241" t="s">
        <v>320</v>
      </c>
      <c r="AL1216" s="241" t="str">
        <f t="shared" si="193"/>
        <v>2026-02-05|06030|1082607000|0|0|0|1</v>
      </c>
      <c r="AP1216" s="244"/>
      <c r="AQ1216" s="244"/>
      <c r="AR1216" s="244"/>
      <c r="BC1216" s="241"/>
      <c r="BD1216" s="251" t="s">
        <v>321</v>
      </c>
      <c r="BE1216" s="241"/>
    </row>
    <row r="1217" spans="1:57" ht="26.25" customHeight="1">
      <c r="A1217" s="241" t="s">
        <v>824</v>
      </c>
      <c r="B1217" s="241" t="s">
        <v>75</v>
      </c>
      <c r="C1217" s="241" t="s">
        <v>75</v>
      </c>
      <c r="D1217" s="263" t="s">
        <v>1791</v>
      </c>
      <c r="E1217" s="263" t="s">
        <v>86</v>
      </c>
      <c r="F1217" s="263" t="s">
        <v>1760</v>
      </c>
      <c r="G1217" s="264" t="s">
        <v>141</v>
      </c>
      <c r="H1217" s="264">
        <v>26</v>
      </c>
      <c r="I1217" s="265" t="s">
        <v>25</v>
      </c>
      <c r="J1217" s="266" t="s">
        <v>323</v>
      </c>
      <c r="K1217" s="264" t="s">
        <v>324</v>
      </c>
      <c r="L1217" s="265" t="s">
        <v>325</v>
      </c>
      <c r="M1217" s="265">
        <v>24</v>
      </c>
      <c r="N1217" s="267">
        <f t="shared" si="199"/>
        <v>0</v>
      </c>
      <c r="O1217" s="245">
        <f>IF(P1217&gt;0,VLOOKUP($D1217,'BBLM COMCHECK'!$A:$S,14,0),0)</f>
        <v>0</v>
      </c>
      <c r="P1217" s="240">
        <f t="shared" si="200"/>
        <v>0</v>
      </c>
      <c r="Q1217" s="253">
        <f t="shared" si="194"/>
        <v>0</v>
      </c>
      <c r="R1217" s="245">
        <f>IF(S1217&gt;0,VLOOKUP($D1217,'BBLM COMCHECK'!$A:$S,15,0),0)</f>
        <v>0</v>
      </c>
      <c r="S1217" s="240">
        <f t="shared" si="201"/>
        <v>0</v>
      </c>
      <c r="T1217" s="253">
        <f t="shared" si="196"/>
        <v>0</v>
      </c>
      <c r="U1217" s="245">
        <f>IF(V1217&gt;0,VLOOKUP($D1217,'BBLM COMCHECK'!$A:$Z,25,0),0)</f>
        <v>0</v>
      </c>
      <c r="V1217" s="240">
        <f t="shared" si="202"/>
        <v>0</v>
      </c>
      <c r="W1217" s="253">
        <f t="shared" si="195"/>
        <v>0</v>
      </c>
      <c r="X1217" s="245">
        <f>IF(Y1217&gt;0,VLOOKUP($D1217,'BBLM COMCHECK'!$A:$Z,25,0),0)</f>
        <v>0</v>
      </c>
      <c r="Y1217" s="240">
        <f t="shared" si="203"/>
        <v>0</v>
      </c>
      <c r="Z1217" s="253">
        <f t="shared" si="197"/>
        <v>0</v>
      </c>
      <c r="AA1217" s="246" t="str">
        <f>VLOOKUP(D1217,'BBLM COMCHECK'!$A:$I,9,0)</f>
        <v>normal</v>
      </c>
      <c r="AB1217" s="247">
        <f>VLOOKUP(D1217,'BBLM COMCHECK'!$A:$L,12,0)</f>
        <v>144</v>
      </c>
      <c r="AC1217" s="245">
        <f t="shared" si="198"/>
        <v>0</v>
      </c>
      <c r="AD1217" s="265"/>
      <c r="AE1217" s="245"/>
      <c r="AF1217" s="245"/>
      <c r="AG1217" s="245"/>
      <c r="AH1217" s="245"/>
      <c r="AI1217" s="265"/>
      <c r="AJ1217" s="265"/>
      <c r="AK1217" s="241" t="s">
        <v>326</v>
      </c>
      <c r="AL1217" s="241" t="str">
        <f t="shared" si="193"/>
        <v>2026-02-05|06030|1082723000|0|0|0|1</v>
      </c>
      <c r="AP1217" s="244"/>
      <c r="AQ1217" s="244"/>
      <c r="AR1217" s="244"/>
      <c r="BC1217" s="241"/>
      <c r="BD1217" s="251" t="s">
        <v>327</v>
      </c>
      <c r="BE1217" s="241"/>
    </row>
    <row r="1218" spans="1:57" ht="26.25" customHeight="1">
      <c r="A1218" s="241" t="s">
        <v>825</v>
      </c>
      <c r="B1218" s="241" t="s">
        <v>75</v>
      </c>
      <c r="C1218" s="241" t="s">
        <v>75</v>
      </c>
      <c r="D1218" s="263" t="s">
        <v>1792</v>
      </c>
      <c r="E1218" s="263" t="s">
        <v>86</v>
      </c>
      <c r="F1218" s="263" t="s">
        <v>1760</v>
      </c>
      <c r="G1218" s="264" t="s">
        <v>141</v>
      </c>
      <c r="H1218" s="264">
        <v>27</v>
      </c>
      <c r="I1218" s="265" t="s">
        <v>27</v>
      </c>
      <c r="J1218" s="266" t="s">
        <v>329</v>
      </c>
      <c r="K1218" s="264" t="s">
        <v>330</v>
      </c>
      <c r="L1218" s="265" t="s">
        <v>331</v>
      </c>
      <c r="M1218" s="265">
        <v>30</v>
      </c>
      <c r="N1218" s="267">
        <f t="shared" si="199"/>
        <v>0</v>
      </c>
      <c r="O1218" s="245">
        <f>IF(P1218&gt;0,VLOOKUP($D1218,'BBLM COMCHECK'!$A:$S,14,0),0)</f>
        <v>0</v>
      </c>
      <c r="P1218" s="240">
        <f t="shared" si="200"/>
        <v>0</v>
      </c>
      <c r="Q1218" s="253">
        <f t="shared" si="194"/>
        <v>0</v>
      </c>
      <c r="R1218" s="245">
        <f>IF(S1218&gt;0,VLOOKUP($D1218,'BBLM COMCHECK'!$A:$S,15,0),0)</f>
        <v>0</v>
      </c>
      <c r="S1218" s="240">
        <f t="shared" si="201"/>
        <v>0</v>
      </c>
      <c r="T1218" s="253">
        <f t="shared" si="196"/>
        <v>0</v>
      </c>
      <c r="U1218" s="245">
        <f>IF(V1218&gt;0,VLOOKUP($D1218,'BBLM COMCHECK'!$A:$Z,25,0),0)</f>
        <v>0</v>
      </c>
      <c r="V1218" s="240">
        <f t="shared" si="202"/>
        <v>0</v>
      </c>
      <c r="W1218" s="253">
        <f t="shared" si="195"/>
        <v>0</v>
      </c>
      <c r="X1218" s="245">
        <f>IF(Y1218&gt;0,VLOOKUP($D1218,'BBLM COMCHECK'!$A:$Z,25,0),0)</f>
        <v>0</v>
      </c>
      <c r="Y1218" s="240">
        <f t="shared" si="203"/>
        <v>0</v>
      </c>
      <c r="Z1218" s="253">
        <f t="shared" si="197"/>
        <v>0</v>
      </c>
      <c r="AA1218" s="246" t="str">
        <f>VLOOKUP(D1218,'BBLM COMCHECK'!$A:$I,9,0)</f>
        <v>order stop</v>
      </c>
      <c r="AB1218" s="247">
        <f>VLOOKUP(D1218,'BBLM COMCHECK'!$A:$L,12,0)</f>
        <v>288</v>
      </c>
      <c r="AC1218" s="245">
        <f t="shared" si="198"/>
        <v>0</v>
      </c>
      <c r="AD1218" s="265"/>
      <c r="AE1218" s="245"/>
      <c r="AF1218" s="245"/>
      <c r="AG1218" s="245"/>
      <c r="AH1218" s="245"/>
      <c r="AI1218" s="265"/>
      <c r="AJ1218" s="265"/>
      <c r="AK1218" s="241" t="s">
        <v>332</v>
      </c>
      <c r="AL1218" s="241" t="str">
        <f t="shared" si="193"/>
        <v>2026-02-05|06030|1083898000|0|0|0|1</v>
      </c>
      <c r="AP1218" s="244"/>
      <c r="AQ1218" s="244"/>
      <c r="AR1218" s="244"/>
      <c r="BC1218" s="241"/>
      <c r="BD1218" s="251" t="s">
        <v>333</v>
      </c>
      <c r="BE1218" s="241"/>
    </row>
    <row r="1219" spans="1:57" ht="26.25" customHeight="1">
      <c r="A1219" s="241" t="s">
        <v>826</v>
      </c>
      <c r="B1219" s="241" t="s">
        <v>75</v>
      </c>
      <c r="C1219" s="241" t="s">
        <v>75</v>
      </c>
      <c r="D1219" s="263" t="s">
        <v>1793</v>
      </c>
      <c r="E1219" s="263" t="s">
        <v>86</v>
      </c>
      <c r="F1219" s="263" t="s">
        <v>1760</v>
      </c>
      <c r="G1219" s="264" t="s">
        <v>141</v>
      </c>
      <c r="H1219" s="264">
        <v>27</v>
      </c>
      <c r="I1219" s="265" t="s">
        <v>27</v>
      </c>
      <c r="J1219" s="266" t="s">
        <v>335</v>
      </c>
      <c r="K1219" s="264" t="s">
        <v>336</v>
      </c>
      <c r="L1219" s="265" t="s">
        <v>337</v>
      </c>
      <c r="M1219" s="265">
        <v>24</v>
      </c>
      <c r="N1219" s="267">
        <f t="shared" si="199"/>
        <v>0</v>
      </c>
      <c r="O1219" s="245">
        <f>IF(P1219&gt;0,VLOOKUP($D1219,'BBLM COMCHECK'!$A:$S,14,0),0)</f>
        <v>0</v>
      </c>
      <c r="P1219" s="240">
        <f t="shared" si="200"/>
        <v>0</v>
      </c>
      <c r="Q1219" s="253">
        <f t="shared" si="194"/>
        <v>0</v>
      </c>
      <c r="R1219" s="245">
        <f>IF(S1219&gt;0,VLOOKUP($D1219,'BBLM COMCHECK'!$A:$S,15,0),0)</f>
        <v>0</v>
      </c>
      <c r="S1219" s="240">
        <f t="shared" si="201"/>
        <v>0</v>
      </c>
      <c r="T1219" s="253">
        <f t="shared" si="196"/>
        <v>0</v>
      </c>
      <c r="U1219" s="245">
        <f>IF(V1219&gt;0,VLOOKUP($D1219,'BBLM COMCHECK'!$A:$Z,25,0),0)</f>
        <v>0</v>
      </c>
      <c r="V1219" s="240">
        <f t="shared" si="202"/>
        <v>0</v>
      </c>
      <c r="W1219" s="253">
        <f t="shared" si="195"/>
        <v>0</v>
      </c>
      <c r="X1219" s="245">
        <f>IF(Y1219&gt;0,VLOOKUP($D1219,'BBLM COMCHECK'!$A:$Z,25,0),0)</f>
        <v>0</v>
      </c>
      <c r="Y1219" s="240">
        <f t="shared" si="203"/>
        <v>0</v>
      </c>
      <c r="Z1219" s="253">
        <f t="shared" si="197"/>
        <v>0</v>
      </c>
      <c r="AA1219" s="246" t="str">
        <f>VLOOKUP(D1219,'BBLM COMCHECK'!$A:$I,9,0)</f>
        <v>normal</v>
      </c>
      <c r="AB1219" s="247">
        <f>VLOOKUP(D1219,'BBLM COMCHECK'!$A:$L,12,0)</f>
        <v>904</v>
      </c>
      <c r="AC1219" s="245">
        <f t="shared" si="198"/>
        <v>0</v>
      </c>
      <c r="AD1219" s="265"/>
      <c r="AE1219" s="245"/>
      <c r="AF1219" s="245"/>
      <c r="AG1219" s="245"/>
      <c r="AH1219" s="245"/>
      <c r="AI1219" s="265"/>
      <c r="AJ1219" s="265"/>
      <c r="AK1219" s="241" t="s">
        <v>338</v>
      </c>
      <c r="AL1219" s="241" t="str">
        <f t="shared" si="193"/>
        <v>2026-02-05|06030|1083903000|0|0|0|1</v>
      </c>
      <c r="AP1219" s="244"/>
      <c r="AQ1219" s="244"/>
      <c r="AR1219" s="244"/>
      <c r="BC1219" s="241"/>
      <c r="BD1219" s="251" t="s">
        <v>339</v>
      </c>
      <c r="BE1219" s="241"/>
    </row>
    <row r="1220" spans="1:57" ht="26.25" customHeight="1">
      <c r="A1220" s="241" t="s">
        <v>827</v>
      </c>
      <c r="B1220" s="241" t="s">
        <v>75</v>
      </c>
      <c r="C1220" s="241" t="s">
        <v>75</v>
      </c>
      <c r="D1220" s="263" t="s">
        <v>1794</v>
      </c>
      <c r="E1220" s="263" t="s">
        <v>86</v>
      </c>
      <c r="F1220" s="263" t="s">
        <v>1760</v>
      </c>
      <c r="G1220" s="264" t="s">
        <v>141</v>
      </c>
      <c r="H1220" s="264">
        <v>17</v>
      </c>
      <c r="I1220" s="265" t="s">
        <v>22</v>
      </c>
      <c r="J1220" s="266" t="s">
        <v>341</v>
      </c>
      <c r="K1220" s="264" t="s">
        <v>342</v>
      </c>
      <c r="L1220" s="265" t="s">
        <v>343</v>
      </c>
      <c r="M1220" s="265">
        <v>60</v>
      </c>
      <c r="N1220" s="267">
        <f t="shared" si="199"/>
        <v>0</v>
      </c>
      <c r="O1220" s="245">
        <f>IF(P1220&gt;0,VLOOKUP($D1220,'BBLM COMCHECK'!$A:$S,14,0),0)</f>
        <v>0</v>
      </c>
      <c r="P1220" s="240">
        <f t="shared" si="200"/>
        <v>0</v>
      </c>
      <c r="Q1220" s="253">
        <f t="shared" si="194"/>
        <v>0</v>
      </c>
      <c r="R1220" s="245">
        <f>IF(S1220&gt;0,VLOOKUP($D1220,'BBLM COMCHECK'!$A:$S,15,0),0)</f>
        <v>0</v>
      </c>
      <c r="S1220" s="240">
        <f t="shared" si="201"/>
        <v>0</v>
      </c>
      <c r="T1220" s="253">
        <f t="shared" si="196"/>
        <v>0</v>
      </c>
      <c r="U1220" s="245">
        <f>IF(V1220&gt;0,VLOOKUP($D1220,'BBLM COMCHECK'!$A:$Z,25,0),0)</f>
        <v>0</v>
      </c>
      <c r="V1220" s="240">
        <f t="shared" si="202"/>
        <v>0</v>
      </c>
      <c r="W1220" s="253">
        <f t="shared" si="195"/>
        <v>0</v>
      </c>
      <c r="X1220" s="245">
        <f>IF(Y1220&gt;0,VLOOKUP($D1220,'BBLM COMCHECK'!$A:$Z,25,0),0)</f>
        <v>0</v>
      </c>
      <c r="Y1220" s="240">
        <f t="shared" si="203"/>
        <v>0</v>
      </c>
      <c r="Z1220" s="253">
        <f t="shared" si="197"/>
        <v>0</v>
      </c>
      <c r="AA1220" s="246" t="str">
        <f>VLOOKUP(D1220,'BBLM COMCHECK'!$A:$I,9,0)</f>
        <v>normal</v>
      </c>
      <c r="AB1220" s="247">
        <f>VLOOKUP(D1220,'BBLM COMCHECK'!$A:$L,12,0)</f>
        <v>309</v>
      </c>
      <c r="AC1220" s="245">
        <f t="shared" si="198"/>
        <v>0</v>
      </c>
      <c r="AD1220" s="265"/>
      <c r="AE1220" s="245"/>
      <c r="AF1220" s="245"/>
      <c r="AG1220" s="245"/>
      <c r="AH1220" s="245"/>
      <c r="AI1220" s="265"/>
      <c r="AJ1220" s="265"/>
      <c r="AK1220" s="241" t="s">
        <v>344</v>
      </c>
      <c r="AL1220" s="241" t="str">
        <f t="shared" ref="AL1220:AL1283" si="204">"2026-02-05|"&amp;E1220&amp;"|"&amp;J1220&amp;"|"&amp;X1220&amp;"|"&amp;Y1220&amp;"|"&amp;N1220&amp;"|"&amp;1</f>
        <v>2026-02-05|06030|1084369000|0|0|0|1</v>
      </c>
      <c r="AP1220" s="244"/>
      <c r="AQ1220" s="244"/>
      <c r="AR1220" s="244"/>
      <c r="BC1220" s="241"/>
      <c r="BD1220" s="251" t="s">
        <v>345</v>
      </c>
      <c r="BE1220" s="241"/>
    </row>
    <row r="1221" spans="1:57" ht="26.25" customHeight="1">
      <c r="A1221" s="241" t="s">
        <v>828</v>
      </c>
      <c r="B1221" s="241" t="s">
        <v>75</v>
      </c>
      <c r="C1221" s="241" t="s">
        <v>75</v>
      </c>
      <c r="D1221" s="263" t="s">
        <v>1795</v>
      </c>
      <c r="E1221" s="263" t="s">
        <v>86</v>
      </c>
      <c r="F1221" s="263" t="s">
        <v>1760</v>
      </c>
      <c r="G1221" s="264" t="s">
        <v>141</v>
      </c>
      <c r="H1221" s="264">
        <v>17</v>
      </c>
      <c r="I1221" s="265" t="s">
        <v>22</v>
      </c>
      <c r="J1221" s="266" t="s">
        <v>347</v>
      </c>
      <c r="K1221" s="264" t="s">
        <v>348</v>
      </c>
      <c r="L1221" s="265" t="s">
        <v>349</v>
      </c>
      <c r="M1221" s="265">
        <v>40</v>
      </c>
      <c r="N1221" s="267">
        <f t="shared" si="199"/>
        <v>0</v>
      </c>
      <c r="O1221" s="245">
        <f>IF(P1221&gt;0,VLOOKUP($D1221,'BBLM COMCHECK'!$A:$S,14,0),0)</f>
        <v>0</v>
      </c>
      <c r="P1221" s="240">
        <f t="shared" si="200"/>
        <v>0</v>
      </c>
      <c r="Q1221" s="253">
        <f t="shared" si="194"/>
        <v>0</v>
      </c>
      <c r="R1221" s="245">
        <f>IF(S1221&gt;0,VLOOKUP($D1221,'BBLM COMCHECK'!$A:$S,15,0),0)</f>
        <v>0</v>
      </c>
      <c r="S1221" s="240">
        <f t="shared" si="201"/>
        <v>0</v>
      </c>
      <c r="T1221" s="253">
        <f t="shared" si="196"/>
        <v>0</v>
      </c>
      <c r="U1221" s="245">
        <f>IF(V1221&gt;0,VLOOKUP($D1221,'BBLM COMCHECK'!$A:$Z,25,0),0)</f>
        <v>0</v>
      </c>
      <c r="V1221" s="240">
        <f t="shared" si="202"/>
        <v>0</v>
      </c>
      <c r="W1221" s="253">
        <f t="shared" si="195"/>
        <v>0</v>
      </c>
      <c r="X1221" s="245">
        <f>IF(Y1221&gt;0,VLOOKUP($D1221,'BBLM COMCHECK'!$A:$Z,25,0),0)</f>
        <v>0</v>
      </c>
      <c r="Y1221" s="240">
        <f t="shared" si="203"/>
        <v>0</v>
      </c>
      <c r="Z1221" s="253">
        <f t="shared" si="197"/>
        <v>0</v>
      </c>
      <c r="AA1221" s="246" t="str">
        <f>VLOOKUP(D1221,'BBLM COMCHECK'!$A:$I,9,0)</f>
        <v>order stop</v>
      </c>
      <c r="AB1221" s="247">
        <f>VLOOKUP(D1221,'BBLM COMCHECK'!$A:$L,12,0)</f>
        <v>141784</v>
      </c>
      <c r="AC1221" s="245">
        <f t="shared" si="198"/>
        <v>0</v>
      </c>
      <c r="AD1221" s="265"/>
      <c r="AE1221" s="245"/>
      <c r="AF1221" s="245"/>
      <c r="AG1221" s="245"/>
      <c r="AH1221" s="245"/>
      <c r="AI1221" s="265"/>
      <c r="AJ1221" s="265"/>
      <c r="AK1221" s="241" t="s">
        <v>350</v>
      </c>
      <c r="AL1221" s="241" t="str">
        <f t="shared" si="204"/>
        <v>2026-02-05|06030|1088129000|0|0|0|1</v>
      </c>
      <c r="AP1221" s="244"/>
      <c r="AQ1221" s="244"/>
      <c r="AR1221" s="244"/>
      <c r="BC1221" s="241"/>
      <c r="BD1221" s="251" t="s">
        <v>351</v>
      </c>
      <c r="BE1221" s="241"/>
    </row>
    <row r="1222" spans="1:57" ht="26.25" customHeight="1">
      <c r="A1222" s="241" t="s">
        <v>829</v>
      </c>
      <c r="B1222" s="241" t="s">
        <v>75</v>
      </c>
      <c r="C1222" s="241" t="s">
        <v>75</v>
      </c>
      <c r="D1222" s="263" t="s">
        <v>1796</v>
      </c>
      <c r="E1222" s="263" t="s">
        <v>86</v>
      </c>
      <c r="F1222" s="263" t="s">
        <v>1760</v>
      </c>
      <c r="G1222" s="264" t="s">
        <v>141</v>
      </c>
      <c r="H1222" s="264">
        <v>17</v>
      </c>
      <c r="I1222" s="265" t="s">
        <v>22</v>
      </c>
      <c r="J1222" s="266" t="s">
        <v>353</v>
      </c>
      <c r="K1222" s="264" t="s">
        <v>354</v>
      </c>
      <c r="L1222" s="265" t="s">
        <v>355</v>
      </c>
      <c r="M1222" s="265">
        <v>40</v>
      </c>
      <c r="N1222" s="267">
        <f t="shared" si="199"/>
        <v>0</v>
      </c>
      <c r="O1222" s="245">
        <f>IF(P1222&gt;0,VLOOKUP($D1222,'BBLM COMCHECK'!$A:$S,14,0),0)</f>
        <v>0</v>
      </c>
      <c r="P1222" s="240">
        <f t="shared" si="200"/>
        <v>0</v>
      </c>
      <c r="Q1222" s="253">
        <f t="shared" si="194"/>
        <v>0</v>
      </c>
      <c r="R1222" s="245">
        <f>IF(S1222&gt;0,VLOOKUP($D1222,'BBLM COMCHECK'!$A:$S,15,0),0)</f>
        <v>0</v>
      </c>
      <c r="S1222" s="240">
        <f t="shared" si="201"/>
        <v>0</v>
      </c>
      <c r="T1222" s="253">
        <f t="shared" si="196"/>
        <v>0</v>
      </c>
      <c r="U1222" s="245">
        <f>IF(V1222&gt;0,VLOOKUP($D1222,'BBLM COMCHECK'!$A:$Z,25,0),0)</f>
        <v>0</v>
      </c>
      <c r="V1222" s="240">
        <f t="shared" si="202"/>
        <v>0</v>
      </c>
      <c r="W1222" s="253">
        <f t="shared" si="195"/>
        <v>0</v>
      </c>
      <c r="X1222" s="245">
        <f>IF(Y1222&gt;0,VLOOKUP($D1222,'BBLM COMCHECK'!$A:$Z,25,0),0)</f>
        <v>0</v>
      </c>
      <c r="Y1222" s="240">
        <f t="shared" si="203"/>
        <v>0</v>
      </c>
      <c r="Z1222" s="253">
        <f t="shared" si="197"/>
        <v>0</v>
      </c>
      <c r="AA1222" s="246" t="str">
        <f>VLOOKUP(D1222,'BBLM COMCHECK'!$A:$I,9,0)</f>
        <v>order stop</v>
      </c>
      <c r="AB1222" s="247">
        <f>VLOOKUP(D1222,'BBLM COMCHECK'!$A:$L,12,0)</f>
        <v>102981</v>
      </c>
      <c r="AC1222" s="245">
        <f t="shared" si="198"/>
        <v>0</v>
      </c>
      <c r="AD1222" s="265"/>
      <c r="AE1222" s="245"/>
      <c r="AF1222" s="245"/>
      <c r="AG1222" s="245"/>
      <c r="AH1222" s="245"/>
      <c r="AI1222" s="265"/>
      <c r="AJ1222" s="265"/>
      <c r="AK1222" s="241" t="s">
        <v>356</v>
      </c>
      <c r="AL1222" s="241" t="str">
        <f t="shared" si="204"/>
        <v>2026-02-05|06030|1088134000|0|0|0|1</v>
      </c>
      <c r="AP1222" s="244"/>
      <c r="AQ1222" s="244"/>
      <c r="AR1222" s="244"/>
      <c r="BC1222" s="241"/>
      <c r="BD1222" s="251" t="s">
        <v>357</v>
      </c>
      <c r="BE1222" s="241"/>
    </row>
    <row r="1223" spans="1:57" ht="26.25" customHeight="1">
      <c r="A1223" s="241" t="s">
        <v>830</v>
      </c>
      <c r="B1223" s="241" t="s">
        <v>75</v>
      </c>
      <c r="C1223" s="241" t="s">
        <v>75</v>
      </c>
      <c r="D1223" s="263" t="s">
        <v>1797</v>
      </c>
      <c r="E1223" s="263" t="s">
        <v>86</v>
      </c>
      <c r="F1223" s="263" t="s">
        <v>1760</v>
      </c>
      <c r="G1223" s="264" t="s">
        <v>141</v>
      </c>
      <c r="H1223" s="264">
        <v>17</v>
      </c>
      <c r="I1223" s="265" t="s">
        <v>22</v>
      </c>
      <c r="J1223" s="266" t="s">
        <v>359</v>
      </c>
      <c r="K1223" s="264" t="s">
        <v>360</v>
      </c>
      <c r="L1223" s="265" t="s">
        <v>361</v>
      </c>
      <c r="M1223" s="265">
        <v>24</v>
      </c>
      <c r="N1223" s="267">
        <f t="shared" si="199"/>
        <v>0</v>
      </c>
      <c r="O1223" s="245">
        <f>IF(P1223&gt;0,VLOOKUP($D1223,'BBLM COMCHECK'!$A:$S,14,0),0)</f>
        <v>0</v>
      </c>
      <c r="P1223" s="240">
        <f t="shared" si="200"/>
        <v>0</v>
      </c>
      <c r="Q1223" s="253">
        <f t="shared" si="194"/>
        <v>0</v>
      </c>
      <c r="R1223" s="245">
        <f>IF(S1223&gt;0,VLOOKUP($D1223,'BBLM COMCHECK'!$A:$S,15,0),0)</f>
        <v>0</v>
      </c>
      <c r="S1223" s="240">
        <f t="shared" si="201"/>
        <v>0</v>
      </c>
      <c r="T1223" s="253">
        <f t="shared" si="196"/>
        <v>0</v>
      </c>
      <c r="U1223" s="245">
        <f>IF(V1223&gt;0,VLOOKUP($D1223,'BBLM COMCHECK'!$A:$Z,25,0),0)</f>
        <v>0</v>
      </c>
      <c r="V1223" s="240">
        <f t="shared" si="202"/>
        <v>0</v>
      </c>
      <c r="W1223" s="253">
        <f t="shared" si="195"/>
        <v>0</v>
      </c>
      <c r="X1223" s="245">
        <f>IF(Y1223&gt;0,VLOOKUP($D1223,'BBLM COMCHECK'!$A:$Z,25,0),0)</f>
        <v>0</v>
      </c>
      <c r="Y1223" s="240">
        <f t="shared" si="203"/>
        <v>0</v>
      </c>
      <c r="Z1223" s="253">
        <f t="shared" si="197"/>
        <v>0</v>
      </c>
      <c r="AA1223" s="246" t="str">
        <f>VLOOKUP(D1223,'BBLM COMCHECK'!$A:$I,9,0)</f>
        <v>normal</v>
      </c>
      <c r="AB1223" s="247">
        <f>VLOOKUP(D1223,'BBLM COMCHECK'!$A:$L,12,0)</f>
        <v>2109</v>
      </c>
      <c r="AC1223" s="245">
        <f t="shared" si="198"/>
        <v>0</v>
      </c>
      <c r="AD1223" s="265"/>
      <c r="AE1223" s="245"/>
      <c r="AF1223" s="245"/>
      <c r="AG1223" s="245"/>
      <c r="AH1223" s="245"/>
      <c r="AI1223" s="265"/>
      <c r="AJ1223" s="265"/>
      <c r="AK1223" s="241" t="s">
        <v>362</v>
      </c>
      <c r="AL1223" s="241" t="str">
        <f t="shared" si="204"/>
        <v>2026-02-05|06030|1088137000|0|0|0|1</v>
      </c>
      <c r="AP1223" s="244"/>
      <c r="AQ1223" s="244"/>
      <c r="AR1223" s="244"/>
      <c r="BC1223" s="241"/>
      <c r="BD1223" s="251" t="s">
        <v>363</v>
      </c>
      <c r="BE1223" s="241"/>
    </row>
    <row r="1224" spans="1:57" ht="26.25" customHeight="1">
      <c r="A1224" s="241" t="s">
        <v>831</v>
      </c>
      <c r="B1224" s="241" t="s">
        <v>75</v>
      </c>
      <c r="C1224" s="241" t="s">
        <v>75</v>
      </c>
      <c r="D1224" s="263" t="s">
        <v>1798</v>
      </c>
      <c r="E1224" s="263" t="s">
        <v>86</v>
      </c>
      <c r="F1224" s="263" t="s">
        <v>1760</v>
      </c>
      <c r="G1224" s="264" t="s">
        <v>141</v>
      </c>
      <c r="H1224" s="264">
        <v>17</v>
      </c>
      <c r="I1224" s="265" t="s">
        <v>22</v>
      </c>
      <c r="J1224" s="266" t="s">
        <v>365</v>
      </c>
      <c r="K1224" s="264" t="s">
        <v>366</v>
      </c>
      <c r="L1224" s="265" t="s">
        <v>367</v>
      </c>
      <c r="M1224" s="265">
        <v>40</v>
      </c>
      <c r="N1224" s="267">
        <f t="shared" si="199"/>
        <v>0</v>
      </c>
      <c r="O1224" s="245">
        <f>IF(P1224&gt;0,VLOOKUP($D1224,'BBLM COMCHECK'!$A:$S,14,0),0)</f>
        <v>0</v>
      </c>
      <c r="P1224" s="240">
        <f t="shared" si="200"/>
        <v>0</v>
      </c>
      <c r="Q1224" s="253">
        <f t="shared" si="194"/>
        <v>0</v>
      </c>
      <c r="R1224" s="245">
        <f>IF(S1224&gt;0,VLOOKUP($D1224,'BBLM COMCHECK'!$A:$S,15,0),0)</f>
        <v>0</v>
      </c>
      <c r="S1224" s="240">
        <f t="shared" si="201"/>
        <v>0</v>
      </c>
      <c r="T1224" s="253">
        <f t="shared" si="196"/>
        <v>0</v>
      </c>
      <c r="U1224" s="245">
        <f>IF(V1224&gt;0,VLOOKUP($D1224,'BBLM COMCHECK'!$A:$Z,25,0),0)</f>
        <v>0</v>
      </c>
      <c r="V1224" s="240">
        <f t="shared" si="202"/>
        <v>0</v>
      </c>
      <c r="W1224" s="253">
        <f t="shared" si="195"/>
        <v>0</v>
      </c>
      <c r="X1224" s="245">
        <f>IF(Y1224&gt;0,VLOOKUP($D1224,'BBLM COMCHECK'!$A:$Z,25,0),0)</f>
        <v>0</v>
      </c>
      <c r="Y1224" s="240">
        <f t="shared" si="203"/>
        <v>0</v>
      </c>
      <c r="Z1224" s="253">
        <f t="shared" si="197"/>
        <v>0</v>
      </c>
      <c r="AA1224" s="246" t="str">
        <f>VLOOKUP(D1224,'BBLM COMCHECK'!$A:$I,9,0)</f>
        <v>order stop</v>
      </c>
      <c r="AB1224" s="247">
        <f>VLOOKUP(D1224,'BBLM COMCHECK'!$A:$L,12,0)</f>
        <v>6280</v>
      </c>
      <c r="AC1224" s="245">
        <f t="shared" si="198"/>
        <v>0</v>
      </c>
      <c r="AD1224" s="265"/>
      <c r="AE1224" s="245"/>
      <c r="AF1224" s="245"/>
      <c r="AG1224" s="245"/>
      <c r="AH1224" s="245"/>
      <c r="AI1224" s="265"/>
      <c r="AJ1224" s="265"/>
      <c r="AK1224" s="241" t="s">
        <v>368</v>
      </c>
      <c r="AL1224" s="241" t="str">
        <f t="shared" si="204"/>
        <v>2026-02-05|06030|1088171000|0|0|0|1</v>
      </c>
      <c r="AP1224" s="244"/>
      <c r="AQ1224" s="244"/>
      <c r="AR1224" s="244"/>
      <c r="BC1224" s="241"/>
      <c r="BD1224" s="251" t="s">
        <v>369</v>
      </c>
      <c r="BE1224" s="241"/>
    </row>
    <row r="1225" spans="1:57" ht="26.25" customHeight="1">
      <c r="A1225" s="241" t="s">
        <v>832</v>
      </c>
      <c r="B1225" s="241" t="s">
        <v>75</v>
      </c>
      <c r="C1225" s="241" t="s">
        <v>75</v>
      </c>
      <c r="D1225" s="263" t="s">
        <v>1799</v>
      </c>
      <c r="E1225" s="263" t="s">
        <v>86</v>
      </c>
      <c r="F1225" s="263" t="s">
        <v>1760</v>
      </c>
      <c r="G1225" s="264" t="s">
        <v>141</v>
      </c>
      <c r="H1225" s="264">
        <v>17</v>
      </c>
      <c r="I1225" s="265" t="s">
        <v>22</v>
      </c>
      <c r="J1225" s="266" t="s">
        <v>371</v>
      </c>
      <c r="K1225" s="264" t="s">
        <v>372</v>
      </c>
      <c r="L1225" s="265" t="s">
        <v>373</v>
      </c>
      <c r="M1225" s="265">
        <v>40</v>
      </c>
      <c r="N1225" s="267">
        <f t="shared" si="199"/>
        <v>0</v>
      </c>
      <c r="O1225" s="245">
        <f>IF(P1225&gt;0,VLOOKUP($D1225,'BBLM COMCHECK'!$A:$S,14,0),0)</f>
        <v>0</v>
      </c>
      <c r="P1225" s="240">
        <f t="shared" si="200"/>
        <v>0</v>
      </c>
      <c r="Q1225" s="253">
        <f t="shared" si="194"/>
        <v>0</v>
      </c>
      <c r="R1225" s="245">
        <f>IF(S1225&gt;0,VLOOKUP($D1225,'BBLM COMCHECK'!$A:$S,15,0),0)</f>
        <v>0</v>
      </c>
      <c r="S1225" s="240">
        <f t="shared" si="201"/>
        <v>0</v>
      </c>
      <c r="T1225" s="253">
        <f t="shared" si="196"/>
        <v>0</v>
      </c>
      <c r="U1225" s="245">
        <f>IF(V1225&gt;0,VLOOKUP($D1225,'BBLM COMCHECK'!$A:$Z,25,0),0)</f>
        <v>0</v>
      </c>
      <c r="V1225" s="240">
        <f t="shared" si="202"/>
        <v>0</v>
      </c>
      <c r="W1225" s="253">
        <f t="shared" si="195"/>
        <v>0</v>
      </c>
      <c r="X1225" s="245">
        <f>IF(Y1225&gt;0,VLOOKUP($D1225,'BBLM COMCHECK'!$A:$Z,25,0),0)</f>
        <v>0</v>
      </c>
      <c r="Y1225" s="240">
        <f t="shared" si="203"/>
        <v>0</v>
      </c>
      <c r="Z1225" s="253">
        <f t="shared" si="197"/>
        <v>0</v>
      </c>
      <c r="AA1225" s="246" t="str">
        <f>VLOOKUP(D1225,'BBLM COMCHECK'!$A:$I,9,0)</f>
        <v>normal</v>
      </c>
      <c r="AB1225" s="247">
        <f>VLOOKUP(D1225,'BBLM COMCHECK'!$A:$L,12,0)</f>
        <v>0</v>
      </c>
      <c r="AC1225" s="245">
        <f t="shared" si="198"/>
        <v>1</v>
      </c>
      <c r="AD1225" s="265"/>
      <c r="AE1225" s="245"/>
      <c r="AF1225" s="245"/>
      <c r="AG1225" s="245"/>
      <c r="AH1225" s="245"/>
      <c r="AI1225" s="265"/>
      <c r="AJ1225" s="265"/>
      <c r="AK1225" s="241" t="s">
        <v>374</v>
      </c>
      <c r="AL1225" s="241" t="str">
        <f t="shared" si="204"/>
        <v>2026-02-05|06030|1088175000|0|0|0|1</v>
      </c>
      <c r="AP1225" s="244"/>
      <c r="AQ1225" s="244"/>
      <c r="AR1225" s="244"/>
      <c r="BC1225" s="241"/>
      <c r="BD1225" s="251" t="s">
        <v>375</v>
      </c>
      <c r="BE1225" s="241"/>
    </row>
    <row r="1226" spans="1:57" ht="26.25" customHeight="1">
      <c r="A1226" s="241" t="s">
        <v>833</v>
      </c>
      <c r="B1226" s="241" t="s">
        <v>75</v>
      </c>
      <c r="C1226" s="241" t="s">
        <v>75</v>
      </c>
      <c r="D1226" s="263" t="s">
        <v>1800</v>
      </c>
      <c r="E1226" s="263" t="s">
        <v>86</v>
      </c>
      <c r="F1226" s="263" t="s">
        <v>1760</v>
      </c>
      <c r="G1226" s="264" t="s">
        <v>141</v>
      </c>
      <c r="H1226" s="264">
        <v>17</v>
      </c>
      <c r="I1226" s="265" t="s">
        <v>22</v>
      </c>
      <c r="J1226" s="266" t="s">
        <v>377</v>
      </c>
      <c r="K1226" s="264" t="s">
        <v>378</v>
      </c>
      <c r="L1226" s="265" t="s">
        <v>379</v>
      </c>
      <c r="M1226" s="265">
        <v>40</v>
      </c>
      <c r="N1226" s="267">
        <f t="shared" si="199"/>
        <v>0</v>
      </c>
      <c r="O1226" s="245">
        <f>IF(P1226&gt;0,VLOOKUP($D1226,'BBLM COMCHECK'!$A:$S,14,0),0)</f>
        <v>0</v>
      </c>
      <c r="P1226" s="240">
        <f t="shared" si="200"/>
        <v>0</v>
      </c>
      <c r="Q1226" s="253">
        <f t="shared" si="194"/>
        <v>0</v>
      </c>
      <c r="R1226" s="245">
        <f>IF(S1226&gt;0,VLOOKUP($D1226,'BBLM COMCHECK'!$A:$S,15,0),0)</f>
        <v>0</v>
      </c>
      <c r="S1226" s="240">
        <f t="shared" si="201"/>
        <v>0</v>
      </c>
      <c r="T1226" s="253">
        <f t="shared" si="196"/>
        <v>0</v>
      </c>
      <c r="U1226" s="245">
        <f>IF(V1226&gt;0,VLOOKUP($D1226,'BBLM COMCHECK'!$A:$Z,25,0),0)</f>
        <v>0</v>
      </c>
      <c r="V1226" s="240">
        <f t="shared" si="202"/>
        <v>0</v>
      </c>
      <c r="W1226" s="253">
        <f t="shared" si="195"/>
        <v>0</v>
      </c>
      <c r="X1226" s="245">
        <f>IF(Y1226&gt;0,VLOOKUP($D1226,'BBLM COMCHECK'!$A:$Z,25,0),0)</f>
        <v>0</v>
      </c>
      <c r="Y1226" s="240">
        <f t="shared" si="203"/>
        <v>0</v>
      </c>
      <c r="Z1226" s="253">
        <f t="shared" si="197"/>
        <v>0</v>
      </c>
      <c r="AA1226" s="246" t="str">
        <f>VLOOKUP(D1226,'BBLM COMCHECK'!$A:$I,9,0)</f>
        <v>order stop</v>
      </c>
      <c r="AB1226" s="247">
        <f>VLOOKUP(D1226,'BBLM COMCHECK'!$A:$L,12,0)</f>
        <v>32512</v>
      </c>
      <c r="AC1226" s="245">
        <f t="shared" si="198"/>
        <v>0</v>
      </c>
      <c r="AD1226" s="265"/>
      <c r="AE1226" s="245"/>
      <c r="AF1226" s="245"/>
      <c r="AG1226" s="245"/>
      <c r="AH1226" s="245"/>
      <c r="AI1226" s="265"/>
      <c r="AJ1226" s="265"/>
      <c r="AK1226" s="241" t="s">
        <v>380</v>
      </c>
      <c r="AL1226" s="241" t="str">
        <f t="shared" si="204"/>
        <v>2026-02-05|06030|1088200000|0|0|0|1</v>
      </c>
      <c r="AP1226" s="244"/>
      <c r="AQ1226" s="244"/>
      <c r="AR1226" s="244"/>
      <c r="BC1226" s="241"/>
      <c r="BD1226" s="251" t="s">
        <v>381</v>
      </c>
      <c r="BE1226" s="241"/>
    </row>
    <row r="1227" spans="1:57" ht="26.25" customHeight="1">
      <c r="A1227" s="241" t="s">
        <v>834</v>
      </c>
      <c r="B1227" s="241" t="s">
        <v>75</v>
      </c>
      <c r="C1227" s="241" t="s">
        <v>75</v>
      </c>
      <c r="D1227" s="263" t="s">
        <v>1801</v>
      </c>
      <c r="E1227" s="263" t="s">
        <v>86</v>
      </c>
      <c r="F1227" s="263" t="s">
        <v>1760</v>
      </c>
      <c r="G1227" s="264" t="s">
        <v>141</v>
      </c>
      <c r="H1227" s="264">
        <v>17</v>
      </c>
      <c r="I1227" s="265" t="s">
        <v>22</v>
      </c>
      <c r="J1227" s="266" t="s">
        <v>383</v>
      </c>
      <c r="K1227" s="264" t="s">
        <v>384</v>
      </c>
      <c r="L1227" s="265" t="s">
        <v>385</v>
      </c>
      <c r="M1227" s="265">
        <v>20</v>
      </c>
      <c r="N1227" s="267">
        <f t="shared" si="199"/>
        <v>0</v>
      </c>
      <c r="O1227" s="245">
        <f>IF(P1227&gt;0,VLOOKUP($D1227,'BBLM COMCHECK'!$A:$S,14,0),0)</f>
        <v>0</v>
      </c>
      <c r="P1227" s="240">
        <f t="shared" si="200"/>
        <v>0</v>
      </c>
      <c r="Q1227" s="253">
        <f t="shared" si="194"/>
        <v>0</v>
      </c>
      <c r="R1227" s="245">
        <f>IF(S1227&gt;0,VLOOKUP($D1227,'BBLM COMCHECK'!$A:$S,15,0),0)</f>
        <v>0</v>
      </c>
      <c r="S1227" s="240">
        <f t="shared" si="201"/>
        <v>0</v>
      </c>
      <c r="T1227" s="253">
        <f t="shared" si="196"/>
        <v>0</v>
      </c>
      <c r="U1227" s="245">
        <f>IF(V1227&gt;0,VLOOKUP($D1227,'BBLM COMCHECK'!$A:$Z,25,0),0)</f>
        <v>0</v>
      </c>
      <c r="V1227" s="240">
        <f t="shared" si="202"/>
        <v>0</v>
      </c>
      <c r="W1227" s="253">
        <f t="shared" si="195"/>
        <v>0</v>
      </c>
      <c r="X1227" s="245">
        <f>IF(Y1227&gt;0,VLOOKUP($D1227,'BBLM COMCHECK'!$A:$Z,25,0),0)</f>
        <v>0</v>
      </c>
      <c r="Y1227" s="240">
        <f t="shared" si="203"/>
        <v>0</v>
      </c>
      <c r="Z1227" s="253">
        <f t="shared" si="197"/>
        <v>0</v>
      </c>
      <c r="AA1227" s="246" t="str">
        <f>VLOOKUP(D1227,'BBLM COMCHECK'!$A:$I,9,0)</f>
        <v>normal</v>
      </c>
      <c r="AB1227" s="247">
        <f>VLOOKUP(D1227,'BBLM COMCHECK'!$A:$L,12,0)</f>
        <v>4202</v>
      </c>
      <c r="AC1227" s="245">
        <f t="shared" si="198"/>
        <v>0</v>
      </c>
      <c r="AD1227" s="265"/>
      <c r="AE1227" s="245"/>
      <c r="AF1227" s="245"/>
      <c r="AG1227" s="245"/>
      <c r="AH1227" s="245"/>
      <c r="AI1227" s="265"/>
      <c r="AJ1227" s="265"/>
      <c r="AK1227" s="241" t="s">
        <v>386</v>
      </c>
      <c r="AL1227" s="241" t="str">
        <f t="shared" si="204"/>
        <v>2026-02-05|06030|1088243000|0|0|0|1</v>
      </c>
      <c r="AP1227" s="244"/>
      <c r="AQ1227" s="244"/>
      <c r="AR1227" s="244"/>
      <c r="BC1227" s="241"/>
      <c r="BD1227" s="251" t="s">
        <v>387</v>
      </c>
      <c r="BE1227" s="241"/>
    </row>
    <row r="1228" spans="1:57" ht="26.25" customHeight="1">
      <c r="A1228" s="241" t="s">
        <v>835</v>
      </c>
      <c r="B1228" s="241" t="s">
        <v>75</v>
      </c>
      <c r="C1228" s="241" t="s">
        <v>75</v>
      </c>
      <c r="D1228" s="263" t="s">
        <v>1802</v>
      </c>
      <c r="E1228" s="263" t="s">
        <v>86</v>
      </c>
      <c r="F1228" s="263" t="s">
        <v>1760</v>
      </c>
      <c r="G1228" s="264" t="s">
        <v>141</v>
      </c>
      <c r="H1228" s="264">
        <v>21</v>
      </c>
      <c r="I1228" s="265" t="s">
        <v>24</v>
      </c>
      <c r="J1228" s="266" t="s">
        <v>389</v>
      </c>
      <c r="K1228" s="264" t="s">
        <v>390</v>
      </c>
      <c r="L1228" s="265" t="s">
        <v>391</v>
      </c>
      <c r="M1228" s="265">
        <v>48</v>
      </c>
      <c r="N1228" s="267">
        <f t="shared" si="199"/>
        <v>0</v>
      </c>
      <c r="O1228" s="245">
        <f>IF(P1228&gt;0,VLOOKUP($D1228,'BBLM COMCHECK'!$A:$S,14,0),0)</f>
        <v>0</v>
      </c>
      <c r="P1228" s="240">
        <f t="shared" si="200"/>
        <v>0</v>
      </c>
      <c r="Q1228" s="253">
        <f t="shared" si="194"/>
        <v>0</v>
      </c>
      <c r="R1228" s="245">
        <f>IF(S1228&gt;0,VLOOKUP($D1228,'BBLM COMCHECK'!$A:$S,15,0),0)</f>
        <v>0</v>
      </c>
      <c r="S1228" s="240">
        <f t="shared" si="201"/>
        <v>0</v>
      </c>
      <c r="T1228" s="253">
        <f t="shared" si="196"/>
        <v>0</v>
      </c>
      <c r="U1228" s="245">
        <f>IF(V1228&gt;0,VLOOKUP($D1228,'BBLM COMCHECK'!$A:$Z,25,0),0)</f>
        <v>0</v>
      </c>
      <c r="V1228" s="240">
        <f t="shared" si="202"/>
        <v>0</v>
      </c>
      <c r="W1228" s="253">
        <f t="shared" si="195"/>
        <v>0</v>
      </c>
      <c r="X1228" s="245">
        <f>IF(Y1228&gt;0,VLOOKUP($D1228,'BBLM COMCHECK'!$A:$Z,25,0),0)</f>
        <v>0</v>
      </c>
      <c r="Y1228" s="240">
        <f t="shared" si="203"/>
        <v>0</v>
      </c>
      <c r="Z1228" s="253">
        <f t="shared" si="197"/>
        <v>0</v>
      </c>
      <c r="AA1228" s="246" t="str">
        <f>VLOOKUP(D1228,'BBLM COMCHECK'!$A:$I,9,0)</f>
        <v>order stop</v>
      </c>
      <c r="AB1228" s="247">
        <f>VLOOKUP(D1228,'BBLM COMCHECK'!$A:$L,12,0)</f>
        <v>39614</v>
      </c>
      <c r="AC1228" s="245">
        <f t="shared" si="198"/>
        <v>0</v>
      </c>
      <c r="AD1228" s="265"/>
      <c r="AE1228" s="245"/>
      <c r="AF1228" s="245"/>
      <c r="AG1228" s="245"/>
      <c r="AH1228" s="245"/>
      <c r="AI1228" s="265"/>
      <c r="AJ1228" s="265"/>
      <c r="AK1228" s="241" t="s">
        <v>392</v>
      </c>
      <c r="AL1228" s="241" t="str">
        <f t="shared" si="204"/>
        <v>2026-02-05|06030|1089271000|0|0|0|1</v>
      </c>
      <c r="AP1228" s="244"/>
      <c r="AQ1228" s="244"/>
      <c r="AR1228" s="244"/>
      <c r="BC1228" s="241"/>
      <c r="BD1228" s="251" t="s">
        <v>393</v>
      </c>
      <c r="BE1228" s="241"/>
    </row>
    <row r="1229" spans="1:57" ht="26.25" customHeight="1">
      <c r="A1229" s="241" t="s">
        <v>836</v>
      </c>
      <c r="B1229" s="241" t="s">
        <v>75</v>
      </c>
      <c r="C1229" s="241" t="s">
        <v>75</v>
      </c>
      <c r="D1229" s="263" t="s">
        <v>1803</v>
      </c>
      <c r="E1229" s="263" t="s">
        <v>86</v>
      </c>
      <c r="F1229" s="263" t="s">
        <v>1760</v>
      </c>
      <c r="G1229" s="264" t="s">
        <v>141</v>
      </c>
      <c r="H1229" s="264">
        <v>27</v>
      </c>
      <c r="I1229" s="265" t="s">
        <v>27</v>
      </c>
      <c r="J1229" s="266" t="s">
        <v>395</v>
      </c>
      <c r="K1229" s="264" t="s">
        <v>396</v>
      </c>
      <c r="L1229" s="265" t="s">
        <v>397</v>
      </c>
      <c r="M1229" s="265">
        <v>24</v>
      </c>
      <c r="N1229" s="267">
        <f t="shared" si="199"/>
        <v>0</v>
      </c>
      <c r="O1229" s="245">
        <f>IF(P1229&gt;0,VLOOKUP($D1229,'BBLM COMCHECK'!$A:$S,14,0),0)</f>
        <v>0</v>
      </c>
      <c r="P1229" s="240">
        <f t="shared" si="200"/>
        <v>0</v>
      </c>
      <c r="Q1229" s="253">
        <f t="shared" si="194"/>
        <v>0</v>
      </c>
      <c r="R1229" s="245">
        <f>IF(S1229&gt;0,VLOOKUP($D1229,'BBLM COMCHECK'!$A:$S,15,0),0)</f>
        <v>0</v>
      </c>
      <c r="S1229" s="240">
        <f t="shared" si="201"/>
        <v>0</v>
      </c>
      <c r="T1229" s="253">
        <f t="shared" si="196"/>
        <v>0</v>
      </c>
      <c r="U1229" s="245">
        <f>IF(V1229&gt;0,VLOOKUP($D1229,'BBLM COMCHECK'!$A:$Z,25,0),0)</f>
        <v>0</v>
      </c>
      <c r="V1229" s="240">
        <f t="shared" si="202"/>
        <v>0</v>
      </c>
      <c r="W1229" s="253">
        <f t="shared" si="195"/>
        <v>0</v>
      </c>
      <c r="X1229" s="245">
        <f>IF(Y1229&gt;0,VLOOKUP($D1229,'BBLM COMCHECK'!$A:$Z,25,0),0)</f>
        <v>0</v>
      </c>
      <c r="Y1229" s="240">
        <f t="shared" si="203"/>
        <v>0</v>
      </c>
      <c r="Z1229" s="253">
        <f t="shared" si="197"/>
        <v>0</v>
      </c>
      <c r="AA1229" s="246" t="str">
        <f>VLOOKUP(D1229,'BBLM COMCHECK'!$A:$I,9,0)</f>
        <v>normal</v>
      </c>
      <c r="AB1229" s="247">
        <f>VLOOKUP(D1229,'BBLM COMCHECK'!$A:$L,12,0)</f>
        <v>1519</v>
      </c>
      <c r="AC1229" s="245">
        <f t="shared" si="198"/>
        <v>0</v>
      </c>
      <c r="AD1229" s="265"/>
      <c r="AE1229" s="245"/>
      <c r="AF1229" s="245"/>
      <c r="AG1229" s="245"/>
      <c r="AH1229" s="245"/>
      <c r="AI1229" s="265"/>
      <c r="AJ1229" s="265"/>
      <c r="AK1229" s="241" t="s">
        <v>398</v>
      </c>
      <c r="AL1229" s="241" t="str">
        <f t="shared" si="204"/>
        <v>2026-02-05|06030|1090446000|0|0|0|1</v>
      </c>
      <c r="AP1229" s="244"/>
      <c r="AQ1229" s="244"/>
      <c r="AR1229" s="244"/>
      <c r="BC1229" s="241"/>
      <c r="BD1229" s="251" t="s">
        <v>399</v>
      </c>
      <c r="BE1229" s="241"/>
    </row>
    <row r="1230" spans="1:57" ht="26.25" customHeight="1">
      <c r="A1230" s="241" t="s">
        <v>837</v>
      </c>
      <c r="B1230" s="241" t="s">
        <v>75</v>
      </c>
      <c r="C1230" s="241" t="s">
        <v>75</v>
      </c>
      <c r="D1230" s="263" t="s">
        <v>1804</v>
      </c>
      <c r="E1230" s="263" t="s">
        <v>86</v>
      </c>
      <c r="F1230" s="263" t="s">
        <v>1760</v>
      </c>
      <c r="G1230" s="264" t="s">
        <v>141</v>
      </c>
      <c r="H1230" s="264">
        <v>27</v>
      </c>
      <c r="I1230" s="265" t="s">
        <v>27</v>
      </c>
      <c r="J1230" s="266" t="s">
        <v>401</v>
      </c>
      <c r="K1230" s="264" t="s">
        <v>402</v>
      </c>
      <c r="L1230" s="265" t="s">
        <v>403</v>
      </c>
      <c r="M1230" s="265">
        <v>12</v>
      </c>
      <c r="N1230" s="267">
        <f t="shared" si="199"/>
        <v>0</v>
      </c>
      <c r="O1230" s="245">
        <f>IF(P1230&gt;0,VLOOKUP($D1230,'BBLM COMCHECK'!$A:$S,14,0),0)</f>
        <v>0</v>
      </c>
      <c r="P1230" s="240">
        <f t="shared" si="200"/>
        <v>0</v>
      </c>
      <c r="Q1230" s="253">
        <f t="shared" si="194"/>
        <v>0</v>
      </c>
      <c r="R1230" s="245">
        <f>IF(S1230&gt;0,VLOOKUP($D1230,'BBLM COMCHECK'!$A:$S,15,0),0)</f>
        <v>0</v>
      </c>
      <c r="S1230" s="240">
        <f t="shared" si="201"/>
        <v>0</v>
      </c>
      <c r="T1230" s="253">
        <f t="shared" si="196"/>
        <v>0</v>
      </c>
      <c r="U1230" s="245">
        <f>IF(V1230&gt;0,VLOOKUP($D1230,'BBLM COMCHECK'!$A:$Z,25,0),0)</f>
        <v>0</v>
      </c>
      <c r="V1230" s="240">
        <f t="shared" si="202"/>
        <v>0</v>
      </c>
      <c r="W1230" s="253">
        <f t="shared" si="195"/>
        <v>0</v>
      </c>
      <c r="X1230" s="245">
        <f>IF(Y1230&gt;0,VLOOKUP($D1230,'BBLM COMCHECK'!$A:$Z,25,0),0)</f>
        <v>0</v>
      </c>
      <c r="Y1230" s="240">
        <f t="shared" si="203"/>
        <v>0</v>
      </c>
      <c r="Z1230" s="253">
        <f t="shared" si="197"/>
        <v>0</v>
      </c>
      <c r="AA1230" s="246" t="str">
        <f>VLOOKUP(D1230,'BBLM COMCHECK'!$A:$I,9,0)</f>
        <v>normal</v>
      </c>
      <c r="AB1230" s="247">
        <f>VLOOKUP(D1230,'BBLM COMCHECK'!$A:$L,12,0)</f>
        <v>144</v>
      </c>
      <c r="AC1230" s="245">
        <f t="shared" si="198"/>
        <v>0</v>
      </c>
      <c r="AD1230" s="265"/>
      <c r="AE1230" s="245"/>
      <c r="AF1230" s="245"/>
      <c r="AG1230" s="245"/>
      <c r="AH1230" s="245"/>
      <c r="AI1230" s="265"/>
      <c r="AJ1230" s="265"/>
      <c r="AK1230" s="241" t="s">
        <v>404</v>
      </c>
      <c r="AL1230" s="241" t="str">
        <f t="shared" si="204"/>
        <v>2026-02-05|06030|1090872000|0|0|0|1</v>
      </c>
      <c r="AP1230" s="244"/>
      <c r="AQ1230" s="244"/>
      <c r="AR1230" s="244"/>
      <c r="BC1230" s="241"/>
      <c r="BD1230" s="251" t="s">
        <v>405</v>
      </c>
      <c r="BE1230" s="241"/>
    </row>
    <row r="1231" spans="1:57" ht="26.25" customHeight="1">
      <c r="A1231" s="241" t="s">
        <v>838</v>
      </c>
      <c r="B1231" s="241" t="s">
        <v>75</v>
      </c>
      <c r="C1231" s="241" t="s">
        <v>75</v>
      </c>
      <c r="D1231" s="263" t="s">
        <v>1805</v>
      </c>
      <c r="E1231" s="263" t="s">
        <v>86</v>
      </c>
      <c r="F1231" s="263" t="s">
        <v>1760</v>
      </c>
      <c r="G1231" s="264" t="s">
        <v>141</v>
      </c>
      <c r="H1231" s="264">
        <v>21</v>
      </c>
      <c r="I1231" s="265" t="s">
        <v>24</v>
      </c>
      <c r="J1231" s="266" t="s">
        <v>407</v>
      </c>
      <c r="K1231" s="264" t="s">
        <v>408</v>
      </c>
      <c r="L1231" s="265" t="s">
        <v>409</v>
      </c>
      <c r="M1231" s="265">
        <v>12</v>
      </c>
      <c r="N1231" s="267">
        <f t="shared" si="199"/>
        <v>0</v>
      </c>
      <c r="O1231" s="245">
        <f>IF(P1231&gt;0,VLOOKUP($D1231,'BBLM COMCHECK'!$A:$S,14,0),0)</f>
        <v>0</v>
      </c>
      <c r="P1231" s="240">
        <f t="shared" si="200"/>
        <v>0</v>
      </c>
      <c r="Q1231" s="253">
        <f t="shared" si="194"/>
        <v>0</v>
      </c>
      <c r="R1231" s="245">
        <f>IF(S1231&gt;0,VLOOKUP($D1231,'BBLM COMCHECK'!$A:$S,15,0),0)</f>
        <v>0</v>
      </c>
      <c r="S1231" s="240">
        <f t="shared" si="201"/>
        <v>0</v>
      </c>
      <c r="T1231" s="253">
        <f t="shared" si="196"/>
        <v>0</v>
      </c>
      <c r="U1231" s="245">
        <f>IF(V1231&gt;0,VLOOKUP($D1231,'BBLM COMCHECK'!$A:$Z,25,0),0)</f>
        <v>0</v>
      </c>
      <c r="V1231" s="240">
        <f t="shared" si="202"/>
        <v>0</v>
      </c>
      <c r="W1231" s="253">
        <f t="shared" si="195"/>
        <v>0</v>
      </c>
      <c r="X1231" s="245">
        <f>IF(Y1231&gt;0,VLOOKUP($D1231,'BBLM COMCHECK'!$A:$Z,25,0),0)</f>
        <v>0</v>
      </c>
      <c r="Y1231" s="240">
        <f t="shared" si="203"/>
        <v>0</v>
      </c>
      <c r="Z1231" s="253">
        <f t="shared" si="197"/>
        <v>0</v>
      </c>
      <c r="AA1231" s="246" t="str">
        <f>VLOOKUP(D1231,'BBLM COMCHECK'!$A:$I,9,0)</f>
        <v>order stop</v>
      </c>
      <c r="AB1231" s="247">
        <f>VLOOKUP(D1231,'BBLM COMCHECK'!$A:$L,12,0)</f>
        <v>11191</v>
      </c>
      <c r="AC1231" s="245">
        <f t="shared" si="198"/>
        <v>0</v>
      </c>
      <c r="AD1231" s="265"/>
      <c r="AE1231" s="245"/>
      <c r="AF1231" s="245"/>
      <c r="AG1231" s="245"/>
      <c r="AH1231" s="245"/>
      <c r="AI1231" s="265"/>
      <c r="AJ1231" s="265"/>
      <c r="AK1231" s="241" t="s">
        <v>410</v>
      </c>
      <c r="AL1231" s="241" t="str">
        <f t="shared" si="204"/>
        <v>2026-02-05|06030|1092661000|0|0|0|1</v>
      </c>
      <c r="AP1231" s="244"/>
      <c r="AQ1231" s="244"/>
      <c r="AR1231" s="244"/>
      <c r="BC1231" s="241"/>
      <c r="BD1231" s="251" t="s">
        <v>411</v>
      </c>
      <c r="BE1231" s="241"/>
    </row>
    <row r="1232" spans="1:57" ht="26.25" customHeight="1">
      <c r="A1232" s="241" t="s">
        <v>839</v>
      </c>
      <c r="B1232" s="241" t="s">
        <v>75</v>
      </c>
      <c r="C1232" s="241" t="s">
        <v>75</v>
      </c>
      <c r="D1232" s="263" t="s">
        <v>1806</v>
      </c>
      <c r="E1232" s="263" t="s">
        <v>86</v>
      </c>
      <c r="F1232" s="263" t="s">
        <v>1760</v>
      </c>
      <c r="G1232" s="264" t="s">
        <v>141</v>
      </c>
      <c r="H1232" s="264">
        <v>26</v>
      </c>
      <c r="I1232" s="265" t="s">
        <v>25</v>
      </c>
      <c r="J1232" s="266" t="s">
        <v>413</v>
      </c>
      <c r="K1232" s="264" t="s">
        <v>414</v>
      </c>
      <c r="L1232" s="265" t="s">
        <v>415</v>
      </c>
      <c r="M1232" s="265">
        <v>12</v>
      </c>
      <c r="N1232" s="267">
        <f t="shared" si="199"/>
        <v>0</v>
      </c>
      <c r="O1232" s="245">
        <f>IF(P1232&gt;0,VLOOKUP($D1232,'BBLM COMCHECK'!$A:$S,14,0),0)</f>
        <v>0</v>
      </c>
      <c r="P1232" s="240">
        <f t="shared" si="200"/>
        <v>0</v>
      </c>
      <c r="Q1232" s="253">
        <f t="shared" si="194"/>
        <v>0</v>
      </c>
      <c r="R1232" s="245">
        <f>IF(S1232&gt;0,VLOOKUP($D1232,'BBLM COMCHECK'!$A:$S,15,0),0)</f>
        <v>0</v>
      </c>
      <c r="S1232" s="240">
        <f t="shared" si="201"/>
        <v>0</v>
      </c>
      <c r="T1232" s="253">
        <f t="shared" si="196"/>
        <v>0</v>
      </c>
      <c r="U1232" s="245">
        <f>IF(V1232&gt;0,VLOOKUP($D1232,'BBLM COMCHECK'!$A:$Z,25,0),0)</f>
        <v>0</v>
      </c>
      <c r="V1232" s="240">
        <f t="shared" si="202"/>
        <v>0</v>
      </c>
      <c r="W1232" s="253">
        <f t="shared" si="195"/>
        <v>0</v>
      </c>
      <c r="X1232" s="245">
        <f>IF(Y1232&gt;0,VLOOKUP($D1232,'BBLM COMCHECK'!$A:$Z,25,0),0)</f>
        <v>0</v>
      </c>
      <c r="Y1232" s="240">
        <f t="shared" si="203"/>
        <v>0</v>
      </c>
      <c r="Z1232" s="253">
        <f t="shared" si="197"/>
        <v>0</v>
      </c>
      <c r="AA1232" s="246" t="str">
        <f>VLOOKUP(D1232,'BBLM COMCHECK'!$A:$I,9,0)</f>
        <v>normal</v>
      </c>
      <c r="AB1232" s="247">
        <f>VLOOKUP(D1232,'BBLM COMCHECK'!$A:$L,12,0)</f>
        <v>46407</v>
      </c>
      <c r="AC1232" s="245">
        <f t="shared" si="198"/>
        <v>0</v>
      </c>
      <c r="AD1232" s="265"/>
      <c r="AE1232" s="245"/>
      <c r="AF1232" s="245"/>
      <c r="AG1232" s="245"/>
      <c r="AH1232" s="245"/>
      <c r="AI1232" s="265"/>
      <c r="AJ1232" s="265"/>
      <c r="AK1232" s="241" t="s">
        <v>416</v>
      </c>
      <c r="AL1232" s="241" t="str">
        <f t="shared" si="204"/>
        <v>2026-02-05|06030|1102123000|0|0|0|1</v>
      </c>
      <c r="AP1232" s="244"/>
      <c r="AQ1232" s="244"/>
      <c r="AR1232" s="244"/>
      <c r="BC1232" s="241"/>
      <c r="BD1232" s="251" t="s">
        <v>417</v>
      </c>
      <c r="BE1232" s="241"/>
    </row>
    <row r="1233" spans="1:57" ht="26.25" customHeight="1">
      <c r="A1233" s="241" t="s">
        <v>840</v>
      </c>
      <c r="B1233" s="241" t="s">
        <v>75</v>
      </c>
      <c r="C1233" s="241" t="s">
        <v>75</v>
      </c>
      <c r="D1233" s="263" t="s">
        <v>1807</v>
      </c>
      <c r="E1233" s="263" t="s">
        <v>86</v>
      </c>
      <c r="F1233" s="263" t="s">
        <v>1760</v>
      </c>
      <c r="G1233" s="264" t="s">
        <v>141</v>
      </c>
      <c r="H1233" s="264">
        <v>26</v>
      </c>
      <c r="I1233" s="265" t="s">
        <v>25</v>
      </c>
      <c r="J1233" s="266" t="s">
        <v>419</v>
      </c>
      <c r="K1233" s="264" t="s">
        <v>420</v>
      </c>
      <c r="L1233" s="265" t="s">
        <v>421</v>
      </c>
      <c r="M1233" s="265">
        <v>12</v>
      </c>
      <c r="N1233" s="267">
        <f t="shared" si="199"/>
        <v>0</v>
      </c>
      <c r="O1233" s="245">
        <f>IF(P1233&gt;0,VLOOKUP($D1233,'BBLM COMCHECK'!$A:$S,14,0),0)</f>
        <v>0</v>
      </c>
      <c r="P1233" s="240">
        <f t="shared" si="200"/>
        <v>0</v>
      </c>
      <c r="Q1233" s="253">
        <f t="shared" si="194"/>
        <v>0</v>
      </c>
      <c r="R1233" s="245">
        <f>IF(S1233&gt;0,VLOOKUP($D1233,'BBLM COMCHECK'!$A:$S,15,0),0)</f>
        <v>0</v>
      </c>
      <c r="S1233" s="240">
        <f t="shared" si="201"/>
        <v>0</v>
      </c>
      <c r="T1233" s="253">
        <f t="shared" si="196"/>
        <v>0</v>
      </c>
      <c r="U1233" s="245">
        <f>IF(V1233&gt;0,VLOOKUP($D1233,'BBLM COMCHECK'!$A:$Z,25,0),0)</f>
        <v>0</v>
      </c>
      <c r="V1233" s="240">
        <f t="shared" si="202"/>
        <v>0</v>
      </c>
      <c r="W1233" s="253">
        <f t="shared" si="195"/>
        <v>0</v>
      </c>
      <c r="X1233" s="245">
        <f>IF(Y1233&gt;0,VLOOKUP($D1233,'BBLM COMCHECK'!$A:$Z,25,0),0)</f>
        <v>0</v>
      </c>
      <c r="Y1233" s="240">
        <f t="shared" si="203"/>
        <v>0</v>
      </c>
      <c r="Z1233" s="253">
        <f t="shared" si="197"/>
        <v>0</v>
      </c>
      <c r="AA1233" s="246" t="str">
        <f>VLOOKUP(D1233,'BBLM COMCHECK'!$A:$I,9,0)</f>
        <v>normal</v>
      </c>
      <c r="AB1233" s="247">
        <f>VLOOKUP(D1233,'BBLM COMCHECK'!$A:$L,12,0)</f>
        <v>959</v>
      </c>
      <c r="AC1233" s="245">
        <f t="shared" si="198"/>
        <v>0</v>
      </c>
      <c r="AD1233" s="265"/>
      <c r="AE1233" s="245"/>
      <c r="AF1233" s="245"/>
      <c r="AG1233" s="245"/>
      <c r="AH1233" s="245"/>
      <c r="AI1233" s="265"/>
      <c r="AJ1233" s="265"/>
      <c r="AK1233" s="241" t="s">
        <v>422</v>
      </c>
      <c r="AL1233" s="241" t="str">
        <f t="shared" si="204"/>
        <v>2026-02-05|06030|1108244000|0|0|0|1</v>
      </c>
      <c r="AP1233" s="244"/>
      <c r="AQ1233" s="244"/>
      <c r="AR1233" s="244"/>
      <c r="BC1233" s="241"/>
      <c r="BD1233" s="251" t="s">
        <v>423</v>
      </c>
      <c r="BE1233" s="241"/>
    </row>
    <row r="1234" spans="1:57" ht="26.25" customHeight="1">
      <c r="A1234" s="241" t="s">
        <v>841</v>
      </c>
      <c r="B1234" s="241" t="s">
        <v>75</v>
      </c>
      <c r="C1234" s="241" t="s">
        <v>75</v>
      </c>
      <c r="D1234" s="263" t="s">
        <v>1808</v>
      </c>
      <c r="E1234" s="263" t="s">
        <v>86</v>
      </c>
      <c r="F1234" s="263" t="s">
        <v>1760</v>
      </c>
      <c r="G1234" s="264" t="s">
        <v>141</v>
      </c>
      <c r="H1234" s="264">
        <v>11</v>
      </c>
      <c r="I1234" s="265" t="s">
        <v>20</v>
      </c>
      <c r="J1234" s="266" t="s">
        <v>425</v>
      </c>
      <c r="K1234" s="264" t="s">
        <v>426</v>
      </c>
      <c r="L1234" s="265" t="s">
        <v>427</v>
      </c>
      <c r="M1234" s="265">
        <v>8</v>
      </c>
      <c r="N1234" s="267">
        <f t="shared" si="199"/>
        <v>0</v>
      </c>
      <c r="O1234" s="245">
        <f>IF(P1234&gt;0,VLOOKUP($D1234,'BBLM COMCHECK'!$A:$S,14,0),0)</f>
        <v>0</v>
      </c>
      <c r="P1234" s="240">
        <f t="shared" si="200"/>
        <v>0</v>
      </c>
      <c r="Q1234" s="253">
        <f t="shared" si="194"/>
        <v>0</v>
      </c>
      <c r="R1234" s="245">
        <f>IF(S1234&gt;0,VLOOKUP($D1234,'BBLM COMCHECK'!$A:$S,15,0),0)</f>
        <v>0</v>
      </c>
      <c r="S1234" s="240">
        <f t="shared" si="201"/>
        <v>0</v>
      </c>
      <c r="T1234" s="253">
        <f t="shared" si="196"/>
        <v>0</v>
      </c>
      <c r="U1234" s="245">
        <f>IF(V1234&gt;0,VLOOKUP($D1234,'BBLM COMCHECK'!$A:$Z,25,0),0)</f>
        <v>0</v>
      </c>
      <c r="V1234" s="240">
        <f t="shared" si="202"/>
        <v>0</v>
      </c>
      <c r="W1234" s="253">
        <f t="shared" si="195"/>
        <v>0</v>
      </c>
      <c r="X1234" s="245">
        <f>IF(Y1234&gt;0,VLOOKUP($D1234,'BBLM COMCHECK'!$A:$Z,25,0),0)</f>
        <v>0</v>
      </c>
      <c r="Y1234" s="240">
        <f t="shared" si="203"/>
        <v>0</v>
      </c>
      <c r="Z1234" s="253">
        <f t="shared" si="197"/>
        <v>0</v>
      </c>
      <c r="AA1234" s="246" t="str">
        <f>VLOOKUP(D1234,'BBLM COMCHECK'!$A:$I,9,0)</f>
        <v>normal</v>
      </c>
      <c r="AB1234" s="247">
        <f>VLOOKUP(D1234,'BBLM COMCHECK'!$A:$L,12,0)</f>
        <v>1438</v>
      </c>
      <c r="AC1234" s="245">
        <f t="shared" si="198"/>
        <v>0</v>
      </c>
      <c r="AD1234" s="265"/>
      <c r="AE1234" s="245"/>
      <c r="AF1234" s="245"/>
      <c r="AG1234" s="245"/>
      <c r="AH1234" s="245"/>
      <c r="AI1234" s="265"/>
      <c r="AJ1234" s="265"/>
      <c r="AK1234" s="241" t="s">
        <v>428</v>
      </c>
      <c r="AL1234" s="241" t="str">
        <f t="shared" si="204"/>
        <v>2026-02-05|06030|1114756000|0|0|0|1</v>
      </c>
      <c r="AP1234" s="244"/>
      <c r="AQ1234" s="244"/>
      <c r="AR1234" s="244"/>
      <c r="BC1234" s="241"/>
      <c r="BD1234" s="251" t="s">
        <v>429</v>
      </c>
      <c r="BE1234" s="241"/>
    </row>
    <row r="1235" spans="1:57" ht="26.25" customHeight="1">
      <c r="A1235" s="241" t="s">
        <v>842</v>
      </c>
      <c r="B1235" s="241" t="s">
        <v>75</v>
      </c>
      <c r="C1235" s="241" t="s">
        <v>75</v>
      </c>
      <c r="D1235" s="263" t="s">
        <v>1809</v>
      </c>
      <c r="E1235" s="263" t="s">
        <v>86</v>
      </c>
      <c r="F1235" s="263" t="s">
        <v>1760</v>
      </c>
      <c r="G1235" s="264" t="s">
        <v>141</v>
      </c>
      <c r="H1235" s="264">
        <v>21</v>
      </c>
      <c r="I1235" s="265" t="s">
        <v>24</v>
      </c>
      <c r="J1235" s="266" t="s">
        <v>431</v>
      </c>
      <c r="K1235" s="264" t="s">
        <v>432</v>
      </c>
      <c r="L1235" s="265" t="s">
        <v>433</v>
      </c>
      <c r="M1235" s="265">
        <v>36</v>
      </c>
      <c r="N1235" s="267">
        <f t="shared" si="199"/>
        <v>0</v>
      </c>
      <c r="O1235" s="245">
        <f>IF(P1235&gt;0,VLOOKUP($D1235,'BBLM COMCHECK'!$A:$S,14,0),0)</f>
        <v>0</v>
      </c>
      <c r="P1235" s="240">
        <f t="shared" si="200"/>
        <v>0</v>
      </c>
      <c r="Q1235" s="253">
        <f t="shared" si="194"/>
        <v>0</v>
      </c>
      <c r="R1235" s="245">
        <f>IF(S1235&gt;0,VLOOKUP($D1235,'BBLM COMCHECK'!$A:$S,15,0),0)</f>
        <v>0</v>
      </c>
      <c r="S1235" s="240">
        <f t="shared" si="201"/>
        <v>0</v>
      </c>
      <c r="T1235" s="253">
        <f t="shared" si="196"/>
        <v>0</v>
      </c>
      <c r="U1235" s="245">
        <f>IF(V1235&gt;0,VLOOKUP($D1235,'BBLM COMCHECK'!$A:$Z,25,0),0)</f>
        <v>0</v>
      </c>
      <c r="V1235" s="240">
        <f t="shared" si="202"/>
        <v>0</v>
      </c>
      <c r="W1235" s="253">
        <f t="shared" si="195"/>
        <v>0</v>
      </c>
      <c r="X1235" s="245">
        <f>IF(Y1235&gt;0,VLOOKUP($D1235,'BBLM COMCHECK'!$A:$Z,25,0),0)</f>
        <v>0</v>
      </c>
      <c r="Y1235" s="240">
        <f t="shared" si="203"/>
        <v>0</v>
      </c>
      <c r="Z1235" s="253">
        <f t="shared" si="197"/>
        <v>0</v>
      </c>
      <c r="AA1235" s="246" t="str">
        <f>VLOOKUP(D1235,'BBLM COMCHECK'!$A:$I,9,0)</f>
        <v>normal</v>
      </c>
      <c r="AB1235" s="247">
        <f>VLOOKUP(D1235,'BBLM COMCHECK'!$A:$L,12,0)</f>
        <v>4766</v>
      </c>
      <c r="AC1235" s="245">
        <f t="shared" si="198"/>
        <v>0</v>
      </c>
      <c r="AD1235" s="265"/>
      <c r="AE1235" s="245"/>
      <c r="AF1235" s="245"/>
      <c r="AG1235" s="245"/>
      <c r="AH1235" s="245"/>
      <c r="AI1235" s="265"/>
      <c r="AJ1235" s="265"/>
      <c r="AK1235" s="241" t="s">
        <v>434</v>
      </c>
      <c r="AL1235" s="241" t="str">
        <f t="shared" si="204"/>
        <v>2026-02-05|06030|1115338000|0|0|0|1</v>
      </c>
      <c r="AP1235" s="244"/>
      <c r="AQ1235" s="244"/>
      <c r="AR1235" s="244"/>
      <c r="BC1235" s="241"/>
      <c r="BD1235" s="251" t="s">
        <v>435</v>
      </c>
      <c r="BE1235" s="241"/>
    </row>
    <row r="1236" spans="1:57" ht="26.25" customHeight="1">
      <c r="A1236" s="241" t="s">
        <v>843</v>
      </c>
      <c r="B1236" s="241" t="s">
        <v>75</v>
      </c>
      <c r="C1236" s="241" t="s">
        <v>75</v>
      </c>
      <c r="D1236" s="263" t="s">
        <v>1810</v>
      </c>
      <c r="E1236" s="263" t="s">
        <v>86</v>
      </c>
      <c r="F1236" s="263" t="s">
        <v>1760</v>
      </c>
      <c r="G1236" s="264" t="s">
        <v>141</v>
      </c>
      <c r="H1236" s="264">
        <v>11</v>
      </c>
      <c r="I1236" s="265" t="s">
        <v>20</v>
      </c>
      <c r="J1236" s="266" t="s">
        <v>437</v>
      </c>
      <c r="K1236" s="264" t="s">
        <v>438</v>
      </c>
      <c r="L1236" s="265" t="s">
        <v>439</v>
      </c>
      <c r="M1236" s="265">
        <v>12</v>
      </c>
      <c r="N1236" s="267">
        <f t="shared" si="199"/>
        <v>0</v>
      </c>
      <c r="O1236" s="245">
        <f>IF(P1236&gt;0,VLOOKUP($D1236,'BBLM COMCHECK'!$A:$S,14,0),0)</f>
        <v>0</v>
      </c>
      <c r="P1236" s="240">
        <f t="shared" si="200"/>
        <v>0</v>
      </c>
      <c r="Q1236" s="253">
        <f t="shared" si="194"/>
        <v>0</v>
      </c>
      <c r="R1236" s="245">
        <f>IF(S1236&gt;0,VLOOKUP($D1236,'BBLM COMCHECK'!$A:$S,15,0),0)</f>
        <v>0</v>
      </c>
      <c r="S1236" s="240">
        <f t="shared" si="201"/>
        <v>0</v>
      </c>
      <c r="T1236" s="253">
        <f t="shared" si="196"/>
        <v>0</v>
      </c>
      <c r="U1236" s="245">
        <f>IF(V1236&gt;0,VLOOKUP($D1236,'BBLM COMCHECK'!$A:$Z,25,0),0)</f>
        <v>0</v>
      </c>
      <c r="V1236" s="240">
        <f t="shared" si="202"/>
        <v>0</v>
      </c>
      <c r="W1236" s="253">
        <f t="shared" si="195"/>
        <v>0</v>
      </c>
      <c r="X1236" s="245">
        <f>IF(Y1236&gt;0,VLOOKUP($D1236,'BBLM COMCHECK'!$A:$Z,25,0),0)</f>
        <v>0</v>
      </c>
      <c r="Y1236" s="240">
        <f t="shared" si="203"/>
        <v>0</v>
      </c>
      <c r="Z1236" s="253">
        <f t="shared" si="197"/>
        <v>0</v>
      </c>
      <c r="AA1236" s="246" t="str">
        <f>VLOOKUP(D1236,'BBLM COMCHECK'!$A:$I,9,0)</f>
        <v>normal</v>
      </c>
      <c r="AB1236" s="247">
        <f>VLOOKUP(D1236,'BBLM COMCHECK'!$A:$L,12,0)</f>
        <v>379</v>
      </c>
      <c r="AC1236" s="245">
        <f t="shared" si="198"/>
        <v>0</v>
      </c>
      <c r="AD1236" s="265"/>
      <c r="AE1236" s="245"/>
      <c r="AF1236" s="245"/>
      <c r="AG1236" s="245"/>
      <c r="AH1236" s="245"/>
      <c r="AI1236" s="265"/>
      <c r="AJ1236" s="265"/>
      <c r="AK1236" s="241" t="s">
        <v>440</v>
      </c>
      <c r="AL1236" s="241" t="str">
        <f t="shared" si="204"/>
        <v>2026-02-05|06030|1120170000|0|0|0|1</v>
      </c>
      <c r="AP1236" s="244"/>
      <c r="AQ1236" s="244"/>
      <c r="AR1236" s="244"/>
      <c r="BC1236" s="241"/>
      <c r="BD1236" s="251" t="s">
        <v>441</v>
      </c>
      <c r="BE1236" s="241"/>
    </row>
    <row r="1237" spans="1:57" ht="26.25" customHeight="1">
      <c r="A1237" s="241" t="s">
        <v>844</v>
      </c>
      <c r="B1237" s="241" t="s">
        <v>75</v>
      </c>
      <c r="C1237" s="241" t="s">
        <v>75</v>
      </c>
      <c r="D1237" s="263" t="s">
        <v>1811</v>
      </c>
      <c r="E1237" s="263" t="s">
        <v>86</v>
      </c>
      <c r="F1237" s="263" t="s">
        <v>1760</v>
      </c>
      <c r="G1237" s="264" t="s">
        <v>141</v>
      </c>
      <c r="H1237" s="264">
        <v>11</v>
      </c>
      <c r="I1237" s="265" t="s">
        <v>20</v>
      </c>
      <c r="J1237" s="266" t="s">
        <v>443</v>
      </c>
      <c r="K1237" s="264" t="s">
        <v>444</v>
      </c>
      <c r="L1237" s="265" t="s">
        <v>445</v>
      </c>
      <c r="M1237" s="265">
        <v>12</v>
      </c>
      <c r="N1237" s="267">
        <f t="shared" si="199"/>
        <v>0</v>
      </c>
      <c r="O1237" s="245">
        <f>IF(P1237&gt;0,VLOOKUP($D1237,'BBLM COMCHECK'!$A:$S,14,0),0)</f>
        <v>0</v>
      </c>
      <c r="P1237" s="240">
        <f t="shared" si="200"/>
        <v>0</v>
      </c>
      <c r="Q1237" s="253">
        <f t="shared" si="194"/>
        <v>0</v>
      </c>
      <c r="R1237" s="245">
        <f>IF(S1237&gt;0,VLOOKUP($D1237,'BBLM COMCHECK'!$A:$S,15,0),0)</f>
        <v>0</v>
      </c>
      <c r="S1237" s="240">
        <f t="shared" si="201"/>
        <v>0</v>
      </c>
      <c r="T1237" s="253">
        <f t="shared" si="196"/>
        <v>0</v>
      </c>
      <c r="U1237" s="245">
        <f>IF(V1237&gt;0,VLOOKUP($D1237,'BBLM COMCHECK'!$A:$Z,25,0),0)</f>
        <v>0</v>
      </c>
      <c r="V1237" s="240">
        <f t="shared" si="202"/>
        <v>0</v>
      </c>
      <c r="W1237" s="253">
        <f t="shared" si="195"/>
        <v>0</v>
      </c>
      <c r="X1237" s="245">
        <f>IF(Y1237&gt;0,VLOOKUP($D1237,'BBLM COMCHECK'!$A:$Z,25,0),0)</f>
        <v>0</v>
      </c>
      <c r="Y1237" s="240">
        <f t="shared" si="203"/>
        <v>0</v>
      </c>
      <c r="Z1237" s="253">
        <f t="shared" si="197"/>
        <v>0</v>
      </c>
      <c r="AA1237" s="246" t="str">
        <f>VLOOKUP(D1237,'BBLM COMCHECK'!$A:$I,9,0)</f>
        <v>normal</v>
      </c>
      <c r="AB1237" s="247">
        <f>VLOOKUP(D1237,'BBLM COMCHECK'!$A:$L,12,0)</f>
        <v>653</v>
      </c>
      <c r="AC1237" s="245">
        <f t="shared" si="198"/>
        <v>0</v>
      </c>
      <c r="AD1237" s="265"/>
      <c r="AE1237" s="245"/>
      <c r="AF1237" s="245"/>
      <c r="AG1237" s="245"/>
      <c r="AH1237" s="245"/>
      <c r="AI1237" s="265"/>
      <c r="AJ1237" s="265"/>
      <c r="AK1237" s="241" t="s">
        <v>446</v>
      </c>
      <c r="AL1237" s="241" t="str">
        <f t="shared" si="204"/>
        <v>2026-02-05|06030|1121051000|0|0|0|1</v>
      </c>
      <c r="AP1237" s="244"/>
      <c r="AQ1237" s="244"/>
      <c r="AR1237" s="244"/>
      <c r="BC1237" s="241"/>
      <c r="BD1237" s="251" t="s">
        <v>447</v>
      </c>
      <c r="BE1237" s="241"/>
    </row>
    <row r="1238" spans="1:57" ht="26.25" customHeight="1">
      <c r="A1238" s="241" t="s">
        <v>845</v>
      </c>
      <c r="B1238" s="241" t="s">
        <v>75</v>
      </c>
      <c r="C1238" s="241" t="s">
        <v>75</v>
      </c>
      <c r="D1238" s="263" t="s">
        <v>1812</v>
      </c>
      <c r="E1238" s="263" t="s">
        <v>86</v>
      </c>
      <c r="F1238" s="263" t="s">
        <v>1760</v>
      </c>
      <c r="G1238" s="264" t="s">
        <v>141</v>
      </c>
      <c r="H1238" s="264">
        <v>21</v>
      </c>
      <c r="I1238" s="265" t="s">
        <v>24</v>
      </c>
      <c r="J1238" s="266" t="s">
        <v>449</v>
      </c>
      <c r="K1238" s="264" t="s">
        <v>450</v>
      </c>
      <c r="L1238" s="265" t="s">
        <v>451</v>
      </c>
      <c r="M1238" s="265">
        <v>48</v>
      </c>
      <c r="N1238" s="267">
        <f t="shared" si="199"/>
        <v>0</v>
      </c>
      <c r="O1238" s="245">
        <f>IF(P1238&gt;0,VLOOKUP($D1238,'BBLM COMCHECK'!$A:$S,14,0),0)</f>
        <v>0</v>
      </c>
      <c r="P1238" s="240">
        <f t="shared" si="200"/>
        <v>0</v>
      </c>
      <c r="Q1238" s="253">
        <f t="shared" si="194"/>
        <v>0</v>
      </c>
      <c r="R1238" s="245">
        <f>IF(S1238&gt;0,VLOOKUP($D1238,'BBLM COMCHECK'!$A:$S,15,0),0)</f>
        <v>0</v>
      </c>
      <c r="S1238" s="240">
        <f t="shared" si="201"/>
        <v>0</v>
      </c>
      <c r="T1238" s="253">
        <f t="shared" si="196"/>
        <v>0</v>
      </c>
      <c r="U1238" s="245">
        <f>IF(V1238&gt;0,VLOOKUP($D1238,'BBLM COMCHECK'!$A:$Z,25,0),0)</f>
        <v>0</v>
      </c>
      <c r="V1238" s="240">
        <f t="shared" si="202"/>
        <v>0</v>
      </c>
      <c r="W1238" s="253">
        <f t="shared" si="195"/>
        <v>0</v>
      </c>
      <c r="X1238" s="245">
        <f>IF(Y1238&gt;0,VLOOKUP($D1238,'BBLM COMCHECK'!$A:$Z,25,0),0)</f>
        <v>0</v>
      </c>
      <c r="Y1238" s="240">
        <f t="shared" si="203"/>
        <v>0</v>
      </c>
      <c r="Z1238" s="253">
        <f t="shared" si="197"/>
        <v>0</v>
      </c>
      <c r="AA1238" s="246" t="str">
        <f>VLOOKUP(D1238,'BBLM COMCHECK'!$A:$I,9,0)</f>
        <v>order stop</v>
      </c>
      <c r="AB1238" s="247">
        <f>VLOOKUP(D1238,'BBLM COMCHECK'!$A:$L,12,0)</f>
        <v>41126</v>
      </c>
      <c r="AC1238" s="245">
        <f t="shared" si="198"/>
        <v>0</v>
      </c>
      <c r="AD1238" s="265"/>
      <c r="AE1238" s="245"/>
      <c r="AF1238" s="245"/>
      <c r="AG1238" s="245"/>
      <c r="AH1238" s="245"/>
      <c r="AI1238" s="265"/>
      <c r="AJ1238" s="265"/>
      <c r="AK1238" s="241" t="s">
        <v>452</v>
      </c>
      <c r="AL1238" s="241" t="str">
        <f t="shared" si="204"/>
        <v>2026-02-05|06030|1137122000|0|0|0|1</v>
      </c>
      <c r="AP1238" s="244"/>
      <c r="AQ1238" s="244"/>
      <c r="AR1238" s="244"/>
      <c r="BC1238" s="241"/>
      <c r="BD1238" s="251" t="s">
        <v>453</v>
      </c>
      <c r="BE1238" s="241"/>
    </row>
    <row r="1239" spans="1:57" ht="26.25" customHeight="1">
      <c r="A1239" s="241" t="s">
        <v>792</v>
      </c>
      <c r="B1239" s="241" t="s">
        <v>75</v>
      </c>
      <c r="C1239" s="241" t="s">
        <v>75</v>
      </c>
      <c r="D1239" s="263" t="s">
        <v>1813</v>
      </c>
      <c r="E1239" s="263" t="s">
        <v>87</v>
      </c>
      <c r="F1239" s="263" t="s">
        <v>1814</v>
      </c>
      <c r="G1239" s="264" t="s">
        <v>141</v>
      </c>
      <c r="H1239" s="264">
        <v>26</v>
      </c>
      <c r="I1239" s="265" t="s">
        <v>25</v>
      </c>
      <c r="J1239" s="266" t="s">
        <v>142</v>
      </c>
      <c r="K1239" s="264" t="s">
        <v>143</v>
      </c>
      <c r="L1239" s="265" t="s">
        <v>144</v>
      </c>
      <c r="M1239" s="265">
        <v>20</v>
      </c>
      <c r="N1239" s="267">
        <f t="shared" si="199"/>
        <v>0</v>
      </c>
      <c r="O1239" s="245">
        <f>IF(P1239&gt;0,VLOOKUP($D1239,'BBLM COMCHECK'!$A:$S,14,0),0)</f>
        <v>0</v>
      </c>
      <c r="P1239" s="240">
        <f t="shared" si="200"/>
        <v>0</v>
      </c>
      <c r="Q1239" s="253">
        <f t="shared" si="194"/>
        <v>0</v>
      </c>
      <c r="R1239" s="245">
        <f>IF(S1239&gt;0,VLOOKUP($D1239,'BBLM COMCHECK'!$A:$S,15,0),0)</f>
        <v>0</v>
      </c>
      <c r="S1239" s="240">
        <f t="shared" si="201"/>
        <v>0</v>
      </c>
      <c r="T1239" s="253">
        <f t="shared" si="196"/>
        <v>0</v>
      </c>
      <c r="U1239" s="245">
        <f>IF(V1239&gt;0,VLOOKUP($D1239,'BBLM COMCHECK'!$A:$Z,25,0),0)</f>
        <v>0</v>
      </c>
      <c r="V1239" s="240">
        <f t="shared" si="202"/>
        <v>0</v>
      </c>
      <c r="W1239" s="253">
        <f t="shared" si="195"/>
        <v>0</v>
      </c>
      <c r="X1239" s="245">
        <f>IF(Y1239&gt;0,VLOOKUP($D1239,'BBLM COMCHECK'!$A:$Z,25,0),0)</f>
        <v>0</v>
      </c>
      <c r="Y1239" s="240">
        <f t="shared" si="203"/>
        <v>0</v>
      </c>
      <c r="Z1239" s="253">
        <f t="shared" si="197"/>
        <v>0</v>
      </c>
      <c r="AA1239" s="246" t="str">
        <f>VLOOKUP(D1239,'BBLM COMCHECK'!$A:$I,9,0)</f>
        <v>normal</v>
      </c>
      <c r="AB1239" s="247">
        <f>VLOOKUP(D1239,'BBLM COMCHECK'!$A:$L,12,0)</f>
        <v>151</v>
      </c>
      <c r="AC1239" s="245">
        <f t="shared" si="198"/>
        <v>0</v>
      </c>
      <c r="AD1239" s="265"/>
      <c r="AE1239" s="245"/>
      <c r="AF1239" s="245"/>
      <c r="AG1239" s="245"/>
      <c r="AH1239" s="245"/>
      <c r="AI1239" s="265"/>
      <c r="AJ1239" s="265"/>
      <c r="AK1239" s="241" t="s">
        <v>145</v>
      </c>
      <c r="AL1239" s="241" t="str">
        <f t="shared" si="204"/>
        <v>2026-02-05|06034|1002106000|0|0|0|1</v>
      </c>
      <c r="AP1239" s="244"/>
      <c r="AQ1239" s="244"/>
      <c r="AR1239" s="244"/>
      <c r="BC1239" s="241"/>
      <c r="BD1239" s="251" t="s">
        <v>146</v>
      </c>
      <c r="BE1239" s="241"/>
    </row>
    <row r="1240" spans="1:57" ht="26.25" customHeight="1">
      <c r="A1240" s="241" t="s">
        <v>794</v>
      </c>
      <c r="B1240" s="241" t="s">
        <v>75</v>
      </c>
      <c r="C1240" s="241" t="s">
        <v>75</v>
      </c>
      <c r="D1240" s="263" t="s">
        <v>1815</v>
      </c>
      <c r="E1240" s="263" t="s">
        <v>87</v>
      </c>
      <c r="F1240" s="263" t="s">
        <v>1814</v>
      </c>
      <c r="G1240" s="264" t="s">
        <v>141</v>
      </c>
      <c r="H1240" s="264">
        <v>21</v>
      </c>
      <c r="I1240" s="265" t="s">
        <v>24</v>
      </c>
      <c r="J1240" s="266" t="s">
        <v>148</v>
      </c>
      <c r="K1240" s="265"/>
      <c r="L1240" s="265" t="s">
        <v>149</v>
      </c>
      <c r="M1240" s="265">
        <v>24</v>
      </c>
      <c r="N1240" s="267">
        <f t="shared" si="199"/>
        <v>0</v>
      </c>
      <c r="O1240" s="245">
        <f>IF(P1240&gt;0,VLOOKUP($D1240,'BBLM COMCHECK'!$A:$S,14,0),0)</f>
        <v>0</v>
      </c>
      <c r="P1240" s="240">
        <f t="shared" si="200"/>
        <v>0</v>
      </c>
      <c r="Q1240" s="253">
        <f t="shared" si="194"/>
        <v>0</v>
      </c>
      <c r="R1240" s="245">
        <f>IF(S1240&gt;0,VLOOKUP($D1240,'BBLM COMCHECK'!$A:$S,15,0),0)</f>
        <v>0</v>
      </c>
      <c r="S1240" s="240">
        <f t="shared" si="201"/>
        <v>0</v>
      </c>
      <c r="T1240" s="253">
        <f t="shared" si="196"/>
        <v>0</v>
      </c>
      <c r="U1240" s="245">
        <f>IF(V1240&gt;0,VLOOKUP($D1240,'BBLM COMCHECK'!$A:$Z,25,0),0)</f>
        <v>0</v>
      </c>
      <c r="V1240" s="240">
        <f t="shared" si="202"/>
        <v>0</v>
      </c>
      <c r="W1240" s="253">
        <f t="shared" si="195"/>
        <v>0</v>
      </c>
      <c r="X1240" s="245">
        <f>IF(Y1240&gt;0,VLOOKUP($D1240,'BBLM COMCHECK'!$A:$Z,25,0),0)</f>
        <v>0</v>
      </c>
      <c r="Y1240" s="240">
        <f t="shared" si="203"/>
        <v>0</v>
      </c>
      <c r="Z1240" s="253">
        <f t="shared" si="197"/>
        <v>0</v>
      </c>
      <c r="AA1240" s="246" t="str">
        <f>VLOOKUP(D1240,'BBLM COMCHECK'!$A:$I,9,0)</f>
        <v>normal</v>
      </c>
      <c r="AB1240" s="247">
        <f>VLOOKUP(D1240,'BBLM COMCHECK'!$A:$L,12,0)</f>
        <v>233</v>
      </c>
      <c r="AC1240" s="245">
        <f t="shared" si="198"/>
        <v>0</v>
      </c>
      <c r="AD1240" s="265"/>
      <c r="AE1240" s="245"/>
      <c r="AF1240" s="245"/>
      <c r="AG1240" s="245"/>
      <c r="AH1240" s="245"/>
      <c r="AI1240" s="265"/>
      <c r="AJ1240" s="265"/>
      <c r="AL1240" s="241" t="str">
        <f t="shared" si="204"/>
        <v>2026-02-05|06034|1004890000|0|0|0|1</v>
      </c>
      <c r="AP1240" s="244"/>
      <c r="BC1240" s="241"/>
      <c r="BD1240" s="251" t="s">
        <v>150</v>
      </c>
      <c r="BE1240" s="241"/>
    </row>
    <row r="1241" spans="1:57" ht="26.25" customHeight="1">
      <c r="A1241" s="241" t="s">
        <v>795</v>
      </c>
      <c r="B1241" s="241" t="s">
        <v>75</v>
      </c>
      <c r="C1241" s="241" t="s">
        <v>75</v>
      </c>
      <c r="D1241" s="263" t="s">
        <v>1816</v>
      </c>
      <c r="E1241" s="263" t="s">
        <v>87</v>
      </c>
      <c r="F1241" s="263" t="s">
        <v>1814</v>
      </c>
      <c r="G1241" s="264" t="s">
        <v>141</v>
      </c>
      <c r="H1241" s="264">
        <v>21</v>
      </c>
      <c r="I1241" s="265" t="s">
        <v>24</v>
      </c>
      <c r="J1241" s="266" t="s">
        <v>152</v>
      </c>
      <c r="K1241" s="264" t="s">
        <v>153</v>
      </c>
      <c r="L1241" s="265" t="s">
        <v>154</v>
      </c>
      <c r="M1241" s="265">
        <v>20</v>
      </c>
      <c r="N1241" s="267">
        <f t="shared" si="199"/>
        <v>0</v>
      </c>
      <c r="O1241" s="245">
        <f>IF(P1241&gt;0,VLOOKUP($D1241,'BBLM COMCHECK'!$A:$S,14,0),0)</f>
        <v>0</v>
      </c>
      <c r="P1241" s="240">
        <f t="shared" si="200"/>
        <v>0</v>
      </c>
      <c r="Q1241" s="253">
        <f t="shared" si="194"/>
        <v>0</v>
      </c>
      <c r="R1241" s="245">
        <f>IF(S1241&gt;0,VLOOKUP($D1241,'BBLM COMCHECK'!$A:$S,15,0),0)</f>
        <v>0</v>
      </c>
      <c r="S1241" s="240">
        <f t="shared" si="201"/>
        <v>0</v>
      </c>
      <c r="T1241" s="253">
        <f t="shared" si="196"/>
        <v>0</v>
      </c>
      <c r="U1241" s="245">
        <f>IF(V1241&gt;0,VLOOKUP($D1241,'BBLM COMCHECK'!$A:$Z,25,0),0)</f>
        <v>0</v>
      </c>
      <c r="V1241" s="240">
        <f t="shared" si="202"/>
        <v>0</v>
      </c>
      <c r="W1241" s="253">
        <f t="shared" si="195"/>
        <v>0</v>
      </c>
      <c r="X1241" s="245">
        <f>IF(Y1241&gt;0,VLOOKUP($D1241,'BBLM COMCHECK'!$A:$Z,25,0),0)</f>
        <v>0</v>
      </c>
      <c r="Y1241" s="240">
        <f t="shared" si="203"/>
        <v>0</v>
      </c>
      <c r="Z1241" s="253">
        <f t="shared" si="197"/>
        <v>0</v>
      </c>
      <c r="AA1241" s="246" t="str">
        <f>VLOOKUP(D1241,'BBLM COMCHECK'!$A:$I,9,0)</f>
        <v>order stop</v>
      </c>
      <c r="AB1241" s="247">
        <f>VLOOKUP(D1241,'BBLM COMCHECK'!$A:$L,12,0)</f>
        <v>528</v>
      </c>
      <c r="AC1241" s="245">
        <f t="shared" si="198"/>
        <v>0</v>
      </c>
      <c r="AD1241" s="265"/>
      <c r="AE1241" s="245"/>
      <c r="AF1241" s="245"/>
      <c r="AG1241" s="245"/>
      <c r="AH1241" s="245"/>
      <c r="AI1241" s="265"/>
      <c r="AJ1241" s="265"/>
      <c r="AK1241" s="241" t="s">
        <v>156</v>
      </c>
      <c r="AL1241" s="241" t="str">
        <f t="shared" si="204"/>
        <v>2026-02-05|06034|1004893000|0|0|0|1</v>
      </c>
      <c r="AP1241" s="244"/>
      <c r="AQ1241" s="244"/>
      <c r="AR1241" s="244"/>
      <c r="BC1241" s="241"/>
      <c r="BD1241" s="251" t="s">
        <v>157</v>
      </c>
      <c r="BE1241" s="241"/>
    </row>
    <row r="1242" spans="1:57" ht="26.25" customHeight="1">
      <c r="A1242" s="241" t="s">
        <v>796</v>
      </c>
      <c r="B1242" s="241" t="s">
        <v>75</v>
      </c>
      <c r="C1242" s="241" t="s">
        <v>75</v>
      </c>
      <c r="D1242" s="263" t="s">
        <v>1817</v>
      </c>
      <c r="E1242" s="263" t="s">
        <v>87</v>
      </c>
      <c r="F1242" s="263" t="s">
        <v>1814</v>
      </c>
      <c r="G1242" s="264" t="s">
        <v>141</v>
      </c>
      <c r="H1242" s="264">
        <v>21</v>
      </c>
      <c r="I1242" s="265" t="s">
        <v>24</v>
      </c>
      <c r="J1242" s="266" t="s">
        <v>159</v>
      </c>
      <c r="K1242" s="265"/>
      <c r="L1242" s="265" t="s">
        <v>160</v>
      </c>
      <c r="M1242" s="265">
        <v>10</v>
      </c>
      <c r="N1242" s="267">
        <f t="shared" si="199"/>
        <v>0</v>
      </c>
      <c r="O1242" s="245">
        <f>IF(P1242&gt;0,VLOOKUP($D1242,'BBLM COMCHECK'!$A:$S,14,0),0)</f>
        <v>0</v>
      </c>
      <c r="P1242" s="240">
        <f t="shared" si="200"/>
        <v>0</v>
      </c>
      <c r="Q1242" s="253">
        <f t="shared" si="194"/>
        <v>0</v>
      </c>
      <c r="R1242" s="245">
        <f>IF(S1242&gt;0,VLOOKUP($D1242,'BBLM COMCHECK'!$A:$S,15,0),0)</f>
        <v>0</v>
      </c>
      <c r="S1242" s="240">
        <f t="shared" si="201"/>
        <v>0</v>
      </c>
      <c r="T1242" s="253">
        <f t="shared" si="196"/>
        <v>0</v>
      </c>
      <c r="U1242" s="245">
        <f>IF(V1242&gt;0,VLOOKUP($D1242,'BBLM COMCHECK'!$A:$Z,25,0),0)</f>
        <v>0</v>
      </c>
      <c r="V1242" s="240">
        <f t="shared" si="202"/>
        <v>0</v>
      </c>
      <c r="W1242" s="253">
        <f t="shared" si="195"/>
        <v>0</v>
      </c>
      <c r="X1242" s="245">
        <f>IF(Y1242&gt;0,VLOOKUP($D1242,'BBLM COMCHECK'!$A:$Z,25,0),0)</f>
        <v>0</v>
      </c>
      <c r="Y1242" s="240">
        <f t="shared" si="203"/>
        <v>0</v>
      </c>
      <c r="Z1242" s="253">
        <f t="shared" si="197"/>
        <v>0</v>
      </c>
      <c r="AA1242" s="246" t="str">
        <f>VLOOKUP(D1242,'BBLM COMCHECK'!$A:$I,9,0)</f>
        <v>order stop</v>
      </c>
      <c r="AB1242" s="247">
        <f>VLOOKUP(D1242,'BBLM COMCHECK'!$A:$L,12,0)</f>
        <v>867</v>
      </c>
      <c r="AC1242" s="245">
        <f t="shared" si="198"/>
        <v>0</v>
      </c>
      <c r="AD1242" s="265"/>
      <c r="AE1242" s="245"/>
      <c r="AF1242" s="245"/>
      <c r="AG1242" s="245"/>
      <c r="AH1242" s="245"/>
      <c r="AI1242" s="265"/>
      <c r="AJ1242" s="265"/>
      <c r="AL1242" s="241" t="str">
        <f t="shared" si="204"/>
        <v>2026-02-05|06034|1005725000|0|0|0|1</v>
      </c>
      <c r="AP1242" s="244"/>
      <c r="BC1242" s="241"/>
      <c r="BD1242" s="251" t="s">
        <v>161</v>
      </c>
      <c r="BE1242" s="241"/>
    </row>
    <row r="1243" spans="1:57" ht="26.25" customHeight="1">
      <c r="A1243" s="241" t="s">
        <v>797</v>
      </c>
      <c r="B1243" s="241" t="s">
        <v>75</v>
      </c>
      <c r="C1243" s="241" t="s">
        <v>75</v>
      </c>
      <c r="D1243" s="263" t="s">
        <v>1818</v>
      </c>
      <c r="E1243" s="263" t="s">
        <v>87</v>
      </c>
      <c r="F1243" s="263" t="s">
        <v>1814</v>
      </c>
      <c r="G1243" s="264" t="s">
        <v>141</v>
      </c>
      <c r="H1243" s="264">
        <v>21</v>
      </c>
      <c r="I1243" s="265" t="s">
        <v>24</v>
      </c>
      <c r="J1243" s="266" t="s">
        <v>163</v>
      </c>
      <c r="K1243" s="264" t="s">
        <v>164</v>
      </c>
      <c r="L1243" s="265" t="s">
        <v>165</v>
      </c>
      <c r="M1243" s="265">
        <v>10</v>
      </c>
      <c r="N1243" s="267">
        <f t="shared" si="199"/>
        <v>0</v>
      </c>
      <c r="O1243" s="245">
        <f>IF(P1243&gt;0,VLOOKUP($D1243,'BBLM COMCHECK'!$A:$S,14,0),0)</f>
        <v>0</v>
      </c>
      <c r="P1243" s="240">
        <f t="shared" si="200"/>
        <v>0</v>
      </c>
      <c r="Q1243" s="253">
        <f t="shared" si="194"/>
        <v>0</v>
      </c>
      <c r="R1243" s="245">
        <f>IF(S1243&gt;0,VLOOKUP($D1243,'BBLM COMCHECK'!$A:$S,15,0),0)</f>
        <v>0</v>
      </c>
      <c r="S1243" s="240">
        <f t="shared" si="201"/>
        <v>0</v>
      </c>
      <c r="T1243" s="253">
        <f t="shared" si="196"/>
        <v>0</v>
      </c>
      <c r="U1243" s="245">
        <f>IF(V1243&gt;0,VLOOKUP($D1243,'BBLM COMCHECK'!$A:$Z,25,0),0)</f>
        <v>0</v>
      </c>
      <c r="V1243" s="240">
        <f t="shared" si="202"/>
        <v>0</v>
      </c>
      <c r="W1243" s="253">
        <f t="shared" si="195"/>
        <v>0</v>
      </c>
      <c r="X1243" s="245">
        <f>IF(Y1243&gt;0,VLOOKUP($D1243,'BBLM COMCHECK'!$A:$Z,25,0),0)</f>
        <v>0</v>
      </c>
      <c r="Y1243" s="240">
        <f t="shared" si="203"/>
        <v>0</v>
      </c>
      <c r="Z1243" s="253">
        <f t="shared" si="197"/>
        <v>0</v>
      </c>
      <c r="AA1243" s="246" t="str">
        <f>VLOOKUP(D1243,'BBLM COMCHECK'!$A:$I,9,0)</f>
        <v>order stop</v>
      </c>
      <c r="AB1243" s="247">
        <f>VLOOKUP(D1243,'BBLM COMCHECK'!$A:$L,12,0)</f>
        <v>416</v>
      </c>
      <c r="AC1243" s="245">
        <f t="shared" si="198"/>
        <v>0</v>
      </c>
      <c r="AD1243" s="265"/>
      <c r="AE1243" s="245"/>
      <c r="AF1243" s="245"/>
      <c r="AG1243" s="245"/>
      <c r="AH1243" s="245"/>
      <c r="AI1243" s="265"/>
      <c r="AJ1243" s="265"/>
      <c r="AK1243" s="241" t="s">
        <v>166</v>
      </c>
      <c r="AL1243" s="241" t="str">
        <f t="shared" si="204"/>
        <v>2026-02-05|06034|1005726000|0|0|0|1</v>
      </c>
      <c r="AP1243" s="244"/>
      <c r="AQ1243" s="244"/>
      <c r="AR1243" s="244"/>
      <c r="BC1243" s="241"/>
      <c r="BD1243" s="251" t="s">
        <v>167</v>
      </c>
      <c r="BE1243" s="241"/>
    </row>
    <row r="1244" spans="1:57" ht="26.25" customHeight="1">
      <c r="A1244" s="241" t="s">
        <v>798</v>
      </c>
      <c r="B1244" s="241" t="s">
        <v>75</v>
      </c>
      <c r="C1244" s="241" t="s">
        <v>75</v>
      </c>
      <c r="D1244" s="263" t="s">
        <v>1819</v>
      </c>
      <c r="E1244" s="263" t="s">
        <v>87</v>
      </c>
      <c r="F1244" s="263" t="s">
        <v>1814</v>
      </c>
      <c r="G1244" s="264" t="s">
        <v>141</v>
      </c>
      <c r="H1244" s="264">
        <v>21</v>
      </c>
      <c r="I1244" s="265" t="s">
        <v>24</v>
      </c>
      <c r="J1244" s="266" t="s">
        <v>169</v>
      </c>
      <c r="K1244" s="264" t="s">
        <v>170</v>
      </c>
      <c r="L1244" s="265" t="s">
        <v>171</v>
      </c>
      <c r="M1244" s="265">
        <v>10</v>
      </c>
      <c r="N1244" s="267">
        <f t="shared" si="199"/>
        <v>0</v>
      </c>
      <c r="O1244" s="245">
        <f>IF(P1244&gt;0,VLOOKUP($D1244,'BBLM COMCHECK'!$A:$S,14,0),0)</f>
        <v>0</v>
      </c>
      <c r="P1244" s="240">
        <f t="shared" si="200"/>
        <v>0</v>
      </c>
      <c r="Q1244" s="253">
        <f t="shared" si="194"/>
        <v>0</v>
      </c>
      <c r="R1244" s="245">
        <f>IF(S1244&gt;0,VLOOKUP($D1244,'BBLM COMCHECK'!$A:$S,15,0),0)</f>
        <v>0</v>
      </c>
      <c r="S1244" s="240">
        <f t="shared" si="201"/>
        <v>0</v>
      </c>
      <c r="T1244" s="253">
        <f t="shared" si="196"/>
        <v>0</v>
      </c>
      <c r="U1244" s="245">
        <f>IF(V1244&gt;0,VLOOKUP($D1244,'BBLM COMCHECK'!$A:$Z,25,0),0)</f>
        <v>0</v>
      </c>
      <c r="V1244" s="240">
        <f t="shared" si="202"/>
        <v>0</v>
      </c>
      <c r="W1244" s="253">
        <f t="shared" si="195"/>
        <v>0</v>
      </c>
      <c r="X1244" s="245">
        <f>IF(Y1244&gt;0,VLOOKUP($D1244,'BBLM COMCHECK'!$A:$Z,25,0),0)</f>
        <v>0</v>
      </c>
      <c r="Y1244" s="240">
        <f t="shared" si="203"/>
        <v>0</v>
      </c>
      <c r="Z1244" s="253">
        <f t="shared" si="197"/>
        <v>0</v>
      </c>
      <c r="AA1244" s="246" t="str">
        <f>VLOOKUP(D1244,'BBLM COMCHECK'!$A:$I,9,0)</f>
        <v>normal</v>
      </c>
      <c r="AB1244" s="247">
        <f>VLOOKUP(D1244,'BBLM COMCHECK'!$A:$L,12,0)</f>
        <v>458</v>
      </c>
      <c r="AC1244" s="245">
        <f t="shared" si="198"/>
        <v>0</v>
      </c>
      <c r="AD1244" s="265"/>
      <c r="AE1244" s="245"/>
      <c r="AF1244" s="245"/>
      <c r="AG1244" s="245"/>
      <c r="AH1244" s="245"/>
      <c r="AI1244" s="265"/>
      <c r="AJ1244" s="265"/>
      <c r="AK1244" s="241" t="s">
        <v>172</v>
      </c>
      <c r="AL1244" s="241" t="str">
        <f t="shared" si="204"/>
        <v>2026-02-05|06034|1015940000|0|0|0|1</v>
      </c>
      <c r="AP1244" s="244"/>
      <c r="AQ1244" s="244"/>
      <c r="AR1244" s="244"/>
      <c r="BC1244" s="241"/>
      <c r="BD1244" s="251" t="s">
        <v>173</v>
      </c>
      <c r="BE1244" s="241"/>
    </row>
    <row r="1245" spans="1:57" ht="26.25" customHeight="1">
      <c r="A1245" s="241" t="s">
        <v>799</v>
      </c>
      <c r="B1245" s="241" t="s">
        <v>75</v>
      </c>
      <c r="C1245" s="241" t="s">
        <v>75</v>
      </c>
      <c r="D1245" s="263" t="s">
        <v>1820</v>
      </c>
      <c r="E1245" s="263" t="s">
        <v>87</v>
      </c>
      <c r="F1245" s="263" t="s">
        <v>1814</v>
      </c>
      <c r="G1245" s="264" t="s">
        <v>141</v>
      </c>
      <c r="H1245" s="264">
        <v>11</v>
      </c>
      <c r="I1245" s="265" t="s">
        <v>20</v>
      </c>
      <c r="J1245" s="266" t="s">
        <v>175</v>
      </c>
      <c r="K1245" s="264" t="s">
        <v>176</v>
      </c>
      <c r="L1245" s="265" t="s">
        <v>177</v>
      </c>
      <c r="M1245" s="265">
        <v>12</v>
      </c>
      <c r="N1245" s="267">
        <f t="shared" si="199"/>
        <v>0</v>
      </c>
      <c r="O1245" s="245">
        <f>IF(P1245&gt;0,VLOOKUP($D1245,'BBLM COMCHECK'!$A:$S,14,0),0)</f>
        <v>0</v>
      </c>
      <c r="P1245" s="240">
        <f t="shared" si="200"/>
        <v>0</v>
      </c>
      <c r="Q1245" s="253">
        <f t="shared" si="194"/>
        <v>0</v>
      </c>
      <c r="R1245" s="245">
        <f>IF(S1245&gt;0,VLOOKUP($D1245,'BBLM COMCHECK'!$A:$S,15,0),0)</f>
        <v>0</v>
      </c>
      <c r="S1245" s="240">
        <f t="shared" si="201"/>
        <v>0</v>
      </c>
      <c r="T1245" s="253">
        <f t="shared" si="196"/>
        <v>0</v>
      </c>
      <c r="U1245" s="245">
        <f>IF(V1245&gt;0,VLOOKUP($D1245,'BBLM COMCHECK'!$A:$Z,25,0),0)</f>
        <v>0</v>
      </c>
      <c r="V1245" s="240">
        <f t="shared" si="202"/>
        <v>0</v>
      </c>
      <c r="W1245" s="253">
        <f t="shared" si="195"/>
        <v>0</v>
      </c>
      <c r="X1245" s="245">
        <f>IF(Y1245&gt;0,VLOOKUP($D1245,'BBLM COMCHECK'!$A:$Z,25,0),0)</f>
        <v>0</v>
      </c>
      <c r="Y1245" s="240">
        <f t="shared" si="203"/>
        <v>0</v>
      </c>
      <c r="Z1245" s="253">
        <f t="shared" si="197"/>
        <v>0</v>
      </c>
      <c r="AA1245" s="246" t="str">
        <f>VLOOKUP(D1245,'BBLM COMCHECK'!$A:$I,9,0)</f>
        <v>normal</v>
      </c>
      <c r="AB1245" s="247">
        <f>VLOOKUP(D1245,'BBLM COMCHECK'!$A:$L,12,0)</f>
        <v>66</v>
      </c>
      <c r="AC1245" s="245">
        <f t="shared" si="198"/>
        <v>0</v>
      </c>
      <c r="AD1245" s="265"/>
      <c r="AE1245" s="245"/>
      <c r="AF1245" s="245"/>
      <c r="AG1245" s="245"/>
      <c r="AH1245" s="245"/>
      <c r="AI1245" s="265"/>
      <c r="AJ1245" s="265"/>
      <c r="AK1245" s="241" t="s">
        <v>178</v>
      </c>
      <c r="AL1245" s="241" t="str">
        <f t="shared" si="204"/>
        <v>2026-02-05|06034|1016172000|0|0|0|1</v>
      </c>
      <c r="AP1245" s="244"/>
      <c r="AQ1245" s="244"/>
      <c r="AR1245" s="244"/>
      <c r="BC1245" s="241"/>
      <c r="BD1245" s="251" t="s">
        <v>179</v>
      </c>
      <c r="BE1245" s="241"/>
    </row>
    <row r="1246" spans="1:57" ht="26.25" customHeight="1">
      <c r="A1246" s="241" t="s">
        <v>800</v>
      </c>
      <c r="B1246" s="241" t="s">
        <v>75</v>
      </c>
      <c r="C1246" s="241" t="s">
        <v>75</v>
      </c>
      <c r="D1246" s="263" t="s">
        <v>1821</v>
      </c>
      <c r="E1246" s="263" t="s">
        <v>87</v>
      </c>
      <c r="F1246" s="263" t="s">
        <v>1814</v>
      </c>
      <c r="G1246" s="264" t="s">
        <v>141</v>
      </c>
      <c r="H1246" s="264">
        <v>27</v>
      </c>
      <c r="I1246" s="265" t="s">
        <v>27</v>
      </c>
      <c r="J1246" s="266" t="s">
        <v>181</v>
      </c>
      <c r="K1246" s="264" t="s">
        <v>182</v>
      </c>
      <c r="L1246" s="265" t="s">
        <v>183</v>
      </c>
      <c r="M1246" s="265">
        <v>24</v>
      </c>
      <c r="N1246" s="267">
        <f t="shared" si="199"/>
        <v>0</v>
      </c>
      <c r="O1246" s="245">
        <f>IF(P1246&gt;0,VLOOKUP($D1246,'BBLM COMCHECK'!$A:$S,14,0),0)</f>
        <v>0</v>
      </c>
      <c r="P1246" s="240">
        <f t="shared" si="200"/>
        <v>0</v>
      </c>
      <c r="Q1246" s="253">
        <f t="shared" si="194"/>
        <v>0</v>
      </c>
      <c r="R1246" s="245">
        <f>IF(S1246&gt;0,VLOOKUP($D1246,'BBLM COMCHECK'!$A:$S,15,0),0)</f>
        <v>0</v>
      </c>
      <c r="S1246" s="240">
        <f t="shared" si="201"/>
        <v>0</v>
      </c>
      <c r="T1246" s="253">
        <f t="shared" si="196"/>
        <v>0</v>
      </c>
      <c r="U1246" s="245">
        <f>IF(V1246&gt;0,VLOOKUP($D1246,'BBLM COMCHECK'!$A:$Z,25,0),0)</f>
        <v>0</v>
      </c>
      <c r="V1246" s="240">
        <f t="shared" si="202"/>
        <v>0</v>
      </c>
      <c r="W1246" s="253">
        <f t="shared" si="195"/>
        <v>0</v>
      </c>
      <c r="X1246" s="245">
        <f>IF(Y1246&gt;0,VLOOKUP($D1246,'BBLM COMCHECK'!$A:$Z,25,0),0)</f>
        <v>0</v>
      </c>
      <c r="Y1246" s="240">
        <f t="shared" si="203"/>
        <v>0</v>
      </c>
      <c r="Z1246" s="253">
        <f t="shared" si="197"/>
        <v>0</v>
      </c>
      <c r="AA1246" s="246" t="str">
        <f>VLOOKUP(D1246,'BBLM COMCHECK'!$A:$I,9,0)</f>
        <v>normal</v>
      </c>
      <c r="AB1246" s="247">
        <f>VLOOKUP(D1246,'BBLM COMCHECK'!$A:$L,12,0)</f>
        <v>950</v>
      </c>
      <c r="AC1246" s="245">
        <f t="shared" si="198"/>
        <v>0</v>
      </c>
      <c r="AD1246" s="265"/>
      <c r="AE1246" s="245"/>
      <c r="AF1246" s="245"/>
      <c r="AG1246" s="245"/>
      <c r="AH1246" s="245"/>
      <c r="AI1246" s="265"/>
      <c r="AJ1246" s="265"/>
      <c r="AK1246" s="241" t="s">
        <v>184</v>
      </c>
      <c r="AL1246" s="241" t="str">
        <f t="shared" si="204"/>
        <v>2026-02-05|06034|1017616000|0|0|0|1</v>
      </c>
      <c r="AP1246" s="244"/>
      <c r="AQ1246" s="244"/>
      <c r="AR1246" s="244"/>
      <c r="BC1246" s="241"/>
      <c r="BD1246" s="251" t="s">
        <v>185</v>
      </c>
      <c r="BE1246" s="241"/>
    </row>
    <row r="1247" spans="1:57" ht="26.25" customHeight="1">
      <c r="A1247" s="241" t="s">
        <v>801</v>
      </c>
      <c r="B1247" s="241" t="s">
        <v>75</v>
      </c>
      <c r="C1247" s="241" t="s">
        <v>75</v>
      </c>
      <c r="D1247" s="263" t="s">
        <v>1822</v>
      </c>
      <c r="E1247" s="263" t="s">
        <v>87</v>
      </c>
      <c r="F1247" s="263" t="s">
        <v>1814</v>
      </c>
      <c r="G1247" s="264" t="s">
        <v>141</v>
      </c>
      <c r="H1247" s="264">
        <v>21</v>
      </c>
      <c r="I1247" s="265" t="s">
        <v>24</v>
      </c>
      <c r="J1247" s="266" t="s">
        <v>187</v>
      </c>
      <c r="K1247" s="265"/>
      <c r="L1247" s="265" t="s">
        <v>188</v>
      </c>
      <c r="M1247" s="265">
        <v>1</v>
      </c>
      <c r="N1247" s="267">
        <f t="shared" si="199"/>
        <v>0</v>
      </c>
      <c r="O1247" s="245">
        <f>IF(P1247&gt;0,VLOOKUP($D1247,'BBLM COMCHECK'!$A:$S,14,0),0)</f>
        <v>0</v>
      </c>
      <c r="P1247" s="240">
        <f t="shared" si="200"/>
        <v>0</v>
      </c>
      <c r="Q1247" s="253">
        <f t="shared" si="194"/>
        <v>0</v>
      </c>
      <c r="R1247" s="245">
        <f>IF(S1247&gt;0,VLOOKUP($D1247,'BBLM COMCHECK'!$A:$S,15,0),0)</f>
        <v>0</v>
      </c>
      <c r="S1247" s="240">
        <f t="shared" si="201"/>
        <v>0</v>
      </c>
      <c r="T1247" s="253">
        <f t="shared" si="196"/>
        <v>0</v>
      </c>
      <c r="U1247" s="245">
        <f>IF(V1247&gt;0,VLOOKUP($D1247,'BBLM COMCHECK'!$A:$Z,25,0),0)</f>
        <v>0</v>
      </c>
      <c r="V1247" s="240">
        <f t="shared" si="202"/>
        <v>0</v>
      </c>
      <c r="W1247" s="253">
        <f t="shared" si="195"/>
        <v>0</v>
      </c>
      <c r="X1247" s="245">
        <f>IF(Y1247&gt;0,VLOOKUP($D1247,'BBLM COMCHECK'!$A:$Z,25,0),0)</f>
        <v>0</v>
      </c>
      <c r="Y1247" s="240">
        <f t="shared" si="203"/>
        <v>0</v>
      </c>
      <c r="Z1247" s="253">
        <f t="shared" si="197"/>
        <v>0</v>
      </c>
      <c r="AA1247" s="246" t="str">
        <f>VLOOKUP(D1247,'BBLM COMCHECK'!$A:$I,9,0)</f>
        <v>normal</v>
      </c>
      <c r="AB1247" s="247">
        <f>VLOOKUP(D1247,'BBLM COMCHECK'!$A:$L,12,0)</f>
        <v>8</v>
      </c>
      <c r="AC1247" s="245">
        <f t="shared" si="198"/>
        <v>0</v>
      </c>
      <c r="AD1247" s="265"/>
      <c r="AE1247" s="245"/>
      <c r="AF1247" s="245"/>
      <c r="AG1247" s="245"/>
      <c r="AH1247" s="245"/>
      <c r="AI1247" s="265"/>
      <c r="AJ1247" s="265"/>
      <c r="AL1247" s="241" t="str">
        <f t="shared" si="204"/>
        <v>2026-02-05|06034|1019929000|0|0|0|1</v>
      </c>
      <c r="AP1247" s="244"/>
      <c r="BC1247" s="241"/>
      <c r="BD1247" s="251" t="s">
        <v>189</v>
      </c>
      <c r="BE1247" s="241"/>
    </row>
    <row r="1248" spans="1:57" ht="26.25" customHeight="1">
      <c r="A1248" s="241" t="s">
        <v>802</v>
      </c>
      <c r="B1248" s="241" t="s">
        <v>75</v>
      </c>
      <c r="C1248" s="241" t="s">
        <v>75</v>
      </c>
      <c r="D1248" s="263" t="s">
        <v>1823</v>
      </c>
      <c r="E1248" s="263" t="s">
        <v>87</v>
      </c>
      <c r="F1248" s="263" t="s">
        <v>1814</v>
      </c>
      <c r="G1248" s="264" t="s">
        <v>141</v>
      </c>
      <c r="H1248" s="264">
        <v>21</v>
      </c>
      <c r="I1248" s="265" t="s">
        <v>24</v>
      </c>
      <c r="J1248" s="266" t="s">
        <v>191</v>
      </c>
      <c r="K1248" s="264" t="s">
        <v>192</v>
      </c>
      <c r="L1248" s="265" t="s">
        <v>193</v>
      </c>
      <c r="M1248" s="265">
        <v>1</v>
      </c>
      <c r="N1248" s="267">
        <f t="shared" si="199"/>
        <v>0</v>
      </c>
      <c r="O1248" s="245">
        <f>IF(P1248&gt;0,VLOOKUP($D1248,'BBLM COMCHECK'!$A:$S,14,0),0)</f>
        <v>0</v>
      </c>
      <c r="P1248" s="240">
        <f t="shared" si="200"/>
        <v>0</v>
      </c>
      <c r="Q1248" s="253">
        <f t="shared" si="194"/>
        <v>0</v>
      </c>
      <c r="R1248" s="245">
        <f>IF(S1248&gt;0,VLOOKUP($D1248,'BBLM COMCHECK'!$A:$S,15,0),0)</f>
        <v>0</v>
      </c>
      <c r="S1248" s="240">
        <f t="shared" si="201"/>
        <v>0</v>
      </c>
      <c r="T1248" s="253">
        <f t="shared" si="196"/>
        <v>0</v>
      </c>
      <c r="U1248" s="245">
        <f>IF(V1248&gt;0,VLOOKUP($D1248,'BBLM COMCHECK'!$A:$Z,25,0),0)</f>
        <v>0</v>
      </c>
      <c r="V1248" s="240">
        <f t="shared" si="202"/>
        <v>0</v>
      </c>
      <c r="W1248" s="253">
        <f t="shared" si="195"/>
        <v>0</v>
      </c>
      <c r="X1248" s="245">
        <f>IF(Y1248&gt;0,VLOOKUP($D1248,'BBLM COMCHECK'!$A:$Z,25,0),0)</f>
        <v>0</v>
      </c>
      <c r="Y1248" s="240">
        <f t="shared" si="203"/>
        <v>0</v>
      </c>
      <c r="Z1248" s="253">
        <f t="shared" si="197"/>
        <v>0</v>
      </c>
      <c r="AA1248" s="246" t="str">
        <f>VLOOKUP(D1248,'BBLM COMCHECK'!$A:$I,9,0)</f>
        <v>normal</v>
      </c>
      <c r="AB1248" s="247">
        <f>VLOOKUP(D1248,'BBLM COMCHECK'!$A:$L,12,0)</f>
        <v>124</v>
      </c>
      <c r="AC1248" s="245">
        <f t="shared" si="198"/>
        <v>0</v>
      </c>
      <c r="AD1248" s="265"/>
      <c r="AE1248" s="245"/>
      <c r="AF1248" s="245"/>
      <c r="AG1248" s="245"/>
      <c r="AH1248" s="245"/>
      <c r="AI1248" s="265"/>
      <c r="AJ1248" s="265"/>
      <c r="AK1248" s="241" t="s">
        <v>194</v>
      </c>
      <c r="AL1248" s="241" t="str">
        <f t="shared" si="204"/>
        <v>2026-02-05|06034|1023234000|0|0|0|1</v>
      </c>
      <c r="AP1248" s="244"/>
      <c r="AQ1248" s="244"/>
      <c r="AR1248" s="244"/>
      <c r="BC1248" s="241"/>
      <c r="BD1248" s="251" t="s">
        <v>195</v>
      </c>
      <c r="BE1248" s="241"/>
    </row>
    <row r="1249" spans="1:57" ht="26.25" customHeight="1">
      <c r="A1249" s="241" t="s">
        <v>803</v>
      </c>
      <c r="B1249" s="241" t="s">
        <v>75</v>
      </c>
      <c r="C1249" s="241" t="s">
        <v>75</v>
      </c>
      <c r="D1249" s="263" t="s">
        <v>1824</v>
      </c>
      <c r="E1249" s="263" t="s">
        <v>87</v>
      </c>
      <c r="F1249" s="263" t="s">
        <v>1814</v>
      </c>
      <c r="G1249" s="264" t="s">
        <v>141</v>
      </c>
      <c r="H1249" s="264">
        <v>27</v>
      </c>
      <c r="I1249" s="265" t="s">
        <v>27</v>
      </c>
      <c r="J1249" s="266" t="s">
        <v>197</v>
      </c>
      <c r="K1249" s="264" t="s">
        <v>198</v>
      </c>
      <c r="L1249" s="265" t="s">
        <v>199</v>
      </c>
      <c r="M1249" s="265">
        <v>1</v>
      </c>
      <c r="N1249" s="267">
        <f t="shared" si="199"/>
        <v>0</v>
      </c>
      <c r="O1249" s="245">
        <f>IF(P1249&gt;0,VLOOKUP($D1249,'BBLM COMCHECK'!$A:$S,14,0),0)</f>
        <v>0</v>
      </c>
      <c r="P1249" s="240">
        <f t="shared" si="200"/>
        <v>0</v>
      </c>
      <c r="Q1249" s="253">
        <f t="shared" si="194"/>
        <v>0</v>
      </c>
      <c r="R1249" s="245">
        <f>IF(S1249&gt;0,VLOOKUP($D1249,'BBLM COMCHECK'!$A:$S,15,0),0)</f>
        <v>0</v>
      </c>
      <c r="S1249" s="240">
        <f t="shared" si="201"/>
        <v>0</v>
      </c>
      <c r="T1249" s="253">
        <f t="shared" si="196"/>
        <v>0</v>
      </c>
      <c r="U1249" s="245">
        <f>IF(V1249&gt;0,VLOOKUP($D1249,'BBLM COMCHECK'!$A:$Z,25,0),0)</f>
        <v>0</v>
      </c>
      <c r="V1249" s="240">
        <f t="shared" si="202"/>
        <v>0</v>
      </c>
      <c r="W1249" s="253">
        <f t="shared" si="195"/>
        <v>0</v>
      </c>
      <c r="X1249" s="245">
        <f>IF(Y1249&gt;0,VLOOKUP($D1249,'BBLM COMCHECK'!$A:$Z,25,0),0)</f>
        <v>0</v>
      </c>
      <c r="Y1249" s="240">
        <f t="shared" si="203"/>
        <v>0</v>
      </c>
      <c r="Z1249" s="253">
        <f t="shared" si="197"/>
        <v>0</v>
      </c>
      <c r="AA1249" s="246" t="str">
        <f>VLOOKUP(D1249,'BBLM COMCHECK'!$A:$I,9,0)</f>
        <v>normal</v>
      </c>
      <c r="AB1249" s="247">
        <f>VLOOKUP(D1249,'BBLM COMCHECK'!$A:$L,12,0)</f>
        <v>3</v>
      </c>
      <c r="AC1249" s="245">
        <f t="shared" si="198"/>
        <v>1</v>
      </c>
      <c r="AD1249" s="265"/>
      <c r="AE1249" s="245"/>
      <c r="AF1249" s="245"/>
      <c r="AG1249" s="245"/>
      <c r="AH1249" s="245"/>
      <c r="AI1249" s="265"/>
      <c r="AJ1249" s="265"/>
      <c r="AK1249" s="241" t="s">
        <v>200</v>
      </c>
      <c r="AL1249" s="241" t="str">
        <f t="shared" si="204"/>
        <v>2026-02-05|06034|1025539000|0|0|0|1</v>
      </c>
      <c r="AP1249" s="244"/>
      <c r="AQ1249" s="244"/>
      <c r="AR1249" s="244"/>
      <c r="BC1249" s="241"/>
      <c r="BD1249" s="251" t="s">
        <v>201</v>
      </c>
      <c r="BE1249" s="241"/>
    </row>
    <row r="1250" spans="1:57" ht="26.25" customHeight="1">
      <c r="A1250" s="241" t="s">
        <v>804</v>
      </c>
      <c r="B1250" s="241" t="s">
        <v>75</v>
      </c>
      <c r="C1250" s="241" t="s">
        <v>75</v>
      </c>
      <c r="D1250" s="263" t="s">
        <v>1825</v>
      </c>
      <c r="E1250" s="263" t="s">
        <v>87</v>
      </c>
      <c r="F1250" s="263" t="s">
        <v>1814</v>
      </c>
      <c r="G1250" s="264" t="s">
        <v>141</v>
      </c>
      <c r="H1250" s="264">
        <v>11</v>
      </c>
      <c r="I1250" s="265" t="s">
        <v>20</v>
      </c>
      <c r="J1250" s="266" t="s">
        <v>203</v>
      </c>
      <c r="K1250" s="264" t="s">
        <v>204</v>
      </c>
      <c r="L1250" s="265" t="s">
        <v>205</v>
      </c>
      <c r="M1250" s="265">
        <v>8</v>
      </c>
      <c r="N1250" s="267">
        <f t="shared" si="199"/>
        <v>0</v>
      </c>
      <c r="O1250" s="245">
        <f>IF(P1250&gt;0,VLOOKUP($D1250,'BBLM COMCHECK'!$A:$S,14,0),0)</f>
        <v>0</v>
      </c>
      <c r="P1250" s="240">
        <f t="shared" si="200"/>
        <v>0</v>
      </c>
      <c r="Q1250" s="253">
        <f t="shared" si="194"/>
        <v>0</v>
      </c>
      <c r="R1250" s="245">
        <f>IF(S1250&gt;0,VLOOKUP($D1250,'BBLM COMCHECK'!$A:$S,15,0),0)</f>
        <v>0</v>
      </c>
      <c r="S1250" s="240">
        <f t="shared" si="201"/>
        <v>0</v>
      </c>
      <c r="T1250" s="253">
        <f t="shared" si="196"/>
        <v>0</v>
      </c>
      <c r="U1250" s="245">
        <f>IF(V1250&gt;0,VLOOKUP($D1250,'BBLM COMCHECK'!$A:$Z,25,0),0)</f>
        <v>0</v>
      </c>
      <c r="V1250" s="240">
        <f t="shared" si="202"/>
        <v>0</v>
      </c>
      <c r="W1250" s="253">
        <f t="shared" si="195"/>
        <v>0</v>
      </c>
      <c r="X1250" s="245">
        <f>IF(Y1250&gt;0,VLOOKUP($D1250,'BBLM COMCHECK'!$A:$Z,25,0),0)</f>
        <v>0</v>
      </c>
      <c r="Y1250" s="240">
        <f t="shared" si="203"/>
        <v>0</v>
      </c>
      <c r="Z1250" s="253">
        <f t="shared" si="197"/>
        <v>0</v>
      </c>
      <c r="AA1250" s="246" t="str">
        <f>VLOOKUP(D1250,'BBLM COMCHECK'!$A:$I,9,0)</f>
        <v>normal</v>
      </c>
      <c r="AB1250" s="247">
        <f>VLOOKUP(D1250,'BBLM COMCHECK'!$A:$L,12,0)</f>
        <v>48</v>
      </c>
      <c r="AC1250" s="245">
        <f t="shared" si="198"/>
        <v>0</v>
      </c>
      <c r="AD1250" s="265"/>
      <c r="AE1250" s="245"/>
      <c r="AF1250" s="245"/>
      <c r="AG1250" s="245"/>
      <c r="AH1250" s="245"/>
      <c r="AI1250" s="265"/>
      <c r="AJ1250" s="265"/>
      <c r="AK1250" s="241" t="s">
        <v>206</v>
      </c>
      <c r="AL1250" s="241" t="str">
        <f t="shared" si="204"/>
        <v>2026-02-05|06034|1032759000|0|0|0|1</v>
      </c>
      <c r="AP1250" s="244"/>
      <c r="AQ1250" s="244"/>
      <c r="AR1250" s="244"/>
      <c r="BC1250" s="241"/>
      <c r="BD1250" s="251" t="s">
        <v>207</v>
      </c>
      <c r="BE1250" s="241"/>
    </row>
    <row r="1251" spans="1:57" ht="26.25" customHeight="1">
      <c r="A1251" s="241" t="s">
        <v>805</v>
      </c>
      <c r="B1251" s="241" t="s">
        <v>75</v>
      </c>
      <c r="C1251" s="241" t="s">
        <v>75</v>
      </c>
      <c r="D1251" s="263" t="s">
        <v>1826</v>
      </c>
      <c r="E1251" s="263" t="s">
        <v>87</v>
      </c>
      <c r="F1251" s="263" t="s">
        <v>1814</v>
      </c>
      <c r="G1251" s="264" t="s">
        <v>141</v>
      </c>
      <c r="H1251" s="264">
        <v>21</v>
      </c>
      <c r="I1251" s="265" t="s">
        <v>24</v>
      </c>
      <c r="J1251" s="266" t="s">
        <v>209</v>
      </c>
      <c r="K1251" s="264" t="s">
        <v>210</v>
      </c>
      <c r="L1251" s="265" t="s">
        <v>211</v>
      </c>
      <c r="M1251" s="265">
        <v>20</v>
      </c>
      <c r="N1251" s="267">
        <f t="shared" si="199"/>
        <v>0</v>
      </c>
      <c r="O1251" s="245">
        <f>IF(P1251&gt;0,VLOOKUP($D1251,'BBLM COMCHECK'!$A:$S,14,0),0)</f>
        <v>0</v>
      </c>
      <c r="P1251" s="240">
        <f t="shared" si="200"/>
        <v>0</v>
      </c>
      <c r="Q1251" s="253">
        <f t="shared" si="194"/>
        <v>0</v>
      </c>
      <c r="R1251" s="245">
        <f>IF(S1251&gt;0,VLOOKUP($D1251,'BBLM COMCHECK'!$A:$S,15,0),0)</f>
        <v>0</v>
      </c>
      <c r="S1251" s="240">
        <f t="shared" si="201"/>
        <v>0</v>
      </c>
      <c r="T1251" s="253">
        <f t="shared" si="196"/>
        <v>0</v>
      </c>
      <c r="U1251" s="245">
        <f>IF(V1251&gt;0,VLOOKUP($D1251,'BBLM COMCHECK'!$A:$Z,25,0),0)</f>
        <v>0</v>
      </c>
      <c r="V1251" s="240">
        <f t="shared" si="202"/>
        <v>0</v>
      </c>
      <c r="W1251" s="253">
        <f t="shared" si="195"/>
        <v>0</v>
      </c>
      <c r="X1251" s="245">
        <f>IF(Y1251&gt;0,VLOOKUP($D1251,'BBLM COMCHECK'!$A:$Z,25,0),0)</f>
        <v>0</v>
      </c>
      <c r="Y1251" s="240">
        <f t="shared" si="203"/>
        <v>0</v>
      </c>
      <c r="Z1251" s="253">
        <f t="shared" si="197"/>
        <v>0</v>
      </c>
      <c r="AA1251" s="246" t="str">
        <f>VLOOKUP(D1251,'BBLM COMCHECK'!$A:$I,9,0)</f>
        <v>normal</v>
      </c>
      <c r="AB1251" s="247">
        <f>VLOOKUP(D1251,'BBLM COMCHECK'!$A:$L,12,0)</f>
        <v>796</v>
      </c>
      <c r="AC1251" s="245">
        <f t="shared" si="198"/>
        <v>0</v>
      </c>
      <c r="AD1251" s="265"/>
      <c r="AE1251" s="245"/>
      <c r="AF1251" s="245"/>
      <c r="AG1251" s="245"/>
      <c r="AH1251" s="245"/>
      <c r="AI1251" s="265"/>
      <c r="AJ1251" s="265"/>
      <c r="AK1251" s="241" t="s">
        <v>212</v>
      </c>
      <c r="AL1251" s="241" t="str">
        <f t="shared" si="204"/>
        <v>2026-02-05|06034|1035433000|0|0|0|1</v>
      </c>
      <c r="AP1251" s="244"/>
      <c r="AQ1251" s="244"/>
      <c r="AR1251" s="244"/>
      <c r="BC1251" s="241"/>
      <c r="BD1251" s="251" t="s">
        <v>213</v>
      </c>
      <c r="BE1251" s="241"/>
    </row>
    <row r="1252" spans="1:57" ht="26.25" customHeight="1">
      <c r="A1252" s="241" t="s">
        <v>806</v>
      </c>
      <c r="B1252" s="241" t="s">
        <v>75</v>
      </c>
      <c r="C1252" s="241" t="s">
        <v>75</v>
      </c>
      <c r="D1252" s="263" t="s">
        <v>1827</v>
      </c>
      <c r="E1252" s="263" t="s">
        <v>87</v>
      </c>
      <c r="F1252" s="263" t="s">
        <v>1814</v>
      </c>
      <c r="G1252" s="264" t="s">
        <v>141</v>
      </c>
      <c r="H1252" s="264">
        <v>17</v>
      </c>
      <c r="I1252" s="265" t="s">
        <v>22</v>
      </c>
      <c r="J1252" s="266" t="s">
        <v>215</v>
      </c>
      <c r="K1252" s="264" t="s">
        <v>216</v>
      </c>
      <c r="L1252" s="265" t="s">
        <v>217</v>
      </c>
      <c r="M1252" s="265">
        <v>20</v>
      </c>
      <c r="N1252" s="267">
        <f t="shared" si="199"/>
        <v>0</v>
      </c>
      <c r="O1252" s="245">
        <f>IF(P1252&gt;0,VLOOKUP($D1252,'BBLM COMCHECK'!$A:$S,14,0),0)</f>
        <v>0</v>
      </c>
      <c r="P1252" s="240">
        <f t="shared" si="200"/>
        <v>0</v>
      </c>
      <c r="Q1252" s="253">
        <f t="shared" si="194"/>
        <v>0</v>
      </c>
      <c r="R1252" s="245">
        <f>IF(S1252&gt;0,VLOOKUP($D1252,'BBLM COMCHECK'!$A:$S,15,0),0)</f>
        <v>0</v>
      </c>
      <c r="S1252" s="240">
        <f t="shared" si="201"/>
        <v>0</v>
      </c>
      <c r="T1252" s="253">
        <f t="shared" si="196"/>
        <v>0</v>
      </c>
      <c r="U1252" s="245">
        <f>IF(V1252&gt;0,VLOOKUP($D1252,'BBLM COMCHECK'!$A:$Z,25,0),0)</f>
        <v>0</v>
      </c>
      <c r="V1252" s="240">
        <f t="shared" si="202"/>
        <v>0</v>
      </c>
      <c r="W1252" s="253">
        <f t="shared" si="195"/>
        <v>0</v>
      </c>
      <c r="X1252" s="245">
        <f>IF(Y1252&gt;0,VLOOKUP($D1252,'BBLM COMCHECK'!$A:$Z,25,0),0)</f>
        <v>0</v>
      </c>
      <c r="Y1252" s="240">
        <f t="shared" si="203"/>
        <v>0</v>
      </c>
      <c r="Z1252" s="253">
        <f t="shared" si="197"/>
        <v>0</v>
      </c>
      <c r="AA1252" s="246" t="str">
        <f>VLOOKUP(D1252,'BBLM COMCHECK'!$A:$I,9,0)</f>
        <v>order stop</v>
      </c>
      <c r="AB1252" s="247">
        <f>VLOOKUP(D1252,'BBLM COMCHECK'!$A:$L,12,0)</f>
        <v>597</v>
      </c>
      <c r="AC1252" s="245">
        <f t="shared" si="198"/>
        <v>0</v>
      </c>
      <c r="AD1252" s="265"/>
      <c r="AE1252" s="245"/>
      <c r="AF1252" s="245"/>
      <c r="AG1252" s="245"/>
      <c r="AH1252" s="245"/>
      <c r="AI1252" s="265"/>
      <c r="AJ1252" s="265"/>
      <c r="AK1252" s="241" t="s">
        <v>218</v>
      </c>
      <c r="AL1252" s="241" t="str">
        <f t="shared" si="204"/>
        <v>2026-02-05|06034|1035633000|0|0|0|1</v>
      </c>
      <c r="AP1252" s="244"/>
      <c r="AQ1252" s="244"/>
      <c r="AR1252" s="244"/>
      <c r="BC1252" s="241"/>
      <c r="BD1252" s="251" t="s">
        <v>219</v>
      </c>
      <c r="BE1252" s="241"/>
    </row>
    <row r="1253" spans="1:57" ht="26.25" customHeight="1">
      <c r="A1253" s="241" t="s">
        <v>807</v>
      </c>
      <c r="B1253" s="241" t="s">
        <v>75</v>
      </c>
      <c r="C1253" s="241" t="s">
        <v>75</v>
      </c>
      <c r="D1253" s="263" t="s">
        <v>1828</v>
      </c>
      <c r="E1253" s="263" t="s">
        <v>87</v>
      </c>
      <c r="F1253" s="263" t="s">
        <v>1814</v>
      </c>
      <c r="G1253" s="264" t="s">
        <v>141</v>
      </c>
      <c r="H1253" s="264">
        <v>17</v>
      </c>
      <c r="I1253" s="265" t="s">
        <v>22</v>
      </c>
      <c r="J1253" s="266" t="s">
        <v>221</v>
      </c>
      <c r="K1253" s="264" t="s">
        <v>222</v>
      </c>
      <c r="L1253" s="265" t="s">
        <v>223</v>
      </c>
      <c r="M1253" s="265">
        <v>20</v>
      </c>
      <c r="N1253" s="267">
        <f t="shared" si="199"/>
        <v>0</v>
      </c>
      <c r="O1253" s="245">
        <f>IF(P1253&gt;0,VLOOKUP($D1253,'BBLM COMCHECK'!$A:$S,14,0),0)</f>
        <v>0</v>
      </c>
      <c r="P1253" s="240">
        <f t="shared" si="200"/>
        <v>0</v>
      </c>
      <c r="Q1253" s="253">
        <f t="shared" si="194"/>
        <v>0</v>
      </c>
      <c r="R1253" s="245">
        <f>IF(S1253&gt;0,VLOOKUP($D1253,'BBLM COMCHECK'!$A:$S,15,0),0)</f>
        <v>0</v>
      </c>
      <c r="S1253" s="240">
        <f t="shared" si="201"/>
        <v>0</v>
      </c>
      <c r="T1253" s="253">
        <f t="shared" si="196"/>
        <v>0</v>
      </c>
      <c r="U1253" s="245">
        <f>IF(V1253&gt;0,VLOOKUP($D1253,'BBLM COMCHECK'!$A:$Z,25,0),0)</f>
        <v>0</v>
      </c>
      <c r="V1253" s="240">
        <f t="shared" si="202"/>
        <v>0</v>
      </c>
      <c r="W1253" s="253">
        <f t="shared" si="195"/>
        <v>0</v>
      </c>
      <c r="X1253" s="245">
        <f>IF(Y1253&gt;0,VLOOKUP($D1253,'BBLM COMCHECK'!$A:$Z,25,0),0)</f>
        <v>0</v>
      </c>
      <c r="Y1253" s="240">
        <f t="shared" si="203"/>
        <v>0</v>
      </c>
      <c r="Z1253" s="253">
        <f t="shared" si="197"/>
        <v>0</v>
      </c>
      <c r="AA1253" s="246" t="str">
        <f>VLOOKUP(D1253,'BBLM COMCHECK'!$A:$I,9,0)</f>
        <v>order stop</v>
      </c>
      <c r="AB1253" s="247">
        <f>VLOOKUP(D1253,'BBLM COMCHECK'!$A:$L,12,0)</f>
        <v>1803</v>
      </c>
      <c r="AC1253" s="245">
        <f t="shared" si="198"/>
        <v>0</v>
      </c>
      <c r="AD1253" s="265"/>
      <c r="AE1253" s="245"/>
      <c r="AF1253" s="245"/>
      <c r="AG1253" s="245"/>
      <c r="AH1253" s="245"/>
      <c r="AI1253" s="265"/>
      <c r="AJ1253" s="265"/>
      <c r="AK1253" s="241" t="s">
        <v>224</v>
      </c>
      <c r="AL1253" s="241" t="str">
        <f t="shared" si="204"/>
        <v>2026-02-05|06034|1035634000|0|0|0|1</v>
      </c>
      <c r="AP1253" s="244"/>
      <c r="AQ1253" s="244"/>
      <c r="AR1253" s="244"/>
      <c r="BC1253" s="241"/>
      <c r="BD1253" s="251" t="s">
        <v>225</v>
      </c>
      <c r="BE1253" s="241"/>
    </row>
    <row r="1254" spans="1:57" ht="26.25" customHeight="1">
      <c r="A1254" s="241" t="s">
        <v>808</v>
      </c>
      <c r="B1254" s="241" t="s">
        <v>75</v>
      </c>
      <c r="C1254" s="241" t="s">
        <v>75</v>
      </c>
      <c r="D1254" s="263" t="s">
        <v>1829</v>
      </c>
      <c r="E1254" s="263" t="s">
        <v>87</v>
      </c>
      <c r="F1254" s="263" t="s">
        <v>1814</v>
      </c>
      <c r="G1254" s="264" t="s">
        <v>141</v>
      </c>
      <c r="H1254" s="264">
        <v>27</v>
      </c>
      <c r="I1254" s="265" t="s">
        <v>27</v>
      </c>
      <c r="J1254" s="266" t="s">
        <v>227</v>
      </c>
      <c r="K1254" s="264" t="s">
        <v>228</v>
      </c>
      <c r="L1254" s="265" t="s">
        <v>229</v>
      </c>
      <c r="M1254" s="265">
        <v>12</v>
      </c>
      <c r="N1254" s="267">
        <f t="shared" si="199"/>
        <v>0</v>
      </c>
      <c r="O1254" s="245">
        <f>IF(P1254&gt;0,VLOOKUP($D1254,'BBLM COMCHECK'!$A:$S,14,0),0)</f>
        <v>0</v>
      </c>
      <c r="P1254" s="240">
        <f t="shared" si="200"/>
        <v>0</v>
      </c>
      <c r="Q1254" s="253">
        <f t="shared" si="194"/>
        <v>0</v>
      </c>
      <c r="R1254" s="245">
        <f>IF(S1254&gt;0,VLOOKUP($D1254,'BBLM COMCHECK'!$A:$S,15,0),0)</f>
        <v>0</v>
      </c>
      <c r="S1254" s="240">
        <f t="shared" si="201"/>
        <v>0</v>
      </c>
      <c r="T1254" s="253">
        <f t="shared" si="196"/>
        <v>0</v>
      </c>
      <c r="U1254" s="245">
        <f>IF(V1254&gt;0,VLOOKUP($D1254,'BBLM COMCHECK'!$A:$Z,25,0),0)</f>
        <v>0</v>
      </c>
      <c r="V1254" s="240">
        <f t="shared" si="202"/>
        <v>0</v>
      </c>
      <c r="W1254" s="253">
        <f t="shared" si="195"/>
        <v>0</v>
      </c>
      <c r="X1254" s="245">
        <f>IF(Y1254&gt;0,VLOOKUP($D1254,'BBLM COMCHECK'!$A:$Z,25,0),0)</f>
        <v>0</v>
      </c>
      <c r="Y1254" s="240">
        <f t="shared" si="203"/>
        <v>0</v>
      </c>
      <c r="Z1254" s="253">
        <f t="shared" si="197"/>
        <v>0</v>
      </c>
      <c r="AA1254" s="246" t="str">
        <f>VLOOKUP(D1254,'BBLM COMCHECK'!$A:$I,9,0)</f>
        <v>normal</v>
      </c>
      <c r="AB1254" s="247">
        <f>VLOOKUP(D1254,'BBLM COMCHECK'!$A:$L,12,0)</f>
        <v>42</v>
      </c>
      <c r="AC1254" s="245">
        <f t="shared" si="198"/>
        <v>0</v>
      </c>
      <c r="AD1254" s="265"/>
      <c r="AE1254" s="245"/>
      <c r="AF1254" s="245"/>
      <c r="AG1254" s="245"/>
      <c r="AH1254" s="245"/>
      <c r="AI1254" s="265"/>
      <c r="AJ1254" s="265"/>
      <c r="AK1254" s="241" t="s">
        <v>230</v>
      </c>
      <c r="AL1254" s="241" t="str">
        <f t="shared" si="204"/>
        <v>2026-02-05|06034|1038886000|0|0|0|1</v>
      </c>
      <c r="AP1254" s="244"/>
      <c r="AQ1254" s="244"/>
      <c r="AR1254" s="244"/>
      <c r="BC1254" s="241"/>
      <c r="BD1254" s="251" t="s">
        <v>231</v>
      </c>
      <c r="BE1254" s="241"/>
    </row>
    <row r="1255" spans="1:57" ht="26.25" customHeight="1">
      <c r="A1255" s="241" t="s">
        <v>809</v>
      </c>
      <c r="B1255" s="241" t="s">
        <v>75</v>
      </c>
      <c r="C1255" s="241" t="s">
        <v>75</v>
      </c>
      <c r="D1255" s="263" t="s">
        <v>1830</v>
      </c>
      <c r="E1255" s="263" t="s">
        <v>87</v>
      </c>
      <c r="F1255" s="263" t="s">
        <v>1814</v>
      </c>
      <c r="G1255" s="264" t="s">
        <v>141</v>
      </c>
      <c r="H1255" s="264">
        <v>27</v>
      </c>
      <c r="I1255" s="265" t="s">
        <v>27</v>
      </c>
      <c r="J1255" s="266" t="s">
        <v>233</v>
      </c>
      <c r="K1255" s="264" t="s">
        <v>234</v>
      </c>
      <c r="L1255" s="265" t="s">
        <v>235</v>
      </c>
      <c r="M1255" s="265">
        <v>1</v>
      </c>
      <c r="N1255" s="267">
        <f t="shared" si="199"/>
        <v>0</v>
      </c>
      <c r="O1255" s="245">
        <f>IF(P1255&gt;0,VLOOKUP($D1255,'BBLM COMCHECK'!$A:$S,14,0),0)</f>
        <v>0</v>
      </c>
      <c r="P1255" s="240">
        <f t="shared" si="200"/>
        <v>0</v>
      </c>
      <c r="Q1255" s="253">
        <f t="shared" si="194"/>
        <v>0</v>
      </c>
      <c r="R1255" s="245">
        <f>IF(S1255&gt;0,VLOOKUP($D1255,'BBLM COMCHECK'!$A:$S,15,0),0)</f>
        <v>0</v>
      </c>
      <c r="S1255" s="240">
        <f t="shared" si="201"/>
        <v>0</v>
      </c>
      <c r="T1255" s="253">
        <f t="shared" si="196"/>
        <v>0</v>
      </c>
      <c r="U1255" s="245">
        <f>IF(V1255&gt;0,VLOOKUP($D1255,'BBLM COMCHECK'!$A:$Z,25,0),0)</f>
        <v>0</v>
      </c>
      <c r="V1255" s="240">
        <f t="shared" si="202"/>
        <v>0</v>
      </c>
      <c r="W1255" s="253">
        <f t="shared" si="195"/>
        <v>0</v>
      </c>
      <c r="X1255" s="245">
        <f>IF(Y1255&gt;0,VLOOKUP($D1255,'BBLM COMCHECK'!$A:$Z,25,0),0)</f>
        <v>0</v>
      </c>
      <c r="Y1255" s="240">
        <f t="shared" si="203"/>
        <v>0</v>
      </c>
      <c r="Z1255" s="253">
        <f t="shared" si="197"/>
        <v>0</v>
      </c>
      <c r="AA1255" s="246" t="str">
        <f>VLOOKUP(D1255,'BBLM COMCHECK'!$A:$I,9,0)</f>
        <v>order stop</v>
      </c>
      <c r="AB1255" s="247">
        <f>VLOOKUP(D1255,'BBLM COMCHECK'!$A:$L,12,0)</f>
        <v>0</v>
      </c>
      <c r="AC1255" s="245">
        <f t="shared" si="198"/>
        <v>1</v>
      </c>
      <c r="AD1255" s="265"/>
      <c r="AE1255" s="245"/>
      <c r="AF1255" s="245"/>
      <c r="AG1255" s="245"/>
      <c r="AH1255" s="245"/>
      <c r="AI1255" s="265"/>
      <c r="AJ1255" s="265"/>
      <c r="AK1255" s="241" t="s">
        <v>236</v>
      </c>
      <c r="AL1255" s="241" t="str">
        <f t="shared" si="204"/>
        <v>2026-02-05|06034|1038932000|0|0|0|1</v>
      </c>
      <c r="AP1255" s="244"/>
      <c r="AQ1255" s="244"/>
      <c r="AR1255" s="244"/>
      <c r="BC1255" s="241"/>
      <c r="BD1255" s="251" t="s">
        <v>237</v>
      </c>
      <c r="BE1255" s="241"/>
    </row>
    <row r="1256" spans="1:57" ht="26.25" customHeight="1">
      <c r="A1256" s="241" t="s">
        <v>810</v>
      </c>
      <c r="B1256" s="241" t="s">
        <v>75</v>
      </c>
      <c r="C1256" s="241" t="s">
        <v>75</v>
      </c>
      <c r="D1256" s="263" t="s">
        <v>1831</v>
      </c>
      <c r="E1256" s="263" t="s">
        <v>87</v>
      </c>
      <c r="F1256" s="263" t="s">
        <v>1814</v>
      </c>
      <c r="G1256" s="264" t="s">
        <v>141</v>
      </c>
      <c r="H1256" s="264">
        <v>26</v>
      </c>
      <c r="I1256" s="265" t="s">
        <v>25</v>
      </c>
      <c r="J1256" s="266" t="s">
        <v>239</v>
      </c>
      <c r="K1256" s="264" t="s">
        <v>240</v>
      </c>
      <c r="L1256" s="265" t="s">
        <v>241</v>
      </c>
      <c r="M1256" s="265">
        <v>12</v>
      </c>
      <c r="N1256" s="267">
        <f t="shared" si="199"/>
        <v>0</v>
      </c>
      <c r="O1256" s="245">
        <f>IF(P1256&gt;0,VLOOKUP($D1256,'BBLM COMCHECK'!$A:$S,14,0),0)</f>
        <v>0</v>
      </c>
      <c r="P1256" s="240">
        <f t="shared" si="200"/>
        <v>0</v>
      </c>
      <c r="Q1256" s="253">
        <f t="shared" si="194"/>
        <v>0</v>
      </c>
      <c r="R1256" s="245">
        <f>IF(S1256&gt;0,VLOOKUP($D1256,'BBLM COMCHECK'!$A:$S,15,0),0)</f>
        <v>0</v>
      </c>
      <c r="S1256" s="240">
        <f t="shared" si="201"/>
        <v>0</v>
      </c>
      <c r="T1256" s="253">
        <f t="shared" si="196"/>
        <v>0</v>
      </c>
      <c r="U1256" s="245">
        <f>IF(V1256&gt;0,VLOOKUP($D1256,'BBLM COMCHECK'!$A:$Z,25,0),0)</f>
        <v>0</v>
      </c>
      <c r="V1256" s="240">
        <f t="shared" si="202"/>
        <v>0</v>
      </c>
      <c r="W1256" s="253">
        <f t="shared" si="195"/>
        <v>0</v>
      </c>
      <c r="X1256" s="245">
        <f>IF(Y1256&gt;0,VLOOKUP($D1256,'BBLM COMCHECK'!$A:$Z,25,0),0)</f>
        <v>0</v>
      </c>
      <c r="Y1256" s="240">
        <f t="shared" si="203"/>
        <v>0</v>
      </c>
      <c r="Z1256" s="253">
        <f t="shared" si="197"/>
        <v>0</v>
      </c>
      <c r="AA1256" s="246" t="str">
        <f>VLOOKUP(D1256,'BBLM COMCHECK'!$A:$I,9,0)</f>
        <v>order stop</v>
      </c>
      <c r="AB1256" s="247">
        <f>VLOOKUP(D1256,'BBLM COMCHECK'!$A:$L,12,0)</f>
        <v>1131</v>
      </c>
      <c r="AC1256" s="245">
        <f t="shared" si="198"/>
        <v>0</v>
      </c>
      <c r="AD1256" s="265"/>
      <c r="AE1256" s="245"/>
      <c r="AF1256" s="245"/>
      <c r="AG1256" s="245"/>
      <c r="AH1256" s="245"/>
      <c r="AI1256" s="265"/>
      <c r="AJ1256" s="265"/>
      <c r="AK1256" s="241" t="s">
        <v>242</v>
      </c>
      <c r="AL1256" s="241" t="str">
        <f t="shared" si="204"/>
        <v>2026-02-05|06034|1055785000|0|0|0|1</v>
      </c>
      <c r="AP1256" s="244"/>
      <c r="AQ1256" s="244"/>
      <c r="AR1256" s="244"/>
      <c r="BC1256" s="241"/>
      <c r="BD1256" s="251" t="s">
        <v>243</v>
      </c>
      <c r="BE1256" s="241"/>
    </row>
    <row r="1257" spans="1:57" ht="26.25" customHeight="1">
      <c r="A1257" s="241" t="s">
        <v>811</v>
      </c>
      <c r="B1257" s="241" t="s">
        <v>75</v>
      </c>
      <c r="C1257" s="241" t="s">
        <v>75</v>
      </c>
      <c r="D1257" s="263" t="s">
        <v>1832</v>
      </c>
      <c r="E1257" s="263" t="s">
        <v>87</v>
      </c>
      <c r="F1257" s="263" t="s">
        <v>1814</v>
      </c>
      <c r="G1257" s="264" t="s">
        <v>141</v>
      </c>
      <c r="H1257" s="264">
        <v>27</v>
      </c>
      <c r="I1257" s="265" t="s">
        <v>27</v>
      </c>
      <c r="J1257" s="266" t="s">
        <v>245</v>
      </c>
      <c r="K1257" s="264" t="s">
        <v>246</v>
      </c>
      <c r="L1257" s="265" t="s">
        <v>247</v>
      </c>
      <c r="M1257" s="265">
        <v>12</v>
      </c>
      <c r="N1257" s="267">
        <f t="shared" si="199"/>
        <v>0</v>
      </c>
      <c r="O1257" s="245">
        <f>IF(P1257&gt;0,VLOOKUP($D1257,'BBLM COMCHECK'!$A:$S,14,0),0)</f>
        <v>0</v>
      </c>
      <c r="P1257" s="240">
        <f t="shared" si="200"/>
        <v>0</v>
      </c>
      <c r="Q1257" s="253">
        <f t="shared" si="194"/>
        <v>0</v>
      </c>
      <c r="R1257" s="245">
        <f>IF(S1257&gt;0,VLOOKUP($D1257,'BBLM COMCHECK'!$A:$S,15,0),0)</f>
        <v>0</v>
      </c>
      <c r="S1257" s="240">
        <f t="shared" si="201"/>
        <v>0</v>
      </c>
      <c r="T1257" s="253">
        <f t="shared" si="196"/>
        <v>0</v>
      </c>
      <c r="U1257" s="245">
        <f>IF(V1257&gt;0,VLOOKUP($D1257,'BBLM COMCHECK'!$A:$Z,25,0),0)</f>
        <v>0</v>
      </c>
      <c r="V1257" s="240">
        <f t="shared" si="202"/>
        <v>0</v>
      </c>
      <c r="W1257" s="253">
        <f t="shared" si="195"/>
        <v>0</v>
      </c>
      <c r="X1257" s="245">
        <f>IF(Y1257&gt;0,VLOOKUP($D1257,'BBLM COMCHECK'!$A:$Z,25,0),0)</f>
        <v>0</v>
      </c>
      <c r="Y1257" s="240">
        <f t="shared" si="203"/>
        <v>0</v>
      </c>
      <c r="Z1257" s="253">
        <f t="shared" si="197"/>
        <v>0</v>
      </c>
      <c r="AA1257" s="246" t="str">
        <f>VLOOKUP(D1257,'BBLM COMCHECK'!$A:$I,9,0)</f>
        <v>normal</v>
      </c>
      <c r="AB1257" s="247">
        <f>VLOOKUP(D1257,'BBLM COMCHECK'!$A:$L,12,0)</f>
        <v>46</v>
      </c>
      <c r="AC1257" s="245">
        <f t="shared" si="198"/>
        <v>0</v>
      </c>
      <c r="AD1257" s="265"/>
      <c r="AE1257" s="245"/>
      <c r="AF1257" s="245"/>
      <c r="AG1257" s="245"/>
      <c r="AH1257" s="245"/>
      <c r="AI1257" s="265"/>
      <c r="AJ1257" s="265"/>
      <c r="AK1257" s="241" t="s">
        <v>248</v>
      </c>
      <c r="AL1257" s="241" t="str">
        <f t="shared" si="204"/>
        <v>2026-02-05|06034|1058499000|0|0|0|1</v>
      </c>
      <c r="AP1257" s="244"/>
      <c r="AQ1257" s="244"/>
      <c r="AR1257" s="244"/>
      <c r="BC1257" s="241"/>
      <c r="BD1257" s="251" t="s">
        <v>249</v>
      </c>
      <c r="BE1257" s="241"/>
    </row>
    <row r="1258" spans="1:57" ht="26.25" customHeight="1">
      <c r="A1258" s="241" t="s">
        <v>812</v>
      </c>
      <c r="B1258" s="241" t="s">
        <v>75</v>
      </c>
      <c r="C1258" s="241" t="s">
        <v>75</v>
      </c>
      <c r="D1258" s="263" t="s">
        <v>1833</v>
      </c>
      <c r="E1258" s="263" t="s">
        <v>87</v>
      </c>
      <c r="F1258" s="263" t="s">
        <v>1814</v>
      </c>
      <c r="G1258" s="264" t="s">
        <v>141</v>
      </c>
      <c r="H1258" s="264">
        <v>11</v>
      </c>
      <c r="I1258" s="265" t="s">
        <v>20</v>
      </c>
      <c r="J1258" s="266" t="s">
        <v>251</v>
      </c>
      <c r="K1258" s="264" t="s">
        <v>252</v>
      </c>
      <c r="L1258" s="265" t="s">
        <v>253</v>
      </c>
      <c r="M1258" s="265">
        <v>16</v>
      </c>
      <c r="N1258" s="267">
        <f t="shared" si="199"/>
        <v>0</v>
      </c>
      <c r="O1258" s="245">
        <f>IF(P1258&gt;0,VLOOKUP($D1258,'BBLM COMCHECK'!$A:$S,14,0),0)</f>
        <v>0</v>
      </c>
      <c r="P1258" s="240">
        <f t="shared" si="200"/>
        <v>0</v>
      </c>
      <c r="Q1258" s="253">
        <f t="shared" ref="Q1258:Q1310" si="205">IFERROR(O1258/P1258%,0)</f>
        <v>0</v>
      </c>
      <c r="R1258" s="245">
        <f>IF(S1258&gt;0,VLOOKUP($D1258,'BBLM COMCHECK'!$A:$S,15,0),0)</f>
        <v>0</v>
      </c>
      <c r="S1258" s="240">
        <f t="shared" si="201"/>
        <v>0</v>
      </c>
      <c r="T1258" s="253">
        <f t="shared" si="196"/>
        <v>0</v>
      </c>
      <c r="U1258" s="245">
        <f>IF(V1258&gt;0,VLOOKUP($D1258,'BBLM COMCHECK'!$A:$Z,25,0),0)</f>
        <v>0</v>
      </c>
      <c r="V1258" s="240">
        <f t="shared" si="202"/>
        <v>0</v>
      </c>
      <c r="W1258" s="253">
        <f t="shared" ref="W1258:W1310" si="206">IFERROR(U1258/V1258%,0)</f>
        <v>0</v>
      </c>
      <c r="X1258" s="245">
        <f>IF(Y1258&gt;0,VLOOKUP($D1258,'BBLM COMCHECK'!$A:$Z,25,0),0)</f>
        <v>0</v>
      </c>
      <c r="Y1258" s="240">
        <f t="shared" si="203"/>
        <v>0</v>
      </c>
      <c r="Z1258" s="253">
        <f t="shared" si="197"/>
        <v>0</v>
      </c>
      <c r="AA1258" s="246" t="str">
        <f>VLOOKUP(D1258,'BBLM COMCHECK'!$A:$I,9,0)</f>
        <v>normal</v>
      </c>
      <c r="AB1258" s="247">
        <f>VLOOKUP(D1258,'BBLM COMCHECK'!$A:$L,12,0)</f>
        <v>61</v>
      </c>
      <c r="AC1258" s="245">
        <f t="shared" si="198"/>
        <v>0</v>
      </c>
      <c r="AD1258" s="265"/>
      <c r="AE1258" s="245"/>
      <c r="AF1258" s="245"/>
      <c r="AG1258" s="245"/>
      <c r="AH1258" s="245"/>
      <c r="AI1258" s="265"/>
      <c r="AJ1258" s="265"/>
      <c r="AK1258" s="241" t="s">
        <v>254</v>
      </c>
      <c r="AL1258" s="241" t="str">
        <f t="shared" si="204"/>
        <v>2026-02-05|06034|1064670000|0|0|0|1</v>
      </c>
      <c r="AP1258" s="244"/>
      <c r="AQ1258" s="244"/>
      <c r="AR1258" s="244"/>
      <c r="BC1258" s="241"/>
      <c r="BD1258" s="251" t="s">
        <v>255</v>
      </c>
      <c r="BE1258" s="241"/>
    </row>
    <row r="1259" spans="1:57" ht="26.25" customHeight="1">
      <c r="A1259" s="241" t="s">
        <v>813</v>
      </c>
      <c r="B1259" s="241" t="s">
        <v>75</v>
      </c>
      <c r="C1259" s="241" t="s">
        <v>75</v>
      </c>
      <c r="D1259" s="263" t="s">
        <v>1834</v>
      </c>
      <c r="E1259" s="263" t="s">
        <v>87</v>
      </c>
      <c r="F1259" s="263" t="s">
        <v>1814</v>
      </c>
      <c r="G1259" s="264" t="s">
        <v>141</v>
      </c>
      <c r="H1259" s="264">
        <v>11</v>
      </c>
      <c r="I1259" s="265" t="s">
        <v>20</v>
      </c>
      <c r="J1259" s="266" t="s">
        <v>257</v>
      </c>
      <c r="K1259" s="264" t="s">
        <v>258</v>
      </c>
      <c r="L1259" s="265" t="s">
        <v>259</v>
      </c>
      <c r="M1259" s="265">
        <v>28</v>
      </c>
      <c r="N1259" s="267">
        <f t="shared" si="199"/>
        <v>0</v>
      </c>
      <c r="O1259" s="245">
        <f>IF(P1259&gt;0,VLOOKUP($D1259,'BBLM COMCHECK'!$A:$S,14,0),0)</f>
        <v>0</v>
      </c>
      <c r="P1259" s="240">
        <f t="shared" si="200"/>
        <v>0</v>
      </c>
      <c r="Q1259" s="253">
        <f t="shared" si="205"/>
        <v>0</v>
      </c>
      <c r="R1259" s="245">
        <f>IF(S1259&gt;0,VLOOKUP($D1259,'BBLM COMCHECK'!$A:$S,15,0),0)</f>
        <v>0</v>
      </c>
      <c r="S1259" s="240">
        <f t="shared" si="201"/>
        <v>0</v>
      </c>
      <c r="T1259" s="253">
        <f t="shared" ref="T1259:T1310" si="207">IFERROR(R1259/S1259%,0)</f>
        <v>0</v>
      </c>
      <c r="U1259" s="245">
        <f>IF(V1259&gt;0,VLOOKUP($D1259,'BBLM COMCHECK'!$A:$Z,25,0),0)</f>
        <v>0</v>
      </c>
      <c r="V1259" s="240">
        <f t="shared" si="202"/>
        <v>0</v>
      </c>
      <c r="W1259" s="253">
        <f t="shared" si="206"/>
        <v>0</v>
      </c>
      <c r="X1259" s="245">
        <f>IF(Y1259&gt;0,VLOOKUP($D1259,'BBLM COMCHECK'!$A:$Z,25,0),0)</f>
        <v>0</v>
      </c>
      <c r="Y1259" s="240">
        <f t="shared" si="203"/>
        <v>0</v>
      </c>
      <c r="Z1259" s="253">
        <f t="shared" ref="Z1259:Z1310" si="208">IFERROR(X1259/Y1259%,0)</f>
        <v>0</v>
      </c>
      <c r="AA1259" s="246" t="str">
        <f>VLOOKUP(D1259,'BBLM COMCHECK'!$A:$I,9,0)</f>
        <v>normal</v>
      </c>
      <c r="AB1259" s="247">
        <f>VLOOKUP(D1259,'BBLM COMCHECK'!$A:$L,12,0)</f>
        <v>0</v>
      </c>
      <c r="AC1259" s="245">
        <f t="shared" si="198"/>
        <v>1</v>
      </c>
      <c r="AD1259" s="265"/>
      <c r="AE1259" s="245"/>
      <c r="AF1259" s="245"/>
      <c r="AG1259" s="245"/>
      <c r="AH1259" s="245"/>
      <c r="AI1259" s="265"/>
      <c r="AJ1259" s="265"/>
      <c r="AK1259" s="241" t="s">
        <v>260</v>
      </c>
      <c r="AL1259" s="241" t="str">
        <f t="shared" si="204"/>
        <v>2026-02-05|06034|1064680000|0|0|0|1</v>
      </c>
      <c r="AP1259" s="244"/>
      <c r="AQ1259" s="244"/>
      <c r="AR1259" s="244"/>
      <c r="BC1259" s="241"/>
      <c r="BD1259" s="251" t="s">
        <v>261</v>
      </c>
      <c r="BE1259" s="241"/>
    </row>
    <row r="1260" spans="1:57" ht="26.25" customHeight="1">
      <c r="A1260" s="241" t="s">
        <v>814</v>
      </c>
      <c r="B1260" s="241" t="s">
        <v>75</v>
      </c>
      <c r="C1260" s="241" t="s">
        <v>75</v>
      </c>
      <c r="D1260" s="263" t="s">
        <v>1835</v>
      </c>
      <c r="E1260" s="263" t="s">
        <v>87</v>
      </c>
      <c r="F1260" s="263" t="s">
        <v>1814</v>
      </c>
      <c r="G1260" s="264" t="s">
        <v>141</v>
      </c>
      <c r="H1260" s="264">
        <v>21</v>
      </c>
      <c r="I1260" s="265" t="s">
        <v>24</v>
      </c>
      <c r="J1260" s="266" t="s">
        <v>263</v>
      </c>
      <c r="K1260" s="264" t="s">
        <v>264</v>
      </c>
      <c r="L1260" s="265" t="s">
        <v>265</v>
      </c>
      <c r="M1260" s="265">
        <v>60</v>
      </c>
      <c r="N1260" s="267">
        <f t="shared" si="199"/>
        <v>0</v>
      </c>
      <c r="O1260" s="245">
        <f>IF(P1260&gt;0,VLOOKUP($D1260,'BBLM COMCHECK'!$A:$S,14,0),0)</f>
        <v>0</v>
      </c>
      <c r="P1260" s="240">
        <f t="shared" si="200"/>
        <v>0</v>
      </c>
      <c r="Q1260" s="253">
        <f t="shared" si="205"/>
        <v>0</v>
      </c>
      <c r="R1260" s="245">
        <f>IF(S1260&gt;0,VLOOKUP($D1260,'BBLM COMCHECK'!$A:$S,15,0),0)</f>
        <v>0</v>
      </c>
      <c r="S1260" s="240">
        <f t="shared" si="201"/>
        <v>0</v>
      </c>
      <c r="T1260" s="253">
        <f t="shared" si="207"/>
        <v>0</v>
      </c>
      <c r="U1260" s="245">
        <f>IF(V1260&gt;0,VLOOKUP($D1260,'BBLM COMCHECK'!$A:$Z,25,0),0)</f>
        <v>0</v>
      </c>
      <c r="V1260" s="240">
        <f t="shared" si="202"/>
        <v>0</v>
      </c>
      <c r="W1260" s="253">
        <f t="shared" si="206"/>
        <v>0</v>
      </c>
      <c r="X1260" s="245">
        <f>IF(Y1260&gt;0,VLOOKUP($D1260,'BBLM COMCHECK'!$A:$Z,25,0),0)</f>
        <v>0</v>
      </c>
      <c r="Y1260" s="240">
        <f t="shared" si="203"/>
        <v>0</v>
      </c>
      <c r="Z1260" s="253">
        <f t="shared" si="208"/>
        <v>0</v>
      </c>
      <c r="AA1260" s="246" t="str">
        <f>VLOOKUP(D1260,'BBLM COMCHECK'!$A:$I,9,0)</f>
        <v>order stop</v>
      </c>
      <c r="AB1260" s="247">
        <f>VLOOKUP(D1260,'BBLM COMCHECK'!$A:$L,12,0)</f>
        <v>1404</v>
      </c>
      <c r="AC1260" s="245">
        <f t="shared" ref="AC1260:AC1311" si="209">IF(AB1260&lt;4,1,0)</f>
        <v>0</v>
      </c>
      <c r="AD1260" s="265"/>
      <c r="AE1260" s="245"/>
      <c r="AF1260" s="245"/>
      <c r="AG1260" s="245"/>
      <c r="AH1260" s="245"/>
      <c r="AI1260" s="265"/>
      <c r="AJ1260" s="265"/>
      <c r="AK1260" s="241" t="s">
        <v>266</v>
      </c>
      <c r="AL1260" s="241" t="str">
        <f t="shared" si="204"/>
        <v>2026-02-05|06034|1070906000|0|0|0|1</v>
      </c>
      <c r="AP1260" s="244"/>
      <c r="AQ1260" s="244"/>
      <c r="AR1260" s="244"/>
      <c r="BC1260" s="241"/>
      <c r="BD1260" s="251" t="s">
        <v>267</v>
      </c>
      <c r="BE1260" s="241"/>
    </row>
    <row r="1261" spans="1:57" ht="26.25" customHeight="1">
      <c r="A1261" s="241" t="s">
        <v>815</v>
      </c>
      <c r="B1261" s="241" t="s">
        <v>75</v>
      </c>
      <c r="C1261" s="241" t="s">
        <v>75</v>
      </c>
      <c r="D1261" s="263" t="s">
        <v>1836</v>
      </c>
      <c r="E1261" s="263" t="s">
        <v>87</v>
      </c>
      <c r="F1261" s="263" t="s">
        <v>1814</v>
      </c>
      <c r="G1261" s="264" t="s">
        <v>141</v>
      </c>
      <c r="H1261" s="264">
        <v>11</v>
      </c>
      <c r="I1261" s="265" t="s">
        <v>20</v>
      </c>
      <c r="J1261" s="266" t="s">
        <v>269</v>
      </c>
      <c r="K1261" s="264" t="s">
        <v>270</v>
      </c>
      <c r="L1261" s="265" t="s">
        <v>271</v>
      </c>
      <c r="M1261" s="265">
        <v>12</v>
      </c>
      <c r="N1261" s="267">
        <f t="shared" si="199"/>
        <v>0</v>
      </c>
      <c r="O1261" s="245">
        <f>IF(P1261&gt;0,VLOOKUP($D1261,'BBLM COMCHECK'!$A:$S,14,0),0)</f>
        <v>0</v>
      </c>
      <c r="P1261" s="240">
        <f t="shared" si="200"/>
        <v>0</v>
      </c>
      <c r="Q1261" s="253">
        <f t="shared" si="205"/>
        <v>0</v>
      </c>
      <c r="R1261" s="245">
        <f>IF(S1261&gt;0,VLOOKUP($D1261,'BBLM COMCHECK'!$A:$S,15,0),0)</f>
        <v>0</v>
      </c>
      <c r="S1261" s="240">
        <f t="shared" si="201"/>
        <v>0</v>
      </c>
      <c r="T1261" s="253">
        <f t="shared" si="207"/>
        <v>0</v>
      </c>
      <c r="U1261" s="245">
        <f>IF(V1261&gt;0,VLOOKUP($D1261,'BBLM COMCHECK'!$A:$Z,25,0),0)</f>
        <v>0</v>
      </c>
      <c r="V1261" s="240">
        <f t="shared" si="202"/>
        <v>0</v>
      </c>
      <c r="W1261" s="253">
        <f t="shared" si="206"/>
        <v>0</v>
      </c>
      <c r="X1261" s="245">
        <f>IF(Y1261&gt;0,VLOOKUP($D1261,'BBLM COMCHECK'!$A:$Z,25,0),0)</f>
        <v>0</v>
      </c>
      <c r="Y1261" s="240">
        <f t="shared" si="203"/>
        <v>0</v>
      </c>
      <c r="Z1261" s="253">
        <f t="shared" si="208"/>
        <v>0</v>
      </c>
      <c r="AA1261" s="246" t="str">
        <f>VLOOKUP(D1261,'BBLM COMCHECK'!$A:$I,9,0)</f>
        <v>normal</v>
      </c>
      <c r="AB1261" s="247">
        <f>VLOOKUP(D1261,'BBLM COMCHECK'!$A:$L,12,0)</f>
        <v>1381</v>
      </c>
      <c r="AC1261" s="245">
        <f t="shared" si="209"/>
        <v>0</v>
      </c>
      <c r="AD1261" s="265"/>
      <c r="AE1261" s="245"/>
      <c r="AF1261" s="245"/>
      <c r="AG1261" s="245"/>
      <c r="AH1261" s="245"/>
      <c r="AI1261" s="265"/>
      <c r="AJ1261" s="265"/>
      <c r="AK1261" s="241" t="s">
        <v>272</v>
      </c>
      <c r="AL1261" s="241" t="str">
        <f t="shared" si="204"/>
        <v>2026-02-05|06034|1071008000|0|0|0|1</v>
      </c>
      <c r="AP1261" s="244"/>
      <c r="AQ1261" s="244"/>
      <c r="AR1261" s="244"/>
      <c r="BC1261" s="241"/>
      <c r="BD1261" s="251" t="s">
        <v>273</v>
      </c>
      <c r="BE1261" s="241"/>
    </row>
    <row r="1262" spans="1:57" ht="26.25" customHeight="1">
      <c r="A1262" s="241" t="s">
        <v>816</v>
      </c>
      <c r="B1262" s="241" t="s">
        <v>75</v>
      </c>
      <c r="C1262" s="241" t="s">
        <v>75</v>
      </c>
      <c r="D1262" s="263" t="s">
        <v>1837</v>
      </c>
      <c r="E1262" s="263" t="s">
        <v>87</v>
      </c>
      <c r="F1262" s="263" t="s">
        <v>1814</v>
      </c>
      <c r="G1262" s="264" t="s">
        <v>141</v>
      </c>
      <c r="H1262" s="264">
        <v>11</v>
      </c>
      <c r="I1262" s="265" t="s">
        <v>20</v>
      </c>
      <c r="J1262" s="266" t="s">
        <v>275</v>
      </c>
      <c r="K1262" s="264" t="s">
        <v>276</v>
      </c>
      <c r="L1262" s="265" t="s">
        <v>277</v>
      </c>
      <c r="M1262" s="265">
        <v>9</v>
      </c>
      <c r="N1262" s="267">
        <f t="shared" si="199"/>
        <v>0</v>
      </c>
      <c r="O1262" s="245">
        <f>IF(P1262&gt;0,VLOOKUP($D1262,'BBLM COMCHECK'!$A:$S,14,0),0)</f>
        <v>0</v>
      </c>
      <c r="P1262" s="240">
        <f t="shared" si="200"/>
        <v>0</v>
      </c>
      <c r="Q1262" s="253">
        <f t="shared" si="205"/>
        <v>0</v>
      </c>
      <c r="R1262" s="245">
        <f>IF(S1262&gt;0,VLOOKUP($D1262,'BBLM COMCHECK'!$A:$S,15,0),0)</f>
        <v>0</v>
      </c>
      <c r="S1262" s="240">
        <f t="shared" si="201"/>
        <v>0</v>
      </c>
      <c r="T1262" s="253">
        <f t="shared" si="207"/>
        <v>0</v>
      </c>
      <c r="U1262" s="245">
        <f>IF(V1262&gt;0,VLOOKUP($D1262,'BBLM COMCHECK'!$A:$Z,25,0),0)</f>
        <v>0</v>
      </c>
      <c r="V1262" s="240">
        <f t="shared" si="202"/>
        <v>0</v>
      </c>
      <c r="W1262" s="253">
        <f t="shared" si="206"/>
        <v>0</v>
      </c>
      <c r="X1262" s="245">
        <f>IF(Y1262&gt;0,VLOOKUP($D1262,'BBLM COMCHECK'!$A:$Z,25,0),0)</f>
        <v>0</v>
      </c>
      <c r="Y1262" s="240">
        <f t="shared" si="203"/>
        <v>0</v>
      </c>
      <c r="Z1262" s="253">
        <f t="shared" si="208"/>
        <v>0</v>
      </c>
      <c r="AA1262" s="246" t="str">
        <f>VLOOKUP(D1262,'BBLM COMCHECK'!$A:$I,9,0)</f>
        <v>normal</v>
      </c>
      <c r="AB1262" s="247">
        <f>VLOOKUP(D1262,'BBLM COMCHECK'!$A:$L,12,0)</f>
        <v>69</v>
      </c>
      <c r="AC1262" s="245">
        <f t="shared" si="209"/>
        <v>0</v>
      </c>
      <c r="AD1262" s="265"/>
      <c r="AE1262" s="245"/>
      <c r="AF1262" s="245"/>
      <c r="AG1262" s="245"/>
      <c r="AH1262" s="245"/>
      <c r="AI1262" s="265"/>
      <c r="AJ1262" s="265"/>
      <c r="AK1262" s="241" t="s">
        <v>278</v>
      </c>
      <c r="AL1262" s="241" t="str">
        <f t="shared" si="204"/>
        <v>2026-02-05|06034|1071606000|0|0|0|1</v>
      </c>
      <c r="AP1262" s="244"/>
      <c r="AQ1262" s="244"/>
      <c r="AR1262" s="244"/>
      <c r="BC1262" s="241"/>
      <c r="BD1262" s="251" t="s">
        <v>279</v>
      </c>
      <c r="BE1262" s="241"/>
    </row>
    <row r="1263" spans="1:57" ht="26.25" customHeight="1">
      <c r="A1263" s="241" t="s">
        <v>817</v>
      </c>
      <c r="B1263" s="241" t="s">
        <v>75</v>
      </c>
      <c r="C1263" s="241" t="s">
        <v>75</v>
      </c>
      <c r="D1263" s="263" t="s">
        <v>1838</v>
      </c>
      <c r="E1263" s="263" t="s">
        <v>87</v>
      </c>
      <c r="F1263" s="263" t="s">
        <v>1814</v>
      </c>
      <c r="G1263" s="264" t="s">
        <v>141</v>
      </c>
      <c r="H1263" s="264">
        <v>11</v>
      </c>
      <c r="I1263" s="265" t="s">
        <v>20</v>
      </c>
      <c r="J1263" s="266" t="s">
        <v>281</v>
      </c>
      <c r="K1263" s="264" t="s">
        <v>282</v>
      </c>
      <c r="L1263" s="265" t="s">
        <v>283</v>
      </c>
      <c r="M1263" s="265">
        <v>24</v>
      </c>
      <c r="N1263" s="267">
        <f t="shared" si="199"/>
        <v>0</v>
      </c>
      <c r="O1263" s="245">
        <f>IF(P1263&gt;0,VLOOKUP($D1263,'BBLM COMCHECK'!$A:$S,14,0),0)</f>
        <v>0</v>
      </c>
      <c r="P1263" s="240">
        <f t="shared" si="200"/>
        <v>0</v>
      </c>
      <c r="Q1263" s="253">
        <f t="shared" si="205"/>
        <v>0</v>
      </c>
      <c r="R1263" s="245">
        <f>IF(S1263&gt;0,VLOOKUP($D1263,'BBLM COMCHECK'!$A:$S,15,0),0)</f>
        <v>0</v>
      </c>
      <c r="S1263" s="240">
        <f t="shared" si="201"/>
        <v>0</v>
      </c>
      <c r="T1263" s="253">
        <f t="shared" si="207"/>
        <v>0</v>
      </c>
      <c r="U1263" s="245">
        <f>IF(V1263&gt;0,VLOOKUP($D1263,'BBLM COMCHECK'!$A:$Z,25,0),0)</f>
        <v>0</v>
      </c>
      <c r="V1263" s="240">
        <f t="shared" si="202"/>
        <v>0</v>
      </c>
      <c r="W1263" s="253">
        <f t="shared" si="206"/>
        <v>0</v>
      </c>
      <c r="X1263" s="245">
        <f>IF(Y1263&gt;0,VLOOKUP($D1263,'BBLM COMCHECK'!$A:$Z,25,0),0)</f>
        <v>0</v>
      </c>
      <c r="Y1263" s="240">
        <f t="shared" si="203"/>
        <v>0</v>
      </c>
      <c r="Z1263" s="253">
        <f t="shared" si="208"/>
        <v>0</v>
      </c>
      <c r="AA1263" s="246" t="str">
        <f>VLOOKUP(D1263,'BBLM COMCHECK'!$A:$I,9,0)</f>
        <v>normal</v>
      </c>
      <c r="AB1263" s="247">
        <f>VLOOKUP(D1263,'BBLM COMCHECK'!$A:$L,12,0)</f>
        <v>81</v>
      </c>
      <c r="AC1263" s="245">
        <f t="shared" si="209"/>
        <v>0</v>
      </c>
      <c r="AD1263" s="265"/>
      <c r="AE1263" s="245"/>
      <c r="AF1263" s="245"/>
      <c r="AG1263" s="245"/>
      <c r="AH1263" s="245"/>
      <c r="AI1263" s="265"/>
      <c r="AJ1263" s="265"/>
      <c r="AK1263" s="241" t="s">
        <v>284</v>
      </c>
      <c r="AL1263" s="241" t="str">
        <f t="shared" si="204"/>
        <v>2026-02-05|06034|1072194000|0|0|0|1</v>
      </c>
      <c r="AP1263" s="244"/>
      <c r="AQ1263" s="244"/>
      <c r="AR1263" s="244"/>
      <c r="BC1263" s="241"/>
      <c r="BD1263" s="251" t="s">
        <v>285</v>
      </c>
      <c r="BE1263" s="241"/>
    </row>
    <row r="1264" spans="1:57" ht="26.25" customHeight="1">
      <c r="A1264" s="241" t="s">
        <v>818</v>
      </c>
      <c r="B1264" s="241" t="s">
        <v>75</v>
      </c>
      <c r="C1264" s="241" t="s">
        <v>75</v>
      </c>
      <c r="D1264" s="263" t="s">
        <v>1839</v>
      </c>
      <c r="E1264" s="263" t="s">
        <v>87</v>
      </c>
      <c r="F1264" s="263" t="s">
        <v>1814</v>
      </c>
      <c r="G1264" s="264" t="s">
        <v>141</v>
      </c>
      <c r="H1264" s="264">
        <v>26</v>
      </c>
      <c r="I1264" s="265" t="s">
        <v>25</v>
      </c>
      <c r="J1264" s="266" t="s">
        <v>287</v>
      </c>
      <c r="K1264" s="264" t="s">
        <v>288</v>
      </c>
      <c r="L1264" s="265" t="s">
        <v>289</v>
      </c>
      <c r="M1264" s="265">
        <v>20</v>
      </c>
      <c r="N1264" s="267">
        <f t="shared" si="199"/>
        <v>0</v>
      </c>
      <c r="O1264" s="245">
        <f>IF(P1264&gt;0,VLOOKUP($D1264,'BBLM COMCHECK'!$A:$S,14,0),0)</f>
        <v>0</v>
      </c>
      <c r="P1264" s="240">
        <f t="shared" si="200"/>
        <v>0</v>
      </c>
      <c r="Q1264" s="253">
        <f t="shared" si="205"/>
        <v>0</v>
      </c>
      <c r="R1264" s="245">
        <f>IF(S1264&gt;0,VLOOKUP($D1264,'BBLM COMCHECK'!$A:$S,15,0),0)</f>
        <v>0</v>
      </c>
      <c r="S1264" s="240">
        <f t="shared" si="201"/>
        <v>0</v>
      </c>
      <c r="T1264" s="253">
        <f t="shared" si="207"/>
        <v>0</v>
      </c>
      <c r="U1264" s="245">
        <f>IF(V1264&gt;0,VLOOKUP($D1264,'BBLM COMCHECK'!$A:$Z,25,0),0)</f>
        <v>0</v>
      </c>
      <c r="V1264" s="240">
        <f t="shared" si="202"/>
        <v>0</v>
      </c>
      <c r="W1264" s="253">
        <f t="shared" si="206"/>
        <v>0</v>
      </c>
      <c r="X1264" s="245">
        <f>IF(Y1264&gt;0,VLOOKUP($D1264,'BBLM COMCHECK'!$A:$Z,25,0),0)</f>
        <v>0</v>
      </c>
      <c r="Y1264" s="240">
        <f t="shared" si="203"/>
        <v>0</v>
      </c>
      <c r="Z1264" s="253">
        <f t="shared" si="208"/>
        <v>0</v>
      </c>
      <c r="AA1264" s="246" t="str">
        <f>VLOOKUP(D1264,'BBLM COMCHECK'!$A:$I,9,0)</f>
        <v>normal</v>
      </c>
      <c r="AB1264" s="247">
        <f>VLOOKUP(D1264,'BBLM COMCHECK'!$A:$L,12,0)</f>
        <v>899</v>
      </c>
      <c r="AC1264" s="245">
        <f t="shared" si="209"/>
        <v>0</v>
      </c>
      <c r="AD1264" s="265"/>
      <c r="AE1264" s="245"/>
      <c r="AF1264" s="245"/>
      <c r="AG1264" s="245"/>
      <c r="AH1264" s="245"/>
      <c r="AI1264" s="265"/>
      <c r="AJ1264" s="265"/>
      <c r="AK1264" s="241" t="s">
        <v>290</v>
      </c>
      <c r="AL1264" s="241" t="str">
        <f t="shared" si="204"/>
        <v>2026-02-05|06034|1074674000|0|0|0|1</v>
      </c>
      <c r="AP1264" s="244"/>
      <c r="AQ1264" s="244"/>
      <c r="AR1264" s="244"/>
      <c r="BC1264" s="241"/>
      <c r="BD1264" s="251" t="s">
        <v>291</v>
      </c>
      <c r="BE1264" s="241"/>
    </row>
    <row r="1265" spans="1:57" ht="26.25" customHeight="1">
      <c r="A1265" s="241" t="s">
        <v>819</v>
      </c>
      <c r="B1265" s="241" t="s">
        <v>75</v>
      </c>
      <c r="C1265" s="241" t="s">
        <v>75</v>
      </c>
      <c r="D1265" s="263" t="s">
        <v>1840</v>
      </c>
      <c r="E1265" s="263" t="s">
        <v>87</v>
      </c>
      <c r="F1265" s="263" t="s">
        <v>1814</v>
      </c>
      <c r="G1265" s="264" t="s">
        <v>141</v>
      </c>
      <c r="H1265" s="264">
        <v>26</v>
      </c>
      <c r="I1265" s="265" t="s">
        <v>25</v>
      </c>
      <c r="J1265" s="266" t="s">
        <v>293</v>
      </c>
      <c r="K1265" s="264" t="s">
        <v>294</v>
      </c>
      <c r="L1265" s="265" t="s">
        <v>295</v>
      </c>
      <c r="M1265" s="265">
        <v>50</v>
      </c>
      <c r="N1265" s="267">
        <f t="shared" si="199"/>
        <v>0</v>
      </c>
      <c r="O1265" s="245">
        <f>IF(P1265&gt;0,VLOOKUP($D1265,'BBLM COMCHECK'!$A:$S,14,0),0)</f>
        <v>0</v>
      </c>
      <c r="P1265" s="240">
        <f t="shared" si="200"/>
        <v>0</v>
      </c>
      <c r="Q1265" s="253">
        <f t="shared" si="205"/>
        <v>0</v>
      </c>
      <c r="R1265" s="245">
        <f>IF(S1265&gt;0,VLOOKUP($D1265,'BBLM COMCHECK'!$A:$S,15,0),0)</f>
        <v>0</v>
      </c>
      <c r="S1265" s="240">
        <f t="shared" si="201"/>
        <v>0</v>
      </c>
      <c r="T1265" s="253">
        <f t="shared" si="207"/>
        <v>0</v>
      </c>
      <c r="U1265" s="245">
        <f>IF(V1265&gt;0,VLOOKUP($D1265,'BBLM COMCHECK'!$A:$Z,25,0),0)</f>
        <v>0</v>
      </c>
      <c r="V1265" s="240">
        <f t="shared" si="202"/>
        <v>0</v>
      </c>
      <c r="W1265" s="253">
        <f t="shared" si="206"/>
        <v>0</v>
      </c>
      <c r="X1265" s="245">
        <f>IF(Y1265&gt;0,VLOOKUP($D1265,'BBLM COMCHECK'!$A:$Z,25,0),0)</f>
        <v>0</v>
      </c>
      <c r="Y1265" s="240">
        <f t="shared" si="203"/>
        <v>0</v>
      </c>
      <c r="Z1265" s="253">
        <f t="shared" si="208"/>
        <v>0</v>
      </c>
      <c r="AA1265" s="246" t="str">
        <f>VLOOKUP(D1265,'BBLM COMCHECK'!$A:$I,9,0)</f>
        <v>normal</v>
      </c>
      <c r="AB1265" s="247">
        <f>VLOOKUP(D1265,'BBLM COMCHECK'!$A:$L,12,0)</f>
        <v>23</v>
      </c>
      <c r="AC1265" s="245">
        <f t="shared" si="209"/>
        <v>0</v>
      </c>
      <c r="AD1265" s="265"/>
      <c r="AE1265" s="245"/>
      <c r="AF1265" s="245"/>
      <c r="AG1265" s="245"/>
      <c r="AH1265" s="245"/>
      <c r="AI1265" s="265"/>
      <c r="AJ1265" s="265"/>
      <c r="AK1265" s="241" t="s">
        <v>296</v>
      </c>
      <c r="AL1265" s="241" t="str">
        <f t="shared" si="204"/>
        <v>2026-02-05|06034|1074883000|0|0|0|1</v>
      </c>
      <c r="AP1265" s="244"/>
      <c r="AQ1265" s="244"/>
      <c r="AR1265" s="244"/>
      <c r="BC1265" s="241"/>
      <c r="BD1265" s="251" t="s">
        <v>297</v>
      </c>
      <c r="BE1265" s="241"/>
    </row>
    <row r="1266" spans="1:57" ht="26.25" customHeight="1">
      <c r="A1266" s="241" t="s">
        <v>820</v>
      </c>
      <c r="B1266" s="241" t="s">
        <v>75</v>
      </c>
      <c r="C1266" s="241" t="s">
        <v>75</v>
      </c>
      <c r="D1266" s="263" t="s">
        <v>1841</v>
      </c>
      <c r="E1266" s="263" t="s">
        <v>87</v>
      </c>
      <c r="F1266" s="263" t="s">
        <v>1814</v>
      </c>
      <c r="G1266" s="264" t="s">
        <v>141</v>
      </c>
      <c r="H1266" s="264">
        <v>27</v>
      </c>
      <c r="I1266" s="265" t="s">
        <v>27</v>
      </c>
      <c r="J1266" s="266" t="s">
        <v>299</v>
      </c>
      <c r="K1266" s="264" t="s">
        <v>300</v>
      </c>
      <c r="L1266" s="265" t="s">
        <v>301</v>
      </c>
      <c r="M1266" s="265">
        <v>25</v>
      </c>
      <c r="N1266" s="267">
        <f t="shared" si="199"/>
        <v>0</v>
      </c>
      <c r="O1266" s="245">
        <f>IF(P1266&gt;0,VLOOKUP($D1266,'BBLM COMCHECK'!$A:$S,14,0),0)</f>
        <v>0</v>
      </c>
      <c r="P1266" s="240">
        <f t="shared" si="200"/>
        <v>0</v>
      </c>
      <c r="Q1266" s="253">
        <f t="shared" si="205"/>
        <v>0</v>
      </c>
      <c r="R1266" s="245">
        <f>IF(S1266&gt;0,VLOOKUP($D1266,'BBLM COMCHECK'!$A:$S,15,0),0)</f>
        <v>0</v>
      </c>
      <c r="S1266" s="240">
        <f t="shared" si="201"/>
        <v>0</v>
      </c>
      <c r="T1266" s="253">
        <f t="shared" si="207"/>
        <v>0</v>
      </c>
      <c r="U1266" s="245">
        <f>IF(V1266&gt;0,VLOOKUP($D1266,'BBLM COMCHECK'!$A:$Z,25,0),0)</f>
        <v>0</v>
      </c>
      <c r="V1266" s="240">
        <f t="shared" si="202"/>
        <v>0</v>
      </c>
      <c r="W1266" s="253">
        <f t="shared" si="206"/>
        <v>0</v>
      </c>
      <c r="X1266" s="245">
        <f>IF(Y1266&gt;0,VLOOKUP($D1266,'BBLM COMCHECK'!$A:$Z,25,0),0)</f>
        <v>0</v>
      </c>
      <c r="Y1266" s="240">
        <f t="shared" si="203"/>
        <v>0</v>
      </c>
      <c r="Z1266" s="253">
        <f t="shared" si="208"/>
        <v>0</v>
      </c>
      <c r="AA1266" s="246" t="str">
        <f>VLOOKUP(D1266,'BBLM COMCHECK'!$A:$I,9,0)</f>
        <v>order stop</v>
      </c>
      <c r="AB1266" s="247">
        <f>VLOOKUP(D1266,'BBLM COMCHECK'!$A:$L,12,0)</f>
        <v>699</v>
      </c>
      <c r="AC1266" s="245">
        <f t="shared" si="209"/>
        <v>0</v>
      </c>
      <c r="AD1266" s="265"/>
      <c r="AE1266" s="245"/>
      <c r="AF1266" s="245"/>
      <c r="AG1266" s="245"/>
      <c r="AH1266" s="245"/>
      <c r="AI1266" s="265"/>
      <c r="AJ1266" s="265"/>
      <c r="AK1266" s="241" t="s">
        <v>302</v>
      </c>
      <c r="AL1266" s="241" t="str">
        <f t="shared" si="204"/>
        <v>2026-02-05|06034|1075557000|0|0|0|1</v>
      </c>
      <c r="AP1266" s="244"/>
      <c r="AQ1266" s="244"/>
      <c r="AR1266" s="244"/>
      <c r="BC1266" s="241"/>
      <c r="BD1266" s="251" t="s">
        <v>303</v>
      </c>
      <c r="BE1266" s="241"/>
    </row>
    <row r="1267" spans="1:57" ht="26.25" customHeight="1">
      <c r="A1267" s="241" t="s">
        <v>821</v>
      </c>
      <c r="B1267" s="241" t="s">
        <v>75</v>
      </c>
      <c r="C1267" s="241" t="s">
        <v>75</v>
      </c>
      <c r="D1267" s="263" t="s">
        <v>1842</v>
      </c>
      <c r="E1267" s="263" t="s">
        <v>87</v>
      </c>
      <c r="F1267" s="263" t="s">
        <v>1814</v>
      </c>
      <c r="G1267" s="264" t="s">
        <v>141</v>
      </c>
      <c r="H1267" s="264">
        <v>26</v>
      </c>
      <c r="I1267" s="265" t="s">
        <v>25</v>
      </c>
      <c r="J1267" s="266" t="s">
        <v>305</v>
      </c>
      <c r="K1267" s="264" t="s">
        <v>306</v>
      </c>
      <c r="L1267" s="265" t="s">
        <v>307</v>
      </c>
      <c r="M1267" s="265">
        <v>12</v>
      </c>
      <c r="N1267" s="267">
        <f t="shared" si="199"/>
        <v>0</v>
      </c>
      <c r="O1267" s="245">
        <f>IF(P1267&gt;0,VLOOKUP($D1267,'BBLM COMCHECK'!$A:$S,14,0),0)</f>
        <v>0</v>
      </c>
      <c r="P1267" s="240">
        <f t="shared" si="200"/>
        <v>0</v>
      </c>
      <c r="Q1267" s="253">
        <f t="shared" si="205"/>
        <v>0</v>
      </c>
      <c r="R1267" s="245">
        <f>IF(S1267&gt;0,VLOOKUP($D1267,'BBLM COMCHECK'!$A:$S,15,0),0)</f>
        <v>0</v>
      </c>
      <c r="S1267" s="240">
        <f t="shared" si="201"/>
        <v>0</v>
      </c>
      <c r="T1267" s="253">
        <f t="shared" si="207"/>
        <v>0</v>
      </c>
      <c r="U1267" s="245">
        <f>IF(V1267&gt;0,VLOOKUP($D1267,'BBLM COMCHECK'!$A:$Z,25,0),0)</f>
        <v>0</v>
      </c>
      <c r="V1267" s="240">
        <f t="shared" si="202"/>
        <v>0</v>
      </c>
      <c r="W1267" s="253">
        <f t="shared" si="206"/>
        <v>0</v>
      </c>
      <c r="X1267" s="245">
        <f>IF(Y1267&gt;0,VLOOKUP($D1267,'BBLM COMCHECK'!$A:$Z,25,0),0)</f>
        <v>0</v>
      </c>
      <c r="Y1267" s="240">
        <f t="shared" si="203"/>
        <v>0</v>
      </c>
      <c r="Z1267" s="253">
        <f t="shared" si="208"/>
        <v>0</v>
      </c>
      <c r="AA1267" s="246" t="str">
        <f>VLOOKUP(D1267,'BBLM COMCHECK'!$A:$I,9,0)</f>
        <v>normal</v>
      </c>
      <c r="AB1267" s="247">
        <f>VLOOKUP(D1267,'BBLM COMCHECK'!$A:$L,12,0)</f>
        <v>5938</v>
      </c>
      <c r="AC1267" s="245">
        <f t="shared" si="209"/>
        <v>0</v>
      </c>
      <c r="AD1267" s="265"/>
      <c r="AE1267" s="245"/>
      <c r="AF1267" s="245"/>
      <c r="AG1267" s="245"/>
      <c r="AH1267" s="245"/>
      <c r="AI1267" s="265"/>
      <c r="AJ1267" s="265"/>
      <c r="AK1267" s="241" t="s">
        <v>308</v>
      </c>
      <c r="AL1267" s="241" t="str">
        <f t="shared" si="204"/>
        <v>2026-02-05|06034|1077236000|0|0|0|1</v>
      </c>
      <c r="AP1267" s="244"/>
      <c r="AQ1267" s="244"/>
      <c r="AR1267" s="244"/>
      <c r="BC1267" s="241"/>
      <c r="BD1267" s="251" t="s">
        <v>876</v>
      </c>
      <c r="BE1267" s="241"/>
    </row>
    <row r="1268" spans="1:57" ht="26.25" customHeight="1">
      <c r="A1268" s="241" t="s">
        <v>822</v>
      </c>
      <c r="B1268" s="241" t="s">
        <v>75</v>
      </c>
      <c r="C1268" s="241" t="s">
        <v>75</v>
      </c>
      <c r="D1268" s="263" t="s">
        <v>1843</v>
      </c>
      <c r="E1268" s="263" t="s">
        <v>87</v>
      </c>
      <c r="F1268" s="263" t="s">
        <v>1814</v>
      </c>
      <c r="G1268" s="264" t="s">
        <v>141</v>
      </c>
      <c r="H1268" s="264">
        <v>26</v>
      </c>
      <c r="I1268" s="265" t="s">
        <v>25</v>
      </c>
      <c r="J1268" s="266" t="s">
        <v>311</v>
      </c>
      <c r="K1268" s="264" t="s">
        <v>312</v>
      </c>
      <c r="L1268" s="265" t="s">
        <v>313</v>
      </c>
      <c r="M1268" s="265">
        <v>12</v>
      </c>
      <c r="N1268" s="267">
        <f t="shared" si="199"/>
        <v>0</v>
      </c>
      <c r="O1268" s="245">
        <f>IF(P1268&gt;0,VLOOKUP($D1268,'BBLM COMCHECK'!$A:$S,14,0),0)</f>
        <v>0</v>
      </c>
      <c r="P1268" s="240">
        <f t="shared" si="200"/>
        <v>0</v>
      </c>
      <c r="Q1268" s="253">
        <f t="shared" si="205"/>
        <v>0</v>
      </c>
      <c r="R1268" s="245">
        <f>IF(S1268&gt;0,VLOOKUP($D1268,'BBLM COMCHECK'!$A:$S,15,0),0)</f>
        <v>0</v>
      </c>
      <c r="S1268" s="240">
        <f t="shared" si="201"/>
        <v>0</v>
      </c>
      <c r="T1268" s="253">
        <f t="shared" si="207"/>
        <v>0</v>
      </c>
      <c r="U1268" s="245">
        <f>IF(V1268&gt;0,VLOOKUP($D1268,'BBLM COMCHECK'!$A:$Z,25,0),0)</f>
        <v>0</v>
      </c>
      <c r="V1268" s="240">
        <f t="shared" si="202"/>
        <v>0</v>
      </c>
      <c r="W1268" s="253">
        <f t="shared" si="206"/>
        <v>0</v>
      </c>
      <c r="X1268" s="245">
        <f>IF(Y1268&gt;0,VLOOKUP($D1268,'BBLM COMCHECK'!$A:$Z,25,0),0)</f>
        <v>0</v>
      </c>
      <c r="Y1268" s="240">
        <f t="shared" si="203"/>
        <v>0</v>
      </c>
      <c r="Z1268" s="253">
        <f t="shared" si="208"/>
        <v>0</v>
      </c>
      <c r="AA1268" s="246" t="str">
        <f>VLOOKUP(D1268,'BBLM COMCHECK'!$A:$I,9,0)</f>
        <v>normal</v>
      </c>
      <c r="AB1268" s="247">
        <f>VLOOKUP(D1268,'BBLM COMCHECK'!$A:$L,12,0)</f>
        <v>424</v>
      </c>
      <c r="AC1268" s="245">
        <f t="shared" si="209"/>
        <v>0</v>
      </c>
      <c r="AD1268" s="265"/>
      <c r="AE1268" s="245"/>
      <c r="AF1268" s="245"/>
      <c r="AG1268" s="245"/>
      <c r="AH1268" s="245"/>
      <c r="AI1268" s="265"/>
      <c r="AJ1268" s="265"/>
      <c r="AK1268" s="241" t="s">
        <v>535</v>
      </c>
      <c r="AL1268" s="241" t="str">
        <f t="shared" si="204"/>
        <v>2026-02-05|06034|1077237000|0|0|0|1</v>
      </c>
      <c r="AP1268" s="244"/>
      <c r="AQ1268" s="244"/>
      <c r="AR1268" s="244"/>
      <c r="BC1268" s="241"/>
      <c r="BD1268" s="251" t="s">
        <v>315</v>
      </c>
      <c r="BE1268" s="241"/>
    </row>
    <row r="1269" spans="1:57" ht="26.25" customHeight="1">
      <c r="A1269" s="241" t="s">
        <v>823</v>
      </c>
      <c r="B1269" s="241" t="s">
        <v>75</v>
      </c>
      <c r="C1269" s="241" t="s">
        <v>75</v>
      </c>
      <c r="D1269" s="263" t="s">
        <v>1844</v>
      </c>
      <c r="E1269" s="263" t="s">
        <v>87</v>
      </c>
      <c r="F1269" s="263" t="s">
        <v>1814</v>
      </c>
      <c r="G1269" s="264" t="s">
        <v>141</v>
      </c>
      <c r="H1269" s="264">
        <v>26</v>
      </c>
      <c r="I1269" s="265" t="s">
        <v>25</v>
      </c>
      <c r="J1269" s="266" t="s">
        <v>317</v>
      </c>
      <c r="K1269" s="264" t="s">
        <v>318</v>
      </c>
      <c r="L1269" s="265" t="s">
        <v>319</v>
      </c>
      <c r="M1269" s="265">
        <v>12</v>
      </c>
      <c r="N1269" s="267">
        <f t="shared" si="199"/>
        <v>0</v>
      </c>
      <c r="O1269" s="245">
        <f>IF(P1269&gt;0,VLOOKUP($D1269,'BBLM COMCHECK'!$A:$S,14,0),0)</f>
        <v>0</v>
      </c>
      <c r="P1269" s="240">
        <f t="shared" si="200"/>
        <v>0</v>
      </c>
      <c r="Q1269" s="253">
        <f t="shared" si="205"/>
        <v>0</v>
      </c>
      <c r="R1269" s="245">
        <f>IF(S1269&gt;0,VLOOKUP($D1269,'BBLM COMCHECK'!$A:$S,15,0),0)</f>
        <v>0</v>
      </c>
      <c r="S1269" s="240">
        <f t="shared" si="201"/>
        <v>0</v>
      </c>
      <c r="T1269" s="253">
        <f t="shared" si="207"/>
        <v>0</v>
      </c>
      <c r="U1269" s="245">
        <f>IF(V1269&gt;0,VLOOKUP($D1269,'BBLM COMCHECK'!$A:$Z,25,0),0)</f>
        <v>0</v>
      </c>
      <c r="V1269" s="240">
        <f t="shared" si="202"/>
        <v>0</v>
      </c>
      <c r="W1269" s="253">
        <f t="shared" si="206"/>
        <v>0</v>
      </c>
      <c r="X1269" s="245">
        <f>IF(Y1269&gt;0,VLOOKUP($D1269,'BBLM COMCHECK'!$A:$Z,25,0),0)</f>
        <v>0</v>
      </c>
      <c r="Y1269" s="240">
        <f t="shared" si="203"/>
        <v>0</v>
      </c>
      <c r="Z1269" s="253">
        <f t="shared" si="208"/>
        <v>0</v>
      </c>
      <c r="AA1269" s="246" t="str">
        <f>VLOOKUP(D1269,'BBLM COMCHECK'!$A:$I,9,0)</f>
        <v>normal</v>
      </c>
      <c r="AB1269" s="247">
        <f>VLOOKUP(D1269,'BBLM COMCHECK'!$A:$L,12,0)</f>
        <v>2</v>
      </c>
      <c r="AC1269" s="245">
        <f t="shared" si="209"/>
        <v>1</v>
      </c>
      <c r="AD1269" s="265"/>
      <c r="AE1269" s="245"/>
      <c r="AF1269" s="245"/>
      <c r="AG1269" s="245"/>
      <c r="AH1269" s="245"/>
      <c r="AI1269" s="265"/>
      <c r="AJ1269" s="265"/>
      <c r="AK1269" s="241" t="s">
        <v>320</v>
      </c>
      <c r="AL1269" s="241" t="str">
        <f t="shared" si="204"/>
        <v>2026-02-05|06034|1082607000|0|0|0|1</v>
      </c>
      <c r="AP1269" s="244"/>
      <c r="AQ1269" s="244"/>
      <c r="AR1269" s="244"/>
      <c r="BC1269" s="241"/>
      <c r="BD1269" s="251" t="s">
        <v>321</v>
      </c>
      <c r="BE1269" s="241"/>
    </row>
    <row r="1270" spans="1:57" ht="26.25" customHeight="1">
      <c r="A1270" s="241" t="s">
        <v>824</v>
      </c>
      <c r="B1270" s="241" t="s">
        <v>75</v>
      </c>
      <c r="C1270" s="241" t="s">
        <v>75</v>
      </c>
      <c r="D1270" s="263" t="s">
        <v>1845</v>
      </c>
      <c r="E1270" s="263" t="s">
        <v>87</v>
      </c>
      <c r="F1270" s="263" t="s">
        <v>1814</v>
      </c>
      <c r="G1270" s="264" t="s">
        <v>141</v>
      </c>
      <c r="H1270" s="264">
        <v>26</v>
      </c>
      <c r="I1270" s="265" t="s">
        <v>25</v>
      </c>
      <c r="J1270" s="266" t="s">
        <v>323</v>
      </c>
      <c r="K1270" s="264" t="s">
        <v>324</v>
      </c>
      <c r="L1270" s="265" t="s">
        <v>325</v>
      </c>
      <c r="M1270" s="265">
        <v>24</v>
      </c>
      <c r="N1270" s="267">
        <f t="shared" si="199"/>
        <v>0</v>
      </c>
      <c r="O1270" s="245">
        <f>IF(P1270&gt;0,VLOOKUP($D1270,'BBLM COMCHECK'!$A:$S,14,0),0)</f>
        <v>0</v>
      </c>
      <c r="P1270" s="240">
        <f t="shared" si="200"/>
        <v>0</v>
      </c>
      <c r="Q1270" s="253">
        <f t="shared" si="205"/>
        <v>0</v>
      </c>
      <c r="R1270" s="245">
        <f>IF(S1270&gt;0,VLOOKUP($D1270,'BBLM COMCHECK'!$A:$S,15,0),0)</f>
        <v>0</v>
      </c>
      <c r="S1270" s="240">
        <f t="shared" si="201"/>
        <v>0</v>
      </c>
      <c r="T1270" s="253">
        <f t="shared" si="207"/>
        <v>0</v>
      </c>
      <c r="U1270" s="245">
        <f>IF(V1270&gt;0,VLOOKUP($D1270,'BBLM COMCHECK'!$A:$Z,25,0),0)</f>
        <v>0</v>
      </c>
      <c r="V1270" s="240">
        <f t="shared" si="202"/>
        <v>0</v>
      </c>
      <c r="W1270" s="253">
        <f t="shared" si="206"/>
        <v>0</v>
      </c>
      <c r="X1270" s="245">
        <f>IF(Y1270&gt;0,VLOOKUP($D1270,'BBLM COMCHECK'!$A:$Z,25,0),0)</f>
        <v>0</v>
      </c>
      <c r="Y1270" s="240">
        <f t="shared" si="203"/>
        <v>0</v>
      </c>
      <c r="Z1270" s="253">
        <f t="shared" si="208"/>
        <v>0</v>
      </c>
      <c r="AA1270" s="246" t="str">
        <f>VLOOKUP(D1270,'BBLM COMCHECK'!$A:$I,9,0)</f>
        <v>normal</v>
      </c>
      <c r="AB1270" s="247">
        <f>VLOOKUP(D1270,'BBLM COMCHECK'!$A:$L,12,0)</f>
        <v>37238</v>
      </c>
      <c r="AC1270" s="245">
        <f t="shared" si="209"/>
        <v>0</v>
      </c>
      <c r="AD1270" s="265"/>
      <c r="AE1270" s="245"/>
      <c r="AF1270" s="245"/>
      <c r="AG1270" s="245"/>
      <c r="AH1270" s="245"/>
      <c r="AI1270" s="265"/>
      <c r="AJ1270" s="265"/>
      <c r="AK1270" s="241" t="s">
        <v>326</v>
      </c>
      <c r="AL1270" s="241" t="str">
        <f t="shared" si="204"/>
        <v>2026-02-05|06034|1082723000|0|0|0|1</v>
      </c>
      <c r="AP1270" s="244"/>
      <c r="AQ1270" s="244"/>
      <c r="AR1270" s="244"/>
      <c r="BC1270" s="241"/>
      <c r="BD1270" s="251" t="s">
        <v>327</v>
      </c>
      <c r="BE1270" s="241"/>
    </row>
    <row r="1271" spans="1:57" ht="26.25" customHeight="1">
      <c r="A1271" s="241" t="s">
        <v>825</v>
      </c>
      <c r="B1271" s="241" t="s">
        <v>75</v>
      </c>
      <c r="C1271" s="241" t="s">
        <v>75</v>
      </c>
      <c r="D1271" s="263" t="s">
        <v>1846</v>
      </c>
      <c r="E1271" s="263" t="s">
        <v>87</v>
      </c>
      <c r="F1271" s="263" t="s">
        <v>1814</v>
      </c>
      <c r="G1271" s="264" t="s">
        <v>141</v>
      </c>
      <c r="H1271" s="264">
        <v>27</v>
      </c>
      <c r="I1271" s="265" t="s">
        <v>27</v>
      </c>
      <c r="J1271" s="266" t="s">
        <v>329</v>
      </c>
      <c r="K1271" s="264" t="s">
        <v>330</v>
      </c>
      <c r="L1271" s="265" t="s">
        <v>331</v>
      </c>
      <c r="M1271" s="265">
        <v>30</v>
      </c>
      <c r="N1271" s="267">
        <f t="shared" si="199"/>
        <v>0</v>
      </c>
      <c r="O1271" s="245">
        <f>IF(P1271&gt;0,VLOOKUP($D1271,'BBLM COMCHECK'!$A:$S,14,0),0)</f>
        <v>0</v>
      </c>
      <c r="P1271" s="240">
        <f t="shared" si="200"/>
        <v>0</v>
      </c>
      <c r="Q1271" s="253">
        <f t="shared" si="205"/>
        <v>0</v>
      </c>
      <c r="R1271" s="245">
        <f>IF(S1271&gt;0,VLOOKUP($D1271,'BBLM COMCHECK'!$A:$S,15,0),0)</f>
        <v>0</v>
      </c>
      <c r="S1271" s="240">
        <f t="shared" si="201"/>
        <v>0</v>
      </c>
      <c r="T1271" s="253">
        <f t="shared" si="207"/>
        <v>0</v>
      </c>
      <c r="U1271" s="245">
        <f>IF(V1271&gt;0,VLOOKUP($D1271,'BBLM COMCHECK'!$A:$Z,25,0),0)</f>
        <v>0</v>
      </c>
      <c r="V1271" s="240">
        <f t="shared" si="202"/>
        <v>0</v>
      </c>
      <c r="W1271" s="253">
        <f t="shared" si="206"/>
        <v>0</v>
      </c>
      <c r="X1271" s="245">
        <f>IF(Y1271&gt;0,VLOOKUP($D1271,'BBLM COMCHECK'!$A:$Z,25,0),0)</f>
        <v>0</v>
      </c>
      <c r="Y1271" s="240">
        <f t="shared" si="203"/>
        <v>0</v>
      </c>
      <c r="Z1271" s="253">
        <f t="shared" si="208"/>
        <v>0</v>
      </c>
      <c r="AA1271" s="246" t="str">
        <f>VLOOKUP(D1271,'BBLM COMCHECK'!$A:$I,9,0)</f>
        <v>order stop</v>
      </c>
      <c r="AB1271" s="247">
        <f>VLOOKUP(D1271,'BBLM COMCHECK'!$A:$L,12,0)</f>
        <v>3</v>
      </c>
      <c r="AC1271" s="245">
        <f t="shared" si="209"/>
        <v>1</v>
      </c>
      <c r="AD1271" s="265"/>
      <c r="AE1271" s="245"/>
      <c r="AF1271" s="245"/>
      <c r="AG1271" s="245"/>
      <c r="AH1271" s="245"/>
      <c r="AI1271" s="265"/>
      <c r="AJ1271" s="265"/>
      <c r="AK1271" s="241" t="s">
        <v>332</v>
      </c>
      <c r="AL1271" s="241" t="str">
        <f t="shared" si="204"/>
        <v>2026-02-05|06034|1083898000|0|0|0|1</v>
      </c>
      <c r="AP1271" s="244"/>
      <c r="AQ1271" s="244"/>
      <c r="AR1271" s="244"/>
      <c r="BC1271" s="241"/>
      <c r="BD1271" s="251" t="s">
        <v>333</v>
      </c>
      <c r="BE1271" s="241"/>
    </row>
    <row r="1272" spans="1:57" ht="26.25" customHeight="1">
      <c r="A1272" s="241" t="s">
        <v>826</v>
      </c>
      <c r="B1272" s="241" t="s">
        <v>75</v>
      </c>
      <c r="C1272" s="241" t="s">
        <v>75</v>
      </c>
      <c r="D1272" s="263" t="s">
        <v>1847</v>
      </c>
      <c r="E1272" s="263" t="s">
        <v>87</v>
      </c>
      <c r="F1272" s="263" t="s">
        <v>1814</v>
      </c>
      <c r="G1272" s="264" t="s">
        <v>141</v>
      </c>
      <c r="H1272" s="264">
        <v>27</v>
      </c>
      <c r="I1272" s="265" t="s">
        <v>27</v>
      </c>
      <c r="J1272" s="266" t="s">
        <v>335</v>
      </c>
      <c r="K1272" s="264" t="s">
        <v>336</v>
      </c>
      <c r="L1272" s="265" t="s">
        <v>337</v>
      </c>
      <c r="M1272" s="265">
        <v>24</v>
      </c>
      <c r="N1272" s="267">
        <f t="shared" si="199"/>
        <v>0</v>
      </c>
      <c r="O1272" s="245">
        <f>IF(P1272&gt;0,VLOOKUP($D1272,'BBLM COMCHECK'!$A:$S,14,0),0)</f>
        <v>0</v>
      </c>
      <c r="P1272" s="240">
        <f t="shared" si="200"/>
        <v>0</v>
      </c>
      <c r="Q1272" s="253">
        <f t="shared" si="205"/>
        <v>0</v>
      </c>
      <c r="R1272" s="245">
        <f>IF(S1272&gt;0,VLOOKUP($D1272,'BBLM COMCHECK'!$A:$S,15,0),0)</f>
        <v>0</v>
      </c>
      <c r="S1272" s="240">
        <f t="shared" si="201"/>
        <v>0</v>
      </c>
      <c r="T1272" s="253">
        <f t="shared" si="207"/>
        <v>0</v>
      </c>
      <c r="U1272" s="245">
        <f>IF(V1272&gt;0,VLOOKUP($D1272,'BBLM COMCHECK'!$A:$Z,25,0),0)</f>
        <v>0</v>
      </c>
      <c r="V1272" s="240">
        <f t="shared" si="202"/>
        <v>0</v>
      </c>
      <c r="W1272" s="253">
        <f t="shared" si="206"/>
        <v>0</v>
      </c>
      <c r="X1272" s="245">
        <f>IF(Y1272&gt;0,VLOOKUP($D1272,'BBLM COMCHECK'!$A:$Z,25,0),0)</f>
        <v>0</v>
      </c>
      <c r="Y1272" s="240">
        <f t="shared" si="203"/>
        <v>0</v>
      </c>
      <c r="Z1272" s="253">
        <f t="shared" si="208"/>
        <v>0</v>
      </c>
      <c r="AA1272" s="246" t="str">
        <f>VLOOKUP(D1272,'BBLM COMCHECK'!$A:$I,9,0)</f>
        <v>normal</v>
      </c>
      <c r="AB1272" s="247">
        <f>VLOOKUP(D1272,'BBLM COMCHECK'!$A:$L,12,0)</f>
        <v>1023</v>
      </c>
      <c r="AC1272" s="245">
        <f t="shared" si="209"/>
        <v>0</v>
      </c>
      <c r="AD1272" s="265"/>
      <c r="AE1272" s="245"/>
      <c r="AF1272" s="245"/>
      <c r="AG1272" s="245"/>
      <c r="AH1272" s="245"/>
      <c r="AI1272" s="265"/>
      <c r="AJ1272" s="265"/>
      <c r="AK1272" s="241" t="s">
        <v>338</v>
      </c>
      <c r="AL1272" s="241" t="str">
        <f t="shared" si="204"/>
        <v>2026-02-05|06034|1083903000|0|0|0|1</v>
      </c>
      <c r="AP1272" s="244"/>
      <c r="AQ1272" s="244"/>
      <c r="AR1272" s="244"/>
      <c r="BC1272" s="241"/>
      <c r="BD1272" s="251" t="s">
        <v>339</v>
      </c>
      <c r="BE1272" s="241"/>
    </row>
    <row r="1273" spans="1:57" ht="26.25" customHeight="1">
      <c r="A1273" s="241" t="s">
        <v>827</v>
      </c>
      <c r="B1273" s="241" t="s">
        <v>75</v>
      </c>
      <c r="C1273" s="241" t="s">
        <v>75</v>
      </c>
      <c r="D1273" s="263" t="s">
        <v>1848</v>
      </c>
      <c r="E1273" s="263" t="s">
        <v>87</v>
      </c>
      <c r="F1273" s="263" t="s">
        <v>1814</v>
      </c>
      <c r="G1273" s="264" t="s">
        <v>141</v>
      </c>
      <c r="H1273" s="264">
        <v>17</v>
      </c>
      <c r="I1273" s="265" t="s">
        <v>22</v>
      </c>
      <c r="J1273" s="266" t="s">
        <v>341</v>
      </c>
      <c r="K1273" s="264" t="s">
        <v>342</v>
      </c>
      <c r="L1273" s="265" t="s">
        <v>343</v>
      </c>
      <c r="M1273" s="265">
        <v>60</v>
      </c>
      <c r="N1273" s="267">
        <f t="shared" si="199"/>
        <v>0</v>
      </c>
      <c r="O1273" s="245">
        <f>IF(P1273&gt;0,VLOOKUP($D1273,'BBLM COMCHECK'!$A:$S,14,0),0)</f>
        <v>0</v>
      </c>
      <c r="P1273" s="240">
        <f t="shared" si="200"/>
        <v>0</v>
      </c>
      <c r="Q1273" s="253">
        <f t="shared" si="205"/>
        <v>0</v>
      </c>
      <c r="R1273" s="245">
        <f>IF(S1273&gt;0,VLOOKUP($D1273,'BBLM COMCHECK'!$A:$S,15,0),0)</f>
        <v>0</v>
      </c>
      <c r="S1273" s="240">
        <f t="shared" si="201"/>
        <v>0</v>
      </c>
      <c r="T1273" s="253">
        <f t="shared" si="207"/>
        <v>0</v>
      </c>
      <c r="U1273" s="245">
        <f>IF(V1273&gt;0,VLOOKUP($D1273,'BBLM COMCHECK'!$A:$Z,25,0),0)</f>
        <v>0</v>
      </c>
      <c r="V1273" s="240">
        <f t="shared" si="202"/>
        <v>0</v>
      </c>
      <c r="W1273" s="253">
        <f t="shared" si="206"/>
        <v>0</v>
      </c>
      <c r="X1273" s="245">
        <f>IF(Y1273&gt;0,VLOOKUP($D1273,'BBLM COMCHECK'!$A:$Z,25,0),0)</f>
        <v>0</v>
      </c>
      <c r="Y1273" s="240">
        <f t="shared" si="203"/>
        <v>0</v>
      </c>
      <c r="Z1273" s="253">
        <f t="shared" si="208"/>
        <v>0</v>
      </c>
      <c r="AA1273" s="246" t="str">
        <f>VLOOKUP(D1273,'BBLM COMCHECK'!$A:$I,9,0)</f>
        <v>normal</v>
      </c>
      <c r="AB1273" s="247">
        <f>VLOOKUP(D1273,'BBLM COMCHECK'!$A:$L,12,0)</f>
        <v>118</v>
      </c>
      <c r="AC1273" s="245">
        <f t="shared" si="209"/>
        <v>0</v>
      </c>
      <c r="AD1273" s="265"/>
      <c r="AE1273" s="245"/>
      <c r="AF1273" s="245"/>
      <c r="AG1273" s="245"/>
      <c r="AH1273" s="245"/>
      <c r="AI1273" s="265"/>
      <c r="AJ1273" s="265"/>
      <c r="AK1273" s="241" t="s">
        <v>344</v>
      </c>
      <c r="AL1273" s="241" t="str">
        <f t="shared" si="204"/>
        <v>2026-02-05|06034|1084369000|0|0|0|1</v>
      </c>
      <c r="AP1273" s="244"/>
      <c r="AQ1273" s="244"/>
      <c r="AR1273" s="244"/>
      <c r="BC1273" s="241"/>
      <c r="BD1273" s="251" t="s">
        <v>345</v>
      </c>
      <c r="BE1273" s="241"/>
    </row>
    <row r="1274" spans="1:57" ht="26.25" customHeight="1">
      <c r="A1274" s="241" t="s">
        <v>828</v>
      </c>
      <c r="B1274" s="241" t="s">
        <v>75</v>
      </c>
      <c r="C1274" s="241" t="s">
        <v>75</v>
      </c>
      <c r="D1274" s="263" t="s">
        <v>1849</v>
      </c>
      <c r="E1274" s="263" t="s">
        <v>87</v>
      </c>
      <c r="F1274" s="263" t="s">
        <v>1814</v>
      </c>
      <c r="G1274" s="264" t="s">
        <v>141</v>
      </c>
      <c r="H1274" s="264">
        <v>17</v>
      </c>
      <c r="I1274" s="265" t="s">
        <v>22</v>
      </c>
      <c r="J1274" s="266" t="s">
        <v>347</v>
      </c>
      <c r="K1274" s="264" t="s">
        <v>348</v>
      </c>
      <c r="L1274" s="265" t="s">
        <v>349</v>
      </c>
      <c r="M1274" s="265">
        <v>40</v>
      </c>
      <c r="N1274" s="267">
        <f t="shared" si="199"/>
        <v>0</v>
      </c>
      <c r="O1274" s="245">
        <f>IF(P1274&gt;0,VLOOKUP($D1274,'BBLM COMCHECK'!$A:$S,14,0),0)</f>
        <v>0</v>
      </c>
      <c r="P1274" s="240">
        <f t="shared" si="200"/>
        <v>0</v>
      </c>
      <c r="Q1274" s="253">
        <f t="shared" si="205"/>
        <v>0</v>
      </c>
      <c r="R1274" s="245">
        <f>IF(S1274&gt;0,VLOOKUP($D1274,'BBLM COMCHECK'!$A:$S,15,0),0)</f>
        <v>0</v>
      </c>
      <c r="S1274" s="240">
        <f t="shared" si="201"/>
        <v>0</v>
      </c>
      <c r="T1274" s="253">
        <f t="shared" si="207"/>
        <v>0</v>
      </c>
      <c r="U1274" s="245">
        <f>IF(V1274&gt;0,VLOOKUP($D1274,'BBLM COMCHECK'!$A:$Z,25,0),0)</f>
        <v>0</v>
      </c>
      <c r="V1274" s="240">
        <f t="shared" si="202"/>
        <v>0</v>
      </c>
      <c r="W1274" s="253">
        <f t="shared" si="206"/>
        <v>0</v>
      </c>
      <c r="X1274" s="245">
        <f>IF(Y1274&gt;0,VLOOKUP($D1274,'BBLM COMCHECK'!$A:$Z,25,0),0)</f>
        <v>0</v>
      </c>
      <c r="Y1274" s="240">
        <f t="shared" si="203"/>
        <v>0</v>
      </c>
      <c r="Z1274" s="253">
        <f t="shared" si="208"/>
        <v>0</v>
      </c>
      <c r="AA1274" s="246" t="str">
        <f>VLOOKUP(D1274,'BBLM COMCHECK'!$A:$I,9,0)</f>
        <v>order stop</v>
      </c>
      <c r="AB1274" s="247">
        <f>VLOOKUP(D1274,'BBLM COMCHECK'!$A:$L,12,0)</f>
        <v>27468</v>
      </c>
      <c r="AC1274" s="245">
        <f t="shared" si="209"/>
        <v>0</v>
      </c>
      <c r="AD1274" s="265"/>
      <c r="AE1274" s="245"/>
      <c r="AF1274" s="245"/>
      <c r="AG1274" s="245"/>
      <c r="AH1274" s="245"/>
      <c r="AI1274" s="265"/>
      <c r="AJ1274" s="265"/>
      <c r="AK1274" s="241" t="s">
        <v>350</v>
      </c>
      <c r="AL1274" s="241" t="str">
        <f t="shared" si="204"/>
        <v>2026-02-05|06034|1088129000|0|0|0|1</v>
      </c>
      <c r="AP1274" s="244"/>
      <c r="AQ1274" s="244"/>
      <c r="AR1274" s="244"/>
      <c r="BC1274" s="241"/>
      <c r="BD1274" s="251" t="s">
        <v>351</v>
      </c>
      <c r="BE1274" s="241"/>
    </row>
    <row r="1275" spans="1:57" ht="26.25" customHeight="1">
      <c r="A1275" s="241" t="s">
        <v>829</v>
      </c>
      <c r="B1275" s="241" t="s">
        <v>75</v>
      </c>
      <c r="C1275" s="241" t="s">
        <v>75</v>
      </c>
      <c r="D1275" s="263" t="s">
        <v>1850</v>
      </c>
      <c r="E1275" s="263" t="s">
        <v>87</v>
      </c>
      <c r="F1275" s="263" t="s">
        <v>1814</v>
      </c>
      <c r="G1275" s="264" t="s">
        <v>141</v>
      </c>
      <c r="H1275" s="264">
        <v>17</v>
      </c>
      <c r="I1275" s="265" t="s">
        <v>22</v>
      </c>
      <c r="J1275" s="266" t="s">
        <v>353</v>
      </c>
      <c r="K1275" s="264" t="s">
        <v>354</v>
      </c>
      <c r="L1275" s="265" t="s">
        <v>355</v>
      </c>
      <c r="M1275" s="265">
        <v>40</v>
      </c>
      <c r="N1275" s="267">
        <f t="shared" si="199"/>
        <v>0</v>
      </c>
      <c r="O1275" s="245">
        <f>IF(P1275&gt;0,VLOOKUP($D1275,'BBLM COMCHECK'!$A:$S,14,0),0)</f>
        <v>0</v>
      </c>
      <c r="P1275" s="240">
        <f t="shared" si="200"/>
        <v>0</v>
      </c>
      <c r="Q1275" s="253">
        <f t="shared" si="205"/>
        <v>0</v>
      </c>
      <c r="R1275" s="245">
        <f>IF(S1275&gt;0,VLOOKUP($D1275,'BBLM COMCHECK'!$A:$S,15,0),0)</f>
        <v>0</v>
      </c>
      <c r="S1275" s="240">
        <f t="shared" si="201"/>
        <v>0</v>
      </c>
      <c r="T1275" s="253">
        <f t="shared" si="207"/>
        <v>0</v>
      </c>
      <c r="U1275" s="245">
        <f>IF(V1275&gt;0,VLOOKUP($D1275,'BBLM COMCHECK'!$A:$Z,25,0),0)</f>
        <v>0</v>
      </c>
      <c r="V1275" s="240">
        <f t="shared" si="202"/>
        <v>0</v>
      </c>
      <c r="W1275" s="253">
        <f t="shared" si="206"/>
        <v>0</v>
      </c>
      <c r="X1275" s="245">
        <f>IF(Y1275&gt;0,VLOOKUP($D1275,'BBLM COMCHECK'!$A:$Z,25,0),0)</f>
        <v>0</v>
      </c>
      <c r="Y1275" s="240">
        <f t="shared" si="203"/>
        <v>0</v>
      </c>
      <c r="Z1275" s="253">
        <f t="shared" si="208"/>
        <v>0</v>
      </c>
      <c r="AA1275" s="246" t="str">
        <f>VLOOKUP(D1275,'BBLM COMCHECK'!$A:$I,9,0)</f>
        <v>order stop</v>
      </c>
      <c r="AB1275" s="247">
        <f>VLOOKUP(D1275,'BBLM COMCHECK'!$A:$L,12,0)</f>
        <v>17527</v>
      </c>
      <c r="AC1275" s="245">
        <f t="shared" si="209"/>
        <v>0</v>
      </c>
      <c r="AD1275" s="265"/>
      <c r="AE1275" s="245"/>
      <c r="AF1275" s="245"/>
      <c r="AG1275" s="245"/>
      <c r="AH1275" s="245"/>
      <c r="AI1275" s="265"/>
      <c r="AJ1275" s="265"/>
      <c r="AK1275" s="241" t="s">
        <v>356</v>
      </c>
      <c r="AL1275" s="241" t="str">
        <f t="shared" si="204"/>
        <v>2026-02-05|06034|1088134000|0|0|0|1</v>
      </c>
      <c r="AP1275" s="244"/>
      <c r="AQ1275" s="244"/>
      <c r="AR1275" s="244"/>
      <c r="BC1275" s="241"/>
      <c r="BD1275" s="251" t="s">
        <v>357</v>
      </c>
      <c r="BE1275" s="241"/>
    </row>
    <row r="1276" spans="1:57" ht="26.25" customHeight="1">
      <c r="A1276" s="241" t="s">
        <v>830</v>
      </c>
      <c r="B1276" s="241" t="s">
        <v>75</v>
      </c>
      <c r="C1276" s="241" t="s">
        <v>75</v>
      </c>
      <c r="D1276" s="263" t="s">
        <v>1851</v>
      </c>
      <c r="E1276" s="263" t="s">
        <v>87</v>
      </c>
      <c r="F1276" s="263" t="s">
        <v>1814</v>
      </c>
      <c r="G1276" s="264" t="s">
        <v>141</v>
      </c>
      <c r="H1276" s="264">
        <v>17</v>
      </c>
      <c r="I1276" s="265" t="s">
        <v>22</v>
      </c>
      <c r="J1276" s="266" t="s">
        <v>359</v>
      </c>
      <c r="K1276" s="264" t="s">
        <v>360</v>
      </c>
      <c r="L1276" s="265" t="s">
        <v>361</v>
      </c>
      <c r="M1276" s="265">
        <v>24</v>
      </c>
      <c r="N1276" s="267">
        <f t="shared" ref="N1276:N1339" si="210">VLOOKUP($A1276,$A$3:$Y$443,14,0)</f>
        <v>0</v>
      </c>
      <c r="O1276" s="245">
        <f>IF(P1276&gt;0,VLOOKUP($D1276,'BBLM COMCHECK'!$A:$S,14,0),0)</f>
        <v>0</v>
      </c>
      <c r="P1276" s="240">
        <f t="shared" ref="P1276:P1339" si="211">VLOOKUP($A1276,$A$3:$Y$443,16,0)</f>
        <v>0</v>
      </c>
      <c r="Q1276" s="253">
        <f t="shared" si="205"/>
        <v>0</v>
      </c>
      <c r="R1276" s="245">
        <f>IF(S1276&gt;0,VLOOKUP($D1276,'BBLM COMCHECK'!$A:$S,15,0),0)</f>
        <v>0</v>
      </c>
      <c r="S1276" s="240">
        <f t="shared" ref="S1276:S1339" si="212">VLOOKUP($A1276,$A$3:$Y$443,19,0)</f>
        <v>0</v>
      </c>
      <c r="T1276" s="253">
        <f t="shared" si="207"/>
        <v>0</v>
      </c>
      <c r="U1276" s="245">
        <f>IF(V1276&gt;0,VLOOKUP($D1276,'BBLM COMCHECK'!$A:$Z,25,0),0)</f>
        <v>0</v>
      </c>
      <c r="V1276" s="240">
        <f t="shared" ref="V1276:V1339" si="213">VLOOKUP($A1276,$A$3:$Y$443,22,0)</f>
        <v>0</v>
      </c>
      <c r="W1276" s="253">
        <f t="shared" si="206"/>
        <v>0</v>
      </c>
      <c r="X1276" s="245">
        <f>IF(Y1276&gt;0,VLOOKUP($D1276,'BBLM COMCHECK'!$A:$Z,25,0),0)</f>
        <v>0</v>
      </c>
      <c r="Y1276" s="240">
        <f t="shared" ref="Y1276:Y1339" si="214">VLOOKUP($A1276,$A$3:$Y$443,25,0)</f>
        <v>0</v>
      </c>
      <c r="Z1276" s="253">
        <f t="shared" si="208"/>
        <v>0</v>
      </c>
      <c r="AA1276" s="246" t="str">
        <f>VLOOKUP(D1276,'BBLM COMCHECK'!$A:$I,9,0)</f>
        <v>normal</v>
      </c>
      <c r="AB1276" s="247">
        <f>VLOOKUP(D1276,'BBLM COMCHECK'!$A:$L,12,0)</f>
        <v>1986</v>
      </c>
      <c r="AC1276" s="245">
        <f t="shared" si="209"/>
        <v>0</v>
      </c>
      <c r="AD1276" s="265"/>
      <c r="AE1276" s="245"/>
      <c r="AF1276" s="245"/>
      <c r="AG1276" s="245"/>
      <c r="AH1276" s="245"/>
      <c r="AI1276" s="265"/>
      <c r="AJ1276" s="265"/>
      <c r="AK1276" s="241" t="s">
        <v>362</v>
      </c>
      <c r="AL1276" s="241" t="str">
        <f t="shared" si="204"/>
        <v>2026-02-05|06034|1088137000|0|0|0|1</v>
      </c>
      <c r="AP1276" s="244"/>
      <c r="AQ1276" s="244"/>
      <c r="AR1276" s="244"/>
      <c r="BC1276" s="241"/>
      <c r="BD1276" s="251" t="s">
        <v>363</v>
      </c>
      <c r="BE1276" s="241"/>
    </row>
    <row r="1277" spans="1:57" ht="26.25" customHeight="1">
      <c r="A1277" s="241" t="s">
        <v>831</v>
      </c>
      <c r="B1277" s="241" t="s">
        <v>75</v>
      </c>
      <c r="C1277" s="241" t="s">
        <v>75</v>
      </c>
      <c r="D1277" s="263" t="s">
        <v>1852</v>
      </c>
      <c r="E1277" s="263" t="s">
        <v>87</v>
      </c>
      <c r="F1277" s="263" t="s">
        <v>1814</v>
      </c>
      <c r="G1277" s="264" t="s">
        <v>141</v>
      </c>
      <c r="H1277" s="264">
        <v>17</v>
      </c>
      <c r="I1277" s="265" t="s">
        <v>22</v>
      </c>
      <c r="J1277" s="266" t="s">
        <v>365</v>
      </c>
      <c r="K1277" s="264" t="s">
        <v>366</v>
      </c>
      <c r="L1277" s="265" t="s">
        <v>367</v>
      </c>
      <c r="M1277" s="265">
        <v>40</v>
      </c>
      <c r="N1277" s="267">
        <f t="shared" si="210"/>
        <v>0</v>
      </c>
      <c r="O1277" s="245">
        <f>IF(P1277&gt;0,VLOOKUP($D1277,'BBLM COMCHECK'!$A:$S,14,0),0)</f>
        <v>0</v>
      </c>
      <c r="P1277" s="240">
        <f t="shared" si="211"/>
        <v>0</v>
      </c>
      <c r="Q1277" s="253">
        <f t="shared" si="205"/>
        <v>0</v>
      </c>
      <c r="R1277" s="245">
        <f>IF(S1277&gt;0,VLOOKUP($D1277,'BBLM COMCHECK'!$A:$S,15,0),0)</f>
        <v>0</v>
      </c>
      <c r="S1277" s="240">
        <f t="shared" si="212"/>
        <v>0</v>
      </c>
      <c r="T1277" s="253">
        <f t="shared" si="207"/>
        <v>0</v>
      </c>
      <c r="U1277" s="245">
        <f>IF(V1277&gt;0,VLOOKUP($D1277,'BBLM COMCHECK'!$A:$Z,25,0),0)</f>
        <v>0</v>
      </c>
      <c r="V1277" s="240">
        <f t="shared" si="213"/>
        <v>0</v>
      </c>
      <c r="W1277" s="253">
        <f t="shared" si="206"/>
        <v>0</v>
      </c>
      <c r="X1277" s="245">
        <f>IF(Y1277&gt;0,VLOOKUP($D1277,'BBLM COMCHECK'!$A:$Z,25,0),0)</f>
        <v>0</v>
      </c>
      <c r="Y1277" s="240">
        <f t="shared" si="214"/>
        <v>0</v>
      </c>
      <c r="Z1277" s="253">
        <f t="shared" si="208"/>
        <v>0</v>
      </c>
      <c r="AA1277" s="246" t="str">
        <f>VLOOKUP(D1277,'BBLM COMCHECK'!$A:$I,9,0)</f>
        <v>order stop</v>
      </c>
      <c r="AB1277" s="247">
        <f>VLOOKUP(D1277,'BBLM COMCHECK'!$A:$L,12,0)</f>
        <v>169</v>
      </c>
      <c r="AC1277" s="245">
        <f t="shared" si="209"/>
        <v>0</v>
      </c>
      <c r="AD1277" s="265"/>
      <c r="AE1277" s="245"/>
      <c r="AF1277" s="245"/>
      <c r="AG1277" s="245"/>
      <c r="AH1277" s="245"/>
      <c r="AI1277" s="265"/>
      <c r="AJ1277" s="265"/>
      <c r="AK1277" s="241" t="s">
        <v>368</v>
      </c>
      <c r="AL1277" s="241" t="str">
        <f t="shared" si="204"/>
        <v>2026-02-05|06034|1088171000|0|0|0|1</v>
      </c>
      <c r="AP1277" s="244"/>
      <c r="AQ1277" s="244"/>
      <c r="AR1277" s="244"/>
      <c r="BC1277" s="241"/>
      <c r="BD1277" s="251" t="s">
        <v>369</v>
      </c>
      <c r="BE1277" s="241"/>
    </row>
    <row r="1278" spans="1:57" ht="26.25" customHeight="1">
      <c r="A1278" s="241" t="s">
        <v>832</v>
      </c>
      <c r="B1278" s="241" t="s">
        <v>75</v>
      </c>
      <c r="C1278" s="241" t="s">
        <v>75</v>
      </c>
      <c r="D1278" s="263" t="s">
        <v>1853</v>
      </c>
      <c r="E1278" s="263" t="s">
        <v>87</v>
      </c>
      <c r="F1278" s="263" t="s">
        <v>1814</v>
      </c>
      <c r="G1278" s="264" t="s">
        <v>141</v>
      </c>
      <c r="H1278" s="264">
        <v>17</v>
      </c>
      <c r="I1278" s="265" t="s">
        <v>22</v>
      </c>
      <c r="J1278" s="266" t="s">
        <v>371</v>
      </c>
      <c r="K1278" s="264" t="s">
        <v>372</v>
      </c>
      <c r="L1278" s="265" t="s">
        <v>373</v>
      </c>
      <c r="M1278" s="265">
        <v>40</v>
      </c>
      <c r="N1278" s="267">
        <f t="shared" si="210"/>
        <v>0</v>
      </c>
      <c r="O1278" s="245">
        <f>IF(P1278&gt;0,VLOOKUP($D1278,'BBLM COMCHECK'!$A:$S,14,0),0)</f>
        <v>0</v>
      </c>
      <c r="P1278" s="240">
        <f t="shared" si="211"/>
        <v>0</v>
      </c>
      <c r="Q1278" s="253">
        <f t="shared" si="205"/>
        <v>0</v>
      </c>
      <c r="R1278" s="245">
        <f>IF(S1278&gt;0,VLOOKUP($D1278,'BBLM COMCHECK'!$A:$S,15,0),0)</f>
        <v>0</v>
      </c>
      <c r="S1278" s="240">
        <f t="shared" si="212"/>
        <v>0</v>
      </c>
      <c r="T1278" s="253">
        <f t="shared" si="207"/>
        <v>0</v>
      </c>
      <c r="U1278" s="245">
        <f>IF(V1278&gt;0,VLOOKUP($D1278,'BBLM COMCHECK'!$A:$Z,25,0),0)</f>
        <v>0</v>
      </c>
      <c r="V1278" s="240">
        <f t="shared" si="213"/>
        <v>0</v>
      </c>
      <c r="W1278" s="253">
        <f t="shared" si="206"/>
        <v>0</v>
      </c>
      <c r="X1278" s="245">
        <f>IF(Y1278&gt;0,VLOOKUP($D1278,'BBLM COMCHECK'!$A:$Z,25,0),0)</f>
        <v>0</v>
      </c>
      <c r="Y1278" s="240">
        <f t="shared" si="214"/>
        <v>0</v>
      </c>
      <c r="Z1278" s="253">
        <f t="shared" si="208"/>
        <v>0</v>
      </c>
      <c r="AA1278" s="246" t="str">
        <f>VLOOKUP(D1278,'BBLM COMCHECK'!$A:$I,9,0)</f>
        <v>normal</v>
      </c>
      <c r="AB1278" s="247">
        <f>VLOOKUP(D1278,'BBLM COMCHECK'!$A:$L,12,0)</f>
        <v>42</v>
      </c>
      <c r="AC1278" s="245">
        <f t="shared" si="209"/>
        <v>0</v>
      </c>
      <c r="AD1278" s="265"/>
      <c r="AE1278" s="245"/>
      <c r="AF1278" s="245"/>
      <c r="AG1278" s="245"/>
      <c r="AH1278" s="245"/>
      <c r="AI1278" s="265"/>
      <c r="AJ1278" s="265"/>
      <c r="AK1278" s="241" t="s">
        <v>374</v>
      </c>
      <c r="AL1278" s="241" t="str">
        <f t="shared" si="204"/>
        <v>2026-02-05|06034|1088175000|0|0|0|1</v>
      </c>
      <c r="AP1278" s="244"/>
      <c r="AQ1278" s="244"/>
      <c r="AR1278" s="244"/>
      <c r="BC1278" s="241"/>
      <c r="BD1278" s="251" t="s">
        <v>375</v>
      </c>
      <c r="BE1278" s="241"/>
    </row>
    <row r="1279" spans="1:57" ht="26.25" customHeight="1">
      <c r="A1279" s="241" t="s">
        <v>833</v>
      </c>
      <c r="B1279" s="241" t="s">
        <v>75</v>
      </c>
      <c r="C1279" s="241" t="s">
        <v>75</v>
      </c>
      <c r="D1279" s="263" t="s">
        <v>1854</v>
      </c>
      <c r="E1279" s="263" t="s">
        <v>87</v>
      </c>
      <c r="F1279" s="263" t="s">
        <v>1814</v>
      </c>
      <c r="G1279" s="264" t="s">
        <v>141</v>
      </c>
      <c r="H1279" s="264">
        <v>17</v>
      </c>
      <c r="I1279" s="265" t="s">
        <v>22</v>
      </c>
      <c r="J1279" s="266" t="s">
        <v>377</v>
      </c>
      <c r="K1279" s="264" t="s">
        <v>378</v>
      </c>
      <c r="L1279" s="265" t="s">
        <v>379</v>
      </c>
      <c r="M1279" s="265">
        <v>40</v>
      </c>
      <c r="N1279" s="267">
        <f t="shared" si="210"/>
        <v>0</v>
      </c>
      <c r="O1279" s="245">
        <f>IF(P1279&gt;0,VLOOKUP($D1279,'BBLM COMCHECK'!$A:$S,14,0),0)</f>
        <v>0</v>
      </c>
      <c r="P1279" s="240">
        <f t="shared" si="211"/>
        <v>0</v>
      </c>
      <c r="Q1279" s="253">
        <f t="shared" si="205"/>
        <v>0</v>
      </c>
      <c r="R1279" s="245">
        <f>IF(S1279&gt;0,VLOOKUP($D1279,'BBLM COMCHECK'!$A:$S,15,0),0)</f>
        <v>0</v>
      </c>
      <c r="S1279" s="240">
        <f t="shared" si="212"/>
        <v>0</v>
      </c>
      <c r="T1279" s="253">
        <f t="shared" si="207"/>
        <v>0</v>
      </c>
      <c r="U1279" s="245">
        <f>IF(V1279&gt;0,VLOOKUP($D1279,'BBLM COMCHECK'!$A:$Z,25,0),0)</f>
        <v>0</v>
      </c>
      <c r="V1279" s="240">
        <f t="shared" si="213"/>
        <v>0</v>
      </c>
      <c r="W1279" s="253">
        <f t="shared" si="206"/>
        <v>0</v>
      </c>
      <c r="X1279" s="245">
        <f>IF(Y1279&gt;0,VLOOKUP($D1279,'BBLM COMCHECK'!$A:$Z,25,0),0)</f>
        <v>0</v>
      </c>
      <c r="Y1279" s="240">
        <f t="shared" si="214"/>
        <v>0</v>
      </c>
      <c r="Z1279" s="253">
        <f t="shared" si="208"/>
        <v>0</v>
      </c>
      <c r="AA1279" s="246" t="str">
        <f>VLOOKUP(D1279,'BBLM COMCHECK'!$A:$I,9,0)</f>
        <v>order stop</v>
      </c>
      <c r="AB1279" s="247">
        <f>VLOOKUP(D1279,'BBLM COMCHECK'!$A:$L,12,0)</f>
        <v>21001</v>
      </c>
      <c r="AC1279" s="245">
        <f t="shared" si="209"/>
        <v>0</v>
      </c>
      <c r="AD1279" s="265"/>
      <c r="AE1279" s="245"/>
      <c r="AF1279" s="245"/>
      <c r="AG1279" s="245"/>
      <c r="AH1279" s="245"/>
      <c r="AI1279" s="265"/>
      <c r="AJ1279" s="265"/>
      <c r="AK1279" s="241" t="s">
        <v>380</v>
      </c>
      <c r="AL1279" s="241" t="str">
        <f t="shared" si="204"/>
        <v>2026-02-05|06034|1088200000|0|0|0|1</v>
      </c>
      <c r="AP1279" s="244"/>
      <c r="AQ1279" s="244"/>
      <c r="AR1279" s="244"/>
      <c r="BC1279" s="241"/>
      <c r="BD1279" s="251" t="s">
        <v>381</v>
      </c>
      <c r="BE1279" s="241"/>
    </row>
    <row r="1280" spans="1:57" ht="26.25" customHeight="1">
      <c r="A1280" s="241" t="s">
        <v>834</v>
      </c>
      <c r="B1280" s="241" t="s">
        <v>75</v>
      </c>
      <c r="C1280" s="241" t="s">
        <v>75</v>
      </c>
      <c r="D1280" s="263" t="s">
        <v>1855</v>
      </c>
      <c r="E1280" s="263" t="s">
        <v>87</v>
      </c>
      <c r="F1280" s="263" t="s">
        <v>1814</v>
      </c>
      <c r="G1280" s="264" t="s">
        <v>141</v>
      </c>
      <c r="H1280" s="264">
        <v>17</v>
      </c>
      <c r="I1280" s="265" t="s">
        <v>22</v>
      </c>
      <c r="J1280" s="266" t="s">
        <v>383</v>
      </c>
      <c r="K1280" s="264" t="s">
        <v>384</v>
      </c>
      <c r="L1280" s="265" t="s">
        <v>385</v>
      </c>
      <c r="M1280" s="265">
        <v>20</v>
      </c>
      <c r="N1280" s="267">
        <f t="shared" si="210"/>
        <v>0</v>
      </c>
      <c r="O1280" s="245">
        <f>IF(P1280&gt;0,VLOOKUP($D1280,'BBLM COMCHECK'!$A:$S,14,0),0)</f>
        <v>0</v>
      </c>
      <c r="P1280" s="240">
        <f t="shared" si="211"/>
        <v>0</v>
      </c>
      <c r="Q1280" s="253">
        <f t="shared" si="205"/>
        <v>0</v>
      </c>
      <c r="R1280" s="245">
        <f>IF(S1280&gt;0,VLOOKUP($D1280,'BBLM COMCHECK'!$A:$S,15,0),0)</f>
        <v>0</v>
      </c>
      <c r="S1280" s="240">
        <f t="shared" si="212"/>
        <v>0</v>
      </c>
      <c r="T1280" s="253">
        <f t="shared" si="207"/>
        <v>0</v>
      </c>
      <c r="U1280" s="245">
        <f>IF(V1280&gt;0,VLOOKUP($D1280,'BBLM COMCHECK'!$A:$Z,25,0),0)</f>
        <v>0</v>
      </c>
      <c r="V1280" s="240">
        <f t="shared" si="213"/>
        <v>0</v>
      </c>
      <c r="W1280" s="253">
        <f t="shared" si="206"/>
        <v>0</v>
      </c>
      <c r="X1280" s="245">
        <f>IF(Y1280&gt;0,VLOOKUP($D1280,'BBLM COMCHECK'!$A:$Z,25,0),0)</f>
        <v>0</v>
      </c>
      <c r="Y1280" s="240">
        <f t="shared" si="214"/>
        <v>0</v>
      </c>
      <c r="Z1280" s="253">
        <f t="shared" si="208"/>
        <v>0</v>
      </c>
      <c r="AA1280" s="246" t="str">
        <f>VLOOKUP(D1280,'BBLM COMCHECK'!$A:$I,9,0)</f>
        <v>normal</v>
      </c>
      <c r="AB1280" s="247">
        <f>VLOOKUP(D1280,'BBLM COMCHECK'!$A:$L,12,0)</f>
        <v>1158</v>
      </c>
      <c r="AC1280" s="245">
        <f t="shared" si="209"/>
        <v>0</v>
      </c>
      <c r="AD1280" s="265"/>
      <c r="AE1280" s="245"/>
      <c r="AF1280" s="245"/>
      <c r="AG1280" s="245"/>
      <c r="AH1280" s="245"/>
      <c r="AI1280" s="265"/>
      <c r="AJ1280" s="265"/>
      <c r="AK1280" s="241" t="s">
        <v>386</v>
      </c>
      <c r="AL1280" s="241" t="str">
        <f t="shared" si="204"/>
        <v>2026-02-05|06034|1088243000|0|0|0|1</v>
      </c>
      <c r="AP1280" s="244"/>
      <c r="AQ1280" s="244"/>
      <c r="AR1280" s="244"/>
      <c r="BC1280" s="241"/>
      <c r="BD1280" s="251" t="s">
        <v>387</v>
      </c>
      <c r="BE1280" s="241"/>
    </row>
    <row r="1281" spans="1:57" ht="26.25" customHeight="1">
      <c r="A1281" s="241" t="s">
        <v>835</v>
      </c>
      <c r="B1281" s="241" t="s">
        <v>75</v>
      </c>
      <c r="C1281" s="241" t="s">
        <v>75</v>
      </c>
      <c r="D1281" s="263" t="s">
        <v>1856</v>
      </c>
      <c r="E1281" s="263" t="s">
        <v>87</v>
      </c>
      <c r="F1281" s="263" t="s">
        <v>1814</v>
      </c>
      <c r="G1281" s="264" t="s">
        <v>141</v>
      </c>
      <c r="H1281" s="264">
        <v>21</v>
      </c>
      <c r="I1281" s="265" t="s">
        <v>24</v>
      </c>
      <c r="J1281" s="266" t="s">
        <v>389</v>
      </c>
      <c r="K1281" s="264" t="s">
        <v>390</v>
      </c>
      <c r="L1281" s="265" t="s">
        <v>391</v>
      </c>
      <c r="M1281" s="265">
        <v>48</v>
      </c>
      <c r="N1281" s="267">
        <f t="shared" si="210"/>
        <v>0</v>
      </c>
      <c r="O1281" s="245">
        <f>IF(P1281&gt;0,VLOOKUP($D1281,'BBLM COMCHECK'!$A:$S,14,0),0)</f>
        <v>0</v>
      </c>
      <c r="P1281" s="240">
        <f t="shared" si="211"/>
        <v>0</v>
      </c>
      <c r="Q1281" s="253">
        <f t="shared" si="205"/>
        <v>0</v>
      </c>
      <c r="R1281" s="245">
        <f>IF(S1281&gt;0,VLOOKUP($D1281,'BBLM COMCHECK'!$A:$S,15,0),0)</f>
        <v>0</v>
      </c>
      <c r="S1281" s="240">
        <f t="shared" si="212"/>
        <v>0</v>
      </c>
      <c r="T1281" s="253">
        <f t="shared" si="207"/>
        <v>0</v>
      </c>
      <c r="U1281" s="245">
        <f>IF(V1281&gt;0,VLOOKUP($D1281,'BBLM COMCHECK'!$A:$Z,25,0),0)</f>
        <v>0</v>
      </c>
      <c r="V1281" s="240">
        <f t="shared" si="213"/>
        <v>0</v>
      </c>
      <c r="W1281" s="253">
        <f t="shared" si="206"/>
        <v>0</v>
      </c>
      <c r="X1281" s="245">
        <f>IF(Y1281&gt;0,VLOOKUP($D1281,'BBLM COMCHECK'!$A:$Z,25,0),0)</f>
        <v>0</v>
      </c>
      <c r="Y1281" s="240">
        <f t="shared" si="214"/>
        <v>0</v>
      </c>
      <c r="Z1281" s="253">
        <f t="shared" si="208"/>
        <v>0</v>
      </c>
      <c r="AA1281" s="246" t="str">
        <f>VLOOKUP(D1281,'BBLM COMCHECK'!$A:$I,9,0)</f>
        <v>order stop</v>
      </c>
      <c r="AB1281" s="247">
        <f>VLOOKUP(D1281,'BBLM COMCHECK'!$A:$L,12,0)</f>
        <v>19693</v>
      </c>
      <c r="AC1281" s="245">
        <f t="shared" si="209"/>
        <v>0</v>
      </c>
      <c r="AD1281" s="265"/>
      <c r="AE1281" s="245"/>
      <c r="AF1281" s="245"/>
      <c r="AG1281" s="245"/>
      <c r="AH1281" s="245"/>
      <c r="AI1281" s="265"/>
      <c r="AJ1281" s="265"/>
      <c r="AK1281" s="241" t="s">
        <v>392</v>
      </c>
      <c r="AL1281" s="241" t="str">
        <f t="shared" si="204"/>
        <v>2026-02-05|06034|1089271000|0|0|0|1</v>
      </c>
      <c r="AP1281" s="244"/>
      <c r="AQ1281" s="244"/>
      <c r="AR1281" s="244"/>
      <c r="BC1281" s="241"/>
      <c r="BD1281" s="251" t="s">
        <v>393</v>
      </c>
      <c r="BE1281" s="241"/>
    </row>
    <row r="1282" spans="1:57" ht="26.25" customHeight="1">
      <c r="A1282" s="241" t="s">
        <v>836</v>
      </c>
      <c r="B1282" s="241" t="s">
        <v>75</v>
      </c>
      <c r="C1282" s="241" t="s">
        <v>75</v>
      </c>
      <c r="D1282" s="263" t="s">
        <v>1857</v>
      </c>
      <c r="E1282" s="263" t="s">
        <v>87</v>
      </c>
      <c r="F1282" s="263" t="s">
        <v>1814</v>
      </c>
      <c r="G1282" s="264" t="s">
        <v>141</v>
      </c>
      <c r="H1282" s="264">
        <v>27</v>
      </c>
      <c r="I1282" s="265" t="s">
        <v>27</v>
      </c>
      <c r="J1282" s="266" t="s">
        <v>395</v>
      </c>
      <c r="K1282" s="264" t="s">
        <v>396</v>
      </c>
      <c r="L1282" s="265" t="s">
        <v>397</v>
      </c>
      <c r="M1282" s="265">
        <v>24</v>
      </c>
      <c r="N1282" s="267">
        <f t="shared" si="210"/>
        <v>0</v>
      </c>
      <c r="O1282" s="245">
        <f>IF(P1282&gt;0,VLOOKUP($D1282,'BBLM COMCHECK'!$A:$S,14,0),0)</f>
        <v>0</v>
      </c>
      <c r="P1282" s="240">
        <f t="shared" si="211"/>
        <v>0</v>
      </c>
      <c r="Q1282" s="253">
        <f t="shared" si="205"/>
        <v>0</v>
      </c>
      <c r="R1282" s="245">
        <f>IF(S1282&gt;0,VLOOKUP($D1282,'BBLM COMCHECK'!$A:$S,15,0),0)</f>
        <v>0</v>
      </c>
      <c r="S1282" s="240">
        <f t="shared" si="212"/>
        <v>0</v>
      </c>
      <c r="T1282" s="253">
        <f t="shared" si="207"/>
        <v>0</v>
      </c>
      <c r="U1282" s="245">
        <f>IF(V1282&gt;0,VLOOKUP($D1282,'BBLM COMCHECK'!$A:$Z,25,0),0)</f>
        <v>0</v>
      </c>
      <c r="V1282" s="240">
        <f t="shared" si="213"/>
        <v>0</v>
      </c>
      <c r="W1282" s="253">
        <f t="shared" si="206"/>
        <v>0</v>
      </c>
      <c r="X1282" s="245">
        <f>IF(Y1282&gt;0,VLOOKUP($D1282,'BBLM COMCHECK'!$A:$Z,25,0),0)</f>
        <v>0</v>
      </c>
      <c r="Y1282" s="240">
        <f t="shared" si="214"/>
        <v>0</v>
      </c>
      <c r="Z1282" s="253">
        <f t="shared" si="208"/>
        <v>0</v>
      </c>
      <c r="AA1282" s="246" t="str">
        <f>VLOOKUP(D1282,'BBLM COMCHECK'!$A:$I,9,0)</f>
        <v>normal</v>
      </c>
      <c r="AB1282" s="247">
        <f>VLOOKUP(D1282,'BBLM COMCHECK'!$A:$L,12,0)</f>
        <v>2674</v>
      </c>
      <c r="AC1282" s="245">
        <f t="shared" si="209"/>
        <v>0</v>
      </c>
      <c r="AD1282" s="265"/>
      <c r="AE1282" s="245"/>
      <c r="AF1282" s="245"/>
      <c r="AG1282" s="245"/>
      <c r="AH1282" s="245"/>
      <c r="AI1282" s="265"/>
      <c r="AJ1282" s="265"/>
      <c r="AK1282" s="241" t="s">
        <v>398</v>
      </c>
      <c r="AL1282" s="241" t="str">
        <f t="shared" si="204"/>
        <v>2026-02-05|06034|1090446000|0|0|0|1</v>
      </c>
      <c r="AP1282" s="244"/>
      <c r="AQ1282" s="244"/>
      <c r="AR1282" s="244"/>
      <c r="BC1282" s="241"/>
      <c r="BD1282" s="251" t="s">
        <v>399</v>
      </c>
      <c r="BE1282" s="241"/>
    </row>
    <row r="1283" spans="1:57" ht="26.25" customHeight="1">
      <c r="A1283" s="241" t="s">
        <v>837</v>
      </c>
      <c r="B1283" s="241" t="s">
        <v>75</v>
      </c>
      <c r="C1283" s="241" t="s">
        <v>75</v>
      </c>
      <c r="D1283" s="263" t="s">
        <v>1858</v>
      </c>
      <c r="E1283" s="263" t="s">
        <v>87</v>
      </c>
      <c r="F1283" s="263" t="s">
        <v>1814</v>
      </c>
      <c r="G1283" s="264" t="s">
        <v>141</v>
      </c>
      <c r="H1283" s="264">
        <v>27</v>
      </c>
      <c r="I1283" s="265" t="s">
        <v>27</v>
      </c>
      <c r="J1283" s="266" t="s">
        <v>401</v>
      </c>
      <c r="K1283" s="264" t="s">
        <v>402</v>
      </c>
      <c r="L1283" s="265" t="s">
        <v>403</v>
      </c>
      <c r="M1283" s="265">
        <v>12</v>
      </c>
      <c r="N1283" s="267">
        <f t="shared" si="210"/>
        <v>0</v>
      </c>
      <c r="O1283" s="245">
        <f>IF(P1283&gt;0,VLOOKUP($D1283,'BBLM COMCHECK'!$A:$S,14,0),0)</f>
        <v>0</v>
      </c>
      <c r="P1283" s="240">
        <f t="shared" si="211"/>
        <v>0</v>
      </c>
      <c r="Q1283" s="253">
        <f t="shared" si="205"/>
        <v>0</v>
      </c>
      <c r="R1283" s="245">
        <f>IF(S1283&gt;0,VLOOKUP($D1283,'BBLM COMCHECK'!$A:$S,15,0),0)</f>
        <v>0</v>
      </c>
      <c r="S1283" s="240">
        <f t="shared" si="212"/>
        <v>0</v>
      </c>
      <c r="T1283" s="253">
        <f t="shared" si="207"/>
        <v>0</v>
      </c>
      <c r="U1283" s="245">
        <f>IF(V1283&gt;0,VLOOKUP($D1283,'BBLM COMCHECK'!$A:$Z,25,0),0)</f>
        <v>0</v>
      </c>
      <c r="V1283" s="240">
        <f t="shared" si="213"/>
        <v>0</v>
      </c>
      <c r="W1283" s="253">
        <f t="shared" si="206"/>
        <v>0</v>
      </c>
      <c r="X1283" s="245">
        <f>IF(Y1283&gt;0,VLOOKUP($D1283,'BBLM COMCHECK'!$A:$Z,25,0),0)</f>
        <v>0</v>
      </c>
      <c r="Y1283" s="240">
        <f t="shared" si="214"/>
        <v>0</v>
      </c>
      <c r="Z1283" s="253">
        <f t="shared" si="208"/>
        <v>0</v>
      </c>
      <c r="AA1283" s="246" t="str">
        <f>VLOOKUP(D1283,'BBLM COMCHECK'!$A:$I,9,0)</f>
        <v>normal</v>
      </c>
      <c r="AB1283" s="247">
        <f>VLOOKUP(D1283,'BBLM COMCHECK'!$A:$L,12,0)</f>
        <v>74</v>
      </c>
      <c r="AC1283" s="245">
        <f t="shared" si="209"/>
        <v>0</v>
      </c>
      <c r="AD1283" s="265"/>
      <c r="AE1283" s="245"/>
      <c r="AF1283" s="245"/>
      <c r="AG1283" s="245"/>
      <c r="AH1283" s="245"/>
      <c r="AI1283" s="265"/>
      <c r="AJ1283" s="265"/>
      <c r="AK1283" s="241" t="s">
        <v>404</v>
      </c>
      <c r="AL1283" s="241" t="str">
        <f t="shared" si="204"/>
        <v>2026-02-05|06034|1090872000|0|0|0|1</v>
      </c>
      <c r="AP1283" s="244"/>
      <c r="AQ1283" s="244"/>
      <c r="AR1283" s="244"/>
      <c r="BC1283" s="241"/>
      <c r="BD1283" s="251" t="s">
        <v>405</v>
      </c>
      <c r="BE1283" s="241"/>
    </row>
    <row r="1284" spans="1:57" ht="26.25" customHeight="1">
      <c r="A1284" s="241" t="s">
        <v>838</v>
      </c>
      <c r="B1284" s="241" t="s">
        <v>75</v>
      </c>
      <c r="C1284" s="241" t="s">
        <v>75</v>
      </c>
      <c r="D1284" s="263" t="s">
        <v>1859</v>
      </c>
      <c r="E1284" s="263" t="s">
        <v>87</v>
      </c>
      <c r="F1284" s="263" t="s">
        <v>1814</v>
      </c>
      <c r="G1284" s="264" t="s">
        <v>141</v>
      </c>
      <c r="H1284" s="264">
        <v>21</v>
      </c>
      <c r="I1284" s="265" t="s">
        <v>24</v>
      </c>
      <c r="J1284" s="266" t="s">
        <v>407</v>
      </c>
      <c r="K1284" s="264" t="s">
        <v>408</v>
      </c>
      <c r="L1284" s="265" t="s">
        <v>409</v>
      </c>
      <c r="M1284" s="265">
        <v>12</v>
      </c>
      <c r="N1284" s="267">
        <f t="shared" si="210"/>
        <v>0</v>
      </c>
      <c r="O1284" s="245">
        <f>IF(P1284&gt;0,VLOOKUP($D1284,'BBLM COMCHECK'!$A:$S,14,0),0)</f>
        <v>0</v>
      </c>
      <c r="P1284" s="240">
        <f t="shared" si="211"/>
        <v>0</v>
      </c>
      <c r="Q1284" s="253">
        <f t="shared" si="205"/>
        <v>0</v>
      </c>
      <c r="R1284" s="245">
        <f>IF(S1284&gt;0,VLOOKUP($D1284,'BBLM COMCHECK'!$A:$S,15,0),0)</f>
        <v>0</v>
      </c>
      <c r="S1284" s="240">
        <f t="shared" si="212"/>
        <v>0</v>
      </c>
      <c r="T1284" s="253">
        <f t="shared" si="207"/>
        <v>0</v>
      </c>
      <c r="U1284" s="245">
        <f>IF(V1284&gt;0,VLOOKUP($D1284,'BBLM COMCHECK'!$A:$Z,25,0),0)</f>
        <v>0</v>
      </c>
      <c r="V1284" s="240">
        <f t="shared" si="213"/>
        <v>0</v>
      </c>
      <c r="W1284" s="253">
        <f t="shared" si="206"/>
        <v>0</v>
      </c>
      <c r="X1284" s="245">
        <f>IF(Y1284&gt;0,VLOOKUP($D1284,'BBLM COMCHECK'!$A:$Z,25,0),0)</f>
        <v>0</v>
      </c>
      <c r="Y1284" s="240">
        <f t="shared" si="214"/>
        <v>0</v>
      </c>
      <c r="Z1284" s="253">
        <f t="shared" si="208"/>
        <v>0</v>
      </c>
      <c r="AA1284" s="246" t="str">
        <f>VLOOKUP(D1284,'BBLM COMCHECK'!$A:$I,9,0)</f>
        <v>order stop</v>
      </c>
      <c r="AB1284" s="247">
        <f>VLOOKUP(D1284,'BBLM COMCHECK'!$A:$L,12,0)</f>
        <v>8140</v>
      </c>
      <c r="AC1284" s="245">
        <f t="shared" si="209"/>
        <v>0</v>
      </c>
      <c r="AD1284" s="265"/>
      <c r="AE1284" s="245"/>
      <c r="AF1284" s="245"/>
      <c r="AG1284" s="245"/>
      <c r="AH1284" s="245"/>
      <c r="AI1284" s="265"/>
      <c r="AJ1284" s="265"/>
      <c r="AK1284" s="241" t="s">
        <v>410</v>
      </c>
      <c r="AL1284" s="241" t="str">
        <f t="shared" ref="AL1284:AL1347" si="215">"2026-02-05|"&amp;E1284&amp;"|"&amp;J1284&amp;"|"&amp;X1284&amp;"|"&amp;Y1284&amp;"|"&amp;N1284&amp;"|"&amp;1</f>
        <v>2026-02-05|06034|1092661000|0|0|0|1</v>
      </c>
      <c r="AP1284" s="244"/>
      <c r="AQ1284" s="244"/>
      <c r="AR1284" s="244"/>
      <c r="BC1284" s="241"/>
      <c r="BD1284" s="251" t="s">
        <v>411</v>
      </c>
      <c r="BE1284" s="241"/>
    </row>
    <row r="1285" spans="1:57" ht="26.25" customHeight="1">
      <c r="A1285" s="241" t="s">
        <v>839</v>
      </c>
      <c r="B1285" s="241" t="s">
        <v>75</v>
      </c>
      <c r="C1285" s="241" t="s">
        <v>75</v>
      </c>
      <c r="D1285" s="263" t="s">
        <v>1860</v>
      </c>
      <c r="E1285" s="263" t="s">
        <v>87</v>
      </c>
      <c r="F1285" s="263" t="s">
        <v>1814</v>
      </c>
      <c r="G1285" s="264" t="s">
        <v>141</v>
      </c>
      <c r="H1285" s="264">
        <v>26</v>
      </c>
      <c r="I1285" s="265" t="s">
        <v>25</v>
      </c>
      <c r="J1285" s="266" t="s">
        <v>413</v>
      </c>
      <c r="K1285" s="264" t="s">
        <v>414</v>
      </c>
      <c r="L1285" s="265" t="s">
        <v>415</v>
      </c>
      <c r="M1285" s="265">
        <v>12</v>
      </c>
      <c r="N1285" s="267">
        <f t="shared" si="210"/>
        <v>0</v>
      </c>
      <c r="O1285" s="245">
        <f>IF(P1285&gt;0,VLOOKUP($D1285,'BBLM COMCHECK'!$A:$S,14,0),0)</f>
        <v>0</v>
      </c>
      <c r="P1285" s="240">
        <f t="shared" si="211"/>
        <v>0</v>
      </c>
      <c r="Q1285" s="253">
        <f t="shared" si="205"/>
        <v>0</v>
      </c>
      <c r="R1285" s="245">
        <f>IF(S1285&gt;0,VLOOKUP($D1285,'BBLM COMCHECK'!$A:$S,15,0),0)</f>
        <v>0</v>
      </c>
      <c r="S1285" s="240">
        <f t="shared" si="212"/>
        <v>0</v>
      </c>
      <c r="T1285" s="253">
        <f t="shared" si="207"/>
        <v>0</v>
      </c>
      <c r="U1285" s="245">
        <f>IF(V1285&gt;0,VLOOKUP($D1285,'BBLM COMCHECK'!$A:$Z,25,0),0)</f>
        <v>0</v>
      </c>
      <c r="V1285" s="240">
        <f t="shared" si="213"/>
        <v>0</v>
      </c>
      <c r="W1285" s="253">
        <f t="shared" si="206"/>
        <v>0</v>
      </c>
      <c r="X1285" s="245">
        <f>IF(Y1285&gt;0,VLOOKUP($D1285,'BBLM COMCHECK'!$A:$Z,25,0),0)</f>
        <v>0</v>
      </c>
      <c r="Y1285" s="240">
        <f t="shared" si="214"/>
        <v>0</v>
      </c>
      <c r="Z1285" s="253">
        <f t="shared" si="208"/>
        <v>0</v>
      </c>
      <c r="AA1285" s="246" t="str">
        <f>VLOOKUP(D1285,'BBLM COMCHECK'!$A:$I,9,0)</f>
        <v>normal</v>
      </c>
      <c r="AB1285" s="247">
        <f>VLOOKUP(D1285,'BBLM COMCHECK'!$A:$L,12,0)</f>
        <v>33225</v>
      </c>
      <c r="AC1285" s="245">
        <f t="shared" si="209"/>
        <v>0</v>
      </c>
      <c r="AD1285" s="265"/>
      <c r="AE1285" s="245"/>
      <c r="AF1285" s="245"/>
      <c r="AG1285" s="245"/>
      <c r="AH1285" s="245"/>
      <c r="AI1285" s="265"/>
      <c r="AJ1285" s="265"/>
      <c r="AK1285" s="241" t="s">
        <v>416</v>
      </c>
      <c r="AL1285" s="241" t="str">
        <f t="shared" si="215"/>
        <v>2026-02-05|06034|1102123000|0|0|0|1</v>
      </c>
      <c r="AP1285" s="244"/>
      <c r="AQ1285" s="244"/>
      <c r="AR1285" s="244"/>
      <c r="BC1285" s="241"/>
      <c r="BD1285" s="251" t="s">
        <v>417</v>
      </c>
      <c r="BE1285" s="241"/>
    </row>
    <row r="1286" spans="1:57" ht="26.25" customHeight="1">
      <c r="A1286" s="241" t="s">
        <v>840</v>
      </c>
      <c r="B1286" s="241" t="s">
        <v>75</v>
      </c>
      <c r="C1286" s="241" t="s">
        <v>75</v>
      </c>
      <c r="D1286" s="263" t="s">
        <v>1861</v>
      </c>
      <c r="E1286" s="263" t="s">
        <v>87</v>
      </c>
      <c r="F1286" s="263" t="s">
        <v>1814</v>
      </c>
      <c r="G1286" s="264" t="s">
        <v>141</v>
      </c>
      <c r="H1286" s="264">
        <v>26</v>
      </c>
      <c r="I1286" s="265" t="s">
        <v>25</v>
      </c>
      <c r="J1286" s="266" t="s">
        <v>419</v>
      </c>
      <c r="K1286" s="264" t="s">
        <v>420</v>
      </c>
      <c r="L1286" s="265" t="s">
        <v>421</v>
      </c>
      <c r="M1286" s="265">
        <v>12</v>
      </c>
      <c r="N1286" s="267">
        <f t="shared" si="210"/>
        <v>0</v>
      </c>
      <c r="O1286" s="245">
        <f>IF(P1286&gt;0,VLOOKUP($D1286,'BBLM COMCHECK'!$A:$S,14,0),0)</f>
        <v>0</v>
      </c>
      <c r="P1286" s="240">
        <f t="shared" si="211"/>
        <v>0</v>
      </c>
      <c r="Q1286" s="253">
        <f t="shared" si="205"/>
        <v>0</v>
      </c>
      <c r="R1286" s="245">
        <f>IF(S1286&gt;0,VLOOKUP($D1286,'BBLM COMCHECK'!$A:$S,15,0),0)</f>
        <v>0</v>
      </c>
      <c r="S1286" s="240">
        <f t="shared" si="212"/>
        <v>0</v>
      </c>
      <c r="T1286" s="253">
        <f t="shared" si="207"/>
        <v>0</v>
      </c>
      <c r="U1286" s="245">
        <f>IF(V1286&gt;0,VLOOKUP($D1286,'BBLM COMCHECK'!$A:$Z,25,0),0)</f>
        <v>0</v>
      </c>
      <c r="V1286" s="240">
        <f t="shared" si="213"/>
        <v>0</v>
      </c>
      <c r="W1286" s="253">
        <f t="shared" si="206"/>
        <v>0</v>
      </c>
      <c r="X1286" s="245">
        <f>IF(Y1286&gt;0,VLOOKUP($D1286,'BBLM COMCHECK'!$A:$Z,25,0),0)</f>
        <v>0</v>
      </c>
      <c r="Y1286" s="240">
        <f t="shared" si="214"/>
        <v>0</v>
      </c>
      <c r="Z1286" s="253">
        <f t="shared" si="208"/>
        <v>0</v>
      </c>
      <c r="AA1286" s="246" t="str">
        <f>VLOOKUP(D1286,'BBLM COMCHECK'!$A:$I,9,0)</f>
        <v>normal</v>
      </c>
      <c r="AB1286" s="247">
        <f>VLOOKUP(D1286,'BBLM COMCHECK'!$A:$L,12,0)</f>
        <v>327</v>
      </c>
      <c r="AC1286" s="245">
        <f t="shared" si="209"/>
        <v>0</v>
      </c>
      <c r="AD1286" s="265"/>
      <c r="AE1286" s="245"/>
      <c r="AF1286" s="245"/>
      <c r="AG1286" s="245"/>
      <c r="AH1286" s="245"/>
      <c r="AI1286" s="265"/>
      <c r="AJ1286" s="265"/>
      <c r="AK1286" s="241" t="s">
        <v>422</v>
      </c>
      <c r="AL1286" s="241" t="str">
        <f t="shared" si="215"/>
        <v>2026-02-05|06034|1108244000|0|0|0|1</v>
      </c>
      <c r="AP1286" s="244"/>
      <c r="AQ1286" s="244"/>
      <c r="AR1286" s="244"/>
      <c r="BC1286" s="241"/>
      <c r="BD1286" s="251" t="s">
        <v>423</v>
      </c>
      <c r="BE1286" s="241"/>
    </row>
    <row r="1287" spans="1:57" ht="26.25" customHeight="1">
      <c r="A1287" s="241" t="s">
        <v>841</v>
      </c>
      <c r="B1287" s="241" t="s">
        <v>75</v>
      </c>
      <c r="C1287" s="241" t="s">
        <v>75</v>
      </c>
      <c r="D1287" s="263" t="s">
        <v>1862</v>
      </c>
      <c r="E1287" s="263" t="s">
        <v>87</v>
      </c>
      <c r="F1287" s="263" t="s">
        <v>1814</v>
      </c>
      <c r="G1287" s="264" t="s">
        <v>141</v>
      </c>
      <c r="H1287" s="264">
        <v>11</v>
      </c>
      <c r="I1287" s="265" t="s">
        <v>20</v>
      </c>
      <c r="J1287" s="266" t="s">
        <v>425</v>
      </c>
      <c r="K1287" s="264" t="s">
        <v>426</v>
      </c>
      <c r="L1287" s="265" t="s">
        <v>427</v>
      </c>
      <c r="M1287" s="265">
        <v>8</v>
      </c>
      <c r="N1287" s="267">
        <f t="shared" si="210"/>
        <v>0</v>
      </c>
      <c r="O1287" s="245">
        <f>IF(P1287&gt;0,VLOOKUP($D1287,'BBLM COMCHECK'!$A:$S,14,0),0)</f>
        <v>0</v>
      </c>
      <c r="P1287" s="240">
        <f t="shared" si="211"/>
        <v>0</v>
      </c>
      <c r="Q1287" s="253">
        <f t="shared" si="205"/>
        <v>0</v>
      </c>
      <c r="R1287" s="245">
        <f>IF(S1287&gt;0,VLOOKUP($D1287,'BBLM COMCHECK'!$A:$S,15,0),0)</f>
        <v>0</v>
      </c>
      <c r="S1287" s="240">
        <f t="shared" si="212"/>
        <v>0</v>
      </c>
      <c r="T1287" s="253">
        <f t="shared" si="207"/>
        <v>0</v>
      </c>
      <c r="U1287" s="245">
        <f>IF(V1287&gt;0,VLOOKUP($D1287,'BBLM COMCHECK'!$A:$Z,25,0),0)</f>
        <v>0</v>
      </c>
      <c r="V1287" s="240">
        <f t="shared" si="213"/>
        <v>0</v>
      </c>
      <c r="W1287" s="253">
        <f t="shared" si="206"/>
        <v>0</v>
      </c>
      <c r="X1287" s="245">
        <f>IF(Y1287&gt;0,VLOOKUP($D1287,'BBLM COMCHECK'!$A:$Z,25,0),0)</f>
        <v>0</v>
      </c>
      <c r="Y1287" s="240">
        <f t="shared" si="214"/>
        <v>0</v>
      </c>
      <c r="Z1287" s="253">
        <f t="shared" si="208"/>
        <v>0</v>
      </c>
      <c r="AA1287" s="246" t="str">
        <f>VLOOKUP(D1287,'BBLM COMCHECK'!$A:$I,9,0)</f>
        <v>normal</v>
      </c>
      <c r="AB1287" s="247">
        <f>VLOOKUP(D1287,'BBLM COMCHECK'!$A:$L,12,0)</f>
        <v>121</v>
      </c>
      <c r="AC1287" s="245">
        <f t="shared" si="209"/>
        <v>0</v>
      </c>
      <c r="AD1287" s="265"/>
      <c r="AE1287" s="245"/>
      <c r="AF1287" s="245"/>
      <c r="AG1287" s="245"/>
      <c r="AH1287" s="245"/>
      <c r="AI1287" s="265"/>
      <c r="AJ1287" s="265"/>
      <c r="AK1287" s="241" t="s">
        <v>428</v>
      </c>
      <c r="AL1287" s="241" t="str">
        <f t="shared" si="215"/>
        <v>2026-02-05|06034|1114756000|0|0|0|1</v>
      </c>
      <c r="AP1287" s="244"/>
      <c r="AQ1287" s="244"/>
      <c r="AR1287" s="244"/>
      <c r="BC1287" s="241"/>
      <c r="BD1287" s="251" t="s">
        <v>429</v>
      </c>
      <c r="BE1287" s="241"/>
    </row>
    <row r="1288" spans="1:57" ht="26.25" customHeight="1">
      <c r="A1288" s="241" t="s">
        <v>842</v>
      </c>
      <c r="B1288" s="241" t="s">
        <v>75</v>
      </c>
      <c r="C1288" s="241" t="s">
        <v>75</v>
      </c>
      <c r="D1288" s="263" t="s">
        <v>1863</v>
      </c>
      <c r="E1288" s="263" t="s">
        <v>87</v>
      </c>
      <c r="F1288" s="263" t="s">
        <v>1814</v>
      </c>
      <c r="G1288" s="264" t="s">
        <v>141</v>
      </c>
      <c r="H1288" s="264">
        <v>21</v>
      </c>
      <c r="I1288" s="265" t="s">
        <v>24</v>
      </c>
      <c r="J1288" s="266" t="s">
        <v>431</v>
      </c>
      <c r="K1288" s="264" t="s">
        <v>432</v>
      </c>
      <c r="L1288" s="265" t="s">
        <v>433</v>
      </c>
      <c r="M1288" s="265">
        <v>36</v>
      </c>
      <c r="N1288" s="267">
        <f t="shared" si="210"/>
        <v>0</v>
      </c>
      <c r="O1288" s="245">
        <f>IF(P1288&gt;0,VLOOKUP($D1288,'BBLM COMCHECK'!$A:$S,14,0),0)</f>
        <v>0</v>
      </c>
      <c r="P1288" s="240">
        <f t="shared" si="211"/>
        <v>0</v>
      </c>
      <c r="Q1288" s="253">
        <f t="shared" si="205"/>
        <v>0</v>
      </c>
      <c r="R1288" s="245">
        <f>IF(S1288&gt;0,VLOOKUP($D1288,'BBLM COMCHECK'!$A:$S,15,0),0)</f>
        <v>0</v>
      </c>
      <c r="S1288" s="240">
        <f t="shared" si="212"/>
        <v>0</v>
      </c>
      <c r="T1288" s="253">
        <f t="shared" si="207"/>
        <v>0</v>
      </c>
      <c r="U1288" s="245">
        <f>IF(V1288&gt;0,VLOOKUP($D1288,'BBLM COMCHECK'!$A:$Z,25,0),0)</f>
        <v>0</v>
      </c>
      <c r="V1288" s="240">
        <f t="shared" si="213"/>
        <v>0</v>
      </c>
      <c r="W1288" s="253">
        <f t="shared" si="206"/>
        <v>0</v>
      </c>
      <c r="X1288" s="245">
        <f>IF(Y1288&gt;0,VLOOKUP($D1288,'BBLM COMCHECK'!$A:$Z,25,0),0)</f>
        <v>0</v>
      </c>
      <c r="Y1288" s="240">
        <f t="shared" si="214"/>
        <v>0</v>
      </c>
      <c r="Z1288" s="253">
        <f t="shared" si="208"/>
        <v>0</v>
      </c>
      <c r="AA1288" s="246" t="str">
        <f>VLOOKUP(D1288,'BBLM COMCHECK'!$A:$I,9,0)</f>
        <v>normal</v>
      </c>
      <c r="AB1288" s="247">
        <f>VLOOKUP(D1288,'BBLM COMCHECK'!$A:$L,12,0)</f>
        <v>12805</v>
      </c>
      <c r="AC1288" s="245">
        <f t="shared" si="209"/>
        <v>0</v>
      </c>
      <c r="AD1288" s="265"/>
      <c r="AE1288" s="245"/>
      <c r="AF1288" s="245"/>
      <c r="AG1288" s="245"/>
      <c r="AH1288" s="245"/>
      <c r="AI1288" s="265"/>
      <c r="AJ1288" s="265"/>
      <c r="AK1288" s="241" t="s">
        <v>434</v>
      </c>
      <c r="AL1288" s="241" t="str">
        <f t="shared" si="215"/>
        <v>2026-02-05|06034|1115338000|0|0|0|1</v>
      </c>
      <c r="AP1288" s="244"/>
      <c r="AQ1288" s="244"/>
      <c r="AR1288" s="244"/>
      <c r="BC1288" s="241"/>
      <c r="BD1288" s="251" t="s">
        <v>435</v>
      </c>
      <c r="BE1288" s="241"/>
    </row>
    <row r="1289" spans="1:57" ht="26.25" customHeight="1">
      <c r="A1289" s="241" t="s">
        <v>843</v>
      </c>
      <c r="B1289" s="241" t="s">
        <v>75</v>
      </c>
      <c r="C1289" s="241" t="s">
        <v>75</v>
      </c>
      <c r="D1289" s="263" t="s">
        <v>1864</v>
      </c>
      <c r="E1289" s="263" t="s">
        <v>87</v>
      </c>
      <c r="F1289" s="263" t="s">
        <v>1814</v>
      </c>
      <c r="G1289" s="264" t="s">
        <v>141</v>
      </c>
      <c r="H1289" s="264">
        <v>11</v>
      </c>
      <c r="I1289" s="265" t="s">
        <v>20</v>
      </c>
      <c r="J1289" s="266" t="s">
        <v>437</v>
      </c>
      <c r="K1289" s="264" t="s">
        <v>438</v>
      </c>
      <c r="L1289" s="265" t="s">
        <v>439</v>
      </c>
      <c r="M1289" s="265">
        <v>12</v>
      </c>
      <c r="N1289" s="267">
        <f t="shared" si="210"/>
        <v>0</v>
      </c>
      <c r="O1289" s="245">
        <f>IF(P1289&gt;0,VLOOKUP($D1289,'BBLM COMCHECK'!$A:$S,14,0),0)</f>
        <v>0</v>
      </c>
      <c r="P1289" s="240">
        <f t="shared" si="211"/>
        <v>0</v>
      </c>
      <c r="Q1289" s="253">
        <f t="shared" si="205"/>
        <v>0</v>
      </c>
      <c r="R1289" s="245">
        <f>IF(S1289&gt;0,VLOOKUP($D1289,'BBLM COMCHECK'!$A:$S,15,0),0)</f>
        <v>0</v>
      </c>
      <c r="S1289" s="240">
        <f t="shared" si="212"/>
        <v>0</v>
      </c>
      <c r="T1289" s="253">
        <f t="shared" si="207"/>
        <v>0</v>
      </c>
      <c r="U1289" s="245">
        <f>IF(V1289&gt;0,VLOOKUP($D1289,'BBLM COMCHECK'!$A:$Z,25,0),0)</f>
        <v>0</v>
      </c>
      <c r="V1289" s="240">
        <f t="shared" si="213"/>
        <v>0</v>
      </c>
      <c r="W1289" s="253">
        <f t="shared" si="206"/>
        <v>0</v>
      </c>
      <c r="X1289" s="245">
        <f>IF(Y1289&gt;0,VLOOKUP($D1289,'BBLM COMCHECK'!$A:$Z,25,0),0)</f>
        <v>0</v>
      </c>
      <c r="Y1289" s="240">
        <f t="shared" si="214"/>
        <v>0</v>
      </c>
      <c r="Z1289" s="253">
        <f t="shared" si="208"/>
        <v>0</v>
      </c>
      <c r="AA1289" s="246" t="str">
        <f>VLOOKUP(D1289,'BBLM COMCHECK'!$A:$I,9,0)</f>
        <v>normal</v>
      </c>
      <c r="AB1289" s="247">
        <f>VLOOKUP(D1289,'BBLM COMCHECK'!$A:$L,12,0)</f>
        <v>109</v>
      </c>
      <c r="AC1289" s="245">
        <f t="shared" si="209"/>
        <v>0</v>
      </c>
      <c r="AD1289" s="265"/>
      <c r="AE1289" s="245"/>
      <c r="AF1289" s="245"/>
      <c r="AG1289" s="245"/>
      <c r="AH1289" s="245"/>
      <c r="AI1289" s="265"/>
      <c r="AJ1289" s="265"/>
      <c r="AK1289" s="241" t="s">
        <v>440</v>
      </c>
      <c r="AL1289" s="241" t="str">
        <f t="shared" si="215"/>
        <v>2026-02-05|06034|1120170000|0|0|0|1</v>
      </c>
      <c r="AP1289" s="244"/>
      <c r="AQ1289" s="244"/>
      <c r="AR1289" s="244"/>
      <c r="BC1289" s="241"/>
      <c r="BD1289" s="251" t="s">
        <v>441</v>
      </c>
      <c r="BE1289" s="241"/>
    </row>
    <row r="1290" spans="1:57" ht="26.25" customHeight="1">
      <c r="A1290" s="241" t="s">
        <v>844</v>
      </c>
      <c r="B1290" s="241" t="s">
        <v>75</v>
      </c>
      <c r="C1290" s="241" t="s">
        <v>75</v>
      </c>
      <c r="D1290" s="263" t="s">
        <v>1865</v>
      </c>
      <c r="E1290" s="263" t="s">
        <v>87</v>
      </c>
      <c r="F1290" s="263" t="s">
        <v>1814</v>
      </c>
      <c r="G1290" s="264" t="s">
        <v>141</v>
      </c>
      <c r="H1290" s="264">
        <v>11</v>
      </c>
      <c r="I1290" s="265" t="s">
        <v>20</v>
      </c>
      <c r="J1290" s="266" t="s">
        <v>443</v>
      </c>
      <c r="K1290" s="264" t="s">
        <v>444</v>
      </c>
      <c r="L1290" s="265" t="s">
        <v>445</v>
      </c>
      <c r="M1290" s="265">
        <v>12</v>
      </c>
      <c r="N1290" s="267">
        <f t="shared" si="210"/>
        <v>0</v>
      </c>
      <c r="O1290" s="245">
        <f>IF(P1290&gt;0,VLOOKUP($D1290,'BBLM COMCHECK'!$A:$S,14,0),0)</f>
        <v>0</v>
      </c>
      <c r="P1290" s="240">
        <f t="shared" si="211"/>
        <v>0</v>
      </c>
      <c r="Q1290" s="253">
        <f t="shared" si="205"/>
        <v>0</v>
      </c>
      <c r="R1290" s="245">
        <f>IF(S1290&gt;0,VLOOKUP($D1290,'BBLM COMCHECK'!$A:$S,15,0),0)</f>
        <v>0</v>
      </c>
      <c r="S1290" s="240">
        <f t="shared" si="212"/>
        <v>0</v>
      </c>
      <c r="T1290" s="253">
        <f t="shared" si="207"/>
        <v>0</v>
      </c>
      <c r="U1290" s="245">
        <f>IF(V1290&gt;0,VLOOKUP($D1290,'BBLM COMCHECK'!$A:$Z,25,0),0)</f>
        <v>0</v>
      </c>
      <c r="V1290" s="240">
        <f t="shared" si="213"/>
        <v>0</v>
      </c>
      <c r="W1290" s="253">
        <f t="shared" si="206"/>
        <v>0</v>
      </c>
      <c r="X1290" s="245">
        <f>IF(Y1290&gt;0,VLOOKUP($D1290,'BBLM COMCHECK'!$A:$Z,25,0),0)</f>
        <v>0</v>
      </c>
      <c r="Y1290" s="240">
        <f t="shared" si="214"/>
        <v>0</v>
      </c>
      <c r="Z1290" s="253">
        <f t="shared" si="208"/>
        <v>0</v>
      </c>
      <c r="AA1290" s="246" t="str">
        <f>VLOOKUP(D1290,'BBLM COMCHECK'!$A:$I,9,0)</f>
        <v>normal</v>
      </c>
      <c r="AB1290" s="247">
        <f>VLOOKUP(D1290,'BBLM COMCHECK'!$A:$L,12,0)</f>
        <v>147</v>
      </c>
      <c r="AC1290" s="245">
        <f t="shared" si="209"/>
        <v>0</v>
      </c>
      <c r="AD1290" s="265"/>
      <c r="AE1290" s="245"/>
      <c r="AF1290" s="245"/>
      <c r="AG1290" s="245"/>
      <c r="AH1290" s="245"/>
      <c r="AI1290" s="265"/>
      <c r="AJ1290" s="265"/>
      <c r="AK1290" s="241" t="s">
        <v>446</v>
      </c>
      <c r="AL1290" s="241" t="str">
        <f t="shared" si="215"/>
        <v>2026-02-05|06034|1121051000|0|0|0|1</v>
      </c>
      <c r="AP1290" s="244"/>
      <c r="AQ1290" s="244"/>
      <c r="AR1290" s="244"/>
      <c r="BC1290" s="241"/>
      <c r="BD1290" s="251" t="s">
        <v>447</v>
      </c>
      <c r="BE1290" s="241"/>
    </row>
    <row r="1291" spans="1:57" ht="26.25" customHeight="1">
      <c r="A1291" s="241" t="s">
        <v>845</v>
      </c>
      <c r="B1291" s="241" t="s">
        <v>75</v>
      </c>
      <c r="C1291" s="241" t="s">
        <v>75</v>
      </c>
      <c r="D1291" s="263" t="s">
        <v>1866</v>
      </c>
      <c r="E1291" s="263" t="s">
        <v>87</v>
      </c>
      <c r="F1291" s="263" t="s">
        <v>1814</v>
      </c>
      <c r="G1291" s="264" t="s">
        <v>141</v>
      </c>
      <c r="H1291" s="264">
        <v>21</v>
      </c>
      <c r="I1291" s="265" t="s">
        <v>24</v>
      </c>
      <c r="J1291" s="266" t="s">
        <v>449</v>
      </c>
      <c r="K1291" s="264" t="s">
        <v>450</v>
      </c>
      <c r="L1291" s="265" t="s">
        <v>451</v>
      </c>
      <c r="M1291" s="265">
        <v>48</v>
      </c>
      <c r="N1291" s="267">
        <f t="shared" si="210"/>
        <v>0</v>
      </c>
      <c r="O1291" s="245">
        <f>IF(P1291&gt;0,VLOOKUP($D1291,'BBLM COMCHECK'!$A:$S,14,0),0)</f>
        <v>0</v>
      </c>
      <c r="P1291" s="240">
        <f t="shared" si="211"/>
        <v>0</v>
      </c>
      <c r="Q1291" s="253">
        <f t="shared" si="205"/>
        <v>0</v>
      </c>
      <c r="R1291" s="245">
        <f>IF(S1291&gt;0,VLOOKUP($D1291,'BBLM COMCHECK'!$A:$S,15,0),0)</f>
        <v>0</v>
      </c>
      <c r="S1291" s="240">
        <f t="shared" si="212"/>
        <v>0</v>
      </c>
      <c r="T1291" s="253">
        <f t="shared" si="207"/>
        <v>0</v>
      </c>
      <c r="U1291" s="245">
        <f>IF(V1291&gt;0,VLOOKUP($D1291,'BBLM COMCHECK'!$A:$Z,25,0),0)</f>
        <v>0</v>
      </c>
      <c r="V1291" s="240">
        <f t="shared" si="213"/>
        <v>0</v>
      </c>
      <c r="W1291" s="253">
        <f t="shared" si="206"/>
        <v>0</v>
      </c>
      <c r="X1291" s="245">
        <f>IF(Y1291&gt;0,VLOOKUP($D1291,'BBLM COMCHECK'!$A:$Z,25,0),0)</f>
        <v>0</v>
      </c>
      <c r="Y1291" s="240">
        <f t="shared" si="214"/>
        <v>0</v>
      </c>
      <c r="Z1291" s="253">
        <f t="shared" si="208"/>
        <v>0</v>
      </c>
      <c r="AA1291" s="246" t="str">
        <f>VLOOKUP(D1291,'BBLM COMCHECK'!$A:$I,9,0)</f>
        <v>order stop</v>
      </c>
      <c r="AB1291" s="247">
        <f>VLOOKUP(D1291,'BBLM COMCHECK'!$A:$L,12,0)</f>
        <v>19899</v>
      </c>
      <c r="AC1291" s="245">
        <f t="shared" si="209"/>
        <v>0</v>
      </c>
      <c r="AD1291" s="265"/>
      <c r="AE1291" s="245"/>
      <c r="AF1291" s="245"/>
      <c r="AG1291" s="245"/>
      <c r="AH1291" s="245"/>
      <c r="AI1291" s="265"/>
      <c r="AJ1291" s="265"/>
      <c r="AK1291" s="241" t="s">
        <v>452</v>
      </c>
      <c r="AL1291" s="241" t="str">
        <f t="shared" si="215"/>
        <v>2026-02-05|06034|1137122000|0|0|0|1</v>
      </c>
      <c r="AP1291" s="244"/>
      <c r="AQ1291" s="244"/>
      <c r="AR1291" s="244"/>
      <c r="BC1291" s="241"/>
      <c r="BD1291" s="251" t="s">
        <v>453</v>
      </c>
      <c r="BE1291" s="241"/>
    </row>
    <row r="1292" spans="1:57" ht="26.25" customHeight="1">
      <c r="A1292" s="241" t="s">
        <v>792</v>
      </c>
      <c r="B1292" s="241" t="s">
        <v>75</v>
      </c>
      <c r="C1292" s="241" t="s">
        <v>75</v>
      </c>
      <c r="D1292" s="263" t="s">
        <v>1867</v>
      </c>
      <c r="E1292" s="263" t="s">
        <v>88</v>
      </c>
      <c r="F1292" s="263" t="s">
        <v>1868</v>
      </c>
      <c r="G1292" s="264" t="s">
        <v>141</v>
      </c>
      <c r="H1292" s="264">
        <v>26</v>
      </c>
      <c r="I1292" s="265" t="s">
        <v>25</v>
      </c>
      <c r="J1292" s="266" t="s">
        <v>142</v>
      </c>
      <c r="K1292" s="264" t="s">
        <v>143</v>
      </c>
      <c r="L1292" s="265" t="s">
        <v>144</v>
      </c>
      <c r="M1292" s="265">
        <v>20</v>
      </c>
      <c r="N1292" s="267">
        <f t="shared" si="210"/>
        <v>0</v>
      </c>
      <c r="O1292" s="245">
        <f>IF(P1292&gt;0,VLOOKUP($D1292,'BBLM COMCHECK'!$A:$S,14,0),0)</f>
        <v>0</v>
      </c>
      <c r="P1292" s="240">
        <f t="shared" si="211"/>
        <v>0</v>
      </c>
      <c r="Q1292" s="253">
        <f t="shared" si="205"/>
        <v>0</v>
      </c>
      <c r="R1292" s="245">
        <f>IF(S1292&gt;0,VLOOKUP($D1292,'BBLM COMCHECK'!$A:$S,15,0),0)</f>
        <v>0</v>
      </c>
      <c r="S1292" s="240">
        <f t="shared" si="212"/>
        <v>0</v>
      </c>
      <c r="T1292" s="253">
        <f t="shared" si="207"/>
        <v>0</v>
      </c>
      <c r="U1292" s="245">
        <f>IF(V1292&gt;0,VLOOKUP($D1292,'BBLM COMCHECK'!$A:$Z,25,0),0)</f>
        <v>0</v>
      </c>
      <c r="V1292" s="240">
        <f t="shared" si="213"/>
        <v>0</v>
      </c>
      <c r="W1292" s="253">
        <f t="shared" si="206"/>
        <v>0</v>
      </c>
      <c r="X1292" s="245">
        <f>IF(Y1292&gt;0,VLOOKUP($D1292,'BBLM COMCHECK'!$A:$Z,25,0),0)</f>
        <v>0</v>
      </c>
      <c r="Y1292" s="240">
        <f t="shared" si="214"/>
        <v>0</v>
      </c>
      <c r="Z1292" s="253">
        <f t="shared" si="208"/>
        <v>0</v>
      </c>
      <c r="AA1292" s="246" t="str">
        <f>VLOOKUP(D1292,'BBLM COMCHECK'!$A:$I,9,0)</f>
        <v>normal</v>
      </c>
      <c r="AB1292" s="247">
        <f>VLOOKUP(D1292,'BBLM COMCHECK'!$A:$L,12,0)</f>
        <v>1</v>
      </c>
      <c r="AC1292" s="245">
        <f t="shared" si="209"/>
        <v>1</v>
      </c>
      <c r="AD1292" s="265"/>
      <c r="AE1292" s="245"/>
      <c r="AF1292" s="245"/>
      <c r="AG1292" s="245"/>
      <c r="AH1292" s="245"/>
      <c r="AI1292" s="265"/>
      <c r="AJ1292" s="265"/>
      <c r="AK1292" s="241" t="s">
        <v>145</v>
      </c>
      <c r="AL1292" s="241" t="str">
        <f t="shared" si="215"/>
        <v>2026-02-05|06039|1002106000|0|0|0|1</v>
      </c>
      <c r="AP1292" s="244"/>
      <c r="AQ1292" s="244"/>
      <c r="AR1292" s="244"/>
      <c r="BC1292" s="241"/>
      <c r="BD1292" s="251" t="s">
        <v>146</v>
      </c>
      <c r="BE1292" s="241"/>
    </row>
    <row r="1293" spans="1:57" ht="26.25" customHeight="1">
      <c r="A1293" s="241" t="s">
        <v>794</v>
      </c>
      <c r="B1293" s="241" t="s">
        <v>75</v>
      </c>
      <c r="C1293" s="241" t="s">
        <v>75</v>
      </c>
      <c r="D1293" s="263" t="s">
        <v>1869</v>
      </c>
      <c r="E1293" s="263" t="s">
        <v>88</v>
      </c>
      <c r="F1293" s="263" t="s">
        <v>1868</v>
      </c>
      <c r="G1293" s="264" t="s">
        <v>141</v>
      </c>
      <c r="H1293" s="264">
        <v>21</v>
      </c>
      <c r="I1293" s="265" t="s">
        <v>24</v>
      </c>
      <c r="J1293" s="266" t="s">
        <v>148</v>
      </c>
      <c r="K1293" s="265"/>
      <c r="L1293" s="265" t="s">
        <v>149</v>
      </c>
      <c r="M1293" s="265">
        <v>24</v>
      </c>
      <c r="N1293" s="267">
        <f t="shared" si="210"/>
        <v>0</v>
      </c>
      <c r="O1293" s="245">
        <f>IF(P1293&gt;0,VLOOKUP($D1293,'BBLM COMCHECK'!$A:$S,14,0),0)</f>
        <v>0</v>
      </c>
      <c r="P1293" s="240">
        <f t="shared" si="211"/>
        <v>0</v>
      </c>
      <c r="Q1293" s="253">
        <f t="shared" si="205"/>
        <v>0</v>
      </c>
      <c r="R1293" s="245">
        <f>IF(S1293&gt;0,VLOOKUP($D1293,'BBLM COMCHECK'!$A:$S,15,0),0)</f>
        <v>0</v>
      </c>
      <c r="S1293" s="240">
        <f t="shared" si="212"/>
        <v>0</v>
      </c>
      <c r="T1293" s="253">
        <f t="shared" si="207"/>
        <v>0</v>
      </c>
      <c r="U1293" s="245">
        <f>IF(V1293&gt;0,VLOOKUP($D1293,'BBLM COMCHECK'!$A:$Z,25,0),0)</f>
        <v>0</v>
      </c>
      <c r="V1293" s="240">
        <f t="shared" si="213"/>
        <v>0</v>
      </c>
      <c r="W1293" s="253">
        <f t="shared" si="206"/>
        <v>0</v>
      </c>
      <c r="X1293" s="245">
        <f>IF(Y1293&gt;0,VLOOKUP($D1293,'BBLM COMCHECK'!$A:$Z,25,0),0)</f>
        <v>0</v>
      </c>
      <c r="Y1293" s="240">
        <f t="shared" si="214"/>
        <v>0</v>
      </c>
      <c r="Z1293" s="253">
        <f t="shared" si="208"/>
        <v>0</v>
      </c>
      <c r="AA1293" s="246" t="str">
        <f>VLOOKUP(D1293,'BBLM COMCHECK'!$A:$I,9,0)</f>
        <v>normal</v>
      </c>
      <c r="AB1293" s="247">
        <f>VLOOKUP(D1293,'BBLM COMCHECK'!$A:$L,12,0)</f>
        <v>3169</v>
      </c>
      <c r="AC1293" s="245">
        <f t="shared" si="209"/>
        <v>0</v>
      </c>
      <c r="AD1293" s="265"/>
      <c r="AE1293" s="245"/>
      <c r="AF1293" s="245"/>
      <c r="AG1293" s="245"/>
      <c r="AH1293" s="245"/>
      <c r="AI1293" s="265"/>
      <c r="AJ1293" s="265"/>
      <c r="AL1293" s="241" t="str">
        <f t="shared" si="215"/>
        <v>2026-02-05|06039|1004890000|0|0|0|1</v>
      </c>
      <c r="AP1293" s="244"/>
      <c r="BC1293" s="241"/>
      <c r="BD1293" s="251" t="s">
        <v>150</v>
      </c>
      <c r="BE1293" s="241"/>
    </row>
    <row r="1294" spans="1:57" ht="26.25" customHeight="1">
      <c r="A1294" s="241" t="s">
        <v>795</v>
      </c>
      <c r="B1294" s="241" t="s">
        <v>75</v>
      </c>
      <c r="C1294" s="241" t="s">
        <v>75</v>
      </c>
      <c r="D1294" s="263" t="s">
        <v>1870</v>
      </c>
      <c r="E1294" s="263" t="s">
        <v>88</v>
      </c>
      <c r="F1294" s="263" t="s">
        <v>1868</v>
      </c>
      <c r="G1294" s="264" t="s">
        <v>141</v>
      </c>
      <c r="H1294" s="264">
        <v>21</v>
      </c>
      <c r="I1294" s="265" t="s">
        <v>24</v>
      </c>
      <c r="J1294" s="266" t="s">
        <v>152</v>
      </c>
      <c r="K1294" s="264" t="s">
        <v>153</v>
      </c>
      <c r="L1294" s="265" t="s">
        <v>154</v>
      </c>
      <c r="M1294" s="265">
        <v>20</v>
      </c>
      <c r="N1294" s="267">
        <f t="shared" si="210"/>
        <v>0</v>
      </c>
      <c r="O1294" s="245">
        <f>IF(P1294&gt;0,VLOOKUP($D1294,'BBLM COMCHECK'!$A:$S,14,0),0)</f>
        <v>0</v>
      </c>
      <c r="P1294" s="240">
        <f t="shared" si="211"/>
        <v>0</v>
      </c>
      <c r="Q1294" s="253">
        <f t="shared" si="205"/>
        <v>0</v>
      </c>
      <c r="R1294" s="245">
        <f>IF(S1294&gt;0,VLOOKUP($D1294,'BBLM COMCHECK'!$A:$S,15,0),0)</f>
        <v>0</v>
      </c>
      <c r="S1294" s="240">
        <f t="shared" si="212"/>
        <v>0</v>
      </c>
      <c r="T1294" s="253">
        <f t="shared" si="207"/>
        <v>0</v>
      </c>
      <c r="U1294" s="245">
        <f>IF(V1294&gt;0,VLOOKUP($D1294,'BBLM COMCHECK'!$A:$Z,25,0),0)</f>
        <v>0</v>
      </c>
      <c r="V1294" s="240">
        <f t="shared" si="213"/>
        <v>0</v>
      </c>
      <c r="W1294" s="253">
        <f t="shared" si="206"/>
        <v>0</v>
      </c>
      <c r="X1294" s="245">
        <f>IF(Y1294&gt;0,VLOOKUP($D1294,'BBLM COMCHECK'!$A:$Z,25,0),0)</f>
        <v>0</v>
      </c>
      <c r="Y1294" s="240">
        <f t="shared" si="214"/>
        <v>0</v>
      </c>
      <c r="Z1294" s="253">
        <f t="shared" si="208"/>
        <v>0</v>
      </c>
      <c r="AA1294" s="246" t="str">
        <f>VLOOKUP(D1294,'BBLM COMCHECK'!$A:$I,9,0)</f>
        <v>order stop</v>
      </c>
      <c r="AB1294" s="247">
        <f>VLOOKUP(D1294,'BBLM COMCHECK'!$A:$L,12,0)</f>
        <v>1665</v>
      </c>
      <c r="AC1294" s="245">
        <f t="shared" si="209"/>
        <v>0</v>
      </c>
      <c r="AD1294" s="265"/>
      <c r="AE1294" s="245"/>
      <c r="AF1294" s="245"/>
      <c r="AG1294" s="245"/>
      <c r="AH1294" s="245"/>
      <c r="AI1294" s="265"/>
      <c r="AJ1294" s="265"/>
      <c r="AK1294" s="241" t="s">
        <v>156</v>
      </c>
      <c r="AL1294" s="241" t="str">
        <f t="shared" si="215"/>
        <v>2026-02-05|06039|1004893000|0|0|0|1</v>
      </c>
      <c r="AP1294" s="244"/>
      <c r="AQ1294" s="244"/>
      <c r="AR1294" s="244"/>
      <c r="BC1294" s="241"/>
      <c r="BD1294" s="251" t="s">
        <v>157</v>
      </c>
      <c r="BE1294" s="241"/>
    </row>
    <row r="1295" spans="1:57" ht="26.25" customHeight="1">
      <c r="A1295" s="241" t="s">
        <v>796</v>
      </c>
      <c r="B1295" s="241" t="s">
        <v>75</v>
      </c>
      <c r="C1295" s="241" t="s">
        <v>75</v>
      </c>
      <c r="D1295" s="263" t="s">
        <v>1871</v>
      </c>
      <c r="E1295" s="263" t="s">
        <v>88</v>
      </c>
      <c r="F1295" s="263" t="s">
        <v>1868</v>
      </c>
      <c r="G1295" s="264" t="s">
        <v>141</v>
      </c>
      <c r="H1295" s="264">
        <v>21</v>
      </c>
      <c r="I1295" s="265" t="s">
        <v>24</v>
      </c>
      <c r="J1295" s="266" t="s">
        <v>159</v>
      </c>
      <c r="K1295" s="265"/>
      <c r="L1295" s="265" t="s">
        <v>160</v>
      </c>
      <c r="M1295" s="265">
        <v>10</v>
      </c>
      <c r="N1295" s="267">
        <f t="shared" si="210"/>
        <v>0</v>
      </c>
      <c r="O1295" s="245">
        <f>IF(P1295&gt;0,VLOOKUP($D1295,'BBLM COMCHECK'!$A:$S,14,0),0)</f>
        <v>0</v>
      </c>
      <c r="P1295" s="240">
        <f t="shared" si="211"/>
        <v>0</v>
      </c>
      <c r="Q1295" s="253">
        <f t="shared" si="205"/>
        <v>0</v>
      </c>
      <c r="R1295" s="245">
        <f>IF(S1295&gt;0,VLOOKUP($D1295,'BBLM COMCHECK'!$A:$S,15,0),0)</f>
        <v>0</v>
      </c>
      <c r="S1295" s="240">
        <f t="shared" si="212"/>
        <v>0</v>
      </c>
      <c r="T1295" s="253">
        <f t="shared" si="207"/>
        <v>0</v>
      </c>
      <c r="U1295" s="245">
        <f>IF(V1295&gt;0,VLOOKUP($D1295,'BBLM COMCHECK'!$A:$Z,25,0),0)</f>
        <v>0</v>
      </c>
      <c r="V1295" s="240">
        <f t="shared" si="213"/>
        <v>0</v>
      </c>
      <c r="W1295" s="253">
        <f t="shared" si="206"/>
        <v>0</v>
      </c>
      <c r="X1295" s="245">
        <f>IF(Y1295&gt;0,VLOOKUP($D1295,'BBLM COMCHECK'!$A:$Z,25,0),0)</f>
        <v>0</v>
      </c>
      <c r="Y1295" s="240">
        <f t="shared" si="214"/>
        <v>0</v>
      </c>
      <c r="Z1295" s="253">
        <f t="shared" si="208"/>
        <v>0</v>
      </c>
      <c r="AA1295" s="246" t="str">
        <f>VLOOKUP(D1295,'BBLM COMCHECK'!$A:$I,9,0)</f>
        <v>order stop</v>
      </c>
      <c r="AB1295" s="247">
        <f>VLOOKUP(D1295,'BBLM COMCHECK'!$A:$L,12,0)</f>
        <v>1211</v>
      </c>
      <c r="AC1295" s="245">
        <f t="shared" si="209"/>
        <v>0</v>
      </c>
      <c r="AD1295" s="265"/>
      <c r="AE1295" s="245"/>
      <c r="AF1295" s="245"/>
      <c r="AG1295" s="245"/>
      <c r="AH1295" s="245"/>
      <c r="AI1295" s="265"/>
      <c r="AJ1295" s="265"/>
      <c r="AL1295" s="241" t="str">
        <f t="shared" si="215"/>
        <v>2026-02-05|06039|1005725000|0|0|0|1</v>
      </c>
      <c r="AP1295" s="244"/>
      <c r="BC1295" s="241"/>
      <c r="BD1295" s="251" t="s">
        <v>161</v>
      </c>
      <c r="BE1295" s="241"/>
    </row>
    <row r="1296" spans="1:57" ht="26.25" customHeight="1">
      <c r="A1296" s="241" t="s">
        <v>797</v>
      </c>
      <c r="B1296" s="241" t="s">
        <v>75</v>
      </c>
      <c r="C1296" s="241" t="s">
        <v>75</v>
      </c>
      <c r="D1296" s="263" t="s">
        <v>1872</v>
      </c>
      <c r="E1296" s="263" t="s">
        <v>88</v>
      </c>
      <c r="F1296" s="263" t="s">
        <v>1868</v>
      </c>
      <c r="G1296" s="264" t="s">
        <v>141</v>
      </c>
      <c r="H1296" s="264">
        <v>21</v>
      </c>
      <c r="I1296" s="265" t="s">
        <v>24</v>
      </c>
      <c r="J1296" s="266" t="s">
        <v>163</v>
      </c>
      <c r="K1296" s="264" t="s">
        <v>164</v>
      </c>
      <c r="L1296" s="265" t="s">
        <v>165</v>
      </c>
      <c r="M1296" s="265">
        <v>10</v>
      </c>
      <c r="N1296" s="267">
        <f t="shared" si="210"/>
        <v>0</v>
      </c>
      <c r="O1296" s="245">
        <f>IF(P1296&gt;0,VLOOKUP($D1296,'BBLM COMCHECK'!$A:$S,14,0),0)</f>
        <v>0</v>
      </c>
      <c r="P1296" s="240">
        <f t="shared" si="211"/>
        <v>0</v>
      </c>
      <c r="Q1296" s="253">
        <f t="shared" si="205"/>
        <v>0</v>
      </c>
      <c r="R1296" s="245">
        <f>IF(S1296&gt;0,VLOOKUP($D1296,'BBLM COMCHECK'!$A:$S,15,0),0)</f>
        <v>0</v>
      </c>
      <c r="S1296" s="240">
        <f t="shared" si="212"/>
        <v>0</v>
      </c>
      <c r="T1296" s="253">
        <f t="shared" si="207"/>
        <v>0</v>
      </c>
      <c r="U1296" s="245">
        <f>IF(V1296&gt;0,VLOOKUP($D1296,'BBLM COMCHECK'!$A:$Z,25,0),0)</f>
        <v>0</v>
      </c>
      <c r="V1296" s="240">
        <f t="shared" si="213"/>
        <v>0</v>
      </c>
      <c r="W1296" s="253">
        <f t="shared" si="206"/>
        <v>0</v>
      </c>
      <c r="X1296" s="245">
        <f>IF(Y1296&gt;0,VLOOKUP($D1296,'BBLM COMCHECK'!$A:$Z,25,0),0)</f>
        <v>0</v>
      </c>
      <c r="Y1296" s="240">
        <f t="shared" si="214"/>
        <v>0</v>
      </c>
      <c r="Z1296" s="253">
        <f t="shared" si="208"/>
        <v>0</v>
      </c>
      <c r="AA1296" s="246" t="str">
        <f>VLOOKUP(D1296,'BBLM COMCHECK'!$A:$I,9,0)</f>
        <v>order stop</v>
      </c>
      <c r="AB1296" s="247">
        <f>VLOOKUP(D1296,'BBLM COMCHECK'!$A:$L,12,0)</f>
        <v>1171</v>
      </c>
      <c r="AC1296" s="245">
        <f t="shared" si="209"/>
        <v>0</v>
      </c>
      <c r="AD1296" s="265"/>
      <c r="AE1296" s="245"/>
      <c r="AF1296" s="245"/>
      <c r="AG1296" s="245"/>
      <c r="AH1296" s="245"/>
      <c r="AI1296" s="265"/>
      <c r="AJ1296" s="265"/>
      <c r="AK1296" s="241" t="s">
        <v>166</v>
      </c>
      <c r="AL1296" s="241" t="str">
        <f t="shared" si="215"/>
        <v>2026-02-05|06039|1005726000|0|0|0|1</v>
      </c>
      <c r="AP1296" s="244"/>
      <c r="AQ1296" s="244"/>
      <c r="AR1296" s="244"/>
      <c r="BC1296" s="241"/>
      <c r="BD1296" s="251" t="s">
        <v>167</v>
      </c>
      <c r="BE1296" s="241"/>
    </row>
    <row r="1297" spans="1:57" ht="26.25" customHeight="1">
      <c r="A1297" s="241" t="s">
        <v>798</v>
      </c>
      <c r="B1297" s="241" t="s">
        <v>75</v>
      </c>
      <c r="C1297" s="241" t="s">
        <v>75</v>
      </c>
      <c r="D1297" s="263" t="s">
        <v>1873</v>
      </c>
      <c r="E1297" s="263" t="s">
        <v>88</v>
      </c>
      <c r="F1297" s="263" t="s">
        <v>1868</v>
      </c>
      <c r="G1297" s="264" t="s">
        <v>141</v>
      </c>
      <c r="H1297" s="264">
        <v>21</v>
      </c>
      <c r="I1297" s="265" t="s">
        <v>24</v>
      </c>
      <c r="J1297" s="266" t="s">
        <v>169</v>
      </c>
      <c r="K1297" s="264" t="s">
        <v>170</v>
      </c>
      <c r="L1297" s="265" t="s">
        <v>171</v>
      </c>
      <c r="M1297" s="265">
        <v>10</v>
      </c>
      <c r="N1297" s="267">
        <f t="shared" si="210"/>
        <v>0</v>
      </c>
      <c r="O1297" s="245">
        <f>IF(P1297&gt;0,VLOOKUP($D1297,'BBLM COMCHECK'!$A:$S,14,0),0)</f>
        <v>0</v>
      </c>
      <c r="P1297" s="240">
        <f t="shared" si="211"/>
        <v>0</v>
      </c>
      <c r="Q1297" s="253">
        <f t="shared" si="205"/>
        <v>0</v>
      </c>
      <c r="R1297" s="245">
        <f>IF(S1297&gt;0,VLOOKUP($D1297,'BBLM COMCHECK'!$A:$S,15,0),0)</f>
        <v>0</v>
      </c>
      <c r="S1297" s="240">
        <f t="shared" si="212"/>
        <v>0</v>
      </c>
      <c r="T1297" s="253">
        <f t="shared" si="207"/>
        <v>0</v>
      </c>
      <c r="U1297" s="245">
        <f>IF(V1297&gt;0,VLOOKUP($D1297,'BBLM COMCHECK'!$A:$Z,25,0),0)</f>
        <v>0</v>
      </c>
      <c r="V1297" s="240">
        <f t="shared" si="213"/>
        <v>0</v>
      </c>
      <c r="W1297" s="253">
        <f t="shared" si="206"/>
        <v>0</v>
      </c>
      <c r="X1297" s="245">
        <f>IF(Y1297&gt;0,VLOOKUP($D1297,'BBLM COMCHECK'!$A:$Z,25,0),0)</f>
        <v>0</v>
      </c>
      <c r="Y1297" s="240">
        <f t="shared" si="214"/>
        <v>0</v>
      </c>
      <c r="Z1297" s="253">
        <f t="shared" si="208"/>
        <v>0</v>
      </c>
      <c r="AA1297" s="246" t="str">
        <f>VLOOKUP(D1297,'BBLM COMCHECK'!$A:$I,9,0)</f>
        <v>normal</v>
      </c>
      <c r="AB1297" s="247">
        <f>VLOOKUP(D1297,'BBLM COMCHECK'!$A:$L,12,0)</f>
        <v>1091</v>
      </c>
      <c r="AC1297" s="245">
        <f t="shared" si="209"/>
        <v>0</v>
      </c>
      <c r="AD1297" s="265"/>
      <c r="AE1297" s="245"/>
      <c r="AF1297" s="245"/>
      <c r="AG1297" s="245"/>
      <c r="AH1297" s="245"/>
      <c r="AI1297" s="265"/>
      <c r="AJ1297" s="265"/>
      <c r="AK1297" s="241" t="s">
        <v>172</v>
      </c>
      <c r="AL1297" s="241" t="str">
        <f t="shared" si="215"/>
        <v>2026-02-05|06039|1015940000|0|0|0|1</v>
      </c>
      <c r="AP1297" s="244"/>
      <c r="AQ1297" s="244"/>
      <c r="AR1297" s="244"/>
      <c r="BC1297" s="241"/>
      <c r="BD1297" s="251" t="s">
        <v>173</v>
      </c>
      <c r="BE1297" s="241"/>
    </row>
    <row r="1298" spans="1:57" ht="26.25" customHeight="1">
      <c r="A1298" s="241" t="s">
        <v>799</v>
      </c>
      <c r="B1298" s="241" t="s">
        <v>75</v>
      </c>
      <c r="C1298" s="241" t="s">
        <v>75</v>
      </c>
      <c r="D1298" s="263" t="s">
        <v>1874</v>
      </c>
      <c r="E1298" s="263" t="s">
        <v>88</v>
      </c>
      <c r="F1298" s="263" t="s">
        <v>1868</v>
      </c>
      <c r="G1298" s="264" t="s">
        <v>141</v>
      </c>
      <c r="H1298" s="264">
        <v>11</v>
      </c>
      <c r="I1298" s="265" t="s">
        <v>20</v>
      </c>
      <c r="J1298" s="266" t="s">
        <v>175</v>
      </c>
      <c r="K1298" s="264" t="s">
        <v>176</v>
      </c>
      <c r="L1298" s="265" t="s">
        <v>177</v>
      </c>
      <c r="M1298" s="265">
        <v>12</v>
      </c>
      <c r="N1298" s="267">
        <f t="shared" si="210"/>
        <v>0</v>
      </c>
      <c r="O1298" s="245">
        <f>IF(P1298&gt;0,VLOOKUP($D1298,'BBLM COMCHECK'!$A:$S,14,0),0)</f>
        <v>0</v>
      </c>
      <c r="P1298" s="240">
        <f t="shared" si="211"/>
        <v>0</v>
      </c>
      <c r="Q1298" s="253">
        <f t="shared" si="205"/>
        <v>0</v>
      </c>
      <c r="R1298" s="245">
        <f>IF(S1298&gt;0,VLOOKUP($D1298,'BBLM COMCHECK'!$A:$S,15,0),0)</f>
        <v>0</v>
      </c>
      <c r="S1298" s="240">
        <f t="shared" si="212"/>
        <v>0</v>
      </c>
      <c r="T1298" s="253">
        <f t="shared" si="207"/>
        <v>0</v>
      </c>
      <c r="U1298" s="245">
        <f>IF(V1298&gt;0,VLOOKUP($D1298,'BBLM COMCHECK'!$A:$Z,25,0),0)</f>
        <v>0</v>
      </c>
      <c r="V1298" s="240">
        <f t="shared" si="213"/>
        <v>0</v>
      </c>
      <c r="W1298" s="253">
        <f t="shared" si="206"/>
        <v>0</v>
      </c>
      <c r="X1298" s="245">
        <f>IF(Y1298&gt;0,VLOOKUP($D1298,'BBLM COMCHECK'!$A:$Z,25,0),0)</f>
        <v>0</v>
      </c>
      <c r="Y1298" s="240">
        <f t="shared" si="214"/>
        <v>0</v>
      </c>
      <c r="Z1298" s="253">
        <f t="shared" si="208"/>
        <v>0</v>
      </c>
      <c r="AA1298" s="246" t="str">
        <f>VLOOKUP(D1298,'BBLM COMCHECK'!$A:$I,9,0)</f>
        <v>normal</v>
      </c>
      <c r="AB1298" s="247">
        <f>VLOOKUP(D1298,'BBLM COMCHECK'!$A:$L,12,0)</f>
        <v>149</v>
      </c>
      <c r="AC1298" s="245">
        <f t="shared" si="209"/>
        <v>0</v>
      </c>
      <c r="AD1298" s="265"/>
      <c r="AE1298" s="245"/>
      <c r="AF1298" s="245"/>
      <c r="AG1298" s="245"/>
      <c r="AH1298" s="245"/>
      <c r="AI1298" s="265"/>
      <c r="AJ1298" s="265"/>
      <c r="AK1298" s="241" t="s">
        <v>178</v>
      </c>
      <c r="AL1298" s="241" t="str">
        <f t="shared" si="215"/>
        <v>2026-02-05|06039|1016172000|0|0|0|1</v>
      </c>
      <c r="AP1298" s="244"/>
      <c r="AQ1298" s="244"/>
      <c r="AR1298" s="244"/>
      <c r="BC1298" s="241"/>
      <c r="BD1298" s="251" t="s">
        <v>179</v>
      </c>
      <c r="BE1298" s="241"/>
    </row>
    <row r="1299" spans="1:57" ht="26.25" customHeight="1">
      <c r="A1299" s="241" t="s">
        <v>800</v>
      </c>
      <c r="B1299" s="241" t="s">
        <v>75</v>
      </c>
      <c r="C1299" s="241" t="s">
        <v>75</v>
      </c>
      <c r="D1299" s="263" t="s">
        <v>1875</v>
      </c>
      <c r="E1299" s="263" t="s">
        <v>88</v>
      </c>
      <c r="F1299" s="263" t="s">
        <v>1868</v>
      </c>
      <c r="G1299" s="264" t="s">
        <v>141</v>
      </c>
      <c r="H1299" s="264">
        <v>27</v>
      </c>
      <c r="I1299" s="265" t="s">
        <v>27</v>
      </c>
      <c r="J1299" s="266" t="s">
        <v>181</v>
      </c>
      <c r="K1299" s="264" t="s">
        <v>182</v>
      </c>
      <c r="L1299" s="265" t="s">
        <v>183</v>
      </c>
      <c r="M1299" s="265">
        <v>24</v>
      </c>
      <c r="N1299" s="267">
        <f t="shared" si="210"/>
        <v>0</v>
      </c>
      <c r="O1299" s="245">
        <f>IF(P1299&gt;0,VLOOKUP($D1299,'BBLM COMCHECK'!$A:$S,14,0),0)</f>
        <v>0</v>
      </c>
      <c r="P1299" s="240">
        <f t="shared" si="211"/>
        <v>0</v>
      </c>
      <c r="Q1299" s="253">
        <f t="shared" si="205"/>
        <v>0</v>
      </c>
      <c r="R1299" s="245">
        <f>IF(S1299&gt;0,VLOOKUP($D1299,'BBLM COMCHECK'!$A:$S,15,0),0)</f>
        <v>0</v>
      </c>
      <c r="S1299" s="240">
        <f t="shared" si="212"/>
        <v>0</v>
      </c>
      <c r="T1299" s="253">
        <f t="shared" si="207"/>
        <v>0</v>
      </c>
      <c r="U1299" s="245">
        <f>IF(V1299&gt;0,VLOOKUP($D1299,'BBLM COMCHECK'!$A:$Z,25,0),0)</f>
        <v>0</v>
      </c>
      <c r="V1299" s="240">
        <f t="shared" si="213"/>
        <v>0</v>
      </c>
      <c r="W1299" s="253">
        <f t="shared" si="206"/>
        <v>0</v>
      </c>
      <c r="X1299" s="245">
        <f>IF(Y1299&gt;0,VLOOKUP($D1299,'BBLM COMCHECK'!$A:$Z,25,0),0)</f>
        <v>0</v>
      </c>
      <c r="Y1299" s="240">
        <f t="shared" si="214"/>
        <v>0</v>
      </c>
      <c r="Z1299" s="253">
        <f t="shared" si="208"/>
        <v>0</v>
      </c>
      <c r="AA1299" s="246" t="str">
        <f>VLOOKUP(D1299,'BBLM COMCHECK'!$A:$I,9,0)</f>
        <v>normal</v>
      </c>
      <c r="AB1299" s="247">
        <f>VLOOKUP(D1299,'BBLM COMCHECK'!$A:$L,12,0)</f>
        <v>1382</v>
      </c>
      <c r="AC1299" s="245">
        <f t="shared" si="209"/>
        <v>0</v>
      </c>
      <c r="AD1299" s="265"/>
      <c r="AE1299" s="245"/>
      <c r="AF1299" s="245"/>
      <c r="AG1299" s="245"/>
      <c r="AH1299" s="245"/>
      <c r="AI1299" s="265"/>
      <c r="AJ1299" s="265"/>
      <c r="AK1299" s="241" t="s">
        <v>184</v>
      </c>
      <c r="AL1299" s="241" t="str">
        <f t="shared" si="215"/>
        <v>2026-02-05|06039|1017616000|0|0|0|1</v>
      </c>
      <c r="AP1299" s="244"/>
      <c r="AQ1299" s="244"/>
      <c r="AR1299" s="244"/>
      <c r="BC1299" s="241"/>
      <c r="BD1299" s="251" t="s">
        <v>185</v>
      </c>
      <c r="BE1299" s="241"/>
    </row>
    <row r="1300" spans="1:57" ht="26.25" customHeight="1">
      <c r="A1300" s="241" t="s">
        <v>801</v>
      </c>
      <c r="B1300" s="241" t="s">
        <v>75</v>
      </c>
      <c r="C1300" s="241" t="s">
        <v>75</v>
      </c>
      <c r="D1300" s="263" t="s">
        <v>1876</v>
      </c>
      <c r="E1300" s="263" t="s">
        <v>88</v>
      </c>
      <c r="F1300" s="263" t="s">
        <v>1868</v>
      </c>
      <c r="G1300" s="264" t="s">
        <v>141</v>
      </c>
      <c r="H1300" s="264">
        <v>21</v>
      </c>
      <c r="I1300" s="265" t="s">
        <v>24</v>
      </c>
      <c r="J1300" s="266" t="s">
        <v>187</v>
      </c>
      <c r="K1300" s="265"/>
      <c r="L1300" s="265" t="s">
        <v>188</v>
      </c>
      <c r="M1300" s="265">
        <v>1</v>
      </c>
      <c r="N1300" s="267">
        <f t="shared" si="210"/>
        <v>0</v>
      </c>
      <c r="O1300" s="245">
        <f>IF(P1300&gt;0,VLOOKUP($D1300,'BBLM COMCHECK'!$A:$S,14,0),0)</f>
        <v>0</v>
      </c>
      <c r="P1300" s="240">
        <f t="shared" si="211"/>
        <v>0</v>
      </c>
      <c r="Q1300" s="253">
        <f t="shared" si="205"/>
        <v>0</v>
      </c>
      <c r="R1300" s="245">
        <f>IF(S1300&gt;0,VLOOKUP($D1300,'BBLM COMCHECK'!$A:$S,15,0),0)</f>
        <v>0</v>
      </c>
      <c r="S1300" s="240">
        <f t="shared" si="212"/>
        <v>0</v>
      </c>
      <c r="T1300" s="253">
        <f t="shared" si="207"/>
        <v>0</v>
      </c>
      <c r="U1300" s="245">
        <f>IF(V1300&gt;0,VLOOKUP($D1300,'BBLM COMCHECK'!$A:$Z,25,0),0)</f>
        <v>0</v>
      </c>
      <c r="V1300" s="240">
        <f t="shared" si="213"/>
        <v>0</v>
      </c>
      <c r="W1300" s="253">
        <f t="shared" si="206"/>
        <v>0</v>
      </c>
      <c r="X1300" s="245">
        <f>IF(Y1300&gt;0,VLOOKUP($D1300,'BBLM COMCHECK'!$A:$Z,25,0),0)</f>
        <v>0</v>
      </c>
      <c r="Y1300" s="240">
        <f t="shared" si="214"/>
        <v>0</v>
      </c>
      <c r="Z1300" s="253">
        <f t="shared" si="208"/>
        <v>0</v>
      </c>
      <c r="AA1300" s="246" t="str">
        <f>VLOOKUP(D1300,'BBLM COMCHECK'!$A:$I,9,0)</f>
        <v>order stop</v>
      </c>
      <c r="AB1300" s="247">
        <f>VLOOKUP(D1300,'BBLM COMCHECK'!$A:$L,12,0)</f>
        <v>110</v>
      </c>
      <c r="AC1300" s="245">
        <f t="shared" si="209"/>
        <v>0</v>
      </c>
      <c r="AD1300" s="265"/>
      <c r="AE1300" s="245"/>
      <c r="AF1300" s="245"/>
      <c r="AG1300" s="245"/>
      <c r="AH1300" s="245"/>
      <c r="AI1300" s="265"/>
      <c r="AJ1300" s="265"/>
      <c r="AL1300" s="241" t="str">
        <f t="shared" si="215"/>
        <v>2026-02-05|06039|1019929000|0|0|0|1</v>
      </c>
      <c r="AP1300" s="244"/>
      <c r="BC1300" s="241"/>
      <c r="BD1300" s="251" t="s">
        <v>189</v>
      </c>
      <c r="BE1300" s="241"/>
    </row>
    <row r="1301" spans="1:57" ht="26.25" customHeight="1">
      <c r="A1301" s="241" t="s">
        <v>802</v>
      </c>
      <c r="B1301" s="241" t="s">
        <v>75</v>
      </c>
      <c r="C1301" s="241" t="s">
        <v>75</v>
      </c>
      <c r="D1301" s="263" t="s">
        <v>1877</v>
      </c>
      <c r="E1301" s="263" t="s">
        <v>88</v>
      </c>
      <c r="F1301" s="263" t="s">
        <v>1868</v>
      </c>
      <c r="G1301" s="264" t="s">
        <v>141</v>
      </c>
      <c r="H1301" s="264">
        <v>21</v>
      </c>
      <c r="I1301" s="265" t="s">
        <v>24</v>
      </c>
      <c r="J1301" s="266" t="s">
        <v>191</v>
      </c>
      <c r="K1301" s="264" t="s">
        <v>192</v>
      </c>
      <c r="L1301" s="265" t="s">
        <v>193</v>
      </c>
      <c r="M1301" s="265">
        <v>1</v>
      </c>
      <c r="N1301" s="267">
        <f t="shared" si="210"/>
        <v>0</v>
      </c>
      <c r="O1301" s="245">
        <f>IF(P1301&gt;0,VLOOKUP($D1301,'BBLM COMCHECK'!$A:$S,14,0),0)</f>
        <v>0</v>
      </c>
      <c r="P1301" s="240">
        <f t="shared" si="211"/>
        <v>0</v>
      </c>
      <c r="Q1301" s="253">
        <f t="shared" si="205"/>
        <v>0</v>
      </c>
      <c r="R1301" s="245">
        <f>IF(S1301&gt;0,VLOOKUP($D1301,'BBLM COMCHECK'!$A:$S,15,0),0)</f>
        <v>0</v>
      </c>
      <c r="S1301" s="240">
        <f t="shared" si="212"/>
        <v>0</v>
      </c>
      <c r="T1301" s="253">
        <f t="shared" si="207"/>
        <v>0</v>
      </c>
      <c r="U1301" s="245">
        <f>IF(V1301&gt;0,VLOOKUP($D1301,'BBLM COMCHECK'!$A:$Z,25,0),0)</f>
        <v>0</v>
      </c>
      <c r="V1301" s="240">
        <f t="shared" si="213"/>
        <v>0</v>
      </c>
      <c r="W1301" s="253">
        <f t="shared" si="206"/>
        <v>0</v>
      </c>
      <c r="X1301" s="245">
        <f>IF(Y1301&gt;0,VLOOKUP($D1301,'BBLM COMCHECK'!$A:$Z,25,0),0)</f>
        <v>0</v>
      </c>
      <c r="Y1301" s="240">
        <f t="shared" si="214"/>
        <v>0</v>
      </c>
      <c r="Z1301" s="253">
        <f t="shared" si="208"/>
        <v>0</v>
      </c>
      <c r="AA1301" s="246" t="str">
        <f>VLOOKUP(D1301,'BBLM COMCHECK'!$A:$I,9,0)</f>
        <v>normal</v>
      </c>
      <c r="AB1301" s="247">
        <f>VLOOKUP(D1301,'BBLM COMCHECK'!$A:$L,12,0)</f>
        <v>192</v>
      </c>
      <c r="AC1301" s="245">
        <f t="shared" si="209"/>
        <v>0</v>
      </c>
      <c r="AD1301" s="265"/>
      <c r="AE1301" s="245"/>
      <c r="AF1301" s="245"/>
      <c r="AG1301" s="245"/>
      <c r="AH1301" s="245"/>
      <c r="AI1301" s="265"/>
      <c r="AJ1301" s="265"/>
      <c r="AK1301" s="241" t="s">
        <v>194</v>
      </c>
      <c r="AL1301" s="241" t="str">
        <f t="shared" si="215"/>
        <v>2026-02-05|06039|1023234000|0|0|0|1</v>
      </c>
      <c r="AP1301" s="244"/>
      <c r="AQ1301" s="244"/>
      <c r="AR1301" s="244"/>
      <c r="BC1301" s="241"/>
      <c r="BD1301" s="251" t="s">
        <v>195</v>
      </c>
      <c r="BE1301" s="241"/>
    </row>
    <row r="1302" spans="1:57" ht="26.25" customHeight="1">
      <c r="A1302" s="241" t="s">
        <v>803</v>
      </c>
      <c r="B1302" s="241" t="s">
        <v>75</v>
      </c>
      <c r="C1302" s="241" t="s">
        <v>75</v>
      </c>
      <c r="D1302" s="263" t="s">
        <v>1878</v>
      </c>
      <c r="E1302" s="263" t="s">
        <v>88</v>
      </c>
      <c r="F1302" s="263" t="s">
        <v>1868</v>
      </c>
      <c r="G1302" s="264" t="s">
        <v>141</v>
      </c>
      <c r="H1302" s="264">
        <v>27</v>
      </c>
      <c r="I1302" s="265" t="s">
        <v>27</v>
      </c>
      <c r="J1302" s="266" t="s">
        <v>197</v>
      </c>
      <c r="K1302" s="264" t="s">
        <v>198</v>
      </c>
      <c r="L1302" s="265" t="s">
        <v>199</v>
      </c>
      <c r="M1302" s="265">
        <v>1</v>
      </c>
      <c r="N1302" s="267">
        <f t="shared" si="210"/>
        <v>0</v>
      </c>
      <c r="O1302" s="245">
        <f>IF(P1302&gt;0,VLOOKUP($D1302,'BBLM COMCHECK'!$A:$S,14,0),0)</f>
        <v>0</v>
      </c>
      <c r="P1302" s="240">
        <f t="shared" si="211"/>
        <v>0</v>
      </c>
      <c r="Q1302" s="253">
        <f t="shared" si="205"/>
        <v>0</v>
      </c>
      <c r="R1302" s="245">
        <f>IF(S1302&gt;0,VLOOKUP($D1302,'BBLM COMCHECK'!$A:$S,15,0),0)</f>
        <v>0</v>
      </c>
      <c r="S1302" s="240">
        <f t="shared" si="212"/>
        <v>0</v>
      </c>
      <c r="T1302" s="253">
        <f t="shared" si="207"/>
        <v>0</v>
      </c>
      <c r="U1302" s="245">
        <f>IF(V1302&gt;0,VLOOKUP($D1302,'BBLM COMCHECK'!$A:$Z,25,0),0)</f>
        <v>0</v>
      </c>
      <c r="V1302" s="240">
        <f t="shared" si="213"/>
        <v>0</v>
      </c>
      <c r="W1302" s="253">
        <f t="shared" si="206"/>
        <v>0</v>
      </c>
      <c r="X1302" s="245">
        <f>IF(Y1302&gt;0,VLOOKUP($D1302,'BBLM COMCHECK'!$A:$Z,25,0),0)</f>
        <v>0</v>
      </c>
      <c r="Y1302" s="240">
        <f t="shared" si="214"/>
        <v>0</v>
      </c>
      <c r="Z1302" s="253">
        <f t="shared" si="208"/>
        <v>0</v>
      </c>
      <c r="AA1302" s="246" t="str">
        <f>VLOOKUP(D1302,'BBLM COMCHECK'!$A:$I,9,0)</f>
        <v>normal</v>
      </c>
      <c r="AB1302" s="247">
        <f>VLOOKUP(D1302,'BBLM COMCHECK'!$A:$L,12,0)</f>
        <v>10</v>
      </c>
      <c r="AC1302" s="245">
        <f t="shared" si="209"/>
        <v>0</v>
      </c>
      <c r="AD1302" s="265"/>
      <c r="AE1302" s="245"/>
      <c r="AF1302" s="245"/>
      <c r="AG1302" s="245"/>
      <c r="AH1302" s="245"/>
      <c r="AI1302" s="265"/>
      <c r="AJ1302" s="265"/>
      <c r="AK1302" s="241" t="s">
        <v>200</v>
      </c>
      <c r="AL1302" s="241" t="str">
        <f t="shared" si="215"/>
        <v>2026-02-05|06039|1025539000|0|0|0|1</v>
      </c>
      <c r="AP1302" s="244"/>
      <c r="AQ1302" s="244"/>
      <c r="AR1302" s="244"/>
      <c r="BC1302" s="241"/>
      <c r="BD1302" s="251" t="s">
        <v>201</v>
      </c>
      <c r="BE1302" s="241"/>
    </row>
    <row r="1303" spans="1:57" ht="26.25" customHeight="1">
      <c r="A1303" s="241" t="s">
        <v>804</v>
      </c>
      <c r="B1303" s="241" t="s">
        <v>75</v>
      </c>
      <c r="C1303" s="241" t="s">
        <v>75</v>
      </c>
      <c r="D1303" s="263" t="s">
        <v>1879</v>
      </c>
      <c r="E1303" s="263" t="s">
        <v>88</v>
      </c>
      <c r="F1303" s="263" t="s">
        <v>1868</v>
      </c>
      <c r="G1303" s="264" t="s">
        <v>141</v>
      </c>
      <c r="H1303" s="264">
        <v>11</v>
      </c>
      <c r="I1303" s="265" t="s">
        <v>20</v>
      </c>
      <c r="J1303" s="266" t="s">
        <v>203</v>
      </c>
      <c r="K1303" s="264" t="s">
        <v>204</v>
      </c>
      <c r="L1303" s="265" t="s">
        <v>205</v>
      </c>
      <c r="M1303" s="265">
        <v>8</v>
      </c>
      <c r="N1303" s="267">
        <f t="shared" si="210"/>
        <v>0</v>
      </c>
      <c r="O1303" s="245">
        <f>IF(P1303&gt;0,VLOOKUP($D1303,'BBLM COMCHECK'!$A:$S,14,0),0)</f>
        <v>0</v>
      </c>
      <c r="P1303" s="240">
        <f t="shared" si="211"/>
        <v>0</v>
      </c>
      <c r="Q1303" s="253">
        <f t="shared" si="205"/>
        <v>0</v>
      </c>
      <c r="R1303" s="245">
        <f>IF(S1303&gt;0,VLOOKUP($D1303,'BBLM COMCHECK'!$A:$S,15,0),0)</f>
        <v>0</v>
      </c>
      <c r="S1303" s="240">
        <f t="shared" si="212"/>
        <v>0</v>
      </c>
      <c r="T1303" s="253">
        <f t="shared" si="207"/>
        <v>0</v>
      </c>
      <c r="U1303" s="245">
        <f>IF(V1303&gt;0,VLOOKUP($D1303,'BBLM COMCHECK'!$A:$Z,25,0),0)</f>
        <v>0</v>
      </c>
      <c r="V1303" s="240">
        <f t="shared" si="213"/>
        <v>0</v>
      </c>
      <c r="W1303" s="253">
        <f t="shared" si="206"/>
        <v>0</v>
      </c>
      <c r="X1303" s="245">
        <f>IF(Y1303&gt;0,VLOOKUP($D1303,'BBLM COMCHECK'!$A:$Z,25,0),0)</f>
        <v>0</v>
      </c>
      <c r="Y1303" s="240">
        <f t="shared" si="214"/>
        <v>0</v>
      </c>
      <c r="Z1303" s="253">
        <f t="shared" si="208"/>
        <v>0</v>
      </c>
      <c r="AA1303" s="246" t="str">
        <f>VLOOKUP(D1303,'BBLM COMCHECK'!$A:$I,9,0)</f>
        <v>normal</v>
      </c>
      <c r="AB1303" s="247">
        <f>VLOOKUP(D1303,'BBLM COMCHECK'!$A:$L,12,0)</f>
        <v>43</v>
      </c>
      <c r="AC1303" s="245">
        <f t="shared" si="209"/>
        <v>0</v>
      </c>
      <c r="AD1303" s="265"/>
      <c r="AE1303" s="245"/>
      <c r="AF1303" s="245"/>
      <c r="AG1303" s="245"/>
      <c r="AH1303" s="245"/>
      <c r="AI1303" s="265"/>
      <c r="AJ1303" s="265"/>
      <c r="AK1303" s="241" t="s">
        <v>206</v>
      </c>
      <c r="AL1303" s="241" t="str">
        <f t="shared" si="215"/>
        <v>2026-02-05|06039|1032759000|0|0|0|1</v>
      </c>
      <c r="AP1303" s="244"/>
      <c r="AQ1303" s="244"/>
      <c r="AR1303" s="244"/>
      <c r="BC1303" s="241"/>
      <c r="BD1303" s="251" t="s">
        <v>207</v>
      </c>
      <c r="BE1303" s="241"/>
    </row>
    <row r="1304" spans="1:57" ht="26.25" customHeight="1">
      <c r="A1304" s="241" t="s">
        <v>805</v>
      </c>
      <c r="B1304" s="241" t="s">
        <v>75</v>
      </c>
      <c r="C1304" s="241" t="s">
        <v>75</v>
      </c>
      <c r="D1304" s="263" t="s">
        <v>1880</v>
      </c>
      <c r="E1304" s="263" t="s">
        <v>88</v>
      </c>
      <c r="F1304" s="263" t="s">
        <v>1868</v>
      </c>
      <c r="G1304" s="264" t="s">
        <v>141</v>
      </c>
      <c r="H1304" s="264">
        <v>21</v>
      </c>
      <c r="I1304" s="265" t="s">
        <v>24</v>
      </c>
      <c r="J1304" s="266" t="s">
        <v>209</v>
      </c>
      <c r="K1304" s="264" t="s">
        <v>210</v>
      </c>
      <c r="L1304" s="265" t="s">
        <v>211</v>
      </c>
      <c r="M1304" s="265">
        <v>20</v>
      </c>
      <c r="N1304" s="267">
        <f t="shared" si="210"/>
        <v>0</v>
      </c>
      <c r="O1304" s="245">
        <f>IF(P1304&gt;0,VLOOKUP($D1304,'BBLM COMCHECK'!$A:$S,14,0),0)</f>
        <v>0</v>
      </c>
      <c r="P1304" s="240">
        <f t="shared" si="211"/>
        <v>0</v>
      </c>
      <c r="Q1304" s="253">
        <f t="shared" si="205"/>
        <v>0</v>
      </c>
      <c r="R1304" s="245">
        <f>IF(S1304&gt;0,VLOOKUP($D1304,'BBLM COMCHECK'!$A:$S,15,0),0)</f>
        <v>0</v>
      </c>
      <c r="S1304" s="240">
        <f t="shared" si="212"/>
        <v>0</v>
      </c>
      <c r="T1304" s="253">
        <f t="shared" si="207"/>
        <v>0</v>
      </c>
      <c r="U1304" s="245">
        <f>IF(V1304&gt;0,VLOOKUP($D1304,'BBLM COMCHECK'!$A:$Z,25,0),0)</f>
        <v>0</v>
      </c>
      <c r="V1304" s="240">
        <f t="shared" si="213"/>
        <v>0</v>
      </c>
      <c r="W1304" s="253">
        <f t="shared" si="206"/>
        <v>0</v>
      </c>
      <c r="X1304" s="245">
        <f>IF(Y1304&gt;0,VLOOKUP($D1304,'BBLM COMCHECK'!$A:$Z,25,0),0)</f>
        <v>0</v>
      </c>
      <c r="Y1304" s="240">
        <f t="shared" si="214"/>
        <v>0</v>
      </c>
      <c r="Z1304" s="253">
        <f t="shared" si="208"/>
        <v>0</v>
      </c>
      <c r="AA1304" s="246" t="str">
        <f>VLOOKUP(D1304,'BBLM COMCHECK'!$A:$I,9,0)</f>
        <v>normal</v>
      </c>
      <c r="AB1304" s="247">
        <f>VLOOKUP(D1304,'BBLM COMCHECK'!$A:$L,12,0)</f>
        <v>102</v>
      </c>
      <c r="AC1304" s="245">
        <f t="shared" si="209"/>
        <v>0</v>
      </c>
      <c r="AD1304" s="265"/>
      <c r="AE1304" s="245"/>
      <c r="AF1304" s="245"/>
      <c r="AG1304" s="245"/>
      <c r="AH1304" s="245"/>
      <c r="AI1304" s="265"/>
      <c r="AJ1304" s="265"/>
      <c r="AK1304" s="241" t="s">
        <v>212</v>
      </c>
      <c r="AL1304" s="241" t="str">
        <f t="shared" si="215"/>
        <v>2026-02-05|06039|1035433000|0|0|0|1</v>
      </c>
      <c r="AP1304" s="244"/>
      <c r="AQ1304" s="244"/>
      <c r="AR1304" s="244"/>
      <c r="BC1304" s="241"/>
      <c r="BD1304" s="251" t="s">
        <v>213</v>
      </c>
      <c r="BE1304" s="241"/>
    </row>
    <row r="1305" spans="1:57" ht="26.25" customHeight="1">
      <c r="A1305" s="241" t="s">
        <v>806</v>
      </c>
      <c r="B1305" s="241" t="s">
        <v>75</v>
      </c>
      <c r="C1305" s="241" t="s">
        <v>75</v>
      </c>
      <c r="D1305" s="263" t="s">
        <v>1881</v>
      </c>
      <c r="E1305" s="263" t="s">
        <v>88</v>
      </c>
      <c r="F1305" s="263" t="s">
        <v>1868</v>
      </c>
      <c r="G1305" s="264" t="s">
        <v>141</v>
      </c>
      <c r="H1305" s="264">
        <v>17</v>
      </c>
      <c r="I1305" s="265" t="s">
        <v>22</v>
      </c>
      <c r="J1305" s="266" t="s">
        <v>215</v>
      </c>
      <c r="K1305" s="264" t="s">
        <v>216</v>
      </c>
      <c r="L1305" s="265" t="s">
        <v>217</v>
      </c>
      <c r="M1305" s="265">
        <v>20</v>
      </c>
      <c r="N1305" s="267">
        <f t="shared" si="210"/>
        <v>0</v>
      </c>
      <c r="O1305" s="245">
        <f>IF(P1305&gt;0,VLOOKUP($D1305,'BBLM COMCHECK'!$A:$S,14,0),0)</f>
        <v>0</v>
      </c>
      <c r="P1305" s="240">
        <f t="shared" si="211"/>
        <v>0</v>
      </c>
      <c r="Q1305" s="253">
        <f t="shared" si="205"/>
        <v>0</v>
      </c>
      <c r="R1305" s="245">
        <f>IF(S1305&gt;0,VLOOKUP($D1305,'BBLM COMCHECK'!$A:$S,15,0),0)</f>
        <v>0</v>
      </c>
      <c r="S1305" s="240">
        <f t="shared" si="212"/>
        <v>0</v>
      </c>
      <c r="T1305" s="253">
        <f t="shared" si="207"/>
        <v>0</v>
      </c>
      <c r="U1305" s="245">
        <f>IF(V1305&gt;0,VLOOKUP($D1305,'BBLM COMCHECK'!$A:$Z,25,0),0)</f>
        <v>0</v>
      </c>
      <c r="V1305" s="240">
        <f t="shared" si="213"/>
        <v>0</v>
      </c>
      <c r="W1305" s="253">
        <f t="shared" si="206"/>
        <v>0</v>
      </c>
      <c r="X1305" s="245">
        <f>IF(Y1305&gt;0,VLOOKUP($D1305,'BBLM COMCHECK'!$A:$Z,25,0),0)</f>
        <v>0</v>
      </c>
      <c r="Y1305" s="240">
        <f t="shared" si="214"/>
        <v>0</v>
      </c>
      <c r="Z1305" s="253">
        <f t="shared" si="208"/>
        <v>0</v>
      </c>
      <c r="AA1305" s="246" t="str">
        <f>VLOOKUP(D1305,'BBLM COMCHECK'!$A:$I,9,0)</f>
        <v>order stop</v>
      </c>
      <c r="AB1305" s="247">
        <f>VLOOKUP(D1305,'BBLM COMCHECK'!$A:$L,12,0)</f>
        <v>2865</v>
      </c>
      <c r="AC1305" s="245">
        <f t="shared" si="209"/>
        <v>0</v>
      </c>
      <c r="AD1305" s="265"/>
      <c r="AE1305" s="245"/>
      <c r="AF1305" s="245"/>
      <c r="AG1305" s="245"/>
      <c r="AH1305" s="245"/>
      <c r="AI1305" s="265"/>
      <c r="AJ1305" s="265"/>
      <c r="AK1305" s="241" t="s">
        <v>218</v>
      </c>
      <c r="AL1305" s="241" t="str">
        <f t="shared" si="215"/>
        <v>2026-02-05|06039|1035633000|0|0|0|1</v>
      </c>
      <c r="AP1305" s="244"/>
      <c r="AQ1305" s="244"/>
      <c r="AR1305" s="244"/>
      <c r="BC1305" s="241"/>
      <c r="BD1305" s="251" t="s">
        <v>219</v>
      </c>
      <c r="BE1305" s="241"/>
    </row>
    <row r="1306" spans="1:57" ht="26.25" customHeight="1">
      <c r="A1306" s="241" t="s">
        <v>807</v>
      </c>
      <c r="B1306" s="241" t="s">
        <v>75</v>
      </c>
      <c r="C1306" s="241" t="s">
        <v>75</v>
      </c>
      <c r="D1306" s="263" t="s">
        <v>1882</v>
      </c>
      <c r="E1306" s="263" t="s">
        <v>88</v>
      </c>
      <c r="F1306" s="263" t="s">
        <v>1868</v>
      </c>
      <c r="G1306" s="264" t="s">
        <v>141</v>
      </c>
      <c r="H1306" s="264">
        <v>17</v>
      </c>
      <c r="I1306" s="265" t="s">
        <v>22</v>
      </c>
      <c r="J1306" s="266" t="s">
        <v>221</v>
      </c>
      <c r="K1306" s="264" t="s">
        <v>222</v>
      </c>
      <c r="L1306" s="265" t="s">
        <v>223</v>
      </c>
      <c r="M1306" s="265">
        <v>20</v>
      </c>
      <c r="N1306" s="267">
        <f t="shared" si="210"/>
        <v>0</v>
      </c>
      <c r="O1306" s="245">
        <f>IF(P1306&gt;0,VLOOKUP($D1306,'BBLM COMCHECK'!$A:$S,14,0),0)</f>
        <v>0</v>
      </c>
      <c r="P1306" s="240">
        <f t="shared" si="211"/>
        <v>0</v>
      </c>
      <c r="Q1306" s="253">
        <f t="shared" si="205"/>
        <v>0</v>
      </c>
      <c r="R1306" s="245">
        <f>IF(S1306&gt;0,VLOOKUP($D1306,'BBLM COMCHECK'!$A:$S,15,0),0)</f>
        <v>0</v>
      </c>
      <c r="S1306" s="240">
        <f t="shared" si="212"/>
        <v>0</v>
      </c>
      <c r="T1306" s="253">
        <f t="shared" si="207"/>
        <v>0</v>
      </c>
      <c r="U1306" s="245">
        <f>IF(V1306&gt;0,VLOOKUP($D1306,'BBLM COMCHECK'!$A:$Z,25,0),0)</f>
        <v>0</v>
      </c>
      <c r="V1306" s="240">
        <f t="shared" si="213"/>
        <v>0</v>
      </c>
      <c r="W1306" s="253">
        <f t="shared" si="206"/>
        <v>0</v>
      </c>
      <c r="X1306" s="245">
        <f>IF(Y1306&gt;0,VLOOKUP($D1306,'BBLM COMCHECK'!$A:$Z,25,0),0)</f>
        <v>0</v>
      </c>
      <c r="Y1306" s="240">
        <f t="shared" si="214"/>
        <v>0</v>
      </c>
      <c r="Z1306" s="253">
        <f t="shared" si="208"/>
        <v>0</v>
      </c>
      <c r="AA1306" s="246" t="str">
        <f>VLOOKUP(D1306,'BBLM COMCHECK'!$A:$I,9,0)</f>
        <v>order stop</v>
      </c>
      <c r="AB1306" s="247">
        <f>VLOOKUP(D1306,'BBLM COMCHECK'!$A:$L,12,0)</f>
        <v>1709</v>
      </c>
      <c r="AC1306" s="245">
        <f t="shared" si="209"/>
        <v>0</v>
      </c>
      <c r="AD1306" s="265"/>
      <c r="AE1306" s="245"/>
      <c r="AF1306" s="245"/>
      <c r="AG1306" s="245"/>
      <c r="AH1306" s="245"/>
      <c r="AI1306" s="265"/>
      <c r="AJ1306" s="265"/>
      <c r="AK1306" s="241" t="s">
        <v>224</v>
      </c>
      <c r="AL1306" s="241" t="str">
        <f t="shared" si="215"/>
        <v>2026-02-05|06039|1035634000|0|0|0|1</v>
      </c>
      <c r="AP1306" s="244"/>
      <c r="AQ1306" s="244"/>
      <c r="AR1306" s="244"/>
      <c r="BC1306" s="241"/>
      <c r="BD1306" s="251" t="s">
        <v>225</v>
      </c>
      <c r="BE1306" s="241"/>
    </row>
    <row r="1307" spans="1:57" ht="26.25" customHeight="1">
      <c r="A1307" s="241" t="s">
        <v>808</v>
      </c>
      <c r="B1307" s="241" t="s">
        <v>75</v>
      </c>
      <c r="C1307" s="241" t="s">
        <v>75</v>
      </c>
      <c r="D1307" s="263" t="s">
        <v>1883</v>
      </c>
      <c r="E1307" s="263" t="s">
        <v>88</v>
      </c>
      <c r="F1307" s="263" t="s">
        <v>1868</v>
      </c>
      <c r="G1307" s="264" t="s">
        <v>141</v>
      </c>
      <c r="H1307" s="264">
        <v>27</v>
      </c>
      <c r="I1307" s="265" t="s">
        <v>27</v>
      </c>
      <c r="J1307" s="266" t="s">
        <v>227</v>
      </c>
      <c r="K1307" s="264" t="s">
        <v>228</v>
      </c>
      <c r="L1307" s="265" t="s">
        <v>229</v>
      </c>
      <c r="M1307" s="265">
        <v>12</v>
      </c>
      <c r="N1307" s="267">
        <f t="shared" si="210"/>
        <v>0</v>
      </c>
      <c r="O1307" s="245">
        <f>IF(P1307&gt;0,VLOOKUP($D1307,'BBLM COMCHECK'!$A:$S,14,0),0)</f>
        <v>0</v>
      </c>
      <c r="P1307" s="240">
        <f t="shared" si="211"/>
        <v>0</v>
      </c>
      <c r="Q1307" s="253">
        <f t="shared" si="205"/>
        <v>0</v>
      </c>
      <c r="R1307" s="245">
        <f>IF(S1307&gt;0,VLOOKUP($D1307,'BBLM COMCHECK'!$A:$S,15,0),0)</f>
        <v>0</v>
      </c>
      <c r="S1307" s="240">
        <f t="shared" si="212"/>
        <v>0</v>
      </c>
      <c r="T1307" s="253">
        <f t="shared" si="207"/>
        <v>0</v>
      </c>
      <c r="U1307" s="245">
        <f>IF(V1307&gt;0,VLOOKUP($D1307,'BBLM COMCHECK'!$A:$Z,25,0),0)</f>
        <v>0</v>
      </c>
      <c r="V1307" s="240">
        <f t="shared" si="213"/>
        <v>0</v>
      </c>
      <c r="W1307" s="253">
        <f t="shared" si="206"/>
        <v>0</v>
      </c>
      <c r="X1307" s="245">
        <f>IF(Y1307&gt;0,VLOOKUP($D1307,'BBLM COMCHECK'!$A:$Z,25,0),0)</f>
        <v>0</v>
      </c>
      <c r="Y1307" s="240">
        <f t="shared" si="214"/>
        <v>0</v>
      </c>
      <c r="Z1307" s="253">
        <f t="shared" si="208"/>
        <v>0</v>
      </c>
      <c r="AA1307" s="246" t="str">
        <f>VLOOKUP(D1307,'BBLM COMCHECK'!$A:$I,9,0)</f>
        <v>normal</v>
      </c>
      <c r="AB1307" s="247">
        <f>VLOOKUP(D1307,'BBLM COMCHECK'!$A:$L,12,0)</f>
        <v>527</v>
      </c>
      <c r="AC1307" s="245">
        <f t="shared" si="209"/>
        <v>0</v>
      </c>
      <c r="AD1307" s="265"/>
      <c r="AE1307" s="245"/>
      <c r="AF1307" s="245"/>
      <c r="AG1307" s="245"/>
      <c r="AH1307" s="245"/>
      <c r="AI1307" s="265"/>
      <c r="AJ1307" s="265"/>
      <c r="AK1307" s="241" t="s">
        <v>230</v>
      </c>
      <c r="AL1307" s="241" t="str">
        <f t="shared" si="215"/>
        <v>2026-02-05|06039|1038886000|0|0|0|1</v>
      </c>
      <c r="AP1307" s="244"/>
      <c r="AQ1307" s="244"/>
      <c r="AR1307" s="244"/>
      <c r="BC1307" s="241"/>
      <c r="BD1307" s="251" t="s">
        <v>231</v>
      </c>
      <c r="BE1307" s="241"/>
    </row>
    <row r="1308" spans="1:57" ht="26.25" customHeight="1">
      <c r="A1308" s="241" t="s">
        <v>809</v>
      </c>
      <c r="B1308" s="241" t="s">
        <v>75</v>
      </c>
      <c r="C1308" s="241" t="s">
        <v>75</v>
      </c>
      <c r="D1308" s="263" t="s">
        <v>1884</v>
      </c>
      <c r="E1308" s="263" t="s">
        <v>88</v>
      </c>
      <c r="F1308" s="263" t="s">
        <v>1868</v>
      </c>
      <c r="G1308" s="264" t="s">
        <v>141</v>
      </c>
      <c r="H1308" s="264">
        <v>27</v>
      </c>
      <c r="I1308" s="265" t="s">
        <v>27</v>
      </c>
      <c r="J1308" s="266" t="s">
        <v>233</v>
      </c>
      <c r="K1308" s="264" t="s">
        <v>234</v>
      </c>
      <c r="L1308" s="265" t="s">
        <v>235</v>
      </c>
      <c r="M1308" s="265">
        <v>1</v>
      </c>
      <c r="N1308" s="267">
        <f t="shared" si="210"/>
        <v>0</v>
      </c>
      <c r="O1308" s="245">
        <f>IF(P1308&gt;0,VLOOKUP($D1308,'BBLM COMCHECK'!$A:$S,14,0),0)</f>
        <v>0</v>
      </c>
      <c r="P1308" s="240">
        <f t="shared" si="211"/>
        <v>0</v>
      </c>
      <c r="Q1308" s="253">
        <f t="shared" si="205"/>
        <v>0</v>
      </c>
      <c r="R1308" s="245">
        <f>IF(S1308&gt;0,VLOOKUP($D1308,'BBLM COMCHECK'!$A:$S,15,0),0)</f>
        <v>0</v>
      </c>
      <c r="S1308" s="240">
        <f t="shared" si="212"/>
        <v>0</v>
      </c>
      <c r="T1308" s="253">
        <f t="shared" si="207"/>
        <v>0</v>
      </c>
      <c r="U1308" s="245">
        <f>IF(V1308&gt;0,VLOOKUP($D1308,'BBLM COMCHECK'!$A:$Z,25,0),0)</f>
        <v>0</v>
      </c>
      <c r="V1308" s="240">
        <f t="shared" si="213"/>
        <v>0</v>
      </c>
      <c r="W1308" s="253">
        <f t="shared" si="206"/>
        <v>0</v>
      </c>
      <c r="X1308" s="245">
        <f>IF(Y1308&gt;0,VLOOKUP($D1308,'BBLM COMCHECK'!$A:$Z,25,0),0)</f>
        <v>0</v>
      </c>
      <c r="Y1308" s="240">
        <f t="shared" si="214"/>
        <v>0</v>
      </c>
      <c r="Z1308" s="253">
        <f t="shared" si="208"/>
        <v>0</v>
      </c>
      <c r="AA1308" s="246" t="str">
        <f>VLOOKUP(D1308,'BBLM COMCHECK'!$A:$I,9,0)</f>
        <v>order stop</v>
      </c>
      <c r="AB1308" s="247">
        <f>VLOOKUP(D1308,'BBLM COMCHECK'!$A:$L,12,0)</f>
        <v>209</v>
      </c>
      <c r="AC1308" s="245">
        <f t="shared" si="209"/>
        <v>0</v>
      </c>
      <c r="AD1308" s="265"/>
      <c r="AE1308" s="245"/>
      <c r="AF1308" s="245"/>
      <c r="AG1308" s="245"/>
      <c r="AH1308" s="245"/>
      <c r="AI1308" s="265"/>
      <c r="AJ1308" s="265"/>
      <c r="AK1308" s="241" t="s">
        <v>236</v>
      </c>
      <c r="AL1308" s="241" t="str">
        <f t="shared" si="215"/>
        <v>2026-02-05|06039|1038932000|0|0|0|1</v>
      </c>
      <c r="AP1308" s="244"/>
      <c r="AQ1308" s="244"/>
      <c r="AR1308" s="244"/>
      <c r="BC1308" s="241"/>
      <c r="BD1308" s="251" t="s">
        <v>237</v>
      </c>
      <c r="BE1308" s="241"/>
    </row>
    <row r="1309" spans="1:57" ht="26.25" customHeight="1">
      <c r="A1309" s="241" t="s">
        <v>810</v>
      </c>
      <c r="B1309" s="241" t="s">
        <v>75</v>
      </c>
      <c r="C1309" s="241" t="s">
        <v>75</v>
      </c>
      <c r="D1309" s="263" t="s">
        <v>1885</v>
      </c>
      <c r="E1309" s="263" t="s">
        <v>88</v>
      </c>
      <c r="F1309" s="263" t="s">
        <v>1868</v>
      </c>
      <c r="G1309" s="264" t="s">
        <v>141</v>
      </c>
      <c r="H1309" s="264">
        <v>26</v>
      </c>
      <c r="I1309" s="265" t="s">
        <v>25</v>
      </c>
      <c r="J1309" s="266" t="s">
        <v>239</v>
      </c>
      <c r="K1309" s="264" t="s">
        <v>240</v>
      </c>
      <c r="L1309" s="265" t="s">
        <v>241</v>
      </c>
      <c r="M1309" s="265">
        <v>12</v>
      </c>
      <c r="N1309" s="267">
        <f t="shared" si="210"/>
        <v>0</v>
      </c>
      <c r="O1309" s="245">
        <f>IF(P1309&gt;0,VLOOKUP($D1309,'BBLM COMCHECK'!$A:$S,14,0),0)</f>
        <v>0</v>
      </c>
      <c r="P1309" s="240">
        <f t="shared" si="211"/>
        <v>0</v>
      </c>
      <c r="Q1309" s="253">
        <f t="shared" si="205"/>
        <v>0</v>
      </c>
      <c r="R1309" s="245">
        <f>IF(S1309&gt;0,VLOOKUP($D1309,'BBLM COMCHECK'!$A:$S,15,0),0)</f>
        <v>0</v>
      </c>
      <c r="S1309" s="240">
        <f t="shared" si="212"/>
        <v>0</v>
      </c>
      <c r="T1309" s="253">
        <f t="shared" si="207"/>
        <v>0</v>
      </c>
      <c r="U1309" s="245">
        <f>IF(V1309&gt;0,VLOOKUP($D1309,'BBLM COMCHECK'!$A:$Z,25,0),0)</f>
        <v>0</v>
      </c>
      <c r="V1309" s="240">
        <f t="shared" si="213"/>
        <v>0</v>
      </c>
      <c r="W1309" s="253">
        <f t="shared" si="206"/>
        <v>0</v>
      </c>
      <c r="X1309" s="245">
        <f>IF(Y1309&gt;0,VLOOKUP($D1309,'BBLM COMCHECK'!$A:$Z,25,0),0)</f>
        <v>0</v>
      </c>
      <c r="Y1309" s="240">
        <f t="shared" si="214"/>
        <v>0</v>
      </c>
      <c r="Z1309" s="253">
        <f t="shared" si="208"/>
        <v>0</v>
      </c>
      <c r="AA1309" s="246" t="str">
        <f>VLOOKUP(D1309,'BBLM COMCHECK'!$A:$I,9,0)</f>
        <v>order stop</v>
      </c>
      <c r="AB1309" s="247">
        <f>VLOOKUP(D1309,'BBLM COMCHECK'!$A:$L,12,0)</f>
        <v>9589</v>
      </c>
      <c r="AC1309" s="245">
        <f t="shared" si="209"/>
        <v>0</v>
      </c>
      <c r="AD1309" s="265"/>
      <c r="AE1309" s="245"/>
      <c r="AF1309" s="245"/>
      <c r="AG1309" s="245"/>
      <c r="AH1309" s="245"/>
      <c r="AI1309" s="265"/>
      <c r="AJ1309" s="265"/>
      <c r="AK1309" s="241" t="s">
        <v>242</v>
      </c>
      <c r="AL1309" s="241" t="str">
        <f t="shared" si="215"/>
        <v>2026-02-05|06039|1055785000|0|0|0|1</v>
      </c>
      <c r="AP1309" s="244"/>
      <c r="AQ1309" s="244"/>
      <c r="AR1309" s="244"/>
      <c r="BC1309" s="241"/>
      <c r="BD1309" s="251" t="s">
        <v>243</v>
      </c>
      <c r="BE1309" s="241"/>
    </row>
    <row r="1310" spans="1:57" ht="26.25" customHeight="1">
      <c r="A1310" s="241" t="s">
        <v>811</v>
      </c>
      <c r="B1310" s="241" t="s">
        <v>75</v>
      </c>
      <c r="C1310" s="241" t="s">
        <v>75</v>
      </c>
      <c r="D1310" s="263" t="s">
        <v>1886</v>
      </c>
      <c r="E1310" s="263" t="s">
        <v>88</v>
      </c>
      <c r="F1310" s="263" t="s">
        <v>1868</v>
      </c>
      <c r="G1310" s="264" t="s">
        <v>141</v>
      </c>
      <c r="H1310" s="264">
        <v>27</v>
      </c>
      <c r="I1310" s="265" t="s">
        <v>27</v>
      </c>
      <c r="J1310" s="266" t="s">
        <v>245</v>
      </c>
      <c r="K1310" s="264" t="s">
        <v>246</v>
      </c>
      <c r="L1310" s="265" t="s">
        <v>247</v>
      </c>
      <c r="M1310" s="265">
        <v>12</v>
      </c>
      <c r="N1310" s="267">
        <f t="shared" si="210"/>
        <v>0</v>
      </c>
      <c r="O1310" s="245">
        <f>IF(P1310&gt;0,VLOOKUP($D1310,'BBLM COMCHECK'!$A:$S,14,0),0)</f>
        <v>0</v>
      </c>
      <c r="P1310" s="240">
        <f t="shared" si="211"/>
        <v>0</v>
      </c>
      <c r="Q1310" s="253">
        <f t="shared" si="205"/>
        <v>0</v>
      </c>
      <c r="R1310" s="245">
        <f>IF(S1310&gt;0,VLOOKUP($D1310,'BBLM COMCHECK'!$A:$S,15,0),0)</f>
        <v>0</v>
      </c>
      <c r="S1310" s="240">
        <f t="shared" si="212"/>
        <v>0</v>
      </c>
      <c r="T1310" s="253">
        <f t="shared" si="207"/>
        <v>0</v>
      </c>
      <c r="U1310" s="245">
        <f>IF(V1310&gt;0,VLOOKUP($D1310,'BBLM COMCHECK'!$A:$Z,25,0),0)</f>
        <v>0</v>
      </c>
      <c r="V1310" s="240">
        <f t="shared" si="213"/>
        <v>0</v>
      </c>
      <c r="W1310" s="253">
        <f t="shared" si="206"/>
        <v>0</v>
      </c>
      <c r="X1310" s="245">
        <f>IF(Y1310&gt;0,VLOOKUP($D1310,'BBLM COMCHECK'!$A:$Z,25,0),0)</f>
        <v>0</v>
      </c>
      <c r="Y1310" s="240">
        <f t="shared" si="214"/>
        <v>0</v>
      </c>
      <c r="Z1310" s="253">
        <f t="shared" si="208"/>
        <v>0</v>
      </c>
      <c r="AA1310" s="246" t="str">
        <f>VLOOKUP(D1310,'BBLM COMCHECK'!$A:$I,9,0)</f>
        <v>normal</v>
      </c>
      <c r="AB1310" s="247">
        <f>VLOOKUP(D1310,'BBLM COMCHECK'!$A:$L,12,0)</f>
        <v>168</v>
      </c>
      <c r="AC1310" s="245">
        <f t="shared" si="209"/>
        <v>0</v>
      </c>
      <c r="AD1310" s="265"/>
      <c r="AE1310" s="245"/>
      <c r="AF1310" s="245"/>
      <c r="AG1310" s="245"/>
      <c r="AH1310" s="245"/>
      <c r="AI1310" s="265"/>
      <c r="AJ1310" s="265"/>
      <c r="AK1310" s="241" t="s">
        <v>248</v>
      </c>
      <c r="AL1310" s="241" t="str">
        <f t="shared" si="215"/>
        <v>2026-02-05|06039|1058499000|0|0|0|1</v>
      </c>
      <c r="AP1310" s="244"/>
      <c r="AQ1310" s="244"/>
      <c r="AR1310" s="244"/>
      <c r="BC1310" s="241"/>
      <c r="BD1310" s="251" t="s">
        <v>249</v>
      </c>
      <c r="BE1310" s="241"/>
    </row>
    <row r="1311" spans="1:57" ht="26.25" customHeight="1">
      <c r="A1311" s="241" t="s">
        <v>812</v>
      </c>
      <c r="B1311" s="241" t="s">
        <v>75</v>
      </c>
      <c r="C1311" s="241" t="s">
        <v>75</v>
      </c>
      <c r="D1311" s="263" t="s">
        <v>1887</v>
      </c>
      <c r="E1311" s="263" t="s">
        <v>88</v>
      </c>
      <c r="F1311" s="263" t="s">
        <v>1868</v>
      </c>
      <c r="G1311" s="264" t="s">
        <v>141</v>
      </c>
      <c r="H1311" s="264">
        <v>11</v>
      </c>
      <c r="I1311" s="265" t="s">
        <v>20</v>
      </c>
      <c r="J1311" s="266" t="s">
        <v>251</v>
      </c>
      <c r="K1311" s="264" t="s">
        <v>252</v>
      </c>
      <c r="L1311" s="265" t="s">
        <v>253</v>
      </c>
      <c r="M1311" s="265">
        <v>16</v>
      </c>
      <c r="N1311" s="267">
        <f t="shared" si="210"/>
        <v>0</v>
      </c>
      <c r="O1311" s="245">
        <f>IF(P1311&gt;0,VLOOKUP($D1311,'BBLM COMCHECK'!$A:$S,14,0),0)</f>
        <v>0</v>
      </c>
      <c r="P1311" s="240">
        <f t="shared" si="211"/>
        <v>0</v>
      </c>
      <c r="Q1311" s="253">
        <f t="shared" ref="Q1311:Q1361" si="216">IFERROR(O1311/P1311%,0)</f>
        <v>0</v>
      </c>
      <c r="R1311" s="245">
        <f>IF(S1311&gt;0,VLOOKUP($D1311,'BBLM COMCHECK'!$A:$S,15,0),0)</f>
        <v>0</v>
      </c>
      <c r="S1311" s="240">
        <f t="shared" si="212"/>
        <v>0</v>
      </c>
      <c r="T1311" s="253">
        <f t="shared" ref="T1311:T1362" si="217">IFERROR(R1311/S1311%,0)</f>
        <v>0</v>
      </c>
      <c r="U1311" s="245">
        <f>IF(V1311&gt;0,VLOOKUP($D1311,'BBLM COMCHECK'!$A:$Z,25,0),0)</f>
        <v>0</v>
      </c>
      <c r="V1311" s="240">
        <f t="shared" si="213"/>
        <v>0</v>
      </c>
      <c r="W1311" s="253">
        <f t="shared" ref="W1311:W1361" si="218">IFERROR(U1311/V1311%,0)</f>
        <v>0</v>
      </c>
      <c r="X1311" s="245">
        <f>IF(Y1311&gt;0,VLOOKUP($D1311,'BBLM COMCHECK'!$A:$Z,25,0),0)</f>
        <v>0</v>
      </c>
      <c r="Y1311" s="240">
        <f t="shared" si="214"/>
        <v>0</v>
      </c>
      <c r="Z1311" s="253">
        <f t="shared" ref="Z1311:Z1362" si="219">IFERROR(X1311/Y1311%,0)</f>
        <v>0</v>
      </c>
      <c r="AA1311" s="246" t="str">
        <f>VLOOKUP(D1311,'BBLM COMCHECK'!$A:$I,9,0)</f>
        <v>normal</v>
      </c>
      <c r="AB1311" s="247">
        <f>VLOOKUP(D1311,'BBLM COMCHECK'!$A:$L,12,0)</f>
        <v>276</v>
      </c>
      <c r="AC1311" s="245">
        <f t="shared" si="209"/>
        <v>0</v>
      </c>
      <c r="AD1311" s="265"/>
      <c r="AE1311" s="245"/>
      <c r="AF1311" s="245"/>
      <c r="AG1311" s="245"/>
      <c r="AH1311" s="245"/>
      <c r="AI1311" s="265"/>
      <c r="AJ1311" s="265"/>
      <c r="AK1311" s="241" t="s">
        <v>254</v>
      </c>
      <c r="AL1311" s="241" t="str">
        <f t="shared" si="215"/>
        <v>2026-02-05|06039|1064670000|0|0|0|1</v>
      </c>
      <c r="AP1311" s="244"/>
      <c r="AQ1311" s="244"/>
      <c r="AR1311" s="244"/>
      <c r="BC1311" s="241"/>
      <c r="BD1311" s="251" t="s">
        <v>255</v>
      </c>
      <c r="BE1311" s="241"/>
    </row>
    <row r="1312" spans="1:57" ht="26.25" customHeight="1">
      <c r="A1312" s="241" t="s">
        <v>813</v>
      </c>
      <c r="B1312" s="241" t="s">
        <v>75</v>
      </c>
      <c r="C1312" s="241" t="s">
        <v>75</v>
      </c>
      <c r="D1312" s="263" t="s">
        <v>1888</v>
      </c>
      <c r="E1312" s="263" t="s">
        <v>88</v>
      </c>
      <c r="F1312" s="263" t="s">
        <v>1868</v>
      </c>
      <c r="G1312" s="264" t="s">
        <v>141</v>
      </c>
      <c r="H1312" s="264">
        <v>11</v>
      </c>
      <c r="I1312" s="265" t="s">
        <v>20</v>
      </c>
      <c r="J1312" s="266" t="s">
        <v>257</v>
      </c>
      <c r="K1312" s="264" t="s">
        <v>258</v>
      </c>
      <c r="L1312" s="265" t="s">
        <v>259</v>
      </c>
      <c r="M1312" s="265">
        <v>28</v>
      </c>
      <c r="N1312" s="267">
        <f t="shared" si="210"/>
        <v>0</v>
      </c>
      <c r="O1312" s="245">
        <f>IF(P1312&gt;0,VLOOKUP($D1312,'BBLM COMCHECK'!$A:$S,14,0),0)</f>
        <v>0</v>
      </c>
      <c r="P1312" s="240">
        <f t="shared" si="211"/>
        <v>0</v>
      </c>
      <c r="Q1312" s="253">
        <f t="shared" si="216"/>
        <v>0</v>
      </c>
      <c r="R1312" s="245">
        <f>IF(S1312&gt;0,VLOOKUP($D1312,'BBLM COMCHECK'!$A:$S,15,0),0)</f>
        <v>0</v>
      </c>
      <c r="S1312" s="240">
        <f t="shared" si="212"/>
        <v>0</v>
      </c>
      <c r="T1312" s="253">
        <f t="shared" si="217"/>
        <v>0</v>
      </c>
      <c r="U1312" s="245">
        <f>IF(V1312&gt;0,VLOOKUP($D1312,'BBLM COMCHECK'!$A:$Z,25,0),0)</f>
        <v>0</v>
      </c>
      <c r="V1312" s="240">
        <f t="shared" si="213"/>
        <v>0</v>
      </c>
      <c r="W1312" s="253">
        <f t="shared" si="218"/>
        <v>0</v>
      </c>
      <c r="X1312" s="245">
        <f>IF(Y1312&gt;0,VLOOKUP($D1312,'BBLM COMCHECK'!$A:$Z,25,0),0)</f>
        <v>0</v>
      </c>
      <c r="Y1312" s="240">
        <f t="shared" si="214"/>
        <v>0</v>
      </c>
      <c r="Z1312" s="253">
        <f t="shared" si="219"/>
        <v>0</v>
      </c>
      <c r="AA1312" s="246" t="str">
        <f>VLOOKUP(D1312,'BBLM COMCHECK'!$A:$I,9,0)</f>
        <v>normal</v>
      </c>
      <c r="AB1312" s="247">
        <f>VLOOKUP(D1312,'BBLM COMCHECK'!$A:$L,12,0)</f>
        <v>1247</v>
      </c>
      <c r="AC1312" s="245">
        <f t="shared" ref="AC1312:AC1363" si="220">IF(AB1312&lt;4,1,0)</f>
        <v>0</v>
      </c>
      <c r="AD1312" s="265"/>
      <c r="AE1312" s="245"/>
      <c r="AF1312" s="245"/>
      <c r="AG1312" s="245"/>
      <c r="AH1312" s="245"/>
      <c r="AI1312" s="265"/>
      <c r="AJ1312" s="265"/>
      <c r="AK1312" s="241" t="s">
        <v>260</v>
      </c>
      <c r="AL1312" s="241" t="str">
        <f t="shared" si="215"/>
        <v>2026-02-05|06039|1064680000|0|0|0|1</v>
      </c>
      <c r="AP1312" s="244"/>
      <c r="AQ1312" s="244"/>
      <c r="AR1312" s="244"/>
      <c r="BC1312" s="241"/>
      <c r="BD1312" s="251" t="s">
        <v>261</v>
      </c>
      <c r="BE1312" s="241"/>
    </row>
    <row r="1313" spans="1:57" ht="26.25" customHeight="1">
      <c r="A1313" s="241" t="s">
        <v>814</v>
      </c>
      <c r="B1313" s="241" t="s">
        <v>75</v>
      </c>
      <c r="C1313" s="241" t="s">
        <v>75</v>
      </c>
      <c r="D1313" s="263" t="s">
        <v>1889</v>
      </c>
      <c r="E1313" s="263" t="s">
        <v>88</v>
      </c>
      <c r="F1313" s="263" t="s">
        <v>1868</v>
      </c>
      <c r="G1313" s="264" t="s">
        <v>141</v>
      </c>
      <c r="H1313" s="264">
        <v>21</v>
      </c>
      <c r="I1313" s="265" t="s">
        <v>24</v>
      </c>
      <c r="J1313" s="266" t="s">
        <v>263</v>
      </c>
      <c r="K1313" s="264" t="s">
        <v>264</v>
      </c>
      <c r="L1313" s="265" t="s">
        <v>265</v>
      </c>
      <c r="M1313" s="265">
        <v>60</v>
      </c>
      <c r="N1313" s="267">
        <f t="shared" si="210"/>
        <v>0</v>
      </c>
      <c r="O1313" s="245">
        <f>IF(P1313&gt;0,VLOOKUP($D1313,'BBLM COMCHECK'!$A:$S,14,0),0)</f>
        <v>0</v>
      </c>
      <c r="P1313" s="240">
        <f t="shared" si="211"/>
        <v>0</v>
      </c>
      <c r="Q1313" s="253">
        <f t="shared" si="216"/>
        <v>0</v>
      </c>
      <c r="R1313" s="245">
        <f>IF(S1313&gt;0,VLOOKUP($D1313,'BBLM COMCHECK'!$A:$S,15,0),0)</f>
        <v>0</v>
      </c>
      <c r="S1313" s="240">
        <f t="shared" si="212"/>
        <v>0</v>
      </c>
      <c r="T1313" s="253">
        <f t="shared" si="217"/>
        <v>0</v>
      </c>
      <c r="U1313" s="245">
        <f>IF(V1313&gt;0,VLOOKUP($D1313,'BBLM COMCHECK'!$A:$Z,25,0),0)</f>
        <v>0</v>
      </c>
      <c r="V1313" s="240">
        <f t="shared" si="213"/>
        <v>0</v>
      </c>
      <c r="W1313" s="253">
        <f t="shared" si="218"/>
        <v>0</v>
      </c>
      <c r="X1313" s="245">
        <f>IF(Y1313&gt;0,VLOOKUP($D1313,'BBLM COMCHECK'!$A:$Z,25,0),0)</f>
        <v>0</v>
      </c>
      <c r="Y1313" s="240">
        <f t="shared" si="214"/>
        <v>0</v>
      </c>
      <c r="Z1313" s="253">
        <f t="shared" si="219"/>
        <v>0</v>
      </c>
      <c r="AA1313" s="246" t="str">
        <f>VLOOKUP(D1313,'BBLM COMCHECK'!$A:$I,9,0)</f>
        <v>order stop</v>
      </c>
      <c r="AB1313" s="247">
        <f>VLOOKUP(D1313,'BBLM COMCHECK'!$A:$L,12,0)</f>
        <v>4031</v>
      </c>
      <c r="AC1313" s="245">
        <f t="shared" si="220"/>
        <v>0</v>
      </c>
      <c r="AD1313" s="265"/>
      <c r="AE1313" s="245"/>
      <c r="AF1313" s="245"/>
      <c r="AG1313" s="245"/>
      <c r="AH1313" s="245"/>
      <c r="AI1313" s="265"/>
      <c r="AJ1313" s="265"/>
      <c r="AK1313" s="241" t="s">
        <v>266</v>
      </c>
      <c r="AL1313" s="241" t="str">
        <f t="shared" si="215"/>
        <v>2026-02-05|06039|1070906000|0|0|0|1</v>
      </c>
      <c r="AP1313" s="244"/>
      <c r="AQ1313" s="244"/>
      <c r="AR1313" s="244"/>
      <c r="BC1313" s="241"/>
      <c r="BD1313" s="251" t="s">
        <v>267</v>
      </c>
      <c r="BE1313" s="241"/>
    </row>
    <row r="1314" spans="1:57" ht="26.25" customHeight="1">
      <c r="A1314" s="241" t="s">
        <v>815</v>
      </c>
      <c r="B1314" s="241" t="s">
        <v>75</v>
      </c>
      <c r="C1314" s="241" t="s">
        <v>75</v>
      </c>
      <c r="D1314" s="263" t="s">
        <v>1890</v>
      </c>
      <c r="E1314" s="263" t="s">
        <v>88</v>
      </c>
      <c r="F1314" s="263" t="s">
        <v>1868</v>
      </c>
      <c r="G1314" s="264" t="s">
        <v>141</v>
      </c>
      <c r="H1314" s="264">
        <v>11</v>
      </c>
      <c r="I1314" s="265" t="s">
        <v>20</v>
      </c>
      <c r="J1314" s="266" t="s">
        <v>269</v>
      </c>
      <c r="K1314" s="264" t="s">
        <v>270</v>
      </c>
      <c r="L1314" s="265" t="s">
        <v>271</v>
      </c>
      <c r="M1314" s="265">
        <v>12</v>
      </c>
      <c r="N1314" s="267">
        <f t="shared" si="210"/>
        <v>0</v>
      </c>
      <c r="O1314" s="245">
        <f>IF(P1314&gt;0,VLOOKUP($D1314,'BBLM COMCHECK'!$A:$S,14,0),0)</f>
        <v>0</v>
      </c>
      <c r="P1314" s="240">
        <f t="shared" si="211"/>
        <v>0</v>
      </c>
      <c r="Q1314" s="253">
        <f t="shared" si="216"/>
        <v>0</v>
      </c>
      <c r="R1314" s="245">
        <f>IF(S1314&gt;0,VLOOKUP($D1314,'BBLM COMCHECK'!$A:$S,15,0),0)</f>
        <v>0</v>
      </c>
      <c r="S1314" s="240">
        <f t="shared" si="212"/>
        <v>0</v>
      </c>
      <c r="T1314" s="253">
        <f t="shared" si="217"/>
        <v>0</v>
      </c>
      <c r="U1314" s="245">
        <f>IF(V1314&gt;0,VLOOKUP($D1314,'BBLM COMCHECK'!$A:$Z,25,0),0)</f>
        <v>0</v>
      </c>
      <c r="V1314" s="240">
        <f t="shared" si="213"/>
        <v>0</v>
      </c>
      <c r="W1314" s="253">
        <f t="shared" si="218"/>
        <v>0</v>
      </c>
      <c r="X1314" s="245">
        <f>IF(Y1314&gt;0,VLOOKUP($D1314,'BBLM COMCHECK'!$A:$Z,25,0),0)</f>
        <v>0</v>
      </c>
      <c r="Y1314" s="240">
        <f t="shared" si="214"/>
        <v>0</v>
      </c>
      <c r="Z1314" s="253">
        <f t="shared" si="219"/>
        <v>0</v>
      </c>
      <c r="AA1314" s="246" t="str">
        <f>VLOOKUP(D1314,'BBLM COMCHECK'!$A:$I,9,0)</f>
        <v>normal</v>
      </c>
      <c r="AB1314" s="247">
        <f>VLOOKUP(D1314,'BBLM COMCHECK'!$A:$L,12,0)</f>
        <v>6757</v>
      </c>
      <c r="AC1314" s="245">
        <f t="shared" si="220"/>
        <v>0</v>
      </c>
      <c r="AD1314" s="265"/>
      <c r="AE1314" s="245"/>
      <c r="AF1314" s="245"/>
      <c r="AG1314" s="245"/>
      <c r="AH1314" s="245"/>
      <c r="AI1314" s="265"/>
      <c r="AJ1314" s="265"/>
      <c r="AK1314" s="241" t="s">
        <v>272</v>
      </c>
      <c r="AL1314" s="241" t="str">
        <f t="shared" si="215"/>
        <v>2026-02-05|06039|1071008000|0|0|0|1</v>
      </c>
      <c r="AP1314" s="244"/>
      <c r="AQ1314" s="244"/>
      <c r="AR1314" s="244"/>
      <c r="BC1314" s="241"/>
      <c r="BD1314" s="251" t="s">
        <v>273</v>
      </c>
      <c r="BE1314" s="241"/>
    </row>
    <row r="1315" spans="1:57" ht="26.25" customHeight="1">
      <c r="A1315" s="241" t="s">
        <v>816</v>
      </c>
      <c r="B1315" s="241" t="s">
        <v>75</v>
      </c>
      <c r="C1315" s="241" t="s">
        <v>75</v>
      </c>
      <c r="D1315" s="263" t="s">
        <v>1891</v>
      </c>
      <c r="E1315" s="263" t="s">
        <v>88</v>
      </c>
      <c r="F1315" s="263" t="s">
        <v>1868</v>
      </c>
      <c r="G1315" s="264" t="s">
        <v>141</v>
      </c>
      <c r="H1315" s="264">
        <v>11</v>
      </c>
      <c r="I1315" s="265" t="s">
        <v>20</v>
      </c>
      <c r="J1315" s="266" t="s">
        <v>275</v>
      </c>
      <c r="K1315" s="264" t="s">
        <v>276</v>
      </c>
      <c r="L1315" s="265" t="s">
        <v>277</v>
      </c>
      <c r="M1315" s="265">
        <v>9</v>
      </c>
      <c r="N1315" s="267">
        <f t="shared" si="210"/>
        <v>0</v>
      </c>
      <c r="O1315" s="245">
        <f>IF(P1315&gt;0,VLOOKUP($D1315,'BBLM COMCHECK'!$A:$S,14,0),0)</f>
        <v>0</v>
      </c>
      <c r="P1315" s="240">
        <f t="shared" si="211"/>
        <v>0</v>
      </c>
      <c r="Q1315" s="253">
        <f t="shared" si="216"/>
        <v>0</v>
      </c>
      <c r="R1315" s="245">
        <f>IF(S1315&gt;0,VLOOKUP($D1315,'BBLM COMCHECK'!$A:$S,15,0),0)</f>
        <v>0</v>
      </c>
      <c r="S1315" s="240">
        <f t="shared" si="212"/>
        <v>0</v>
      </c>
      <c r="T1315" s="253">
        <f t="shared" si="217"/>
        <v>0</v>
      </c>
      <c r="U1315" s="245">
        <f>IF(V1315&gt;0,VLOOKUP($D1315,'BBLM COMCHECK'!$A:$Z,25,0),0)</f>
        <v>0</v>
      </c>
      <c r="V1315" s="240">
        <f t="shared" si="213"/>
        <v>0</v>
      </c>
      <c r="W1315" s="253">
        <f t="shared" si="218"/>
        <v>0</v>
      </c>
      <c r="X1315" s="245">
        <f>IF(Y1315&gt;0,VLOOKUP($D1315,'BBLM COMCHECK'!$A:$Z,25,0),0)</f>
        <v>0</v>
      </c>
      <c r="Y1315" s="240">
        <f t="shared" si="214"/>
        <v>0</v>
      </c>
      <c r="Z1315" s="253">
        <f t="shared" si="219"/>
        <v>0</v>
      </c>
      <c r="AA1315" s="246" t="str">
        <f>VLOOKUP(D1315,'BBLM COMCHECK'!$A:$I,9,0)</f>
        <v>normal</v>
      </c>
      <c r="AB1315" s="247">
        <f>VLOOKUP(D1315,'BBLM COMCHECK'!$A:$L,12,0)</f>
        <v>0</v>
      </c>
      <c r="AC1315" s="245">
        <f t="shared" si="220"/>
        <v>1</v>
      </c>
      <c r="AD1315" s="265"/>
      <c r="AE1315" s="245"/>
      <c r="AF1315" s="245"/>
      <c r="AG1315" s="245"/>
      <c r="AH1315" s="245"/>
      <c r="AI1315" s="265"/>
      <c r="AJ1315" s="265"/>
      <c r="AK1315" s="241" t="s">
        <v>278</v>
      </c>
      <c r="AL1315" s="241" t="str">
        <f t="shared" si="215"/>
        <v>2026-02-05|06039|1071606000|0|0|0|1</v>
      </c>
      <c r="AP1315" s="244"/>
      <c r="AQ1315" s="244"/>
      <c r="AR1315" s="244"/>
      <c r="BC1315" s="241"/>
      <c r="BD1315" s="251" t="s">
        <v>279</v>
      </c>
      <c r="BE1315" s="241"/>
    </row>
    <row r="1316" spans="1:57" ht="26.25" customHeight="1">
      <c r="A1316" s="241" t="s">
        <v>817</v>
      </c>
      <c r="B1316" s="241" t="s">
        <v>75</v>
      </c>
      <c r="C1316" s="241" t="s">
        <v>75</v>
      </c>
      <c r="D1316" s="263" t="s">
        <v>1892</v>
      </c>
      <c r="E1316" s="263" t="s">
        <v>88</v>
      </c>
      <c r="F1316" s="263" t="s">
        <v>1868</v>
      </c>
      <c r="G1316" s="264" t="s">
        <v>141</v>
      </c>
      <c r="H1316" s="264">
        <v>11</v>
      </c>
      <c r="I1316" s="265" t="s">
        <v>20</v>
      </c>
      <c r="J1316" s="266" t="s">
        <v>281</v>
      </c>
      <c r="K1316" s="264" t="s">
        <v>282</v>
      </c>
      <c r="L1316" s="265" t="s">
        <v>283</v>
      </c>
      <c r="M1316" s="265">
        <v>24</v>
      </c>
      <c r="N1316" s="267">
        <f t="shared" si="210"/>
        <v>0</v>
      </c>
      <c r="O1316" s="245">
        <f>IF(P1316&gt;0,VLOOKUP($D1316,'BBLM COMCHECK'!$A:$S,14,0),0)</f>
        <v>0</v>
      </c>
      <c r="P1316" s="240">
        <f t="shared" si="211"/>
        <v>0</v>
      </c>
      <c r="Q1316" s="253">
        <f t="shared" si="216"/>
        <v>0</v>
      </c>
      <c r="R1316" s="245">
        <f>IF(S1316&gt;0,VLOOKUP($D1316,'BBLM COMCHECK'!$A:$S,15,0),0)</f>
        <v>0</v>
      </c>
      <c r="S1316" s="240">
        <f t="shared" si="212"/>
        <v>0</v>
      </c>
      <c r="T1316" s="253">
        <f t="shared" si="217"/>
        <v>0</v>
      </c>
      <c r="U1316" s="245">
        <f>IF(V1316&gt;0,VLOOKUP($D1316,'BBLM COMCHECK'!$A:$Z,25,0),0)</f>
        <v>0</v>
      </c>
      <c r="V1316" s="240">
        <f t="shared" si="213"/>
        <v>0</v>
      </c>
      <c r="W1316" s="253">
        <f t="shared" si="218"/>
        <v>0</v>
      </c>
      <c r="X1316" s="245">
        <f>IF(Y1316&gt;0,VLOOKUP($D1316,'BBLM COMCHECK'!$A:$Z,25,0),0)</f>
        <v>0</v>
      </c>
      <c r="Y1316" s="240">
        <f t="shared" si="214"/>
        <v>0</v>
      </c>
      <c r="Z1316" s="253">
        <f t="shared" si="219"/>
        <v>0</v>
      </c>
      <c r="AA1316" s="246" t="str">
        <f>VLOOKUP(D1316,'BBLM COMCHECK'!$A:$I,9,0)</f>
        <v>normal</v>
      </c>
      <c r="AB1316" s="247">
        <f>VLOOKUP(D1316,'BBLM COMCHECK'!$A:$L,12,0)</f>
        <v>1</v>
      </c>
      <c r="AC1316" s="245">
        <f t="shared" si="220"/>
        <v>1</v>
      </c>
      <c r="AD1316" s="265"/>
      <c r="AE1316" s="245"/>
      <c r="AF1316" s="245"/>
      <c r="AG1316" s="245"/>
      <c r="AH1316" s="245"/>
      <c r="AI1316" s="265"/>
      <c r="AJ1316" s="265"/>
      <c r="AK1316" s="241" t="s">
        <v>284</v>
      </c>
      <c r="AL1316" s="241" t="str">
        <f t="shared" si="215"/>
        <v>2026-02-05|06039|1072194000|0|0|0|1</v>
      </c>
      <c r="AP1316" s="244"/>
      <c r="AQ1316" s="244"/>
      <c r="AR1316" s="244"/>
      <c r="BC1316" s="241"/>
      <c r="BD1316" s="251" t="s">
        <v>285</v>
      </c>
      <c r="BE1316" s="241"/>
    </row>
    <row r="1317" spans="1:57" ht="26.25" customHeight="1">
      <c r="A1317" s="241" t="s">
        <v>818</v>
      </c>
      <c r="B1317" s="241" t="s">
        <v>75</v>
      </c>
      <c r="C1317" s="241" t="s">
        <v>75</v>
      </c>
      <c r="D1317" s="263" t="s">
        <v>1893</v>
      </c>
      <c r="E1317" s="263" t="s">
        <v>88</v>
      </c>
      <c r="F1317" s="263" t="s">
        <v>1868</v>
      </c>
      <c r="G1317" s="264" t="s">
        <v>141</v>
      </c>
      <c r="H1317" s="264">
        <v>26</v>
      </c>
      <c r="I1317" s="265" t="s">
        <v>25</v>
      </c>
      <c r="J1317" s="266" t="s">
        <v>287</v>
      </c>
      <c r="K1317" s="264" t="s">
        <v>288</v>
      </c>
      <c r="L1317" s="265" t="s">
        <v>289</v>
      </c>
      <c r="M1317" s="265">
        <v>20</v>
      </c>
      <c r="N1317" s="267">
        <f t="shared" si="210"/>
        <v>0</v>
      </c>
      <c r="O1317" s="245">
        <f>IF(P1317&gt;0,VLOOKUP($D1317,'BBLM COMCHECK'!$A:$S,14,0),0)</f>
        <v>0</v>
      </c>
      <c r="P1317" s="240">
        <f t="shared" si="211"/>
        <v>0</v>
      </c>
      <c r="Q1317" s="253">
        <f t="shared" si="216"/>
        <v>0</v>
      </c>
      <c r="R1317" s="245">
        <f>IF(S1317&gt;0,VLOOKUP($D1317,'BBLM COMCHECK'!$A:$S,15,0),0)</f>
        <v>0</v>
      </c>
      <c r="S1317" s="240">
        <f t="shared" si="212"/>
        <v>0</v>
      </c>
      <c r="T1317" s="253">
        <f t="shared" si="217"/>
        <v>0</v>
      </c>
      <c r="U1317" s="245">
        <f>IF(V1317&gt;0,VLOOKUP($D1317,'BBLM COMCHECK'!$A:$Z,25,0),0)</f>
        <v>0</v>
      </c>
      <c r="V1317" s="240">
        <f t="shared" si="213"/>
        <v>0</v>
      </c>
      <c r="W1317" s="253">
        <f t="shared" si="218"/>
        <v>0</v>
      </c>
      <c r="X1317" s="245">
        <f>IF(Y1317&gt;0,VLOOKUP($D1317,'BBLM COMCHECK'!$A:$Z,25,0),0)</f>
        <v>0</v>
      </c>
      <c r="Y1317" s="240">
        <f t="shared" si="214"/>
        <v>0</v>
      </c>
      <c r="Z1317" s="253">
        <f t="shared" si="219"/>
        <v>0</v>
      </c>
      <c r="AA1317" s="246" t="str">
        <f>VLOOKUP(D1317,'BBLM COMCHECK'!$A:$I,9,0)</f>
        <v>normal</v>
      </c>
      <c r="AB1317" s="247">
        <f>VLOOKUP(D1317,'BBLM COMCHECK'!$A:$L,12,0)</f>
        <v>236</v>
      </c>
      <c r="AC1317" s="245">
        <f t="shared" si="220"/>
        <v>0</v>
      </c>
      <c r="AD1317" s="265"/>
      <c r="AE1317" s="245"/>
      <c r="AF1317" s="245"/>
      <c r="AG1317" s="245"/>
      <c r="AH1317" s="245"/>
      <c r="AI1317" s="265"/>
      <c r="AJ1317" s="265"/>
      <c r="AK1317" s="241" t="s">
        <v>290</v>
      </c>
      <c r="AL1317" s="241" t="str">
        <f t="shared" si="215"/>
        <v>2026-02-05|06039|1074674000|0|0|0|1</v>
      </c>
      <c r="AP1317" s="244"/>
      <c r="AQ1317" s="244"/>
      <c r="AR1317" s="244"/>
      <c r="BC1317" s="241"/>
      <c r="BD1317" s="251" t="s">
        <v>291</v>
      </c>
      <c r="BE1317" s="241"/>
    </row>
    <row r="1318" spans="1:57" ht="26.25" customHeight="1">
      <c r="A1318" s="241" t="s">
        <v>819</v>
      </c>
      <c r="B1318" s="241" t="s">
        <v>75</v>
      </c>
      <c r="C1318" s="241" t="s">
        <v>75</v>
      </c>
      <c r="D1318" s="263" t="s">
        <v>1894</v>
      </c>
      <c r="E1318" s="263" t="s">
        <v>88</v>
      </c>
      <c r="F1318" s="263" t="s">
        <v>1868</v>
      </c>
      <c r="G1318" s="264" t="s">
        <v>141</v>
      </c>
      <c r="H1318" s="264">
        <v>26</v>
      </c>
      <c r="I1318" s="265" t="s">
        <v>25</v>
      </c>
      <c r="J1318" s="266" t="s">
        <v>293</v>
      </c>
      <c r="K1318" s="264" t="s">
        <v>294</v>
      </c>
      <c r="L1318" s="265" t="s">
        <v>295</v>
      </c>
      <c r="M1318" s="265">
        <v>50</v>
      </c>
      <c r="N1318" s="267">
        <f t="shared" si="210"/>
        <v>0</v>
      </c>
      <c r="O1318" s="245">
        <f>IF(P1318&gt;0,VLOOKUP($D1318,'BBLM COMCHECK'!$A:$S,14,0),0)</f>
        <v>0</v>
      </c>
      <c r="P1318" s="240">
        <f t="shared" si="211"/>
        <v>0</v>
      </c>
      <c r="Q1318" s="253">
        <f t="shared" si="216"/>
        <v>0</v>
      </c>
      <c r="R1318" s="245">
        <f>IF(S1318&gt;0,VLOOKUP($D1318,'BBLM COMCHECK'!$A:$S,15,0),0)</f>
        <v>0</v>
      </c>
      <c r="S1318" s="240">
        <f t="shared" si="212"/>
        <v>0</v>
      </c>
      <c r="T1318" s="253">
        <f t="shared" si="217"/>
        <v>0</v>
      </c>
      <c r="U1318" s="245">
        <f>IF(V1318&gt;0,VLOOKUP($D1318,'BBLM COMCHECK'!$A:$Z,25,0),0)</f>
        <v>0</v>
      </c>
      <c r="V1318" s="240">
        <f t="shared" si="213"/>
        <v>0</v>
      </c>
      <c r="W1318" s="253">
        <f t="shared" si="218"/>
        <v>0</v>
      </c>
      <c r="X1318" s="245">
        <f>IF(Y1318&gt;0,VLOOKUP($D1318,'BBLM COMCHECK'!$A:$Z,25,0),0)</f>
        <v>0</v>
      </c>
      <c r="Y1318" s="240">
        <f t="shared" si="214"/>
        <v>0</v>
      </c>
      <c r="Z1318" s="253">
        <f t="shared" si="219"/>
        <v>0</v>
      </c>
      <c r="AA1318" s="246" t="str">
        <f>VLOOKUP(D1318,'BBLM COMCHECK'!$A:$I,9,0)</f>
        <v>normal</v>
      </c>
      <c r="AB1318" s="247">
        <f>VLOOKUP(D1318,'BBLM COMCHECK'!$A:$L,12,0)</f>
        <v>330</v>
      </c>
      <c r="AC1318" s="245">
        <f t="shared" si="220"/>
        <v>0</v>
      </c>
      <c r="AD1318" s="265"/>
      <c r="AE1318" s="245"/>
      <c r="AF1318" s="245"/>
      <c r="AG1318" s="245"/>
      <c r="AH1318" s="245"/>
      <c r="AI1318" s="265"/>
      <c r="AJ1318" s="265"/>
      <c r="AK1318" s="241" t="s">
        <v>296</v>
      </c>
      <c r="AL1318" s="241" t="str">
        <f t="shared" si="215"/>
        <v>2026-02-05|06039|1074883000|0|0|0|1</v>
      </c>
      <c r="AP1318" s="244"/>
      <c r="AQ1318" s="244"/>
      <c r="AR1318" s="244"/>
      <c r="BC1318" s="241"/>
      <c r="BD1318" s="251" t="s">
        <v>297</v>
      </c>
      <c r="BE1318" s="241"/>
    </row>
    <row r="1319" spans="1:57" ht="26.25" customHeight="1">
      <c r="A1319" s="241" t="s">
        <v>820</v>
      </c>
      <c r="B1319" s="241" t="s">
        <v>75</v>
      </c>
      <c r="C1319" s="241" t="s">
        <v>75</v>
      </c>
      <c r="D1319" s="263" t="s">
        <v>1895</v>
      </c>
      <c r="E1319" s="263" t="s">
        <v>88</v>
      </c>
      <c r="F1319" s="263" t="s">
        <v>1868</v>
      </c>
      <c r="G1319" s="264" t="s">
        <v>141</v>
      </c>
      <c r="H1319" s="264">
        <v>27</v>
      </c>
      <c r="I1319" s="265" t="s">
        <v>27</v>
      </c>
      <c r="J1319" s="266" t="s">
        <v>299</v>
      </c>
      <c r="K1319" s="264" t="s">
        <v>300</v>
      </c>
      <c r="L1319" s="265" t="s">
        <v>301</v>
      </c>
      <c r="M1319" s="265">
        <v>25</v>
      </c>
      <c r="N1319" s="267">
        <f t="shared" si="210"/>
        <v>0</v>
      </c>
      <c r="O1319" s="245">
        <f>IF(P1319&gt;0,VLOOKUP($D1319,'BBLM COMCHECK'!$A:$S,14,0),0)</f>
        <v>0</v>
      </c>
      <c r="P1319" s="240">
        <f t="shared" si="211"/>
        <v>0</v>
      </c>
      <c r="Q1319" s="253">
        <f t="shared" si="216"/>
        <v>0</v>
      </c>
      <c r="R1319" s="245">
        <f>IF(S1319&gt;0,VLOOKUP($D1319,'BBLM COMCHECK'!$A:$S,15,0),0)</f>
        <v>0</v>
      </c>
      <c r="S1319" s="240">
        <f t="shared" si="212"/>
        <v>0</v>
      </c>
      <c r="T1319" s="253">
        <f t="shared" si="217"/>
        <v>0</v>
      </c>
      <c r="U1319" s="245">
        <f>IF(V1319&gt;0,VLOOKUP($D1319,'BBLM COMCHECK'!$A:$Z,25,0),0)</f>
        <v>0</v>
      </c>
      <c r="V1319" s="240">
        <f t="shared" si="213"/>
        <v>0</v>
      </c>
      <c r="W1319" s="253">
        <f t="shared" si="218"/>
        <v>0</v>
      </c>
      <c r="X1319" s="245">
        <f>IF(Y1319&gt;0,VLOOKUP($D1319,'BBLM COMCHECK'!$A:$Z,25,0),0)</f>
        <v>0</v>
      </c>
      <c r="Y1319" s="240">
        <f t="shared" si="214"/>
        <v>0</v>
      </c>
      <c r="Z1319" s="253">
        <f t="shared" si="219"/>
        <v>0</v>
      </c>
      <c r="AA1319" s="246" t="str">
        <f>VLOOKUP(D1319,'BBLM COMCHECK'!$A:$I,9,0)</f>
        <v>order stop</v>
      </c>
      <c r="AB1319" s="247">
        <f>VLOOKUP(D1319,'BBLM COMCHECK'!$A:$L,12,0)</f>
        <v>232</v>
      </c>
      <c r="AC1319" s="245">
        <f t="shared" si="220"/>
        <v>0</v>
      </c>
      <c r="AD1319" s="265"/>
      <c r="AE1319" s="245"/>
      <c r="AF1319" s="245"/>
      <c r="AG1319" s="245"/>
      <c r="AH1319" s="245"/>
      <c r="AI1319" s="265"/>
      <c r="AJ1319" s="265"/>
      <c r="AK1319" s="241" t="s">
        <v>302</v>
      </c>
      <c r="AL1319" s="241" t="str">
        <f t="shared" si="215"/>
        <v>2026-02-05|06039|1075557000|0|0|0|1</v>
      </c>
      <c r="AP1319" s="244"/>
      <c r="AQ1319" s="244"/>
      <c r="AR1319" s="244"/>
      <c r="BC1319" s="241"/>
      <c r="BD1319" s="251" t="s">
        <v>303</v>
      </c>
      <c r="BE1319" s="241"/>
    </row>
    <row r="1320" spans="1:57" ht="26.25" customHeight="1">
      <c r="A1320" s="241" t="s">
        <v>821</v>
      </c>
      <c r="B1320" s="241" t="s">
        <v>75</v>
      </c>
      <c r="C1320" s="241" t="s">
        <v>75</v>
      </c>
      <c r="D1320" s="263" t="s">
        <v>1896</v>
      </c>
      <c r="E1320" s="263" t="s">
        <v>88</v>
      </c>
      <c r="F1320" s="263" t="s">
        <v>1868</v>
      </c>
      <c r="G1320" s="264" t="s">
        <v>141</v>
      </c>
      <c r="H1320" s="264">
        <v>26</v>
      </c>
      <c r="I1320" s="265" t="s">
        <v>25</v>
      </c>
      <c r="J1320" s="266" t="s">
        <v>305</v>
      </c>
      <c r="K1320" s="264" t="s">
        <v>306</v>
      </c>
      <c r="L1320" s="265" t="s">
        <v>307</v>
      </c>
      <c r="M1320" s="265">
        <v>12</v>
      </c>
      <c r="N1320" s="267">
        <f t="shared" si="210"/>
        <v>0</v>
      </c>
      <c r="O1320" s="245">
        <f>IF(P1320&gt;0,VLOOKUP($D1320,'BBLM COMCHECK'!$A:$S,14,0),0)</f>
        <v>0</v>
      </c>
      <c r="P1320" s="240">
        <f t="shared" si="211"/>
        <v>0</v>
      </c>
      <c r="Q1320" s="253">
        <f t="shared" si="216"/>
        <v>0</v>
      </c>
      <c r="R1320" s="245">
        <f>IF(S1320&gt;0,VLOOKUP($D1320,'BBLM COMCHECK'!$A:$S,15,0),0)</f>
        <v>0</v>
      </c>
      <c r="S1320" s="240">
        <f t="shared" si="212"/>
        <v>0</v>
      </c>
      <c r="T1320" s="253">
        <f t="shared" si="217"/>
        <v>0</v>
      </c>
      <c r="U1320" s="245">
        <f>IF(V1320&gt;0,VLOOKUP($D1320,'BBLM COMCHECK'!$A:$Z,25,0),0)</f>
        <v>0</v>
      </c>
      <c r="V1320" s="240">
        <f t="shared" si="213"/>
        <v>0</v>
      </c>
      <c r="W1320" s="253">
        <f t="shared" si="218"/>
        <v>0</v>
      </c>
      <c r="X1320" s="245">
        <f>IF(Y1320&gt;0,VLOOKUP($D1320,'BBLM COMCHECK'!$A:$Z,25,0),0)</f>
        <v>0</v>
      </c>
      <c r="Y1320" s="240">
        <f t="shared" si="214"/>
        <v>0</v>
      </c>
      <c r="Z1320" s="253">
        <f t="shared" si="219"/>
        <v>0</v>
      </c>
      <c r="AA1320" s="246" t="str">
        <f>VLOOKUP(D1320,'BBLM COMCHECK'!$A:$I,9,0)</f>
        <v>normal</v>
      </c>
      <c r="AB1320" s="247">
        <f>VLOOKUP(D1320,'BBLM COMCHECK'!$A:$L,12,0)</f>
        <v>6011</v>
      </c>
      <c r="AC1320" s="245">
        <f t="shared" si="220"/>
        <v>0</v>
      </c>
      <c r="AD1320" s="265"/>
      <c r="AE1320" s="245"/>
      <c r="AF1320" s="245"/>
      <c r="AG1320" s="245"/>
      <c r="AH1320" s="245"/>
      <c r="AI1320" s="265"/>
      <c r="AJ1320" s="265"/>
      <c r="AK1320" s="241" t="s">
        <v>308</v>
      </c>
      <c r="AL1320" s="241" t="str">
        <f t="shared" si="215"/>
        <v>2026-02-05|06039|1077236000|0|0|0|1</v>
      </c>
      <c r="AP1320" s="244"/>
      <c r="AQ1320" s="244"/>
      <c r="AR1320" s="244"/>
      <c r="BC1320" s="241"/>
      <c r="BD1320" s="251" t="s">
        <v>876</v>
      </c>
      <c r="BE1320" s="241"/>
    </row>
    <row r="1321" spans="1:57" ht="26.25" customHeight="1">
      <c r="A1321" s="241" t="s">
        <v>822</v>
      </c>
      <c r="B1321" s="241" t="s">
        <v>75</v>
      </c>
      <c r="C1321" s="241" t="s">
        <v>75</v>
      </c>
      <c r="D1321" s="263" t="s">
        <v>1897</v>
      </c>
      <c r="E1321" s="263" t="s">
        <v>88</v>
      </c>
      <c r="F1321" s="263" t="s">
        <v>1868</v>
      </c>
      <c r="G1321" s="264" t="s">
        <v>141</v>
      </c>
      <c r="H1321" s="264">
        <v>26</v>
      </c>
      <c r="I1321" s="265" t="s">
        <v>25</v>
      </c>
      <c r="J1321" s="266" t="s">
        <v>311</v>
      </c>
      <c r="K1321" s="264" t="s">
        <v>312</v>
      </c>
      <c r="L1321" s="265" t="s">
        <v>313</v>
      </c>
      <c r="M1321" s="265">
        <v>12</v>
      </c>
      <c r="N1321" s="267">
        <f t="shared" si="210"/>
        <v>0</v>
      </c>
      <c r="O1321" s="245">
        <f>IF(P1321&gt;0,VLOOKUP($D1321,'BBLM COMCHECK'!$A:$S,14,0),0)</f>
        <v>0</v>
      </c>
      <c r="P1321" s="240">
        <f t="shared" si="211"/>
        <v>0</v>
      </c>
      <c r="Q1321" s="253">
        <f t="shared" si="216"/>
        <v>0</v>
      </c>
      <c r="R1321" s="245">
        <f>IF(S1321&gt;0,VLOOKUP($D1321,'BBLM COMCHECK'!$A:$S,15,0),0)</f>
        <v>0</v>
      </c>
      <c r="S1321" s="240">
        <f t="shared" si="212"/>
        <v>0</v>
      </c>
      <c r="T1321" s="253">
        <f t="shared" si="217"/>
        <v>0</v>
      </c>
      <c r="U1321" s="245">
        <f>IF(V1321&gt;0,VLOOKUP($D1321,'BBLM COMCHECK'!$A:$Z,25,0),0)</f>
        <v>0</v>
      </c>
      <c r="V1321" s="240">
        <f t="shared" si="213"/>
        <v>0</v>
      </c>
      <c r="W1321" s="253">
        <f t="shared" si="218"/>
        <v>0</v>
      </c>
      <c r="X1321" s="245">
        <f>IF(Y1321&gt;0,VLOOKUP($D1321,'BBLM COMCHECK'!$A:$Z,25,0),0)</f>
        <v>0</v>
      </c>
      <c r="Y1321" s="240">
        <f t="shared" si="214"/>
        <v>0</v>
      </c>
      <c r="Z1321" s="253">
        <f t="shared" si="219"/>
        <v>0</v>
      </c>
      <c r="AA1321" s="246" t="str">
        <f>VLOOKUP(D1321,'BBLM COMCHECK'!$A:$I,9,0)</f>
        <v>normal</v>
      </c>
      <c r="AB1321" s="247">
        <f>VLOOKUP(D1321,'BBLM COMCHECK'!$A:$L,12,0)</f>
        <v>74914</v>
      </c>
      <c r="AC1321" s="245">
        <f t="shared" si="220"/>
        <v>0</v>
      </c>
      <c r="AD1321" s="265"/>
      <c r="AE1321" s="245"/>
      <c r="AF1321" s="245"/>
      <c r="AG1321" s="245"/>
      <c r="AH1321" s="245"/>
      <c r="AI1321" s="265"/>
      <c r="AJ1321" s="265"/>
      <c r="AK1321" s="241" t="s">
        <v>535</v>
      </c>
      <c r="AL1321" s="241" t="str">
        <f t="shared" si="215"/>
        <v>2026-02-05|06039|1077237000|0|0|0|1</v>
      </c>
      <c r="AP1321" s="244"/>
      <c r="AQ1321" s="244"/>
      <c r="AR1321" s="244"/>
      <c r="BC1321" s="241"/>
      <c r="BD1321" s="251" t="s">
        <v>315</v>
      </c>
      <c r="BE1321" s="241"/>
    </row>
    <row r="1322" spans="1:57" ht="26.25" customHeight="1">
      <c r="A1322" s="241" t="s">
        <v>823</v>
      </c>
      <c r="B1322" s="241" t="s">
        <v>75</v>
      </c>
      <c r="C1322" s="241" t="s">
        <v>75</v>
      </c>
      <c r="D1322" s="263" t="s">
        <v>1898</v>
      </c>
      <c r="E1322" s="263" t="s">
        <v>88</v>
      </c>
      <c r="F1322" s="263" t="s">
        <v>1868</v>
      </c>
      <c r="G1322" s="264" t="s">
        <v>141</v>
      </c>
      <c r="H1322" s="264">
        <v>26</v>
      </c>
      <c r="I1322" s="265" t="s">
        <v>25</v>
      </c>
      <c r="J1322" s="266" t="s">
        <v>317</v>
      </c>
      <c r="K1322" s="264" t="s">
        <v>318</v>
      </c>
      <c r="L1322" s="265" t="s">
        <v>319</v>
      </c>
      <c r="M1322" s="265">
        <v>12</v>
      </c>
      <c r="N1322" s="267">
        <f t="shared" si="210"/>
        <v>0</v>
      </c>
      <c r="O1322" s="245">
        <f>IF(P1322&gt;0,VLOOKUP($D1322,'BBLM COMCHECK'!$A:$S,14,0),0)</f>
        <v>0</v>
      </c>
      <c r="P1322" s="240">
        <f t="shared" si="211"/>
        <v>0</v>
      </c>
      <c r="Q1322" s="253">
        <f t="shared" si="216"/>
        <v>0</v>
      </c>
      <c r="R1322" s="245">
        <f>IF(S1322&gt;0,VLOOKUP($D1322,'BBLM COMCHECK'!$A:$S,15,0),0)</f>
        <v>0</v>
      </c>
      <c r="S1322" s="240">
        <f t="shared" si="212"/>
        <v>0</v>
      </c>
      <c r="T1322" s="253">
        <f t="shared" si="217"/>
        <v>0</v>
      </c>
      <c r="U1322" s="245">
        <f>IF(V1322&gt;0,VLOOKUP($D1322,'BBLM COMCHECK'!$A:$Z,25,0),0)</f>
        <v>0</v>
      </c>
      <c r="V1322" s="240">
        <f t="shared" si="213"/>
        <v>0</v>
      </c>
      <c r="W1322" s="253">
        <f t="shared" si="218"/>
        <v>0</v>
      </c>
      <c r="X1322" s="245">
        <f>IF(Y1322&gt;0,VLOOKUP($D1322,'BBLM COMCHECK'!$A:$Z,25,0),0)</f>
        <v>0</v>
      </c>
      <c r="Y1322" s="240">
        <f t="shared" si="214"/>
        <v>0</v>
      </c>
      <c r="Z1322" s="253">
        <f t="shared" si="219"/>
        <v>0</v>
      </c>
      <c r="AA1322" s="246" t="str">
        <f>VLOOKUP(D1322,'BBLM COMCHECK'!$A:$I,9,0)</f>
        <v>normal</v>
      </c>
      <c r="AB1322" s="247">
        <f>VLOOKUP(D1322,'BBLM COMCHECK'!$A:$L,12,0)</f>
        <v>0</v>
      </c>
      <c r="AC1322" s="245">
        <f t="shared" si="220"/>
        <v>1</v>
      </c>
      <c r="AD1322" s="265"/>
      <c r="AE1322" s="245"/>
      <c r="AF1322" s="245"/>
      <c r="AG1322" s="245"/>
      <c r="AH1322" s="245"/>
      <c r="AI1322" s="265"/>
      <c r="AJ1322" s="265"/>
      <c r="AK1322" s="241" t="s">
        <v>320</v>
      </c>
      <c r="AL1322" s="241" t="str">
        <f t="shared" si="215"/>
        <v>2026-02-05|06039|1082607000|0|0|0|1</v>
      </c>
      <c r="AP1322" s="244"/>
      <c r="AQ1322" s="244"/>
      <c r="AR1322" s="244"/>
      <c r="BC1322" s="241"/>
      <c r="BD1322" s="251" t="s">
        <v>321</v>
      </c>
      <c r="BE1322" s="241"/>
    </row>
    <row r="1323" spans="1:57" ht="26.25" customHeight="1">
      <c r="A1323" s="241" t="s">
        <v>824</v>
      </c>
      <c r="B1323" s="241" t="s">
        <v>75</v>
      </c>
      <c r="C1323" s="241" t="s">
        <v>75</v>
      </c>
      <c r="D1323" s="263" t="s">
        <v>1899</v>
      </c>
      <c r="E1323" s="263" t="s">
        <v>88</v>
      </c>
      <c r="F1323" s="263" t="s">
        <v>1868</v>
      </c>
      <c r="G1323" s="264" t="s">
        <v>141</v>
      </c>
      <c r="H1323" s="264">
        <v>26</v>
      </c>
      <c r="I1323" s="265" t="s">
        <v>25</v>
      </c>
      <c r="J1323" s="266" t="s">
        <v>323</v>
      </c>
      <c r="K1323" s="264" t="s">
        <v>324</v>
      </c>
      <c r="L1323" s="265" t="s">
        <v>325</v>
      </c>
      <c r="M1323" s="265">
        <v>24</v>
      </c>
      <c r="N1323" s="267">
        <f t="shared" si="210"/>
        <v>0</v>
      </c>
      <c r="O1323" s="245">
        <f>IF(P1323&gt;0,VLOOKUP($D1323,'BBLM COMCHECK'!$A:$S,14,0),0)</f>
        <v>0</v>
      </c>
      <c r="P1323" s="240">
        <f t="shared" si="211"/>
        <v>0</v>
      </c>
      <c r="Q1323" s="253">
        <f t="shared" si="216"/>
        <v>0</v>
      </c>
      <c r="R1323" s="245">
        <f>IF(S1323&gt;0,VLOOKUP($D1323,'BBLM COMCHECK'!$A:$S,15,0),0)</f>
        <v>0</v>
      </c>
      <c r="S1323" s="240">
        <f t="shared" si="212"/>
        <v>0</v>
      </c>
      <c r="T1323" s="253">
        <f t="shared" si="217"/>
        <v>0</v>
      </c>
      <c r="U1323" s="245">
        <f>IF(V1323&gt;0,VLOOKUP($D1323,'BBLM COMCHECK'!$A:$Z,25,0),0)</f>
        <v>0</v>
      </c>
      <c r="V1323" s="240">
        <f t="shared" si="213"/>
        <v>0</v>
      </c>
      <c r="W1323" s="253">
        <f t="shared" si="218"/>
        <v>0</v>
      </c>
      <c r="X1323" s="245">
        <f>IF(Y1323&gt;0,VLOOKUP($D1323,'BBLM COMCHECK'!$A:$Z,25,0),0)</f>
        <v>0</v>
      </c>
      <c r="Y1323" s="240">
        <f t="shared" si="214"/>
        <v>0</v>
      </c>
      <c r="Z1323" s="253">
        <f t="shared" si="219"/>
        <v>0</v>
      </c>
      <c r="AA1323" s="246" t="str">
        <f>VLOOKUP(D1323,'BBLM COMCHECK'!$A:$I,9,0)</f>
        <v>normal</v>
      </c>
      <c r="AB1323" s="247">
        <f>VLOOKUP(D1323,'BBLM COMCHECK'!$A:$L,12,0)</f>
        <v>3666</v>
      </c>
      <c r="AC1323" s="245">
        <f t="shared" si="220"/>
        <v>0</v>
      </c>
      <c r="AD1323" s="265"/>
      <c r="AE1323" s="245"/>
      <c r="AF1323" s="245"/>
      <c r="AG1323" s="245"/>
      <c r="AH1323" s="245"/>
      <c r="AI1323" s="265"/>
      <c r="AJ1323" s="265"/>
      <c r="AK1323" s="241" t="s">
        <v>326</v>
      </c>
      <c r="AL1323" s="241" t="str">
        <f t="shared" si="215"/>
        <v>2026-02-05|06039|1082723000|0|0|0|1</v>
      </c>
      <c r="AP1323" s="244"/>
      <c r="AQ1323" s="244"/>
      <c r="AR1323" s="244"/>
      <c r="BC1323" s="241"/>
      <c r="BD1323" s="251" t="s">
        <v>327</v>
      </c>
      <c r="BE1323" s="241"/>
    </row>
    <row r="1324" spans="1:57" ht="26.25" customHeight="1">
      <c r="A1324" s="241" t="s">
        <v>825</v>
      </c>
      <c r="B1324" s="241" t="s">
        <v>75</v>
      </c>
      <c r="C1324" s="241" t="s">
        <v>75</v>
      </c>
      <c r="D1324" s="263" t="s">
        <v>1900</v>
      </c>
      <c r="E1324" s="263" t="s">
        <v>88</v>
      </c>
      <c r="F1324" s="263" t="s">
        <v>1868</v>
      </c>
      <c r="G1324" s="264" t="s">
        <v>141</v>
      </c>
      <c r="H1324" s="264">
        <v>27</v>
      </c>
      <c r="I1324" s="265" t="s">
        <v>27</v>
      </c>
      <c r="J1324" s="266" t="s">
        <v>329</v>
      </c>
      <c r="K1324" s="264" t="s">
        <v>330</v>
      </c>
      <c r="L1324" s="265" t="s">
        <v>331</v>
      </c>
      <c r="M1324" s="265">
        <v>30</v>
      </c>
      <c r="N1324" s="267">
        <f t="shared" si="210"/>
        <v>0</v>
      </c>
      <c r="O1324" s="245">
        <f>IF(P1324&gt;0,VLOOKUP($D1324,'BBLM COMCHECK'!$A:$S,14,0),0)</f>
        <v>0</v>
      </c>
      <c r="P1324" s="240">
        <f t="shared" si="211"/>
        <v>0</v>
      </c>
      <c r="Q1324" s="253">
        <f t="shared" si="216"/>
        <v>0</v>
      </c>
      <c r="R1324" s="245">
        <f>IF(S1324&gt;0,VLOOKUP($D1324,'BBLM COMCHECK'!$A:$S,15,0),0)</f>
        <v>0</v>
      </c>
      <c r="S1324" s="240">
        <f t="shared" si="212"/>
        <v>0</v>
      </c>
      <c r="T1324" s="253">
        <f t="shared" si="217"/>
        <v>0</v>
      </c>
      <c r="U1324" s="245">
        <f>IF(V1324&gt;0,VLOOKUP($D1324,'BBLM COMCHECK'!$A:$Z,25,0),0)</f>
        <v>0</v>
      </c>
      <c r="V1324" s="240">
        <f t="shared" si="213"/>
        <v>0</v>
      </c>
      <c r="W1324" s="253">
        <f t="shared" si="218"/>
        <v>0</v>
      </c>
      <c r="X1324" s="245">
        <f>IF(Y1324&gt;0,VLOOKUP($D1324,'BBLM COMCHECK'!$A:$Z,25,0),0)</f>
        <v>0</v>
      </c>
      <c r="Y1324" s="240">
        <f t="shared" si="214"/>
        <v>0</v>
      </c>
      <c r="Z1324" s="253">
        <f t="shared" si="219"/>
        <v>0</v>
      </c>
      <c r="AA1324" s="246" t="str">
        <f>VLOOKUP(D1324,'BBLM COMCHECK'!$A:$I,9,0)</f>
        <v>normal</v>
      </c>
      <c r="AB1324" s="247">
        <f>VLOOKUP(D1324,'BBLM COMCHECK'!$A:$L,12,0)</f>
        <v>155</v>
      </c>
      <c r="AC1324" s="245">
        <f t="shared" si="220"/>
        <v>0</v>
      </c>
      <c r="AD1324" s="265"/>
      <c r="AE1324" s="245"/>
      <c r="AF1324" s="245"/>
      <c r="AG1324" s="245"/>
      <c r="AH1324" s="245"/>
      <c r="AI1324" s="265"/>
      <c r="AJ1324" s="265"/>
      <c r="AK1324" s="241" t="s">
        <v>332</v>
      </c>
      <c r="AL1324" s="241" t="str">
        <f t="shared" si="215"/>
        <v>2026-02-05|06039|1083898000|0|0|0|1</v>
      </c>
      <c r="AP1324" s="244"/>
      <c r="AQ1324" s="244"/>
      <c r="AR1324" s="244"/>
      <c r="BC1324" s="241"/>
      <c r="BD1324" s="251" t="s">
        <v>333</v>
      </c>
      <c r="BE1324" s="241"/>
    </row>
    <row r="1325" spans="1:57" ht="26.25" customHeight="1">
      <c r="A1325" s="241" t="s">
        <v>826</v>
      </c>
      <c r="B1325" s="241" t="s">
        <v>75</v>
      </c>
      <c r="C1325" s="241" t="s">
        <v>75</v>
      </c>
      <c r="D1325" s="263" t="s">
        <v>1901</v>
      </c>
      <c r="E1325" s="263" t="s">
        <v>88</v>
      </c>
      <c r="F1325" s="263" t="s">
        <v>1868</v>
      </c>
      <c r="G1325" s="264" t="s">
        <v>141</v>
      </c>
      <c r="H1325" s="264">
        <v>27</v>
      </c>
      <c r="I1325" s="265" t="s">
        <v>27</v>
      </c>
      <c r="J1325" s="266" t="s">
        <v>335</v>
      </c>
      <c r="K1325" s="264" t="s">
        <v>336</v>
      </c>
      <c r="L1325" s="265" t="s">
        <v>337</v>
      </c>
      <c r="M1325" s="265">
        <v>24</v>
      </c>
      <c r="N1325" s="267">
        <f t="shared" si="210"/>
        <v>0</v>
      </c>
      <c r="O1325" s="245">
        <f>IF(P1325&gt;0,VLOOKUP($D1325,'BBLM COMCHECK'!$A:$S,14,0),0)</f>
        <v>0</v>
      </c>
      <c r="P1325" s="240">
        <f t="shared" si="211"/>
        <v>0</v>
      </c>
      <c r="Q1325" s="253">
        <f t="shared" si="216"/>
        <v>0</v>
      </c>
      <c r="R1325" s="245">
        <f>IF(S1325&gt;0,VLOOKUP($D1325,'BBLM COMCHECK'!$A:$S,15,0),0)</f>
        <v>0</v>
      </c>
      <c r="S1325" s="240">
        <f t="shared" si="212"/>
        <v>0</v>
      </c>
      <c r="T1325" s="253">
        <f t="shared" si="217"/>
        <v>0</v>
      </c>
      <c r="U1325" s="245">
        <f>IF(V1325&gt;0,VLOOKUP($D1325,'BBLM COMCHECK'!$A:$Z,25,0),0)</f>
        <v>0</v>
      </c>
      <c r="V1325" s="240">
        <f t="shared" si="213"/>
        <v>0</v>
      </c>
      <c r="W1325" s="253">
        <f t="shared" si="218"/>
        <v>0</v>
      </c>
      <c r="X1325" s="245">
        <f>IF(Y1325&gt;0,VLOOKUP($D1325,'BBLM COMCHECK'!$A:$Z,25,0),0)</f>
        <v>0</v>
      </c>
      <c r="Y1325" s="240">
        <f t="shared" si="214"/>
        <v>0</v>
      </c>
      <c r="Z1325" s="253">
        <f t="shared" si="219"/>
        <v>0</v>
      </c>
      <c r="AA1325" s="246" t="str">
        <f>VLOOKUP(D1325,'BBLM COMCHECK'!$A:$I,9,0)</f>
        <v>normal</v>
      </c>
      <c r="AB1325" s="247">
        <f>VLOOKUP(D1325,'BBLM COMCHECK'!$A:$L,12,0)</f>
        <v>859</v>
      </c>
      <c r="AC1325" s="245">
        <f t="shared" si="220"/>
        <v>0</v>
      </c>
      <c r="AD1325" s="265"/>
      <c r="AE1325" s="245"/>
      <c r="AF1325" s="245"/>
      <c r="AG1325" s="245"/>
      <c r="AH1325" s="245"/>
      <c r="AI1325" s="265"/>
      <c r="AJ1325" s="265"/>
      <c r="AK1325" s="241" t="s">
        <v>338</v>
      </c>
      <c r="AL1325" s="241" t="str">
        <f t="shared" si="215"/>
        <v>2026-02-05|06039|1083903000|0|0|0|1</v>
      </c>
      <c r="AP1325" s="244"/>
      <c r="AQ1325" s="244"/>
      <c r="AR1325" s="244"/>
      <c r="BC1325" s="241"/>
      <c r="BD1325" s="251" t="s">
        <v>339</v>
      </c>
      <c r="BE1325" s="241"/>
    </row>
    <row r="1326" spans="1:57" ht="26.25" customHeight="1">
      <c r="A1326" s="241" t="s">
        <v>827</v>
      </c>
      <c r="B1326" s="241" t="s">
        <v>75</v>
      </c>
      <c r="C1326" s="241" t="s">
        <v>75</v>
      </c>
      <c r="D1326" s="263" t="s">
        <v>1902</v>
      </c>
      <c r="E1326" s="263" t="s">
        <v>88</v>
      </c>
      <c r="F1326" s="263" t="s">
        <v>1868</v>
      </c>
      <c r="G1326" s="264" t="s">
        <v>141</v>
      </c>
      <c r="H1326" s="264">
        <v>17</v>
      </c>
      <c r="I1326" s="265" t="s">
        <v>22</v>
      </c>
      <c r="J1326" s="266" t="s">
        <v>341</v>
      </c>
      <c r="K1326" s="264" t="s">
        <v>342</v>
      </c>
      <c r="L1326" s="265" t="s">
        <v>343</v>
      </c>
      <c r="M1326" s="265">
        <v>60</v>
      </c>
      <c r="N1326" s="267">
        <f t="shared" si="210"/>
        <v>0</v>
      </c>
      <c r="O1326" s="245">
        <f>IF(P1326&gt;0,VLOOKUP($D1326,'BBLM COMCHECK'!$A:$S,14,0),0)</f>
        <v>0</v>
      </c>
      <c r="P1326" s="240">
        <f t="shared" si="211"/>
        <v>0</v>
      </c>
      <c r="Q1326" s="253">
        <f t="shared" si="216"/>
        <v>0</v>
      </c>
      <c r="R1326" s="245">
        <f>IF(S1326&gt;0,VLOOKUP($D1326,'BBLM COMCHECK'!$A:$S,15,0),0)</f>
        <v>0</v>
      </c>
      <c r="S1326" s="240">
        <f t="shared" si="212"/>
        <v>0</v>
      </c>
      <c r="T1326" s="253">
        <f t="shared" si="217"/>
        <v>0</v>
      </c>
      <c r="U1326" s="245">
        <f>IF(V1326&gt;0,VLOOKUP($D1326,'BBLM COMCHECK'!$A:$Z,25,0),0)</f>
        <v>0</v>
      </c>
      <c r="V1326" s="240">
        <f t="shared" si="213"/>
        <v>0</v>
      </c>
      <c r="W1326" s="253">
        <f t="shared" si="218"/>
        <v>0</v>
      </c>
      <c r="X1326" s="245">
        <f>IF(Y1326&gt;0,VLOOKUP($D1326,'BBLM COMCHECK'!$A:$Z,25,0),0)</f>
        <v>0</v>
      </c>
      <c r="Y1326" s="240">
        <f t="shared" si="214"/>
        <v>0</v>
      </c>
      <c r="Z1326" s="253">
        <f t="shared" si="219"/>
        <v>0</v>
      </c>
      <c r="AA1326" s="246" t="str">
        <f>VLOOKUP(D1326,'BBLM COMCHECK'!$A:$I,9,0)</f>
        <v>normal</v>
      </c>
      <c r="AB1326" s="247">
        <f>VLOOKUP(D1326,'BBLM COMCHECK'!$A:$L,12,0)</f>
        <v>288</v>
      </c>
      <c r="AC1326" s="245">
        <f t="shared" si="220"/>
        <v>0</v>
      </c>
      <c r="AD1326" s="265"/>
      <c r="AE1326" s="245"/>
      <c r="AF1326" s="245"/>
      <c r="AG1326" s="245"/>
      <c r="AH1326" s="245"/>
      <c r="AI1326" s="265"/>
      <c r="AJ1326" s="265"/>
      <c r="AK1326" s="241" t="s">
        <v>344</v>
      </c>
      <c r="AL1326" s="241" t="str">
        <f t="shared" si="215"/>
        <v>2026-02-05|06039|1084369000|0|0|0|1</v>
      </c>
      <c r="AP1326" s="244"/>
      <c r="AQ1326" s="244"/>
      <c r="AR1326" s="244"/>
      <c r="BC1326" s="241"/>
      <c r="BD1326" s="251" t="s">
        <v>345</v>
      </c>
      <c r="BE1326" s="241"/>
    </row>
    <row r="1327" spans="1:57" ht="26.25" customHeight="1">
      <c r="A1327" s="241" t="s">
        <v>828</v>
      </c>
      <c r="B1327" s="241" t="s">
        <v>75</v>
      </c>
      <c r="C1327" s="241" t="s">
        <v>75</v>
      </c>
      <c r="D1327" s="263" t="s">
        <v>1903</v>
      </c>
      <c r="E1327" s="263" t="s">
        <v>88</v>
      </c>
      <c r="F1327" s="263" t="s">
        <v>1868</v>
      </c>
      <c r="G1327" s="264" t="s">
        <v>141</v>
      </c>
      <c r="H1327" s="264">
        <v>17</v>
      </c>
      <c r="I1327" s="265" t="s">
        <v>22</v>
      </c>
      <c r="J1327" s="266" t="s">
        <v>347</v>
      </c>
      <c r="K1327" s="264" t="s">
        <v>348</v>
      </c>
      <c r="L1327" s="265" t="s">
        <v>349</v>
      </c>
      <c r="M1327" s="265">
        <v>40</v>
      </c>
      <c r="N1327" s="267">
        <f t="shared" si="210"/>
        <v>0</v>
      </c>
      <c r="O1327" s="245">
        <f>IF(P1327&gt;0,VLOOKUP($D1327,'BBLM COMCHECK'!$A:$S,14,0),0)</f>
        <v>0</v>
      </c>
      <c r="P1327" s="240">
        <f t="shared" si="211"/>
        <v>0</v>
      </c>
      <c r="Q1327" s="253">
        <f t="shared" si="216"/>
        <v>0</v>
      </c>
      <c r="R1327" s="245">
        <f>IF(S1327&gt;0,VLOOKUP($D1327,'BBLM COMCHECK'!$A:$S,15,0),0)</f>
        <v>0</v>
      </c>
      <c r="S1327" s="240">
        <f t="shared" si="212"/>
        <v>0</v>
      </c>
      <c r="T1327" s="253">
        <f t="shared" si="217"/>
        <v>0</v>
      </c>
      <c r="U1327" s="245">
        <f>IF(V1327&gt;0,VLOOKUP($D1327,'BBLM COMCHECK'!$A:$Z,25,0),0)</f>
        <v>0</v>
      </c>
      <c r="V1327" s="240">
        <f t="shared" si="213"/>
        <v>0</v>
      </c>
      <c r="W1327" s="253">
        <f t="shared" si="218"/>
        <v>0</v>
      </c>
      <c r="X1327" s="245">
        <f>IF(Y1327&gt;0,VLOOKUP($D1327,'BBLM COMCHECK'!$A:$Z,25,0),0)</f>
        <v>0</v>
      </c>
      <c r="Y1327" s="240">
        <f t="shared" si="214"/>
        <v>0</v>
      </c>
      <c r="Z1327" s="253">
        <f t="shared" si="219"/>
        <v>0</v>
      </c>
      <c r="AA1327" s="246" t="str">
        <f>VLOOKUP(D1327,'BBLM COMCHECK'!$A:$I,9,0)</f>
        <v>order stop</v>
      </c>
      <c r="AB1327" s="247">
        <f>VLOOKUP(D1327,'BBLM COMCHECK'!$A:$L,12,0)</f>
        <v>38413</v>
      </c>
      <c r="AC1327" s="245">
        <f t="shared" si="220"/>
        <v>0</v>
      </c>
      <c r="AD1327" s="265"/>
      <c r="AE1327" s="245"/>
      <c r="AF1327" s="245"/>
      <c r="AG1327" s="245"/>
      <c r="AH1327" s="245"/>
      <c r="AI1327" s="265"/>
      <c r="AJ1327" s="265"/>
      <c r="AK1327" s="241" t="s">
        <v>350</v>
      </c>
      <c r="AL1327" s="241" t="str">
        <f t="shared" si="215"/>
        <v>2026-02-05|06039|1088129000|0|0|0|1</v>
      </c>
      <c r="AP1327" s="244"/>
      <c r="AQ1327" s="244"/>
      <c r="AR1327" s="244"/>
      <c r="BC1327" s="241"/>
      <c r="BD1327" s="251" t="s">
        <v>351</v>
      </c>
      <c r="BE1327" s="241"/>
    </row>
    <row r="1328" spans="1:57" ht="26.25" customHeight="1">
      <c r="A1328" s="241" t="s">
        <v>829</v>
      </c>
      <c r="B1328" s="241" t="s">
        <v>75</v>
      </c>
      <c r="C1328" s="241" t="s">
        <v>75</v>
      </c>
      <c r="D1328" s="263" t="s">
        <v>1904</v>
      </c>
      <c r="E1328" s="263" t="s">
        <v>88</v>
      </c>
      <c r="F1328" s="263" t="s">
        <v>1868</v>
      </c>
      <c r="G1328" s="264" t="s">
        <v>141</v>
      </c>
      <c r="H1328" s="264">
        <v>17</v>
      </c>
      <c r="I1328" s="265" t="s">
        <v>22</v>
      </c>
      <c r="J1328" s="266" t="s">
        <v>353</v>
      </c>
      <c r="K1328" s="264" t="s">
        <v>354</v>
      </c>
      <c r="L1328" s="265" t="s">
        <v>355</v>
      </c>
      <c r="M1328" s="265">
        <v>40</v>
      </c>
      <c r="N1328" s="267">
        <f t="shared" si="210"/>
        <v>0</v>
      </c>
      <c r="O1328" s="245">
        <f>IF(P1328&gt;0,VLOOKUP($D1328,'BBLM COMCHECK'!$A:$S,14,0),0)</f>
        <v>0</v>
      </c>
      <c r="P1328" s="240">
        <f t="shared" si="211"/>
        <v>0</v>
      </c>
      <c r="Q1328" s="253">
        <f t="shared" si="216"/>
        <v>0</v>
      </c>
      <c r="R1328" s="245">
        <f>IF(S1328&gt;0,VLOOKUP($D1328,'BBLM COMCHECK'!$A:$S,15,0),0)</f>
        <v>0</v>
      </c>
      <c r="S1328" s="240">
        <f t="shared" si="212"/>
        <v>0</v>
      </c>
      <c r="T1328" s="253">
        <f t="shared" si="217"/>
        <v>0</v>
      </c>
      <c r="U1328" s="245">
        <f>IF(V1328&gt;0,VLOOKUP($D1328,'BBLM COMCHECK'!$A:$Z,25,0),0)</f>
        <v>0</v>
      </c>
      <c r="V1328" s="240">
        <f t="shared" si="213"/>
        <v>0</v>
      </c>
      <c r="W1328" s="253">
        <f t="shared" si="218"/>
        <v>0</v>
      </c>
      <c r="X1328" s="245">
        <f>IF(Y1328&gt;0,VLOOKUP($D1328,'BBLM COMCHECK'!$A:$Z,25,0),0)</f>
        <v>0</v>
      </c>
      <c r="Y1328" s="240">
        <f t="shared" si="214"/>
        <v>0</v>
      </c>
      <c r="Z1328" s="253">
        <f t="shared" si="219"/>
        <v>0</v>
      </c>
      <c r="AA1328" s="246" t="str">
        <f>VLOOKUP(D1328,'BBLM COMCHECK'!$A:$I,9,0)</f>
        <v>order stop</v>
      </c>
      <c r="AB1328" s="247">
        <f>VLOOKUP(D1328,'BBLM COMCHECK'!$A:$L,12,0)</f>
        <v>19120</v>
      </c>
      <c r="AC1328" s="245">
        <f t="shared" si="220"/>
        <v>0</v>
      </c>
      <c r="AD1328" s="265"/>
      <c r="AE1328" s="245"/>
      <c r="AF1328" s="245"/>
      <c r="AG1328" s="245"/>
      <c r="AH1328" s="245"/>
      <c r="AI1328" s="265"/>
      <c r="AJ1328" s="265"/>
      <c r="AK1328" s="241" t="s">
        <v>356</v>
      </c>
      <c r="AL1328" s="241" t="str">
        <f t="shared" si="215"/>
        <v>2026-02-05|06039|1088134000|0|0|0|1</v>
      </c>
      <c r="AP1328" s="244"/>
      <c r="AQ1328" s="244"/>
      <c r="AR1328" s="244"/>
      <c r="BC1328" s="241"/>
      <c r="BD1328" s="251" t="s">
        <v>357</v>
      </c>
      <c r="BE1328" s="241"/>
    </row>
    <row r="1329" spans="1:57" ht="26.25" customHeight="1">
      <c r="A1329" s="241" t="s">
        <v>830</v>
      </c>
      <c r="B1329" s="241" t="s">
        <v>75</v>
      </c>
      <c r="C1329" s="241" t="s">
        <v>75</v>
      </c>
      <c r="D1329" s="263" t="s">
        <v>1905</v>
      </c>
      <c r="E1329" s="263" t="s">
        <v>88</v>
      </c>
      <c r="F1329" s="263" t="s">
        <v>1868</v>
      </c>
      <c r="G1329" s="264" t="s">
        <v>141</v>
      </c>
      <c r="H1329" s="264">
        <v>17</v>
      </c>
      <c r="I1329" s="265" t="s">
        <v>22</v>
      </c>
      <c r="J1329" s="266" t="s">
        <v>359</v>
      </c>
      <c r="K1329" s="264" t="s">
        <v>360</v>
      </c>
      <c r="L1329" s="265" t="s">
        <v>361</v>
      </c>
      <c r="M1329" s="265">
        <v>24</v>
      </c>
      <c r="N1329" s="267">
        <f t="shared" si="210"/>
        <v>0</v>
      </c>
      <c r="O1329" s="245">
        <f>IF(P1329&gt;0,VLOOKUP($D1329,'BBLM COMCHECK'!$A:$S,14,0),0)</f>
        <v>0</v>
      </c>
      <c r="P1329" s="240">
        <f t="shared" si="211"/>
        <v>0</v>
      </c>
      <c r="Q1329" s="253">
        <f t="shared" si="216"/>
        <v>0</v>
      </c>
      <c r="R1329" s="245">
        <f>IF(S1329&gt;0,VLOOKUP($D1329,'BBLM COMCHECK'!$A:$S,15,0),0)</f>
        <v>0</v>
      </c>
      <c r="S1329" s="240">
        <f t="shared" si="212"/>
        <v>0</v>
      </c>
      <c r="T1329" s="253">
        <f t="shared" si="217"/>
        <v>0</v>
      </c>
      <c r="U1329" s="245">
        <f>IF(V1329&gt;0,VLOOKUP($D1329,'BBLM COMCHECK'!$A:$Z,25,0),0)</f>
        <v>0</v>
      </c>
      <c r="V1329" s="240">
        <f t="shared" si="213"/>
        <v>0</v>
      </c>
      <c r="W1329" s="253">
        <f t="shared" si="218"/>
        <v>0</v>
      </c>
      <c r="X1329" s="245">
        <f>IF(Y1329&gt;0,VLOOKUP($D1329,'BBLM COMCHECK'!$A:$Z,25,0),0)</f>
        <v>0</v>
      </c>
      <c r="Y1329" s="240">
        <f t="shared" si="214"/>
        <v>0</v>
      </c>
      <c r="Z1329" s="253">
        <f t="shared" si="219"/>
        <v>0</v>
      </c>
      <c r="AA1329" s="246" t="str">
        <f>VLOOKUP(D1329,'BBLM COMCHECK'!$A:$I,9,0)</f>
        <v>normal</v>
      </c>
      <c r="AB1329" s="247">
        <f>VLOOKUP(D1329,'BBLM COMCHECK'!$A:$L,12,0)</f>
        <v>4242</v>
      </c>
      <c r="AC1329" s="245">
        <f t="shared" si="220"/>
        <v>0</v>
      </c>
      <c r="AD1329" s="265"/>
      <c r="AE1329" s="245"/>
      <c r="AF1329" s="245"/>
      <c r="AG1329" s="245"/>
      <c r="AH1329" s="245"/>
      <c r="AI1329" s="265"/>
      <c r="AJ1329" s="265"/>
      <c r="AK1329" s="241" t="s">
        <v>362</v>
      </c>
      <c r="AL1329" s="241" t="str">
        <f t="shared" si="215"/>
        <v>2026-02-05|06039|1088137000|0|0|0|1</v>
      </c>
      <c r="AP1329" s="244"/>
      <c r="AQ1329" s="244"/>
      <c r="AR1329" s="244"/>
      <c r="BC1329" s="241"/>
      <c r="BD1329" s="251" t="s">
        <v>363</v>
      </c>
      <c r="BE1329" s="241"/>
    </row>
    <row r="1330" spans="1:57" ht="26.25" customHeight="1">
      <c r="A1330" s="241" t="s">
        <v>831</v>
      </c>
      <c r="B1330" s="241" t="s">
        <v>75</v>
      </c>
      <c r="C1330" s="241" t="s">
        <v>75</v>
      </c>
      <c r="D1330" s="263" t="s">
        <v>1906</v>
      </c>
      <c r="E1330" s="263" t="s">
        <v>88</v>
      </c>
      <c r="F1330" s="263" t="s">
        <v>1868</v>
      </c>
      <c r="G1330" s="264" t="s">
        <v>141</v>
      </c>
      <c r="H1330" s="264">
        <v>17</v>
      </c>
      <c r="I1330" s="265" t="s">
        <v>22</v>
      </c>
      <c r="J1330" s="266" t="s">
        <v>365</v>
      </c>
      <c r="K1330" s="264" t="s">
        <v>366</v>
      </c>
      <c r="L1330" s="265" t="s">
        <v>367</v>
      </c>
      <c r="M1330" s="265">
        <v>40</v>
      </c>
      <c r="N1330" s="267">
        <f t="shared" si="210"/>
        <v>0</v>
      </c>
      <c r="O1330" s="245">
        <f>IF(P1330&gt;0,VLOOKUP($D1330,'BBLM COMCHECK'!$A:$S,14,0),0)</f>
        <v>0</v>
      </c>
      <c r="P1330" s="240">
        <f t="shared" si="211"/>
        <v>0</v>
      </c>
      <c r="Q1330" s="253">
        <f t="shared" si="216"/>
        <v>0</v>
      </c>
      <c r="R1330" s="245">
        <f>IF(S1330&gt;0,VLOOKUP($D1330,'BBLM COMCHECK'!$A:$S,15,0),0)</f>
        <v>0</v>
      </c>
      <c r="S1330" s="240">
        <f t="shared" si="212"/>
        <v>0</v>
      </c>
      <c r="T1330" s="253">
        <f t="shared" si="217"/>
        <v>0</v>
      </c>
      <c r="U1330" s="245">
        <f>IF(V1330&gt;0,VLOOKUP($D1330,'BBLM COMCHECK'!$A:$Z,25,0),0)</f>
        <v>0</v>
      </c>
      <c r="V1330" s="240">
        <f t="shared" si="213"/>
        <v>0</v>
      </c>
      <c r="W1330" s="253">
        <f t="shared" si="218"/>
        <v>0</v>
      </c>
      <c r="X1330" s="245">
        <f>IF(Y1330&gt;0,VLOOKUP($D1330,'BBLM COMCHECK'!$A:$Z,25,0),0)</f>
        <v>0</v>
      </c>
      <c r="Y1330" s="240">
        <f t="shared" si="214"/>
        <v>0</v>
      </c>
      <c r="Z1330" s="253">
        <f t="shared" si="219"/>
        <v>0</v>
      </c>
      <c r="AA1330" s="246" t="str">
        <f>VLOOKUP(D1330,'BBLM COMCHECK'!$A:$I,9,0)</f>
        <v>order stop</v>
      </c>
      <c r="AB1330" s="247">
        <f>VLOOKUP(D1330,'BBLM COMCHECK'!$A:$L,12,0)</f>
        <v>2688</v>
      </c>
      <c r="AC1330" s="245">
        <f t="shared" si="220"/>
        <v>0</v>
      </c>
      <c r="AD1330" s="265"/>
      <c r="AE1330" s="245"/>
      <c r="AF1330" s="245"/>
      <c r="AG1330" s="245"/>
      <c r="AH1330" s="245"/>
      <c r="AI1330" s="265"/>
      <c r="AJ1330" s="265"/>
      <c r="AK1330" s="241" t="s">
        <v>368</v>
      </c>
      <c r="AL1330" s="241" t="str">
        <f t="shared" si="215"/>
        <v>2026-02-05|06039|1088171000|0|0|0|1</v>
      </c>
      <c r="AP1330" s="244"/>
      <c r="AQ1330" s="244"/>
      <c r="AR1330" s="244"/>
      <c r="BC1330" s="241"/>
      <c r="BD1330" s="251" t="s">
        <v>369</v>
      </c>
      <c r="BE1330" s="241"/>
    </row>
    <row r="1331" spans="1:57" ht="26.25" customHeight="1">
      <c r="A1331" s="241" t="s">
        <v>832</v>
      </c>
      <c r="B1331" s="241" t="s">
        <v>75</v>
      </c>
      <c r="C1331" s="241" t="s">
        <v>75</v>
      </c>
      <c r="D1331" s="263" t="s">
        <v>1907</v>
      </c>
      <c r="E1331" s="263" t="s">
        <v>88</v>
      </c>
      <c r="F1331" s="263" t="s">
        <v>1868</v>
      </c>
      <c r="G1331" s="264" t="s">
        <v>141</v>
      </c>
      <c r="H1331" s="264">
        <v>17</v>
      </c>
      <c r="I1331" s="265" t="s">
        <v>22</v>
      </c>
      <c r="J1331" s="266" t="s">
        <v>371</v>
      </c>
      <c r="K1331" s="264" t="s">
        <v>372</v>
      </c>
      <c r="L1331" s="265" t="s">
        <v>373</v>
      </c>
      <c r="M1331" s="265">
        <v>40</v>
      </c>
      <c r="N1331" s="267">
        <f t="shared" si="210"/>
        <v>0</v>
      </c>
      <c r="O1331" s="245">
        <f>IF(P1331&gt;0,VLOOKUP($D1331,'BBLM COMCHECK'!$A:$S,14,0),0)</f>
        <v>0</v>
      </c>
      <c r="P1331" s="240">
        <f t="shared" si="211"/>
        <v>0</v>
      </c>
      <c r="Q1331" s="253">
        <f t="shared" si="216"/>
        <v>0</v>
      </c>
      <c r="R1331" s="245">
        <f>IF(S1331&gt;0,VLOOKUP($D1331,'BBLM COMCHECK'!$A:$S,15,0),0)</f>
        <v>0</v>
      </c>
      <c r="S1331" s="240">
        <f t="shared" si="212"/>
        <v>0</v>
      </c>
      <c r="T1331" s="253">
        <f t="shared" si="217"/>
        <v>0</v>
      </c>
      <c r="U1331" s="245">
        <f>IF(V1331&gt;0,VLOOKUP($D1331,'BBLM COMCHECK'!$A:$Z,25,0),0)</f>
        <v>0</v>
      </c>
      <c r="V1331" s="240">
        <f t="shared" si="213"/>
        <v>0</v>
      </c>
      <c r="W1331" s="253">
        <f t="shared" si="218"/>
        <v>0</v>
      </c>
      <c r="X1331" s="245">
        <f>IF(Y1331&gt;0,VLOOKUP($D1331,'BBLM COMCHECK'!$A:$Z,25,0),0)</f>
        <v>0</v>
      </c>
      <c r="Y1331" s="240">
        <f t="shared" si="214"/>
        <v>0</v>
      </c>
      <c r="Z1331" s="253">
        <f t="shared" si="219"/>
        <v>0</v>
      </c>
      <c r="AA1331" s="246" t="str">
        <f>VLOOKUP(D1331,'BBLM COMCHECK'!$A:$I,9,0)</f>
        <v>normal</v>
      </c>
      <c r="AB1331" s="247">
        <f>VLOOKUP(D1331,'BBLM COMCHECK'!$A:$L,12,0)</f>
        <v>7271</v>
      </c>
      <c r="AC1331" s="245">
        <f t="shared" si="220"/>
        <v>0</v>
      </c>
      <c r="AD1331" s="265"/>
      <c r="AE1331" s="245"/>
      <c r="AF1331" s="245"/>
      <c r="AG1331" s="245"/>
      <c r="AH1331" s="245"/>
      <c r="AI1331" s="265"/>
      <c r="AJ1331" s="265"/>
      <c r="AK1331" s="241" t="s">
        <v>374</v>
      </c>
      <c r="AL1331" s="241" t="str">
        <f t="shared" si="215"/>
        <v>2026-02-05|06039|1088175000|0|0|0|1</v>
      </c>
      <c r="AP1331" s="244"/>
      <c r="AQ1331" s="244"/>
      <c r="AR1331" s="244"/>
      <c r="BC1331" s="241"/>
      <c r="BD1331" s="251" t="s">
        <v>375</v>
      </c>
      <c r="BE1331" s="241"/>
    </row>
    <row r="1332" spans="1:57" ht="26.25" customHeight="1">
      <c r="A1332" s="241" t="s">
        <v>833</v>
      </c>
      <c r="B1332" s="241" t="s">
        <v>75</v>
      </c>
      <c r="C1332" s="241" t="s">
        <v>75</v>
      </c>
      <c r="D1332" s="263" t="s">
        <v>1908</v>
      </c>
      <c r="E1332" s="263" t="s">
        <v>88</v>
      </c>
      <c r="F1332" s="263" t="s">
        <v>1868</v>
      </c>
      <c r="G1332" s="264" t="s">
        <v>141</v>
      </c>
      <c r="H1332" s="264">
        <v>17</v>
      </c>
      <c r="I1332" s="265" t="s">
        <v>22</v>
      </c>
      <c r="J1332" s="266" t="s">
        <v>377</v>
      </c>
      <c r="K1332" s="264" t="s">
        <v>378</v>
      </c>
      <c r="L1332" s="265" t="s">
        <v>379</v>
      </c>
      <c r="M1332" s="265">
        <v>40</v>
      </c>
      <c r="N1332" s="267">
        <f t="shared" si="210"/>
        <v>0</v>
      </c>
      <c r="O1332" s="245">
        <f>IF(P1332&gt;0,VLOOKUP($D1332,'BBLM COMCHECK'!$A:$S,14,0),0)</f>
        <v>0</v>
      </c>
      <c r="P1332" s="240">
        <f t="shared" si="211"/>
        <v>0</v>
      </c>
      <c r="Q1332" s="253">
        <f t="shared" si="216"/>
        <v>0</v>
      </c>
      <c r="R1332" s="245">
        <f>IF(S1332&gt;0,VLOOKUP($D1332,'BBLM COMCHECK'!$A:$S,15,0),0)</f>
        <v>0</v>
      </c>
      <c r="S1332" s="240">
        <f t="shared" si="212"/>
        <v>0</v>
      </c>
      <c r="T1332" s="253">
        <f t="shared" si="217"/>
        <v>0</v>
      </c>
      <c r="U1332" s="245">
        <f>IF(V1332&gt;0,VLOOKUP($D1332,'BBLM COMCHECK'!$A:$Z,25,0),0)</f>
        <v>0</v>
      </c>
      <c r="V1332" s="240">
        <f t="shared" si="213"/>
        <v>0</v>
      </c>
      <c r="W1332" s="253">
        <f t="shared" si="218"/>
        <v>0</v>
      </c>
      <c r="X1332" s="245">
        <f>IF(Y1332&gt;0,VLOOKUP($D1332,'BBLM COMCHECK'!$A:$Z,25,0),0)</f>
        <v>0</v>
      </c>
      <c r="Y1332" s="240">
        <f t="shared" si="214"/>
        <v>0</v>
      </c>
      <c r="Z1332" s="253">
        <f t="shared" si="219"/>
        <v>0</v>
      </c>
      <c r="AA1332" s="246" t="str">
        <f>VLOOKUP(D1332,'BBLM COMCHECK'!$A:$I,9,0)</f>
        <v>order stop</v>
      </c>
      <c r="AB1332" s="247">
        <f>VLOOKUP(D1332,'BBLM COMCHECK'!$A:$L,12,0)</f>
        <v>25045</v>
      </c>
      <c r="AC1332" s="245">
        <f t="shared" si="220"/>
        <v>0</v>
      </c>
      <c r="AD1332" s="265"/>
      <c r="AE1332" s="245"/>
      <c r="AF1332" s="245"/>
      <c r="AG1332" s="245"/>
      <c r="AH1332" s="245"/>
      <c r="AI1332" s="265"/>
      <c r="AJ1332" s="265"/>
      <c r="AK1332" s="241" t="s">
        <v>380</v>
      </c>
      <c r="AL1332" s="241" t="str">
        <f t="shared" si="215"/>
        <v>2026-02-05|06039|1088200000|0|0|0|1</v>
      </c>
      <c r="AP1332" s="244"/>
      <c r="AQ1332" s="244"/>
      <c r="AR1332" s="244"/>
      <c r="BC1332" s="241"/>
      <c r="BD1332" s="251" t="s">
        <v>381</v>
      </c>
      <c r="BE1332" s="241"/>
    </row>
    <row r="1333" spans="1:57" ht="26.25" customHeight="1">
      <c r="A1333" s="241" t="s">
        <v>834</v>
      </c>
      <c r="B1333" s="241" t="s">
        <v>75</v>
      </c>
      <c r="C1333" s="241" t="s">
        <v>75</v>
      </c>
      <c r="D1333" s="263" t="s">
        <v>1909</v>
      </c>
      <c r="E1333" s="263" t="s">
        <v>88</v>
      </c>
      <c r="F1333" s="263" t="s">
        <v>1868</v>
      </c>
      <c r="G1333" s="264" t="s">
        <v>141</v>
      </c>
      <c r="H1333" s="264">
        <v>17</v>
      </c>
      <c r="I1333" s="265" t="s">
        <v>22</v>
      </c>
      <c r="J1333" s="266" t="s">
        <v>383</v>
      </c>
      <c r="K1333" s="264" t="s">
        <v>384</v>
      </c>
      <c r="L1333" s="265" t="s">
        <v>385</v>
      </c>
      <c r="M1333" s="265">
        <v>20</v>
      </c>
      <c r="N1333" s="267">
        <f t="shared" si="210"/>
        <v>0</v>
      </c>
      <c r="O1333" s="245">
        <f>IF(P1333&gt;0,VLOOKUP($D1333,'BBLM COMCHECK'!$A:$S,14,0),0)</f>
        <v>0</v>
      </c>
      <c r="P1333" s="240">
        <f t="shared" si="211"/>
        <v>0</v>
      </c>
      <c r="Q1333" s="253">
        <f t="shared" si="216"/>
        <v>0</v>
      </c>
      <c r="R1333" s="245">
        <f>IF(S1333&gt;0,VLOOKUP($D1333,'BBLM COMCHECK'!$A:$S,15,0),0)</f>
        <v>0</v>
      </c>
      <c r="S1333" s="240">
        <f t="shared" si="212"/>
        <v>0</v>
      </c>
      <c r="T1333" s="253">
        <f t="shared" si="217"/>
        <v>0</v>
      </c>
      <c r="U1333" s="245">
        <f>IF(V1333&gt;0,VLOOKUP($D1333,'BBLM COMCHECK'!$A:$Z,25,0),0)</f>
        <v>0</v>
      </c>
      <c r="V1333" s="240">
        <f t="shared" si="213"/>
        <v>0</v>
      </c>
      <c r="W1333" s="253">
        <f t="shared" si="218"/>
        <v>0</v>
      </c>
      <c r="X1333" s="245">
        <f>IF(Y1333&gt;0,VLOOKUP($D1333,'BBLM COMCHECK'!$A:$Z,25,0),0)</f>
        <v>0</v>
      </c>
      <c r="Y1333" s="240">
        <f t="shared" si="214"/>
        <v>0</v>
      </c>
      <c r="Z1333" s="253">
        <f t="shared" si="219"/>
        <v>0</v>
      </c>
      <c r="AA1333" s="246" t="str">
        <f>VLOOKUP(D1333,'BBLM COMCHECK'!$A:$I,9,0)</f>
        <v>normal</v>
      </c>
      <c r="AB1333" s="247">
        <f>VLOOKUP(D1333,'BBLM COMCHECK'!$A:$L,12,0)</f>
        <v>0</v>
      </c>
      <c r="AC1333" s="245">
        <f t="shared" si="220"/>
        <v>1</v>
      </c>
      <c r="AD1333" s="265"/>
      <c r="AE1333" s="245"/>
      <c r="AF1333" s="245"/>
      <c r="AG1333" s="245"/>
      <c r="AH1333" s="245"/>
      <c r="AI1333" s="265"/>
      <c r="AJ1333" s="265"/>
      <c r="AK1333" s="241" t="s">
        <v>386</v>
      </c>
      <c r="AL1333" s="241" t="str">
        <f t="shared" si="215"/>
        <v>2026-02-05|06039|1088243000|0|0|0|1</v>
      </c>
      <c r="AP1333" s="244"/>
      <c r="AQ1333" s="244"/>
      <c r="AR1333" s="244"/>
      <c r="BC1333" s="241"/>
      <c r="BD1333" s="251" t="s">
        <v>387</v>
      </c>
      <c r="BE1333" s="241"/>
    </row>
    <row r="1334" spans="1:57" ht="26.25" customHeight="1">
      <c r="A1334" s="241" t="s">
        <v>835</v>
      </c>
      <c r="B1334" s="241" t="s">
        <v>75</v>
      </c>
      <c r="C1334" s="241" t="s">
        <v>75</v>
      </c>
      <c r="D1334" s="263" t="s">
        <v>1910</v>
      </c>
      <c r="E1334" s="263" t="s">
        <v>88</v>
      </c>
      <c r="F1334" s="263" t="s">
        <v>1868</v>
      </c>
      <c r="G1334" s="264" t="s">
        <v>141</v>
      </c>
      <c r="H1334" s="264">
        <v>21</v>
      </c>
      <c r="I1334" s="265" t="s">
        <v>24</v>
      </c>
      <c r="J1334" s="266" t="s">
        <v>389</v>
      </c>
      <c r="K1334" s="264" t="s">
        <v>390</v>
      </c>
      <c r="L1334" s="265" t="s">
        <v>391</v>
      </c>
      <c r="M1334" s="265">
        <v>48</v>
      </c>
      <c r="N1334" s="267">
        <f t="shared" si="210"/>
        <v>0</v>
      </c>
      <c r="O1334" s="245">
        <f>IF(P1334&gt;0,VLOOKUP($D1334,'BBLM COMCHECK'!$A:$S,14,0),0)</f>
        <v>0</v>
      </c>
      <c r="P1334" s="240">
        <f t="shared" si="211"/>
        <v>0</v>
      </c>
      <c r="Q1334" s="253">
        <f t="shared" si="216"/>
        <v>0</v>
      </c>
      <c r="R1334" s="245">
        <f>IF(S1334&gt;0,VLOOKUP($D1334,'BBLM COMCHECK'!$A:$S,15,0),0)</f>
        <v>0</v>
      </c>
      <c r="S1334" s="240">
        <f t="shared" si="212"/>
        <v>0</v>
      </c>
      <c r="T1334" s="253">
        <f t="shared" si="217"/>
        <v>0</v>
      </c>
      <c r="U1334" s="245">
        <f>IF(V1334&gt;0,VLOOKUP($D1334,'BBLM COMCHECK'!$A:$Z,25,0),0)</f>
        <v>0</v>
      </c>
      <c r="V1334" s="240">
        <f t="shared" si="213"/>
        <v>0</v>
      </c>
      <c r="W1334" s="253">
        <f t="shared" si="218"/>
        <v>0</v>
      </c>
      <c r="X1334" s="245">
        <f>IF(Y1334&gt;0,VLOOKUP($D1334,'BBLM COMCHECK'!$A:$Z,25,0),0)</f>
        <v>0</v>
      </c>
      <c r="Y1334" s="240">
        <f t="shared" si="214"/>
        <v>0</v>
      </c>
      <c r="Z1334" s="253">
        <f t="shared" si="219"/>
        <v>0</v>
      </c>
      <c r="AA1334" s="246" t="str">
        <f>VLOOKUP(D1334,'BBLM COMCHECK'!$A:$I,9,0)</f>
        <v>order stop</v>
      </c>
      <c r="AB1334" s="247">
        <f>VLOOKUP(D1334,'BBLM COMCHECK'!$A:$L,12,0)</f>
        <v>4797</v>
      </c>
      <c r="AC1334" s="245">
        <f t="shared" si="220"/>
        <v>0</v>
      </c>
      <c r="AD1334" s="265"/>
      <c r="AE1334" s="245"/>
      <c r="AF1334" s="245"/>
      <c r="AG1334" s="245"/>
      <c r="AH1334" s="245"/>
      <c r="AI1334" s="265"/>
      <c r="AJ1334" s="265"/>
      <c r="AK1334" s="241" t="s">
        <v>392</v>
      </c>
      <c r="AL1334" s="241" t="str">
        <f t="shared" si="215"/>
        <v>2026-02-05|06039|1089271000|0|0|0|1</v>
      </c>
      <c r="AP1334" s="244"/>
      <c r="AQ1334" s="244"/>
      <c r="AR1334" s="244"/>
      <c r="BC1334" s="241"/>
      <c r="BD1334" s="251" t="s">
        <v>393</v>
      </c>
      <c r="BE1334" s="241"/>
    </row>
    <row r="1335" spans="1:57" ht="26.25" customHeight="1">
      <c r="A1335" s="241" t="s">
        <v>836</v>
      </c>
      <c r="B1335" s="241" t="s">
        <v>75</v>
      </c>
      <c r="C1335" s="241" t="s">
        <v>75</v>
      </c>
      <c r="D1335" s="263" t="s">
        <v>1911</v>
      </c>
      <c r="E1335" s="263" t="s">
        <v>88</v>
      </c>
      <c r="F1335" s="263" t="s">
        <v>1868</v>
      </c>
      <c r="G1335" s="264" t="s">
        <v>141</v>
      </c>
      <c r="H1335" s="264">
        <v>27</v>
      </c>
      <c r="I1335" s="265" t="s">
        <v>27</v>
      </c>
      <c r="J1335" s="266" t="s">
        <v>395</v>
      </c>
      <c r="K1335" s="264" t="s">
        <v>396</v>
      </c>
      <c r="L1335" s="265" t="s">
        <v>397</v>
      </c>
      <c r="M1335" s="265">
        <v>24</v>
      </c>
      <c r="N1335" s="267">
        <f t="shared" si="210"/>
        <v>0</v>
      </c>
      <c r="O1335" s="245">
        <f>IF(P1335&gt;0,VLOOKUP($D1335,'BBLM COMCHECK'!$A:$S,14,0),0)</f>
        <v>0</v>
      </c>
      <c r="P1335" s="240">
        <f t="shared" si="211"/>
        <v>0</v>
      </c>
      <c r="Q1335" s="253">
        <f t="shared" si="216"/>
        <v>0</v>
      </c>
      <c r="R1335" s="245">
        <f>IF(S1335&gt;0,VLOOKUP($D1335,'BBLM COMCHECK'!$A:$S,15,0),0)</f>
        <v>0</v>
      </c>
      <c r="S1335" s="240">
        <f t="shared" si="212"/>
        <v>0</v>
      </c>
      <c r="T1335" s="253">
        <f t="shared" si="217"/>
        <v>0</v>
      </c>
      <c r="U1335" s="245">
        <f>IF(V1335&gt;0,VLOOKUP($D1335,'BBLM COMCHECK'!$A:$Z,25,0),0)</f>
        <v>0</v>
      </c>
      <c r="V1335" s="240">
        <f t="shared" si="213"/>
        <v>0</v>
      </c>
      <c r="W1335" s="253">
        <f t="shared" si="218"/>
        <v>0</v>
      </c>
      <c r="X1335" s="245">
        <f>IF(Y1335&gt;0,VLOOKUP($D1335,'BBLM COMCHECK'!$A:$Z,25,0),0)</f>
        <v>0</v>
      </c>
      <c r="Y1335" s="240">
        <f t="shared" si="214"/>
        <v>0</v>
      </c>
      <c r="Z1335" s="253">
        <f t="shared" si="219"/>
        <v>0</v>
      </c>
      <c r="AA1335" s="246" t="str">
        <f>VLOOKUP(D1335,'BBLM COMCHECK'!$A:$I,9,0)</f>
        <v>normal</v>
      </c>
      <c r="AB1335" s="247">
        <f>VLOOKUP(D1335,'BBLM COMCHECK'!$A:$L,12,0)</f>
        <v>4775</v>
      </c>
      <c r="AC1335" s="245">
        <f t="shared" si="220"/>
        <v>0</v>
      </c>
      <c r="AD1335" s="265"/>
      <c r="AE1335" s="245"/>
      <c r="AF1335" s="245"/>
      <c r="AG1335" s="245"/>
      <c r="AH1335" s="245"/>
      <c r="AI1335" s="265"/>
      <c r="AJ1335" s="265"/>
      <c r="AK1335" s="241" t="s">
        <v>398</v>
      </c>
      <c r="AL1335" s="241" t="str">
        <f t="shared" si="215"/>
        <v>2026-02-05|06039|1090446000|0|0|0|1</v>
      </c>
      <c r="AP1335" s="244"/>
      <c r="AQ1335" s="244"/>
      <c r="AR1335" s="244"/>
      <c r="BC1335" s="241"/>
      <c r="BD1335" s="251" t="s">
        <v>399</v>
      </c>
      <c r="BE1335" s="241"/>
    </row>
    <row r="1336" spans="1:57" ht="26.25" customHeight="1">
      <c r="A1336" s="241" t="s">
        <v>837</v>
      </c>
      <c r="B1336" s="241" t="s">
        <v>75</v>
      </c>
      <c r="C1336" s="241" t="s">
        <v>75</v>
      </c>
      <c r="D1336" s="263" t="s">
        <v>1912</v>
      </c>
      <c r="E1336" s="263" t="s">
        <v>88</v>
      </c>
      <c r="F1336" s="263" t="s">
        <v>1868</v>
      </c>
      <c r="G1336" s="264" t="s">
        <v>141</v>
      </c>
      <c r="H1336" s="264">
        <v>27</v>
      </c>
      <c r="I1336" s="265" t="s">
        <v>27</v>
      </c>
      <c r="J1336" s="266" t="s">
        <v>401</v>
      </c>
      <c r="K1336" s="264" t="s">
        <v>402</v>
      </c>
      <c r="L1336" s="265" t="s">
        <v>403</v>
      </c>
      <c r="M1336" s="265">
        <v>12</v>
      </c>
      <c r="N1336" s="267">
        <f t="shared" si="210"/>
        <v>0</v>
      </c>
      <c r="O1336" s="245">
        <f>IF(P1336&gt;0,VLOOKUP($D1336,'BBLM COMCHECK'!$A:$S,14,0),0)</f>
        <v>0</v>
      </c>
      <c r="P1336" s="240">
        <f t="shared" si="211"/>
        <v>0</v>
      </c>
      <c r="Q1336" s="253">
        <f t="shared" si="216"/>
        <v>0</v>
      </c>
      <c r="R1336" s="245">
        <f>IF(S1336&gt;0,VLOOKUP($D1336,'BBLM COMCHECK'!$A:$S,15,0),0)</f>
        <v>0</v>
      </c>
      <c r="S1336" s="240">
        <f t="shared" si="212"/>
        <v>0</v>
      </c>
      <c r="T1336" s="253">
        <f t="shared" si="217"/>
        <v>0</v>
      </c>
      <c r="U1336" s="245">
        <f>IF(V1336&gt;0,VLOOKUP($D1336,'BBLM COMCHECK'!$A:$Z,25,0),0)</f>
        <v>0</v>
      </c>
      <c r="V1336" s="240">
        <f t="shared" si="213"/>
        <v>0</v>
      </c>
      <c r="W1336" s="253">
        <f t="shared" si="218"/>
        <v>0</v>
      </c>
      <c r="X1336" s="245">
        <f>IF(Y1336&gt;0,VLOOKUP($D1336,'BBLM COMCHECK'!$A:$Z,25,0),0)</f>
        <v>0</v>
      </c>
      <c r="Y1336" s="240">
        <f t="shared" si="214"/>
        <v>0</v>
      </c>
      <c r="Z1336" s="253">
        <f t="shared" si="219"/>
        <v>0</v>
      </c>
      <c r="AA1336" s="246" t="str">
        <f>VLOOKUP(D1336,'BBLM COMCHECK'!$A:$I,9,0)</f>
        <v>normal</v>
      </c>
      <c r="AB1336" s="247">
        <f>VLOOKUP(D1336,'BBLM COMCHECK'!$A:$L,12,0)</f>
        <v>212</v>
      </c>
      <c r="AC1336" s="245">
        <f t="shared" si="220"/>
        <v>0</v>
      </c>
      <c r="AD1336" s="265"/>
      <c r="AE1336" s="245"/>
      <c r="AF1336" s="245"/>
      <c r="AG1336" s="245"/>
      <c r="AH1336" s="245"/>
      <c r="AI1336" s="265"/>
      <c r="AJ1336" s="265"/>
      <c r="AK1336" s="241" t="s">
        <v>404</v>
      </c>
      <c r="AL1336" s="241" t="str">
        <f t="shared" si="215"/>
        <v>2026-02-05|06039|1090872000|0|0|0|1</v>
      </c>
      <c r="AP1336" s="244"/>
      <c r="AQ1336" s="244"/>
      <c r="AR1336" s="244"/>
      <c r="BC1336" s="241"/>
      <c r="BD1336" s="251" t="s">
        <v>405</v>
      </c>
      <c r="BE1336" s="241"/>
    </row>
    <row r="1337" spans="1:57" ht="26.25" customHeight="1">
      <c r="A1337" s="241" t="s">
        <v>838</v>
      </c>
      <c r="B1337" s="241" t="s">
        <v>75</v>
      </c>
      <c r="C1337" s="241" t="s">
        <v>75</v>
      </c>
      <c r="D1337" s="263" t="s">
        <v>1913</v>
      </c>
      <c r="E1337" s="263" t="s">
        <v>88</v>
      </c>
      <c r="F1337" s="263" t="s">
        <v>1868</v>
      </c>
      <c r="G1337" s="264" t="s">
        <v>141</v>
      </c>
      <c r="H1337" s="264">
        <v>21</v>
      </c>
      <c r="I1337" s="265" t="s">
        <v>24</v>
      </c>
      <c r="J1337" s="266" t="s">
        <v>407</v>
      </c>
      <c r="K1337" s="264" t="s">
        <v>408</v>
      </c>
      <c r="L1337" s="265" t="s">
        <v>409</v>
      </c>
      <c r="M1337" s="265">
        <v>12</v>
      </c>
      <c r="N1337" s="267">
        <f t="shared" si="210"/>
        <v>0</v>
      </c>
      <c r="O1337" s="245">
        <f>IF(P1337&gt;0,VLOOKUP($D1337,'BBLM COMCHECK'!$A:$S,14,0),0)</f>
        <v>0</v>
      </c>
      <c r="P1337" s="240">
        <f t="shared" si="211"/>
        <v>0</v>
      </c>
      <c r="Q1337" s="253">
        <f t="shared" si="216"/>
        <v>0</v>
      </c>
      <c r="R1337" s="245">
        <f>IF(S1337&gt;0,VLOOKUP($D1337,'BBLM COMCHECK'!$A:$S,15,0),0)</f>
        <v>0</v>
      </c>
      <c r="S1337" s="240">
        <f t="shared" si="212"/>
        <v>0</v>
      </c>
      <c r="T1337" s="253">
        <f t="shared" si="217"/>
        <v>0</v>
      </c>
      <c r="U1337" s="245">
        <f>IF(V1337&gt;0,VLOOKUP($D1337,'BBLM COMCHECK'!$A:$Z,25,0),0)</f>
        <v>0</v>
      </c>
      <c r="V1337" s="240">
        <f t="shared" si="213"/>
        <v>0</v>
      </c>
      <c r="W1337" s="253">
        <f t="shared" si="218"/>
        <v>0</v>
      </c>
      <c r="X1337" s="245">
        <f>IF(Y1337&gt;0,VLOOKUP($D1337,'BBLM COMCHECK'!$A:$Z,25,0),0)</f>
        <v>0</v>
      </c>
      <c r="Y1337" s="240">
        <f t="shared" si="214"/>
        <v>0</v>
      </c>
      <c r="Z1337" s="253">
        <f t="shared" si="219"/>
        <v>0</v>
      </c>
      <c r="AA1337" s="246" t="str">
        <f>VLOOKUP(D1337,'BBLM COMCHECK'!$A:$I,9,0)</f>
        <v>order stop</v>
      </c>
      <c r="AB1337" s="247">
        <f>VLOOKUP(D1337,'BBLM COMCHECK'!$A:$L,12,0)</f>
        <v>3026</v>
      </c>
      <c r="AC1337" s="245">
        <f t="shared" si="220"/>
        <v>0</v>
      </c>
      <c r="AD1337" s="265"/>
      <c r="AE1337" s="245"/>
      <c r="AF1337" s="245"/>
      <c r="AG1337" s="245"/>
      <c r="AH1337" s="245"/>
      <c r="AI1337" s="265"/>
      <c r="AJ1337" s="265"/>
      <c r="AK1337" s="241" t="s">
        <v>410</v>
      </c>
      <c r="AL1337" s="241" t="str">
        <f t="shared" si="215"/>
        <v>2026-02-05|06039|1092661000|0|0|0|1</v>
      </c>
      <c r="AP1337" s="244"/>
      <c r="AQ1337" s="244"/>
      <c r="AR1337" s="244"/>
      <c r="BC1337" s="241"/>
      <c r="BD1337" s="251" t="s">
        <v>411</v>
      </c>
      <c r="BE1337" s="241"/>
    </row>
    <row r="1338" spans="1:57" ht="26.25" customHeight="1">
      <c r="A1338" s="241" t="s">
        <v>839</v>
      </c>
      <c r="B1338" s="241" t="s">
        <v>75</v>
      </c>
      <c r="C1338" s="241" t="s">
        <v>75</v>
      </c>
      <c r="D1338" s="263" t="s">
        <v>1914</v>
      </c>
      <c r="E1338" s="263" t="s">
        <v>88</v>
      </c>
      <c r="F1338" s="263" t="s">
        <v>1868</v>
      </c>
      <c r="G1338" s="264" t="s">
        <v>141</v>
      </c>
      <c r="H1338" s="264">
        <v>26</v>
      </c>
      <c r="I1338" s="265" t="s">
        <v>25</v>
      </c>
      <c r="J1338" s="266" t="s">
        <v>413</v>
      </c>
      <c r="K1338" s="264" t="s">
        <v>414</v>
      </c>
      <c r="L1338" s="265" t="s">
        <v>415</v>
      </c>
      <c r="M1338" s="265">
        <v>12</v>
      </c>
      <c r="N1338" s="267">
        <f t="shared" si="210"/>
        <v>0</v>
      </c>
      <c r="O1338" s="245">
        <f>IF(P1338&gt;0,VLOOKUP($D1338,'BBLM COMCHECK'!$A:$S,14,0),0)</f>
        <v>0</v>
      </c>
      <c r="P1338" s="240">
        <f t="shared" si="211"/>
        <v>0</v>
      </c>
      <c r="Q1338" s="253">
        <f t="shared" si="216"/>
        <v>0</v>
      </c>
      <c r="R1338" s="245">
        <f>IF(S1338&gt;0,VLOOKUP($D1338,'BBLM COMCHECK'!$A:$S,15,0),0)</f>
        <v>0</v>
      </c>
      <c r="S1338" s="240">
        <f t="shared" si="212"/>
        <v>0</v>
      </c>
      <c r="T1338" s="253">
        <f t="shared" si="217"/>
        <v>0</v>
      </c>
      <c r="U1338" s="245">
        <f>IF(V1338&gt;0,VLOOKUP($D1338,'BBLM COMCHECK'!$A:$Z,25,0),0)</f>
        <v>0</v>
      </c>
      <c r="V1338" s="240">
        <f t="shared" si="213"/>
        <v>0</v>
      </c>
      <c r="W1338" s="253">
        <f t="shared" si="218"/>
        <v>0</v>
      </c>
      <c r="X1338" s="245">
        <f>IF(Y1338&gt;0,VLOOKUP($D1338,'BBLM COMCHECK'!$A:$Z,25,0),0)</f>
        <v>0</v>
      </c>
      <c r="Y1338" s="240">
        <f t="shared" si="214"/>
        <v>0</v>
      </c>
      <c r="Z1338" s="253">
        <f t="shared" si="219"/>
        <v>0</v>
      </c>
      <c r="AA1338" s="246" t="str">
        <f>VLOOKUP(D1338,'BBLM COMCHECK'!$A:$I,9,0)</f>
        <v>normal</v>
      </c>
      <c r="AB1338" s="247">
        <f>VLOOKUP(D1338,'BBLM COMCHECK'!$A:$L,12,0)</f>
        <v>10484</v>
      </c>
      <c r="AC1338" s="245">
        <f t="shared" si="220"/>
        <v>0</v>
      </c>
      <c r="AD1338" s="265"/>
      <c r="AE1338" s="245"/>
      <c r="AF1338" s="245"/>
      <c r="AG1338" s="245"/>
      <c r="AH1338" s="245"/>
      <c r="AI1338" s="265"/>
      <c r="AJ1338" s="265"/>
      <c r="AK1338" s="241" t="s">
        <v>416</v>
      </c>
      <c r="AL1338" s="241" t="str">
        <f t="shared" si="215"/>
        <v>2026-02-05|06039|1102123000|0|0|0|1</v>
      </c>
      <c r="AP1338" s="244"/>
      <c r="AQ1338" s="244"/>
      <c r="AR1338" s="244"/>
      <c r="BC1338" s="241"/>
      <c r="BD1338" s="251" t="s">
        <v>417</v>
      </c>
      <c r="BE1338" s="241"/>
    </row>
    <row r="1339" spans="1:57" ht="26.25" customHeight="1">
      <c r="A1339" s="241" t="s">
        <v>840</v>
      </c>
      <c r="B1339" s="241" t="s">
        <v>75</v>
      </c>
      <c r="C1339" s="241" t="s">
        <v>75</v>
      </c>
      <c r="D1339" s="263" t="s">
        <v>1915</v>
      </c>
      <c r="E1339" s="263" t="s">
        <v>88</v>
      </c>
      <c r="F1339" s="263" t="s">
        <v>1868</v>
      </c>
      <c r="G1339" s="264" t="s">
        <v>141</v>
      </c>
      <c r="H1339" s="264">
        <v>26</v>
      </c>
      <c r="I1339" s="265" t="s">
        <v>25</v>
      </c>
      <c r="J1339" s="266" t="s">
        <v>419</v>
      </c>
      <c r="K1339" s="264" t="s">
        <v>420</v>
      </c>
      <c r="L1339" s="265" t="s">
        <v>421</v>
      </c>
      <c r="M1339" s="265">
        <v>12</v>
      </c>
      <c r="N1339" s="267">
        <f t="shared" si="210"/>
        <v>0</v>
      </c>
      <c r="O1339" s="245">
        <f>IF(P1339&gt;0,VLOOKUP($D1339,'BBLM COMCHECK'!$A:$S,14,0),0)</f>
        <v>0</v>
      </c>
      <c r="P1339" s="240">
        <f t="shared" si="211"/>
        <v>0</v>
      </c>
      <c r="Q1339" s="253">
        <f t="shared" si="216"/>
        <v>0</v>
      </c>
      <c r="R1339" s="245">
        <f>IF(S1339&gt;0,VLOOKUP($D1339,'BBLM COMCHECK'!$A:$S,15,0),0)</f>
        <v>0</v>
      </c>
      <c r="S1339" s="240">
        <f t="shared" si="212"/>
        <v>0</v>
      </c>
      <c r="T1339" s="253">
        <f t="shared" si="217"/>
        <v>0</v>
      </c>
      <c r="U1339" s="245">
        <f>IF(V1339&gt;0,VLOOKUP($D1339,'BBLM COMCHECK'!$A:$Z,25,0),0)</f>
        <v>0</v>
      </c>
      <c r="V1339" s="240">
        <f t="shared" si="213"/>
        <v>0</v>
      </c>
      <c r="W1339" s="253">
        <f t="shared" si="218"/>
        <v>0</v>
      </c>
      <c r="X1339" s="245">
        <f>IF(Y1339&gt;0,VLOOKUP($D1339,'BBLM COMCHECK'!$A:$Z,25,0),0)</f>
        <v>0</v>
      </c>
      <c r="Y1339" s="240">
        <f t="shared" si="214"/>
        <v>0</v>
      </c>
      <c r="Z1339" s="253">
        <f t="shared" si="219"/>
        <v>0</v>
      </c>
      <c r="AA1339" s="246" t="str">
        <f>VLOOKUP(D1339,'BBLM COMCHECK'!$A:$I,9,0)</f>
        <v>normal</v>
      </c>
      <c r="AB1339" s="247">
        <f>VLOOKUP(D1339,'BBLM COMCHECK'!$A:$L,12,0)</f>
        <v>1174</v>
      </c>
      <c r="AC1339" s="245">
        <f t="shared" si="220"/>
        <v>0</v>
      </c>
      <c r="AD1339" s="265"/>
      <c r="AE1339" s="245"/>
      <c r="AF1339" s="245"/>
      <c r="AG1339" s="245"/>
      <c r="AH1339" s="245"/>
      <c r="AI1339" s="265"/>
      <c r="AJ1339" s="265"/>
      <c r="AK1339" s="241" t="s">
        <v>422</v>
      </c>
      <c r="AL1339" s="241" t="str">
        <f t="shared" si="215"/>
        <v>2026-02-05|06039|1108244000|0|0|0|1</v>
      </c>
      <c r="AP1339" s="244"/>
      <c r="AQ1339" s="244"/>
      <c r="AR1339" s="244"/>
      <c r="BC1339" s="241"/>
      <c r="BD1339" s="251" t="s">
        <v>423</v>
      </c>
      <c r="BE1339" s="241"/>
    </row>
    <row r="1340" spans="1:57" ht="26.25" customHeight="1">
      <c r="A1340" s="241" t="s">
        <v>841</v>
      </c>
      <c r="B1340" s="241" t="s">
        <v>75</v>
      </c>
      <c r="C1340" s="241" t="s">
        <v>75</v>
      </c>
      <c r="D1340" s="263" t="s">
        <v>1916</v>
      </c>
      <c r="E1340" s="263" t="s">
        <v>88</v>
      </c>
      <c r="F1340" s="263" t="s">
        <v>1868</v>
      </c>
      <c r="G1340" s="264" t="s">
        <v>141</v>
      </c>
      <c r="H1340" s="264">
        <v>11</v>
      </c>
      <c r="I1340" s="265" t="s">
        <v>20</v>
      </c>
      <c r="J1340" s="266" t="s">
        <v>425</v>
      </c>
      <c r="K1340" s="264" t="s">
        <v>426</v>
      </c>
      <c r="L1340" s="265" t="s">
        <v>427</v>
      </c>
      <c r="M1340" s="265">
        <v>8</v>
      </c>
      <c r="N1340" s="267">
        <f t="shared" ref="N1340:N1403" si="221">VLOOKUP($A1340,$A$3:$Y$443,14,0)</f>
        <v>0</v>
      </c>
      <c r="O1340" s="245">
        <f>IF(P1340&gt;0,VLOOKUP($D1340,'BBLM COMCHECK'!$A:$S,14,0),0)</f>
        <v>0</v>
      </c>
      <c r="P1340" s="240">
        <f t="shared" ref="P1340:P1403" si="222">VLOOKUP($A1340,$A$3:$Y$443,16,0)</f>
        <v>0</v>
      </c>
      <c r="Q1340" s="253">
        <f t="shared" si="216"/>
        <v>0</v>
      </c>
      <c r="R1340" s="245">
        <f>IF(S1340&gt;0,VLOOKUP($D1340,'BBLM COMCHECK'!$A:$S,15,0),0)</f>
        <v>0</v>
      </c>
      <c r="S1340" s="240">
        <f t="shared" ref="S1340:S1403" si="223">VLOOKUP($A1340,$A$3:$Y$443,19,0)</f>
        <v>0</v>
      </c>
      <c r="T1340" s="253">
        <f t="shared" si="217"/>
        <v>0</v>
      </c>
      <c r="U1340" s="245">
        <f>IF(V1340&gt;0,VLOOKUP($D1340,'BBLM COMCHECK'!$A:$Z,25,0),0)</f>
        <v>0</v>
      </c>
      <c r="V1340" s="240">
        <f t="shared" ref="V1340:V1403" si="224">VLOOKUP($A1340,$A$3:$Y$443,22,0)</f>
        <v>0</v>
      </c>
      <c r="W1340" s="253">
        <f t="shared" si="218"/>
        <v>0</v>
      </c>
      <c r="X1340" s="245">
        <f>IF(Y1340&gt;0,VLOOKUP($D1340,'BBLM COMCHECK'!$A:$Z,25,0),0)</f>
        <v>0</v>
      </c>
      <c r="Y1340" s="240">
        <f t="shared" ref="Y1340:Y1403" si="225">VLOOKUP($A1340,$A$3:$Y$443,25,0)</f>
        <v>0</v>
      </c>
      <c r="Z1340" s="253">
        <f t="shared" si="219"/>
        <v>0</v>
      </c>
      <c r="AA1340" s="246" t="str">
        <f>VLOOKUP(D1340,'BBLM COMCHECK'!$A:$I,9,0)</f>
        <v>normal</v>
      </c>
      <c r="AB1340" s="247">
        <f>VLOOKUP(D1340,'BBLM COMCHECK'!$A:$L,12,0)</f>
        <v>1369</v>
      </c>
      <c r="AC1340" s="245">
        <f t="shared" si="220"/>
        <v>0</v>
      </c>
      <c r="AD1340" s="265"/>
      <c r="AE1340" s="245"/>
      <c r="AF1340" s="245"/>
      <c r="AG1340" s="245"/>
      <c r="AH1340" s="245"/>
      <c r="AI1340" s="265"/>
      <c r="AJ1340" s="265"/>
      <c r="AK1340" s="241" t="s">
        <v>428</v>
      </c>
      <c r="AL1340" s="241" t="str">
        <f t="shared" si="215"/>
        <v>2026-02-05|06039|1114756000|0|0|0|1</v>
      </c>
      <c r="AP1340" s="244"/>
      <c r="AQ1340" s="244"/>
      <c r="AR1340" s="244"/>
      <c r="BC1340" s="241"/>
      <c r="BD1340" s="251" t="s">
        <v>429</v>
      </c>
      <c r="BE1340" s="241"/>
    </row>
    <row r="1341" spans="1:57" ht="26.25" customHeight="1">
      <c r="A1341" s="241" t="s">
        <v>842</v>
      </c>
      <c r="B1341" s="241" t="s">
        <v>75</v>
      </c>
      <c r="C1341" s="241" t="s">
        <v>75</v>
      </c>
      <c r="D1341" s="263" t="s">
        <v>1917</v>
      </c>
      <c r="E1341" s="263" t="s">
        <v>88</v>
      </c>
      <c r="F1341" s="263" t="s">
        <v>1868</v>
      </c>
      <c r="G1341" s="264" t="s">
        <v>141</v>
      </c>
      <c r="H1341" s="264">
        <v>21</v>
      </c>
      <c r="I1341" s="265" t="s">
        <v>24</v>
      </c>
      <c r="J1341" s="266" t="s">
        <v>431</v>
      </c>
      <c r="K1341" s="264" t="s">
        <v>432</v>
      </c>
      <c r="L1341" s="265" t="s">
        <v>433</v>
      </c>
      <c r="M1341" s="265">
        <v>36</v>
      </c>
      <c r="N1341" s="267">
        <f t="shared" si="221"/>
        <v>0</v>
      </c>
      <c r="O1341" s="245">
        <f>IF(P1341&gt;0,VLOOKUP($D1341,'BBLM COMCHECK'!$A:$S,14,0),0)</f>
        <v>0</v>
      </c>
      <c r="P1341" s="240">
        <f t="shared" si="222"/>
        <v>0</v>
      </c>
      <c r="Q1341" s="253">
        <f t="shared" si="216"/>
        <v>0</v>
      </c>
      <c r="R1341" s="245">
        <f>IF(S1341&gt;0,VLOOKUP($D1341,'BBLM COMCHECK'!$A:$S,15,0),0)</f>
        <v>0</v>
      </c>
      <c r="S1341" s="240">
        <f t="shared" si="223"/>
        <v>0</v>
      </c>
      <c r="T1341" s="253">
        <f t="shared" si="217"/>
        <v>0</v>
      </c>
      <c r="U1341" s="245">
        <f>IF(V1341&gt;0,VLOOKUP($D1341,'BBLM COMCHECK'!$A:$Z,25,0),0)</f>
        <v>0</v>
      </c>
      <c r="V1341" s="240">
        <f t="shared" si="224"/>
        <v>0</v>
      </c>
      <c r="W1341" s="253">
        <f t="shared" si="218"/>
        <v>0</v>
      </c>
      <c r="X1341" s="245">
        <f>IF(Y1341&gt;0,VLOOKUP($D1341,'BBLM COMCHECK'!$A:$Z,25,0),0)</f>
        <v>0</v>
      </c>
      <c r="Y1341" s="240">
        <f t="shared" si="225"/>
        <v>0</v>
      </c>
      <c r="Z1341" s="253">
        <f t="shared" si="219"/>
        <v>0</v>
      </c>
      <c r="AA1341" s="246" t="str">
        <f>VLOOKUP(D1341,'BBLM COMCHECK'!$A:$I,9,0)</f>
        <v>normal</v>
      </c>
      <c r="AB1341" s="247">
        <f>VLOOKUP(D1341,'BBLM COMCHECK'!$A:$L,12,0)</f>
        <v>8580</v>
      </c>
      <c r="AC1341" s="245">
        <f t="shared" si="220"/>
        <v>0</v>
      </c>
      <c r="AD1341" s="265"/>
      <c r="AE1341" s="245"/>
      <c r="AF1341" s="245"/>
      <c r="AG1341" s="245"/>
      <c r="AH1341" s="245"/>
      <c r="AI1341" s="265"/>
      <c r="AJ1341" s="265"/>
      <c r="AK1341" s="241" t="s">
        <v>434</v>
      </c>
      <c r="AL1341" s="241" t="str">
        <f t="shared" si="215"/>
        <v>2026-02-05|06039|1115338000|0|0|0|1</v>
      </c>
      <c r="AP1341" s="244"/>
      <c r="AQ1341" s="244"/>
      <c r="AR1341" s="244"/>
      <c r="BC1341" s="241"/>
      <c r="BD1341" s="251" t="s">
        <v>435</v>
      </c>
      <c r="BE1341" s="241"/>
    </row>
    <row r="1342" spans="1:57" ht="26.25" customHeight="1">
      <c r="A1342" s="241" t="s">
        <v>843</v>
      </c>
      <c r="B1342" s="241" t="s">
        <v>75</v>
      </c>
      <c r="C1342" s="241" t="s">
        <v>75</v>
      </c>
      <c r="D1342" s="263" t="s">
        <v>1918</v>
      </c>
      <c r="E1342" s="263" t="s">
        <v>88</v>
      </c>
      <c r="F1342" s="263" t="s">
        <v>1868</v>
      </c>
      <c r="G1342" s="264" t="s">
        <v>141</v>
      </c>
      <c r="H1342" s="264">
        <v>11</v>
      </c>
      <c r="I1342" s="265" t="s">
        <v>20</v>
      </c>
      <c r="J1342" s="266" t="s">
        <v>437</v>
      </c>
      <c r="K1342" s="264" t="s">
        <v>438</v>
      </c>
      <c r="L1342" s="265" t="s">
        <v>439</v>
      </c>
      <c r="M1342" s="265">
        <v>12</v>
      </c>
      <c r="N1342" s="267">
        <f t="shared" si="221"/>
        <v>0</v>
      </c>
      <c r="O1342" s="245">
        <f>IF(P1342&gt;0,VLOOKUP($D1342,'BBLM COMCHECK'!$A:$S,14,0),0)</f>
        <v>0</v>
      </c>
      <c r="P1342" s="240">
        <f t="shared" si="222"/>
        <v>0</v>
      </c>
      <c r="Q1342" s="253">
        <f t="shared" si="216"/>
        <v>0</v>
      </c>
      <c r="R1342" s="245">
        <f>IF(S1342&gt;0,VLOOKUP($D1342,'BBLM COMCHECK'!$A:$S,15,0),0)</f>
        <v>0</v>
      </c>
      <c r="S1342" s="240">
        <f t="shared" si="223"/>
        <v>0</v>
      </c>
      <c r="T1342" s="253">
        <f t="shared" si="217"/>
        <v>0</v>
      </c>
      <c r="U1342" s="245">
        <f>IF(V1342&gt;0,VLOOKUP($D1342,'BBLM COMCHECK'!$A:$Z,25,0),0)</f>
        <v>0</v>
      </c>
      <c r="V1342" s="240">
        <f t="shared" si="224"/>
        <v>0</v>
      </c>
      <c r="W1342" s="253">
        <f t="shared" si="218"/>
        <v>0</v>
      </c>
      <c r="X1342" s="245">
        <f>IF(Y1342&gt;0,VLOOKUP($D1342,'BBLM COMCHECK'!$A:$Z,25,0),0)</f>
        <v>0</v>
      </c>
      <c r="Y1342" s="240">
        <f t="shared" si="225"/>
        <v>0</v>
      </c>
      <c r="Z1342" s="253">
        <f t="shared" si="219"/>
        <v>0</v>
      </c>
      <c r="AA1342" s="246" t="str">
        <f>VLOOKUP(D1342,'BBLM COMCHECK'!$A:$I,9,0)</f>
        <v>normal</v>
      </c>
      <c r="AB1342" s="247">
        <f>VLOOKUP(D1342,'BBLM COMCHECK'!$A:$L,12,0)</f>
        <v>94</v>
      </c>
      <c r="AC1342" s="245">
        <f t="shared" si="220"/>
        <v>0</v>
      </c>
      <c r="AD1342" s="265"/>
      <c r="AE1342" s="245"/>
      <c r="AF1342" s="245"/>
      <c r="AG1342" s="245"/>
      <c r="AH1342" s="245"/>
      <c r="AI1342" s="265"/>
      <c r="AJ1342" s="265"/>
      <c r="AK1342" s="241" t="s">
        <v>440</v>
      </c>
      <c r="AL1342" s="241" t="str">
        <f t="shared" si="215"/>
        <v>2026-02-05|06039|1120170000|0|0|0|1</v>
      </c>
      <c r="AP1342" s="244"/>
      <c r="AQ1342" s="244"/>
      <c r="AR1342" s="244"/>
      <c r="BC1342" s="241"/>
      <c r="BD1342" s="251" t="s">
        <v>441</v>
      </c>
      <c r="BE1342" s="241"/>
    </row>
    <row r="1343" spans="1:57" ht="26.25" customHeight="1">
      <c r="A1343" s="241" t="s">
        <v>844</v>
      </c>
      <c r="B1343" s="241" t="s">
        <v>75</v>
      </c>
      <c r="C1343" s="241" t="s">
        <v>75</v>
      </c>
      <c r="D1343" s="263" t="s">
        <v>1919</v>
      </c>
      <c r="E1343" s="263" t="s">
        <v>88</v>
      </c>
      <c r="F1343" s="263" t="s">
        <v>1868</v>
      </c>
      <c r="G1343" s="264" t="s">
        <v>141</v>
      </c>
      <c r="H1343" s="264">
        <v>11</v>
      </c>
      <c r="I1343" s="265" t="s">
        <v>20</v>
      </c>
      <c r="J1343" s="266" t="s">
        <v>443</v>
      </c>
      <c r="K1343" s="264" t="s">
        <v>444</v>
      </c>
      <c r="L1343" s="265" t="s">
        <v>445</v>
      </c>
      <c r="M1343" s="265">
        <v>12</v>
      </c>
      <c r="N1343" s="267">
        <f t="shared" si="221"/>
        <v>0</v>
      </c>
      <c r="O1343" s="245">
        <f>IF(P1343&gt;0,VLOOKUP($D1343,'BBLM COMCHECK'!$A:$S,14,0),0)</f>
        <v>0</v>
      </c>
      <c r="P1343" s="240">
        <f t="shared" si="222"/>
        <v>0</v>
      </c>
      <c r="Q1343" s="253">
        <f t="shared" si="216"/>
        <v>0</v>
      </c>
      <c r="R1343" s="245">
        <f>IF(S1343&gt;0,VLOOKUP($D1343,'BBLM COMCHECK'!$A:$S,15,0),0)</f>
        <v>0</v>
      </c>
      <c r="S1343" s="240">
        <f t="shared" si="223"/>
        <v>0</v>
      </c>
      <c r="T1343" s="253">
        <f t="shared" si="217"/>
        <v>0</v>
      </c>
      <c r="U1343" s="245">
        <f>IF(V1343&gt;0,VLOOKUP($D1343,'BBLM COMCHECK'!$A:$Z,25,0),0)</f>
        <v>0</v>
      </c>
      <c r="V1343" s="240">
        <f t="shared" si="224"/>
        <v>0</v>
      </c>
      <c r="W1343" s="253">
        <f t="shared" si="218"/>
        <v>0</v>
      </c>
      <c r="X1343" s="245">
        <f>IF(Y1343&gt;0,VLOOKUP($D1343,'BBLM COMCHECK'!$A:$Z,25,0),0)</f>
        <v>0</v>
      </c>
      <c r="Y1343" s="240">
        <f t="shared" si="225"/>
        <v>0</v>
      </c>
      <c r="Z1343" s="253">
        <f t="shared" si="219"/>
        <v>0</v>
      </c>
      <c r="AA1343" s="246" t="str">
        <f>VLOOKUP(D1343,'BBLM COMCHECK'!$A:$I,9,0)</f>
        <v>normal</v>
      </c>
      <c r="AB1343" s="247">
        <f>VLOOKUP(D1343,'BBLM COMCHECK'!$A:$L,12,0)</f>
        <v>189</v>
      </c>
      <c r="AC1343" s="245">
        <f t="shared" si="220"/>
        <v>0</v>
      </c>
      <c r="AD1343" s="265"/>
      <c r="AE1343" s="245"/>
      <c r="AF1343" s="245"/>
      <c r="AG1343" s="245"/>
      <c r="AH1343" s="245"/>
      <c r="AI1343" s="265"/>
      <c r="AJ1343" s="265"/>
      <c r="AK1343" s="241" t="s">
        <v>446</v>
      </c>
      <c r="AL1343" s="241" t="str">
        <f t="shared" si="215"/>
        <v>2026-02-05|06039|1121051000|0|0|0|1</v>
      </c>
      <c r="AP1343" s="244"/>
      <c r="AQ1343" s="244"/>
      <c r="AR1343" s="244"/>
      <c r="BC1343" s="241"/>
      <c r="BD1343" s="251" t="s">
        <v>447</v>
      </c>
      <c r="BE1343" s="241"/>
    </row>
    <row r="1344" spans="1:57" ht="26.25" customHeight="1">
      <c r="A1344" s="241" t="s">
        <v>845</v>
      </c>
      <c r="B1344" s="241" t="s">
        <v>75</v>
      </c>
      <c r="C1344" s="241" t="s">
        <v>75</v>
      </c>
      <c r="D1344" s="263" t="s">
        <v>1920</v>
      </c>
      <c r="E1344" s="263" t="s">
        <v>88</v>
      </c>
      <c r="F1344" s="263" t="s">
        <v>1868</v>
      </c>
      <c r="G1344" s="264" t="s">
        <v>141</v>
      </c>
      <c r="H1344" s="264">
        <v>21</v>
      </c>
      <c r="I1344" s="265" t="s">
        <v>24</v>
      </c>
      <c r="J1344" s="266" t="s">
        <v>449</v>
      </c>
      <c r="K1344" s="264" t="s">
        <v>450</v>
      </c>
      <c r="L1344" s="265" t="s">
        <v>451</v>
      </c>
      <c r="M1344" s="265">
        <v>48</v>
      </c>
      <c r="N1344" s="267">
        <f t="shared" si="221"/>
        <v>0</v>
      </c>
      <c r="O1344" s="245">
        <f>IF(P1344&gt;0,VLOOKUP($D1344,'BBLM COMCHECK'!$A:$S,14,0),0)</f>
        <v>0</v>
      </c>
      <c r="P1344" s="240">
        <f t="shared" si="222"/>
        <v>0</v>
      </c>
      <c r="Q1344" s="253">
        <f t="shared" si="216"/>
        <v>0</v>
      </c>
      <c r="R1344" s="245">
        <f>IF(S1344&gt;0,VLOOKUP($D1344,'BBLM COMCHECK'!$A:$S,15,0),0)</f>
        <v>0</v>
      </c>
      <c r="S1344" s="240">
        <f t="shared" si="223"/>
        <v>0</v>
      </c>
      <c r="T1344" s="253">
        <f t="shared" si="217"/>
        <v>0</v>
      </c>
      <c r="U1344" s="245">
        <f>IF(V1344&gt;0,VLOOKUP($D1344,'BBLM COMCHECK'!$A:$Z,25,0),0)</f>
        <v>0</v>
      </c>
      <c r="V1344" s="240">
        <f t="shared" si="224"/>
        <v>0</v>
      </c>
      <c r="W1344" s="253">
        <f t="shared" si="218"/>
        <v>0</v>
      </c>
      <c r="X1344" s="245">
        <f>IF(Y1344&gt;0,VLOOKUP($D1344,'BBLM COMCHECK'!$A:$Z,25,0),0)</f>
        <v>0</v>
      </c>
      <c r="Y1344" s="240">
        <f t="shared" si="225"/>
        <v>0</v>
      </c>
      <c r="Z1344" s="253">
        <f t="shared" si="219"/>
        <v>0</v>
      </c>
      <c r="AA1344" s="246" t="str">
        <f>VLOOKUP(D1344,'BBLM COMCHECK'!$A:$I,9,0)</f>
        <v>order stop</v>
      </c>
      <c r="AB1344" s="247">
        <f>VLOOKUP(D1344,'BBLM COMCHECK'!$A:$L,12,0)</f>
        <v>113072</v>
      </c>
      <c r="AC1344" s="245">
        <f t="shared" si="220"/>
        <v>0</v>
      </c>
      <c r="AD1344" s="265"/>
      <c r="AE1344" s="245"/>
      <c r="AF1344" s="245"/>
      <c r="AG1344" s="245"/>
      <c r="AH1344" s="245"/>
      <c r="AI1344" s="265"/>
      <c r="AJ1344" s="265"/>
      <c r="AK1344" s="241" t="s">
        <v>452</v>
      </c>
      <c r="AL1344" s="241" t="str">
        <f t="shared" si="215"/>
        <v>2026-02-05|06039|1137122000|0|0|0|1</v>
      </c>
      <c r="AP1344" s="244"/>
      <c r="AQ1344" s="244"/>
      <c r="AR1344" s="244"/>
      <c r="BC1344" s="241"/>
      <c r="BD1344" s="251" t="s">
        <v>453</v>
      </c>
      <c r="BE1344" s="241"/>
    </row>
    <row r="1345" spans="1:57" ht="26.25" customHeight="1">
      <c r="A1345" s="241" t="s">
        <v>714</v>
      </c>
      <c r="B1345" s="241" t="s">
        <v>70</v>
      </c>
      <c r="C1345" s="241" t="s">
        <v>70</v>
      </c>
      <c r="D1345" s="263" t="s">
        <v>1921</v>
      </c>
      <c r="E1345" s="263" t="s">
        <v>71</v>
      </c>
      <c r="F1345" s="263" t="s">
        <v>784</v>
      </c>
      <c r="G1345" s="264" t="s">
        <v>141</v>
      </c>
      <c r="H1345" s="264">
        <v>26</v>
      </c>
      <c r="I1345" s="265" t="s">
        <v>25</v>
      </c>
      <c r="J1345" s="266" t="s">
        <v>142</v>
      </c>
      <c r="K1345" s="264" t="s">
        <v>143</v>
      </c>
      <c r="L1345" s="265" t="s">
        <v>144</v>
      </c>
      <c r="M1345" s="265">
        <v>20</v>
      </c>
      <c r="N1345" s="267">
        <f t="shared" si="221"/>
        <v>0</v>
      </c>
      <c r="O1345" s="245">
        <f>IF(P1345&gt;0,VLOOKUP($D1345,'BBLM COMCHECK'!$A:$S,14,0),0)</f>
        <v>0</v>
      </c>
      <c r="P1345" s="240">
        <f t="shared" si="222"/>
        <v>0</v>
      </c>
      <c r="Q1345" s="253">
        <f t="shared" si="216"/>
        <v>0</v>
      </c>
      <c r="R1345" s="245">
        <f>IF(S1345&gt;0,VLOOKUP($D1345,'BBLM COMCHECK'!$A:$S,15,0),0)</f>
        <v>0</v>
      </c>
      <c r="S1345" s="240">
        <f t="shared" si="223"/>
        <v>0</v>
      </c>
      <c r="T1345" s="253">
        <f t="shared" si="217"/>
        <v>0</v>
      </c>
      <c r="U1345" s="245">
        <f>IF(V1345&gt;0,VLOOKUP($D1345,'BBLM COMCHECK'!$A:$Z,25,0),0)</f>
        <v>0</v>
      </c>
      <c r="V1345" s="240">
        <f t="shared" si="224"/>
        <v>0</v>
      </c>
      <c r="W1345" s="253">
        <f t="shared" si="218"/>
        <v>0</v>
      </c>
      <c r="X1345" s="245">
        <f>IF(Y1345&gt;0,VLOOKUP($D1345,'BBLM COMCHECK'!$A:$Z,25,0),0)</f>
        <v>0</v>
      </c>
      <c r="Y1345" s="240">
        <f t="shared" si="225"/>
        <v>0</v>
      </c>
      <c r="Z1345" s="253">
        <f t="shared" si="219"/>
        <v>0</v>
      </c>
      <c r="AA1345" s="246" t="str">
        <f>VLOOKUP(D1345,'BBLM COMCHECK'!$A:$I,9,0)</f>
        <v>normal</v>
      </c>
      <c r="AB1345" s="247">
        <f>VLOOKUP(D1345,'BBLM COMCHECK'!$A:$L,12,0)</f>
        <v>548</v>
      </c>
      <c r="AC1345" s="245">
        <f t="shared" si="220"/>
        <v>0</v>
      </c>
      <c r="AD1345" s="265"/>
      <c r="AE1345" s="245"/>
      <c r="AF1345" s="245"/>
      <c r="AG1345" s="245"/>
      <c r="AH1345" s="245"/>
      <c r="AI1345" s="265"/>
      <c r="AJ1345" s="265"/>
      <c r="AK1345" s="241" t="s">
        <v>145</v>
      </c>
      <c r="AL1345" s="241" t="str">
        <f t="shared" si="215"/>
        <v>2026-02-05|06020|1002106000|0|0|0|1</v>
      </c>
      <c r="AP1345" s="244"/>
      <c r="AQ1345" s="244"/>
      <c r="AR1345" s="244"/>
      <c r="BC1345" s="241"/>
      <c r="BD1345" s="251" t="s">
        <v>146</v>
      </c>
      <c r="BE1345" s="241"/>
    </row>
    <row r="1346" spans="1:57" ht="26.25" customHeight="1">
      <c r="A1346" s="241" t="s">
        <v>716</v>
      </c>
      <c r="B1346" s="241" t="s">
        <v>70</v>
      </c>
      <c r="C1346" s="241" t="s">
        <v>70</v>
      </c>
      <c r="D1346" s="263" t="s">
        <v>1922</v>
      </c>
      <c r="E1346" s="263" t="s">
        <v>71</v>
      </c>
      <c r="F1346" s="264" t="s">
        <v>784</v>
      </c>
      <c r="G1346" s="264" t="s">
        <v>141</v>
      </c>
      <c r="H1346" s="264">
        <v>21</v>
      </c>
      <c r="I1346" s="265" t="s">
        <v>24</v>
      </c>
      <c r="J1346" s="266" t="s">
        <v>148</v>
      </c>
      <c r="K1346" s="265"/>
      <c r="L1346" s="265" t="s">
        <v>149</v>
      </c>
      <c r="M1346" s="265">
        <v>20</v>
      </c>
      <c r="N1346" s="267">
        <f t="shared" si="221"/>
        <v>0</v>
      </c>
      <c r="O1346" s="245">
        <f>IF(P1346&gt;0,VLOOKUP($D1346,'BBLM COMCHECK'!$A:$S,14,0),0)</f>
        <v>0</v>
      </c>
      <c r="P1346" s="240">
        <f t="shared" si="222"/>
        <v>0</v>
      </c>
      <c r="Q1346" s="253">
        <f t="shared" si="216"/>
        <v>0</v>
      </c>
      <c r="R1346" s="245">
        <f>IF(S1346&gt;0,VLOOKUP($D1346,'BBLM COMCHECK'!$A:$S,15,0),0)</f>
        <v>0</v>
      </c>
      <c r="S1346" s="240">
        <f t="shared" si="223"/>
        <v>0</v>
      </c>
      <c r="T1346" s="253">
        <f t="shared" si="217"/>
        <v>0</v>
      </c>
      <c r="U1346" s="245">
        <f>IF(V1346&gt;0,VLOOKUP($D1346,'BBLM COMCHECK'!$A:$Z,25,0),0)</f>
        <v>0</v>
      </c>
      <c r="V1346" s="240">
        <f t="shared" si="224"/>
        <v>0</v>
      </c>
      <c r="W1346" s="253">
        <f t="shared" si="218"/>
        <v>0</v>
      </c>
      <c r="X1346" s="245">
        <f>IF(Y1346&gt;0,VLOOKUP($D1346,'BBLM COMCHECK'!$A:$Z,25,0),0)</f>
        <v>0</v>
      </c>
      <c r="Y1346" s="240">
        <f t="shared" si="225"/>
        <v>0</v>
      </c>
      <c r="Z1346" s="253">
        <f t="shared" si="219"/>
        <v>0</v>
      </c>
      <c r="AA1346" s="246" t="str">
        <f>VLOOKUP(D1346,'BBLM COMCHECK'!$A:$I,9,0)</f>
        <v>normal</v>
      </c>
      <c r="AB1346" s="247">
        <f>VLOOKUP(D1346,'BBLM COMCHECK'!$A:$L,12,0)</f>
        <v>1229</v>
      </c>
      <c r="AC1346" s="245">
        <f t="shared" si="220"/>
        <v>0</v>
      </c>
      <c r="AD1346" s="265"/>
      <c r="AE1346" s="245"/>
      <c r="AF1346" s="245"/>
      <c r="AG1346" s="245"/>
      <c r="AH1346" s="245"/>
      <c r="AI1346" s="265"/>
      <c r="AJ1346" s="265"/>
      <c r="AL1346" s="241" t="str">
        <f t="shared" si="215"/>
        <v>2026-02-05|06020|1004890000|0|0|0|1</v>
      </c>
      <c r="AP1346" s="244"/>
      <c r="BC1346" s="241"/>
      <c r="BD1346" s="251" t="s">
        <v>150</v>
      </c>
      <c r="BE1346" s="241"/>
    </row>
    <row r="1347" spans="1:57" ht="26.25" customHeight="1">
      <c r="A1347" s="241" t="s">
        <v>717</v>
      </c>
      <c r="B1347" s="241" t="s">
        <v>70</v>
      </c>
      <c r="C1347" s="241" t="s">
        <v>70</v>
      </c>
      <c r="D1347" s="263" t="s">
        <v>1923</v>
      </c>
      <c r="E1347" s="263" t="s">
        <v>71</v>
      </c>
      <c r="F1347" s="263" t="s">
        <v>784</v>
      </c>
      <c r="G1347" s="264" t="s">
        <v>141</v>
      </c>
      <c r="H1347" s="264">
        <v>21</v>
      </c>
      <c r="I1347" s="265" t="s">
        <v>24</v>
      </c>
      <c r="J1347" s="266" t="s">
        <v>152</v>
      </c>
      <c r="K1347" s="264" t="s">
        <v>153</v>
      </c>
      <c r="L1347" s="265" t="s">
        <v>154</v>
      </c>
      <c r="M1347" s="265">
        <v>20</v>
      </c>
      <c r="N1347" s="267">
        <f t="shared" si="221"/>
        <v>0</v>
      </c>
      <c r="O1347" s="245">
        <f>IF(P1347&gt;0,VLOOKUP($D1347,'BBLM COMCHECK'!$A:$S,14,0),0)</f>
        <v>0</v>
      </c>
      <c r="P1347" s="240">
        <f t="shared" si="222"/>
        <v>0</v>
      </c>
      <c r="Q1347" s="253">
        <f t="shared" si="216"/>
        <v>0</v>
      </c>
      <c r="R1347" s="245">
        <f>IF(S1347&gt;0,VLOOKUP($D1347,'BBLM COMCHECK'!$A:$S,15,0),0)</f>
        <v>0</v>
      </c>
      <c r="S1347" s="240">
        <f t="shared" si="223"/>
        <v>0</v>
      </c>
      <c r="T1347" s="253">
        <f t="shared" si="217"/>
        <v>0</v>
      </c>
      <c r="U1347" s="245">
        <f>IF(V1347&gt;0,VLOOKUP($D1347,'BBLM COMCHECK'!$A:$Z,25,0),0)</f>
        <v>0</v>
      </c>
      <c r="V1347" s="240">
        <f t="shared" si="224"/>
        <v>0</v>
      </c>
      <c r="W1347" s="253">
        <f t="shared" si="218"/>
        <v>0</v>
      </c>
      <c r="X1347" s="245">
        <f>IF(Y1347&gt;0,VLOOKUP($D1347,'BBLM COMCHECK'!$A:$Z,25,0),0)</f>
        <v>0</v>
      </c>
      <c r="Y1347" s="240">
        <f t="shared" si="225"/>
        <v>0</v>
      </c>
      <c r="Z1347" s="253">
        <f t="shared" si="219"/>
        <v>0</v>
      </c>
      <c r="AA1347" s="246" t="str">
        <f>VLOOKUP(D1347,'BBLM COMCHECK'!$A:$I,9,0)</f>
        <v>order stop</v>
      </c>
      <c r="AB1347" s="247">
        <f>VLOOKUP(D1347,'BBLM COMCHECK'!$A:$L,12,0)</f>
        <v>5279</v>
      </c>
      <c r="AC1347" s="245">
        <f t="shared" si="220"/>
        <v>0</v>
      </c>
      <c r="AD1347" s="265"/>
      <c r="AE1347" s="245"/>
      <c r="AF1347" s="245"/>
      <c r="AG1347" s="245"/>
      <c r="AH1347" s="245"/>
      <c r="AI1347" s="265"/>
      <c r="AJ1347" s="265"/>
      <c r="AK1347" s="241" t="s">
        <v>156</v>
      </c>
      <c r="AL1347" s="241" t="str">
        <f t="shared" si="215"/>
        <v>2026-02-05|06020|1004893000|0|0|0|1</v>
      </c>
      <c r="AP1347" s="244"/>
      <c r="AQ1347" s="244"/>
      <c r="AR1347" s="244"/>
      <c r="BC1347" s="241"/>
      <c r="BD1347" s="251" t="s">
        <v>157</v>
      </c>
      <c r="BE1347" s="241"/>
    </row>
    <row r="1348" spans="1:57" ht="26.25" customHeight="1">
      <c r="A1348" s="241" t="s">
        <v>718</v>
      </c>
      <c r="B1348" s="241" t="s">
        <v>70</v>
      </c>
      <c r="C1348" s="241" t="s">
        <v>70</v>
      </c>
      <c r="D1348" s="263" t="s">
        <v>1924</v>
      </c>
      <c r="E1348" s="263" t="s">
        <v>71</v>
      </c>
      <c r="F1348" s="264" t="s">
        <v>784</v>
      </c>
      <c r="G1348" s="264" t="s">
        <v>141</v>
      </c>
      <c r="H1348" s="264">
        <v>21</v>
      </c>
      <c r="I1348" s="265" t="s">
        <v>24</v>
      </c>
      <c r="J1348" s="266" t="s">
        <v>159</v>
      </c>
      <c r="K1348" s="265"/>
      <c r="L1348" s="265" t="s">
        <v>160</v>
      </c>
      <c r="M1348" s="265">
        <v>10</v>
      </c>
      <c r="N1348" s="267">
        <f t="shared" si="221"/>
        <v>0</v>
      </c>
      <c r="O1348" s="245">
        <f>IF(P1348&gt;0,VLOOKUP($D1348,'BBLM COMCHECK'!$A:$S,14,0),0)</f>
        <v>0</v>
      </c>
      <c r="P1348" s="240">
        <f t="shared" si="222"/>
        <v>0</v>
      </c>
      <c r="Q1348" s="253">
        <f t="shared" si="216"/>
        <v>0</v>
      </c>
      <c r="R1348" s="245">
        <f>IF(S1348&gt;0,VLOOKUP($D1348,'BBLM COMCHECK'!$A:$S,15,0),0)</f>
        <v>0</v>
      </c>
      <c r="S1348" s="240">
        <f t="shared" si="223"/>
        <v>0</v>
      </c>
      <c r="T1348" s="253">
        <f t="shared" si="217"/>
        <v>0</v>
      </c>
      <c r="U1348" s="245">
        <f>IF(V1348&gt;0,VLOOKUP($D1348,'BBLM COMCHECK'!$A:$Z,25,0),0)</f>
        <v>0</v>
      </c>
      <c r="V1348" s="240">
        <f t="shared" si="224"/>
        <v>0</v>
      </c>
      <c r="W1348" s="253">
        <f t="shared" si="218"/>
        <v>0</v>
      </c>
      <c r="X1348" s="245">
        <f>IF(Y1348&gt;0,VLOOKUP($D1348,'BBLM COMCHECK'!$A:$Z,25,0),0)</f>
        <v>0</v>
      </c>
      <c r="Y1348" s="240">
        <f t="shared" si="225"/>
        <v>0</v>
      </c>
      <c r="Z1348" s="253">
        <f t="shared" si="219"/>
        <v>0</v>
      </c>
      <c r="AA1348" s="246" t="str">
        <f>VLOOKUP(D1348,'BBLM COMCHECK'!$A:$I,9,0)</f>
        <v>order stop</v>
      </c>
      <c r="AB1348" s="247">
        <f>VLOOKUP(D1348,'BBLM COMCHECK'!$A:$L,12,0)</f>
        <v>2290</v>
      </c>
      <c r="AC1348" s="245">
        <f t="shared" si="220"/>
        <v>0</v>
      </c>
      <c r="AD1348" s="265"/>
      <c r="AE1348" s="245"/>
      <c r="AF1348" s="245"/>
      <c r="AG1348" s="245"/>
      <c r="AH1348" s="245"/>
      <c r="AI1348" s="265"/>
      <c r="AJ1348" s="265"/>
      <c r="AL1348" s="241" t="str">
        <f t="shared" ref="AL1348:AL1411" si="226">"2026-02-05|"&amp;E1348&amp;"|"&amp;J1348&amp;"|"&amp;X1348&amp;"|"&amp;Y1348&amp;"|"&amp;N1348&amp;"|"&amp;1</f>
        <v>2026-02-05|06020|1005725000|0|0|0|1</v>
      </c>
      <c r="AP1348" s="244"/>
      <c r="BC1348" s="241"/>
      <c r="BD1348" s="251" t="s">
        <v>161</v>
      </c>
      <c r="BE1348" s="241"/>
    </row>
    <row r="1349" spans="1:57" ht="26.25" customHeight="1">
      <c r="A1349" s="241" t="s">
        <v>719</v>
      </c>
      <c r="B1349" s="241" t="s">
        <v>70</v>
      </c>
      <c r="C1349" s="241" t="s">
        <v>70</v>
      </c>
      <c r="D1349" s="263" t="s">
        <v>1925</v>
      </c>
      <c r="E1349" s="263" t="s">
        <v>71</v>
      </c>
      <c r="F1349" s="263" t="s">
        <v>784</v>
      </c>
      <c r="G1349" s="264" t="s">
        <v>141</v>
      </c>
      <c r="H1349" s="264">
        <v>21</v>
      </c>
      <c r="I1349" s="265" t="s">
        <v>24</v>
      </c>
      <c r="J1349" s="266" t="s">
        <v>163</v>
      </c>
      <c r="K1349" s="264" t="s">
        <v>164</v>
      </c>
      <c r="L1349" s="265" t="s">
        <v>165</v>
      </c>
      <c r="M1349" s="265">
        <v>10</v>
      </c>
      <c r="N1349" s="267">
        <f t="shared" si="221"/>
        <v>0</v>
      </c>
      <c r="O1349" s="245">
        <f>IF(P1349&gt;0,VLOOKUP($D1349,'BBLM COMCHECK'!$A:$S,14,0),0)</f>
        <v>0</v>
      </c>
      <c r="P1349" s="240">
        <f t="shared" si="222"/>
        <v>0</v>
      </c>
      <c r="Q1349" s="253">
        <f t="shared" si="216"/>
        <v>0</v>
      </c>
      <c r="R1349" s="245">
        <f>IF(S1349&gt;0,VLOOKUP($D1349,'BBLM COMCHECK'!$A:$S,15,0),0)</f>
        <v>0</v>
      </c>
      <c r="S1349" s="240">
        <f t="shared" si="223"/>
        <v>0</v>
      </c>
      <c r="T1349" s="253">
        <f t="shared" si="217"/>
        <v>0</v>
      </c>
      <c r="U1349" s="245">
        <f>IF(V1349&gt;0,VLOOKUP($D1349,'BBLM COMCHECK'!$A:$Z,25,0),0)</f>
        <v>0</v>
      </c>
      <c r="V1349" s="240">
        <f t="shared" si="224"/>
        <v>0</v>
      </c>
      <c r="W1349" s="253">
        <f t="shared" si="218"/>
        <v>0</v>
      </c>
      <c r="X1349" s="245">
        <f>IF(Y1349&gt;0,VLOOKUP($D1349,'BBLM COMCHECK'!$A:$Z,25,0),0)</f>
        <v>0</v>
      </c>
      <c r="Y1349" s="240">
        <f t="shared" si="225"/>
        <v>0</v>
      </c>
      <c r="Z1349" s="253">
        <f t="shared" si="219"/>
        <v>0</v>
      </c>
      <c r="AA1349" s="246" t="str">
        <f>VLOOKUP(D1349,'BBLM COMCHECK'!$A:$I,9,0)</f>
        <v>order stop</v>
      </c>
      <c r="AB1349" s="247">
        <f>VLOOKUP(D1349,'BBLM COMCHECK'!$A:$L,12,0)</f>
        <v>2179</v>
      </c>
      <c r="AC1349" s="245">
        <f t="shared" si="220"/>
        <v>0</v>
      </c>
      <c r="AD1349" s="265"/>
      <c r="AE1349" s="245"/>
      <c r="AF1349" s="245"/>
      <c r="AG1349" s="245"/>
      <c r="AH1349" s="245"/>
      <c r="AI1349" s="265"/>
      <c r="AJ1349" s="265"/>
      <c r="AK1349" s="241" t="s">
        <v>166</v>
      </c>
      <c r="AL1349" s="241" t="str">
        <f t="shared" si="226"/>
        <v>2026-02-05|06020|1005726000|0|0|0|1</v>
      </c>
      <c r="AP1349" s="244"/>
      <c r="AQ1349" s="244"/>
      <c r="AR1349" s="244"/>
      <c r="BC1349" s="241"/>
      <c r="BD1349" s="251" t="s">
        <v>167</v>
      </c>
      <c r="BE1349" s="241"/>
    </row>
    <row r="1350" spans="1:57" ht="26.25" customHeight="1">
      <c r="A1350" s="241" t="s">
        <v>720</v>
      </c>
      <c r="B1350" s="241" t="s">
        <v>70</v>
      </c>
      <c r="C1350" s="241" t="s">
        <v>70</v>
      </c>
      <c r="D1350" s="263" t="s">
        <v>1926</v>
      </c>
      <c r="E1350" s="263" t="s">
        <v>71</v>
      </c>
      <c r="F1350" s="263" t="s">
        <v>784</v>
      </c>
      <c r="G1350" s="264" t="s">
        <v>141</v>
      </c>
      <c r="H1350" s="264">
        <v>21</v>
      </c>
      <c r="I1350" s="265" t="s">
        <v>24</v>
      </c>
      <c r="J1350" s="266" t="s">
        <v>169</v>
      </c>
      <c r="K1350" s="264" t="s">
        <v>170</v>
      </c>
      <c r="L1350" s="265" t="s">
        <v>171</v>
      </c>
      <c r="M1350" s="265">
        <v>10</v>
      </c>
      <c r="N1350" s="267">
        <f t="shared" si="221"/>
        <v>0</v>
      </c>
      <c r="O1350" s="245">
        <f>IF(P1350&gt;0,VLOOKUP($D1350,'BBLM COMCHECK'!$A:$S,14,0),0)</f>
        <v>0</v>
      </c>
      <c r="P1350" s="240">
        <f t="shared" si="222"/>
        <v>0</v>
      </c>
      <c r="Q1350" s="253">
        <f t="shared" si="216"/>
        <v>0</v>
      </c>
      <c r="R1350" s="245">
        <f>IF(S1350&gt;0,VLOOKUP($D1350,'BBLM COMCHECK'!$A:$S,15,0),0)</f>
        <v>0</v>
      </c>
      <c r="S1350" s="240">
        <f t="shared" si="223"/>
        <v>0</v>
      </c>
      <c r="T1350" s="253">
        <f t="shared" si="217"/>
        <v>0</v>
      </c>
      <c r="U1350" s="245">
        <f>IF(V1350&gt;0,VLOOKUP($D1350,'BBLM COMCHECK'!$A:$Z,25,0),0)</f>
        <v>0</v>
      </c>
      <c r="V1350" s="240">
        <f t="shared" si="224"/>
        <v>0</v>
      </c>
      <c r="W1350" s="253">
        <f t="shared" si="218"/>
        <v>0</v>
      </c>
      <c r="X1350" s="245">
        <f>IF(Y1350&gt;0,VLOOKUP($D1350,'BBLM COMCHECK'!$A:$Z,25,0),0)</f>
        <v>0</v>
      </c>
      <c r="Y1350" s="240">
        <f t="shared" si="225"/>
        <v>0</v>
      </c>
      <c r="Z1350" s="253">
        <f t="shared" si="219"/>
        <v>0</v>
      </c>
      <c r="AA1350" s="246" t="str">
        <f>VLOOKUP(D1350,'BBLM COMCHECK'!$A:$I,9,0)</f>
        <v>normal</v>
      </c>
      <c r="AB1350" s="247">
        <f>VLOOKUP(D1350,'BBLM COMCHECK'!$A:$L,12,0)</f>
        <v>2450</v>
      </c>
      <c r="AC1350" s="245">
        <f t="shared" si="220"/>
        <v>0</v>
      </c>
      <c r="AD1350" s="265"/>
      <c r="AE1350" s="245"/>
      <c r="AF1350" s="245"/>
      <c r="AG1350" s="245"/>
      <c r="AH1350" s="245"/>
      <c r="AI1350" s="265"/>
      <c r="AJ1350" s="265"/>
      <c r="AK1350" s="241" t="s">
        <v>172</v>
      </c>
      <c r="AL1350" s="241" t="str">
        <f t="shared" si="226"/>
        <v>2026-02-05|06020|1015940000|0|0|0|1</v>
      </c>
      <c r="AP1350" s="244"/>
      <c r="AQ1350" s="244"/>
      <c r="AR1350" s="244"/>
      <c r="BC1350" s="241"/>
      <c r="BD1350" s="251" t="s">
        <v>173</v>
      </c>
      <c r="BE1350" s="241"/>
    </row>
    <row r="1351" spans="1:57" ht="26.25" customHeight="1">
      <c r="A1351" s="241" t="s">
        <v>721</v>
      </c>
      <c r="B1351" s="241" t="s">
        <v>70</v>
      </c>
      <c r="C1351" s="241" t="s">
        <v>70</v>
      </c>
      <c r="D1351" s="263" t="s">
        <v>1927</v>
      </c>
      <c r="E1351" s="263" t="s">
        <v>71</v>
      </c>
      <c r="F1351" s="263" t="s">
        <v>784</v>
      </c>
      <c r="G1351" s="264" t="s">
        <v>141</v>
      </c>
      <c r="H1351" s="264">
        <v>11</v>
      </c>
      <c r="I1351" s="265" t="s">
        <v>20</v>
      </c>
      <c r="J1351" s="266" t="s">
        <v>175</v>
      </c>
      <c r="K1351" s="264" t="s">
        <v>176</v>
      </c>
      <c r="L1351" s="265" t="s">
        <v>177</v>
      </c>
      <c r="M1351" s="265">
        <v>12</v>
      </c>
      <c r="N1351" s="267">
        <f t="shared" si="221"/>
        <v>0</v>
      </c>
      <c r="O1351" s="245">
        <f>IF(P1351&gt;0,VLOOKUP($D1351,'BBLM COMCHECK'!$A:$S,14,0),0)</f>
        <v>0</v>
      </c>
      <c r="P1351" s="240">
        <f t="shared" si="222"/>
        <v>0</v>
      </c>
      <c r="Q1351" s="253">
        <f t="shared" si="216"/>
        <v>0</v>
      </c>
      <c r="R1351" s="245">
        <f>IF(S1351&gt;0,VLOOKUP($D1351,'BBLM COMCHECK'!$A:$S,15,0),0)</f>
        <v>0</v>
      </c>
      <c r="S1351" s="240">
        <f t="shared" si="223"/>
        <v>0</v>
      </c>
      <c r="T1351" s="253">
        <f t="shared" si="217"/>
        <v>0</v>
      </c>
      <c r="U1351" s="245">
        <f>IF(V1351&gt;0,VLOOKUP($D1351,'BBLM COMCHECK'!$A:$Z,25,0),0)</f>
        <v>0</v>
      </c>
      <c r="V1351" s="240">
        <f t="shared" si="224"/>
        <v>0</v>
      </c>
      <c r="W1351" s="253">
        <f t="shared" si="218"/>
        <v>0</v>
      </c>
      <c r="X1351" s="245">
        <f>IF(Y1351&gt;0,VLOOKUP($D1351,'BBLM COMCHECK'!$A:$Z,25,0),0)</f>
        <v>0</v>
      </c>
      <c r="Y1351" s="240">
        <f t="shared" si="225"/>
        <v>0</v>
      </c>
      <c r="Z1351" s="253">
        <f t="shared" si="219"/>
        <v>0</v>
      </c>
      <c r="AA1351" s="246" t="str">
        <f>VLOOKUP(D1351,'BBLM COMCHECK'!$A:$I,9,0)</f>
        <v>normal</v>
      </c>
      <c r="AB1351" s="247">
        <f>VLOOKUP(D1351,'BBLM COMCHECK'!$A:$L,12,0)</f>
        <v>275</v>
      </c>
      <c r="AC1351" s="245">
        <f t="shared" si="220"/>
        <v>0</v>
      </c>
      <c r="AD1351" s="265"/>
      <c r="AE1351" s="245"/>
      <c r="AF1351" s="245"/>
      <c r="AG1351" s="245"/>
      <c r="AH1351" s="245"/>
      <c r="AI1351" s="265"/>
      <c r="AJ1351" s="265"/>
      <c r="AK1351" s="241" t="s">
        <v>178</v>
      </c>
      <c r="AL1351" s="241" t="str">
        <f t="shared" si="226"/>
        <v>2026-02-05|06020|1016172000|0|0|0|1</v>
      </c>
      <c r="AP1351" s="244"/>
      <c r="AQ1351" s="244"/>
      <c r="AR1351" s="244"/>
      <c r="BC1351" s="241"/>
      <c r="BD1351" s="251" t="s">
        <v>179</v>
      </c>
      <c r="BE1351" s="241"/>
    </row>
    <row r="1352" spans="1:57" ht="26.25" customHeight="1">
      <c r="A1352" s="241" t="s">
        <v>722</v>
      </c>
      <c r="B1352" s="241" t="s">
        <v>70</v>
      </c>
      <c r="C1352" s="241" t="s">
        <v>70</v>
      </c>
      <c r="D1352" s="263" t="s">
        <v>1928</v>
      </c>
      <c r="E1352" s="263" t="s">
        <v>71</v>
      </c>
      <c r="F1352" s="263" t="s">
        <v>784</v>
      </c>
      <c r="G1352" s="264" t="s">
        <v>141</v>
      </c>
      <c r="H1352" s="264">
        <v>27</v>
      </c>
      <c r="I1352" s="265" t="s">
        <v>27</v>
      </c>
      <c r="J1352" s="266" t="s">
        <v>181</v>
      </c>
      <c r="K1352" s="264" t="s">
        <v>182</v>
      </c>
      <c r="L1352" s="265" t="s">
        <v>183</v>
      </c>
      <c r="M1352" s="265">
        <v>24</v>
      </c>
      <c r="N1352" s="267">
        <f t="shared" si="221"/>
        <v>0</v>
      </c>
      <c r="O1352" s="245">
        <f>IF(P1352&gt;0,VLOOKUP($D1352,'BBLM COMCHECK'!$A:$S,14,0),0)</f>
        <v>0</v>
      </c>
      <c r="P1352" s="240">
        <f t="shared" si="222"/>
        <v>0</v>
      </c>
      <c r="Q1352" s="253">
        <f t="shared" si="216"/>
        <v>0</v>
      </c>
      <c r="R1352" s="245">
        <f>IF(S1352&gt;0,VLOOKUP($D1352,'BBLM COMCHECK'!$A:$S,15,0),0)</f>
        <v>0</v>
      </c>
      <c r="S1352" s="240">
        <f t="shared" si="223"/>
        <v>0</v>
      </c>
      <c r="T1352" s="253">
        <f t="shared" si="217"/>
        <v>0</v>
      </c>
      <c r="U1352" s="245">
        <f>IF(V1352&gt;0,VLOOKUP($D1352,'BBLM COMCHECK'!$A:$Z,25,0),0)</f>
        <v>0</v>
      </c>
      <c r="V1352" s="240">
        <f t="shared" si="224"/>
        <v>0</v>
      </c>
      <c r="W1352" s="253">
        <f t="shared" si="218"/>
        <v>0</v>
      </c>
      <c r="X1352" s="245">
        <f>IF(Y1352&gt;0,VLOOKUP($D1352,'BBLM COMCHECK'!$A:$Z,25,0),0)</f>
        <v>0</v>
      </c>
      <c r="Y1352" s="240">
        <f t="shared" si="225"/>
        <v>0</v>
      </c>
      <c r="Z1352" s="253">
        <f t="shared" si="219"/>
        <v>0</v>
      </c>
      <c r="AA1352" s="246" t="str">
        <f>VLOOKUP(D1352,'BBLM COMCHECK'!$A:$I,9,0)</f>
        <v>normal</v>
      </c>
      <c r="AB1352" s="247">
        <f>VLOOKUP(D1352,'BBLM COMCHECK'!$A:$L,12,0)</f>
        <v>290</v>
      </c>
      <c r="AC1352" s="245">
        <f t="shared" si="220"/>
        <v>0</v>
      </c>
      <c r="AD1352" s="265"/>
      <c r="AE1352" s="245"/>
      <c r="AF1352" s="245"/>
      <c r="AG1352" s="245"/>
      <c r="AH1352" s="245"/>
      <c r="AI1352" s="265"/>
      <c r="AJ1352" s="265"/>
      <c r="AK1352" s="241" t="s">
        <v>184</v>
      </c>
      <c r="AL1352" s="241" t="str">
        <f t="shared" si="226"/>
        <v>2026-02-05|06020|1017616000|0|0|0|1</v>
      </c>
      <c r="AP1352" s="244"/>
      <c r="AQ1352" s="244"/>
      <c r="AR1352" s="244"/>
      <c r="BC1352" s="241"/>
      <c r="BD1352" s="251" t="s">
        <v>185</v>
      </c>
      <c r="BE1352" s="241"/>
    </row>
    <row r="1353" spans="1:57" ht="26.25" customHeight="1">
      <c r="A1353" s="241" t="s">
        <v>723</v>
      </c>
      <c r="B1353" s="241" t="s">
        <v>70</v>
      </c>
      <c r="C1353" s="241" t="s">
        <v>70</v>
      </c>
      <c r="D1353" s="263" t="s">
        <v>1929</v>
      </c>
      <c r="E1353" s="263" t="s">
        <v>71</v>
      </c>
      <c r="F1353" s="264" t="s">
        <v>784</v>
      </c>
      <c r="G1353" s="264" t="s">
        <v>141</v>
      </c>
      <c r="H1353" s="264">
        <v>21</v>
      </c>
      <c r="I1353" s="265" t="s">
        <v>24</v>
      </c>
      <c r="J1353" s="266" t="s">
        <v>187</v>
      </c>
      <c r="K1353" s="265"/>
      <c r="L1353" s="265" t="s">
        <v>188</v>
      </c>
      <c r="M1353" s="265">
        <v>1</v>
      </c>
      <c r="N1353" s="267">
        <f t="shared" si="221"/>
        <v>0</v>
      </c>
      <c r="O1353" s="245">
        <f>IF(P1353&gt;0,VLOOKUP($D1353,'BBLM COMCHECK'!$A:$S,14,0),0)</f>
        <v>0</v>
      </c>
      <c r="P1353" s="240">
        <f t="shared" si="222"/>
        <v>0</v>
      </c>
      <c r="Q1353" s="253">
        <f t="shared" si="216"/>
        <v>0</v>
      </c>
      <c r="R1353" s="245">
        <f>IF(S1353&gt;0,VLOOKUP($D1353,'BBLM COMCHECK'!$A:$S,15,0),0)</f>
        <v>0</v>
      </c>
      <c r="S1353" s="240">
        <f t="shared" si="223"/>
        <v>0</v>
      </c>
      <c r="T1353" s="253">
        <f t="shared" si="217"/>
        <v>0</v>
      </c>
      <c r="U1353" s="245">
        <f>IF(V1353&gt;0,VLOOKUP($D1353,'BBLM COMCHECK'!$A:$Z,25,0),0)</f>
        <v>0</v>
      </c>
      <c r="V1353" s="240">
        <f t="shared" si="224"/>
        <v>0</v>
      </c>
      <c r="W1353" s="253">
        <f t="shared" si="218"/>
        <v>0</v>
      </c>
      <c r="X1353" s="245">
        <f>IF(Y1353&gt;0,VLOOKUP($D1353,'BBLM COMCHECK'!$A:$Z,25,0),0)</f>
        <v>0</v>
      </c>
      <c r="Y1353" s="240">
        <f t="shared" si="225"/>
        <v>0</v>
      </c>
      <c r="Z1353" s="253">
        <f t="shared" si="219"/>
        <v>0</v>
      </c>
      <c r="AA1353" s="246" t="str">
        <f>VLOOKUP(D1353,'BBLM COMCHECK'!$A:$I,9,0)</f>
        <v>normal</v>
      </c>
      <c r="AB1353" s="247">
        <f>VLOOKUP(D1353,'BBLM COMCHECK'!$A:$L,12,0)</f>
        <v>486</v>
      </c>
      <c r="AC1353" s="245">
        <f t="shared" si="220"/>
        <v>0</v>
      </c>
      <c r="AD1353" s="265"/>
      <c r="AE1353" s="245"/>
      <c r="AF1353" s="245"/>
      <c r="AG1353" s="245"/>
      <c r="AH1353" s="245"/>
      <c r="AI1353" s="265"/>
      <c r="AJ1353" s="265"/>
      <c r="AL1353" s="241" t="str">
        <f t="shared" si="226"/>
        <v>2026-02-05|06020|1019929000|0|0|0|1</v>
      </c>
      <c r="AP1353" s="244"/>
      <c r="BC1353" s="241"/>
      <c r="BD1353" s="251" t="s">
        <v>189</v>
      </c>
      <c r="BE1353" s="241"/>
    </row>
    <row r="1354" spans="1:57" ht="26.25" customHeight="1">
      <c r="A1354" s="241" t="s">
        <v>724</v>
      </c>
      <c r="B1354" s="241" t="s">
        <v>70</v>
      </c>
      <c r="C1354" s="241" t="s">
        <v>70</v>
      </c>
      <c r="D1354" s="263" t="s">
        <v>1930</v>
      </c>
      <c r="E1354" s="263" t="s">
        <v>71</v>
      </c>
      <c r="F1354" s="263" t="s">
        <v>784</v>
      </c>
      <c r="G1354" s="264" t="s">
        <v>141</v>
      </c>
      <c r="H1354" s="264">
        <v>21</v>
      </c>
      <c r="I1354" s="265" t="s">
        <v>24</v>
      </c>
      <c r="J1354" s="266" t="s">
        <v>191</v>
      </c>
      <c r="K1354" s="264" t="s">
        <v>192</v>
      </c>
      <c r="L1354" s="265" t="s">
        <v>193</v>
      </c>
      <c r="M1354" s="265">
        <v>1</v>
      </c>
      <c r="N1354" s="267">
        <f t="shared" si="221"/>
        <v>0</v>
      </c>
      <c r="O1354" s="245">
        <f>IF(P1354&gt;0,VLOOKUP($D1354,'BBLM COMCHECK'!$A:$S,14,0),0)</f>
        <v>0</v>
      </c>
      <c r="P1354" s="240">
        <f t="shared" si="222"/>
        <v>0</v>
      </c>
      <c r="Q1354" s="253">
        <f t="shared" si="216"/>
        <v>0</v>
      </c>
      <c r="R1354" s="245">
        <f>IF(S1354&gt;0,VLOOKUP($D1354,'BBLM COMCHECK'!$A:$S,15,0),0)</f>
        <v>0</v>
      </c>
      <c r="S1354" s="240">
        <f t="shared" si="223"/>
        <v>0</v>
      </c>
      <c r="T1354" s="253">
        <f t="shared" si="217"/>
        <v>0</v>
      </c>
      <c r="U1354" s="245">
        <f>IF(V1354&gt;0,VLOOKUP($D1354,'BBLM COMCHECK'!$A:$Z,25,0),0)</f>
        <v>0</v>
      </c>
      <c r="V1354" s="240">
        <f t="shared" si="224"/>
        <v>0</v>
      </c>
      <c r="W1354" s="253">
        <f t="shared" si="218"/>
        <v>0</v>
      </c>
      <c r="X1354" s="245">
        <f>IF(Y1354&gt;0,VLOOKUP($D1354,'BBLM COMCHECK'!$A:$Z,25,0),0)</f>
        <v>0</v>
      </c>
      <c r="Y1354" s="240">
        <f t="shared" si="225"/>
        <v>0</v>
      </c>
      <c r="Z1354" s="253">
        <f t="shared" si="219"/>
        <v>0</v>
      </c>
      <c r="AA1354" s="246" t="str">
        <f>VLOOKUP(D1354,'BBLM COMCHECK'!$A:$I,9,0)</f>
        <v>normal</v>
      </c>
      <c r="AB1354" s="247">
        <f>VLOOKUP(D1354,'BBLM COMCHECK'!$A:$L,12,0)</f>
        <v>877</v>
      </c>
      <c r="AC1354" s="245">
        <f t="shared" si="220"/>
        <v>0</v>
      </c>
      <c r="AD1354" s="265"/>
      <c r="AE1354" s="245"/>
      <c r="AF1354" s="245"/>
      <c r="AG1354" s="245"/>
      <c r="AH1354" s="245"/>
      <c r="AI1354" s="265"/>
      <c r="AJ1354" s="265"/>
      <c r="AK1354" s="241" t="s">
        <v>194</v>
      </c>
      <c r="AL1354" s="241" t="str">
        <f t="shared" si="226"/>
        <v>2026-02-05|06020|1023234000|0|0|0|1</v>
      </c>
      <c r="AP1354" s="244"/>
      <c r="AQ1354" s="244"/>
      <c r="AR1354" s="244"/>
      <c r="BC1354" s="241"/>
      <c r="BD1354" s="251" t="s">
        <v>195</v>
      </c>
      <c r="BE1354" s="241"/>
    </row>
    <row r="1355" spans="1:57" ht="26.25" customHeight="1">
      <c r="A1355" s="241" t="s">
        <v>725</v>
      </c>
      <c r="B1355" s="241" t="s">
        <v>70</v>
      </c>
      <c r="C1355" s="241" t="s">
        <v>70</v>
      </c>
      <c r="D1355" s="263" t="s">
        <v>1931</v>
      </c>
      <c r="E1355" s="263" t="s">
        <v>71</v>
      </c>
      <c r="F1355" s="263" t="s">
        <v>784</v>
      </c>
      <c r="G1355" s="264" t="s">
        <v>141</v>
      </c>
      <c r="H1355" s="264">
        <v>27</v>
      </c>
      <c r="I1355" s="265" t="s">
        <v>27</v>
      </c>
      <c r="J1355" s="266" t="s">
        <v>197</v>
      </c>
      <c r="K1355" s="264" t="s">
        <v>198</v>
      </c>
      <c r="L1355" s="265" t="s">
        <v>199</v>
      </c>
      <c r="M1355" s="265">
        <v>1</v>
      </c>
      <c r="N1355" s="267">
        <f t="shared" si="221"/>
        <v>0</v>
      </c>
      <c r="O1355" s="245">
        <f>IF(P1355&gt;0,VLOOKUP($D1355,'BBLM COMCHECK'!$A:$S,14,0),0)</f>
        <v>0</v>
      </c>
      <c r="P1355" s="240">
        <f t="shared" si="222"/>
        <v>0</v>
      </c>
      <c r="Q1355" s="253">
        <f t="shared" si="216"/>
        <v>0</v>
      </c>
      <c r="R1355" s="245">
        <f>IF(S1355&gt;0,VLOOKUP($D1355,'BBLM COMCHECK'!$A:$S,15,0),0)</f>
        <v>0</v>
      </c>
      <c r="S1355" s="240">
        <f t="shared" si="223"/>
        <v>0</v>
      </c>
      <c r="T1355" s="253">
        <f t="shared" si="217"/>
        <v>0</v>
      </c>
      <c r="U1355" s="245">
        <f>IF(V1355&gt;0,VLOOKUP($D1355,'BBLM COMCHECK'!$A:$Z,25,0),0)</f>
        <v>0</v>
      </c>
      <c r="V1355" s="240">
        <f t="shared" si="224"/>
        <v>0</v>
      </c>
      <c r="W1355" s="253">
        <f t="shared" si="218"/>
        <v>0</v>
      </c>
      <c r="X1355" s="245">
        <f>IF(Y1355&gt;0,VLOOKUP($D1355,'BBLM COMCHECK'!$A:$Z,25,0),0)</f>
        <v>0</v>
      </c>
      <c r="Y1355" s="240">
        <f t="shared" si="225"/>
        <v>0</v>
      </c>
      <c r="Z1355" s="253">
        <f t="shared" si="219"/>
        <v>0</v>
      </c>
      <c r="AA1355" s="246" t="str">
        <f>VLOOKUP(D1355,'BBLM COMCHECK'!$A:$I,9,0)</f>
        <v>normal</v>
      </c>
      <c r="AB1355" s="247">
        <f>VLOOKUP(D1355,'BBLM COMCHECK'!$A:$L,12,0)</f>
        <v>5</v>
      </c>
      <c r="AC1355" s="245">
        <f t="shared" si="220"/>
        <v>0</v>
      </c>
      <c r="AD1355" s="265"/>
      <c r="AE1355" s="245"/>
      <c r="AF1355" s="245"/>
      <c r="AG1355" s="245"/>
      <c r="AH1355" s="245"/>
      <c r="AI1355" s="265"/>
      <c r="AJ1355" s="265"/>
      <c r="AK1355" s="241" t="s">
        <v>200</v>
      </c>
      <c r="AL1355" s="241" t="str">
        <f t="shared" si="226"/>
        <v>2026-02-05|06020|1025539000|0|0|0|1</v>
      </c>
      <c r="AP1355" s="244"/>
      <c r="AQ1355" s="244"/>
      <c r="AR1355" s="244"/>
      <c r="BC1355" s="241"/>
      <c r="BD1355" s="251" t="s">
        <v>201</v>
      </c>
      <c r="BE1355" s="241"/>
    </row>
    <row r="1356" spans="1:57" ht="26.25" customHeight="1">
      <c r="A1356" s="241" t="s">
        <v>726</v>
      </c>
      <c r="B1356" s="241" t="s">
        <v>70</v>
      </c>
      <c r="C1356" s="241" t="s">
        <v>70</v>
      </c>
      <c r="D1356" s="263" t="s">
        <v>1932</v>
      </c>
      <c r="E1356" s="263" t="s">
        <v>71</v>
      </c>
      <c r="F1356" s="263" t="s">
        <v>784</v>
      </c>
      <c r="G1356" s="264" t="s">
        <v>141</v>
      </c>
      <c r="H1356" s="264">
        <v>21</v>
      </c>
      <c r="I1356" s="265" t="s">
        <v>24</v>
      </c>
      <c r="J1356" s="266" t="s">
        <v>209</v>
      </c>
      <c r="K1356" s="264" t="s">
        <v>210</v>
      </c>
      <c r="L1356" s="265" t="s">
        <v>211</v>
      </c>
      <c r="M1356" s="265">
        <v>20</v>
      </c>
      <c r="N1356" s="267">
        <f t="shared" si="221"/>
        <v>0</v>
      </c>
      <c r="O1356" s="245">
        <f>IF(P1356&gt;0,VLOOKUP($D1356,'BBLM COMCHECK'!$A:$S,14,0),0)</f>
        <v>0</v>
      </c>
      <c r="P1356" s="240">
        <f t="shared" si="222"/>
        <v>0</v>
      </c>
      <c r="Q1356" s="253">
        <f t="shared" si="216"/>
        <v>0</v>
      </c>
      <c r="R1356" s="245">
        <f>IF(S1356&gt;0,VLOOKUP($D1356,'BBLM COMCHECK'!$A:$S,15,0),0)</f>
        <v>0</v>
      </c>
      <c r="S1356" s="240">
        <f t="shared" si="223"/>
        <v>0</v>
      </c>
      <c r="T1356" s="253">
        <f t="shared" si="217"/>
        <v>0</v>
      </c>
      <c r="U1356" s="245">
        <f>IF(V1356&gt;0,VLOOKUP($D1356,'BBLM COMCHECK'!$A:$Z,25,0),0)</f>
        <v>0</v>
      </c>
      <c r="V1356" s="240">
        <f t="shared" si="224"/>
        <v>0</v>
      </c>
      <c r="W1356" s="253">
        <f t="shared" si="218"/>
        <v>0</v>
      </c>
      <c r="X1356" s="245">
        <f>IF(Y1356&gt;0,VLOOKUP($D1356,'BBLM COMCHECK'!$A:$Z,25,0),0)</f>
        <v>0</v>
      </c>
      <c r="Y1356" s="240">
        <f t="shared" si="225"/>
        <v>0</v>
      </c>
      <c r="Z1356" s="253">
        <f t="shared" si="219"/>
        <v>0</v>
      </c>
      <c r="AA1356" s="246" t="str">
        <f>VLOOKUP(D1356,'BBLM COMCHECK'!$A:$I,9,0)</f>
        <v>normal</v>
      </c>
      <c r="AB1356" s="247">
        <f>VLOOKUP(D1356,'BBLM COMCHECK'!$A:$L,12,0)</f>
        <v>1292</v>
      </c>
      <c r="AC1356" s="245">
        <f t="shared" si="220"/>
        <v>0</v>
      </c>
      <c r="AD1356" s="265"/>
      <c r="AE1356" s="245"/>
      <c r="AF1356" s="245"/>
      <c r="AG1356" s="245"/>
      <c r="AH1356" s="245"/>
      <c r="AI1356" s="265"/>
      <c r="AJ1356" s="265"/>
      <c r="AK1356" s="241" t="s">
        <v>212</v>
      </c>
      <c r="AL1356" s="241" t="str">
        <f t="shared" si="226"/>
        <v>2026-02-05|06020|1035433000|0|0|0|1</v>
      </c>
      <c r="AP1356" s="244"/>
      <c r="AQ1356" s="244"/>
      <c r="AR1356" s="244"/>
      <c r="BC1356" s="241"/>
      <c r="BD1356" s="251" t="s">
        <v>213</v>
      </c>
      <c r="BE1356" s="241"/>
    </row>
    <row r="1357" spans="1:57" ht="26.25" customHeight="1">
      <c r="A1357" s="241" t="s">
        <v>727</v>
      </c>
      <c r="B1357" s="241" t="s">
        <v>70</v>
      </c>
      <c r="C1357" s="241" t="s">
        <v>70</v>
      </c>
      <c r="D1357" s="263" t="s">
        <v>1933</v>
      </c>
      <c r="E1357" s="263" t="s">
        <v>71</v>
      </c>
      <c r="F1357" s="263" t="s">
        <v>784</v>
      </c>
      <c r="G1357" s="264" t="s">
        <v>141</v>
      </c>
      <c r="H1357" s="264">
        <v>17</v>
      </c>
      <c r="I1357" s="265" t="s">
        <v>22</v>
      </c>
      <c r="J1357" s="266" t="s">
        <v>215</v>
      </c>
      <c r="K1357" s="264" t="s">
        <v>216</v>
      </c>
      <c r="L1357" s="265" t="s">
        <v>217</v>
      </c>
      <c r="M1357" s="265">
        <v>20</v>
      </c>
      <c r="N1357" s="267">
        <f t="shared" si="221"/>
        <v>0</v>
      </c>
      <c r="O1357" s="245">
        <f>IF(P1357&gt;0,VLOOKUP($D1357,'BBLM COMCHECK'!$A:$S,14,0),0)</f>
        <v>0</v>
      </c>
      <c r="P1357" s="240">
        <f t="shared" si="222"/>
        <v>0</v>
      </c>
      <c r="Q1357" s="253">
        <f t="shared" si="216"/>
        <v>0</v>
      </c>
      <c r="R1357" s="245">
        <f>IF(S1357&gt;0,VLOOKUP($D1357,'BBLM COMCHECK'!$A:$S,15,0),0)</f>
        <v>0</v>
      </c>
      <c r="S1357" s="240">
        <f t="shared" si="223"/>
        <v>0</v>
      </c>
      <c r="T1357" s="253">
        <f t="shared" si="217"/>
        <v>0</v>
      </c>
      <c r="U1357" s="245">
        <f>IF(V1357&gt;0,VLOOKUP($D1357,'BBLM COMCHECK'!$A:$Z,25,0),0)</f>
        <v>0</v>
      </c>
      <c r="V1357" s="240">
        <f t="shared" si="224"/>
        <v>0</v>
      </c>
      <c r="W1357" s="253">
        <f t="shared" si="218"/>
        <v>0</v>
      </c>
      <c r="X1357" s="245">
        <f>IF(Y1357&gt;0,VLOOKUP($D1357,'BBLM COMCHECK'!$A:$Z,25,0),0)</f>
        <v>0</v>
      </c>
      <c r="Y1357" s="240">
        <f t="shared" si="225"/>
        <v>0</v>
      </c>
      <c r="Z1357" s="253">
        <f t="shared" si="219"/>
        <v>0</v>
      </c>
      <c r="AA1357" s="246" t="str">
        <f>VLOOKUP(D1357,'BBLM COMCHECK'!$A:$I,9,0)</f>
        <v>order stop</v>
      </c>
      <c r="AB1357" s="247">
        <f>VLOOKUP(D1357,'BBLM COMCHECK'!$A:$L,12,0)</f>
        <v>6222</v>
      </c>
      <c r="AC1357" s="245">
        <f t="shared" si="220"/>
        <v>0</v>
      </c>
      <c r="AD1357" s="265"/>
      <c r="AE1357" s="245"/>
      <c r="AF1357" s="245"/>
      <c r="AG1357" s="245"/>
      <c r="AH1357" s="245"/>
      <c r="AI1357" s="265"/>
      <c r="AJ1357" s="265"/>
      <c r="AK1357" s="241" t="s">
        <v>218</v>
      </c>
      <c r="AL1357" s="241" t="str">
        <f t="shared" si="226"/>
        <v>2026-02-05|06020|1035633000|0|0|0|1</v>
      </c>
      <c r="AP1357" s="244"/>
      <c r="AQ1357" s="244"/>
      <c r="AR1357" s="244"/>
      <c r="BC1357" s="241"/>
      <c r="BD1357" s="251" t="s">
        <v>219</v>
      </c>
      <c r="BE1357" s="241"/>
    </row>
    <row r="1358" spans="1:57" ht="26.25" customHeight="1">
      <c r="A1358" s="241" t="s">
        <v>728</v>
      </c>
      <c r="B1358" s="241" t="s">
        <v>70</v>
      </c>
      <c r="C1358" s="241" t="s">
        <v>70</v>
      </c>
      <c r="D1358" s="263" t="s">
        <v>1934</v>
      </c>
      <c r="E1358" s="263" t="s">
        <v>71</v>
      </c>
      <c r="F1358" s="263" t="s">
        <v>784</v>
      </c>
      <c r="G1358" s="264" t="s">
        <v>141</v>
      </c>
      <c r="H1358" s="264">
        <v>17</v>
      </c>
      <c r="I1358" s="265" t="s">
        <v>22</v>
      </c>
      <c r="J1358" s="266" t="s">
        <v>221</v>
      </c>
      <c r="K1358" s="264" t="s">
        <v>222</v>
      </c>
      <c r="L1358" s="265" t="s">
        <v>223</v>
      </c>
      <c r="M1358" s="265">
        <v>20</v>
      </c>
      <c r="N1358" s="267">
        <f t="shared" si="221"/>
        <v>0</v>
      </c>
      <c r="O1358" s="245">
        <f>IF(P1358&gt;0,VLOOKUP($D1358,'BBLM COMCHECK'!$A:$S,14,0),0)</f>
        <v>0</v>
      </c>
      <c r="P1358" s="240">
        <f t="shared" si="222"/>
        <v>0</v>
      </c>
      <c r="Q1358" s="253">
        <f t="shared" si="216"/>
        <v>0</v>
      </c>
      <c r="R1358" s="245">
        <f>IF(S1358&gt;0,VLOOKUP($D1358,'BBLM COMCHECK'!$A:$S,15,0),0)</f>
        <v>0</v>
      </c>
      <c r="S1358" s="240">
        <f t="shared" si="223"/>
        <v>0</v>
      </c>
      <c r="T1358" s="253">
        <f t="shared" si="217"/>
        <v>0</v>
      </c>
      <c r="U1358" s="245">
        <f>IF(V1358&gt;0,VLOOKUP($D1358,'BBLM COMCHECK'!$A:$Z,25,0),0)</f>
        <v>0</v>
      </c>
      <c r="V1358" s="240">
        <f t="shared" si="224"/>
        <v>0</v>
      </c>
      <c r="W1358" s="253">
        <f t="shared" si="218"/>
        <v>0</v>
      </c>
      <c r="X1358" s="245">
        <f>IF(Y1358&gt;0,VLOOKUP($D1358,'BBLM COMCHECK'!$A:$Z,25,0),0)</f>
        <v>0</v>
      </c>
      <c r="Y1358" s="240">
        <f t="shared" si="225"/>
        <v>0</v>
      </c>
      <c r="Z1358" s="253">
        <f t="shared" si="219"/>
        <v>0</v>
      </c>
      <c r="AA1358" s="246" t="str">
        <f>VLOOKUP(D1358,'BBLM COMCHECK'!$A:$I,9,0)</f>
        <v>order stop</v>
      </c>
      <c r="AB1358" s="247">
        <f>VLOOKUP(D1358,'BBLM COMCHECK'!$A:$L,12,0)</f>
        <v>489</v>
      </c>
      <c r="AC1358" s="245">
        <f t="shared" si="220"/>
        <v>0</v>
      </c>
      <c r="AD1358" s="265"/>
      <c r="AE1358" s="245"/>
      <c r="AF1358" s="245"/>
      <c r="AG1358" s="245"/>
      <c r="AH1358" s="245"/>
      <c r="AI1358" s="265"/>
      <c r="AJ1358" s="265"/>
      <c r="AK1358" s="241" t="s">
        <v>224</v>
      </c>
      <c r="AL1358" s="241" t="str">
        <f t="shared" si="226"/>
        <v>2026-02-05|06020|1035634000|0|0|0|1</v>
      </c>
      <c r="AP1358" s="244"/>
      <c r="AQ1358" s="244"/>
      <c r="AR1358" s="244"/>
      <c r="BC1358" s="241"/>
      <c r="BD1358" s="251" t="s">
        <v>225</v>
      </c>
      <c r="BE1358" s="241"/>
    </row>
    <row r="1359" spans="1:57" ht="26.25" customHeight="1">
      <c r="A1359" s="241" t="s">
        <v>729</v>
      </c>
      <c r="B1359" s="241" t="s">
        <v>70</v>
      </c>
      <c r="C1359" s="241" t="s">
        <v>70</v>
      </c>
      <c r="D1359" s="263" t="s">
        <v>1935</v>
      </c>
      <c r="E1359" s="263" t="s">
        <v>71</v>
      </c>
      <c r="F1359" s="263" t="s">
        <v>784</v>
      </c>
      <c r="G1359" s="264" t="s">
        <v>141</v>
      </c>
      <c r="H1359" s="264">
        <v>27</v>
      </c>
      <c r="I1359" s="265" t="s">
        <v>27</v>
      </c>
      <c r="J1359" s="266" t="s">
        <v>227</v>
      </c>
      <c r="K1359" s="264" t="s">
        <v>228</v>
      </c>
      <c r="L1359" s="265" t="s">
        <v>229</v>
      </c>
      <c r="M1359" s="265">
        <v>12</v>
      </c>
      <c r="N1359" s="267">
        <f t="shared" si="221"/>
        <v>0</v>
      </c>
      <c r="O1359" s="245">
        <f>IF(P1359&gt;0,VLOOKUP($D1359,'BBLM COMCHECK'!$A:$S,14,0),0)</f>
        <v>0</v>
      </c>
      <c r="P1359" s="240">
        <f t="shared" si="222"/>
        <v>0</v>
      </c>
      <c r="Q1359" s="253">
        <f t="shared" si="216"/>
        <v>0</v>
      </c>
      <c r="R1359" s="245">
        <f>IF(S1359&gt;0,VLOOKUP($D1359,'BBLM COMCHECK'!$A:$S,15,0),0)</f>
        <v>0</v>
      </c>
      <c r="S1359" s="240">
        <f t="shared" si="223"/>
        <v>0</v>
      </c>
      <c r="T1359" s="253">
        <f t="shared" si="217"/>
        <v>0</v>
      </c>
      <c r="U1359" s="245">
        <f>IF(V1359&gt;0,VLOOKUP($D1359,'BBLM COMCHECK'!$A:$Z,25,0),0)</f>
        <v>0</v>
      </c>
      <c r="V1359" s="240">
        <f t="shared" si="224"/>
        <v>0</v>
      </c>
      <c r="W1359" s="253">
        <f t="shared" si="218"/>
        <v>0</v>
      </c>
      <c r="X1359" s="245">
        <f>IF(Y1359&gt;0,VLOOKUP($D1359,'BBLM COMCHECK'!$A:$Z,25,0),0)</f>
        <v>0</v>
      </c>
      <c r="Y1359" s="240">
        <f t="shared" si="225"/>
        <v>0</v>
      </c>
      <c r="Z1359" s="253">
        <f t="shared" si="219"/>
        <v>0</v>
      </c>
      <c r="AA1359" s="246" t="str">
        <f>VLOOKUP(D1359,'BBLM COMCHECK'!$A:$I,9,0)</f>
        <v>normal</v>
      </c>
      <c r="AB1359" s="247">
        <f>VLOOKUP(D1359,'BBLM COMCHECK'!$A:$L,12,0)</f>
        <v>883</v>
      </c>
      <c r="AC1359" s="245">
        <f t="shared" si="220"/>
        <v>0</v>
      </c>
      <c r="AD1359" s="265"/>
      <c r="AE1359" s="245"/>
      <c r="AF1359" s="245"/>
      <c r="AG1359" s="245"/>
      <c r="AH1359" s="245"/>
      <c r="AI1359" s="265"/>
      <c r="AJ1359" s="265"/>
      <c r="AK1359" s="241" t="s">
        <v>230</v>
      </c>
      <c r="AL1359" s="241" t="str">
        <f t="shared" si="226"/>
        <v>2026-02-05|06020|1038886000|0|0|0|1</v>
      </c>
      <c r="AP1359" s="244"/>
      <c r="AQ1359" s="244"/>
      <c r="AR1359" s="244"/>
      <c r="BC1359" s="241"/>
      <c r="BD1359" s="251" t="s">
        <v>231</v>
      </c>
      <c r="BE1359" s="241"/>
    </row>
    <row r="1360" spans="1:57" ht="26.25" customHeight="1">
      <c r="A1360" s="241" t="s">
        <v>730</v>
      </c>
      <c r="B1360" s="241" t="s">
        <v>70</v>
      </c>
      <c r="C1360" s="241" t="s">
        <v>70</v>
      </c>
      <c r="D1360" s="263" t="s">
        <v>1936</v>
      </c>
      <c r="E1360" s="263" t="s">
        <v>71</v>
      </c>
      <c r="F1360" s="263" t="s">
        <v>784</v>
      </c>
      <c r="G1360" s="264" t="s">
        <v>141</v>
      </c>
      <c r="H1360" s="264">
        <v>26</v>
      </c>
      <c r="I1360" s="265" t="s">
        <v>25</v>
      </c>
      <c r="J1360" s="266" t="s">
        <v>239</v>
      </c>
      <c r="K1360" s="264" t="s">
        <v>240</v>
      </c>
      <c r="L1360" s="265" t="s">
        <v>241</v>
      </c>
      <c r="M1360" s="265">
        <v>12</v>
      </c>
      <c r="N1360" s="267">
        <f t="shared" si="221"/>
        <v>0</v>
      </c>
      <c r="O1360" s="245">
        <f>IF(P1360&gt;0,VLOOKUP($D1360,'BBLM COMCHECK'!$A:$S,14,0),0)</f>
        <v>0</v>
      </c>
      <c r="P1360" s="240">
        <f t="shared" si="222"/>
        <v>0</v>
      </c>
      <c r="Q1360" s="253">
        <f t="shared" si="216"/>
        <v>0</v>
      </c>
      <c r="R1360" s="245">
        <f>IF(S1360&gt;0,VLOOKUP($D1360,'BBLM COMCHECK'!$A:$S,15,0),0)</f>
        <v>0</v>
      </c>
      <c r="S1360" s="240">
        <f t="shared" si="223"/>
        <v>0</v>
      </c>
      <c r="T1360" s="253">
        <f t="shared" si="217"/>
        <v>0</v>
      </c>
      <c r="U1360" s="245">
        <f>IF(V1360&gt;0,VLOOKUP($D1360,'BBLM COMCHECK'!$A:$Z,25,0),0)</f>
        <v>0</v>
      </c>
      <c r="V1360" s="240">
        <f t="shared" si="224"/>
        <v>0</v>
      </c>
      <c r="W1360" s="253">
        <f t="shared" si="218"/>
        <v>0</v>
      </c>
      <c r="X1360" s="245">
        <f>IF(Y1360&gt;0,VLOOKUP($D1360,'BBLM COMCHECK'!$A:$Z,25,0),0)</f>
        <v>0</v>
      </c>
      <c r="Y1360" s="240">
        <f t="shared" si="225"/>
        <v>0</v>
      </c>
      <c r="Z1360" s="253">
        <f t="shared" si="219"/>
        <v>0</v>
      </c>
      <c r="AA1360" s="246" t="str">
        <f>VLOOKUP(D1360,'BBLM COMCHECK'!$A:$I,9,0)</f>
        <v>order stop</v>
      </c>
      <c r="AB1360" s="247">
        <f>VLOOKUP(D1360,'BBLM COMCHECK'!$A:$L,12,0)</f>
        <v>0</v>
      </c>
      <c r="AC1360" s="245">
        <f t="shared" si="220"/>
        <v>1</v>
      </c>
      <c r="AD1360" s="265"/>
      <c r="AE1360" s="245"/>
      <c r="AF1360" s="245"/>
      <c r="AG1360" s="245"/>
      <c r="AH1360" s="245"/>
      <c r="AI1360" s="265"/>
      <c r="AJ1360" s="265"/>
      <c r="AK1360" s="241" t="s">
        <v>242</v>
      </c>
      <c r="AL1360" s="241" t="str">
        <f t="shared" si="226"/>
        <v>2026-02-05|06020|1055785000|0|0|0|1</v>
      </c>
      <c r="AP1360" s="244"/>
      <c r="AQ1360" s="244"/>
      <c r="AR1360" s="244"/>
      <c r="BC1360" s="241"/>
      <c r="BD1360" s="251" t="s">
        <v>243</v>
      </c>
      <c r="BE1360" s="241"/>
    </row>
    <row r="1361" spans="1:57" ht="26.25" customHeight="1">
      <c r="A1361" s="241" t="s">
        <v>731</v>
      </c>
      <c r="B1361" s="241" t="s">
        <v>70</v>
      </c>
      <c r="C1361" s="241" t="s">
        <v>70</v>
      </c>
      <c r="D1361" s="263" t="s">
        <v>1937</v>
      </c>
      <c r="E1361" s="263" t="s">
        <v>71</v>
      </c>
      <c r="F1361" s="263" t="s">
        <v>784</v>
      </c>
      <c r="G1361" s="264" t="s">
        <v>141</v>
      </c>
      <c r="H1361" s="264">
        <v>27</v>
      </c>
      <c r="I1361" s="265" t="s">
        <v>27</v>
      </c>
      <c r="J1361" s="266" t="s">
        <v>245</v>
      </c>
      <c r="K1361" s="264" t="s">
        <v>246</v>
      </c>
      <c r="L1361" s="265" t="s">
        <v>247</v>
      </c>
      <c r="M1361" s="265">
        <v>12</v>
      </c>
      <c r="N1361" s="267">
        <f t="shared" si="221"/>
        <v>0</v>
      </c>
      <c r="O1361" s="245">
        <f>IF(P1361&gt;0,VLOOKUP($D1361,'BBLM COMCHECK'!$A:$S,14,0),0)</f>
        <v>0</v>
      </c>
      <c r="P1361" s="240">
        <f t="shared" si="222"/>
        <v>0</v>
      </c>
      <c r="Q1361" s="253">
        <f t="shared" si="216"/>
        <v>0</v>
      </c>
      <c r="R1361" s="245">
        <f>IF(S1361&gt;0,VLOOKUP($D1361,'BBLM COMCHECK'!$A:$S,15,0),0)</f>
        <v>0</v>
      </c>
      <c r="S1361" s="240">
        <f t="shared" si="223"/>
        <v>0</v>
      </c>
      <c r="T1361" s="253">
        <f t="shared" si="217"/>
        <v>0</v>
      </c>
      <c r="U1361" s="245">
        <f>IF(V1361&gt;0,VLOOKUP($D1361,'BBLM COMCHECK'!$A:$Z,25,0),0)</f>
        <v>0</v>
      </c>
      <c r="V1361" s="240">
        <f t="shared" si="224"/>
        <v>0</v>
      </c>
      <c r="W1361" s="253">
        <f t="shared" si="218"/>
        <v>0</v>
      </c>
      <c r="X1361" s="245">
        <f>IF(Y1361&gt;0,VLOOKUP($D1361,'BBLM COMCHECK'!$A:$Z,25,0),0)</f>
        <v>0</v>
      </c>
      <c r="Y1361" s="240">
        <f t="shared" si="225"/>
        <v>0</v>
      </c>
      <c r="Z1361" s="253">
        <f t="shared" si="219"/>
        <v>0</v>
      </c>
      <c r="AA1361" s="246" t="str">
        <f>VLOOKUP(D1361,'BBLM COMCHECK'!$A:$I,9,0)</f>
        <v>normal</v>
      </c>
      <c r="AB1361" s="247">
        <f>VLOOKUP(D1361,'BBLM COMCHECK'!$A:$L,12,0)</f>
        <v>24</v>
      </c>
      <c r="AC1361" s="245">
        <f t="shared" si="220"/>
        <v>0</v>
      </c>
      <c r="AD1361" s="265"/>
      <c r="AE1361" s="245"/>
      <c r="AF1361" s="245"/>
      <c r="AG1361" s="245"/>
      <c r="AH1361" s="245"/>
      <c r="AI1361" s="265"/>
      <c r="AJ1361" s="265"/>
      <c r="AK1361" s="241" t="s">
        <v>248</v>
      </c>
      <c r="AL1361" s="241" t="str">
        <f t="shared" si="226"/>
        <v>2026-02-05|06020|1058499000|0|0|0|1</v>
      </c>
      <c r="AP1361" s="244"/>
      <c r="AQ1361" s="244"/>
      <c r="AR1361" s="244"/>
      <c r="BC1361" s="241"/>
      <c r="BD1361" s="251" t="s">
        <v>249</v>
      </c>
      <c r="BE1361" s="241"/>
    </row>
    <row r="1362" spans="1:57" ht="26.25" customHeight="1">
      <c r="A1362" s="241" t="s">
        <v>737</v>
      </c>
      <c r="B1362" s="241" t="s">
        <v>70</v>
      </c>
      <c r="C1362" s="241" t="s">
        <v>70</v>
      </c>
      <c r="D1362" s="263" t="s">
        <v>1938</v>
      </c>
      <c r="E1362" s="263" t="s">
        <v>71</v>
      </c>
      <c r="F1362" s="263" t="s">
        <v>784</v>
      </c>
      <c r="G1362" s="264" t="s">
        <v>141</v>
      </c>
      <c r="H1362" s="264">
        <v>11</v>
      </c>
      <c r="I1362" s="265" t="s">
        <v>20</v>
      </c>
      <c r="J1362" s="266" t="s">
        <v>251</v>
      </c>
      <c r="K1362" s="264" t="s">
        <v>252</v>
      </c>
      <c r="L1362" s="265" t="s">
        <v>253</v>
      </c>
      <c r="M1362" s="265">
        <v>16</v>
      </c>
      <c r="N1362" s="267">
        <f t="shared" si="221"/>
        <v>0</v>
      </c>
      <c r="O1362" s="245">
        <f>IF(P1362&gt;0,VLOOKUP($D1362,'BBLM COMCHECK'!$A:$S,14,0),0)</f>
        <v>0</v>
      </c>
      <c r="P1362" s="240">
        <f t="shared" si="222"/>
        <v>0</v>
      </c>
      <c r="Q1362" s="253">
        <f t="shared" ref="Q1362:Q1413" si="227">IFERROR(O1362/P1362%,0)</f>
        <v>0</v>
      </c>
      <c r="R1362" s="245">
        <f>IF(S1362&gt;0,VLOOKUP($D1362,'BBLM COMCHECK'!$A:$S,15,0),0)</f>
        <v>0</v>
      </c>
      <c r="S1362" s="240">
        <f t="shared" si="223"/>
        <v>0</v>
      </c>
      <c r="T1362" s="253">
        <f t="shared" si="217"/>
        <v>0</v>
      </c>
      <c r="U1362" s="245">
        <f>IF(V1362&gt;0,VLOOKUP($D1362,'BBLM COMCHECK'!$A:$Z,25,0),0)</f>
        <v>0</v>
      </c>
      <c r="V1362" s="240">
        <f t="shared" si="224"/>
        <v>0</v>
      </c>
      <c r="W1362" s="253">
        <f t="shared" ref="W1362:W1413" si="228">IFERROR(U1362/V1362%,0)</f>
        <v>0</v>
      </c>
      <c r="X1362" s="245">
        <f>IF(Y1362&gt;0,VLOOKUP($D1362,'BBLM COMCHECK'!$A:$Z,25,0),0)</f>
        <v>0</v>
      </c>
      <c r="Y1362" s="240">
        <f t="shared" si="225"/>
        <v>0</v>
      </c>
      <c r="Z1362" s="253">
        <f t="shared" si="219"/>
        <v>0</v>
      </c>
      <c r="AA1362" s="246" t="str">
        <f>VLOOKUP(D1362,'BBLM COMCHECK'!$A:$I,9,0)</f>
        <v>normal</v>
      </c>
      <c r="AB1362" s="247">
        <f>VLOOKUP(D1362,'BBLM COMCHECK'!$A:$L,12,0)</f>
        <v>195</v>
      </c>
      <c r="AC1362" s="245">
        <f t="shared" si="220"/>
        <v>0</v>
      </c>
      <c r="AD1362" s="265"/>
      <c r="AE1362" s="245"/>
      <c r="AF1362" s="245"/>
      <c r="AG1362" s="245"/>
      <c r="AH1362" s="245"/>
      <c r="AI1362" s="265"/>
      <c r="AJ1362" s="265"/>
      <c r="AK1362" s="241" t="s">
        <v>254</v>
      </c>
      <c r="AL1362" s="241" t="str">
        <f t="shared" si="226"/>
        <v>2026-02-05|06020|1064670000|0|0|0|1</v>
      </c>
      <c r="AP1362" s="244"/>
      <c r="AQ1362" s="244"/>
      <c r="AR1362" s="244"/>
      <c r="BC1362" s="241"/>
      <c r="BD1362" s="251" t="s">
        <v>255</v>
      </c>
      <c r="BE1362" s="241"/>
    </row>
    <row r="1363" spans="1:57" ht="26.25" customHeight="1">
      <c r="A1363" s="241" t="s">
        <v>738</v>
      </c>
      <c r="B1363" s="241" t="s">
        <v>70</v>
      </c>
      <c r="C1363" s="241" t="s">
        <v>70</v>
      </c>
      <c r="D1363" s="263" t="s">
        <v>1939</v>
      </c>
      <c r="E1363" s="263" t="s">
        <v>71</v>
      </c>
      <c r="F1363" s="263" t="s">
        <v>784</v>
      </c>
      <c r="G1363" s="264" t="s">
        <v>141</v>
      </c>
      <c r="H1363" s="264">
        <v>11</v>
      </c>
      <c r="I1363" s="265" t="s">
        <v>20</v>
      </c>
      <c r="J1363" s="266" t="s">
        <v>257</v>
      </c>
      <c r="K1363" s="264" t="s">
        <v>258</v>
      </c>
      <c r="L1363" s="265" t="s">
        <v>259</v>
      </c>
      <c r="M1363" s="265">
        <v>28</v>
      </c>
      <c r="N1363" s="267">
        <f t="shared" si="221"/>
        <v>0</v>
      </c>
      <c r="O1363" s="245">
        <f>IF(P1363&gt;0,VLOOKUP($D1363,'BBLM COMCHECK'!$A:$S,14,0),0)</f>
        <v>0</v>
      </c>
      <c r="P1363" s="240">
        <f t="shared" si="222"/>
        <v>0</v>
      </c>
      <c r="Q1363" s="253">
        <f t="shared" si="227"/>
        <v>0</v>
      </c>
      <c r="R1363" s="245">
        <f>IF(S1363&gt;0,VLOOKUP($D1363,'BBLM COMCHECK'!$A:$S,15,0),0)</f>
        <v>0</v>
      </c>
      <c r="S1363" s="240">
        <f t="shared" si="223"/>
        <v>0</v>
      </c>
      <c r="T1363" s="253">
        <f t="shared" ref="T1363:T1414" si="229">IFERROR(R1363/S1363%,0)</f>
        <v>0</v>
      </c>
      <c r="U1363" s="245">
        <f>IF(V1363&gt;0,VLOOKUP($D1363,'BBLM COMCHECK'!$A:$Z,25,0),0)</f>
        <v>0</v>
      </c>
      <c r="V1363" s="240">
        <f t="shared" si="224"/>
        <v>0</v>
      </c>
      <c r="W1363" s="253">
        <f t="shared" si="228"/>
        <v>0</v>
      </c>
      <c r="X1363" s="245">
        <f>IF(Y1363&gt;0,VLOOKUP($D1363,'BBLM COMCHECK'!$A:$Z,25,0),0)</f>
        <v>0</v>
      </c>
      <c r="Y1363" s="240">
        <f t="shared" si="225"/>
        <v>0</v>
      </c>
      <c r="Z1363" s="253">
        <f t="shared" ref="Z1363:Z1414" si="230">IFERROR(X1363/Y1363%,0)</f>
        <v>0</v>
      </c>
      <c r="AA1363" s="246" t="str">
        <f>VLOOKUP(D1363,'BBLM COMCHECK'!$A:$I,9,0)</f>
        <v>normal</v>
      </c>
      <c r="AB1363" s="247">
        <f>VLOOKUP(D1363,'BBLM COMCHECK'!$A:$L,12,0)</f>
        <v>7092</v>
      </c>
      <c r="AC1363" s="245">
        <f t="shared" si="220"/>
        <v>0</v>
      </c>
      <c r="AD1363" s="265"/>
      <c r="AE1363" s="245"/>
      <c r="AF1363" s="245"/>
      <c r="AG1363" s="245"/>
      <c r="AH1363" s="245"/>
      <c r="AI1363" s="265"/>
      <c r="AJ1363" s="265"/>
      <c r="AK1363" s="241" t="s">
        <v>260</v>
      </c>
      <c r="AL1363" s="241" t="str">
        <f t="shared" si="226"/>
        <v>2026-02-05|06020|1064680000|0|0|0|1</v>
      </c>
      <c r="AP1363" s="244"/>
      <c r="AQ1363" s="244"/>
      <c r="AR1363" s="244"/>
      <c r="BC1363" s="241"/>
      <c r="BD1363" s="251" t="s">
        <v>261</v>
      </c>
      <c r="BE1363" s="241"/>
    </row>
    <row r="1364" spans="1:57" ht="26.25" customHeight="1">
      <c r="A1364" s="241" t="s">
        <v>739</v>
      </c>
      <c r="B1364" s="241" t="s">
        <v>70</v>
      </c>
      <c r="C1364" s="241" t="s">
        <v>70</v>
      </c>
      <c r="D1364" s="263" t="s">
        <v>1940</v>
      </c>
      <c r="E1364" s="263" t="s">
        <v>71</v>
      </c>
      <c r="F1364" s="263" t="s">
        <v>784</v>
      </c>
      <c r="G1364" s="264" t="s">
        <v>141</v>
      </c>
      <c r="H1364" s="264">
        <v>21</v>
      </c>
      <c r="I1364" s="265" t="s">
        <v>24</v>
      </c>
      <c r="J1364" s="266" t="s">
        <v>263</v>
      </c>
      <c r="K1364" s="264" t="s">
        <v>264</v>
      </c>
      <c r="L1364" s="265" t="s">
        <v>265</v>
      </c>
      <c r="M1364" s="265">
        <v>60</v>
      </c>
      <c r="N1364" s="267">
        <f t="shared" si="221"/>
        <v>0</v>
      </c>
      <c r="O1364" s="245">
        <f>IF(P1364&gt;0,VLOOKUP($D1364,'BBLM COMCHECK'!$A:$S,14,0),0)</f>
        <v>0</v>
      </c>
      <c r="P1364" s="240">
        <f t="shared" si="222"/>
        <v>0</v>
      </c>
      <c r="Q1364" s="253">
        <f t="shared" si="227"/>
        <v>0</v>
      </c>
      <c r="R1364" s="245">
        <f>IF(S1364&gt;0,VLOOKUP($D1364,'BBLM COMCHECK'!$A:$S,15,0),0)</f>
        <v>0</v>
      </c>
      <c r="S1364" s="240">
        <f t="shared" si="223"/>
        <v>0</v>
      </c>
      <c r="T1364" s="253">
        <f t="shared" si="229"/>
        <v>0</v>
      </c>
      <c r="U1364" s="245">
        <f>IF(V1364&gt;0,VLOOKUP($D1364,'BBLM COMCHECK'!$A:$Z,25,0),0)</f>
        <v>0</v>
      </c>
      <c r="V1364" s="240">
        <f t="shared" si="224"/>
        <v>0</v>
      </c>
      <c r="W1364" s="253">
        <f t="shared" si="228"/>
        <v>0</v>
      </c>
      <c r="X1364" s="245">
        <f>IF(Y1364&gt;0,VLOOKUP($D1364,'BBLM COMCHECK'!$A:$Z,25,0),0)</f>
        <v>0</v>
      </c>
      <c r="Y1364" s="240">
        <f t="shared" si="225"/>
        <v>0</v>
      </c>
      <c r="Z1364" s="253">
        <f t="shared" si="230"/>
        <v>0</v>
      </c>
      <c r="AA1364" s="246" t="str">
        <f>VLOOKUP(D1364,'BBLM COMCHECK'!$A:$I,9,0)</f>
        <v>order stop</v>
      </c>
      <c r="AB1364" s="247">
        <f>VLOOKUP(D1364,'BBLM COMCHECK'!$A:$L,12,0)</f>
        <v>29821</v>
      </c>
      <c r="AC1364" s="245">
        <f t="shared" ref="AC1364:AC1415" si="231">IF(AB1364&lt;4,1,0)</f>
        <v>0</v>
      </c>
      <c r="AD1364" s="265"/>
      <c r="AE1364" s="245"/>
      <c r="AF1364" s="245"/>
      <c r="AG1364" s="245"/>
      <c r="AH1364" s="245"/>
      <c r="AI1364" s="265"/>
      <c r="AJ1364" s="265"/>
      <c r="AK1364" s="241" t="s">
        <v>266</v>
      </c>
      <c r="AL1364" s="241" t="str">
        <f t="shared" si="226"/>
        <v>2026-02-05|06020|1070906000|0|0|0|1</v>
      </c>
      <c r="AP1364" s="244"/>
      <c r="AQ1364" s="244"/>
      <c r="AR1364" s="244"/>
      <c r="BC1364" s="241"/>
      <c r="BD1364" s="251" t="s">
        <v>267</v>
      </c>
      <c r="BE1364" s="241"/>
    </row>
    <row r="1365" spans="1:57" ht="26.25" customHeight="1">
      <c r="A1365" s="241" t="s">
        <v>740</v>
      </c>
      <c r="B1365" s="241" t="s">
        <v>70</v>
      </c>
      <c r="C1365" s="241" t="s">
        <v>70</v>
      </c>
      <c r="D1365" s="263" t="s">
        <v>1941</v>
      </c>
      <c r="E1365" s="263" t="s">
        <v>71</v>
      </c>
      <c r="F1365" s="263" t="s">
        <v>784</v>
      </c>
      <c r="G1365" s="264" t="s">
        <v>141</v>
      </c>
      <c r="H1365" s="264">
        <v>11</v>
      </c>
      <c r="I1365" s="265" t="s">
        <v>20</v>
      </c>
      <c r="J1365" s="266" t="s">
        <v>269</v>
      </c>
      <c r="K1365" s="264" t="s">
        <v>270</v>
      </c>
      <c r="L1365" s="265" t="s">
        <v>271</v>
      </c>
      <c r="M1365" s="265">
        <v>12</v>
      </c>
      <c r="N1365" s="267">
        <f t="shared" si="221"/>
        <v>0</v>
      </c>
      <c r="O1365" s="245">
        <f>IF(P1365&gt;0,VLOOKUP($D1365,'BBLM COMCHECK'!$A:$S,14,0),0)</f>
        <v>0</v>
      </c>
      <c r="P1365" s="240">
        <f t="shared" si="222"/>
        <v>0</v>
      </c>
      <c r="Q1365" s="253">
        <f t="shared" si="227"/>
        <v>0</v>
      </c>
      <c r="R1365" s="245">
        <f>IF(S1365&gt;0,VLOOKUP($D1365,'BBLM COMCHECK'!$A:$S,15,0),0)</f>
        <v>0</v>
      </c>
      <c r="S1365" s="240">
        <f t="shared" si="223"/>
        <v>0</v>
      </c>
      <c r="T1365" s="253">
        <f t="shared" si="229"/>
        <v>0</v>
      </c>
      <c r="U1365" s="245">
        <f>IF(V1365&gt;0,VLOOKUP($D1365,'BBLM COMCHECK'!$A:$Z,25,0),0)</f>
        <v>0</v>
      </c>
      <c r="V1365" s="240">
        <f t="shared" si="224"/>
        <v>0</v>
      </c>
      <c r="W1365" s="253">
        <f t="shared" si="228"/>
        <v>0</v>
      </c>
      <c r="X1365" s="245">
        <f>IF(Y1365&gt;0,VLOOKUP($D1365,'BBLM COMCHECK'!$A:$Z,25,0),0)</f>
        <v>0</v>
      </c>
      <c r="Y1365" s="240">
        <f t="shared" si="225"/>
        <v>0</v>
      </c>
      <c r="Z1365" s="253">
        <f t="shared" si="230"/>
        <v>0</v>
      </c>
      <c r="AA1365" s="246" t="str">
        <f>VLOOKUP(D1365,'BBLM COMCHECK'!$A:$I,9,0)</f>
        <v>normal</v>
      </c>
      <c r="AB1365" s="247">
        <f>VLOOKUP(D1365,'BBLM COMCHECK'!$A:$L,12,0)</f>
        <v>337</v>
      </c>
      <c r="AC1365" s="245">
        <f t="shared" si="231"/>
        <v>0</v>
      </c>
      <c r="AD1365" s="265"/>
      <c r="AE1365" s="245"/>
      <c r="AF1365" s="245"/>
      <c r="AG1365" s="245"/>
      <c r="AH1365" s="245"/>
      <c r="AI1365" s="265"/>
      <c r="AJ1365" s="265"/>
      <c r="AK1365" s="241" t="s">
        <v>272</v>
      </c>
      <c r="AL1365" s="241" t="str">
        <f t="shared" si="226"/>
        <v>2026-02-05|06020|1071008000|0|0|0|1</v>
      </c>
      <c r="AP1365" s="244"/>
      <c r="AQ1365" s="244"/>
      <c r="AR1365" s="244"/>
      <c r="BC1365" s="241"/>
      <c r="BD1365" s="251" t="s">
        <v>273</v>
      </c>
      <c r="BE1365" s="241"/>
    </row>
    <row r="1366" spans="1:57" ht="26.25" customHeight="1">
      <c r="A1366" s="241" t="s">
        <v>741</v>
      </c>
      <c r="B1366" s="241" t="s">
        <v>70</v>
      </c>
      <c r="C1366" s="241" t="s">
        <v>70</v>
      </c>
      <c r="D1366" s="263" t="s">
        <v>1942</v>
      </c>
      <c r="E1366" s="263" t="s">
        <v>71</v>
      </c>
      <c r="F1366" s="263" t="s">
        <v>784</v>
      </c>
      <c r="G1366" s="264" t="s">
        <v>141</v>
      </c>
      <c r="H1366" s="264">
        <v>11</v>
      </c>
      <c r="I1366" s="265" t="s">
        <v>20</v>
      </c>
      <c r="J1366" s="266" t="s">
        <v>275</v>
      </c>
      <c r="K1366" s="264" t="s">
        <v>276</v>
      </c>
      <c r="L1366" s="265" t="s">
        <v>277</v>
      </c>
      <c r="M1366" s="265">
        <v>9</v>
      </c>
      <c r="N1366" s="267">
        <f t="shared" si="221"/>
        <v>0</v>
      </c>
      <c r="O1366" s="245">
        <f>IF(P1366&gt;0,VLOOKUP($D1366,'BBLM COMCHECK'!$A:$S,14,0),0)</f>
        <v>0</v>
      </c>
      <c r="P1366" s="240">
        <f t="shared" si="222"/>
        <v>0</v>
      </c>
      <c r="Q1366" s="253">
        <f t="shared" si="227"/>
        <v>0</v>
      </c>
      <c r="R1366" s="245">
        <f>IF(S1366&gt;0,VLOOKUP($D1366,'BBLM COMCHECK'!$A:$S,15,0),0)</f>
        <v>0</v>
      </c>
      <c r="S1366" s="240">
        <f t="shared" si="223"/>
        <v>0</v>
      </c>
      <c r="T1366" s="253">
        <f t="shared" si="229"/>
        <v>0</v>
      </c>
      <c r="U1366" s="245">
        <f>IF(V1366&gt;0,VLOOKUP($D1366,'BBLM COMCHECK'!$A:$Z,25,0),0)</f>
        <v>0</v>
      </c>
      <c r="V1366" s="240">
        <f t="shared" si="224"/>
        <v>0</v>
      </c>
      <c r="W1366" s="253">
        <f t="shared" si="228"/>
        <v>0</v>
      </c>
      <c r="X1366" s="245">
        <f>IF(Y1366&gt;0,VLOOKUP($D1366,'BBLM COMCHECK'!$A:$Z,25,0),0)</f>
        <v>0</v>
      </c>
      <c r="Y1366" s="240">
        <f t="shared" si="225"/>
        <v>0</v>
      </c>
      <c r="Z1366" s="253">
        <f t="shared" si="230"/>
        <v>0</v>
      </c>
      <c r="AA1366" s="246" t="str">
        <f>VLOOKUP(D1366,'BBLM COMCHECK'!$A:$I,9,0)</f>
        <v>normal</v>
      </c>
      <c r="AB1366" s="247">
        <f>VLOOKUP(D1366,'BBLM COMCHECK'!$A:$L,12,0)</f>
        <v>0</v>
      </c>
      <c r="AC1366" s="245">
        <f t="shared" si="231"/>
        <v>1</v>
      </c>
      <c r="AD1366" s="265"/>
      <c r="AE1366" s="245"/>
      <c r="AF1366" s="245"/>
      <c r="AG1366" s="245"/>
      <c r="AH1366" s="245"/>
      <c r="AI1366" s="265"/>
      <c r="AJ1366" s="265"/>
      <c r="AK1366" s="241" t="s">
        <v>278</v>
      </c>
      <c r="AL1366" s="241" t="str">
        <f t="shared" si="226"/>
        <v>2026-02-05|06020|1071606000|0|0|0|1</v>
      </c>
      <c r="AP1366" s="244"/>
      <c r="AQ1366" s="244"/>
      <c r="AR1366" s="244"/>
      <c r="BC1366" s="241"/>
      <c r="BD1366" s="251" t="s">
        <v>279</v>
      </c>
      <c r="BE1366" s="241"/>
    </row>
    <row r="1367" spans="1:57" ht="26.25" customHeight="1">
      <c r="A1367" s="241" t="s">
        <v>742</v>
      </c>
      <c r="B1367" s="241" t="s">
        <v>70</v>
      </c>
      <c r="C1367" s="241" t="s">
        <v>70</v>
      </c>
      <c r="D1367" s="263" t="s">
        <v>1943</v>
      </c>
      <c r="E1367" s="263" t="s">
        <v>71</v>
      </c>
      <c r="F1367" s="263" t="s">
        <v>784</v>
      </c>
      <c r="G1367" s="264" t="s">
        <v>141</v>
      </c>
      <c r="H1367" s="264">
        <v>11</v>
      </c>
      <c r="I1367" s="265" t="s">
        <v>20</v>
      </c>
      <c r="J1367" s="266" t="s">
        <v>281</v>
      </c>
      <c r="K1367" s="264" t="s">
        <v>282</v>
      </c>
      <c r="L1367" s="265" t="s">
        <v>283</v>
      </c>
      <c r="M1367" s="265">
        <v>24</v>
      </c>
      <c r="N1367" s="267">
        <f t="shared" si="221"/>
        <v>0</v>
      </c>
      <c r="O1367" s="245">
        <f>IF(P1367&gt;0,VLOOKUP($D1367,'BBLM COMCHECK'!$A:$S,14,0),0)</f>
        <v>0</v>
      </c>
      <c r="P1367" s="240">
        <f t="shared" si="222"/>
        <v>0</v>
      </c>
      <c r="Q1367" s="253">
        <f t="shared" si="227"/>
        <v>0</v>
      </c>
      <c r="R1367" s="245">
        <f>IF(S1367&gt;0,VLOOKUP($D1367,'BBLM COMCHECK'!$A:$S,15,0),0)</f>
        <v>0</v>
      </c>
      <c r="S1367" s="240">
        <f t="shared" si="223"/>
        <v>0</v>
      </c>
      <c r="T1367" s="253">
        <f t="shared" si="229"/>
        <v>0</v>
      </c>
      <c r="U1367" s="245">
        <f>IF(V1367&gt;0,VLOOKUP($D1367,'BBLM COMCHECK'!$A:$Z,25,0),0)</f>
        <v>0</v>
      </c>
      <c r="V1367" s="240">
        <f t="shared" si="224"/>
        <v>0</v>
      </c>
      <c r="W1367" s="253">
        <f t="shared" si="228"/>
        <v>0</v>
      </c>
      <c r="X1367" s="245">
        <f>IF(Y1367&gt;0,VLOOKUP($D1367,'BBLM COMCHECK'!$A:$Z,25,0),0)</f>
        <v>0</v>
      </c>
      <c r="Y1367" s="240">
        <f t="shared" si="225"/>
        <v>0</v>
      </c>
      <c r="Z1367" s="253">
        <f t="shared" si="230"/>
        <v>0</v>
      </c>
      <c r="AA1367" s="246" t="str">
        <f>VLOOKUP(D1367,'BBLM COMCHECK'!$A:$I,9,0)</f>
        <v>normal</v>
      </c>
      <c r="AB1367" s="247">
        <f>VLOOKUP(D1367,'BBLM COMCHECK'!$A:$L,12,0)</f>
        <v>396</v>
      </c>
      <c r="AC1367" s="245">
        <f t="shared" si="231"/>
        <v>0</v>
      </c>
      <c r="AD1367" s="265"/>
      <c r="AE1367" s="245"/>
      <c r="AF1367" s="245"/>
      <c r="AG1367" s="245"/>
      <c r="AH1367" s="245"/>
      <c r="AI1367" s="265"/>
      <c r="AJ1367" s="265"/>
      <c r="AK1367" s="241" t="s">
        <v>284</v>
      </c>
      <c r="AL1367" s="241" t="str">
        <f t="shared" si="226"/>
        <v>2026-02-05|06020|1072194000|0|0|0|1</v>
      </c>
      <c r="AP1367" s="244"/>
      <c r="AQ1367" s="244"/>
      <c r="AR1367" s="244"/>
      <c r="BC1367" s="241"/>
      <c r="BD1367" s="251" t="s">
        <v>285</v>
      </c>
      <c r="BE1367" s="241"/>
    </row>
    <row r="1368" spans="1:57" ht="26.25" customHeight="1">
      <c r="A1368" s="241" t="s">
        <v>743</v>
      </c>
      <c r="B1368" s="241" t="s">
        <v>70</v>
      </c>
      <c r="C1368" s="241" t="s">
        <v>70</v>
      </c>
      <c r="D1368" s="263" t="s">
        <v>1944</v>
      </c>
      <c r="E1368" s="263" t="s">
        <v>71</v>
      </c>
      <c r="F1368" s="263" t="s">
        <v>784</v>
      </c>
      <c r="G1368" s="264" t="s">
        <v>141</v>
      </c>
      <c r="H1368" s="264">
        <v>26</v>
      </c>
      <c r="I1368" s="265" t="s">
        <v>25</v>
      </c>
      <c r="J1368" s="266" t="s">
        <v>287</v>
      </c>
      <c r="K1368" s="264" t="s">
        <v>288</v>
      </c>
      <c r="L1368" s="265" t="s">
        <v>289</v>
      </c>
      <c r="M1368" s="265">
        <v>20</v>
      </c>
      <c r="N1368" s="267">
        <f t="shared" si="221"/>
        <v>0</v>
      </c>
      <c r="O1368" s="245">
        <f>IF(P1368&gt;0,VLOOKUP($D1368,'BBLM COMCHECK'!$A:$S,14,0),0)</f>
        <v>0</v>
      </c>
      <c r="P1368" s="240">
        <f t="shared" si="222"/>
        <v>0</v>
      </c>
      <c r="Q1368" s="253">
        <f t="shared" si="227"/>
        <v>0</v>
      </c>
      <c r="R1368" s="245">
        <f>IF(S1368&gt;0,VLOOKUP($D1368,'BBLM COMCHECK'!$A:$S,15,0),0)</f>
        <v>0</v>
      </c>
      <c r="S1368" s="240">
        <f t="shared" si="223"/>
        <v>0</v>
      </c>
      <c r="T1368" s="253">
        <f t="shared" si="229"/>
        <v>0</v>
      </c>
      <c r="U1368" s="245">
        <f>IF(V1368&gt;0,VLOOKUP($D1368,'BBLM COMCHECK'!$A:$Z,25,0),0)</f>
        <v>0</v>
      </c>
      <c r="V1368" s="240">
        <f t="shared" si="224"/>
        <v>0</v>
      </c>
      <c r="W1368" s="253">
        <f t="shared" si="228"/>
        <v>0</v>
      </c>
      <c r="X1368" s="245">
        <f>IF(Y1368&gt;0,VLOOKUP($D1368,'BBLM COMCHECK'!$A:$Z,25,0),0)</f>
        <v>0</v>
      </c>
      <c r="Y1368" s="240">
        <f t="shared" si="225"/>
        <v>0</v>
      </c>
      <c r="Z1368" s="253">
        <f t="shared" si="230"/>
        <v>0</v>
      </c>
      <c r="AA1368" s="246" t="str">
        <f>VLOOKUP(D1368,'BBLM COMCHECK'!$A:$I,9,0)</f>
        <v>normal</v>
      </c>
      <c r="AB1368" s="247">
        <f>VLOOKUP(D1368,'BBLM COMCHECK'!$A:$L,12,0)</f>
        <v>660</v>
      </c>
      <c r="AC1368" s="245">
        <f t="shared" si="231"/>
        <v>0</v>
      </c>
      <c r="AD1368" s="265"/>
      <c r="AE1368" s="245"/>
      <c r="AF1368" s="245"/>
      <c r="AG1368" s="245"/>
      <c r="AH1368" s="245"/>
      <c r="AI1368" s="265"/>
      <c r="AJ1368" s="265"/>
      <c r="AK1368" s="241" t="s">
        <v>290</v>
      </c>
      <c r="AL1368" s="241" t="str">
        <f t="shared" si="226"/>
        <v>2026-02-05|06020|1074674000|0|0|0|1</v>
      </c>
      <c r="AP1368" s="244"/>
      <c r="AQ1368" s="244"/>
      <c r="AR1368" s="244"/>
      <c r="BC1368" s="241"/>
      <c r="BD1368" s="251" t="s">
        <v>291</v>
      </c>
      <c r="BE1368" s="241"/>
    </row>
    <row r="1369" spans="1:57" ht="26.25" customHeight="1">
      <c r="A1369" s="241" t="s">
        <v>744</v>
      </c>
      <c r="B1369" s="241" t="s">
        <v>70</v>
      </c>
      <c r="C1369" s="241" t="s">
        <v>70</v>
      </c>
      <c r="D1369" s="263" t="s">
        <v>1945</v>
      </c>
      <c r="E1369" s="263" t="s">
        <v>71</v>
      </c>
      <c r="F1369" s="263" t="s">
        <v>784</v>
      </c>
      <c r="G1369" s="264" t="s">
        <v>141</v>
      </c>
      <c r="H1369" s="264">
        <v>26</v>
      </c>
      <c r="I1369" s="265" t="s">
        <v>25</v>
      </c>
      <c r="J1369" s="266" t="s">
        <v>293</v>
      </c>
      <c r="K1369" s="264" t="s">
        <v>294</v>
      </c>
      <c r="L1369" s="265" t="s">
        <v>295</v>
      </c>
      <c r="M1369" s="265">
        <v>50</v>
      </c>
      <c r="N1369" s="267">
        <f t="shared" si="221"/>
        <v>0</v>
      </c>
      <c r="O1369" s="245">
        <f>IF(P1369&gt;0,VLOOKUP($D1369,'BBLM COMCHECK'!$A:$S,14,0),0)</f>
        <v>0</v>
      </c>
      <c r="P1369" s="240">
        <f t="shared" si="222"/>
        <v>0</v>
      </c>
      <c r="Q1369" s="253">
        <f t="shared" si="227"/>
        <v>0</v>
      </c>
      <c r="R1369" s="245">
        <f>IF(S1369&gt;0,VLOOKUP($D1369,'BBLM COMCHECK'!$A:$S,15,0),0)</f>
        <v>0</v>
      </c>
      <c r="S1369" s="240">
        <f t="shared" si="223"/>
        <v>0</v>
      </c>
      <c r="T1369" s="253">
        <f t="shared" si="229"/>
        <v>0</v>
      </c>
      <c r="U1369" s="245">
        <f>IF(V1369&gt;0,VLOOKUP($D1369,'BBLM COMCHECK'!$A:$Z,25,0),0)</f>
        <v>0</v>
      </c>
      <c r="V1369" s="240">
        <f t="shared" si="224"/>
        <v>0</v>
      </c>
      <c r="W1369" s="253">
        <f t="shared" si="228"/>
        <v>0</v>
      </c>
      <c r="X1369" s="245">
        <f>IF(Y1369&gt;0,VLOOKUP($D1369,'BBLM COMCHECK'!$A:$Z,25,0),0)</f>
        <v>0</v>
      </c>
      <c r="Y1369" s="240">
        <f t="shared" si="225"/>
        <v>0</v>
      </c>
      <c r="Z1369" s="253">
        <f t="shared" si="230"/>
        <v>0</v>
      </c>
      <c r="AA1369" s="246" t="str">
        <f>VLOOKUP(D1369,'BBLM COMCHECK'!$A:$I,9,0)</f>
        <v>normal</v>
      </c>
      <c r="AB1369" s="247">
        <f>VLOOKUP(D1369,'BBLM COMCHECK'!$A:$L,12,0)</f>
        <v>0</v>
      </c>
      <c r="AC1369" s="245">
        <f t="shared" si="231"/>
        <v>1</v>
      </c>
      <c r="AD1369" s="265"/>
      <c r="AE1369" s="245"/>
      <c r="AF1369" s="245"/>
      <c r="AG1369" s="245"/>
      <c r="AH1369" s="245"/>
      <c r="AI1369" s="265"/>
      <c r="AJ1369" s="265"/>
      <c r="AK1369" s="241" t="s">
        <v>296</v>
      </c>
      <c r="AL1369" s="241" t="str">
        <f t="shared" si="226"/>
        <v>2026-02-05|06020|1074883000|0|0|0|1</v>
      </c>
      <c r="AP1369" s="244"/>
      <c r="AQ1369" s="244"/>
      <c r="AR1369" s="244"/>
      <c r="BC1369" s="241"/>
      <c r="BD1369" s="251" t="s">
        <v>297</v>
      </c>
      <c r="BE1369" s="241"/>
    </row>
    <row r="1370" spans="1:57" ht="26.25" customHeight="1">
      <c r="A1370" s="241" t="s">
        <v>745</v>
      </c>
      <c r="B1370" s="241" t="s">
        <v>70</v>
      </c>
      <c r="C1370" s="241" t="s">
        <v>70</v>
      </c>
      <c r="D1370" s="263" t="s">
        <v>1946</v>
      </c>
      <c r="E1370" s="263" t="s">
        <v>71</v>
      </c>
      <c r="F1370" s="263" t="s">
        <v>784</v>
      </c>
      <c r="G1370" s="264" t="s">
        <v>141</v>
      </c>
      <c r="H1370" s="264">
        <v>27</v>
      </c>
      <c r="I1370" s="265" t="s">
        <v>27</v>
      </c>
      <c r="J1370" s="266" t="s">
        <v>299</v>
      </c>
      <c r="K1370" s="264" t="s">
        <v>300</v>
      </c>
      <c r="L1370" s="265" t="s">
        <v>301</v>
      </c>
      <c r="M1370" s="265">
        <v>25</v>
      </c>
      <c r="N1370" s="267">
        <f t="shared" si="221"/>
        <v>0</v>
      </c>
      <c r="O1370" s="245">
        <f>IF(P1370&gt;0,VLOOKUP($D1370,'BBLM COMCHECK'!$A:$S,14,0),0)</f>
        <v>0</v>
      </c>
      <c r="P1370" s="240">
        <f t="shared" si="222"/>
        <v>0</v>
      </c>
      <c r="Q1370" s="253">
        <f t="shared" si="227"/>
        <v>0</v>
      </c>
      <c r="R1370" s="245">
        <f>IF(S1370&gt;0,VLOOKUP($D1370,'BBLM COMCHECK'!$A:$S,15,0),0)</f>
        <v>0</v>
      </c>
      <c r="S1370" s="240">
        <f t="shared" si="223"/>
        <v>0</v>
      </c>
      <c r="T1370" s="253">
        <f t="shared" si="229"/>
        <v>0</v>
      </c>
      <c r="U1370" s="245">
        <f>IF(V1370&gt;0,VLOOKUP($D1370,'BBLM COMCHECK'!$A:$Z,25,0),0)</f>
        <v>0</v>
      </c>
      <c r="V1370" s="240">
        <f t="shared" si="224"/>
        <v>0</v>
      </c>
      <c r="W1370" s="253">
        <f t="shared" si="228"/>
        <v>0</v>
      </c>
      <c r="X1370" s="245">
        <f>IF(Y1370&gt;0,VLOOKUP($D1370,'BBLM COMCHECK'!$A:$Z,25,0),0)</f>
        <v>0</v>
      </c>
      <c r="Y1370" s="240">
        <f t="shared" si="225"/>
        <v>0</v>
      </c>
      <c r="Z1370" s="253">
        <f t="shared" si="230"/>
        <v>0</v>
      </c>
      <c r="AA1370" s="246" t="str">
        <f>VLOOKUP(D1370,'BBLM COMCHECK'!$A:$I,9,0)</f>
        <v>order stop</v>
      </c>
      <c r="AB1370" s="247">
        <f>VLOOKUP(D1370,'BBLM COMCHECK'!$A:$L,12,0)</f>
        <v>75</v>
      </c>
      <c r="AC1370" s="245">
        <f t="shared" si="231"/>
        <v>0</v>
      </c>
      <c r="AD1370" s="265"/>
      <c r="AE1370" s="245"/>
      <c r="AF1370" s="245"/>
      <c r="AG1370" s="245"/>
      <c r="AH1370" s="245"/>
      <c r="AI1370" s="265"/>
      <c r="AJ1370" s="265"/>
      <c r="AK1370" s="241" t="s">
        <v>302</v>
      </c>
      <c r="AL1370" s="241" t="str">
        <f t="shared" si="226"/>
        <v>2026-02-05|06020|1075557000|0|0|0|1</v>
      </c>
      <c r="AP1370" s="244"/>
      <c r="AQ1370" s="244"/>
      <c r="AR1370" s="244"/>
      <c r="BC1370" s="241"/>
      <c r="BD1370" s="251" t="s">
        <v>303</v>
      </c>
      <c r="BE1370" s="241"/>
    </row>
    <row r="1371" spans="1:57" ht="26.25" customHeight="1">
      <c r="A1371" s="241" t="s">
        <v>746</v>
      </c>
      <c r="B1371" s="241" t="s">
        <v>70</v>
      </c>
      <c r="C1371" s="241" t="s">
        <v>70</v>
      </c>
      <c r="D1371" s="263" t="s">
        <v>1947</v>
      </c>
      <c r="E1371" s="263" t="s">
        <v>71</v>
      </c>
      <c r="F1371" s="263" t="s">
        <v>784</v>
      </c>
      <c r="G1371" s="264" t="s">
        <v>141</v>
      </c>
      <c r="H1371" s="264">
        <v>26</v>
      </c>
      <c r="I1371" s="265" t="s">
        <v>25</v>
      </c>
      <c r="J1371" s="266" t="s">
        <v>305</v>
      </c>
      <c r="K1371" s="264" t="s">
        <v>306</v>
      </c>
      <c r="L1371" s="265" t="s">
        <v>307</v>
      </c>
      <c r="M1371" s="265">
        <v>12</v>
      </c>
      <c r="N1371" s="267">
        <f t="shared" si="221"/>
        <v>0</v>
      </c>
      <c r="O1371" s="245">
        <f>IF(P1371&gt;0,VLOOKUP($D1371,'BBLM COMCHECK'!$A:$S,14,0),0)</f>
        <v>0</v>
      </c>
      <c r="P1371" s="240">
        <f t="shared" si="222"/>
        <v>0</v>
      </c>
      <c r="Q1371" s="253">
        <f t="shared" si="227"/>
        <v>0</v>
      </c>
      <c r="R1371" s="245">
        <f>IF(S1371&gt;0,VLOOKUP($D1371,'BBLM COMCHECK'!$A:$S,15,0),0)</f>
        <v>0</v>
      </c>
      <c r="S1371" s="240">
        <f t="shared" si="223"/>
        <v>0</v>
      </c>
      <c r="T1371" s="253">
        <f t="shared" si="229"/>
        <v>0</v>
      </c>
      <c r="U1371" s="245">
        <f>IF(V1371&gt;0,VLOOKUP($D1371,'BBLM COMCHECK'!$A:$Z,25,0),0)</f>
        <v>0</v>
      </c>
      <c r="V1371" s="240">
        <f t="shared" si="224"/>
        <v>0</v>
      </c>
      <c r="W1371" s="253">
        <f t="shared" si="228"/>
        <v>0</v>
      </c>
      <c r="X1371" s="245">
        <f>IF(Y1371&gt;0,VLOOKUP($D1371,'BBLM COMCHECK'!$A:$Z,25,0),0)</f>
        <v>0</v>
      </c>
      <c r="Y1371" s="240">
        <f t="shared" si="225"/>
        <v>0</v>
      </c>
      <c r="Z1371" s="253">
        <f t="shared" si="230"/>
        <v>0</v>
      </c>
      <c r="AA1371" s="246" t="str">
        <f>VLOOKUP(D1371,'BBLM COMCHECK'!$A:$I,9,0)</f>
        <v>normal</v>
      </c>
      <c r="AB1371" s="247">
        <f>VLOOKUP(D1371,'BBLM COMCHECK'!$A:$L,12,0)</f>
        <v>1781</v>
      </c>
      <c r="AC1371" s="245">
        <f t="shared" si="231"/>
        <v>0</v>
      </c>
      <c r="AD1371" s="265"/>
      <c r="AE1371" s="245"/>
      <c r="AF1371" s="245"/>
      <c r="AG1371" s="245"/>
      <c r="AH1371" s="245"/>
      <c r="AI1371" s="265"/>
      <c r="AJ1371" s="265"/>
      <c r="AK1371" s="241" t="s">
        <v>308</v>
      </c>
      <c r="AL1371" s="241" t="str">
        <f t="shared" si="226"/>
        <v>2026-02-05|06020|1077236000|0|0|0|1</v>
      </c>
      <c r="AP1371" s="244"/>
      <c r="AQ1371" s="244"/>
      <c r="AR1371" s="244"/>
      <c r="BC1371" s="241"/>
      <c r="BD1371" s="251" t="s">
        <v>876</v>
      </c>
      <c r="BE1371" s="241"/>
    </row>
    <row r="1372" spans="1:57" ht="26.25" customHeight="1">
      <c r="A1372" s="241" t="s">
        <v>747</v>
      </c>
      <c r="B1372" s="241" t="s">
        <v>70</v>
      </c>
      <c r="C1372" s="241" t="s">
        <v>70</v>
      </c>
      <c r="D1372" s="263" t="s">
        <v>1948</v>
      </c>
      <c r="E1372" s="263" t="s">
        <v>71</v>
      </c>
      <c r="F1372" s="263" t="s">
        <v>784</v>
      </c>
      <c r="G1372" s="264" t="s">
        <v>141</v>
      </c>
      <c r="H1372" s="264">
        <v>26</v>
      </c>
      <c r="I1372" s="265" t="s">
        <v>25</v>
      </c>
      <c r="J1372" s="266" t="s">
        <v>311</v>
      </c>
      <c r="K1372" s="264" t="s">
        <v>312</v>
      </c>
      <c r="L1372" s="265" t="s">
        <v>313</v>
      </c>
      <c r="M1372" s="265">
        <v>12</v>
      </c>
      <c r="N1372" s="267">
        <f t="shared" si="221"/>
        <v>0</v>
      </c>
      <c r="O1372" s="245">
        <f>IF(P1372&gt;0,VLOOKUP($D1372,'BBLM COMCHECK'!$A:$S,14,0),0)</f>
        <v>0</v>
      </c>
      <c r="P1372" s="240">
        <f t="shared" si="222"/>
        <v>0</v>
      </c>
      <c r="Q1372" s="253">
        <f t="shared" si="227"/>
        <v>0</v>
      </c>
      <c r="R1372" s="245">
        <f>IF(S1372&gt;0,VLOOKUP($D1372,'BBLM COMCHECK'!$A:$S,15,0),0)</f>
        <v>0</v>
      </c>
      <c r="S1372" s="240">
        <f t="shared" si="223"/>
        <v>0</v>
      </c>
      <c r="T1372" s="253">
        <f t="shared" si="229"/>
        <v>0</v>
      </c>
      <c r="U1372" s="245">
        <f>IF(V1372&gt;0,VLOOKUP($D1372,'BBLM COMCHECK'!$A:$Z,25,0),0)</f>
        <v>0</v>
      </c>
      <c r="V1372" s="240">
        <f t="shared" si="224"/>
        <v>0</v>
      </c>
      <c r="W1372" s="253">
        <f t="shared" si="228"/>
        <v>0</v>
      </c>
      <c r="X1372" s="245">
        <f>IF(Y1372&gt;0,VLOOKUP($D1372,'BBLM COMCHECK'!$A:$Z,25,0),0)</f>
        <v>0</v>
      </c>
      <c r="Y1372" s="240">
        <f t="shared" si="225"/>
        <v>0</v>
      </c>
      <c r="Z1372" s="253">
        <f t="shared" si="230"/>
        <v>0</v>
      </c>
      <c r="AA1372" s="246" t="str">
        <f>VLOOKUP(D1372,'BBLM COMCHECK'!$A:$I,9,0)</f>
        <v>normal</v>
      </c>
      <c r="AB1372" s="247">
        <f>VLOOKUP(D1372,'BBLM COMCHECK'!$A:$L,12,0)</f>
        <v>5595</v>
      </c>
      <c r="AC1372" s="245">
        <f t="shared" si="231"/>
        <v>0</v>
      </c>
      <c r="AD1372" s="265"/>
      <c r="AE1372" s="245"/>
      <c r="AF1372" s="245"/>
      <c r="AG1372" s="245"/>
      <c r="AH1372" s="245"/>
      <c r="AI1372" s="265"/>
      <c r="AJ1372" s="265"/>
      <c r="AK1372" s="241" t="s">
        <v>535</v>
      </c>
      <c r="AL1372" s="241" t="str">
        <f t="shared" si="226"/>
        <v>2026-02-05|06020|1077237000|0|0|0|1</v>
      </c>
      <c r="AP1372" s="244"/>
      <c r="AQ1372" s="244"/>
      <c r="AR1372" s="244"/>
      <c r="BC1372" s="241"/>
      <c r="BD1372" s="251" t="s">
        <v>315</v>
      </c>
      <c r="BE1372" s="241"/>
    </row>
    <row r="1373" spans="1:57" ht="26.25" customHeight="1">
      <c r="A1373" s="241" t="s">
        <v>748</v>
      </c>
      <c r="B1373" s="241" t="s">
        <v>70</v>
      </c>
      <c r="C1373" s="241" t="s">
        <v>70</v>
      </c>
      <c r="D1373" s="263" t="s">
        <v>1949</v>
      </c>
      <c r="E1373" s="263" t="s">
        <v>71</v>
      </c>
      <c r="F1373" s="263" t="s">
        <v>784</v>
      </c>
      <c r="G1373" s="264" t="s">
        <v>141</v>
      </c>
      <c r="H1373" s="264">
        <v>26</v>
      </c>
      <c r="I1373" s="265" t="s">
        <v>25</v>
      </c>
      <c r="J1373" s="266" t="s">
        <v>317</v>
      </c>
      <c r="K1373" s="264" t="s">
        <v>318</v>
      </c>
      <c r="L1373" s="265" t="s">
        <v>319</v>
      </c>
      <c r="M1373" s="265">
        <v>12</v>
      </c>
      <c r="N1373" s="267">
        <f t="shared" si="221"/>
        <v>0</v>
      </c>
      <c r="O1373" s="245">
        <f>IF(P1373&gt;0,VLOOKUP($D1373,'BBLM COMCHECK'!$A:$S,14,0),0)</f>
        <v>0</v>
      </c>
      <c r="P1373" s="240">
        <f t="shared" si="222"/>
        <v>0</v>
      </c>
      <c r="Q1373" s="253">
        <f t="shared" si="227"/>
        <v>0</v>
      </c>
      <c r="R1373" s="245">
        <f>IF(S1373&gt;0,VLOOKUP($D1373,'BBLM COMCHECK'!$A:$S,15,0),0)</f>
        <v>0</v>
      </c>
      <c r="S1373" s="240">
        <f t="shared" si="223"/>
        <v>0</v>
      </c>
      <c r="T1373" s="253">
        <f t="shared" si="229"/>
        <v>0</v>
      </c>
      <c r="U1373" s="245">
        <f>IF(V1373&gt;0,VLOOKUP($D1373,'BBLM COMCHECK'!$A:$Z,25,0),0)</f>
        <v>0</v>
      </c>
      <c r="V1373" s="240">
        <f t="shared" si="224"/>
        <v>0</v>
      </c>
      <c r="W1373" s="253">
        <f t="shared" si="228"/>
        <v>0</v>
      </c>
      <c r="X1373" s="245">
        <f>IF(Y1373&gt;0,VLOOKUP($D1373,'BBLM COMCHECK'!$A:$Z,25,0),0)</f>
        <v>0</v>
      </c>
      <c r="Y1373" s="240">
        <f t="shared" si="225"/>
        <v>0</v>
      </c>
      <c r="Z1373" s="253">
        <f t="shared" si="230"/>
        <v>0</v>
      </c>
      <c r="AA1373" s="246" t="str">
        <f>VLOOKUP(D1373,'BBLM COMCHECK'!$A:$I,9,0)</f>
        <v>normal</v>
      </c>
      <c r="AB1373" s="247">
        <f>VLOOKUP(D1373,'BBLM COMCHECK'!$A:$L,12,0)</f>
        <v>4818</v>
      </c>
      <c r="AC1373" s="245">
        <f t="shared" si="231"/>
        <v>0</v>
      </c>
      <c r="AD1373" s="265"/>
      <c r="AE1373" s="245"/>
      <c r="AF1373" s="245"/>
      <c r="AG1373" s="245"/>
      <c r="AH1373" s="245"/>
      <c r="AI1373" s="265"/>
      <c r="AJ1373" s="265"/>
      <c r="AK1373" s="241" t="s">
        <v>320</v>
      </c>
      <c r="AL1373" s="241" t="str">
        <f t="shared" si="226"/>
        <v>2026-02-05|06020|1082607000|0|0|0|1</v>
      </c>
      <c r="AP1373" s="244"/>
      <c r="AQ1373" s="244"/>
      <c r="AR1373" s="244"/>
      <c r="BC1373" s="241"/>
      <c r="BD1373" s="251" t="s">
        <v>321</v>
      </c>
      <c r="BE1373" s="241"/>
    </row>
    <row r="1374" spans="1:57" ht="26.25" customHeight="1">
      <c r="A1374" s="241" t="s">
        <v>749</v>
      </c>
      <c r="B1374" s="241" t="s">
        <v>70</v>
      </c>
      <c r="C1374" s="241" t="s">
        <v>70</v>
      </c>
      <c r="D1374" s="263" t="s">
        <v>1950</v>
      </c>
      <c r="E1374" s="263" t="s">
        <v>71</v>
      </c>
      <c r="F1374" s="263" t="s">
        <v>784</v>
      </c>
      <c r="G1374" s="264" t="s">
        <v>141</v>
      </c>
      <c r="H1374" s="264">
        <v>26</v>
      </c>
      <c r="I1374" s="265" t="s">
        <v>25</v>
      </c>
      <c r="J1374" s="266" t="s">
        <v>323</v>
      </c>
      <c r="K1374" s="264" t="s">
        <v>324</v>
      </c>
      <c r="L1374" s="265" t="s">
        <v>325</v>
      </c>
      <c r="M1374" s="265">
        <v>24</v>
      </c>
      <c r="N1374" s="267">
        <f t="shared" si="221"/>
        <v>0</v>
      </c>
      <c r="O1374" s="245">
        <f>IF(P1374&gt;0,VLOOKUP($D1374,'BBLM COMCHECK'!$A:$S,14,0),0)</f>
        <v>0</v>
      </c>
      <c r="P1374" s="240">
        <f t="shared" si="222"/>
        <v>0</v>
      </c>
      <c r="Q1374" s="253">
        <f t="shared" si="227"/>
        <v>0</v>
      </c>
      <c r="R1374" s="245">
        <f>IF(S1374&gt;0,VLOOKUP($D1374,'BBLM COMCHECK'!$A:$S,15,0),0)</f>
        <v>0</v>
      </c>
      <c r="S1374" s="240">
        <f t="shared" si="223"/>
        <v>0</v>
      </c>
      <c r="T1374" s="253">
        <f t="shared" si="229"/>
        <v>0</v>
      </c>
      <c r="U1374" s="245">
        <f>IF(V1374&gt;0,VLOOKUP($D1374,'BBLM COMCHECK'!$A:$Z,25,0),0)</f>
        <v>0</v>
      </c>
      <c r="V1374" s="240">
        <f t="shared" si="224"/>
        <v>0</v>
      </c>
      <c r="W1374" s="253">
        <f t="shared" si="228"/>
        <v>0</v>
      </c>
      <c r="X1374" s="245">
        <f>IF(Y1374&gt;0,VLOOKUP($D1374,'BBLM COMCHECK'!$A:$Z,25,0),0)</f>
        <v>0</v>
      </c>
      <c r="Y1374" s="240">
        <f t="shared" si="225"/>
        <v>0</v>
      </c>
      <c r="Z1374" s="253">
        <f t="shared" si="230"/>
        <v>0</v>
      </c>
      <c r="AA1374" s="246" t="str">
        <f>VLOOKUP(D1374,'BBLM COMCHECK'!$A:$I,9,0)</f>
        <v>normal</v>
      </c>
      <c r="AB1374" s="247">
        <f>VLOOKUP(D1374,'BBLM COMCHECK'!$A:$L,12,0)</f>
        <v>5174</v>
      </c>
      <c r="AC1374" s="245">
        <f t="shared" si="231"/>
        <v>0</v>
      </c>
      <c r="AD1374" s="265"/>
      <c r="AE1374" s="245"/>
      <c r="AF1374" s="245"/>
      <c r="AG1374" s="245"/>
      <c r="AH1374" s="245"/>
      <c r="AI1374" s="265"/>
      <c r="AJ1374" s="265"/>
      <c r="AK1374" s="241" t="s">
        <v>326</v>
      </c>
      <c r="AL1374" s="241" t="str">
        <f t="shared" si="226"/>
        <v>2026-02-05|06020|1082723000|0|0|0|1</v>
      </c>
      <c r="AP1374" s="244"/>
      <c r="AQ1374" s="244"/>
      <c r="AR1374" s="244"/>
      <c r="BC1374" s="241"/>
      <c r="BD1374" s="251" t="s">
        <v>327</v>
      </c>
      <c r="BE1374" s="241"/>
    </row>
    <row r="1375" spans="1:57" ht="26.25" customHeight="1">
      <c r="A1375" s="241" t="s">
        <v>750</v>
      </c>
      <c r="B1375" s="241" t="s">
        <v>70</v>
      </c>
      <c r="C1375" s="241" t="s">
        <v>70</v>
      </c>
      <c r="D1375" s="263" t="s">
        <v>1951</v>
      </c>
      <c r="E1375" s="263" t="s">
        <v>71</v>
      </c>
      <c r="F1375" s="263" t="s">
        <v>784</v>
      </c>
      <c r="G1375" s="264" t="s">
        <v>141</v>
      </c>
      <c r="H1375" s="264">
        <v>27</v>
      </c>
      <c r="I1375" s="265" t="s">
        <v>27</v>
      </c>
      <c r="J1375" s="266" t="s">
        <v>329</v>
      </c>
      <c r="K1375" s="264" t="s">
        <v>330</v>
      </c>
      <c r="L1375" s="265" t="s">
        <v>331</v>
      </c>
      <c r="M1375" s="265">
        <v>30</v>
      </c>
      <c r="N1375" s="267">
        <f t="shared" si="221"/>
        <v>0</v>
      </c>
      <c r="O1375" s="245">
        <f>IF(P1375&gt;0,VLOOKUP($D1375,'BBLM COMCHECK'!$A:$S,14,0),0)</f>
        <v>0</v>
      </c>
      <c r="P1375" s="240">
        <f t="shared" si="222"/>
        <v>0</v>
      </c>
      <c r="Q1375" s="253">
        <f t="shared" si="227"/>
        <v>0</v>
      </c>
      <c r="R1375" s="245">
        <f>IF(S1375&gt;0,VLOOKUP($D1375,'BBLM COMCHECK'!$A:$S,15,0),0)</f>
        <v>0</v>
      </c>
      <c r="S1375" s="240">
        <f t="shared" si="223"/>
        <v>0</v>
      </c>
      <c r="T1375" s="253">
        <f t="shared" si="229"/>
        <v>0</v>
      </c>
      <c r="U1375" s="245">
        <f>IF(V1375&gt;0,VLOOKUP($D1375,'BBLM COMCHECK'!$A:$Z,25,0),0)</f>
        <v>0</v>
      </c>
      <c r="V1375" s="240">
        <f t="shared" si="224"/>
        <v>0</v>
      </c>
      <c r="W1375" s="253">
        <f t="shared" si="228"/>
        <v>0</v>
      </c>
      <c r="X1375" s="245">
        <f>IF(Y1375&gt;0,VLOOKUP($D1375,'BBLM COMCHECK'!$A:$Z,25,0),0)</f>
        <v>0</v>
      </c>
      <c r="Y1375" s="240">
        <f t="shared" si="225"/>
        <v>0</v>
      </c>
      <c r="Z1375" s="253">
        <f t="shared" si="230"/>
        <v>0</v>
      </c>
      <c r="AA1375" s="246" t="str">
        <f>VLOOKUP(D1375,'BBLM COMCHECK'!$A:$I,9,0)</f>
        <v>order stop</v>
      </c>
      <c r="AB1375" s="247">
        <f>VLOOKUP(D1375,'BBLM COMCHECK'!$A:$L,12,0)</f>
        <v>23</v>
      </c>
      <c r="AC1375" s="245">
        <f t="shared" si="231"/>
        <v>0</v>
      </c>
      <c r="AD1375" s="265"/>
      <c r="AE1375" s="245"/>
      <c r="AF1375" s="245"/>
      <c r="AG1375" s="245"/>
      <c r="AH1375" s="245"/>
      <c r="AI1375" s="265"/>
      <c r="AJ1375" s="265"/>
      <c r="AK1375" s="241" t="s">
        <v>332</v>
      </c>
      <c r="AL1375" s="241" t="str">
        <f t="shared" si="226"/>
        <v>2026-02-05|06020|1083898000|0|0|0|1</v>
      </c>
      <c r="AP1375" s="244"/>
      <c r="AQ1375" s="244"/>
      <c r="AR1375" s="244"/>
      <c r="BC1375" s="241"/>
      <c r="BD1375" s="251" t="s">
        <v>333</v>
      </c>
      <c r="BE1375" s="241"/>
    </row>
    <row r="1376" spans="1:57" ht="26.25" customHeight="1">
      <c r="A1376" s="241" t="s">
        <v>751</v>
      </c>
      <c r="B1376" s="241" t="s">
        <v>70</v>
      </c>
      <c r="C1376" s="241" t="s">
        <v>70</v>
      </c>
      <c r="D1376" s="263" t="s">
        <v>1952</v>
      </c>
      <c r="E1376" s="263" t="s">
        <v>71</v>
      </c>
      <c r="F1376" s="263" t="s">
        <v>784</v>
      </c>
      <c r="G1376" s="264" t="s">
        <v>141</v>
      </c>
      <c r="H1376" s="264">
        <v>27</v>
      </c>
      <c r="I1376" s="265" t="s">
        <v>27</v>
      </c>
      <c r="J1376" s="266" t="s">
        <v>335</v>
      </c>
      <c r="K1376" s="264" t="s">
        <v>336</v>
      </c>
      <c r="L1376" s="265" t="s">
        <v>337</v>
      </c>
      <c r="M1376" s="265">
        <v>24</v>
      </c>
      <c r="N1376" s="267">
        <f t="shared" si="221"/>
        <v>0</v>
      </c>
      <c r="O1376" s="245">
        <f>IF(P1376&gt;0,VLOOKUP($D1376,'BBLM COMCHECK'!$A:$S,14,0),0)</f>
        <v>0</v>
      </c>
      <c r="P1376" s="240">
        <f t="shared" si="222"/>
        <v>0</v>
      </c>
      <c r="Q1376" s="253">
        <f t="shared" si="227"/>
        <v>0</v>
      </c>
      <c r="R1376" s="245">
        <f>IF(S1376&gt;0,VLOOKUP($D1376,'BBLM COMCHECK'!$A:$S,15,0),0)</f>
        <v>0</v>
      </c>
      <c r="S1376" s="240">
        <f t="shared" si="223"/>
        <v>0</v>
      </c>
      <c r="T1376" s="253">
        <f t="shared" si="229"/>
        <v>0</v>
      </c>
      <c r="U1376" s="245">
        <f>IF(V1376&gt;0,VLOOKUP($D1376,'BBLM COMCHECK'!$A:$Z,25,0),0)</f>
        <v>0</v>
      </c>
      <c r="V1376" s="240">
        <f t="shared" si="224"/>
        <v>0</v>
      </c>
      <c r="W1376" s="253">
        <f t="shared" si="228"/>
        <v>0</v>
      </c>
      <c r="X1376" s="245">
        <f>IF(Y1376&gt;0,VLOOKUP($D1376,'BBLM COMCHECK'!$A:$Z,25,0),0)</f>
        <v>0</v>
      </c>
      <c r="Y1376" s="240">
        <f t="shared" si="225"/>
        <v>0</v>
      </c>
      <c r="Z1376" s="253">
        <f t="shared" si="230"/>
        <v>0</v>
      </c>
      <c r="AA1376" s="246" t="str">
        <f>VLOOKUP(D1376,'BBLM COMCHECK'!$A:$I,9,0)</f>
        <v>normal</v>
      </c>
      <c r="AB1376" s="247">
        <f>VLOOKUP(D1376,'BBLM COMCHECK'!$A:$L,12,0)</f>
        <v>2657</v>
      </c>
      <c r="AC1376" s="245">
        <f t="shared" si="231"/>
        <v>0</v>
      </c>
      <c r="AD1376" s="265"/>
      <c r="AE1376" s="245"/>
      <c r="AF1376" s="245"/>
      <c r="AG1376" s="245"/>
      <c r="AH1376" s="245"/>
      <c r="AI1376" s="265"/>
      <c r="AJ1376" s="265"/>
      <c r="AK1376" s="241" t="s">
        <v>338</v>
      </c>
      <c r="AL1376" s="241" t="str">
        <f t="shared" si="226"/>
        <v>2026-02-05|06020|1083903000|0|0|0|1</v>
      </c>
      <c r="AP1376" s="244"/>
      <c r="AQ1376" s="244"/>
      <c r="AR1376" s="244"/>
      <c r="BC1376" s="241"/>
      <c r="BD1376" s="251" t="s">
        <v>339</v>
      </c>
      <c r="BE1376" s="241"/>
    </row>
    <row r="1377" spans="1:57" ht="26.25" customHeight="1">
      <c r="A1377" s="241" t="s">
        <v>752</v>
      </c>
      <c r="B1377" s="241" t="s">
        <v>70</v>
      </c>
      <c r="C1377" s="241" t="s">
        <v>70</v>
      </c>
      <c r="D1377" s="263" t="s">
        <v>1953</v>
      </c>
      <c r="E1377" s="263" t="s">
        <v>71</v>
      </c>
      <c r="F1377" s="263" t="s">
        <v>784</v>
      </c>
      <c r="G1377" s="264" t="s">
        <v>141</v>
      </c>
      <c r="H1377" s="264">
        <v>17</v>
      </c>
      <c r="I1377" s="265" t="s">
        <v>22</v>
      </c>
      <c r="J1377" s="266" t="s">
        <v>341</v>
      </c>
      <c r="K1377" s="264" t="s">
        <v>342</v>
      </c>
      <c r="L1377" s="265" t="s">
        <v>343</v>
      </c>
      <c r="M1377" s="265">
        <v>60</v>
      </c>
      <c r="N1377" s="267">
        <f t="shared" si="221"/>
        <v>0</v>
      </c>
      <c r="O1377" s="245">
        <f>IF(P1377&gt;0,VLOOKUP($D1377,'BBLM COMCHECK'!$A:$S,14,0),0)</f>
        <v>0</v>
      </c>
      <c r="P1377" s="240">
        <f t="shared" si="222"/>
        <v>0</v>
      </c>
      <c r="Q1377" s="253">
        <f t="shared" si="227"/>
        <v>0</v>
      </c>
      <c r="R1377" s="245">
        <f>IF(S1377&gt;0,VLOOKUP($D1377,'BBLM COMCHECK'!$A:$S,15,0),0)</f>
        <v>0</v>
      </c>
      <c r="S1377" s="240">
        <f t="shared" si="223"/>
        <v>0</v>
      </c>
      <c r="T1377" s="253">
        <f t="shared" si="229"/>
        <v>0</v>
      </c>
      <c r="U1377" s="245">
        <f>IF(V1377&gt;0,VLOOKUP($D1377,'BBLM COMCHECK'!$A:$Z,25,0),0)</f>
        <v>0</v>
      </c>
      <c r="V1377" s="240">
        <f t="shared" si="224"/>
        <v>0</v>
      </c>
      <c r="W1377" s="253">
        <f t="shared" si="228"/>
        <v>0</v>
      </c>
      <c r="X1377" s="245">
        <f>IF(Y1377&gt;0,VLOOKUP($D1377,'BBLM COMCHECK'!$A:$Z,25,0),0)</f>
        <v>0</v>
      </c>
      <c r="Y1377" s="240">
        <f t="shared" si="225"/>
        <v>0</v>
      </c>
      <c r="Z1377" s="253">
        <f t="shared" si="230"/>
        <v>0</v>
      </c>
      <c r="AA1377" s="246" t="str">
        <f>VLOOKUP(D1377,'BBLM COMCHECK'!$A:$I,9,0)</f>
        <v>normal</v>
      </c>
      <c r="AB1377" s="247">
        <f>VLOOKUP(D1377,'BBLM COMCHECK'!$A:$L,12,0)</f>
        <v>0</v>
      </c>
      <c r="AC1377" s="245">
        <f t="shared" si="231"/>
        <v>1</v>
      </c>
      <c r="AD1377" s="265"/>
      <c r="AE1377" s="245"/>
      <c r="AF1377" s="245"/>
      <c r="AG1377" s="245"/>
      <c r="AH1377" s="245"/>
      <c r="AI1377" s="265"/>
      <c r="AJ1377" s="265"/>
      <c r="AK1377" s="241" t="s">
        <v>344</v>
      </c>
      <c r="AL1377" s="241" t="str">
        <f t="shared" si="226"/>
        <v>2026-02-05|06020|1084369000|0|0|0|1</v>
      </c>
      <c r="AP1377" s="244"/>
      <c r="AQ1377" s="244"/>
      <c r="AR1377" s="244"/>
      <c r="BC1377" s="241"/>
      <c r="BD1377" s="251" t="s">
        <v>345</v>
      </c>
      <c r="BE1377" s="241"/>
    </row>
    <row r="1378" spans="1:57" ht="26.25" customHeight="1">
      <c r="A1378" s="241" t="s">
        <v>753</v>
      </c>
      <c r="B1378" s="241" t="s">
        <v>70</v>
      </c>
      <c r="C1378" s="241" t="s">
        <v>70</v>
      </c>
      <c r="D1378" s="263" t="s">
        <v>1954</v>
      </c>
      <c r="E1378" s="263" t="s">
        <v>71</v>
      </c>
      <c r="F1378" s="263" t="s">
        <v>784</v>
      </c>
      <c r="G1378" s="264" t="s">
        <v>141</v>
      </c>
      <c r="H1378" s="264">
        <v>17</v>
      </c>
      <c r="I1378" s="265" t="s">
        <v>22</v>
      </c>
      <c r="J1378" s="266" t="s">
        <v>359</v>
      </c>
      <c r="K1378" s="264" t="s">
        <v>360</v>
      </c>
      <c r="L1378" s="265" t="s">
        <v>361</v>
      </c>
      <c r="M1378" s="265">
        <v>24</v>
      </c>
      <c r="N1378" s="267">
        <f t="shared" si="221"/>
        <v>0</v>
      </c>
      <c r="O1378" s="245">
        <f>IF(P1378&gt;0,VLOOKUP($D1378,'BBLM COMCHECK'!$A:$S,14,0),0)</f>
        <v>0</v>
      </c>
      <c r="P1378" s="240">
        <f t="shared" si="222"/>
        <v>0</v>
      </c>
      <c r="Q1378" s="253">
        <f t="shared" si="227"/>
        <v>0</v>
      </c>
      <c r="R1378" s="245">
        <f>IF(S1378&gt;0,VLOOKUP($D1378,'BBLM COMCHECK'!$A:$S,15,0),0)</f>
        <v>0</v>
      </c>
      <c r="S1378" s="240">
        <f t="shared" si="223"/>
        <v>0</v>
      </c>
      <c r="T1378" s="253">
        <f t="shared" si="229"/>
        <v>0</v>
      </c>
      <c r="U1378" s="245">
        <f>IF(V1378&gt;0,VLOOKUP($D1378,'BBLM COMCHECK'!$A:$Z,25,0),0)</f>
        <v>0</v>
      </c>
      <c r="V1378" s="240">
        <f t="shared" si="224"/>
        <v>0</v>
      </c>
      <c r="W1378" s="253">
        <f t="shared" si="228"/>
        <v>0</v>
      </c>
      <c r="X1378" s="245">
        <f>IF(Y1378&gt;0,VLOOKUP($D1378,'BBLM COMCHECK'!$A:$Z,25,0),0)</f>
        <v>0</v>
      </c>
      <c r="Y1378" s="240">
        <f t="shared" si="225"/>
        <v>0</v>
      </c>
      <c r="Z1378" s="253">
        <f t="shared" si="230"/>
        <v>0</v>
      </c>
      <c r="AA1378" s="246" t="str">
        <f>VLOOKUP(D1378,'BBLM COMCHECK'!$A:$I,9,0)</f>
        <v>normal</v>
      </c>
      <c r="AB1378" s="247">
        <f>VLOOKUP(D1378,'BBLM COMCHECK'!$A:$L,12,0)</f>
        <v>6764</v>
      </c>
      <c r="AC1378" s="245">
        <f t="shared" si="231"/>
        <v>0</v>
      </c>
      <c r="AD1378" s="265"/>
      <c r="AE1378" s="245"/>
      <c r="AF1378" s="245"/>
      <c r="AG1378" s="245"/>
      <c r="AH1378" s="245"/>
      <c r="AI1378" s="265"/>
      <c r="AJ1378" s="265"/>
      <c r="AK1378" s="241" t="s">
        <v>362</v>
      </c>
      <c r="AL1378" s="241" t="str">
        <f t="shared" si="226"/>
        <v>2026-02-05|06020|1088137000|0|0|0|1</v>
      </c>
      <c r="AP1378" s="244"/>
      <c r="AQ1378" s="244"/>
      <c r="AR1378" s="244"/>
      <c r="BC1378" s="241"/>
      <c r="BD1378" s="251" t="s">
        <v>363</v>
      </c>
      <c r="BE1378" s="241"/>
    </row>
    <row r="1379" spans="1:57" ht="26.25" customHeight="1">
      <c r="A1379" s="241" t="s">
        <v>754</v>
      </c>
      <c r="B1379" s="241" t="s">
        <v>70</v>
      </c>
      <c r="C1379" s="241" t="s">
        <v>70</v>
      </c>
      <c r="D1379" s="263" t="s">
        <v>1955</v>
      </c>
      <c r="E1379" s="263" t="s">
        <v>71</v>
      </c>
      <c r="F1379" s="263" t="s">
        <v>784</v>
      </c>
      <c r="G1379" s="264" t="s">
        <v>141</v>
      </c>
      <c r="H1379" s="264">
        <v>17</v>
      </c>
      <c r="I1379" s="265" t="s">
        <v>22</v>
      </c>
      <c r="J1379" s="266" t="s">
        <v>365</v>
      </c>
      <c r="K1379" s="264" t="s">
        <v>366</v>
      </c>
      <c r="L1379" s="265" t="s">
        <v>367</v>
      </c>
      <c r="M1379" s="265">
        <v>40</v>
      </c>
      <c r="N1379" s="267">
        <f t="shared" si="221"/>
        <v>0</v>
      </c>
      <c r="O1379" s="245">
        <f>IF(P1379&gt;0,VLOOKUP($D1379,'BBLM COMCHECK'!$A:$S,14,0),0)</f>
        <v>0</v>
      </c>
      <c r="P1379" s="240">
        <f t="shared" si="222"/>
        <v>0</v>
      </c>
      <c r="Q1379" s="253">
        <f t="shared" si="227"/>
        <v>0</v>
      </c>
      <c r="R1379" s="245">
        <f>IF(S1379&gt;0,VLOOKUP($D1379,'BBLM COMCHECK'!$A:$S,15,0),0)</f>
        <v>0</v>
      </c>
      <c r="S1379" s="240">
        <f t="shared" si="223"/>
        <v>0</v>
      </c>
      <c r="T1379" s="253">
        <f t="shared" si="229"/>
        <v>0</v>
      </c>
      <c r="U1379" s="245">
        <f>IF(V1379&gt;0,VLOOKUP($D1379,'BBLM COMCHECK'!$A:$Z,25,0),0)</f>
        <v>0</v>
      </c>
      <c r="V1379" s="240">
        <f t="shared" si="224"/>
        <v>0</v>
      </c>
      <c r="W1379" s="253">
        <f t="shared" si="228"/>
        <v>0</v>
      </c>
      <c r="X1379" s="245">
        <f>IF(Y1379&gt;0,VLOOKUP($D1379,'BBLM COMCHECK'!$A:$Z,25,0),0)</f>
        <v>0</v>
      </c>
      <c r="Y1379" s="240">
        <f t="shared" si="225"/>
        <v>0</v>
      </c>
      <c r="Z1379" s="253">
        <f t="shared" si="230"/>
        <v>0</v>
      </c>
      <c r="AA1379" s="246" t="str">
        <f>VLOOKUP(D1379,'BBLM COMCHECK'!$A:$I,9,0)</f>
        <v>order stop</v>
      </c>
      <c r="AB1379" s="247">
        <f>VLOOKUP(D1379,'BBLM COMCHECK'!$A:$L,12,0)</f>
        <v>37462</v>
      </c>
      <c r="AC1379" s="245">
        <f t="shared" si="231"/>
        <v>0</v>
      </c>
      <c r="AD1379" s="265"/>
      <c r="AE1379" s="245"/>
      <c r="AF1379" s="245"/>
      <c r="AG1379" s="245"/>
      <c r="AH1379" s="245"/>
      <c r="AI1379" s="265"/>
      <c r="AJ1379" s="265"/>
      <c r="AK1379" s="241" t="s">
        <v>368</v>
      </c>
      <c r="AL1379" s="241" t="str">
        <f t="shared" si="226"/>
        <v>2026-02-05|06020|1088171000|0|0|0|1</v>
      </c>
      <c r="AP1379" s="244"/>
      <c r="AQ1379" s="244"/>
      <c r="AR1379" s="244"/>
      <c r="BC1379" s="241"/>
      <c r="BD1379" s="251" t="s">
        <v>369</v>
      </c>
      <c r="BE1379" s="241"/>
    </row>
    <row r="1380" spans="1:57" ht="26.25" customHeight="1">
      <c r="A1380" s="241" t="s">
        <v>755</v>
      </c>
      <c r="B1380" s="241" t="s">
        <v>70</v>
      </c>
      <c r="C1380" s="241" t="s">
        <v>70</v>
      </c>
      <c r="D1380" s="263" t="s">
        <v>1956</v>
      </c>
      <c r="E1380" s="263" t="s">
        <v>71</v>
      </c>
      <c r="F1380" s="263" t="s">
        <v>784</v>
      </c>
      <c r="G1380" s="264" t="s">
        <v>141</v>
      </c>
      <c r="H1380" s="264">
        <v>17</v>
      </c>
      <c r="I1380" s="265" t="s">
        <v>22</v>
      </c>
      <c r="J1380" s="266" t="s">
        <v>371</v>
      </c>
      <c r="K1380" s="264" t="s">
        <v>372</v>
      </c>
      <c r="L1380" s="265" t="s">
        <v>373</v>
      </c>
      <c r="M1380" s="265">
        <v>40</v>
      </c>
      <c r="N1380" s="267">
        <f t="shared" si="221"/>
        <v>0</v>
      </c>
      <c r="O1380" s="245">
        <f>IF(P1380&gt;0,VLOOKUP($D1380,'BBLM COMCHECK'!$A:$S,14,0),0)</f>
        <v>0</v>
      </c>
      <c r="P1380" s="240">
        <f t="shared" si="222"/>
        <v>0</v>
      </c>
      <c r="Q1380" s="253">
        <f t="shared" si="227"/>
        <v>0</v>
      </c>
      <c r="R1380" s="245">
        <f>IF(S1380&gt;0,VLOOKUP($D1380,'BBLM COMCHECK'!$A:$S,15,0),0)</f>
        <v>0</v>
      </c>
      <c r="S1380" s="240">
        <f t="shared" si="223"/>
        <v>0</v>
      </c>
      <c r="T1380" s="253">
        <f t="shared" si="229"/>
        <v>0</v>
      </c>
      <c r="U1380" s="245">
        <f>IF(V1380&gt;0,VLOOKUP($D1380,'BBLM COMCHECK'!$A:$Z,25,0),0)</f>
        <v>0</v>
      </c>
      <c r="V1380" s="240">
        <f t="shared" si="224"/>
        <v>0</v>
      </c>
      <c r="W1380" s="253">
        <f t="shared" si="228"/>
        <v>0</v>
      </c>
      <c r="X1380" s="245">
        <f>IF(Y1380&gt;0,VLOOKUP($D1380,'BBLM COMCHECK'!$A:$Z,25,0),0)</f>
        <v>0</v>
      </c>
      <c r="Y1380" s="240">
        <f t="shared" si="225"/>
        <v>0</v>
      </c>
      <c r="Z1380" s="253">
        <f t="shared" si="230"/>
        <v>0</v>
      </c>
      <c r="AA1380" s="246" t="str">
        <f>VLOOKUP(D1380,'BBLM COMCHECK'!$A:$I,9,0)</f>
        <v>normal</v>
      </c>
      <c r="AB1380" s="247">
        <f>VLOOKUP(D1380,'BBLM COMCHECK'!$A:$L,12,0)</f>
        <v>42153</v>
      </c>
      <c r="AC1380" s="245">
        <f t="shared" si="231"/>
        <v>0</v>
      </c>
      <c r="AD1380" s="265"/>
      <c r="AE1380" s="245"/>
      <c r="AF1380" s="245"/>
      <c r="AG1380" s="245"/>
      <c r="AH1380" s="245"/>
      <c r="AI1380" s="265"/>
      <c r="AJ1380" s="265"/>
      <c r="AK1380" s="241" t="s">
        <v>374</v>
      </c>
      <c r="AL1380" s="241" t="str">
        <f t="shared" si="226"/>
        <v>2026-02-05|06020|1088175000|0|0|0|1</v>
      </c>
      <c r="AP1380" s="244"/>
      <c r="AQ1380" s="244"/>
      <c r="AR1380" s="244"/>
      <c r="BC1380" s="241"/>
      <c r="BD1380" s="251" t="s">
        <v>375</v>
      </c>
      <c r="BE1380" s="241"/>
    </row>
    <row r="1381" spans="1:57" ht="26.25" customHeight="1">
      <c r="A1381" s="241" t="s">
        <v>756</v>
      </c>
      <c r="B1381" s="241" t="s">
        <v>70</v>
      </c>
      <c r="C1381" s="241" t="s">
        <v>70</v>
      </c>
      <c r="D1381" s="263" t="s">
        <v>1957</v>
      </c>
      <c r="E1381" s="263" t="s">
        <v>71</v>
      </c>
      <c r="F1381" s="263" t="s">
        <v>784</v>
      </c>
      <c r="G1381" s="264" t="s">
        <v>141</v>
      </c>
      <c r="H1381" s="264">
        <v>17</v>
      </c>
      <c r="I1381" s="265" t="s">
        <v>22</v>
      </c>
      <c r="J1381" s="266" t="s">
        <v>383</v>
      </c>
      <c r="K1381" s="264" t="s">
        <v>384</v>
      </c>
      <c r="L1381" s="265" t="s">
        <v>385</v>
      </c>
      <c r="M1381" s="265">
        <v>20</v>
      </c>
      <c r="N1381" s="267">
        <f t="shared" si="221"/>
        <v>0</v>
      </c>
      <c r="O1381" s="245">
        <f>IF(P1381&gt;0,VLOOKUP($D1381,'BBLM COMCHECK'!$A:$S,14,0),0)</f>
        <v>0</v>
      </c>
      <c r="P1381" s="240">
        <f t="shared" si="222"/>
        <v>0</v>
      </c>
      <c r="Q1381" s="253">
        <f t="shared" si="227"/>
        <v>0</v>
      </c>
      <c r="R1381" s="245">
        <f>IF(S1381&gt;0,VLOOKUP($D1381,'BBLM COMCHECK'!$A:$S,15,0),0)</f>
        <v>0</v>
      </c>
      <c r="S1381" s="240">
        <f t="shared" si="223"/>
        <v>0</v>
      </c>
      <c r="T1381" s="253">
        <f t="shared" si="229"/>
        <v>0</v>
      </c>
      <c r="U1381" s="245">
        <f>IF(V1381&gt;0,VLOOKUP($D1381,'BBLM COMCHECK'!$A:$Z,25,0),0)</f>
        <v>0</v>
      </c>
      <c r="V1381" s="240">
        <f t="shared" si="224"/>
        <v>0</v>
      </c>
      <c r="W1381" s="253">
        <f t="shared" si="228"/>
        <v>0</v>
      </c>
      <c r="X1381" s="245">
        <f>IF(Y1381&gt;0,VLOOKUP($D1381,'BBLM COMCHECK'!$A:$Z,25,0),0)</f>
        <v>0</v>
      </c>
      <c r="Y1381" s="240">
        <f t="shared" si="225"/>
        <v>0</v>
      </c>
      <c r="Z1381" s="253">
        <f t="shared" si="230"/>
        <v>0</v>
      </c>
      <c r="AA1381" s="246" t="str">
        <f>VLOOKUP(D1381,'BBLM COMCHECK'!$A:$I,9,0)</f>
        <v>normal</v>
      </c>
      <c r="AB1381" s="247">
        <f>VLOOKUP(D1381,'BBLM COMCHECK'!$A:$L,12,0)</f>
        <v>276</v>
      </c>
      <c r="AC1381" s="245">
        <f t="shared" si="231"/>
        <v>0</v>
      </c>
      <c r="AD1381" s="265"/>
      <c r="AE1381" s="245"/>
      <c r="AF1381" s="245"/>
      <c r="AG1381" s="245"/>
      <c r="AH1381" s="245"/>
      <c r="AI1381" s="265"/>
      <c r="AJ1381" s="265"/>
      <c r="AK1381" s="241" t="s">
        <v>386</v>
      </c>
      <c r="AL1381" s="241" t="str">
        <f t="shared" si="226"/>
        <v>2026-02-05|06020|1088243000|0|0|0|1</v>
      </c>
      <c r="AP1381" s="244"/>
      <c r="AQ1381" s="244"/>
      <c r="AR1381" s="244"/>
      <c r="BC1381" s="241"/>
      <c r="BD1381" s="251" t="s">
        <v>387</v>
      </c>
      <c r="BE1381" s="241"/>
    </row>
    <row r="1382" spans="1:57" ht="26.25" customHeight="1">
      <c r="A1382" s="241" t="s">
        <v>757</v>
      </c>
      <c r="B1382" s="241" t="s">
        <v>70</v>
      </c>
      <c r="C1382" s="241" t="s">
        <v>70</v>
      </c>
      <c r="D1382" s="263" t="s">
        <v>1958</v>
      </c>
      <c r="E1382" s="263" t="s">
        <v>71</v>
      </c>
      <c r="F1382" s="263" t="s">
        <v>784</v>
      </c>
      <c r="G1382" s="264" t="s">
        <v>141</v>
      </c>
      <c r="H1382" s="264">
        <v>17</v>
      </c>
      <c r="I1382" s="265" t="s">
        <v>22</v>
      </c>
      <c r="J1382" s="266" t="s">
        <v>758</v>
      </c>
      <c r="K1382" s="264" t="s">
        <v>759</v>
      </c>
      <c r="L1382" s="265" t="s">
        <v>760</v>
      </c>
      <c r="M1382" s="265">
        <v>40</v>
      </c>
      <c r="N1382" s="267">
        <f t="shared" si="221"/>
        <v>0</v>
      </c>
      <c r="O1382" s="245">
        <f>IF(P1382&gt;0,VLOOKUP($D1382,'BBLM COMCHECK'!$A:$S,14,0),0)</f>
        <v>0</v>
      </c>
      <c r="P1382" s="240">
        <f t="shared" si="222"/>
        <v>0</v>
      </c>
      <c r="Q1382" s="253">
        <f t="shared" si="227"/>
        <v>0</v>
      </c>
      <c r="R1382" s="245">
        <f>IF(S1382&gt;0,VLOOKUP($D1382,'BBLM COMCHECK'!$A:$S,15,0),0)</f>
        <v>0</v>
      </c>
      <c r="S1382" s="240">
        <f t="shared" si="223"/>
        <v>0</v>
      </c>
      <c r="T1382" s="253">
        <f t="shared" si="229"/>
        <v>0</v>
      </c>
      <c r="U1382" s="245">
        <f>IF(V1382&gt;0,VLOOKUP($D1382,'BBLM COMCHECK'!$A:$Z,25,0),0)</f>
        <v>0</v>
      </c>
      <c r="V1382" s="240">
        <f t="shared" si="224"/>
        <v>0</v>
      </c>
      <c r="W1382" s="253">
        <f t="shared" si="228"/>
        <v>0</v>
      </c>
      <c r="X1382" s="245">
        <f>IF(Y1382&gt;0,VLOOKUP($D1382,'BBLM COMCHECK'!$A:$Z,25,0),0)</f>
        <v>0</v>
      </c>
      <c r="Y1382" s="240">
        <f t="shared" si="225"/>
        <v>0</v>
      </c>
      <c r="Z1382" s="253">
        <f t="shared" si="230"/>
        <v>0</v>
      </c>
      <c r="AA1382" s="246" t="str">
        <f>VLOOKUP(D1382,'BBLM COMCHECK'!$A:$I,9,0)</f>
        <v>normal</v>
      </c>
      <c r="AB1382" s="247">
        <f>VLOOKUP(D1382,'BBLM COMCHECK'!$A:$L,12,0)</f>
        <v>5869</v>
      </c>
      <c r="AC1382" s="245">
        <f t="shared" si="231"/>
        <v>0</v>
      </c>
      <c r="AD1382" s="265"/>
      <c r="AE1382" s="245"/>
      <c r="AF1382" s="245"/>
      <c r="AG1382" s="245"/>
      <c r="AH1382" s="245"/>
      <c r="AI1382" s="265"/>
      <c r="AJ1382" s="265"/>
      <c r="AK1382" s="241" t="s">
        <v>761</v>
      </c>
      <c r="AL1382" s="241" t="str">
        <f t="shared" si="226"/>
        <v>2026-02-05|06020|1088263000|0|0|0|1</v>
      </c>
      <c r="AP1382" s="244"/>
      <c r="AQ1382" s="244"/>
      <c r="AR1382" s="244"/>
      <c r="BC1382" s="241"/>
      <c r="BD1382" s="251" t="s">
        <v>762</v>
      </c>
      <c r="BE1382" s="241"/>
    </row>
    <row r="1383" spans="1:57" ht="26.25" customHeight="1">
      <c r="A1383" s="241" t="s">
        <v>763</v>
      </c>
      <c r="B1383" s="241" t="s">
        <v>70</v>
      </c>
      <c r="C1383" s="241" t="s">
        <v>70</v>
      </c>
      <c r="D1383" s="263" t="s">
        <v>1959</v>
      </c>
      <c r="E1383" s="263" t="s">
        <v>71</v>
      </c>
      <c r="F1383" s="263" t="s">
        <v>784</v>
      </c>
      <c r="G1383" s="264" t="s">
        <v>141</v>
      </c>
      <c r="H1383" s="264">
        <v>17</v>
      </c>
      <c r="I1383" s="265" t="s">
        <v>22</v>
      </c>
      <c r="J1383" s="266" t="s">
        <v>647</v>
      </c>
      <c r="K1383" s="264" t="s">
        <v>648</v>
      </c>
      <c r="L1383" s="265" t="s">
        <v>649</v>
      </c>
      <c r="M1383" s="265">
        <v>40</v>
      </c>
      <c r="N1383" s="267">
        <f t="shared" si="221"/>
        <v>0</v>
      </c>
      <c r="O1383" s="245">
        <f>IF(P1383&gt;0,VLOOKUP($D1383,'BBLM COMCHECK'!$A:$S,14,0),0)</f>
        <v>0</v>
      </c>
      <c r="P1383" s="240">
        <f t="shared" si="222"/>
        <v>0</v>
      </c>
      <c r="Q1383" s="253">
        <f t="shared" si="227"/>
        <v>0</v>
      </c>
      <c r="R1383" s="245">
        <f>IF(S1383&gt;0,VLOOKUP($D1383,'BBLM COMCHECK'!$A:$S,15,0),0)</f>
        <v>0</v>
      </c>
      <c r="S1383" s="240">
        <f t="shared" si="223"/>
        <v>0</v>
      </c>
      <c r="T1383" s="253">
        <f t="shared" si="229"/>
        <v>0</v>
      </c>
      <c r="U1383" s="245">
        <f>IF(V1383&gt;0,VLOOKUP($D1383,'BBLM COMCHECK'!$A:$Z,25,0),0)</f>
        <v>0</v>
      </c>
      <c r="V1383" s="240">
        <f t="shared" si="224"/>
        <v>0</v>
      </c>
      <c r="W1383" s="253">
        <f t="shared" si="228"/>
        <v>0</v>
      </c>
      <c r="X1383" s="245">
        <f>IF(Y1383&gt;0,VLOOKUP($D1383,'BBLM COMCHECK'!$A:$Z,25,0),0)</f>
        <v>0</v>
      </c>
      <c r="Y1383" s="240">
        <f t="shared" si="225"/>
        <v>0</v>
      </c>
      <c r="Z1383" s="253">
        <f t="shared" si="230"/>
        <v>0</v>
      </c>
      <c r="AA1383" s="246" t="str">
        <f>VLOOKUP(D1383,'BBLM COMCHECK'!$A:$I,9,0)</f>
        <v>normal</v>
      </c>
      <c r="AB1383" s="247">
        <f>VLOOKUP(D1383,'BBLM COMCHECK'!$A:$L,12,0)</f>
        <v>3779</v>
      </c>
      <c r="AC1383" s="245">
        <f t="shared" si="231"/>
        <v>0</v>
      </c>
      <c r="AD1383" s="265"/>
      <c r="AE1383" s="245"/>
      <c r="AF1383" s="245"/>
      <c r="AG1383" s="245"/>
      <c r="AH1383" s="245"/>
      <c r="AI1383" s="265"/>
      <c r="AJ1383" s="265"/>
      <c r="AK1383" s="241" t="s">
        <v>650</v>
      </c>
      <c r="AL1383" s="241" t="str">
        <f t="shared" si="226"/>
        <v>2026-02-05|06020|1088264000|0|0|0|1</v>
      </c>
      <c r="AP1383" s="244"/>
      <c r="AQ1383" s="244"/>
      <c r="AR1383" s="244"/>
      <c r="BC1383" s="241"/>
      <c r="BD1383" s="251" t="s">
        <v>651</v>
      </c>
      <c r="BE1383" s="241"/>
    </row>
    <row r="1384" spans="1:57" ht="26.25" customHeight="1">
      <c r="A1384" s="241" t="s">
        <v>764</v>
      </c>
      <c r="B1384" s="241" t="s">
        <v>70</v>
      </c>
      <c r="C1384" s="241" t="s">
        <v>70</v>
      </c>
      <c r="D1384" s="263" t="s">
        <v>1960</v>
      </c>
      <c r="E1384" s="263" t="s">
        <v>71</v>
      </c>
      <c r="F1384" s="263" t="s">
        <v>784</v>
      </c>
      <c r="G1384" s="264" t="s">
        <v>141</v>
      </c>
      <c r="H1384" s="264">
        <v>17</v>
      </c>
      <c r="I1384" s="265" t="s">
        <v>22</v>
      </c>
      <c r="J1384" s="266" t="s">
        <v>602</v>
      </c>
      <c r="K1384" s="264" t="s">
        <v>603</v>
      </c>
      <c r="L1384" s="265" t="s">
        <v>604</v>
      </c>
      <c r="M1384" s="265">
        <v>40</v>
      </c>
      <c r="N1384" s="267">
        <f t="shared" si="221"/>
        <v>0</v>
      </c>
      <c r="O1384" s="245">
        <f>IF(P1384&gt;0,VLOOKUP($D1384,'BBLM COMCHECK'!$A:$S,14,0),0)</f>
        <v>0</v>
      </c>
      <c r="P1384" s="240">
        <f t="shared" si="222"/>
        <v>0</v>
      </c>
      <c r="Q1384" s="253">
        <f t="shared" si="227"/>
        <v>0</v>
      </c>
      <c r="R1384" s="245">
        <f>IF(S1384&gt;0,VLOOKUP($D1384,'BBLM COMCHECK'!$A:$S,15,0),0)</f>
        <v>0</v>
      </c>
      <c r="S1384" s="240">
        <f t="shared" si="223"/>
        <v>0</v>
      </c>
      <c r="T1384" s="253">
        <f t="shared" si="229"/>
        <v>0</v>
      </c>
      <c r="U1384" s="245">
        <f>IF(V1384&gt;0,VLOOKUP($D1384,'BBLM COMCHECK'!$A:$Z,25,0),0)</f>
        <v>0</v>
      </c>
      <c r="V1384" s="240">
        <f t="shared" si="224"/>
        <v>0</v>
      </c>
      <c r="W1384" s="253">
        <f t="shared" si="228"/>
        <v>0</v>
      </c>
      <c r="X1384" s="245">
        <f>IF(Y1384&gt;0,VLOOKUP($D1384,'BBLM COMCHECK'!$A:$Z,25,0),0)</f>
        <v>0</v>
      </c>
      <c r="Y1384" s="240">
        <f t="shared" si="225"/>
        <v>0</v>
      </c>
      <c r="Z1384" s="253">
        <f t="shared" si="230"/>
        <v>0</v>
      </c>
      <c r="AA1384" s="246" t="str">
        <f>VLOOKUP(D1384,'BBLM COMCHECK'!$A:$I,9,0)</f>
        <v>order stop</v>
      </c>
      <c r="AB1384" s="247">
        <f>VLOOKUP(D1384,'BBLM COMCHECK'!$A:$L,12,0)</f>
        <v>77555</v>
      </c>
      <c r="AC1384" s="245">
        <f t="shared" si="231"/>
        <v>0</v>
      </c>
      <c r="AD1384" s="265"/>
      <c r="AE1384" s="245"/>
      <c r="AF1384" s="245"/>
      <c r="AG1384" s="245"/>
      <c r="AH1384" s="245"/>
      <c r="AI1384" s="265"/>
      <c r="AJ1384" s="265"/>
      <c r="AK1384" s="241" t="s">
        <v>350</v>
      </c>
      <c r="AL1384" s="241" t="str">
        <f t="shared" si="226"/>
        <v>2026-02-05|06020|1088271000|0|0|0|1</v>
      </c>
      <c r="AP1384" s="244"/>
      <c r="AQ1384" s="244"/>
      <c r="AR1384" s="244"/>
      <c r="BC1384" s="241"/>
      <c r="BD1384" s="251" t="s">
        <v>351</v>
      </c>
      <c r="BE1384" s="241"/>
    </row>
    <row r="1385" spans="1:57" ht="26.25" customHeight="1">
      <c r="A1385" s="241" t="s">
        <v>766</v>
      </c>
      <c r="B1385" s="241" t="s">
        <v>70</v>
      </c>
      <c r="C1385" s="241" t="s">
        <v>70</v>
      </c>
      <c r="D1385" s="263" t="s">
        <v>1961</v>
      </c>
      <c r="E1385" s="263" t="s">
        <v>71</v>
      </c>
      <c r="F1385" s="263" t="s">
        <v>784</v>
      </c>
      <c r="G1385" s="264" t="s">
        <v>141</v>
      </c>
      <c r="H1385" s="264">
        <v>27</v>
      </c>
      <c r="I1385" s="265" t="s">
        <v>27</v>
      </c>
      <c r="J1385" s="266" t="s">
        <v>395</v>
      </c>
      <c r="K1385" s="264" t="s">
        <v>396</v>
      </c>
      <c r="L1385" s="265" t="s">
        <v>397</v>
      </c>
      <c r="M1385" s="265">
        <v>24</v>
      </c>
      <c r="N1385" s="267">
        <f t="shared" si="221"/>
        <v>0</v>
      </c>
      <c r="O1385" s="245">
        <f>IF(P1385&gt;0,VLOOKUP($D1385,'BBLM COMCHECK'!$A:$S,14,0),0)</f>
        <v>0</v>
      </c>
      <c r="P1385" s="240">
        <f t="shared" si="222"/>
        <v>0</v>
      </c>
      <c r="Q1385" s="253">
        <f t="shared" si="227"/>
        <v>0</v>
      </c>
      <c r="R1385" s="245">
        <f>IF(S1385&gt;0,VLOOKUP($D1385,'BBLM COMCHECK'!$A:$S,15,0),0)</f>
        <v>0</v>
      </c>
      <c r="S1385" s="240">
        <f t="shared" si="223"/>
        <v>0</v>
      </c>
      <c r="T1385" s="253">
        <f t="shared" si="229"/>
        <v>0</v>
      </c>
      <c r="U1385" s="245">
        <f>IF(V1385&gt;0,VLOOKUP($D1385,'BBLM COMCHECK'!$A:$Z,25,0),0)</f>
        <v>0</v>
      </c>
      <c r="V1385" s="240">
        <f t="shared" si="224"/>
        <v>0</v>
      </c>
      <c r="W1385" s="253">
        <f t="shared" si="228"/>
        <v>0</v>
      </c>
      <c r="X1385" s="245">
        <f>IF(Y1385&gt;0,VLOOKUP($D1385,'BBLM COMCHECK'!$A:$Z,25,0),0)</f>
        <v>0</v>
      </c>
      <c r="Y1385" s="240">
        <f t="shared" si="225"/>
        <v>0</v>
      </c>
      <c r="Z1385" s="253">
        <f t="shared" si="230"/>
        <v>0</v>
      </c>
      <c r="AA1385" s="246" t="str">
        <f>VLOOKUP(D1385,'BBLM COMCHECK'!$A:$I,9,0)</f>
        <v>normal</v>
      </c>
      <c r="AB1385" s="247">
        <f>VLOOKUP(D1385,'BBLM COMCHECK'!$A:$L,12,0)</f>
        <v>47966</v>
      </c>
      <c r="AC1385" s="245">
        <f t="shared" si="231"/>
        <v>0</v>
      </c>
      <c r="AD1385" s="265"/>
      <c r="AE1385" s="245"/>
      <c r="AF1385" s="245"/>
      <c r="AG1385" s="245"/>
      <c r="AH1385" s="245"/>
      <c r="AI1385" s="265"/>
      <c r="AJ1385" s="265"/>
      <c r="AK1385" s="241" t="s">
        <v>398</v>
      </c>
      <c r="AL1385" s="241" t="str">
        <f t="shared" si="226"/>
        <v>2026-02-05|06020|1090446000|0|0|0|1</v>
      </c>
      <c r="AP1385" s="244"/>
      <c r="AQ1385" s="244"/>
      <c r="AR1385" s="244"/>
      <c r="BC1385" s="241"/>
      <c r="BD1385" s="251" t="s">
        <v>399</v>
      </c>
      <c r="BE1385" s="241"/>
    </row>
    <row r="1386" spans="1:57" ht="26.25" customHeight="1">
      <c r="A1386" s="241" t="s">
        <v>767</v>
      </c>
      <c r="B1386" s="241" t="s">
        <v>70</v>
      </c>
      <c r="C1386" s="241" t="s">
        <v>70</v>
      </c>
      <c r="D1386" s="263" t="s">
        <v>1962</v>
      </c>
      <c r="E1386" s="263" t="s">
        <v>71</v>
      </c>
      <c r="F1386" s="263" t="s">
        <v>784</v>
      </c>
      <c r="G1386" s="264" t="s">
        <v>141</v>
      </c>
      <c r="H1386" s="264">
        <v>27</v>
      </c>
      <c r="I1386" s="265" t="s">
        <v>27</v>
      </c>
      <c r="J1386" s="266" t="s">
        <v>401</v>
      </c>
      <c r="K1386" s="264" t="s">
        <v>402</v>
      </c>
      <c r="L1386" s="265" t="s">
        <v>403</v>
      </c>
      <c r="M1386" s="265">
        <v>12</v>
      </c>
      <c r="N1386" s="267">
        <f t="shared" si="221"/>
        <v>0</v>
      </c>
      <c r="O1386" s="245">
        <f>IF(P1386&gt;0,VLOOKUP($D1386,'BBLM COMCHECK'!$A:$S,14,0),0)</f>
        <v>0</v>
      </c>
      <c r="P1386" s="240">
        <f t="shared" si="222"/>
        <v>0</v>
      </c>
      <c r="Q1386" s="253">
        <f t="shared" si="227"/>
        <v>0</v>
      </c>
      <c r="R1386" s="245">
        <f>IF(S1386&gt;0,VLOOKUP($D1386,'BBLM COMCHECK'!$A:$S,15,0),0)</f>
        <v>0</v>
      </c>
      <c r="S1386" s="240">
        <f t="shared" si="223"/>
        <v>0</v>
      </c>
      <c r="T1386" s="253">
        <f t="shared" si="229"/>
        <v>0</v>
      </c>
      <c r="U1386" s="245">
        <f>IF(V1386&gt;0,VLOOKUP($D1386,'BBLM COMCHECK'!$A:$Z,25,0),0)</f>
        <v>0</v>
      </c>
      <c r="V1386" s="240">
        <f t="shared" si="224"/>
        <v>0</v>
      </c>
      <c r="W1386" s="253">
        <f t="shared" si="228"/>
        <v>0</v>
      </c>
      <c r="X1386" s="245">
        <f>IF(Y1386&gt;0,VLOOKUP($D1386,'BBLM COMCHECK'!$A:$Z,25,0),0)</f>
        <v>0</v>
      </c>
      <c r="Y1386" s="240">
        <f t="shared" si="225"/>
        <v>0</v>
      </c>
      <c r="Z1386" s="253">
        <f t="shared" si="230"/>
        <v>0</v>
      </c>
      <c r="AA1386" s="246" t="str">
        <f>VLOOKUP(D1386,'BBLM COMCHECK'!$A:$I,9,0)</f>
        <v>normal</v>
      </c>
      <c r="AB1386" s="247">
        <f>VLOOKUP(D1386,'BBLM COMCHECK'!$A:$L,12,0)</f>
        <v>5</v>
      </c>
      <c r="AC1386" s="245">
        <f t="shared" si="231"/>
        <v>0</v>
      </c>
      <c r="AD1386" s="265"/>
      <c r="AE1386" s="245"/>
      <c r="AF1386" s="245"/>
      <c r="AG1386" s="245"/>
      <c r="AH1386" s="245"/>
      <c r="AI1386" s="265"/>
      <c r="AJ1386" s="265"/>
      <c r="AK1386" s="241" t="s">
        <v>404</v>
      </c>
      <c r="AL1386" s="241" t="str">
        <f t="shared" si="226"/>
        <v>2026-02-05|06020|1090872000|0|0|0|1</v>
      </c>
      <c r="AP1386" s="244"/>
      <c r="AQ1386" s="244"/>
      <c r="AR1386" s="244"/>
      <c r="BC1386" s="241"/>
      <c r="BD1386" s="251" t="s">
        <v>405</v>
      </c>
      <c r="BE1386" s="241"/>
    </row>
    <row r="1387" spans="1:57" ht="26.25" customHeight="1">
      <c r="A1387" s="241" t="s">
        <v>768</v>
      </c>
      <c r="B1387" s="241" t="s">
        <v>70</v>
      </c>
      <c r="C1387" s="241" t="s">
        <v>70</v>
      </c>
      <c r="D1387" s="263" t="s">
        <v>1963</v>
      </c>
      <c r="E1387" s="263" t="s">
        <v>71</v>
      </c>
      <c r="F1387" s="263" t="s">
        <v>784</v>
      </c>
      <c r="G1387" s="264" t="s">
        <v>141</v>
      </c>
      <c r="H1387" s="264">
        <v>21</v>
      </c>
      <c r="I1387" s="265" t="s">
        <v>24</v>
      </c>
      <c r="J1387" s="266" t="s">
        <v>407</v>
      </c>
      <c r="K1387" s="264" t="s">
        <v>408</v>
      </c>
      <c r="L1387" s="265" t="s">
        <v>409</v>
      </c>
      <c r="M1387" s="265">
        <v>12</v>
      </c>
      <c r="N1387" s="267">
        <f t="shared" si="221"/>
        <v>0</v>
      </c>
      <c r="O1387" s="245">
        <f>IF(P1387&gt;0,VLOOKUP($D1387,'BBLM COMCHECK'!$A:$S,14,0),0)</f>
        <v>0</v>
      </c>
      <c r="P1387" s="240">
        <f t="shared" si="222"/>
        <v>0</v>
      </c>
      <c r="Q1387" s="253">
        <f t="shared" si="227"/>
        <v>0</v>
      </c>
      <c r="R1387" s="245">
        <f>IF(S1387&gt;0,VLOOKUP($D1387,'BBLM COMCHECK'!$A:$S,15,0),0)</f>
        <v>0</v>
      </c>
      <c r="S1387" s="240">
        <f t="shared" si="223"/>
        <v>0</v>
      </c>
      <c r="T1387" s="253">
        <f t="shared" si="229"/>
        <v>0</v>
      </c>
      <c r="U1387" s="245">
        <f>IF(V1387&gt;0,VLOOKUP($D1387,'BBLM COMCHECK'!$A:$Z,25,0),0)</f>
        <v>0</v>
      </c>
      <c r="V1387" s="240">
        <f t="shared" si="224"/>
        <v>0</v>
      </c>
      <c r="W1387" s="253">
        <f t="shared" si="228"/>
        <v>0</v>
      </c>
      <c r="X1387" s="245">
        <f>IF(Y1387&gt;0,VLOOKUP($D1387,'BBLM COMCHECK'!$A:$Z,25,0),0)</f>
        <v>0</v>
      </c>
      <c r="Y1387" s="240">
        <f t="shared" si="225"/>
        <v>0</v>
      </c>
      <c r="Z1387" s="253">
        <f t="shared" si="230"/>
        <v>0</v>
      </c>
      <c r="AA1387" s="246" t="str">
        <f>VLOOKUP(D1387,'BBLM COMCHECK'!$A:$I,9,0)</f>
        <v>order stop</v>
      </c>
      <c r="AB1387" s="247">
        <f>VLOOKUP(D1387,'BBLM COMCHECK'!$A:$L,12,0)</f>
        <v>45</v>
      </c>
      <c r="AC1387" s="245">
        <f t="shared" si="231"/>
        <v>0</v>
      </c>
      <c r="AD1387" s="265"/>
      <c r="AE1387" s="245"/>
      <c r="AF1387" s="245"/>
      <c r="AG1387" s="245"/>
      <c r="AH1387" s="245"/>
      <c r="AI1387" s="265"/>
      <c r="AJ1387" s="265"/>
      <c r="AK1387" s="241" t="s">
        <v>410</v>
      </c>
      <c r="AL1387" s="241" t="str">
        <f t="shared" si="226"/>
        <v>2026-02-05|06020|1092661000|0|0|0|1</v>
      </c>
      <c r="AP1387" s="244"/>
      <c r="AQ1387" s="244"/>
      <c r="AR1387" s="244"/>
      <c r="BC1387" s="241"/>
      <c r="BD1387" s="251" t="s">
        <v>411</v>
      </c>
      <c r="BE1387" s="241"/>
    </row>
    <row r="1388" spans="1:57" ht="26.25" customHeight="1">
      <c r="A1388" s="241" t="s">
        <v>769</v>
      </c>
      <c r="B1388" s="241" t="s">
        <v>70</v>
      </c>
      <c r="C1388" s="241" t="s">
        <v>70</v>
      </c>
      <c r="D1388" s="263" t="s">
        <v>1964</v>
      </c>
      <c r="E1388" s="263" t="s">
        <v>71</v>
      </c>
      <c r="F1388" s="263" t="s">
        <v>784</v>
      </c>
      <c r="G1388" s="264" t="s">
        <v>141</v>
      </c>
      <c r="H1388" s="264">
        <v>26</v>
      </c>
      <c r="I1388" s="265" t="s">
        <v>25</v>
      </c>
      <c r="J1388" s="266" t="s">
        <v>413</v>
      </c>
      <c r="K1388" s="264" t="s">
        <v>414</v>
      </c>
      <c r="L1388" s="265" t="s">
        <v>415</v>
      </c>
      <c r="M1388" s="265">
        <v>12</v>
      </c>
      <c r="N1388" s="267">
        <f t="shared" si="221"/>
        <v>0</v>
      </c>
      <c r="O1388" s="245">
        <f>IF(P1388&gt;0,VLOOKUP($D1388,'BBLM COMCHECK'!$A:$S,14,0),0)</f>
        <v>0</v>
      </c>
      <c r="P1388" s="240">
        <f t="shared" si="222"/>
        <v>0</v>
      </c>
      <c r="Q1388" s="253">
        <f t="shared" si="227"/>
        <v>0</v>
      </c>
      <c r="R1388" s="245">
        <f>IF(S1388&gt;0,VLOOKUP($D1388,'BBLM COMCHECK'!$A:$S,15,0),0)</f>
        <v>0</v>
      </c>
      <c r="S1388" s="240">
        <f t="shared" si="223"/>
        <v>0</v>
      </c>
      <c r="T1388" s="253">
        <f t="shared" si="229"/>
        <v>0</v>
      </c>
      <c r="U1388" s="245">
        <f>IF(V1388&gt;0,VLOOKUP($D1388,'BBLM COMCHECK'!$A:$Z,25,0),0)</f>
        <v>0</v>
      </c>
      <c r="V1388" s="240">
        <f t="shared" si="224"/>
        <v>0</v>
      </c>
      <c r="W1388" s="253">
        <f t="shared" si="228"/>
        <v>0</v>
      </c>
      <c r="X1388" s="245">
        <f>IF(Y1388&gt;0,VLOOKUP($D1388,'BBLM COMCHECK'!$A:$Z,25,0),0)</f>
        <v>0</v>
      </c>
      <c r="Y1388" s="240">
        <f t="shared" si="225"/>
        <v>0</v>
      </c>
      <c r="Z1388" s="253">
        <f t="shared" si="230"/>
        <v>0</v>
      </c>
      <c r="AA1388" s="246" t="str">
        <f>VLOOKUP(D1388,'BBLM COMCHECK'!$A:$I,9,0)</f>
        <v>normal</v>
      </c>
      <c r="AB1388" s="247">
        <f>VLOOKUP(D1388,'BBLM COMCHECK'!$A:$L,12,0)</f>
        <v>4859</v>
      </c>
      <c r="AC1388" s="245">
        <f t="shared" si="231"/>
        <v>0</v>
      </c>
      <c r="AD1388" s="265"/>
      <c r="AE1388" s="245"/>
      <c r="AF1388" s="245"/>
      <c r="AG1388" s="245"/>
      <c r="AH1388" s="245"/>
      <c r="AI1388" s="265"/>
      <c r="AJ1388" s="265"/>
      <c r="AK1388" s="241" t="s">
        <v>416</v>
      </c>
      <c r="AL1388" s="241" t="str">
        <f t="shared" si="226"/>
        <v>2026-02-05|06020|1102123000|0|0|0|1</v>
      </c>
      <c r="AP1388" s="244"/>
      <c r="AQ1388" s="244"/>
      <c r="AR1388" s="244"/>
      <c r="BC1388" s="241"/>
      <c r="BD1388" s="251" t="s">
        <v>417</v>
      </c>
      <c r="BE1388" s="241"/>
    </row>
    <row r="1389" spans="1:57" ht="26.25" customHeight="1">
      <c r="A1389" s="241" t="s">
        <v>770</v>
      </c>
      <c r="B1389" s="241" t="s">
        <v>70</v>
      </c>
      <c r="C1389" s="241" t="s">
        <v>70</v>
      </c>
      <c r="D1389" s="263" t="s">
        <v>1965</v>
      </c>
      <c r="E1389" s="263" t="s">
        <v>71</v>
      </c>
      <c r="F1389" s="263" t="s">
        <v>784</v>
      </c>
      <c r="G1389" s="264" t="s">
        <v>141</v>
      </c>
      <c r="H1389" s="264">
        <v>26</v>
      </c>
      <c r="I1389" s="265" t="s">
        <v>25</v>
      </c>
      <c r="J1389" s="266" t="s">
        <v>419</v>
      </c>
      <c r="K1389" s="264" t="s">
        <v>420</v>
      </c>
      <c r="L1389" s="265" t="s">
        <v>421</v>
      </c>
      <c r="M1389" s="265">
        <v>12</v>
      </c>
      <c r="N1389" s="267">
        <f t="shared" si="221"/>
        <v>0</v>
      </c>
      <c r="O1389" s="245">
        <f>IF(P1389&gt;0,VLOOKUP($D1389,'BBLM COMCHECK'!$A:$S,14,0),0)</f>
        <v>0</v>
      </c>
      <c r="P1389" s="240">
        <f t="shared" si="222"/>
        <v>0</v>
      </c>
      <c r="Q1389" s="253">
        <f t="shared" si="227"/>
        <v>0</v>
      </c>
      <c r="R1389" s="245">
        <f>IF(S1389&gt;0,VLOOKUP($D1389,'BBLM COMCHECK'!$A:$S,15,0),0)</f>
        <v>0</v>
      </c>
      <c r="S1389" s="240">
        <f t="shared" si="223"/>
        <v>0</v>
      </c>
      <c r="T1389" s="253">
        <f t="shared" si="229"/>
        <v>0</v>
      </c>
      <c r="U1389" s="245">
        <f>IF(V1389&gt;0,VLOOKUP($D1389,'BBLM COMCHECK'!$A:$Z,25,0),0)</f>
        <v>0</v>
      </c>
      <c r="V1389" s="240">
        <f t="shared" si="224"/>
        <v>0</v>
      </c>
      <c r="W1389" s="253">
        <f t="shared" si="228"/>
        <v>0</v>
      </c>
      <c r="X1389" s="245">
        <f>IF(Y1389&gt;0,VLOOKUP($D1389,'BBLM COMCHECK'!$A:$Z,25,0),0)</f>
        <v>0</v>
      </c>
      <c r="Y1389" s="240">
        <f t="shared" si="225"/>
        <v>0</v>
      </c>
      <c r="Z1389" s="253">
        <f t="shared" si="230"/>
        <v>0</v>
      </c>
      <c r="AA1389" s="246" t="str">
        <f>VLOOKUP(D1389,'BBLM COMCHECK'!$A:$I,9,0)</f>
        <v>normal</v>
      </c>
      <c r="AB1389" s="247">
        <f>VLOOKUP(D1389,'BBLM COMCHECK'!$A:$L,12,0)</f>
        <v>1558</v>
      </c>
      <c r="AC1389" s="245">
        <f t="shared" si="231"/>
        <v>0</v>
      </c>
      <c r="AD1389" s="265"/>
      <c r="AE1389" s="245"/>
      <c r="AF1389" s="245"/>
      <c r="AG1389" s="245"/>
      <c r="AH1389" s="245"/>
      <c r="AI1389" s="265"/>
      <c r="AJ1389" s="265"/>
      <c r="AK1389" s="241" t="s">
        <v>422</v>
      </c>
      <c r="AL1389" s="241" t="str">
        <f t="shared" si="226"/>
        <v>2026-02-05|06020|1108244000|0|0|0|1</v>
      </c>
      <c r="AP1389" s="244"/>
      <c r="AQ1389" s="244"/>
      <c r="AR1389" s="244"/>
      <c r="BC1389" s="241"/>
      <c r="BD1389" s="251" t="s">
        <v>423</v>
      </c>
      <c r="BE1389" s="241"/>
    </row>
    <row r="1390" spans="1:57" ht="26.25" customHeight="1">
      <c r="A1390" s="241" t="s">
        <v>771</v>
      </c>
      <c r="B1390" s="241" t="s">
        <v>70</v>
      </c>
      <c r="C1390" s="241" t="s">
        <v>70</v>
      </c>
      <c r="D1390" s="263" t="s">
        <v>1966</v>
      </c>
      <c r="E1390" s="263" t="s">
        <v>71</v>
      </c>
      <c r="F1390" s="263" t="s">
        <v>784</v>
      </c>
      <c r="G1390" s="264" t="s">
        <v>141</v>
      </c>
      <c r="H1390" s="264">
        <v>11</v>
      </c>
      <c r="I1390" s="265" t="s">
        <v>20</v>
      </c>
      <c r="J1390" s="266" t="s">
        <v>425</v>
      </c>
      <c r="K1390" s="264" t="s">
        <v>426</v>
      </c>
      <c r="L1390" s="265" t="s">
        <v>427</v>
      </c>
      <c r="M1390" s="265">
        <v>8</v>
      </c>
      <c r="N1390" s="267">
        <f t="shared" si="221"/>
        <v>0</v>
      </c>
      <c r="O1390" s="245">
        <f>IF(P1390&gt;0,VLOOKUP($D1390,'BBLM COMCHECK'!$A:$S,14,0),0)</f>
        <v>0</v>
      </c>
      <c r="P1390" s="240">
        <f t="shared" si="222"/>
        <v>0</v>
      </c>
      <c r="Q1390" s="253">
        <f t="shared" si="227"/>
        <v>0</v>
      </c>
      <c r="R1390" s="245">
        <f>IF(S1390&gt;0,VLOOKUP($D1390,'BBLM COMCHECK'!$A:$S,15,0),0)</f>
        <v>0</v>
      </c>
      <c r="S1390" s="240">
        <f t="shared" si="223"/>
        <v>0</v>
      </c>
      <c r="T1390" s="253">
        <f t="shared" si="229"/>
        <v>0</v>
      </c>
      <c r="U1390" s="245">
        <f>IF(V1390&gt;0,VLOOKUP($D1390,'BBLM COMCHECK'!$A:$Z,25,0),0)</f>
        <v>0</v>
      </c>
      <c r="V1390" s="240">
        <f t="shared" si="224"/>
        <v>0</v>
      </c>
      <c r="W1390" s="253">
        <f t="shared" si="228"/>
        <v>0</v>
      </c>
      <c r="X1390" s="245">
        <f>IF(Y1390&gt;0,VLOOKUP($D1390,'BBLM COMCHECK'!$A:$Z,25,0),0)</f>
        <v>0</v>
      </c>
      <c r="Y1390" s="240">
        <f t="shared" si="225"/>
        <v>0</v>
      </c>
      <c r="Z1390" s="253">
        <f t="shared" si="230"/>
        <v>0</v>
      </c>
      <c r="AA1390" s="246" t="str">
        <f>VLOOKUP(D1390,'BBLM COMCHECK'!$A:$I,9,0)</f>
        <v>normal</v>
      </c>
      <c r="AB1390" s="247">
        <f>VLOOKUP(D1390,'BBLM COMCHECK'!$A:$L,12,0)</f>
        <v>467</v>
      </c>
      <c r="AC1390" s="245">
        <f t="shared" si="231"/>
        <v>0</v>
      </c>
      <c r="AD1390" s="265"/>
      <c r="AE1390" s="245"/>
      <c r="AF1390" s="245"/>
      <c r="AG1390" s="245"/>
      <c r="AH1390" s="245"/>
      <c r="AI1390" s="265"/>
      <c r="AJ1390" s="265"/>
      <c r="AK1390" s="241" t="s">
        <v>428</v>
      </c>
      <c r="AL1390" s="241" t="str">
        <f t="shared" si="226"/>
        <v>2026-02-05|06020|1114756000|0|0|0|1</v>
      </c>
      <c r="AP1390" s="244"/>
      <c r="AQ1390" s="244"/>
      <c r="AR1390" s="244"/>
      <c r="BC1390" s="241"/>
      <c r="BD1390" s="251" t="s">
        <v>429</v>
      </c>
      <c r="BE1390" s="241"/>
    </row>
    <row r="1391" spans="1:57" ht="26.25" customHeight="1">
      <c r="A1391" s="241" t="s">
        <v>772</v>
      </c>
      <c r="B1391" s="241" t="s">
        <v>70</v>
      </c>
      <c r="C1391" s="241" t="s">
        <v>70</v>
      </c>
      <c r="D1391" s="263" t="s">
        <v>1967</v>
      </c>
      <c r="E1391" s="263" t="s">
        <v>71</v>
      </c>
      <c r="F1391" s="263" t="s">
        <v>784</v>
      </c>
      <c r="G1391" s="264" t="s">
        <v>141</v>
      </c>
      <c r="H1391" s="264">
        <v>21</v>
      </c>
      <c r="I1391" s="265" t="s">
        <v>24</v>
      </c>
      <c r="J1391" s="266" t="s">
        <v>431</v>
      </c>
      <c r="K1391" s="264" t="s">
        <v>432</v>
      </c>
      <c r="L1391" s="265" t="s">
        <v>433</v>
      </c>
      <c r="M1391" s="265">
        <v>36</v>
      </c>
      <c r="N1391" s="267">
        <f t="shared" si="221"/>
        <v>0</v>
      </c>
      <c r="O1391" s="245">
        <f>IF(P1391&gt;0,VLOOKUP($D1391,'BBLM COMCHECK'!$A:$S,14,0),0)</f>
        <v>0</v>
      </c>
      <c r="P1391" s="240">
        <f t="shared" si="222"/>
        <v>0</v>
      </c>
      <c r="Q1391" s="253">
        <f t="shared" si="227"/>
        <v>0</v>
      </c>
      <c r="R1391" s="245">
        <f>IF(S1391&gt;0,VLOOKUP($D1391,'BBLM COMCHECK'!$A:$S,15,0),0)</f>
        <v>0</v>
      </c>
      <c r="S1391" s="240">
        <f t="shared" si="223"/>
        <v>0</v>
      </c>
      <c r="T1391" s="253">
        <f t="shared" si="229"/>
        <v>0</v>
      </c>
      <c r="U1391" s="245">
        <f>IF(V1391&gt;0,VLOOKUP($D1391,'BBLM COMCHECK'!$A:$Z,25,0),0)</f>
        <v>0</v>
      </c>
      <c r="V1391" s="240">
        <f t="shared" si="224"/>
        <v>0</v>
      </c>
      <c r="W1391" s="253">
        <f t="shared" si="228"/>
        <v>0</v>
      </c>
      <c r="X1391" s="245">
        <f>IF(Y1391&gt;0,VLOOKUP($D1391,'BBLM COMCHECK'!$A:$Z,25,0),0)</f>
        <v>0</v>
      </c>
      <c r="Y1391" s="240">
        <f t="shared" si="225"/>
        <v>0</v>
      </c>
      <c r="Z1391" s="253">
        <f t="shared" si="230"/>
        <v>0</v>
      </c>
      <c r="AA1391" s="246" t="str">
        <f>VLOOKUP(D1391,'BBLM COMCHECK'!$A:$I,9,0)</f>
        <v>normal</v>
      </c>
      <c r="AB1391" s="247">
        <f>VLOOKUP(D1391,'BBLM COMCHECK'!$A:$L,12,0)</f>
        <v>5009</v>
      </c>
      <c r="AC1391" s="245">
        <f t="shared" si="231"/>
        <v>0</v>
      </c>
      <c r="AD1391" s="265"/>
      <c r="AE1391" s="245"/>
      <c r="AF1391" s="245"/>
      <c r="AG1391" s="245"/>
      <c r="AH1391" s="245"/>
      <c r="AI1391" s="265"/>
      <c r="AJ1391" s="265"/>
      <c r="AK1391" s="241" t="s">
        <v>434</v>
      </c>
      <c r="AL1391" s="241" t="str">
        <f t="shared" si="226"/>
        <v>2026-02-05|06020|1115338000|0|0|0|1</v>
      </c>
      <c r="AP1391" s="244"/>
      <c r="AQ1391" s="244"/>
      <c r="AR1391" s="244"/>
      <c r="BC1391" s="241"/>
      <c r="BD1391" s="251" t="s">
        <v>435</v>
      </c>
      <c r="BE1391" s="241"/>
    </row>
    <row r="1392" spans="1:57" ht="26.25" customHeight="1">
      <c r="A1392" s="241" t="s">
        <v>779</v>
      </c>
      <c r="B1392" s="241" t="s">
        <v>70</v>
      </c>
      <c r="C1392" s="241" t="s">
        <v>70</v>
      </c>
      <c r="D1392" s="263" t="s">
        <v>1968</v>
      </c>
      <c r="E1392" s="263" t="s">
        <v>71</v>
      </c>
      <c r="F1392" s="263" t="s">
        <v>784</v>
      </c>
      <c r="G1392" s="264" t="s">
        <v>141</v>
      </c>
      <c r="H1392" s="264">
        <v>11</v>
      </c>
      <c r="I1392" s="265" t="s">
        <v>20</v>
      </c>
      <c r="J1392" s="266" t="s">
        <v>437</v>
      </c>
      <c r="K1392" s="264" t="s">
        <v>438</v>
      </c>
      <c r="L1392" s="265" t="s">
        <v>439</v>
      </c>
      <c r="M1392" s="265">
        <v>12</v>
      </c>
      <c r="N1392" s="267">
        <f t="shared" si="221"/>
        <v>0</v>
      </c>
      <c r="O1392" s="245">
        <f>IF(P1392&gt;0,VLOOKUP($D1392,'BBLM COMCHECK'!$A:$S,14,0),0)</f>
        <v>0</v>
      </c>
      <c r="P1392" s="240">
        <f t="shared" si="222"/>
        <v>0</v>
      </c>
      <c r="Q1392" s="253">
        <f t="shared" si="227"/>
        <v>0</v>
      </c>
      <c r="R1392" s="245">
        <f>IF(S1392&gt;0,VLOOKUP($D1392,'BBLM COMCHECK'!$A:$S,15,0),0)</f>
        <v>0</v>
      </c>
      <c r="S1392" s="240">
        <f t="shared" si="223"/>
        <v>0</v>
      </c>
      <c r="T1392" s="253">
        <f t="shared" si="229"/>
        <v>0</v>
      </c>
      <c r="U1392" s="245">
        <f>IF(V1392&gt;0,VLOOKUP($D1392,'BBLM COMCHECK'!$A:$Z,25,0),0)</f>
        <v>0</v>
      </c>
      <c r="V1392" s="240">
        <f t="shared" si="224"/>
        <v>0</v>
      </c>
      <c r="W1392" s="253">
        <f t="shared" si="228"/>
        <v>0</v>
      </c>
      <c r="X1392" s="245">
        <f>IF(Y1392&gt;0,VLOOKUP($D1392,'BBLM COMCHECK'!$A:$Z,25,0),0)</f>
        <v>0</v>
      </c>
      <c r="Y1392" s="240">
        <f t="shared" si="225"/>
        <v>0</v>
      </c>
      <c r="Z1392" s="253">
        <f t="shared" si="230"/>
        <v>0</v>
      </c>
      <c r="AA1392" s="246" t="str">
        <f>VLOOKUP(D1392,'BBLM COMCHECK'!$A:$I,9,0)</f>
        <v>normal</v>
      </c>
      <c r="AB1392" s="247">
        <f>VLOOKUP(D1392,'BBLM COMCHECK'!$A:$L,12,0)</f>
        <v>576</v>
      </c>
      <c r="AC1392" s="245">
        <f t="shared" si="231"/>
        <v>0</v>
      </c>
      <c r="AD1392" s="265"/>
      <c r="AE1392" s="245"/>
      <c r="AF1392" s="245"/>
      <c r="AG1392" s="245"/>
      <c r="AH1392" s="245"/>
      <c r="AI1392" s="265"/>
      <c r="AJ1392" s="265"/>
      <c r="AK1392" s="241" t="s">
        <v>440</v>
      </c>
      <c r="AL1392" s="241" t="str">
        <f t="shared" si="226"/>
        <v>2026-02-05|06020|1120170000|0|0|0|1</v>
      </c>
      <c r="AP1392" s="244"/>
      <c r="AQ1392" s="244"/>
      <c r="AR1392" s="244"/>
      <c r="BC1392" s="241"/>
      <c r="BD1392" s="251" t="s">
        <v>441</v>
      </c>
      <c r="BE1392" s="241"/>
    </row>
    <row r="1393" spans="1:57" ht="26.25" customHeight="1">
      <c r="A1393" s="241" t="s">
        <v>780</v>
      </c>
      <c r="B1393" s="241" t="s">
        <v>70</v>
      </c>
      <c r="C1393" s="241" t="s">
        <v>70</v>
      </c>
      <c r="D1393" s="263" t="s">
        <v>1969</v>
      </c>
      <c r="E1393" s="263" t="s">
        <v>71</v>
      </c>
      <c r="F1393" s="263" t="s">
        <v>784</v>
      </c>
      <c r="G1393" s="264" t="s">
        <v>141</v>
      </c>
      <c r="H1393" s="264">
        <v>11</v>
      </c>
      <c r="I1393" s="265" t="s">
        <v>20</v>
      </c>
      <c r="J1393" s="266" t="s">
        <v>443</v>
      </c>
      <c r="K1393" s="264" t="s">
        <v>444</v>
      </c>
      <c r="L1393" s="265" t="s">
        <v>445</v>
      </c>
      <c r="M1393" s="265">
        <v>12</v>
      </c>
      <c r="N1393" s="267">
        <f t="shared" si="221"/>
        <v>0</v>
      </c>
      <c r="O1393" s="245">
        <f>IF(P1393&gt;0,VLOOKUP($D1393,'BBLM COMCHECK'!$A:$S,14,0),0)</f>
        <v>0</v>
      </c>
      <c r="P1393" s="240">
        <f t="shared" si="222"/>
        <v>0</v>
      </c>
      <c r="Q1393" s="253">
        <f t="shared" si="227"/>
        <v>0</v>
      </c>
      <c r="R1393" s="245">
        <f>IF(S1393&gt;0,VLOOKUP($D1393,'BBLM COMCHECK'!$A:$S,15,0),0)</f>
        <v>0</v>
      </c>
      <c r="S1393" s="240">
        <f t="shared" si="223"/>
        <v>0</v>
      </c>
      <c r="T1393" s="253">
        <f t="shared" si="229"/>
        <v>0</v>
      </c>
      <c r="U1393" s="245">
        <f>IF(V1393&gt;0,VLOOKUP($D1393,'BBLM COMCHECK'!$A:$Z,25,0),0)</f>
        <v>0</v>
      </c>
      <c r="V1393" s="240">
        <f t="shared" si="224"/>
        <v>0</v>
      </c>
      <c r="W1393" s="253">
        <f t="shared" si="228"/>
        <v>0</v>
      </c>
      <c r="X1393" s="245">
        <f>IF(Y1393&gt;0,VLOOKUP($D1393,'BBLM COMCHECK'!$A:$Z,25,0),0)</f>
        <v>0</v>
      </c>
      <c r="Y1393" s="240">
        <f t="shared" si="225"/>
        <v>0</v>
      </c>
      <c r="Z1393" s="253">
        <f t="shared" si="230"/>
        <v>0</v>
      </c>
      <c r="AA1393" s="246" t="str">
        <f>VLOOKUP(D1393,'BBLM COMCHECK'!$A:$I,9,0)</f>
        <v>normal</v>
      </c>
      <c r="AB1393" s="247">
        <f>VLOOKUP(D1393,'BBLM COMCHECK'!$A:$L,12,0)</f>
        <v>10</v>
      </c>
      <c r="AC1393" s="245">
        <f t="shared" si="231"/>
        <v>0</v>
      </c>
      <c r="AD1393" s="265"/>
      <c r="AE1393" s="245"/>
      <c r="AF1393" s="245"/>
      <c r="AG1393" s="245"/>
      <c r="AH1393" s="245"/>
      <c r="AI1393" s="265"/>
      <c r="AJ1393" s="265"/>
      <c r="AK1393" s="241" t="s">
        <v>446</v>
      </c>
      <c r="AL1393" s="241" t="str">
        <f t="shared" si="226"/>
        <v>2026-02-05|06020|1121051000|0|0|0|1</v>
      </c>
      <c r="AP1393" s="244"/>
      <c r="AQ1393" s="244"/>
      <c r="AR1393" s="244"/>
      <c r="BC1393" s="241"/>
      <c r="BD1393" s="251" t="s">
        <v>447</v>
      </c>
      <c r="BE1393" s="241"/>
    </row>
    <row r="1394" spans="1:57" ht="26.25" customHeight="1">
      <c r="A1394" s="241" t="s">
        <v>781</v>
      </c>
      <c r="B1394" s="241" t="s">
        <v>70</v>
      </c>
      <c r="C1394" s="241" t="s">
        <v>70</v>
      </c>
      <c r="D1394" s="263" t="s">
        <v>1970</v>
      </c>
      <c r="E1394" s="263" t="s">
        <v>71</v>
      </c>
      <c r="F1394" s="263" t="s">
        <v>784</v>
      </c>
      <c r="G1394" s="264" t="s">
        <v>141</v>
      </c>
      <c r="H1394" s="264">
        <v>21</v>
      </c>
      <c r="I1394" s="265" t="s">
        <v>24</v>
      </c>
      <c r="J1394" s="266" t="s">
        <v>449</v>
      </c>
      <c r="K1394" s="264" t="s">
        <v>450</v>
      </c>
      <c r="L1394" s="265" t="s">
        <v>451</v>
      </c>
      <c r="M1394" s="265">
        <v>48</v>
      </c>
      <c r="N1394" s="267">
        <f t="shared" si="221"/>
        <v>0</v>
      </c>
      <c r="O1394" s="245">
        <f>IF(P1394&gt;0,VLOOKUP($D1394,'BBLM COMCHECK'!$A:$S,14,0),0)</f>
        <v>0</v>
      </c>
      <c r="P1394" s="240">
        <f t="shared" si="222"/>
        <v>0</v>
      </c>
      <c r="Q1394" s="253">
        <f t="shared" si="227"/>
        <v>0</v>
      </c>
      <c r="R1394" s="245">
        <f>IF(S1394&gt;0,VLOOKUP($D1394,'BBLM COMCHECK'!$A:$S,15,0),0)</f>
        <v>0</v>
      </c>
      <c r="S1394" s="240">
        <f t="shared" si="223"/>
        <v>0</v>
      </c>
      <c r="T1394" s="253">
        <f t="shared" si="229"/>
        <v>0</v>
      </c>
      <c r="U1394" s="245">
        <f>IF(V1394&gt;0,VLOOKUP($D1394,'BBLM COMCHECK'!$A:$Z,25,0),0)</f>
        <v>0</v>
      </c>
      <c r="V1394" s="240">
        <f t="shared" si="224"/>
        <v>0</v>
      </c>
      <c r="W1394" s="253">
        <f t="shared" si="228"/>
        <v>0</v>
      </c>
      <c r="X1394" s="245">
        <f>IF(Y1394&gt;0,VLOOKUP($D1394,'BBLM COMCHECK'!$A:$Z,25,0),0)</f>
        <v>0</v>
      </c>
      <c r="Y1394" s="240">
        <f t="shared" si="225"/>
        <v>0</v>
      </c>
      <c r="Z1394" s="253">
        <f t="shared" si="230"/>
        <v>0</v>
      </c>
      <c r="AA1394" s="246" t="str">
        <f>VLOOKUP(D1394,'BBLM COMCHECK'!$A:$I,9,0)</f>
        <v>order stop</v>
      </c>
      <c r="AB1394" s="247">
        <f>VLOOKUP(D1394,'BBLM COMCHECK'!$A:$L,12,0)</f>
        <v>13800</v>
      </c>
      <c r="AC1394" s="245">
        <f t="shared" si="231"/>
        <v>0</v>
      </c>
      <c r="AD1394" s="265"/>
      <c r="AE1394" s="245"/>
      <c r="AF1394" s="245"/>
      <c r="AG1394" s="245"/>
      <c r="AH1394" s="245"/>
      <c r="AI1394" s="265"/>
      <c r="AJ1394" s="265"/>
      <c r="AK1394" s="241" t="s">
        <v>452</v>
      </c>
      <c r="AL1394" s="241" t="str">
        <f t="shared" si="226"/>
        <v>2026-02-05|06020|1137122000|0|0|0|1</v>
      </c>
      <c r="AP1394" s="244"/>
      <c r="AQ1394" s="244"/>
      <c r="AR1394" s="244"/>
      <c r="BC1394" s="241"/>
      <c r="BD1394" s="251" t="s">
        <v>453</v>
      </c>
      <c r="BE1394" s="241"/>
    </row>
    <row r="1395" spans="1:57" ht="26.25" customHeight="1">
      <c r="A1395" s="241" t="s">
        <v>714</v>
      </c>
      <c r="B1395" s="241" t="s">
        <v>70</v>
      </c>
      <c r="C1395" s="241" t="s">
        <v>70</v>
      </c>
      <c r="D1395" s="263" t="s">
        <v>1971</v>
      </c>
      <c r="E1395" s="263" t="s">
        <v>72</v>
      </c>
      <c r="F1395" s="263" t="s">
        <v>791</v>
      </c>
      <c r="G1395" s="264" t="s">
        <v>141</v>
      </c>
      <c r="H1395" s="264">
        <v>26</v>
      </c>
      <c r="I1395" s="265" t="s">
        <v>25</v>
      </c>
      <c r="J1395" s="266" t="s">
        <v>142</v>
      </c>
      <c r="K1395" s="264" t="s">
        <v>143</v>
      </c>
      <c r="L1395" s="265" t="s">
        <v>144</v>
      </c>
      <c r="M1395" s="265">
        <v>20</v>
      </c>
      <c r="N1395" s="267">
        <f t="shared" si="221"/>
        <v>0</v>
      </c>
      <c r="O1395" s="245">
        <f>IF(P1395&gt;0,VLOOKUP($D1395,'BBLM COMCHECK'!$A:$S,14,0),0)</f>
        <v>0</v>
      </c>
      <c r="P1395" s="240">
        <f t="shared" si="222"/>
        <v>0</v>
      </c>
      <c r="Q1395" s="253">
        <f t="shared" si="227"/>
        <v>0</v>
      </c>
      <c r="R1395" s="245">
        <f>IF(S1395&gt;0,VLOOKUP($D1395,'BBLM COMCHECK'!$A:$S,15,0),0)</f>
        <v>0</v>
      </c>
      <c r="S1395" s="240">
        <f t="shared" si="223"/>
        <v>0</v>
      </c>
      <c r="T1395" s="253">
        <f t="shared" si="229"/>
        <v>0</v>
      </c>
      <c r="U1395" s="245">
        <f>IF(V1395&gt;0,VLOOKUP($D1395,'BBLM COMCHECK'!$A:$Z,25,0),0)</f>
        <v>0</v>
      </c>
      <c r="V1395" s="240">
        <f t="shared" si="224"/>
        <v>0</v>
      </c>
      <c r="W1395" s="253">
        <f t="shared" si="228"/>
        <v>0</v>
      </c>
      <c r="X1395" s="245">
        <f>IF(Y1395&gt;0,VLOOKUP($D1395,'BBLM COMCHECK'!$A:$Z,25,0),0)</f>
        <v>0</v>
      </c>
      <c r="Y1395" s="240">
        <f t="shared" si="225"/>
        <v>0</v>
      </c>
      <c r="Z1395" s="253">
        <f t="shared" si="230"/>
        <v>0</v>
      </c>
      <c r="AA1395" s="246" t="str">
        <f>VLOOKUP(D1395,'BBLM COMCHECK'!$A:$I,9,0)</f>
        <v>normal</v>
      </c>
      <c r="AB1395" s="247">
        <f>VLOOKUP(D1395,'BBLM COMCHECK'!$A:$L,12,0)</f>
        <v>1341</v>
      </c>
      <c r="AC1395" s="245">
        <f t="shared" si="231"/>
        <v>0</v>
      </c>
      <c r="AD1395" s="265"/>
      <c r="AE1395" s="245"/>
      <c r="AF1395" s="245"/>
      <c r="AG1395" s="245"/>
      <c r="AH1395" s="245"/>
      <c r="AI1395" s="265"/>
      <c r="AJ1395" s="265"/>
      <c r="AK1395" s="241" t="s">
        <v>145</v>
      </c>
      <c r="AL1395" s="241" t="str">
        <f t="shared" si="226"/>
        <v>2026-02-05|06032|1002106000|0|0|0|1</v>
      </c>
      <c r="AP1395" s="244"/>
      <c r="AQ1395" s="244"/>
      <c r="AR1395" s="244"/>
      <c r="BC1395" s="241"/>
      <c r="BD1395" s="251" t="s">
        <v>146</v>
      </c>
      <c r="BE1395" s="241"/>
    </row>
    <row r="1396" spans="1:57" ht="26.25" customHeight="1">
      <c r="A1396" s="241" t="s">
        <v>716</v>
      </c>
      <c r="B1396" s="241" t="s">
        <v>70</v>
      </c>
      <c r="C1396" s="241" t="s">
        <v>70</v>
      </c>
      <c r="D1396" s="263" t="s">
        <v>1972</v>
      </c>
      <c r="E1396" s="263" t="s">
        <v>72</v>
      </c>
      <c r="F1396" s="264" t="s">
        <v>791</v>
      </c>
      <c r="G1396" s="264" t="s">
        <v>141</v>
      </c>
      <c r="H1396" s="264">
        <v>21</v>
      </c>
      <c r="I1396" s="265" t="s">
        <v>24</v>
      </c>
      <c r="J1396" s="266" t="s">
        <v>148</v>
      </c>
      <c r="K1396" s="265"/>
      <c r="L1396" s="265" t="s">
        <v>149</v>
      </c>
      <c r="M1396" s="265">
        <v>20</v>
      </c>
      <c r="N1396" s="267">
        <f t="shared" si="221"/>
        <v>0</v>
      </c>
      <c r="O1396" s="245">
        <f>IF(P1396&gt;0,VLOOKUP($D1396,'BBLM COMCHECK'!$A:$S,14,0),0)</f>
        <v>0</v>
      </c>
      <c r="P1396" s="240">
        <f t="shared" si="222"/>
        <v>0</v>
      </c>
      <c r="Q1396" s="253">
        <f t="shared" si="227"/>
        <v>0</v>
      </c>
      <c r="R1396" s="245">
        <f>IF(S1396&gt;0,VLOOKUP($D1396,'BBLM COMCHECK'!$A:$S,15,0),0)</f>
        <v>0</v>
      </c>
      <c r="S1396" s="240">
        <f t="shared" si="223"/>
        <v>0</v>
      </c>
      <c r="T1396" s="253">
        <f t="shared" si="229"/>
        <v>0</v>
      </c>
      <c r="U1396" s="245">
        <f>IF(V1396&gt;0,VLOOKUP($D1396,'BBLM COMCHECK'!$A:$Z,25,0),0)</f>
        <v>0</v>
      </c>
      <c r="V1396" s="240">
        <f t="shared" si="224"/>
        <v>0</v>
      </c>
      <c r="W1396" s="253">
        <f t="shared" si="228"/>
        <v>0</v>
      </c>
      <c r="X1396" s="245">
        <f>IF(Y1396&gt;0,VLOOKUP($D1396,'BBLM COMCHECK'!$A:$Z,25,0),0)</f>
        <v>0</v>
      </c>
      <c r="Y1396" s="240">
        <f t="shared" si="225"/>
        <v>0</v>
      </c>
      <c r="Z1396" s="253">
        <f t="shared" si="230"/>
        <v>0</v>
      </c>
      <c r="AA1396" s="246" t="str">
        <f>VLOOKUP(D1396,'BBLM COMCHECK'!$A:$I,9,0)</f>
        <v>normal</v>
      </c>
      <c r="AB1396" s="247">
        <f>VLOOKUP(D1396,'BBLM COMCHECK'!$A:$L,12,0)</f>
        <v>3083</v>
      </c>
      <c r="AC1396" s="245">
        <f t="shared" si="231"/>
        <v>0</v>
      </c>
      <c r="AD1396" s="265"/>
      <c r="AE1396" s="245"/>
      <c r="AF1396" s="245"/>
      <c r="AG1396" s="245"/>
      <c r="AH1396" s="245"/>
      <c r="AI1396" s="265"/>
      <c r="AJ1396" s="265"/>
      <c r="AL1396" s="241" t="str">
        <f t="shared" si="226"/>
        <v>2026-02-05|06032|1004890000|0|0|0|1</v>
      </c>
      <c r="AP1396" s="244"/>
      <c r="BC1396" s="241"/>
      <c r="BD1396" s="251" t="s">
        <v>150</v>
      </c>
      <c r="BE1396" s="241"/>
    </row>
    <row r="1397" spans="1:57" ht="26.25" customHeight="1">
      <c r="A1397" s="241" t="s">
        <v>717</v>
      </c>
      <c r="B1397" s="241" t="s">
        <v>70</v>
      </c>
      <c r="C1397" s="241" t="s">
        <v>70</v>
      </c>
      <c r="D1397" s="263" t="s">
        <v>1973</v>
      </c>
      <c r="E1397" s="263" t="s">
        <v>72</v>
      </c>
      <c r="F1397" s="263" t="s">
        <v>791</v>
      </c>
      <c r="G1397" s="264" t="s">
        <v>141</v>
      </c>
      <c r="H1397" s="264">
        <v>21</v>
      </c>
      <c r="I1397" s="265" t="s">
        <v>24</v>
      </c>
      <c r="J1397" s="266" t="s">
        <v>152</v>
      </c>
      <c r="K1397" s="264" t="s">
        <v>153</v>
      </c>
      <c r="L1397" s="265" t="s">
        <v>154</v>
      </c>
      <c r="M1397" s="265">
        <v>20</v>
      </c>
      <c r="N1397" s="267">
        <f t="shared" si="221"/>
        <v>0</v>
      </c>
      <c r="O1397" s="245">
        <f>IF(P1397&gt;0,VLOOKUP($D1397,'BBLM COMCHECK'!$A:$S,14,0),0)</f>
        <v>0</v>
      </c>
      <c r="P1397" s="240">
        <f t="shared" si="222"/>
        <v>0</v>
      </c>
      <c r="Q1397" s="253">
        <f t="shared" si="227"/>
        <v>0</v>
      </c>
      <c r="R1397" s="245">
        <f>IF(S1397&gt;0,VLOOKUP($D1397,'BBLM COMCHECK'!$A:$S,15,0),0)</f>
        <v>0</v>
      </c>
      <c r="S1397" s="240">
        <f t="shared" si="223"/>
        <v>0</v>
      </c>
      <c r="T1397" s="253">
        <f t="shared" si="229"/>
        <v>0</v>
      </c>
      <c r="U1397" s="245">
        <f>IF(V1397&gt;0,VLOOKUP($D1397,'BBLM COMCHECK'!$A:$Z,25,0),0)</f>
        <v>0</v>
      </c>
      <c r="V1397" s="240">
        <f t="shared" si="224"/>
        <v>0</v>
      </c>
      <c r="W1397" s="253">
        <f t="shared" si="228"/>
        <v>0</v>
      </c>
      <c r="X1397" s="245">
        <f>IF(Y1397&gt;0,VLOOKUP($D1397,'BBLM COMCHECK'!$A:$Z,25,0),0)</f>
        <v>0</v>
      </c>
      <c r="Y1397" s="240">
        <f t="shared" si="225"/>
        <v>0</v>
      </c>
      <c r="Z1397" s="253">
        <f t="shared" si="230"/>
        <v>0</v>
      </c>
      <c r="AA1397" s="246" t="str">
        <f>VLOOKUP(D1397,'BBLM COMCHECK'!$A:$I,9,0)</f>
        <v>order stop</v>
      </c>
      <c r="AB1397" s="247">
        <f>VLOOKUP(D1397,'BBLM COMCHECK'!$A:$L,12,0)</f>
        <v>484</v>
      </c>
      <c r="AC1397" s="245">
        <f t="shared" si="231"/>
        <v>0</v>
      </c>
      <c r="AD1397" s="265"/>
      <c r="AE1397" s="245"/>
      <c r="AF1397" s="245"/>
      <c r="AG1397" s="245"/>
      <c r="AH1397" s="245"/>
      <c r="AI1397" s="265"/>
      <c r="AJ1397" s="265"/>
      <c r="AK1397" s="241" t="s">
        <v>156</v>
      </c>
      <c r="AL1397" s="241" t="str">
        <f t="shared" si="226"/>
        <v>2026-02-05|06032|1004893000|0|0|0|1</v>
      </c>
      <c r="AP1397" s="244"/>
      <c r="AQ1397" s="244"/>
      <c r="AR1397" s="244"/>
      <c r="BC1397" s="241"/>
      <c r="BD1397" s="251" t="s">
        <v>157</v>
      </c>
      <c r="BE1397" s="241"/>
    </row>
    <row r="1398" spans="1:57" ht="26.25" customHeight="1">
      <c r="A1398" s="241" t="s">
        <v>718</v>
      </c>
      <c r="B1398" s="241" t="s">
        <v>70</v>
      </c>
      <c r="C1398" s="241" t="s">
        <v>70</v>
      </c>
      <c r="D1398" s="263" t="s">
        <v>1974</v>
      </c>
      <c r="E1398" s="263" t="s">
        <v>72</v>
      </c>
      <c r="F1398" s="264" t="s">
        <v>791</v>
      </c>
      <c r="G1398" s="264" t="s">
        <v>141</v>
      </c>
      <c r="H1398" s="264">
        <v>21</v>
      </c>
      <c r="I1398" s="265" t="s">
        <v>24</v>
      </c>
      <c r="J1398" s="266" t="s">
        <v>159</v>
      </c>
      <c r="K1398" s="265"/>
      <c r="L1398" s="265" t="s">
        <v>160</v>
      </c>
      <c r="M1398" s="265">
        <v>10</v>
      </c>
      <c r="N1398" s="267">
        <f t="shared" si="221"/>
        <v>0</v>
      </c>
      <c r="O1398" s="245">
        <f>IF(P1398&gt;0,VLOOKUP($D1398,'BBLM COMCHECK'!$A:$S,14,0),0)</f>
        <v>0</v>
      </c>
      <c r="P1398" s="240">
        <f t="shared" si="222"/>
        <v>0</v>
      </c>
      <c r="Q1398" s="253">
        <f t="shared" si="227"/>
        <v>0</v>
      </c>
      <c r="R1398" s="245">
        <f>IF(S1398&gt;0,VLOOKUP($D1398,'BBLM COMCHECK'!$A:$S,15,0),0)</f>
        <v>0</v>
      </c>
      <c r="S1398" s="240">
        <f t="shared" si="223"/>
        <v>0</v>
      </c>
      <c r="T1398" s="253">
        <f t="shared" si="229"/>
        <v>0</v>
      </c>
      <c r="U1398" s="245">
        <f>IF(V1398&gt;0,VLOOKUP($D1398,'BBLM COMCHECK'!$A:$Z,25,0),0)</f>
        <v>0</v>
      </c>
      <c r="V1398" s="240">
        <f t="shared" si="224"/>
        <v>0</v>
      </c>
      <c r="W1398" s="253">
        <f t="shared" si="228"/>
        <v>0</v>
      </c>
      <c r="X1398" s="245">
        <f>IF(Y1398&gt;0,VLOOKUP($D1398,'BBLM COMCHECK'!$A:$Z,25,0),0)</f>
        <v>0</v>
      </c>
      <c r="Y1398" s="240">
        <f t="shared" si="225"/>
        <v>0</v>
      </c>
      <c r="Z1398" s="253">
        <f t="shared" si="230"/>
        <v>0</v>
      </c>
      <c r="AA1398" s="246" t="str">
        <f>VLOOKUP(D1398,'BBLM COMCHECK'!$A:$I,9,0)</f>
        <v>order stop</v>
      </c>
      <c r="AB1398" s="247">
        <f>VLOOKUP(D1398,'BBLM COMCHECK'!$A:$L,12,0)</f>
        <v>3022</v>
      </c>
      <c r="AC1398" s="245">
        <f t="shared" si="231"/>
        <v>0</v>
      </c>
      <c r="AD1398" s="265"/>
      <c r="AE1398" s="245"/>
      <c r="AF1398" s="245"/>
      <c r="AG1398" s="245"/>
      <c r="AH1398" s="245"/>
      <c r="AI1398" s="265"/>
      <c r="AJ1398" s="265"/>
      <c r="AL1398" s="241" t="str">
        <f t="shared" si="226"/>
        <v>2026-02-05|06032|1005725000|0|0|0|1</v>
      </c>
      <c r="AP1398" s="244"/>
      <c r="BC1398" s="241"/>
      <c r="BD1398" s="251" t="s">
        <v>161</v>
      </c>
      <c r="BE1398" s="241"/>
    </row>
    <row r="1399" spans="1:57" ht="26.25" customHeight="1">
      <c r="A1399" s="241" t="s">
        <v>719</v>
      </c>
      <c r="B1399" s="241" t="s">
        <v>70</v>
      </c>
      <c r="C1399" s="241" t="s">
        <v>70</v>
      </c>
      <c r="D1399" s="263" t="s">
        <v>1975</v>
      </c>
      <c r="E1399" s="263" t="s">
        <v>72</v>
      </c>
      <c r="F1399" s="263" t="s">
        <v>791</v>
      </c>
      <c r="G1399" s="264" t="s">
        <v>141</v>
      </c>
      <c r="H1399" s="264">
        <v>21</v>
      </c>
      <c r="I1399" s="265" t="s">
        <v>24</v>
      </c>
      <c r="J1399" s="266" t="s">
        <v>163</v>
      </c>
      <c r="K1399" s="264" t="s">
        <v>164</v>
      </c>
      <c r="L1399" s="265" t="s">
        <v>165</v>
      </c>
      <c r="M1399" s="265">
        <v>10</v>
      </c>
      <c r="N1399" s="267">
        <f t="shared" si="221"/>
        <v>0</v>
      </c>
      <c r="O1399" s="245">
        <f>IF(P1399&gt;0,VLOOKUP($D1399,'BBLM COMCHECK'!$A:$S,14,0),0)</f>
        <v>0</v>
      </c>
      <c r="P1399" s="240">
        <f t="shared" si="222"/>
        <v>0</v>
      </c>
      <c r="Q1399" s="253">
        <f t="shared" si="227"/>
        <v>0</v>
      </c>
      <c r="R1399" s="245">
        <f>IF(S1399&gt;0,VLOOKUP($D1399,'BBLM COMCHECK'!$A:$S,15,0),0)</f>
        <v>0</v>
      </c>
      <c r="S1399" s="240">
        <f t="shared" si="223"/>
        <v>0</v>
      </c>
      <c r="T1399" s="253">
        <f t="shared" si="229"/>
        <v>0</v>
      </c>
      <c r="U1399" s="245">
        <f>IF(V1399&gt;0,VLOOKUP($D1399,'BBLM COMCHECK'!$A:$Z,25,0),0)</f>
        <v>0</v>
      </c>
      <c r="V1399" s="240">
        <f t="shared" si="224"/>
        <v>0</v>
      </c>
      <c r="W1399" s="253">
        <f t="shared" si="228"/>
        <v>0</v>
      </c>
      <c r="X1399" s="245">
        <f>IF(Y1399&gt;0,VLOOKUP($D1399,'BBLM COMCHECK'!$A:$Z,25,0),0)</f>
        <v>0</v>
      </c>
      <c r="Y1399" s="240">
        <f t="shared" si="225"/>
        <v>0</v>
      </c>
      <c r="Z1399" s="253">
        <f t="shared" si="230"/>
        <v>0</v>
      </c>
      <c r="AA1399" s="246" t="str">
        <f>VLOOKUP(D1399,'BBLM COMCHECK'!$A:$I,9,0)</f>
        <v>order stop</v>
      </c>
      <c r="AB1399" s="247">
        <f>VLOOKUP(D1399,'BBLM COMCHECK'!$A:$L,12,0)</f>
        <v>4038</v>
      </c>
      <c r="AC1399" s="245">
        <f t="shared" si="231"/>
        <v>0</v>
      </c>
      <c r="AD1399" s="265"/>
      <c r="AE1399" s="245"/>
      <c r="AF1399" s="245"/>
      <c r="AG1399" s="245"/>
      <c r="AH1399" s="245"/>
      <c r="AI1399" s="265"/>
      <c r="AJ1399" s="265"/>
      <c r="AK1399" s="241" t="s">
        <v>166</v>
      </c>
      <c r="AL1399" s="241" t="str">
        <f t="shared" si="226"/>
        <v>2026-02-05|06032|1005726000|0|0|0|1</v>
      </c>
      <c r="AP1399" s="244"/>
      <c r="AQ1399" s="244"/>
      <c r="AR1399" s="244"/>
      <c r="BC1399" s="241"/>
      <c r="BD1399" s="251" t="s">
        <v>167</v>
      </c>
      <c r="BE1399" s="241"/>
    </row>
    <row r="1400" spans="1:57" ht="26.25" customHeight="1">
      <c r="A1400" s="241" t="s">
        <v>720</v>
      </c>
      <c r="B1400" s="241" t="s">
        <v>70</v>
      </c>
      <c r="C1400" s="241" t="s">
        <v>70</v>
      </c>
      <c r="D1400" s="263" t="s">
        <v>1976</v>
      </c>
      <c r="E1400" s="263" t="s">
        <v>72</v>
      </c>
      <c r="F1400" s="263" t="s">
        <v>791</v>
      </c>
      <c r="G1400" s="264" t="s">
        <v>141</v>
      </c>
      <c r="H1400" s="264">
        <v>21</v>
      </c>
      <c r="I1400" s="265" t="s">
        <v>24</v>
      </c>
      <c r="J1400" s="266" t="s">
        <v>169</v>
      </c>
      <c r="K1400" s="264" t="s">
        <v>170</v>
      </c>
      <c r="L1400" s="265" t="s">
        <v>171</v>
      </c>
      <c r="M1400" s="265">
        <v>10</v>
      </c>
      <c r="N1400" s="267">
        <f t="shared" si="221"/>
        <v>0</v>
      </c>
      <c r="O1400" s="245">
        <f>IF(P1400&gt;0,VLOOKUP($D1400,'BBLM COMCHECK'!$A:$S,14,0),0)</f>
        <v>0</v>
      </c>
      <c r="P1400" s="240">
        <f t="shared" si="222"/>
        <v>0</v>
      </c>
      <c r="Q1400" s="253">
        <f t="shared" si="227"/>
        <v>0</v>
      </c>
      <c r="R1400" s="245">
        <f>IF(S1400&gt;0,VLOOKUP($D1400,'BBLM COMCHECK'!$A:$S,15,0),0)</f>
        <v>0</v>
      </c>
      <c r="S1400" s="240">
        <f t="shared" si="223"/>
        <v>0</v>
      </c>
      <c r="T1400" s="253">
        <f t="shared" si="229"/>
        <v>0</v>
      </c>
      <c r="U1400" s="245">
        <f>IF(V1400&gt;0,VLOOKUP($D1400,'BBLM COMCHECK'!$A:$Z,25,0),0)</f>
        <v>0</v>
      </c>
      <c r="V1400" s="240">
        <f t="shared" si="224"/>
        <v>0</v>
      </c>
      <c r="W1400" s="253">
        <f t="shared" si="228"/>
        <v>0</v>
      </c>
      <c r="X1400" s="245">
        <f>IF(Y1400&gt;0,VLOOKUP($D1400,'BBLM COMCHECK'!$A:$Z,25,0),0)</f>
        <v>0</v>
      </c>
      <c r="Y1400" s="240">
        <f t="shared" si="225"/>
        <v>0</v>
      </c>
      <c r="Z1400" s="253">
        <f t="shared" si="230"/>
        <v>0</v>
      </c>
      <c r="AA1400" s="246" t="str">
        <f>VLOOKUP(D1400,'BBLM COMCHECK'!$A:$I,9,0)</f>
        <v>normal</v>
      </c>
      <c r="AB1400" s="247">
        <f>VLOOKUP(D1400,'BBLM COMCHECK'!$A:$L,12,0)</f>
        <v>3917</v>
      </c>
      <c r="AC1400" s="245">
        <f t="shared" si="231"/>
        <v>0</v>
      </c>
      <c r="AD1400" s="265"/>
      <c r="AE1400" s="245"/>
      <c r="AF1400" s="245"/>
      <c r="AG1400" s="245"/>
      <c r="AH1400" s="245"/>
      <c r="AI1400" s="265"/>
      <c r="AJ1400" s="265"/>
      <c r="AK1400" s="241" t="s">
        <v>172</v>
      </c>
      <c r="AL1400" s="241" t="str">
        <f t="shared" si="226"/>
        <v>2026-02-05|06032|1015940000|0|0|0|1</v>
      </c>
      <c r="AP1400" s="244"/>
      <c r="AQ1400" s="244"/>
      <c r="AR1400" s="244"/>
      <c r="BC1400" s="241"/>
      <c r="BD1400" s="251" t="s">
        <v>173</v>
      </c>
      <c r="BE1400" s="241"/>
    </row>
    <row r="1401" spans="1:57" ht="26.25" customHeight="1">
      <c r="A1401" s="241" t="s">
        <v>721</v>
      </c>
      <c r="B1401" s="241" t="s">
        <v>70</v>
      </c>
      <c r="C1401" s="241" t="s">
        <v>70</v>
      </c>
      <c r="D1401" s="263" t="s">
        <v>1977</v>
      </c>
      <c r="E1401" s="263" t="s">
        <v>72</v>
      </c>
      <c r="F1401" s="263" t="s">
        <v>791</v>
      </c>
      <c r="G1401" s="264" t="s">
        <v>141</v>
      </c>
      <c r="H1401" s="264">
        <v>11</v>
      </c>
      <c r="I1401" s="265" t="s">
        <v>20</v>
      </c>
      <c r="J1401" s="266" t="s">
        <v>175</v>
      </c>
      <c r="K1401" s="264" t="s">
        <v>176</v>
      </c>
      <c r="L1401" s="265" t="s">
        <v>177</v>
      </c>
      <c r="M1401" s="265">
        <v>12</v>
      </c>
      <c r="N1401" s="267">
        <f t="shared" si="221"/>
        <v>0</v>
      </c>
      <c r="O1401" s="245">
        <f>IF(P1401&gt;0,VLOOKUP($D1401,'BBLM COMCHECK'!$A:$S,14,0),0)</f>
        <v>0</v>
      </c>
      <c r="P1401" s="240">
        <f t="shared" si="222"/>
        <v>0</v>
      </c>
      <c r="Q1401" s="253">
        <f t="shared" si="227"/>
        <v>0</v>
      </c>
      <c r="R1401" s="245">
        <f>IF(S1401&gt;0,VLOOKUP($D1401,'BBLM COMCHECK'!$A:$S,15,0),0)</f>
        <v>0</v>
      </c>
      <c r="S1401" s="240">
        <f t="shared" si="223"/>
        <v>0</v>
      </c>
      <c r="T1401" s="253">
        <f t="shared" si="229"/>
        <v>0</v>
      </c>
      <c r="U1401" s="245">
        <f>IF(V1401&gt;0,VLOOKUP($D1401,'BBLM COMCHECK'!$A:$Z,25,0),0)</f>
        <v>0</v>
      </c>
      <c r="V1401" s="240">
        <f t="shared" si="224"/>
        <v>0</v>
      </c>
      <c r="W1401" s="253">
        <f t="shared" si="228"/>
        <v>0</v>
      </c>
      <c r="X1401" s="245">
        <f>IF(Y1401&gt;0,VLOOKUP($D1401,'BBLM COMCHECK'!$A:$Z,25,0),0)</f>
        <v>0</v>
      </c>
      <c r="Y1401" s="240">
        <f t="shared" si="225"/>
        <v>0</v>
      </c>
      <c r="Z1401" s="253">
        <f t="shared" si="230"/>
        <v>0</v>
      </c>
      <c r="AA1401" s="246" t="str">
        <f>VLOOKUP(D1401,'BBLM COMCHECK'!$A:$I,9,0)</f>
        <v>normal</v>
      </c>
      <c r="AB1401" s="247">
        <f>VLOOKUP(D1401,'BBLM COMCHECK'!$A:$L,12,0)</f>
        <v>96</v>
      </c>
      <c r="AC1401" s="245">
        <f t="shared" si="231"/>
        <v>0</v>
      </c>
      <c r="AD1401" s="265"/>
      <c r="AE1401" s="245"/>
      <c r="AF1401" s="245"/>
      <c r="AG1401" s="245"/>
      <c r="AH1401" s="245"/>
      <c r="AI1401" s="265"/>
      <c r="AJ1401" s="265"/>
      <c r="AK1401" s="241" t="s">
        <v>178</v>
      </c>
      <c r="AL1401" s="241" t="str">
        <f t="shared" si="226"/>
        <v>2026-02-05|06032|1016172000|0|0|0|1</v>
      </c>
      <c r="AP1401" s="244"/>
      <c r="AQ1401" s="244"/>
      <c r="AR1401" s="244"/>
      <c r="BC1401" s="241"/>
      <c r="BD1401" s="251" t="s">
        <v>179</v>
      </c>
      <c r="BE1401" s="241"/>
    </row>
    <row r="1402" spans="1:57" ht="26.25" customHeight="1">
      <c r="A1402" s="241" t="s">
        <v>722</v>
      </c>
      <c r="B1402" s="241" t="s">
        <v>70</v>
      </c>
      <c r="C1402" s="241" t="s">
        <v>70</v>
      </c>
      <c r="D1402" s="263" t="s">
        <v>1978</v>
      </c>
      <c r="E1402" s="263" t="s">
        <v>72</v>
      </c>
      <c r="F1402" s="263" t="s">
        <v>791</v>
      </c>
      <c r="G1402" s="264" t="s">
        <v>141</v>
      </c>
      <c r="H1402" s="264">
        <v>27</v>
      </c>
      <c r="I1402" s="265" t="s">
        <v>27</v>
      </c>
      <c r="J1402" s="266" t="s">
        <v>181</v>
      </c>
      <c r="K1402" s="264" t="s">
        <v>182</v>
      </c>
      <c r="L1402" s="265" t="s">
        <v>183</v>
      </c>
      <c r="M1402" s="265">
        <v>24</v>
      </c>
      <c r="N1402" s="267">
        <f t="shared" si="221"/>
        <v>0</v>
      </c>
      <c r="O1402" s="245">
        <f>IF(P1402&gt;0,VLOOKUP($D1402,'BBLM COMCHECK'!$A:$S,14,0),0)</f>
        <v>0</v>
      </c>
      <c r="P1402" s="240">
        <f t="shared" si="222"/>
        <v>0</v>
      </c>
      <c r="Q1402" s="253">
        <f t="shared" si="227"/>
        <v>0</v>
      </c>
      <c r="R1402" s="245">
        <f>IF(S1402&gt;0,VLOOKUP($D1402,'BBLM COMCHECK'!$A:$S,15,0),0)</f>
        <v>0</v>
      </c>
      <c r="S1402" s="240">
        <f t="shared" si="223"/>
        <v>0</v>
      </c>
      <c r="T1402" s="253">
        <f t="shared" si="229"/>
        <v>0</v>
      </c>
      <c r="U1402" s="245">
        <f>IF(V1402&gt;0,VLOOKUP($D1402,'BBLM COMCHECK'!$A:$Z,25,0),0)</f>
        <v>0</v>
      </c>
      <c r="V1402" s="240">
        <f t="shared" si="224"/>
        <v>0</v>
      </c>
      <c r="W1402" s="253">
        <f t="shared" si="228"/>
        <v>0</v>
      </c>
      <c r="X1402" s="245">
        <f>IF(Y1402&gt;0,VLOOKUP($D1402,'BBLM COMCHECK'!$A:$Z,25,0),0)</f>
        <v>0</v>
      </c>
      <c r="Y1402" s="240">
        <f t="shared" si="225"/>
        <v>0</v>
      </c>
      <c r="Z1402" s="253">
        <f t="shared" si="230"/>
        <v>0</v>
      </c>
      <c r="AA1402" s="246" t="str">
        <f>VLOOKUP(D1402,'BBLM COMCHECK'!$A:$I,9,0)</f>
        <v>normal</v>
      </c>
      <c r="AB1402" s="247">
        <f>VLOOKUP(D1402,'BBLM COMCHECK'!$A:$L,12,0)</f>
        <v>3178</v>
      </c>
      <c r="AC1402" s="245">
        <f t="shared" si="231"/>
        <v>0</v>
      </c>
      <c r="AD1402" s="265"/>
      <c r="AE1402" s="245"/>
      <c r="AF1402" s="245"/>
      <c r="AG1402" s="245"/>
      <c r="AH1402" s="245"/>
      <c r="AI1402" s="265"/>
      <c r="AJ1402" s="265"/>
      <c r="AK1402" s="241" t="s">
        <v>184</v>
      </c>
      <c r="AL1402" s="241" t="str">
        <f t="shared" si="226"/>
        <v>2026-02-05|06032|1017616000|0|0|0|1</v>
      </c>
      <c r="AP1402" s="244"/>
      <c r="AQ1402" s="244"/>
      <c r="AR1402" s="244"/>
      <c r="BC1402" s="241"/>
      <c r="BD1402" s="251" t="s">
        <v>185</v>
      </c>
      <c r="BE1402" s="241"/>
    </row>
    <row r="1403" spans="1:57" ht="26.25" customHeight="1">
      <c r="A1403" s="241" t="s">
        <v>723</v>
      </c>
      <c r="B1403" s="241" t="s">
        <v>70</v>
      </c>
      <c r="C1403" s="241" t="s">
        <v>70</v>
      </c>
      <c r="D1403" s="263" t="s">
        <v>1979</v>
      </c>
      <c r="E1403" s="263" t="s">
        <v>72</v>
      </c>
      <c r="F1403" s="264" t="s">
        <v>791</v>
      </c>
      <c r="G1403" s="264" t="s">
        <v>141</v>
      </c>
      <c r="H1403" s="264">
        <v>21</v>
      </c>
      <c r="I1403" s="265" t="s">
        <v>24</v>
      </c>
      <c r="J1403" s="266" t="s">
        <v>187</v>
      </c>
      <c r="K1403" s="265"/>
      <c r="L1403" s="265" t="s">
        <v>188</v>
      </c>
      <c r="M1403" s="265">
        <v>1</v>
      </c>
      <c r="N1403" s="267">
        <f t="shared" si="221"/>
        <v>0</v>
      </c>
      <c r="O1403" s="245">
        <f>IF(P1403&gt;0,VLOOKUP($D1403,'BBLM COMCHECK'!$A:$S,14,0),0)</f>
        <v>0</v>
      </c>
      <c r="P1403" s="240">
        <f t="shared" si="222"/>
        <v>0</v>
      </c>
      <c r="Q1403" s="253">
        <f t="shared" si="227"/>
        <v>0</v>
      </c>
      <c r="R1403" s="245">
        <f>IF(S1403&gt;0,VLOOKUP($D1403,'BBLM COMCHECK'!$A:$S,15,0),0)</f>
        <v>0</v>
      </c>
      <c r="S1403" s="240">
        <f t="shared" si="223"/>
        <v>0</v>
      </c>
      <c r="T1403" s="253">
        <f t="shared" si="229"/>
        <v>0</v>
      </c>
      <c r="U1403" s="245">
        <f>IF(V1403&gt;0,VLOOKUP($D1403,'BBLM COMCHECK'!$A:$Z,25,0),0)</f>
        <v>0</v>
      </c>
      <c r="V1403" s="240">
        <f t="shared" si="224"/>
        <v>0</v>
      </c>
      <c r="W1403" s="253">
        <f t="shared" si="228"/>
        <v>0</v>
      </c>
      <c r="X1403" s="245">
        <f>IF(Y1403&gt;0,VLOOKUP($D1403,'BBLM COMCHECK'!$A:$Z,25,0),0)</f>
        <v>0</v>
      </c>
      <c r="Y1403" s="240">
        <f t="shared" si="225"/>
        <v>0</v>
      </c>
      <c r="Z1403" s="253">
        <f t="shared" si="230"/>
        <v>0</v>
      </c>
      <c r="AA1403" s="246" t="str">
        <f>VLOOKUP(D1403,'BBLM COMCHECK'!$A:$I,9,0)</f>
        <v>order stop</v>
      </c>
      <c r="AB1403" s="247">
        <f>VLOOKUP(D1403,'BBLM COMCHECK'!$A:$L,12,0)</f>
        <v>211</v>
      </c>
      <c r="AC1403" s="245">
        <f t="shared" si="231"/>
        <v>0</v>
      </c>
      <c r="AD1403" s="265"/>
      <c r="AE1403" s="245"/>
      <c r="AF1403" s="245"/>
      <c r="AG1403" s="245"/>
      <c r="AH1403" s="245"/>
      <c r="AI1403" s="265"/>
      <c r="AJ1403" s="265"/>
      <c r="AL1403" s="241" t="str">
        <f t="shared" si="226"/>
        <v>2026-02-05|06032|1019929000|0|0|0|1</v>
      </c>
      <c r="AP1403" s="244"/>
      <c r="BC1403" s="241"/>
      <c r="BD1403" s="251" t="s">
        <v>189</v>
      </c>
      <c r="BE1403" s="241"/>
    </row>
    <row r="1404" spans="1:57" ht="26.25" customHeight="1">
      <c r="A1404" s="241" t="s">
        <v>724</v>
      </c>
      <c r="B1404" s="241" t="s">
        <v>70</v>
      </c>
      <c r="C1404" s="241" t="s">
        <v>70</v>
      </c>
      <c r="D1404" s="263" t="s">
        <v>1980</v>
      </c>
      <c r="E1404" s="263" t="s">
        <v>72</v>
      </c>
      <c r="F1404" s="263" t="s">
        <v>791</v>
      </c>
      <c r="G1404" s="264" t="s">
        <v>141</v>
      </c>
      <c r="H1404" s="264">
        <v>21</v>
      </c>
      <c r="I1404" s="265" t="s">
        <v>24</v>
      </c>
      <c r="J1404" s="266" t="s">
        <v>191</v>
      </c>
      <c r="K1404" s="264" t="s">
        <v>192</v>
      </c>
      <c r="L1404" s="265" t="s">
        <v>193</v>
      </c>
      <c r="M1404" s="265">
        <v>1</v>
      </c>
      <c r="N1404" s="267">
        <f t="shared" ref="N1404:N1462" si="232">VLOOKUP($A1404,$A$3:$Y$443,14,0)</f>
        <v>0</v>
      </c>
      <c r="O1404" s="245">
        <f>IF(P1404&gt;0,VLOOKUP($D1404,'BBLM COMCHECK'!$A:$S,14,0),0)</f>
        <v>0</v>
      </c>
      <c r="P1404" s="240">
        <f t="shared" ref="P1404:P1467" si="233">VLOOKUP($A1404,$A$3:$Y$443,16,0)</f>
        <v>0</v>
      </c>
      <c r="Q1404" s="253">
        <f t="shared" si="227"/>
        <v>0</v>
      </c>
      <c r="R1404" s="245">
        <f>IF(S1404&gt;0,VLOOKUP($D1404,'BBLM COMCHECK'!$A:$S,15,0),0)</f>
        <v>0</v>
      </c>
      <c r="S1404" s="240">
        <f t="shared" ref="S1404:S1467" si="234">VLOOKUP($A1404,$A$3:$Y$443,19,0)</f>
        <v>0</v>
      </c>
      <c r="T1404" s="253">
        <f t="shared" si="229"/>
        <v>0</v>
      </c>
      <c r="U1404" s="245">
        <f>IF(V1404&gt;0,VLOOKUP($D1404,'BBLM COMCHECK'!$A:$Z,25,0),0)</f>
        <v>0</v>
      </c>
      <c r="V1404" s="240">
        <f t="shared" ref="V1404:V1467" si="235">VLOOKUP($A1404,$A$3:$Y$443,22,0)</f>
        <v>0</v>
      </c>
      <c r="W1404" s="253">
        <f t="shared" si="228"/>
        <v>0</v>
      </c>
      <c r="X1404" s="245">
        <f>IF(Y1404&gt;0,VLOOKUP($D1404,'BBLM COMCHECK'!$A:$Z,25,0),0)</f>
        <v>0</v>
      </c>
      <c r="Y1404" s="240">
        <f t="shared" ref="Y1404:Y1467" si="236">VLOOKUP($A1404,$A$3:$Y$443,25,0)</f>
        <v>0</v>
      </c>
      <c r="Z1404" s="253">
        <f t="shared" si="230"/>
        <v>0</v>
      </c>
      <c r="AA1404" s="246" t="str">
        <f>VLOOKUP(D1404,'BBLM COMCHECK'!$A:$I,9,0)</f>
        <v>order stop</v>
      </c>
      <c r="AB1404" s="247">
        <f>VLOOKUP(D1404,'BBLM COMCHECK'!$A:$L,12,0)</f>
        <v>271</v>
      </c>
      <c r="AC1404" s="245">
        <f t="shared" si="231"/>
        <v>0</v>
      </c>
      <c r="AD1404" s="265"/>
      <c r="AE1404" s="245"/>
      <c r="AF1404" s="245"/>
      <c r="AG1404" s="245"/>
      <c r="AH1404" s="245"/>
      <c r="AI1404" s="265"/>
      <c r="AJ1404" s="265"/>
      <c r="AK1404" s="241" t="s">
        <v>194</v>
      </c>
      <c r="AL1404" s="241" t="str">
        <f t="shared" si="226"/>
        <v>2026-02-05|06032|1023234000|0|0|0|1</v>
      </c>
      <c r="AP1404" s="244"/>
      <c r="AQ1404" s="244"/>
      <c r="AR1404" s="244"/>
      <c r="BC1404" s="241"/>
      <c r="BD1404" s="251" t="s">
        <v>195</v>
      </c>
      <c r="BE1404" s="241"/>
    </row>
    <row r="1405" spans="1:57" ht="26.25" customHeight="1">
      <c r="A1405" s="241" t="s">
        <v>725</v>
      </c>
      <c r="B1405" s="241" t="s">
        <v>70</v>
      </c>
      <c r="C1405" s="241" t="s">
        <v>70</v>
      </c>
      <c r="D1405" s="263" t="s">
        <v>1981</v>
      </c>
      <c r="E1405" s="263" t="s">
        <v>72</v>
      </c>
      <c r="F1405" s="263" t="s">
        <v>791</v>
      </c>
      <c r="G1405" s="264" t="s">
        <v>141</v>
      </c>
      <c r="H1405" s="264">
        <v>27</v>
      </c>
      <c r="I1405" s="265" t="s">
        <v>27</v>
      </c>
      <c r="J1405" s="266" t="s">
        <v>197</v>
      </c>
      <c r="K1405" s="264" t="s">
        <v>198</v>
      </c>
      <c r="L1405" s="265" t="s">
        <v>199</v>
      </c>
      <c r="M1405" s="265">
        <v>1</v>
      </c>
      <c r="N1405" s="267">
        <f t="shared" si="232"/>
        <v>0</v>
      </c>
      <c r="O1405" s="245">
        <f>IF(P1405&gt;0,VLOOKUP($D1405,'BBLM COMCHECK'!$A:$S,14,0),0)</f>
        <v>0</v>
      </c>
      <c r="P1405" s="240">
        <f t="shared" si="233"/>
        <v>0</v>
      </c>
      <c r="Q1405" s="253">
        <f t="shared" si="227"/>
        <v>0</v>
      </c>
      <c r="R1405" s="245">
        <f>IF(S1405&gt;0,VLOOKUP($D1405,'BBLM COMCHECK'!$A:$S,15,0),0)</f>
        <v>0</v>
      </c>
      <c r="S1405" s="240">
        <f t="shared" si="234"/>
        <v>0</v>
      </c>
      <c r="T1405" s="253">
        <f t="shared" si="229"/>
        <v>0</v>
      </c>
      <c r="U1405" s="245">
        <f>IF(V1405&gt;0,VLOOKUP($D1405,'BBLM COMCHECK'!$A:$Z,25,0),0)</f>
        <v>0</v>
      </c>
      <c r="V1405" s="240">
        <f t="shared" si="235"/>
        <v>0</v>
      </c>
      <c r="W1405" s="253">
        <f t="shared" si="228"/>
        <v>0</v>
      </c>
      <c r="X1405" s="245">
        <f>IF(Y1405&gt;0,VLOOKUP($D1405,'BBLM COMCHECK'!$A:$Z,25,0),0)</f>
        <v>0</v>
      </c>
      <c r="Y1405" s="240">
        <f t="shared" si="236"/>
        <v>0</v>
      </c>
      <c r="Z1405" s="253">
        <f t="shared" si="230"/>
        <v>0</v>
      </c>
      <c r="AA1405" s="246" t="str">
        <f>VLOOKUP(D1405,'BBLM COMCHECK'!$A:$I,9,0)</f>
        <v>normal</v>
      </c>
      <c r="AB1405" s="247">
        <f>VLOOKUP(D1405,'BBLM COMCHECK'!$A:$L,12,0)</f>
        <v>119</v>
      </c>
      <c r="AC1405" s="245">
        <f t="shared" si="231"/>
        <v>0</v>
      </c>
      <c r="AD1405" s="265"/>
      <c r="AE1405" s="245"/>
      <c r="AF1405" s="245"/>
      <c r="AG1405" s="245"/>
      <c r="AH1405" s="245"/>
      <c r="AI1405" s="265"/>
      <c r="AJ1405" s="265"/>
      <c r="AK1405" s="241" t="s">
        <v>200</v>
      </c>
      <c r="AL1405" s="241" t="str">
        <f t="shared" si="226"/>
        <v>2026-02-05|06032|1025539000|0|0|0|1</v>
      </c>
      <c r="AP1405" s="244"/>
      <c r="AQ1405" s="244"/>
      <c r="AR1405" s="244"/>
      <c r="BC1405" s="241"/>
      <c r="BD1405" s="251" t="s">
        <v>201</v>
      </c>
      <c r="BE1405" s="241"/>
    </row>
    <row r="1406" spans="1:57" ht="26.25" customHeight="1">
      <c r="A1406" s="241" t="s">
        <v>782</v>
      </c>
      <c r="B1406" s="241" t="s">
        <v>70</v>
      </c>
      <c r="C1406" s="241" t="s">
        <v>70</v>
      </c>
      <c r="D1406" s="263" t="s">
        <v>1982</v>
      </c>
      <c r="E1406" s="263" t="s">
        <v>72</v>
      </c>
      <c r="F1406" s="263" t="s">
        <v>791</v>
      </c>
      <c r="G1406" s="264" t="s">
        <v>141</v>
      </c>
      <c r="H1406" s="264">
        <v>11</v>
      </c>
      <c r="I1406" s="265" t="s">
        <v>20</v>
      </c>
      <c r="J1406" s="266" t="s">
        <v>203</v>
      </c>
      <c r="K1406" s="264" t="s">
        <v>204</v>
      </c>
      <c r="L1406" s="265" t="s">
        <v>205</v>
      </c>
      <c r="M1406" s="265">
        <v>8</v>
      </c>
      <c r="N1406" s="267">
        <f t="shared" si="232"/>
        <v>0</v>
      </c>
      <c r="O1406" s="245">
        <f>IF(P1406&gt;0,VLOOKUP($D1406,'BBLM COMCHECK'!$A:$S,14,0),0)</f>
        <v>0</v>
      </c>
      <c r="P1406" s="240">
        <f t="shared" si="233"/>
        <v>0</v>
      </c>
      <c r="Q1406" s="253">
        <f t="shared" si="227"/>
        <v>0</v>
      </c>
      <c r="R1406" s="245">
        <f>IF(S1406&gt;0,VLOOKUP($D1406,'BBLM COMCHECK'!$A:$S,15,0),0)</f>
        <v>0</v>
      </c>
      <c r="S1406" s="240">
        <f t="shared" si="234"/>
        <v>0</v>
      </c>
      <c r="T1406" s="253">
        <f t="shared" si="229"/>
        <v>0</v>
      </c>
      <c r="U1406" s="245">
        <f>IF(V1406&gt;0,VLOOKUP($D1406,'BBLM COMCHECK'!$A:$Z,25,0),0)</f>
        <v>0</v>
      </c>
      <c r="V1406" s="240">
        <f t="shared" si="235"/>
        <v>0</v>
      </c>
      <c r="W1406" s="253">
        <f t="shared" si="228"/>
        <v>0</v>
      </c>
      <c r="X1406" s="245">
        <f>IF(Y1406&gt;0,VLOOKUP($D1406,'BBLM COMCHECK'!$A:$Z,25,0),0)</f>
        <v>0</v>
      </c>
      <c r="Y1406" s="240">
        <f t="shared" si="236"/>
        <v>0</v>
      </c>
      <c r="Z1406" s="253">
        <f t="shared" si="230"/>
        <v>0</v>
      </c>
      <c r="AA1406" s="246" t="str">
        <f>VLOOKUP(D1406,'BBLM COMCHECK'!$A:$I,9,0)</f>
        <v>normal</v>
      </c>
      <c r="AB1406" s="247">
        <f>VLOOKUP(D1406,'BBLM COMCHECK'!$A:$L,12,0)</f>
        <v>531</v>
      </c>
      <c r="AC1406" s="245">
        <f t="shared" si="231"/>
        <v>0</v>
      </c>
      <c r="AD1406" s="265"/>
      <c r="AE1406" s="245"/>
      <c r="AF1406" s="245"/>
      <c r="AG1406" s="245"/>
      <c r="AH1406" s="245"/>
      <c r="AI1406" s="265"/>
      <c r="AJ1406" s="265"/>
      <c r="AK1406" s="241" t="s">
        <v>206</v>
      </c>
      <c r="AL1406" s="241" t="str">
        <f t="shared" si="226"/>
        <v>2026-02-05|06032|1032759000|0|0|0|1</v>
      </c>
      <c r="AP1406" s="244"/>
      <c r="AQ1406" s="244"/>
      <c r="AR1406" s="244"/>
      <c r="BC1406" s="241"/>
      <c r="BD1406" s="251" t="s">
        <v>207</v>
      </c>
      <c r="BE1406" s="241"/>
    </row>
    <row r="1407" spans="1:57" ht="26.25" customHeight="1">
      <c r="A1407" s="241" t="s">
        <v>726</v>
      </c>
      <c r="B1407" s="241" t="s">
        <v>70</v>
      </c>
      <c r="C1407" s="241" t="s">
        <v>70</v>
      </c>
      <c r="D1407" s="263" t="s">
        <v>1983</v>
      </c>
      <c r="E1407" s="263" t="s">
        <v>72</v>
      </c>
      <c r="F1407" s="263" t="s">
        <v>791</v>
      </c>
      <c r="G1407" s="264" t="s">
        <v>141</v>
      </c>
      <c r="H1407" s="264">
        <v>21</v>
      </c>
      <c r="I1407" s="265" t="s">
        <v>24</v>
      </c>
      <c r="J1407" s="266" t="s">
        <v>209</v>
      </c>
      <c r="K1407" s="264" t="s">
        <v>210</v>
      </c>
      <c r="L1407" s="265" t="s">
        <v>211</v>
      </c>
      <c r="M1407" s="265">
        <v>20</v>
      </c>
      <c r="N1407" s="267">
        <f t="shared" si="232"/>
        <v>0</v>
      </c>
      <c r="O1407" s="245">
        <f>IF(P1407&gt;0,VLOOKUP($D1407,'BBLM COMCHECK'!$A:$S,14,0),0)</f>
        <v>0</v>
      </c>
      <c r="P1407" s="240">
        <f t="shared" si="233"/>
        <v>0</v>
      </c>
      <c r="Q1407" s="253">
        <f t="shared" si="227"/>
        <v>0</v>
      </c>
      <c r="R1407" s="245">
        <f>IF(S1407&gt;0,VLOOKUP($D1407,'BBLM COMCHECK'!$A:$S,15,0),0)</f>
        <v>0</v>
      </c>
      <c r="S1407" s="240">
        <f t="shared" si="234"/>
        <v>0</v>
      </c>
      <c r="T1407" s="253">
        <f t="shared" si="229"/>
        <v>0</v>
      </c>
      <c r="U1407" s="245">
        <f>IF(V1407&gt;0,VLOOKUP($D1407,'BBLM COMCHECK'!$A:$Z,25,0),0)</f>
        <v>0</v>
      </c>
      <c r="V1407" s="240">
        <f t="shared" si="235"/>
        <v>0</v>
      </c>
      <c r="W1407" s="253">
        <f t="shared" si="228"/>
        <v>0</v>
      </c>
      <c r="X1407" s="245">
        <f>IF(Y1407&gt;0,VLOOKUP($D1407,'BBLM COMCHECK'!$A:$Z,25,0),0)</f>
        <v>0</v>
      </c>
      <c r="Y1407" s="240">
        <f t="shared" si="236"/>
        <v>0</v>
      </c>
      <c r="Z1407" s="253">
        <f t="shared" si="230"/>
        <v>0</v>
      </c>
      <c r="AA1407" s="246" t="str">
        <f>VLOOKUP(D1407,'BBLM COMCHECK'!$A:$I,9,0)</f>
        <v>normal</v>
      </c>
      <c r="AB1407" s="247">
        <f>VLOOKUP(D1407,'BBLM COMCHECK'!$A:$L,12,0)</f>
        <v>219</v>
      </c>
      <c r="AC1407" s="245">
        <f t="shared" si="231"/>
        <v>0</v>
      </c>
      <c r="AD1407" s="265"/>
      <c r="AE1407" s="245"/>
      <c r="AF1407" s="245"/>
      <c r="AG1407" s="245"/>
      <c r="AH1407" s="245"/>
      <c r="AI1407" s="265"/>
      <c r="AJ1407" s="265"/>
      <c r="AK1407" s="241" t="s">
        <v>212</v>
      </c>
      <c r="AL1407" s="241" t="str">
        <f t="shared" si="226"/>
        <v>2026-02-05|06032|1035433000|0|0|0|1</v>
      </c>
      <c r="AP1407" s="244"/>
      <c r="AQ1407" s="244"/>
      <c r="AR1407" s="244"/>
      <c r="BC1407" s="241"/>
      <c r="BD1407" s="251" t="s">
        <v>213</v>
      </c>
      <c r="BE1407" s="241"/>
    </row>
    <row r="1408" spans="1:57" ht="26.25" customHeight="1">
      <c r="A1408" s="241" t="s">
        <v>727</v>
      </c>
      <c r="B1408" s="241" t="s">
        <v>70</v>
      </c>
      <c r="C1408" s="241" t="s">
        <v>70</v>
      </c>
      <c r="D1408" s="263" t="s">
        <v>1984</v>
      </c>
      <c r="E1408" s="263" t="s">
        <v>72</v>
      </c>
      <c r="F1408" s="263" t="s">
        <v>791</v>
      </c>
      <c r="G1408" s="264" t="s">
        <v>141</v>
      </c>
      <c r="H1408" s="264">
        <v>17</v>
      </c>
      <c r="I1408" s="265" t="s">
        <v>22</v>
      </c>
      <c r="J1408" s="266" t="s">
        <v>215</v>
      </c>
      <c r="K1408" s="264" t="s">
        <v>216</v>
      </c>
      <c r="L1408" s="265" t="s">
        <v>217</v>
      </c>
      <c r="M1408" s="265">
        <v>20</v>
      </c>
      <c r="N1408" s="267">
        <f t="shared" si="232"/>
        <v>0</v>
      </c>
      <c r="O1408" s="245">
        <f>IF(P1408&gt;0,VLOOKUP($D1408,'BBLM COMCHECK'!$A:$S,14,0),0)</f>
        <v>0</v>
      </c>
      <c r="P1408" s="240">
        <f t="shared" si="233"/>
        <v>0</v>
      </c>
      <c r="Q1408" s="253">
        <f t="shared" si="227"/>
        <v>0</v>
      </c>
      <c r="R1408" s="245">
        <f>IF(S1408&gt;0,VLOOKUP($D1408,'BBLM COMCHECK'!$A:$S,15,0),0)</f>
        <v>0</v>
      </c>
      <c r="S1408" s="240">
        <f t="shared" si="234"/>
        <v>0</v>
      </c>
      <c r="T1408" s="253">
        <f t="shared" si="229"/>
        <v>0</v>
      </c>
      <c r="U1408" s="245">
        <f>IF(V1408&gt;0,VLOOKUP($D1408,'BBLM COMCHECK'!$A:$Z,25,0),0)</f>
        <v>0</v>
      </c>
      <c r="V1408" s="240">
        <f t="shared" si="235"/>
        <v>0</v>
      </c>
      <c r="W1408" s="253">
        <f t="shared" si="228"/>
        <v>0</v>
      </c>
      <c r="X1408" s="245">
        <f>IF(Y1408&gt;0,VLOOKUP($D1408,'BBLM COMCHECK'!$A:$Z,25,0),0)</f>
        <v>0</v>
      </c>
      <c r="Y1408" s="240">
        <f t="shared" si="236"/>
        <v>0</v>
      </c>
      <c r="Z1408" s="253">
        <f t="shared" si="230"/>
        <v>0</v>
      </c>
      <c r="AA1408" s="246" t="str">
        <f>VLOOKUP(D1408,'BBLM COMCHECK'!$A:$I,9,0)</f>
        <v>order stop</v>
      </c>
      <c r="AB1408" s="247">
        <f>VLOOKUP(D1408,'BBLM COMCHECK'!$A:$L,12,0)</f>
        <v>1548</v>
      </c>
      <c r="AC1408" s="245">
        <f t="shared" si="231"/>
        <v>0</v>
      </c>
      <c r="AD1408" s="265"/>
      <c r="AE1408" s="245"/>
      <c r="AF1408" s="245"/>
      <c r="AG1408" s="245"/>
      <c r="AH1408" s="245"/>
      <c r="AI1408" s="265"/>
      <c r="AJ1408" s="265"/>
      <c r="AK1408" s="241" t="s">
        <v>218</v>
      </c>
      <c r="AL1408" s="241" t="str">
        <f t="shared" si="226"/>
        <v>2026-02-05|06032|1035633000|0|0|0|1</v>
      </c>
      <c r="AP1408" s="244"/>
      <c r="AQ1408" s="244"/>
      <c r="AR1408" s="244"/>
      <c r="BC1408" s="241"/>
      <c r="BD1408" s="251" t="s">
        <v>219</v>
      </c>
      <c r="BE1408" s="241"/>
    </row>
    <row r="1409" spans="1:57" ht="26.25" customHeight="1">
      <c r="A1409" s="241" t="s">
        <v>728</v>
      </c>
      <c r="B1409" s="241" t="s">
        <v>70</v>
      </c>
      <c r="C1409" s="241" t="s">
        <v>70</v>
      </c>
      <c r="D1409" s="263" t="s">
        <v>1985</v>
      </c>
      <c r="E1409" s="263" t="s">
        <v>72</v>
      </c>
      <c r="F1409" s="263" t="s">
        <v>791</v>
      </c>
      <c r="G1409" s="264" t="s">
        <v>141</v>
      </c>
      <c r="H1409" s="264">
        <v>17</v>
      </c>
      <c r="I1409" s="265" t="s">
        <v>22</v>
      </c>
      <c r="J1409" s="266" t="s">
        <v>221</v>
      </c>
      <c r="K1409" s="264" t="s">
        <v>222</v>
      </c>
      <c r="L1409" s="265" t="s">
        <v>223</v>
      </c>
      <c r="M1409" s="265">
        <v>20</v>
      </c>
      <c r="N1409" s="267">
        <f t="shared" si="232"/>
        <v>0</v>
      </c>
      <c r="O1409" s="245">
        <f>IF(P1409&gt;0,VLOOKUP($D1409,'BBLM COMCHECK'!$A:$S,14,0),0)</f>
        <v>0</v>
      </c>
      <c r="P1409" s="240">
        <f t="shared" si="233"/>
        <v>0</v>
      </c>
      <c r="Q1409" s="253">
        <f t="shared" si="227"/>
        <v>0</v>
      </c>
      <c r="R1409" s="245">
        <f>IF(S1409&gt;0,VLOOKUP($D1409,'BBLM COMCHECK'!$A:$S,15,0),0)</f>
        <v>0</v>
      </c>
      <c r="S1409" s="240">
        <f t="shared" si="234"/>
        <v>0</v>
      </c>
      <c r="T1409" s="253">
        <f t="shared" si="229"/>
        <v>0</v>
      </c>
      <c r="U1409" s="245">
        <f>IF(V1409&gt;0,VLOOKUP($D1409,'BBLM COMCHECK'!$A:$Z,25,0),0)</f>
        <v>0</v>
      </c>
      <c r="V1409" s="240">
        <f t="shared" si="235"/>
        <v>0</v>
      </c>
      <c r="W1409" s="253">
        <f t="shared" si="228"/>
        <v>0</v>
      </c>
      <c r="X1409" s="245">
        <f>IF(Y1409&gt;0,VLOOKUP($D1409,'BBLM COMCHECK'!$A:$Z,25,0),0)</f>
        <v>0</v>
      </c>
      <c r="Y1409" s="240">
        <f t="shared" si="236"/>
        <v>0</v>
      </c>
      <c r="Z1409" s="253">
        <f t="shared" si="230"/>
        <v>0</v>
      </c>
      <c r="AA1409" s="246" t="str">
        <f>VLOOKUP(D1409,'BBLM COMCHECK'!$A:$I,9,0)</f>
        <v>order stop</v>
      </c>
      <c r="AB1409" s="247">
        <f>VLOOKUP(D1409,'BBLM COMCHECK'!$A:$L,12,0)</f>
        <v>623</v>
      </c>
      <c r="AC1409" s="245">
        <f t="shared" si="231"/>
        <v>0</v>
      </c>
      <c r="AD1409" s="265"/>
      <c r="AE1409" s="245"/>
      <c r="AF1409" s="245"/>
      <c r="AG1409" s="245"/>
      <c r="AH1409" s="245"/>
      <c r="AI1409" s="265"/>
      <c r="AJ1409" s="265"/>
      <c r="AK1409" s="241" t="s">
        <v>224</v>
      </c>
      <c r="AL1409" s="241" t="str">
        <f t="shared" si="226"/>
        <v>2026-02-05|06032|1035634000|0|0|0|1</v>
      </c>
      <c r="AP1409" s="244"/>
      <c r="AQ1409" s="244"/>
      <c r="AR1409" s="244"/>
      <c r="BC1409" s="241"/>
      <c r="BD1409" s="251" t="s">
        <v>225</v>
      </c>
      <c r="BE1409" s="241"/>
    </row>
    <row r="1410" spans="1:57" ht="26.25" customHeight="1">
      <c r="A1410" s="241" t="s">
        <v>729</v>
      </c>
      <c r="B1410" s="241" t="s">
        <v>70</v>
      </c>
      <c r="C1410" s="241" t="s">
        <v>70</v>
      </c>
      <c r="D1410" s="263" t="s">
        <v>1986</v>
      </c>
      <c r="E1410" s="263" t="s">
        <v>72</v>
      </c>
      <c r="F1410" s="263" t="s">
        <v>791</v>
      </c>
      <c r="G1410" s="264" t="s">
        <v>141</v>
      </c>
      <c r="H1410" s="264">
        <v>27</v>
      </c>
      <c r="I1410" s="265" t="s">
        <v>27</v>
      </c>
      <c r="J1410" s="266" t="s">
        <v>227</v>
      </c>
      <c r="K1410" s="264" t="s">
        <v>228</v>
      </c>
      <c r="L1410" s="265" t="s">
        <v>229</v>
      </c>
      <c r="M1410" s="265">
        <v>12</v>
      </c>
      <c r="N1410" s="267">
        <f t="shared" si="232"/>
        <v>0</v>
      </c>
      <c r="O1410" s="245">
        <f>IF(P1410&gt;0,VLOOKUP($D1410,'BBLM COMCHECK'!$A:$S,14,0),0)</f>
        <v>0</v>
      </c>
      <c r="P1410" s="240">
        <f t="shared" si="233"/>
        <v>0</v>
      </c>
      <c r="Q1410" s="253">
        <f t="shared" si="227"/>
        <v>0</v>
      </c>
      <c r="R1410" s="245">
        <f>IF(S1410&gt;0,VLOOKUP($D1410,'BBLM COMCHECK'!$A:$S,15,0),0)</f>
        <v>0</v>
      </c>
      <c r="S1410" s="240">
        <f t="shared" si="234"/>
        <v>0</v>
      </c>
      <c r="T1410" s="253">
        <f t="shared" si="229"/>
        <v>0</v>
      </c>
      <c r="U1410" s="245">
        <f>IF(V1410&gt;0,VLOOKUP($D1410,'BBLM COMCHECK'!$A:$Z,25,0),0)</f>
        <v>0</v>
      </c>
      <c r="V1410" s="240">
        <f t="shared" si="235"/>
        <v>0</v>
      </c>
      <c r="W1410" s="253">
        <f t="shared" si="228"/>
        <v>0</v>
      </c>
      <c r="X1410" s="245">
        <f>IF(Y1410&gt;0,VLOOKUP($D1410,'BBLM COMCHECK'!$A:$Z,25,0),0)</f>
        <v>0</v>
      </c>
      <c r="Y1410" s="240">
        <f t="shared" si="236"/>
        <v>0</v>
      </c>
      <c r="Z1410" s="253">
        <f t="shared" si="230"/>
        <v>0</v>
      </c>
      <c r="AA1410" s="246" t="str">
        <f>VLOOKUP(D1410,'BBLM COMCHECK'!$A:$I,9,0)</f>
        <v>normal</v>
      </c>
      <c r="AB1410" s="247">
        <f>VLOOKUP(D1410,'BBLM COMCHECK'!$A:$L,12,0)</f>
        <v>1264</v>
      </c>
      <c r="AC1410" s="245">
        <f t="shared" si="231"/>
        <v>0</v>
      </c>
      <c r="AD1410" s="265"/>
      <c r="AE1410" s="245"/>
      <c r="AF1410" s="245"/>
      <c r="AG1410" s="245"/>
      <c r="AH1410" s="245"/>
      <c r="AI1410" s="265"/>
      <c r="AJ1410" s="265"/>
      <c r="AK1410" s="241" t="s">
        <v>230</v>
      </c>
      <c r="AL1410" s="241" t="str">
        <f t="shared" si="226"/>
        <v>2026-02-05|06032|1038886000|0|0|0|1</v>
      </c>
      <c r="AP1410" s="244"/>
      <c r="AQ1410" s="244"/>
      <c r="AR1410" s="244"/>
      <c r="BC1410" s="241"/>
      <c r="BD1410" s="251" t="s">
        <v>231</v>
      </c>
      <c r="BE1410" s="241"/>
    </row>
    <row r="1411" spans="1:57" ht="26.25" customHeight="1">
      <c r="A1411" s="241" t="s">
        <v>785</v>
      </c>
      <c r="B1411" s="241" t="s">
        <v>70</v>
      </c>
      <c r="C1411" s="241" t="s">
        <v>70</v>
      </c>
      <c r="D1411" s="263" t="s">
        <v>1987</v>
      </c>
      <c r="E1411" s="263" t="s">
        <v>72</v>
      </c>
      <c r="F1411" s="263" t="s">
        <v>791</v>
      </c>
      <c r="G1411" s="264" t="s">
        <v>141</v>
      </c>
      <c r="H1411" s="264">
        <v>27</v>
      </c>
      <c r="I1411" s="265" t="s">
        <v>27</v>
      </c>
      <c r="J1411" s="266" t="s">
        <v>233</v>
      </c>
      <c r="K1411" s="264" t="s">
        <v>234</v>
      </c>
      <c r="L1411" s="265" t="s">
        <v>235</v>
      </c>
      <c r="M1411" s="265">
        <v>1</v>
      </c>
      <c r="N1411" s="267">
        <f t="shared" si="232"/>
        <v>0</v>
      </c>
      <c r="O1411" s="245">
        <f>IF(P1411&gt;0,VLOOKUP($D1411,'BBLM COMCHECK'!$A:$S,14,0),0)</f>
        <v>0</v>
      </c>
      <c r="P1411" s="240">
        <f t="shared" si="233"/>
        <v>0</v>
      </c>
      <c r="Q1411" s="253">
        <f t="shared" si="227"/>
        <v>0</v>
      </c>
      <c r="R1411" s="245">
        <f>IF(S1411&gt;0,VLOOKUP($D1411,'BBLM COMCHECK'!$A:$S,15,0),0)</f>
        <v>0</v>
      </c>
      <c r="S1411" s="240">
        <f t="shared" si="234"/>
        <v>0</v>
      </c>
      <c r="T1411" s="253">
        <f t="shared" si="229"/>
        <v>0</v>
      </c>
      <c r="U1411" s="245">
        <f>IF(V1411&gt;0,VLOOKUP($D1411,'BBLM COMCHECK'!$A:$Z,25,0),0)</f>
        <v>0</v>
      </c>
      <c r="V1411" s="240">
        <f t="shared" si="235"/>
        <v>0</v>
      </c>
      <c r="W1411" s="253">
        <f t="shared" si="228"/>
        <v>0</v>
      </c>
      <c r="X1411" s="245">
        <f>IF(Y1411&gt;0,VLOOKUP($D1411,'BBLM COMCHECK'!$A:$Z,25,0),0)</f>
        <v>0</v>
      </c>
      <c r="Y1411" s="240">
        <f t="shared" si="236"/>
        <v>0</v>
      </c>
      <c r="Z1411" s="253">
        <f t="shared" si="230"/>
        <v>0</v>
      </c>
      <c r="AA1411" s="246" t="str">
        <f>VLOOKUP(D1411,'BBLM COMCHECK'!$A:$I,9,0)</f>
        <v>order stop</v>
      </c>
      <c r="AB1411" s="247">
        <f>VLOOKUP(D1411,'BBLM COMCHECK'!$A:$L,12,0)</f>
        <v>4288</v>
      </c>
      <c r="AC1411" s="245">
        <f t="shared" si="231"/>
        <v>0</v>
      </c>
      <c r="AD1411" s="265"/>
      <c r="AE1411" s="245"/>
      <c r="AF1411" s="245"/>
      <c r="AG1411" s="245"/>
      <c r="AH1411" s="245"/>
      <c r="AI1411" s="265"/>
      <c r="AJ1411" s="265"/>
      <c r="AK1411" s="241" t="s">
        <v>236</v>
      </c>
      <c r="AL1411" s="241" t="str">
        <f t="shared" si="226"/>
        <v>2026-02-05|06032|1038932000|0|0|0|1</v>
      </c>
      <c r="AP1411" s="244"/>
      <c r="AQ1411" s="244"/>
      <c r="AR1411" s="244"/>
      <c r="BC1411" s="241"/>
      <c r="BD1411" s="251" t="s">
        <v>237</v>
      </c>
      <c r="BE1411" s="241"/>
    </row>
    <row r="1412" spans="1:57" ht="26.25" customHeight="1">
      <c r="A1412" s="241" t="s">
        <v>730</v>
      </c>
      <c r="B1412" s="241" t="s">
        <v>70</v>
      </c>
      <c r="C1412" s="241" t="s">
        <v>70</v>
      </c>
      <c r="D1412" s="263" t="s">
        <v>1988</v>
      </c>
      <c r="E1412" s="263" t="s">
        <v>72</v>
      </c>
      <c r="F1412" s="263" t="s">
        <v>791</v>
      </c>
      <c r="G1412" s="264" t="s">
        <v>141</v>
      </c>
      <c r="H1412" s="264">
        <v>26</v>
      </c>
      <c r="I1412" s="265" t="s">
        <v>25</v>
      </c>
      <c r="J1412" s="266" t="s">
        <v>239</v>
      </c>
      <c r="K1412" s="264" t="s">
        <v>240</v>
      </c>
      <c r="L1412" s="265" t="s">
        <v>241</v>
      </c>
      <c r="M1412" s="265">
        <v>12</v>
      </c>
      <c r="N1412" s="267">
        <f t="shared" si="232"/>
        <v>0</v>
      </c>
      <c r="O1412" s="245">
        <f>IF(P1412&gt;0,VLOOKUP($D1412,'BBLM COMCHECK'!$A:$S,14,0),0)</f>
        <v>0</v>
      </c>
      <c r="P1412" s="240">
        <f t="shared" si="233"/>
        <v>0</v>
      </c>
      <c r="Q1412" s="253">
        <f t="shared" si="227"/>
        <v>0</v>
      </c>
      <c r="R1412" s="245">
        <f>IF(S1412&gt;0,VLOOKUP($D1412,'BBLM COMCHECK'!$A:$S,15,0),0)</f>
        <v>0</v>
      </c>
      <c r="S1412" s="240">
        <f t="shared" si="234"/>
        <v>0</v>
      </c>
      <c r="T1412" s="253">
        <f t="shared" si="229"/>
        <v>0</v>
      </c>
      <c r="U1412" s="245">
        <f>IF(V1412&gt;0,VLOOKUP($D1412,'BBLM COMCHECK'!$A:$Z,25,0),0)</f>
        <v>0</v>
      </c>
      <c r="V1412" s="240">
        <f t="shared" si="235"/>
        <v>0</v>
      </c>
      <c r="W1412" s="253">
        <f t="shared" si="228"/>
        <v>0</v>
      </c>
      <c r="X1412" s="245">
        <f>IF(Y1412&gt;0,VLOOKUP($D1412,'BBLM COMCHECK'!$A:$Z,25,0),0)</f>
        <v>0</v>
      </c>
      <c r="Y1412" s="240">
        <f t="shared" si="236"/>
        <v>0</v>
      </c>
      <c r="Z1412" s="253">
        <f t="shared" si="230"/>
        <v>0</v>
      </c>
      <c r="AA1412" s="246" t="str">
        <f>VLOOKUP(D1412,'BBLM COMCHECK'!$A:$I,9,0)</f>
        <v>order stop</v>
      </c>
      <c r="AB1412" s="247">
        <f>VLOOKUP(D1412,'BBLM COMCHECK'!$A:$L,12,0)</f>
        <v>4274</v>
      </c>
      <c r="AC1412" s="245">
        <f t="shared" si="231"/>
        <v>0</v>
      </c>
      <c r="AD1412" s="265"/>
      <c r="AE1412" s="245"/>
      <c r="AF1412" s="245"/>
      <c r="AG1412" s="245"/>
      <c r="AH1412" s="245"/>
      <c r="AI1412" s="265"/>
      <c r="AJ1412" s="265"/>
      <c r="AK1412" s="241" t="s">
        <v>242</v>
      </c>
      <c r="AL1412" s="241" t="str">
        <f t="shared" ref="AL1412:AL1475" si="237">"2026-02-05|"&amp;E1412&amp;"|"&amp;J1412&amp;"|"&amp;X1412&amp;"|"&amp;Y1412&amp;"|"&amp;N1412&amp;"|"&amp;1</f>
        <v>2026-02-05|06032|1055785000|0|0|0|1</v>
      </c>
      <c r="AP1412" s="244"/>
      <c r="AQ1412" s="244"/>
      <c r="AR1412" s="244"/>
      <c r="BC1412" s="241"/>
      <c r="BD1412" s="251" t="s">
        <v>243</v>
      </c>
      <c r="BE1412" s="241"/>
    </row>
    <row r="1413" spans="1:57" ht="26.25" customHeight="1">
      <c r="A1413" s="241" t="s">
        <v>731</v>
      </c>
      <c r="B1413" s="241" t="s">
        <v>70</v>
      </c>
      <c r="C1413" s="241" t="s">
        <v>70</v>
      </c>
      <c r="D1413" s="263" t="s">
        <v>1989</v>
      </c>
      <c r="E1413" s="263" t="s">
        <v>72</v>
      </c>
      <c r="F1413" s="263" t="s">
        <v>791</v>
      </c>
      <c r="G1413" s="264" t="s">
        <v>141</v>
      </c>
      <c r="H1413" s="264">
        <v>27</v>
      </c>
      <c r="I1413" s="265" t="s">
        <v>27</v>
      </c>
      <c r="J1413" s="266" t="s">
        <v>245</v>
      </c>
      <c r="K1413" s="264" t="s">
        <v>246</v>
      </c>
      <c r="L1413" s="265" t="s">
        <v>247</v>
      </c>
      <c r="M1413" s="265">
        <v>12</v>
      </c>
      <c r="N1413" s="267">
        <f t="shared" si="232"/>
        <v>0</v>
      </c>
      <c r="O1413" s="245">
        <f>IF(P1413&gt;0,VLOOKUP($D1413,'BBLM COMCHECK'!$A:$S,14,0),0)</f>
        <v>0</v>
      </c>
      <c r="P1413" s="240">
        <f t="shared" si="233"/>
        <v>0</v>
      </c>
      <c r="Q1413" s="253">
        <f t="shared" si="227"/>
        <v>0</v>
      </c>
      <c r="R1413" s="245">
        <f>IF(S1413&gt;0,VLOOKUP($D1413,'BBLM COMCHECK'!$A:$S,15,0),0)</f>
        <v>0</v>
      </c>
      <c r="S1413" s="240">
        <f t="shared" si="234"/>
        <v>0</v>
      </c>
      <c r="T1413" s="253">
        <f t="shared" si="229"/>
        <v>0</v>
      </c>
      <c r="U1413" s="245">
        <f>IF(V1413&gt;0,VLOOKUP($D1413,'BBLM COMCHECK'!$A:$Z,25,0),0)</f>
        <v>0</v>
      </c>
      <c r="V1413" s="240">
        <f t="shared" si="235"/>
        <v>0</v>
      </c>
      <c r="W1413" s="253">
        <f t="shared" si="228"/>
        <v>0</v>
      </c>
      <c r="X1413" s="245">
        <f>IF(Y1413&gt;0,VLOOKUP($D1413,'BBLM COMCHECK'!$A:$Z,25,0),0)</f>
        <v>0</v>
      </c>
      <c r="Y1413" s="240">
        <f t="shared" si="236"/>
        <v>0</v>
      </c>
      <c r="Z1413" s="253">
        <f t="shared" si="230"/>
        <v>0</v>
      </c>
      <c r="AA1413" s="246" t="str">
        <f>VLOOKUP(D1413,'BBLM COMCHECK'!$A:$I,9,0)</f>
        <v>normal</v>
      </c>
      <c r="AB1413" s="247">
        <f>VLOOKUP(D1413,'BBLM COMCHECK'!$A:$L,12,0)</f>
        <v>1278</v>
      </c>
      <c r="AC1413" s="245">
        <f t="shared" si="231"/>
        <v>0</v>
      </c>
      <c r="AD1413" s="265"/>
      <c r="AE1413" s="245"/>
      <c r="AF1413" s="245"/>
      <c r="AG1413" s="245"/>
      <c r="AH1413" s="245"/>
      <c r="AI1413" s="265"/>
      <c r="AJ1413" s="265"/>
      <c r="AK1413" s="241" t="s">
        <v>248</v>
      </c>
      <c r="AL1413" s="241" t="str">
        <f t="shared" si="237"/>
        <v>2026-02-05|06032|1058499000|0|0|0|1</v>
      </c>
      <c r="AP1413" s="244"/>
      <c r="AQ1413" s="244"/>
      <c r="AR1413" s="244"/>
      <c r="BC1413" s="241"/>
      <c r="BD1413" s="251" t="s">
        <v>249</v>
      </c>
      <c r="BE1413" s="241"/>
    </row>
    <row r="1414" spans="1:57" ht="26.25" customHeight="1">
      <c r="A1414" s="241" t="s">
        <v>737</v>
      </c>
      <c r="B1414" s="241" t="s">
        <v>70</v>
      </c>
      <c r="C1414" s="241" t="s">
        <v>70</v>
      </c>
      <c r="D1414" s="263" t="s">
        <v>1990</v>
      </c>
      <c r="E1414" s="263" t="s">
        <v>72</v>
      </c>
      <c r="F1414" s="263" t="s">
        <v>791</v>
      </c>
      <c r="G1414" s="264" t="s">
        <v>141</v>
      </c>
      <c r="H1414" s="264">
        <v>11</v>
      </c>
      <c r="I1414" s="265" t="s">
        <v>20</v>
      </c>
      <c r="J1414" s="266" t="s">
        <v>251</v>
      </c>
      <c r="K1414" s="264" t="s">
        <v>252</v>
      </c>
      <c r="L1414" s="265" t="s">
        <v>253</v>
      </c>
      <c r="M1414" s="265">
        <v>16</v>
      </c>
      <c r="N1414" s="267">
        <f t="shared" si="232"/>
        <v>0</v>
      </c>
      <c r="O1414" s="245">
        <f>IF(P1414&gt;0,VLOOKUP($D1414,'BBLM COMCHECK'!$A:$S,14,0),0)</f>
        <v>0</v>
      </c>
      <c r="P1414" s="240">
        <f t="shared" si="233"/>
        <v>0</v>
      </c>
      <c r="Q1414" s="253">
        <f t="shared" ref="Q1414:Q1465" si="238">IFERROR(O1414/P1414%,0)</f>
        <v>0</v>
      </c>
      <c r="R1414" s="245">
        <f>IF(S1414&gt;0,VLOOKUP($D1414,'BBLM COMCHECK'!$A:$S,15,0),0)</f>
        <v>0</v>
      </c>
      <c r="S1414" s="240">
        <f t="shared" si="234"/>
        <v>0</v>
      </c>
      <c r="T1414" s="253">
        <f t="shared" si="229"/>
        <v>0</v>
      </c>
      <c r="U1414" s="245">
        <f>IF(V1414&gt;0,VLOOKUP($D1414,'BBLM COMCHECK'!$A:$Z,25,0),0)</f>
        <v>0</v>
      </c>
      <c r="V1414" s="240">
        <f t="shared" si="235"/>
        <v>0</v>
      </c>
      <c r="W1414" s="253">
        <f t="shared" ref="W1414:W1465" si="239">IFERROR(U1414/V1414%,0)</f>
        <v>0</v>
      </c>
      <c r="X1414" s="245">
        <f>IF(Y1414&gt;0,VLOOKUP($D1414,'BBLM COMCHECK'!$A:$Z,25,0),0)</f>
        <v>0</v>
      </c>
      <c r="Y1414" s="240">
        <f t="shared" si="236"/>
        <v>0</v>
      </c>
      <c r="Z1414" s="253">
        <f t="shared" si="230"/>
        <v>0</v>
      </c>
      <c r="AA1414" s="246" t="str">
        <f>VLOOKUP(D1414,'BBLM COMCHECK'!$A:$I,9,0)</f>
        <v>normal</v>
      </c>
      <c r="AB1414" s="247">
        <f>VLOOKUP(D1414,'BBLM COMCHECK'!$A:$L,12,0)</f>
        <v>44</v>
      </c>
      <c r="AC1414" s="245">
        <f t="shared" si="231"/>
        <v>0</v>
      </c>
      <c r="AD1414" s="265"/>
      <c r="AE1414" s="245"/>
      <c r="AF1414" s="245"/>
      <c r="AG1414" s="245"/>
      <c r="AH1414" s="245"/>
      <c r="AI1414" s="265"/>
      <c r="AJ1414" s="265"/>
      <c r="AK1414" s="241" t="s">
        <v>254</v>
      </c>
      <c r="AL1414" s="241" t="str">
        <f t="shared" si="237"/>
        <v>2026-02-05|06032|1064670000|0|0|0|1</v>
      </c>
      <c r="AP1414" s="244"/>
      <c r="AQ1414" s="244"/>
      <c r="AR1414" s="244"/>
      <c r="BC1414" s="241"/>
      <c r="BD1414" s="251" t="s">
        <v>255</v>
      </c>
      <c r="BE1414" s="241"/>
    </row>
    <row r="1415" spans="1:57" ht="26.25" customHeight="1">
      <c r="A1415" s="241" t="s">
        <v>738</v>
      </c>
      <c r="B1415" s="241" t="s">
        <v>70</v>
      </c>
      <c r="C1415" s="241" t="s">
        <v>70</v>
      </c>
      <c r="D1415" s="263" t="s">
        <v>1991</v>
      </c>
      <c r="E1415" s="263" t="s">
        <v>72</v>
      </c>
      <c r="F1415" s="263" t="s">
        <v>791</v>
      </c>
      <c r="G1415" s="264" t="s">
        <v>141</v>
      </c>
      <c r="H1415" s="264">
        <v>11</v>
      </c>
      <c r="I1415" s="265" t="s">
        <v>20</v>
      </c>
      <c r="J1415" s="266" t="s">
        <v>257</v>
      </c>
      <c r="K1415" s="264" t="s">
        <v>258</v>
      </c>
      <c r="L1415" s="265" t="s">
        <v>259</v>
      </c>
      <c r="M1415" s="265">
        <v>28</v>
      </c>
      <c r="N1415" s="267">
        <f t="shared" si="232"/>
        <v>0</v>
      </c>
      <c r="O1415" s="245">
        <f>IF(P1415&gt;0,VLOOKUP($D1415,'BBLM COMCHECK'!$A:$S,14,0),0)</f>
        <v>0</v>
      </c>
      <c r="P1415" s="240">
        <f t="shared" si="233"/>
        <v>0</v>
      </c>
      <c r="Q1415" s="253">
        <f t="shared" si="238"/>
        <v>0</v>
      </c>
      <c r="R1415" s="245">
        <f>IF(S1415&gt;0,VLOOKUP($D1415,'BBLM COMCHECK'!$A:$S,15,0),0)</f>
        <v>0</v>
      </c>
      <c r="S1415" s="240">
        <f t="shared" si="234"/>
        <v>0</v>
      </c>
      <c r="T1415" s="253">
        <f t="shared" ref="T1415:T1466" si="240">IFERROR(R1415/S1415%,0)</f>
        <v>0</v>
      </c>
      <c r="U1415" s="245">
        <f>IF(V1415&gt;0,VLOOKUP($D1415,'BBLM COMCHECK'!$A:$Z,25,0),0)</f>
        <v>0</v>
      </c>
      <c r="V1415" s="240">
        <f t="shared" si="235"/>
        <v>0</v>
      </c>
      <c r="W1415" s="253">
        <f t="shared" si="239"/>
        <v>0</v>
      </c>
      <c r="X1415" s="245">
        <f>IF(Y1415&gt;0,VLOOKUP($D1415,'BBLM COMCHECK'!$A:$Z,25,0),0)</f>
        <v>0</v>
      </c>
      <c r="Y1415" s="240">
        <f t="shared" si="236"/>
        <v>0</v>
      </c>
      <c r="Z1415" s="253">
        <f t="shared" ref="Z1415:Z1466" si="241">IFERROR(X1415/Y1415%,0)</f>
        <v>0</v>
      </c>
      <c r="AA1415" s="246" t="str">
        <f>VLOOKUP(D1415,'BBLM COMCHECK'!$A:$I,9,0)</f>
        <v>normal</v>
      </c>
      <c r="AB1415" s="247">
        <f>VLOOKUP(D1415,'BBLM COMCHECK'!$A:$L,12,0)</f>
        <v>8025</v>
      </c>
      <c r="AC1415" s="245">
        <f t="shared" si="231"/>
        <v>0</v>
      </c>
      <c r="AD1415" s="265"/>
      <c r="AE1415" s="245"/>
      <c r="AF1415" s="245"/>
      <c r="AG1415" s="245"/>
      <c r="AH1415" s="245"/>
      <c r="AI1415" s="265"/>
      <c r="AJ1415" s="265"/>
      <c r="AK1415" s="241" t="s">
        <v>260</v>
      </c>
      <c r="AL1415" s="241" t="str">
        <f t="shared" si="237"/>
        <v>2026-02-05|06032|1064680000|0|0|0|1</v>
      </c>
      <c r="AP1415" s="244"/>
      <c r="AQ1415" s="244"/>
      <c r="AR1415" s="244"/>
      <c r="BC1415" s="241"/>
      <c r="BD1415" s="251" t="s">
        <v>261</v>
      </c>
      <c r="BE1415" s="241"/>
    </row>
    <row r="1416" spans="1:57" ht="26.25" customHeight="1">
      <c r="A1416" s="241" t="s">
        <v>739</v>
      </c>
      <c r="B1416" s="241" t="s">
        <v>70</v>
      </c>
      <c r="C1416" s="241" t="s">
        <v>70</v>
      </c>
      <c r="D1416" s="263" t="s">
        <v>1992</v>
      </c>
      <c r="E1416" s="263" t="s">
        <v>72</v>
      </c>
      <c r="F1416" s="263" t="s">
        <v>791</v>
      </c>
      <c r="G1416" s="264" t="s">
        <v>141</v>
      </c>
      <c r="H1416" s="264">
        <v>21</v>
      </c>
      <c r="I1416" s="265" t="s">
        <v>24</v>
      </c>
      <c r="J1416" s="266" t="s">
        <v>263</v>
      </c>
      <c r="K1416" s="264" t="s">
        <v>264</v>
      </c>
      <c r="L1416" s="265" t="s">
        <v>265</v>
      </c>
      <c r="M1416" s="265">
        <v>60</v>
      </c>
      <c r="N1416" s="267">
        <f t="shared" si="232"/>
        <v>0</v>
      </c>
      <c r="O1416" s="245">
        <f>IF(P1416&gt;0,VLOOKUP($D1416,'BBLM COMCHECK'!$A:$S,14,0),0)</f>
        <v>0</v>
      </c>
      <c r="P1416" s="240">
        <f t="shared" si="233"/>
        <v>0</v>
      </c>
      <c r="Q1416" s="253">
        <f t="shared" si="238"/>
        <v>0</v>
      </c>
      <c r="R1416" s="245">
        <f>IF(S1416&gt;0,VLOOKUP($D1416,'BBLM COMCHECK'!$A:$S,15,0),0)</f>
        <v>0</v>
      </c>
      <c r="S1416" s="240">
        <f t="shared" si="234"/>
        <v>0</v>
      </c>
      <c r="T1416" s="253">
        <f t="shared" si="240"/>
        <v>0</v>
      </c>
      <c r="U1416" s="245">
        <f>IF(V1416&gt;0,VLOOKUP($D1416,'BBLM COMCHECK'!$A:$Z,25,0),0)</f>
        <v>0</v>
      </c>
      <c r="V1416" s="240">
        <f t="shared" si="235"/>
        <v>0</v>
      </c>
      <c r="W1416" s="253">
        <f t="shared" si="239"/>
        <v>0</v>
      </c>
      <c r="X1416" s="245">
        <f>IF(Y1416&gt;0,VLOOKUP($D1416,'BBLM COMCHECK'!$A:$Z,25,0),0)</f>
        <v>0</v>
      </c>
      <c r="Y1416" s="240">
        <f t="shared" si="236"/>
        <v>0</v>
      </c>
      <c r="Z1416" s="253">
        <f t="shared" si="241"/>
        <v>0</v>
      </c>
      <c r="AA1416" s="246" t="str">
        <f>VLOOKUP(D1416,'BBLM COMCHECK'!$A:$I,9,0)</f>
        <v>order stop</v>
      </c>
      <c r="AB1416" s="247">
        <f>VLOOKUP(D1416,'BBLM COMCHECK'!$A:$L,12,0)</f>
        <v>43356</v>
      </c>
      <c r="AC1416" s="245">
        <f t="shared" ref="AC1416:AC1467" si="242">IF(AB1416&lt;4,1,0)</f>
        <v>0</v>
      </c>
      <c r="AD1416" s="265"/>
      <c r="AE1416" s="245"/>
      <c r="AF1416" s="245"/>
      <c r="AG1416" s="245"/>
      <c r="AH1416" s="245"/>
      <c r="AI1416" s="265"/>
      <c r="AJ1416" s="265"/>
      <c r="AK1416" s="241" t="s">
        <v>266</v>
      </c>
      <c r="AL1416" s="241" t="str">
        <f t="shared" si="237"/>
        <v>2026-02-05|06032|1070906000|0|0|0|1</v>
      </c>
      <c r="AP1416" s="244"/>
      <c r="AQ1416" s="244"/>
      <c r="AR1416" s="244"/>
      <c r="BC1416" s="241"/>
      <c r="BD1416" s="251" t="s">
        <v>267</v>
      </c>
      <c r="BE1416" s="241"/>
    </row>
    <row r="1417" spans="1:57" ht="26.25" customHeight="1">
      <c r="A1417" s="241" t="s">
        <v>740</v>
      </c>
      <c r="B1417" s="241" t="s">
        <v>70</v>
      </c>
      <c r="C1417" s="241" t="s">
        <v>70</v>
      </c>
      <c r="D1417" s="263" t="s">
        <v>1993</v>
      </c>
      <c r="E1417" s="263" t="s">
        <v>72</v>
      </c>
      <c r="F1417" s="263" t="s">
        <v>791</v>
      </c>
      <c r="G1417" s="264" t="s">
        <v>141</v>
      </c>
      <c r="H1417" s="264">
        <v>11</v>
      </c>
      <c r="I1417" s="265" t="s">
        <v>20</v>
      </c>
      <c r="J1417" s="266" t="s">
        <v>269</v>
      </c>
      <c r="K1417" s="264" t="s">
        <v>270</v>
      </c>
      <c r="L1417" s="265" t="s">
        <v>271</v>
      </c>
      <c r="M1417" s="265">
        <v>12</v>
      </c>
      <c r="N1417" s="267">
        <f t="shared" si="232"/>
        <v>0</v>
      </c>
      <c r="O1417" s="245">
        <f>IF(P1417&gt;0,VLOOKUP($D1417,'BBLM COMCHECK'!$A:$S,14,0),0)</f>
        <v>0</v>
      </c>
      <c r="P1417" s="240">
        <f t="shared" si="233"/>
        <v>0</v>
      </c>
      <c r="Q1417" s="253">
        <f t="shared" si="238"/>
        <v>0</v>
      </c>
      <c r="R1417" s="245">
        <f>IF(S1417&gt;0,VLOOKUP($D1417,'BBLM COMCHECK'!$A:$S,15,0),0)</f>
        <v>0</v>
      </c>
      <c r="S1417" s="240">
        <f t="shared" si="234"/>
        <v>0</v>
      </c>
      <c r="T1417" s="253">
        <f t="shared" si="240"/>
        <v>0</v>
      </c>
      <c r="U1417" s="245">
        <f>IF(V1417&gt;0,VLOOKUP($D1417,'BBLM COMCHECK'!$A:$Z,25,0),0)</f>
        <v>0</v>
      </c>
      <c r="V1417" s="240">
        <f t="shared" si="235"/>
        <v>0</v>
      </c>
      <c r="W1417" s="253">
        <f t="shared" si="239"/>
        <v>0</v>
      </c>
      <c r="X1417" s="245">
        <f>IF(Y1417&gt;0,VLOOKUP($D1417,'BBLM COMCHECK'!$A:$Z,25,0),0)</f>
        <v>0</v>
      </c>
      <c r="Y1417" s="240">
        <f t="shared" si="236"/>
        <v>0</v>
      </c>
      <c r="Z1417" s="253">
        <f t="shared" si="241"/>
        <v>0</v>
      </c>
      <c r="AA1417" s="246" t="str">
        <f>VLOOKUP(D1417,'BBLM COMCHECK'!$A:$I,9,0)</f>
        <v>normal</v>
      </c>
      <c r="AB1417" s="247">
        <f>VLOOKUP(D1417,'BBLM COMCHECK'!$A:$L,12,0)</f>
        <v>495</v>
      </c>
      <c r="AC1417" s="245">
        <f t="shared" si="242"/>
        <v>0</v>
      </c>
      <c r="AD1417" s="265"/>
      <c r="AE1417" s="245"/>
      <c r="AF1417" s="245"/>
      <c r="AG1417" s="245"/>
      <c r="AH1417" s="245"/>
      <c r="AI1417" s="265"/>
      <c r="AJ1417" s="265"/>
      <c r="AK1417" s="241" t="s">
        <v>272</v>
      </c>
      <c r="AL1417" s="241" t="str">
        <f t="shared" si="237"/>
        <v>2026-02-05|06032|1071008000|0|0|0|1</v>
      </c>
      <c r="AP1417" s="244"/>
      <c r="AQ1417" s="244"/>
      <c r="AR1417" s="244"/>
      <c r="BC1417" s="241"/>
      <c r="BD1417" s="251" t="s">
        <v>273</v>
      </c>
      <c r="BE1417" s="241"/>
    </row>
    <row r="1418" spans="1:57" ht="26.25" customHeight="1">
      <c r="A1418" s="241" t="s">
        <v>741</v>
      </c>
      <c r="B1418" s="241" t="s">
        <v>70</v>
      </c>
      <c r="C1418" s="241" t="s">
        <v>70</v>
      </c>
      <c r="D1418" s="263" t="s">
        <v>1994</v>
      </c>
      <c r="E1418" s="263" t="s">
        <v>72</v>
      </c>
      <c r="F1418" s="263" t="s">
        <v>791</v>
      </c>
      <c r="G1418" s="264" t="s">
        <v>141</v>
      </c>
      <c r="H1418" s="264">
        <v>11</v>
      </c>
      <c r="I1418" s="265" t="s">
        <v>20</v>
      </c>
      <c r="J1418" s="266" t="s">
        <v>275</v>
      </c>
      <c r="K1418" s="264" t="s">
        <v>276</v>
      </c>
      <c r="L1418" s="265" t="s">
        <v>277</v>
      </c>
      <c r="M1418" s="265">
        <v>9</v>
      </c>
      <c r="N1418" s="267">
        <f t="shared" si="232"/>
        <v>0</v>
      </c>
      <c r="O1418" s="245">
        <f>IF(P1418&gt;0,VLOOKUP($D1418,'BBLM COMCHECK'!$A:$S,14,0),0)</f>
        <v>0</v>
      </c>
      <c r="P1418" s="240">
        <f t="shared" si="233"/>
        <v>0</v>
      </c>
      <c r="Q1418" s="253">
        <f t="shared" si="238"/>
        <v>0</v>
      </c>
      <c r="R1418" s="245">
        <f>IF(S1418&gt;0,VLOOKUP($D1418,'BBLM COMCHECK'!$A:$S,15,0),0)</f>
        <v>0</v>
      </c>
      <c r="S1418" s="240">
        <f t="shared" si="234"/>
        <v>0</v>
      </c>
      <c r="T1418" s="253">
        <f t="shared" si="240"/>
        <v>0</v>
      </c>
      <c r="U1418" s="245">
        <f>IF(V1418&gt;0,VLOOKUP($D1418,'BBLM COMCHECK'!$A:$Z,25,0),0)</f>
        <v>0</v>
      </c>
      <c r="V1418" s="240">
        <f t="shared" si="235"/>
        <v>0</v>
      </c>
      <c r="W1418" s="253">
        <f t="shared" si="239"/>
        <v>0</v>
      </c>
      <c r="X1418" s="245">
        <f>IF(Y1418&gt;0,VLOOKUP($D1418,'BBLM COMCHECK'!$A:$Z,25,0),0)</f>
        <v>0</v>
      </c>
      <c r="Y1418" s="240">
        <f t="shared" si="236"/>
        <v>0</v>
      </c>
      <c r="Z1418" s="253">
        <f t="shared" si="241"/>
        <v>0</v>
      </c>
      <c r="AA1418" s="246" t="str">
        <f>VLOOKUP(D1418,'BBLM COMCHECK'!$A:$I,9,0)</f>
        <v>normal</v>
      </c>
      <c r="AB1418" s="247">
        <f>VLOOKUP(D1418,'BBLM COMCHECK'!$A:$L,12,0)</f>
        <v>0</v>
      </c>
      <c r="AC1418" s="245">
        <f t="shared" si="242"/>
        <v>1</v>
      </c>
      <c r="AD1418" s="265"/>
      <c r="AE1418" s="245"/>
      <c r="AF1418" s="245"/>
      <c r="AG1418" s="245"/>
      <c r="AH1418" s="245"/>
      <c r="AI1418" s="265"/>
      <c r="AJ1418" s="265"/>
      <c r="AK1418" s="241" t="s">
        <v>278</v>
      </c>
      <c r="AL1418" s="241" t="str">
        <f t="shared" si="237"/>
        <v>2026-02-05|06032|1071606000|0|0|0|1</v>
      </c>
      <c r="AP1418" s="244"/>
      <c r="AQ1418" s="244"/>
      <c r="AR1418" s="244"/>
      <c r="BC1418" s="241"/>
      <c r="BD1418" s="251" t="s">
        <v>279</v>
      </c>
      <c r="BE1418" s="241"/>
    </row>
    <row r="1419" spans="1:57" ht="26.25" customHeight="1">
      <c r="A1419" s="241" t="s">
        <v>742</v>
      </c>
      <c r="B1419" s="241" t="s">
        <v>70</v>
      </c>
      <c r="C1419" s="241" t="s">
        <v>70</v>
      </c>
      <c r="D1419" s="263" t="s">
        <v>1995</v>
      </c>
      <c r="E1419" s="263" t="s">
        <v>72</v>
      </c>
      <c r="F1419" s="263" t="s">
        <v>791</v>
      </c>
      <c r="G1419" s="264" t="s">
        <v>141</v>
      </c>
      <c r="H1419" s="264">
        <v>11</v>
      </c>
      <c r="I1419" s="265" t="s">
        <v>20</v>
      </c>
      <c r="J1419" s="266" t="s">
        <v>281</v>
      </c>
      <c r="K1419" s="264" t="s">
        <v>282</v>
      </c>
      <c r="L1419" s="265" t="s">
        <v>283</v>
      </c>
      <c r="M1419" s="265">
        <v>24</v>
      </c>
      <c r="N1419" s="267">
        <f t="shared" si="232"/>
        <v>0</v>
      </c>
      <c r="O1419" s="245">
        <f>IF(P1419&gt;0,VLOOKUP($D1419,'BBLM COMCHECK'!$A:$S,14,0),0)</f>
        <v>0</v>
      </c>
      <c r="P1419" s="240">
        <f t="shared" si="233"/>
        <v>0</v>
      </c>
      <c r="Q1419" s="253">
        <f t="shared" si="238"/>
        <v>0</v>
      </c>
      <c r="R1419" s="245">
        <f>IF(S1419&gt;0,VLOOKUP($D1419,'BBLM COMCHECK'!$A:$S,15,0),0)</f>
        <v>0</v>
      </c>
      <c r="S1419" s="240">
        <f t="shared" si="234"/>
        <v>0</v>
      </c>
      <c r="T1419" s="253">
        <f t="shared" si="240"/>
        <v>0</v>
      </c>
      <c r="U1419" s="245">
        <f>IF(V1419&gt;0,VLOOKUP($D1419,'BBLM COMCHECK'!$A:$Z,25,0),0)</f>
        <v>0</v>
      </c>
      <c r="V1419" s="240">
        <f t="shared" si="235"/>
        <v>0</v>
      </c>
      <c r="W1419" s="253">
        <f t="shared" si="239"/>
        <v>0</v>
      </c>
      <c r="X1419" s="245">
        <f>IF(Y1419&gt;0,VLOOKUP($D1419,'BBLM COMCHECK'!$A:$Z,25,0),0)</f>
        <v>0</v>
      </c>
      <c r="Y1419" s="240">
        <f t="shared" si="236"/>
        <v>0</v>
      </c>
      <c r="Z1419" s="253">
        <f t="shared" si="241"/>
        <v>0</v>
      </c>
      <c r="AA1419" s="246" t="str">
        <f>VLOOKUP(D1419,'BBLM COMCHECK'!$A:$I,9,0)</f>
        <v>normal</v>
      </c>
      <c r="AB1419" s="247">
        <f>VLOOKUP(D1419,'BBLM COMCHECK'!$A:$L,12,0)</f>
        <v>182</v>
      </c>
      <c r="AC1419" s="245">
        <f t="shared" si="242"/>
        <v>0</v>
      </c>
      <c r="AD1419" s="265"/>
      <c r="AE1419" s="245"/>
      <c r="AF1419" s="245"/>
      <c r="AG1419" s="245"/>
      <c r="AH1419" s="245"/>
      <c r="AI1419" s="265"/>
      <c r="AJ1419" s="265"/>
      <c r="AK1419" s="241" t="s">
        <v>284</v>
      </c>
      <c r="AL1419" s="241" t="str">
        <f t="shared" si="237"/>
        <v>2026-02-05|06032|1072194000|0|0|0|1</v>
      </c>
      <c r="AP1419" s="244"/>
      <c r="AQ1419" s="244"/>
      <c r="AR1419" s="244"/>
      <c r="BC1419" s="241"/>
      <c r="BD1419" s="251" t="s">
        <v>285</v>
      </c>
      <c r="BE1419" s="241"/>
    </row>
    <row r="1420" spans="1:57" ht="26.25" customHeight="1">
      <c r="A1420" s="241" t="s">
        <v>743</v>
      </c>
      <c r="B1420" s="241" t="s">
        <v>70</v>
      </c>
      <c r="C1420" s="241" t="s">
        <v>70</v>
      </c>
      <c r="D1420" s="263" t="s">
        <v>1996</v>
      </c>
      <c r="E1420" s="263" t="s">
        <v>72</v>
      </c>
      <c r="F1420" s="263" t="s">
        <v>791</v>
      </c>
      <c r="G1420" s="264" t="s">
        <v>141</v>
      </c>
      <c r="H1420" s="264">
        <v>26</v>
      </c>
      <c r="I1420" s="265" t="s">
        <v>25</v>
      </c>
      <c r="J1420" s="266" t="s">
        <v>287</v>
      </c>
      <c r="K1420" s="264" t="s">
        <v>288</v>
      </c>
      <c r="L1420" s="265" t="s">
        <v>289</v>
      </c>
      <c r="M1420" s="265">
        <v>20</v>
      </c>
      <c r="N1420" s="267">
        <f t="shared" si="232"/>
        <v>0</v>
      </c>
      <c r="O1420" s="245">
        <f>IF(P1420&gt;0,VLOOKUP($D1420,'BBLM COMCHECK'!$A:$S,14,0),0)</f>
        <v>0</v>
      </c>
      <c r="P1420" s="240">
        <f t="shared" si="233"/>
        <v>0</v>
      </c>
      <c r="Q1420" s="253">
        <f t="shared" si="238"/>
        <v>0</v>
      </c>
      <c r="R1420" s="245">
        <f>IF(S1420&gt;0,VLOOKUP($D1420,'BBLM COMCHECK'!$A:$S,15,0),0)</f>
        <v>0</v>
      </c>
      <c r="S1420" s="240">
        <f t="shared" si="234"/>
        <v>0</v>
      </c>
      <c r="T1420" s="253">
        <f t="shared" si="240"/>
        <v>0</v>
      </c>
      <c r="U1420" s="245">
        <f>IF(V1420&gt;0,VLOOKUP($D1420,'BBLM COMCHECK'!$A:$Z,25,0),0)</f>
        <v>0</v>
      </c>
      <c r="V1420" s="240">
        <f t="shared" si="235"/>
        <v>0</v>
      </c>
      <c r="W1420" s="253">
        <f t="shared" si="239"/>
        <v>0</v>
      </c>
      <c r="X1420" s="245">
        <f>IF(Y1420&gt;0,VLOOKUP($D1420,'BBLM COMCHECK'!$A:$Z,25,0),0)</f>
        <v>0</v>
      </c>
      <c r="Y1420" s="240">
        <f t="shared" si="236"/>
        <v>0</v>
      </c>
      <c r="Z1420" s="253">
        <f t="shared" si="241"/>
        <v>0</v>
      </c>
      <c r="AA1420" s="246" t="str">
        <f>VLOOKUP(D1420,'BBLM COMCHECK'!$A:$I,9,0)</f>
        <v>normal</v>
      </c>
      <c r="AB1420" s="247">
        <f>VLOOKUP(D1420,'BBLM COMCHECK'!$A:$L,12,0)</f>
        <v>60</v>
      </c>
      <c r="AC1420" s="245">
        <f t="shared" si="242"/>
        <v>0</v>
      </c>
      <c r="AD1420" s="265"/>
      <c r="AE1420" s="245"/>
      <c r="AF1420" s="245"/>
      <c r="AG1420" s="245"/>
      <c r="AH1420" s="245"/>
      <c r="AI1420" s="265"/>
      <c r="AJ1420" s="265"/>
      <c r="AK1420" s="241" t="s">
        <v>290</v>
      </c>
      <c r="AL1420" s="241" t="str">
        <f t="shared" si="237"/>
        <v>2026-02-05|06032|1074674000|0|0|0|1</v>
      </c>
      <c r="AP1420" s="244"/>
      <c r="AQ1420" s="244"/>
      <c r="AR1420" s="244"/>
      <c r="BC1420" s="241"/>
      <c r="BD1420" s="251" t="s">
        <v>291</v>
      </c>
      <c r="BE1420" s="241"/>
    </row>
    <row r="1421" spans="1:57" ht="26.25" customHeight="1">
      <c r="A1421" s="241" t="s">
        <v>744</v>
      </c>
      <c r="B1421" s="241" t="s">
        <v>70</v>
      </c>
      <c r="C1421" s="241" t="s">
        <v>70</v>
      </c>
      <c r="D1421" s="263" t="s">
        <v>1997</v>
      </c>
      <c r="E1421" s="263" t="s">
        <v>72</v>
      </c>
      <c r="F1421" s="263" t="s">
        <v>791</v>
      </c>
      <c r="G1421" s="264" t="s">
        <v>141</v>
      </c>
      <c r="H1421" s="264">
        <v>26</v>
      </c>
      <c r="I1421" s="265" t="s">
        <v>25</v>
      </c>
      <c r="J1421" s="266" t="s">
        <v>293</v>
      </c>
      <c r="K1421" s="264" t="s">
        <v>294</v>
      </c>
      <c r="L1421" s="265" t="s">
        <v>295</v>
      </c>
      <c r="M1421" s="265">
        <v>50</v>
      </c>
      <c r="N1421" s="267">
        <f t="shared" si="232"/>
        <v>0</v>
      </c>
      <c r="O1421" s="245">
        <f>IF(P1421&gt;0,VLOOKUP($D1421,'BBLM COMCHECK'!$A:$S,14,0),0)</f>
        <v>0</v>
      </c>
      <c r="P1421" s="240">
        <f t="shared" si="233"/>
        <v>0</v>
      </c>
      <c r="Q1421" s="253">
        <f t="shared" si="238"/>
        <v>0</v>
      </c>
      <c r="R1421" s="245">
        <f>IF(S1421&gt;0,VLOOKUP($D1421,'BBLM COMCHECK'!$A:$S,15,0),0)</f>
        <v>0</v>
      </c>
      <c r="S1421" s="240">
        <f t="shared" si="234"/>
        <v>0</v>
      </c>
      <c r="T1421" s="253">
        <f t="shared" si="240"/>
        <v>0</v>
      </c>
      <c r="U1421" s="245">
        <f>IF(V1421&gt;0,VLOOKUP($D1421,'BBLM COMCHECK'!$A:$Z,25,0),0)</f>
        <v>0</v>
      </c>
      <c r="V1421" s="240">
        <f t="shared" si="235"/>
        <v>0</v>
      </c>
      <c r="W1421" s="253">
        <f t="shared" si="239"/>
        <v>0</v>
      </c>
      <c r="X1421" s="245">
        <f>IF(Y1421&gt;0,VLOOKUP($D1421,'BBLM COMCHECK'!$A:$Z,25,0),0)</f>
        <v>0</v>
      </c>
      <c r="Y1421" s="240">
        <f t="shared" si="236"/>
        <v>0</v>
      </c>
      <c r="Z1421" s="253">
        <f t="shared" si="241"/>
        <v>0</v>
      </c>
      <c r="AA1421" s="246" t="str">
        <f>VLOOKUP(D1421,'BBLM COMCHECK'!$A:$I,9,0)</f>
        <v>normal</v>
      </c>
      <c r="AB1421" s="247">
        <f>VLOOKUP(D1421,'BBLM COMCHECK'!$A:$L,12,0)</f>
        <v>8</v>
      </c>
      <c r="AC1421" s="245">
        <f t="shared" si="242"/>
        <v>0</v>
      </c>
      <c r="AD1421" s="265"/>
      <c r="AE1421" s="245"/>
      <c r="AF1421" s="245"/>
      <c r="AG1421" s="245"/>
      <c r="AH1421" s="245"/>
      <c r="AI1421" s="265"/>
      <c r="AJ1421" s="265"/>
      <c r="AK1421" s="241" t="s">
        <v>296</v>
      </c>
      <c r="AL1421" s="241" t="str">
        <f t="shared" si="237"/>
        <v>2026-02-05|06032|1074883000|0|0|0|1</v>
      </c>
      <c r="AP1421" s="244"/>
      <c r="AQ1421" s="244"/>
      <c r="AR1421" s="244"/>
      <c r="BC1421" s="241"/>
      <c r="BD1421" s="251" t="s">
        <v>297</v>
      </c>
      <c r="BE1421" s="241"/>
    </row>
    <row r="1422" spans="1:57" ht="26.25" customHeight="1">
      <c r="A1422" s="241" t="s">
        <v>745</v>
      </c>
      <c r="B1422" s="241" t="s">
        <v>70</v>
      </c>
      <c r="C1422" s="241" t="s">
        <v>70</v>
      </c>
      <c r="D1422" s="263" t="s">
        <v>1998</v>
      </c>
      <c r="E1422" s="263" t="s">
        <v>72</v>
      </c>
      <c r="F1422" s="263" t="s">
        <v>791</v>
      </c>
      <c r="G1422" s="264" t="s">
        <v>141</v>
      </c>
      <c r="H1422" s="264">
        <v>27</v>
      </c>
      <c r="I1422" s="265" t="s">
        <v>27</v>
      </c>
      <c r="J1422" s="266" t="s">
        <v>299</v>
      </c>
      <c r="K1422" s="264" t="s">
        <v>300</v>
      </c>
      <c r="L1422" s="265" t="s">
        <v>301</v>
      </c>
      <c r="M1422" s="265">
        <v>25</v>
      </c>
      <c r="N1422" s="267">
        <f t="shared" si="232"/>
        <v>0</v>
      </c>
      <c r="O1422" s="245">
        <f>IF(P1422&gt;0,VLOOKUP($D1422,'BBLM COMCHECK'!$A:$S,14,0),0)</f>
        <v>0</v>
      </c>
      <c r="P1422" s="240">
        <f t="shared" si="233"/>
        <v>0</v>
      </c>
      <c r="Q1422" s="253">
        <f t="shared" si="238"/>
        <v>0</v>
      </c>
      <c r="R1422" s="245">
        <f>IF(S1422&gt;0,VLOOKUP($D1422,'BBLM COMCHECK'!$A:$S,15,0),0)</f>
        <v>0</v>
      </c>
      <c r="S1422" s="240">
        <f t="shared" si="234"/>
        <v>0</v>
      </c>
      <c r="T1422" s="253">
        <f t="shared" si="240"/>
        <v>0</v>
      </c>
      <c r="U1422" s="245">
        <f>IF(V1422&gt;0,VLOOKUP($D1422,'BBLM COMCHECK'!$A:$Z,25,0),0)</f>
        <v>0</v>
      </c>
      <c r="V1422" s="240">
        <f t="shared" si="235"/>
        <v>0</v>
      </c>
      <c r="W1422" s="253">
        <f t="shared" si="239"/>
        <v>0</v>
      </c>
      <c r="X1422" s="245">
        <f>IF(Y1422&gt;0,VLOOKUP($D1422,'BBLM COMCHECK'!$A:$Z,25,0),0)</f>
        <v>0</v>
      </c>
      <c r="Y1422" s="240">
        <f t="shared" si="236"/>
        <v>0</v>
      </c>
      <c r="Z1422" s="253">
        <f t="shared" si="241"/>
        <v>0</v>
      </c>
      <c r="AA1422" s="246" t="str">
        <f>VLOOKUP(D1422,'BBLM COMCHECK'!$A:$I,9,0)</f>
        <v>order stop</v>
      </c>
      <c r="AB1422" s="247">
        <f>VLOOKUP(D1422,'BBLM COMCHECK'!$A:$L,12,0)</f>
        <v>20</v>
      </c>
      <c r="AC1422" s="245">
        <f t="shared" si="242"/>
        <v>0</v>
      </c>
      <c r="AD1422" s="265"/>
      <c r="AE1422" s="245"/>
      <c r="AF1422" s="245"/>
      <c r="AG1422" s="245"/>
      <c r="AH1422" s="245"/>
      <c r="AI1422" s="265"/>
      <c r="AJ1422" s="265"/>
      <c r="AK1422" s="241" t="s">
        <v>302</v>
      </c>
      <c r="AL1422" s="241" t="str">
        <f t="shared" si="237"/>
        <v>2026-02-05|06032|1075557000|0|0|0|1</v>
      </c>
      <c r="AP1422" s="244"/>
      <c r="AQ1422" s="244"/>
      <c r="AR1422" s="244"/>
      <c r="BC1422" s="241"/>
      <c r="BD1422" s="251" t="s">
        <v>303</v>
      </c>
      <c r="BE1422" s="241"/>
    </row>
    <row r="1423" spans="1:57" ht="26.25" customHeight="1">
      <c r="A1423" s="241" t="s">
        <v>746</v>
      </c>
      <c r="B1423" s="241" t="s">
        <v>70</v>
      </c>
      <c r="C1423" s="241" t="s">
        <v>70</v>
      </c>
      <c r="D1423" s="263" t="s">
        <v>1999</v>
      </c>
      <c r="E1423" s="263" t="s">
        <v>72</v>
      </c>
      <c r="F1423" s="263" t="s">
        <v>791</v>
      </c>
      <c r="G1423" s="264" t="s">
        <v>141</v>
      </c>
      <c r="H1423" s="264">
        <v>26</v>
      </c>
      <c r="I1423" s="265" t="s">
        <v>25</v>
      </c>
      <c r="J1423" s="266" t="s">
        <v>305</v>
      </c>
      <c r="K1423" s="264" t="s">
        <v>306</v>
      </c>
      <c r="L1423" s="265" t="s">
        <v>307</v>
      </c>
      <c r="M1423" s="265">
        <v>12</v>
      </c>
      <c r="N1423" s="267">
        <f t="shared" si="232"/>
        <v>0</v>
      </c>
      <c r="O1423" s="245">
        <f>IF(P1423&gt;0,VLOOKUP($D1423,'BBLM COMCHECK'!$A:$S,14,0),0)</f>
        <v>0</v>
      </c>
      <c r="P1423" s="240">
        <f t="shared" si="233"/>
        <v>0</v>
      </c>
      <c r="Q1423" s="253">
        <f t="shared" si="238"/>
        <v>0</v>
      </c>
      <c r="R1423" s="245">
        <f>IF(S1423&gt;0,VLOOKUP($D1423,'BBLM COMCHECK'!$A:$S,15,0),0)</f>
        <v>0</v>
      </c>
      <c r="S1423" s="240">
        <f t="shared" si="234"/>
        <v>0</v>
      </c>
      <c r="T1423" s="253">
        <f t="shared" si="240"/>
        <v>0</v>
      </c>
      <c r="U1423" s="245">
        <f>IF(V1423&gt;0,VLOOKUP($D1423,'BBLM COMCHECK'!$A:$Z,25,0),0)</f>
        <v>0</v>
      </c>
      <c r="V1423" s="240">
        <f t="shared" si="235"/>
        <v>0</v>
      </c>
      <c r="W1423" s="253">
        <f t="shared" si="239"/>
        <v>0</v>
      </c>
      <c r="X1423" s="245">
        <f>IF(Y1423&gt;0,VLOOKUP($D1423,'BBLM COMCHECK'!$A:$Z,25,0),0)</f>
        <v>0</v>
      </c>
      <c r="Y1423" s="240">
        <f t="shared" si="236"/>
        <v>0</v>
      </c>
      <c r="Z1423" s="253">
        <f t="shared" si="241"/>
        <v>0</v>
      </c>
      <c r="AA1423" s="246" t="str">
        <f>VLOOKUP(D1423,'BBLM COMCHECK'!$A:$I,9,0)</f>
        <v>normal</v>
      </c>
      <c r="AB1423" s="247">
        <f>VLOOKUP(D1423,'BBLM COMCHECK'!$A:$L,12,0)</f>
        <v>530</v>
      </c>
      <c r="AC1423" s="245">
        <f t="shared" si="242"/>
        <v>0</v>
      </c>
      <c r="AD1423" s="265"/>
      <c r="AE1423" s="245"/>
      <c r="AF1423" s="245"/>
      <c r="AG1423" s="245"/>
      <c r="AH1423" s="245"/>
      <c r="AI1423" s="265"/>
      <c r="AJ1423" s="265"/>
      <c r="AK1423" s="241" t="s">
        <v>308</v>
      </c>
      <c r="AL1423" s="241" t="str">
        <f t="shared" si="237"/>
        <v>2026-02-05|06032|1077236000|0|0|0|1</v>
      </c>
      <c r="AP1423" s="244"/>
      <c r="AQ1423" s="244"/>
      <c r="AR1423" s="244"/>
      <c r="BC1423" s="241"/>
      <c r="BD1423" s="251" t="s">
        <v>876</v>
      </c>
      <c r="BE1423" s="241"/>
    </row>
    <row r="1424" spans="1:57" ht="26.25" customHeight="1">
      <c r="A1424" s="241" t="s">
        <v>747</v>
      </c>
      <c r="B1424" s="241" t="s">
        <v>70</v>
      </c>
      <c r="C1424" s="241" t="s">
        <v>70</v>
      </c>
      <c r="D1424" s="263" t="s">
        <v>2000</v>
      </c>
      <c r="E1424" s="263" t="s">
        <v>72</v>
      </c>
      <c r="F1424" s="263" t="s">
        <v>791</v>
      </c>
      <c r="G1424" s="264" t="s">
        <v>141</v>
      </c>
      <c r="H1424" s="264">
        <v>26</v>
      </c>
      <c r="I1424" s="265" t="s">
        <v>25</v>
      </c>
      <c r="J1424" s="266" t="s">
        <v>311</v>
      </c>
      <c r="K1424" s="264" t="s">
        <v>312</v>
      </c>
      <c r="L1424" s="265" t="s">
        <v>313</v>
      </c>
      <c r="M1424" s="265">
        <v>12</v>
      </c>
      <c r="N1424" s="267">
        <f t="shared" si="232"/>
        <v>0</v>
      </c>
      <c r="O1424" s="245">
        <f>IF(P1424&gt;0,VLOOKUP($D1424,'BBLM COMCHECK'!$A:$S,14,0),0)</f>
        <v>0</v>
      </c>
      <c r="P1424" s="240">
        <f t="shared" si="233"/>
        <v>0</v>
      </c>
      <c r="Q1424" s="253">
        <f t="shared" si="238"/>
        <v>0</v>
      </c>
      <c r="R1424" s="245">
        <f>IF(S1424&gt;0,VLOOKUP($D1424,'BBLM COMCHECK'!$A:$S,15,0),0)</f>
        <v>0</v>
      </c>
      <c r="S1424" s="240">
        <f t="shared" si="234"/>
        <v>0</v>
      </c>
      <c r="T1424" s="253">
        <f t="shared" si="240"/>
        <v>0</v>
      </c>
      <c r="U1424" s="245">
        <f>IF(V1424&gt;0,VLOOKUP($D1424,'BBLM COMCHECK'!$A:$Z,25,0),0)</f>
        <v>0</v>
      </c>
      <c r="V1424" s="240">
        <f t="shared" si="235"/>
        <v>0</v>
      </c>
      <c r="W1424" s="253">
        <f t="shared" si="239"/>
        <v>0</v>
      </c>
      <c r="X1424" s="245">
        <f>IF(Y1424&gt;0,VLOOKUP($D1424,'BBLM COMCHECK'!$A:$Z,25,0),0)</f>
        <v>0</v>
      </c>
      <c r="Y1424" s="240">
        <f t="shared" si="236"/>
        <v>0</v>
      </c>
      <c r="Z1424" s="253">
        <f t="shared" si="241"/>
        <v>0</v>
      </c>
      <c r="AA1424" s="246" t="str">
        <f>VLOOKUP(D1424,'BBLM COMCHECK'!$A:$I,9,0)</f>
        <v>normal</v>
      </c>
      <c r="AB1424" s="247">
        <f>VLOOKUP(D1424,'BBLM COMCHECK'!$A:$L,12,0)</f>
        <v>106</v>
      </c>
      <c r="AC1424" s="245">
        <f t="shared" si="242"/>
        <v>0</v>
      </c>
      <c r="AD1424" s="265"/>
      <c r="AE1424" s="245"/>
      <c r="AF1424" s="245"/>
      <c r="AG1424" s="245"/>
      <c r="AH1424" s="245"/>
      <c r="AI1424" s="265"/>
      <c r="AJ1424" s="265"/>
      <c r="AK1424" s="241" t="s">
        <v>535</v>
      </c>
      <c r="AL1424" s="241" t="str">
        <f t="shared" si="237"/>
        <v>2026-02-05|06032|1077237000|0|0|0|1</v>
      </c>
      <c r="AP1424" s="244"/>
      <c r="AQ1424" s="244"/>
      <c r="AR1424" s="244"/>
      <c r="BC1424" s="241"/>
      <c r="BD1424" s="251" t="s">
        <v>315</v>
      </c>
      <c r="BE1424" s="241"/>
    </row>
    <row r="1425" spans="1:57" ht="26.25" customHeight="1">
      <c r="A1425" s="241" t="s">
        <v>748</v>
      </c>
      <c r="B1425" s="241" t="s">
        <v>70</v>
      </c>
      <c r="C1425" s="241" t="s">
        <v>70</v>
      </c>
      <c r="D1425" s="263" t="s">
        <v>2001</v>
      </c>
      <c r="E1425" s="263" t="s">
        <v>72</v>
      </c>
      <c r="F1425" s="263" t="s">
        <v>791</v>
      </c>
      <c r="G1425" s="264" t="s">
        <v>141</v>
      </c>
      <c r="H1425" s="264">
        <v>26</v>
      </c>
      <c r="I1425" s="265" t="s">
        <v>25</v>
      </c>
      <c r="J1425" s="266" t="s">
        <v>317</v>
      </c>
      <c r="K1425" s="264" t="s">
        <v>318</v>
      </c>
      <c r="L1425" s="265" t="s">
        <v>319</v>
      </c>
      <c r="M1425" s="265">
        <v>12</v>
      </c>
      <c r="N1425" s="267">
        <f t="shared" si="232"/>
        <v>0</v>
      </c>
      <c r="O1425" s="245">
        <f>IF(P1425&gt;0,VLOOKUP($D1425,'BBLM COMCHECK'!$A:$S,14,0),0)</f>
        <v>0</v>
      </c>
      <c r="P1425" s="240">
        <f t="shared" si="233"/>
        <v>0</v>
      </c>
      <c r="Q1425" s="253">
        <f t="shared" si="238"/>
        <v>0</v>
      </c>
      <c r="R1425" s="245">
        <f>IF(S1425&gt;0,VLOOKUP($D1425,'BBLM COMCHECK'!$A:$S,15,0),0)</f>
        <v>0</v>
      </c>
      <c r="S1425" s="240">
        <f t="shared" si="234"/>
        <v>0</v>
      </c>
      <c r="T1425" s="253">
        <f t="shared" si="240"/>
        <v>0</v>
      </c>
      <c r="U1425" s="245">
        <f>IF(V1425&gt;0,VLOOKUP($D1425,'BBLM COMCHECK'!$A:$Z,25,0),0)</f>
        <v>0</v>
      </c>
      <c r="V1425" s="240">
        <f t="shared" si="235"/>
        <v>0</v>
      </c>
      <c r="W1425" s="253">
        <f t="shared" si="239"/>
        <v>0</v>
      </c>
      <c r="X1425" s="245">
        <f>IF(Y1425&gt;0,VLOOKUP($D1425,'BBLM COMCHECK'!$A:$Z,25,0),0)</f>
        <v>0</v>
      </c>
      <c r="Y1425" s="240">
        <f t="shared" si="236"/>
        <v>0</v>
      </c>
      <c r="Z1425" s="253">
        <f t="shared" si="241"/>
        <v>0</v>
      </c>
      <c r="AA1425" s="246" t="str">
        <f>VLOOKUP(D1425,'BBLM COMCHECK'!$A:$I,9,0)</f>
        <v>normal</v>
      </c>
      <c r="AB1425" s="247">
        <f>VLOOKUP(D1425,'BBLM COMCHECK'!$A:$L,12,0)</f>
        <v>5153</v>
      </c>
      <c r="AC1425" s="245">
        <f t="shared" si="242"/>
        <v>0</v>
      </c>
      <c r="AD1425" s="265"/>
      <c r="AE1425" s="245"/>
      <c r="AF1425" s="245"/>
      <c r="AG1425" s="245"/>
      <c r="AH1425" s="245"/>
      <c r="AI1425" s="265"/>
      <c r="AJ1425" s="265"/>
      <c r="AK1425" s="241" t="s">
        <v>320</v>
      </c>
      <c r="AL1425" s="241" t="str">
        <f t="shared" si="237"/>
        <v>2026-02-05|06032|1082607000|0|0|0|1</v>
      </c>
      <c r="AP1425" s="244"/>
      <c r="AQ1425" s="244"/>
      <c r="AR1425" s="244"/>
      <c r="BC1425" s="241"/>
      <c r="BD1425" s="251" t="s">
        <v>321</v>
      </c>
      <c r="BE1425" s="241"/>
    </row>
    <row r="1426" spans="1:57" ht="26.25" customHeight="1">
      <c r="A1426" s="241" t="s">
        <v>749</v>
      </c>
      <c r="B1426" s="241" t="s">
        <v>70</v>
      </c>
      <c r="C1426" s="241" t="s">
        <v>70</v>
      </c>
      <c r="D1426" s="263" t="s">
        <v>2002</v>
      </c>
      <c r="E1426" s="263" t="s">
        <v>72</v>
      </c>
      <c r="F1426" s="263" t="s">
        <v>791</v>
      </c>
      <c r="G1426" s="264" t="s">
        <v>141</v>
      </c>
      <c r="H1426" s="264">
        <v>26</v>
      </c>
      <c r="I1426" s="265" t="s">
        <v>25</v>
      </c>
      <c r="J1426" s="266" t="s">
        <v>323</v>
      </c>
      <c r="K1426" s="264" t="s">
        <v>324</v>
      </c>
      <c r="L1426" s="265" t="s">
        <v>325</v>
      </c>
      <c r="M1426" s="265">
        <v>24</v>
      </c>
      <c r="N1426" s="267">
        <f t="shared" si="232"/>
        <v>0</v>
      </c>
      <c r="O1426" s="245">
        <f>IF(P1426&gt;0,VLOOKUP($D1426,'BBLM COMCHECK'!$A:$S,14,0),0)</f>
        <v>0</v>
      </c>
      <c r="P1426" s="240">
        <f t="shared" si="233"/>
        <v>0</v>
      </c>
      <c r="Q1426" s="253">
        <f t="shared" si="238"/>
        <v>0</v>
      </c>
      <c r="R1426" s="245">
        <f>IF(S1426&gt;0,VLOOKUP($D1426,'BBLM COMCHECK'!$A:$S,15,0),0)</f>
        <v>0</v>
      </c>
      <c r="S1426" s="240">
        <f t="shared" si="234"/>
        <v>0</v>
      </c>
      <c r="T1426" s="253">
        <f t="shared" si="240"/>
        <v>0</v>
      </c>
      <c r="U1426" s="245">
        <f>IF(V1426&gt;0,VLOOKUP($D1426,'BBLM COMCHECK'!$A:$Z,25,0),0)</f>
        <v>0</v>
      </c>
      <c r="V1426" s="240">
        <f t="shared" si="235"/>
        <v>0</v>
      </c>
      <c r="W1426" s="253">
        <f t="shared" si="239"/>
        <v>0</v>
      </c>
      <c r="X1426" s="245">
        <f>IF(Y1426&gt;0,VLOOKUP($D1426,'BBLM COMCHECK'!$A:$Z,25,0),0)</f>
        <v>0</v>
      </c>
      <c r="Y1426" s="240">
        <f t="shared" si="236"/>
        <v>0</v>
      </c>
      <c r="Z1426" s="253">
        <f t="shared" si="241"/>
        <v>0</v>
      </c>
      <c r="AA1426" s="246" t="str">
        <f>VLOOKUP(D1426,'BBLM COMCHECK'!$A:$I,9,0)</f>
        <v>normal</v>
      </c>
      <c r="AB1426" s="247">
        <f>VLOOKUP(D1426,'BBLM COMCHECK'!$A:$L,12,0)</f>
        <v>3836</v>
      </c>
      <c r="AC1426" s="245">
        <f t="shared" si="242"/>
        <v>0</v>
      </c>
      <c r="AD1426" s="265"/>
      <c r="AE1426" s="245"/>
      <c r="AF1426" s="245"/>
      <c r="AG1426" s="245"/>
      <c r="AH1426" s="245"/>
      <c r="AI1426" s="265"/>
      <c r="AJ1426" s="265"/>
      <c r="AK1426" s="241" t="s">
        <v>326</v>
      </c>
      <c r="AL1426" s="241" t="str">
        <f t="shared" si="237"/>
        <v>2026-02-05|06032|1082723000|0|0|0|1</v>
      </c>
      <c r="AP1426" s="244"/>
      <c r="AQ1426" s="244"/>
      <c r="AR1426" s="244"/>
      <c r="BC1426" s="241"/>
      <c r="BD1426" s="251" t="s">
        <v>327</v>
      </c>
      <c r="BE1426" s="241"/>
    </row>
    <row r="1427" spans="1:57" ht="26.25" customHeight="1">
      <c r="A1427" s="241" t="s">
        <v>750</v>
      </c>
      <c r="B1427" s="241" t="s">
        <v>70</v>
      </c>
      <c r="C1427" s="241" t="s">
        <v>70</v>
      </c>
      <c r="D1427" s="263" t="s">
        <v>2003</v>
      </c>
      <c r="E1427" s="263" t="s">
        <v>72</v>
      </c>
      <c r="F1427" s="263" t="s">
        <v>791</v>
      </c>
      <c r="G1427" s="264" t="s">
        <v>141</v>
      </c>
      <c r="H1427" s="264">
        <v>27</v>
      </c>
      <c r="I1427" s="265" t="s">
        <v>27</v>
      </c>
      <c r="J1427" s="266" t="s">
        <v>329</v>
      </c>
      <c r="K1427" s="264" t="s">
        <v>330</v>
      </c>
      <c r="L1427" s="265" t="s">
        <v>331</v>
      </c>
      <c r="M1427" s="265">
        <v>30</v>
      </c>
      <c r="N1427" s="267">
        <f t="shared" si="232"/>
        <v>0</v>
      </c>
      <c r="O1427" s="245">
        <f>IF(P1427&gt;0,VLOOKUP($D1427,'BBLM COMCHECK'!$A:$S,14,0),0)</f>
        <v>0</v>
      </c>
      <c r="P1427" s="240">
        <f t="shared" si="233"/>
        <v>0</v>
      </c>
      <c r="Q1427" s="253">
        <f t="shared" si="238"/>
        <v>0</v>
      </c>
      <c r="R1427" s="245">
        <f>IF(S1427&gt;0,VLOOKUP($D1427,'BBLM COMCHECK'!$A:$S,15,0),0)</f>
        <v>0</v>
      </c>
      <c r="S1427" s="240">
        <f t="shared" si="234"/>
        <v>0</v>
      </c>
      <c r="T1427" s="253">
        <f t="shared" si="240"/>
        <v>0</v>
      </c>
      <c r="U1427" s="245">
        <f>IF(V1427&gt;0,VLOOKUP($D1427,'BBLM COMCHECK'!$A:$Z,25,0),0)</f>
        <v>0</v>
      </c>
      <c r="V1427" s="240">
        <f t="shared" si="235"/>
        <v>0</v>
      </c>
      <c r="W1427" s="253">
        <f t="shared" si="239"/>
        <v>0</v>
      </c>
      <c r="X1427" s="245">
        <f>IF(Y1427&gt;0,VLOOKUP($D1427,'BBLM COMCHECK'!$A:$Z,25,0),0)</f>
        <v>0</v>
      </c>
      <c r="Y1427" s="240">
        <f t="shared" si="236"/>
        <v>0</v>
      </c>
      <c r="Z1427" s="253">
        <f t="shared" si="241"/>
        <v>0</v>
      </c>
      <c r="AA1427" s="246" t="str">
        <f>VLOOKUP(D1427,'BBLM COMCHECK'!$A:$I,9,0)</f>
        <v>order stop</v>
      </c>
      <c r="AB1427" s="247">
        <f>VLOOKUP(D1427,'BBLM COMCHECK'!$A:$L,12,0)</f>
        <v>93</v>
      </c>
      <c r="AC1427" s="245">
        <f t="shared" si="242"/>
        <v>0</v>
      </c>
      <c r="AD1427" s="265"/>
      <c r="AE1427" s="245"/>
      <c r="AF1427" s="245"/>
      <c r="AG1427" s="245"/>
      <c r="AH1427" s="245"/>
      <c r="AI1427" s="265"/>
      <c r="AJ1427" s="265"/>
      <c r="AK1427" s="241" t="s">
        <v>332</v>
      </c>
      <c r="AL1427" s="241" t="str">
        <f t="shared" si="237"/>
        <v>2026-02-05|06032|1083898000|0|0|0|1</v>
      </c>
      <c r="AP1427" s="244"/>
      <c r="AQ1427" s="244"/>
      <c r="AR1427" s="244"/>
      <c r="BC1427" s="241"/>
      <c r="BD1427" s="251" t="s">
        <v>333</v>
      </c>
      <c r="BE1427" s="241"/>
    </row>
    <row r="1428" spans="1:57" ht="26.25" customHeight="1">
      <c r="A1428" s="241" t="s">
        <v>751</v>
      </c>
      <c r="B1428" s="241" t="s">
        <v>70</v>
      </c>
      <c r="C1428" s="241" t="s">
        <v>70</v>
      </c>
      <c r="D1428" s="263" t="s">
        <v>2004</v>
      </c>
      <c r="E1428" s="263" t="s">
        <v>72</v>
      </c>
      <c r="F1428" s="263" t="s">
        <v>791</v>
      </c>
      <c r="G1428" s="264" t="s">
        <v>141</v>
      </c>
      <c r="H1428" s="264">
        <v>27</v>
      </c>
      <c r="I1428" s="265" t="s">
        <v>27</v>
      </c>
      <c r="J1428" s="266" t="s">
        <v>335</v>
      </c>
      <c r="K1428" s="264" t="s">
        <v>336</v>
      </c>
      <c r="L1428" s="265" t="s">
        <v>337</v>
      </c>
      <c r="M1428" s="265">
        <v>24</v>
      </c>
      <c r="N1428" s="267">
        <f t="shared" si="232"/>
        <v>0</v>
      </c>
      <c r="O1428" s="245">
        <f>IF(P1428&gt;0,VLOOKUP($D1428,'BBLM COMCHECK'!$A:$S,14,0),0)</f>
        <v>0</v>
      </c>
      <c r="P1428" s="240">
        <f t="shared" si="233"/>
        <v>0</v>
      </c>
      <c r="Q1428" s="253">
        <f t="shared" si="238"/>
        <v>0</v>
      </c>
      <c r="R1428" s="245">
        <f>IF(S1428&gt;0,VLOOKUP($D1428,'BBLM COMCHECK'!$A:$S,15,0),0)</f>
        <v>0</v>
      </c>
      <c r="S1428" s="240">
        <f t="shared" si="234"/>
        <v>0</v>
      </c>
      <c r="T1428" s="253">
        <f t="shared" si="240"/>
        <v>0</v>
      </c>
      <c r="U1428" s="245">
        <f>IF(V1428&gt;0,VLOOKUP($D1428,'BBLM COMCHECK'!$A:$Z,25,0),0)</f>
        <v>0</v>
      </c>
      <c r="V1428" s="240">
        <f t="shared" si="235"/>
        <v>0</v>
      </c>
      <c r="W1428" s="253">
        <f t="shared" si="239"/>
        <v>0</v>
      </c>
      <c r="X1428" s="245">
        <f>IF(Y1428&gt;0,VLOOKUP($D1428,'BBLM COMCHECK'!$A:$Z,25,0),0)</f>
        <v>0</v>
      </c>
      <c r="Y1428" s="240">
        <f t="shared" si="236"/>
        <v>0</v>
      </c>
      <c r="Z1428" s="253">
        <f t="shared" si="241"/>
        <v>0</v>
      </c>
      <c r="AA1428" s="246" t="str">
        <f>VLOOKUP(D1428,'BBLM COMCHECK'!$A:$I,9,0)</f>
        <v>normal</v>
      </c>
      <c r="AB1428" s="247">
        <f>VLOOKUP(D1428,'BBLM COMCHECK'!$A:$L,12,0)</f>
        <v>570</v>
      </c>
      <c r="AC1428" s="245">
        <f t="shared" si="242"/>
        <v>0</v>
      </c>
      <c r="AD1428" s="265"/>
      <c r="AE1428" s="245"/>
      <c r="AF1428" s="245"/>
      <c r="AG1428" s="245"/>
      <c r="AH1428" s="245"/>
      <c r="AI1428" s="265"/>
      <c r="AJ1428" s="265"/>
      <c r="AK1428" s="241" t="s">
        <v>338</v>
      </c>
      <c r="AL1428" s="241" t="str">
        <f t="shared" si="237"/>
        <v>2026-02-05|06032|1083903000|0|0|0|1</v>
      </c>
      <c r="AP1428" s="244"/>
      <c r="AQ1428" s="244"/>
      <c r="AR1428" s="244"/>
      <c r="BC1428" s="241"/>
      <c r="BD1428" s="251" t="s">
        <v>339</v>
      </c>
      <c r="BE1428" s="241"/>
    </row>
    <row r="1429" spans="1:57" ht="26.25" customHeight="1">
      <c r="A1429" s="241" t="s">
        <v>752</v>
      </c>
      <c r="B1429" s="241" t="s">
        <v>70</v>
      </c>
      <c r="C1429" s="241" t="s">
        <v>70</v>
      </c>
      <c r="D1429" s="263" t="s">
        <v>2005</v>
      </c>
      <c r="E1429" s="263" t="s">
        <v>72</v>
      </c>
      <c r="F1429" s="263" t="s">
        <v>791</v>
      </c>
      <c r="G1429" s="264" t="s">
        <v>141</v>
      </c>
      <c r="H1429" s="264">
        <v>17</v>
      </c>
      <c r="I1429" s="265" t="s">
        <v>22</v>
      </c>
      <c r="J1429" s="266" t="s">
        <v>341</v>
      </c>
      <c r="K1429" s="264" t="s">
        <v>342</v>
      </c>
      <c r="L1429" s="265" t="s">
        <v>343</v>
      </c>
      <c r="M1429" s="265">
        <v>60</v>
      </c>
      <c r="N1429" s="267">
        <f t="shared" si="232"/>
        <v>0</v>
      </c>
      <c r="O1429" s="245">
        <f>IF(P1429&gt;0,VLOOKUP($D1429,'BBLM COMCHECK'!$A:$S,14,0),0)</f>
        <v>0</v>
      </c>
      <c r="P1429" s="240">
        <f t="shared" si="233"/>
        <v>0</v>
      </c>
      <c r="Q1429" s="253">
        <f t="shared" si="238"/>
        <v>0</v>
      </c>
      <c r="R1429" s="245">
        <f>IF(S1429&gt;0,VLOOKUP($D1429,'BBLM COMCHECK'!$A:$S,15,0),0)</f>
        <v>0</v>
      </c>
      <c r="S1429" s="240">
        <f t="shared" si="234"/>
        <v>0</v>
      </c>
      <c r="T1429" s="253">
        <f t="shared" si="240"/>
        <v>0</v>
      </c>
      <c r="U1429" s="245">
        <f>IF(V1429&gt;0,VLOOKUP($D1429,'BBLM COMCHECK'!$A:$Z,25,0),0)</f>
        <v>0</v>
      </c>
      <c r="V1429" s="240">
        <f t="shared" si="235"/>
        <v>0</v>
      </c>
      <c r="W1429" s="253">
        <f t="shared" si="239"/>
        <v>0</v>
      </c>
      <c r="X1429" s="245">
        <f>IF(Y1429&gt;0,VLOOKUP($D1429,'BBLM COMCHECK'!$A:$Z,25,0),0)</f>
        <v>0</v>
      </c>
      <c r="Y1429" s="240">
        <f t="shared" si="236"/>
        <v>0</v>
      </c>
      <c r="Z1429" s="253">
        <f t="shared" si="241"/>
        <v>0</v>
      </c>
      <c r="AA1429" s="246" t="str">
        <f>VLOOKUP(D1429,'BBLM COMCHECK'!$A:$I,9,0)</f>
        <v>normal</v>
      </c>
      <c r="AB1429" s="247">
        <f>VLOOKUP(D1429,'BBLM COMCHECK'!$A:$L,12,0)</f>
        <v>2</v>
      </c>
      <c r="AC1429" s="245">
        <f t="shared" si="242"/>
        <v>1</v>
      </c>
      <c r="AD1429" s="265"/>
      <c r="AE1429" s="245"/>
      <c r="AF1429" s="245"/>
      <c r="AG1429" s="245"/>
      <c r="AH1429" s="245"/>
      <c r="AI1429" s="265"/>
      <c r="AJ1429" s="265"/>
      <c r="AK1429" s="241" t="s">
        <v>344</v>
      </c>
      <c r="AL1429" s="241" t="str">
        <f t="shared" si="237"/>
        <v>2026-02-05|06032|1084369000|0|0|0|1</v>
      </c>
      <c r="AP1429" s="244"/>
      <c r="AQ1429" s="244"/>
      <c r="AR1429" s="244"/>
      <c r="BC1429" s="241"/>
      <c r="BD1429" s="251" t="s">
        <v>345</v>
      </c>
      <c r="BE1429" s="241"/>
    </row>
    <row r="1430" spans="1:57" ht="26.25" customHeight="1">
      <c r="A1430" s="241" t="s">
        <v>753</v>
      </c>
      <c r="B1430" s="241" t="s">
        <v>70</v>
      </c>
      <c r="C1430" s="241" t="s">
        <v>70</v>
      </c>
      <c r="D1430" s="263" t="s">
        <v>2006</v>
      </c>
      <c r="E1430" s="263" t="s">
        <v>72</v>
      </c>
      <c r="F1430" s="263" t="s">
        <v>791</v>
      </c>
      <c r="G1430" s="264" t="s">
        <v>141</v>
      </c>
      <c r="H1430" s="264">
        <v>17</v>
      </c>
      <c r="I1430" s="265" t="s">
        <v>22</v>
      </c>
      <c r="J1430" s="266" t="s">
        <v>359</v>
      </c>
      <c r="K1430" s="264" t="s">
        <v>360</v>
      </c>
      <c r="L1430" s="265" t="s">
        <v>361</v>
      </c>
      <c r="M1430" s="265">
        <v>24</v>
      </c>
      <c r="N1430" s="267">
        <f t="shared" si="232"/>
        <v>0</v>
      </c>
      <c r="O1430" s="245">
        <f>IF(P1430&gt;0,VLOOKUP($D1430,'BBLM COMCHECK'!$A:$S,14,0),0)</f>
        <v>0</v>
      </c>
      <c r="P1430" s="240">
        <f t="shared" si="233"/>
        <v>0</v>
      </c>
      <c r="Q1430" s="253">
        <f t="shared" si="238"/>
        <v>0</v>
      </c>
      <c r="R1430" s="245">
        <f>IF(S1430&gt;0,VLOOKUP($D1430,'BBLM COMCHECK'!$A:$S,15,0),0)</f>
        <v>0</v>
      </c>
      <c r="S1430" s="240">
        <f t="shared" si="234"/>
        <v>0</v>
      </c>
      <c r="T1430" s="253">
        <f t="shared" si="240"/>
        <v>0</v>
      </c>
      <c r="U1430" s="245">
        <f>IF(V1430&gt;0,VLOOKUP($D1430,'BBLM COMCHECK'!$A:$Z,25,0),0)</f>
        <v>0</v>
      </c>
      <c r="V1430" s="240">
        <f t="shared" si="235"/>
        <v>0</v>
      </c>
      <c r="W1430" s="253">
        <f t="shared" si="239"/>
        <v>0</v>
      </c>
      <c r="X1430" s="245">
        <f>IF(Y1430&gt;0,VLOOKUP($D1430,'BBLM COMCHECK'!$A:$Z,25,0),0)</f>
        <v>0</v>
      </c>
      <c r="Y1430" s="240">
        <f t="shared" si="236"/>
        <v>0</v>
      </c>
      <c r="Z1430" s="253">
        <f t="shared" si="241"/>
        <v>0</v>
      </c>
      <c r="AA1430" s="246" t="str">
        <f>VLOOKUP(D1430,'BBLM COMCHECK'!$A:$I,9,0)</f>
        <v>normal</v>
      </c>
      <c r="AB1430" s="247">
        <f>VLOOKUP(D1430,'BBLM COMCHECK'!$A:$L,12,0)</f>
        <v>2663</v>
      </c>
      <c r="AC1430" s="245">
        <f t="shared" si="242"/>
        <v>0</v>
      </c>
      <c r="AD1430" s="265"/>
      <c r="AE1430" s="245"/>
      <c r="AF1430" s="245"/>
      <c r="AG1430" s="245"/>
      <c r="AH1430" s="245"/>
      <c r="AI1430" s="265"/>
      <c r="AJ1430" s="265"/>
      <c r="AK1430" s="241" t="s">
        <v>362</v>
      </c>
      <c r="AL1430" s="241" t="str">
        <f t="shared" si="237"/>
        <v>2026-02-05|06032|1088137000|0|0|0|1</v>
      </c>
      <c r="AP1430" s="244"/>
      <c r="AQ1430" s="244"/>
      <c r="AR1430" s="244"/>
      <c r="BC1430" s="241"/>
      <c r="BD1430" s="251" t="s">
        <v>363</v>
      </c>
      <c r="BE1430" s="241"/>
    </row>
    <row r="1431" spans="1:57" ht="26.25" customHeight="1">
      <c r="A1431" s="241" t="s">
        <v>754</v>
      </c>
      <c r="B1431" s="241" t="s">
        <v>70</v>
      </c>
      <c r="C1431" s="241" t="s">
        <v>70</v>
      </c>
      <c r="D1431" s="263" t="s">
        <v>2007</v>
      </c>
      <c r="E1431" s="263" t="s">
        <v>72</v>
      </c>
      <c r="F1431" s="263" t="s">
        <v>791</v>
      </c>
      <c r="G1431" s="264" t="s">
        <v>141</v>
      </c>
      <c r="H1431" s="264">
        <v>17</v>
      </c>
      <c r="I1431" s="265" t="s">
        <v>22</v>
      </c>
      <c r="J1431" s="266" t="s">
        <v>365</v>
      </c>
      <c r="K1431" s="264" t="s">
        <v>366</v>
      </c>
      <c r="L1431" s="265" t="s">
        <v>367</v>
      </c>
      <c r="M1431" s="265">
        <v>40</v>
      </c>
      <c r="N1431" s="267">
        <f t="shared" si="232"/>
        <v>0</v>
      </c>
      <c r="O1431" s="245">
        <f>IF(P1431&gt;0,VLOOKUP($D1431,'BBLM COMCHECK'!$A:$S,14,0),0)</f>
        <v>0</v>
      </c>
      <c r="P1431" s="240">
        <f t="shared" si="233"/>
        <v>0</v>
      </c>
      <c r="Q1431" s="253">
        <f t="shared" si="238"/>
        <v>0</v>
      </c>
      <c r="R1431" s="245">
        <f>IF(S1431&gt;0,VLOOKUP($D1431,'BBLM COMCHECK'!$A:$S,15,0),0)</f>
        <v>0</v>
      </c>
      <c r="S1431" s="240">
        <f t="shared" si="234"/>
        <v>0</v>
      </c>
      <c r="T1431" s="253">
        <f t="shared" si="240"/>
        <v>0</v>
      </c>
      <c r="U1431" s="245">
        <f>IF(V1431&gt;0,VLOOKUP($D1431,'BBLM COMCHECK'!$A:$Z,25,0),0)</f>
        <v>0</v>
      </c>
      <c r="V1431" s="240">
        <f t="shared" si="235"/>
        <v>0</v>
      </c>
      <c r="W1431" s="253">
        <f t="shared" si="239"/>
        <v>0</v>
      </c>
      <c r="X1431" s="245">
        <f>IF(Y1431&gt;0,VLOOKUP($D1431,'BBLM COMCHECK'!$A:$Z,25,0),0)</f>
        <v>0</v>
      </c>
      <c r="Y1431" s="240">
        <f t="shared" si="236"/>
        <v>0</v>
      </c>
      <c r="Z1431" s="253">
        <f t="shared" si="241"/>
        <v>0</v>
      </c>
      <c r="AA1431" s="246" t="str">
        <f>VLOOKUP(D1431,'BBLM COMCHECK'!$A:$I,9,0)</f>
        <v>order stop</v>
      </c>
      <c r="AB1431" s="247">
        <f>VLOOKUP(D1431,'BBLM COMCHECK'!$A:$L,12,0)</f>
        <v>0</v>
      </c>
      <c r="AC1431" s="245">
        <f t="shared" si="242"/>
        <v>1</v>
      </c>
      <c r="AD1431" s="265"/>
      <c r="AE1431" s="245"/>
      <c r="AF1431" s="245"/>
      <c r="AG1431" s="245"/>
      <c r="AH1431" s="245"/>
      <c r="AI1431" s="265"/>
      <c r="AJ1431" s="265"/>
      <c r="AK1431" s="241" t="s">
        <v>368</v>
      </c>
      <c r="AL1431" s="241" t="str">
        <f t="shared" si="237"/>
        <v>2026-02-05|06032|1088171000|0|0|0|1</v>
      </c>
      <c r="AP1431" s="244"/>
      <c r="AQ1431" s="244"/>
      <c r="AR1431" s="244"/>
      <c r="BC1431" s="241"/>
      <c r="BD1431" s="251" t="s">
        <v>369</v>
      </c>
      <c r="BE1431" s="241"/>
    </row>
    <row r="1432" spans="1:57" ht="26.25" customHeight="1">
      <c r="A1432" s="241" t="s">
        <v>755</v>
      </c>
      <c r="B1432" s="241" t="s">
        <v>70</v>
      </c>
      <c r="C1432" s="241" t="s">
        <v>70</v>
      </c>
      <c r="D1432" s="263" t="s">
        <v>2008</v>
      </c>
      <c r="E1432" s="263" t="s">
        <v>72</v>
      </c>
      <c r="F1432" s="263" t="s">
        <v>791</v>
      </c>
      <c r="G1432" s="264" t="s">
        <v>141</v>
      </c>
      <c r="H1432" s="264">
        <v>17</v>
      </c>
      <c r="I1432" s="265" t="s">
        <v>22</v>
      </c>
      <c r="J1432" s="266" t="s">
        <v>371</v>
      </c>
      <c r="K1432" s="264" t="s">
        <v>372</v>
      </c>
      <c r="L1432" s="265" t="s">
        <v>373</v>
      </c>
      <c r="M1432" s="265">
        <v>40</v>
      </c>
      <c r="N1432" s="267">
        <f t="shared" si="232"/>
        <v>0</v>
      </c>
      <c r="O1432" s="245">
        <f>IF(P1432&gt;0,VLOOKUP($D1432,'BBLM COMCHECK'!$A:$S,14,0),0)</f>
        <v>0</v>
      </c>
      <c r="P1432" s="240">
        <f t="shared" si="233"/>
        <v>0</v>
      </c>
      <c r="Q1432" s="253">
        <f t="shared" si="238"/>
        <v>0</v>
      </c>
      <c r="R1432" s="245">
        <f>IF(S1432&gt;0,VLOOKUP($D1432,'BBLM COMCHECK'!$A:$S,15,0),0)</f>
        <v>0</v>
      </c>
      <c r="S1432" s="240">
        <f t="shared" si="234"/>
        <v>0</v>
      </c>
      <c r="T1432" s="253">
        <f t="shared" si="240"/>
        <v>0</v>
      </c>
      <c r="U1432" s="245">
        <f>IF(V1432&gt;0,VLOOKUP($D1432,'BBLM COMCHECK'!$A:$Z,25,0),0)</f>
        <v>0</v>
      </c>
      <c r="V1432" s="240">
        <f t="shared" si="235"/>
        <v>0</v>
      </c>
      <c r="W1432" s="253">
        <f t="shared" si="239"/>
        <v>0</v>
      </c>
      <c r="X1432" s="245">
        <f>IF(Y1432&gt;0,VLOOKUP($D1432,'BBLM COMCHECK'!$A:$Z,25,0),0)</f>
        <v>0</v>
      </c>
      <c r="Y1432" s="240">
        <f t="shared" si="236"/>
        <v>0</v>
      </c>
      <c r="Z1432" s="253">
        <f t="shared" si="241"/>
        <v>0</v>
      </c>
      <c r="AA1432" s="246" t="str">
        <f>VLOOKUP(D1432,'BBLM COMCHECK'!$A:$I,9,0)</f>
        <v>normal</v>
      </c>
      <c r="AB1432" s="247">
        <f>VLOOKUP(D1432,'BBLM COMCHECK'!$A:$L,12,0)</f>
        <v>1325</v>
      </c>
      <c r="AC1432" s="245">
        <f t="shared" si="242"/>
        <v>0</v>
      </c>
      <c r="AD1432" s="265"/>
      <c r="AE1432" s="245"/>
      <c r="AF1432" s="245"/>
      <c r="AG1432" s="245"/>
      <c r="AH1432" s="245"/>
      <c r="AI1432" s="265"/>
      <c r="AJ1432" s="265"/>
      <c r="AK1432" s="241" t="s">
        <v>374</v>
      </c>
      <c r="AL1432" s="241" t="str">
        <f t="shared" si="237"/>
        <v>2026-02-05|06032|1088175000|0|0|0|1</v>
      </c>
      <c r="AP1432" s="244"/>
      <c r="AQ1432" s="244"/>
      <c r="AR1432" s="244"/>
      <c r="BC1432" s="241"/>
      <c r="BD1432" s="251" t="s">
        <v>375</v>
      </c>
      <c r="BE1432" s="241"/>
    </row>
    <row r="1433" spans="1:57" ht="26.25" customHeight="1">
      <c r="A1433" s="241" t="s">
        <v>756</v>
      </c>
      <c r="B1433" s="241" t="s">
        <v>70</v>
      </c>
      <c r="C1433" s="241" t="s">
        <v>70</v>
      </c>
      <c r="D1433" s="263" t="s">
        <v>2009</v>
      </c>
      <c r="E1433" s="263" t="s">
        <v>72</v>
      </c>
      <c r="F1433" s="263" t="s">
        <v>791</v>
      </c>
      <c r="G1433" s="264" t="s">
        <v>141</v>
      </c>
      <c r="H1433" s="264">
        <v>17</v>
      </c>
      <c r="I1433" s="265" t="s">
        <v>22</v>
      </c>
      <c r="J1433" s="266" t="s">
        <v>383</v>
      </c>
      <c r="K1433" s="264" t="s">
        <v>384</v>
      </c>
      <c r="L1433" s="265" t="s">
        <v>385</v>
      </c>
      <c r="M1433" s="265">
        <v>20</v>
      </c>
      <c r="N1433" s="267">
        <f t="shared" si="232"/>
        <v>0</v>
      </c>
      <c r="O1433" s="245">
        <f>IF(P1433&gt;0,VLOOKUP($D1433,'BBLM COMCHECK'!$A:$S,14,0),0)</f>
        <v>0</v>
      </c>
      <c r="P1433" s="240">
        <f t="shared" si="233"/>
        <v>0</v>
      </c>
      <c r="Q1433" s="253">
        <f t="shared" si="238"/>
        <v>0</v>
      </c>
      <c r="R1433" s="245">
        <f>IF(S1433&gt;0,VLOOKUP($D1433,'BBLM COMCHECK'!$A:$S,15,0),0)</f>
        <v>0</v>
      </c>
      <c r="S1433" s="240">
        <f t="shared" si="234"/>
        <v>0</v>
      </c>
      <c r="T1433" s="253">
        <f t="shared" si="240"/>
        <v>0</v>
      </c>
      <c r="U1433" s="245">
        <f>IF(V1433&gt;0,VLOOKUP($D1433,'BBLM COMCHECK'!$A:$Z,25,0),0)</f>
        <v>0</v>
      </c>
      <c r="V1433" s="240">
        <f t="shared" si="235"/>
        <v>0</v>
      </c>
      <c r="W1433" s="253">
        <f t="shared" si="239"/>
        <v>0</v>
      </c>
      <c r="X1433" s="245">
        <f>IF(Y1433&gt;0,VLOOKUP($D1433,'BBLM COMCHECK'!$A:$Z,25,0),0)</f>
        <v>0</v>
      </c>
      <c r="Y1433" s="240">
        <f t="shared" si="236"/>
        <v>0</v>
      </c>
      <c r="Z1433" s="253">
        <f t="shared" si="241"/>
        <v>0</v>
      </c>
      <c r="AA1433" s="246" t="str">
        <f>VLOOKUP(D1433,'BBLM COMCHECK'!$A:$I,9,0)</f>
        <v>normal</v>
      </c>
      <c r="AB1433" s="247">
        <f>VLOOKUP(D1433,'BBLM COMCHECK'!$A:$L,12,0)</f>
        <v>413</v>
      </c>
      <c r="AC1433" s="245">
        <f t="shared" si="242"/>
        <v>0</v>
      </c>
      <c r="AD1433" s="265"/>
      <c r="AE1433" s="245"/>
      <c r="AF1433" s="245"/>
      <c r="AG1433" s="245"/>
      <c r="AH1433" s="245"/>
      <c r="AI1433" s="265"/>
      <c r="AJ1433" s="265"/>
      <c r="AK1433" s="241" t="s">
        <v>386</v>
      </c>
      <c r="AL1433" s="241" t="str">
        <f t="shared" si="237"/>
        <v>2026-02-05|06032|1088243000|0|0|0|1</v>
      </c>
      <c r="AP1433" s="244"/>
      <c r="AQ1433" s="244"/>
      <c r="AR1433" s="244"/>
      <c r="BC1433" s="241"/>
      <c r="BD1433" s="251" t="s">
        <v>387</v>
      </c>
      <c r="BE1433" s="241"/>
    </row>
    <row r="1434" spans="1:57" ht="26.25" customHeight="1">
      <c r="A1434" s="241" t="s">
        <v>757</v>
      </c>
      <c r="B1434" s="241" t="s">
        <v>70</v>
      </c>
      <c r="C1434" s="241" t="s">
        <v>70</v>
      </c>
      <c r="D1434" s="263" t="s">
        <v>2010</v>
      </c>
      <c r="E1434" s="263" t="s">
        <v>72</v>
      </c>
      <c r="F1434" s="263" t="s">
        <v>791</v>
      </c>
      <c r="G1434" s="264" t="s">
        <v>141</v>
      </c>
      <c r="H1434" s="264">
        <v>17</v>
      </c>
      <c r="I1434" s="265" t="s">
        <v>22</v>
      </c>
      <c r="J1434" s="266" t="s">
        <v>758</v>
      </c>
      <c r="K1434" s="264" t="s">
        <v>759</v>
      </c>
      <c r="L1434" s="265" t="s">
        <v>760</v>
      </c>
      <c r="M1434" s="265">
        <v>40</v>
      </c>
      <c r="N1434" s="267">
        <f t="shared" si="232"/>
        <v>0</v>
      </c>
      <c r="O1434" s="245">
        <f>IF(P1434&gt;0,VLOOKUP($D1434,'BBLM COMCHECK'!$A:$S,14,0),0)</f>
        <v>0</v>
      </c>
      <c r="P1434" s="240">
        <f t="shared" si="233"/>
        <v>0</v>
      </c>
      <c r="Q1434" s="253">
        <f t="shared" si="238"/>
        <v>0</v>
      </c>
      <c r="R1434" s="245">
        <f>IF(S1434&gt;0,VLOOKUP($D1434,'BBLM COMCHECK'!$A:$S,15,0),0)</f>
        <v>0</v>
      </c>
      <c r="S1434" s="240">
        <f t="shared" si="234"/>
        <v>0</v>
      </c>
      <c r="T1434" s="253">
        <f t="shared" si="240"/>
        <v>0</v>
      </c>
      <c r="U1434" s="245">
        <f>IF(V1434&gt;0,VLOOKUP($D1434,'BBLM COMCHECK'!$A:$Z,25,0),0)</f>
        <v>0</v>
      </c>
      <c r="V1434" s="240">
        <f t="shared" si="235"/>
        <v>0</v>
      </c>
      <c r="W1434" s="253">
        <f t="shared" si="239"/>
        <v>0</v>
      </c>
      <c r="X1434" s="245">
        <f>IF(Y1434&gt;0,VLOOKUP($D1434,'BBLM COMCHECK'!$A:$Z,25,0),0)</f>
        <v>0</v>
      </c>
      <c r="Y1434" s="240">
        <f t="shared" si="236"/>
        <v>0</v>
      </c>
      <c r="Z1434" s="253">
        <f t="shared" si="241"/>
        <v>0</v>
      </c>
      <c r="AA1434" s="246" t="str">
        <f>VLOOKUP(D1434,'BBLM COMCHECK'!$A:$I,9,0)</f>
        <v>normal</v>
      </c>
      <c r="AB1434" s="247">
        <f>VLOOKUP(D1434,'BBLM COMCHECK'!$A:$L,12,0)</f>
        <v>2422</v>
      </c>
      <c r="AC1434" s="245">
        <f t="shared" si="242"/>
        <v>0</v>
      </c>
      <c r="AD1434" s="265"/>
      <c r="AE1434" s="245"/>
      <c r="AF1434" s="245"/>
      <c r="AG1434" s="245"/>
      <c r="AH1434" s="245"/>
      <c r="AI1434" s="265"/>
      <c r="AJ1434" s="265"/>
      <c r="AK1434" s="241" t="s">
        <v>761</v>
      </c>
      <c r="AL1434" s="241" t="str">
        <f t="shared" si="237"/>
        <v>2026-02-05|06032|1088263000|0|0|0|1</v>
      </c>
      <c r="AP1434" s="244"/>
      <c r="AQ1434" s="244"/>
      <c r="AR1434" s="244"/>
      <c r="BC1434" s="241"/>
      <c r="BD1434" s="251" t="s">
        <v>762</v>
      </c>
      <c r="BE1434" s="241"/>
    </row>
    <row r="1435" spans="1:57" ht="26.25" customHeight="1">
      <c r="A1435" s="241" t="s">
        <v>764</v>
      </c>
      <c r="B1435" s="241" t="s">
        <v>70</v>
      </c>
      <c r="C1435" s="241" t="s">
        <v>70</v>
      </c>
      <c r="D1435" s="263" t="s">
        <v>2011</v>
      </c>
      <c r="E1435" s="263" t="s">
        <v>72</v>
      </c>
      <c r="F1435" s="263" t="s">
        <v>791</v>
      </c>
      <c r="G1435" s="264" t="s">
        <v>141</v>
      </c>
      <c r="H1435" s="264">
        <v>17</v>
      </c>
      <c r="I1435" s="265" t="s">
        <v>22</v>
      </c>
      <c r="J1435" s="266" t="s">
        <v>602</v>
      </c>
      <c r="K1435" s="264" t="s">
        <v>603</v>
      </c>
      <c r="L1435" s="265" t="s">
        <v>604</v>
      </c>
      <c r="M1435" s="265">
        <v>40</v>
      </c>
      <c r="N1435" s="267">
        <f t="shared" si="232"/>
        <v>0</v>
      </c>
      <c r="O1435" s="245">
        <f>IF(P1435&gt;0,VLOOKUP($D1435,'BBLM COMCHECK'!$A:$S,14,0),0)</f>
        <v>0</v>
      </c>
      <c r="P1435" s="240">
        <f t="shared" si="233"/>
        <v>0</v>
      </c>
      <c r="Q1435" s="253">
        <f t="shared" si="238"/>
        <v>0</v>
      </c>
      <c r="R1435" s="245">
        <f>IF(S1435&gt;0,VLOOKUP($D1435,'BBLM COMCHECK'!$A:$S,15,0),0)</f>
        <v>0</v>
      </c>
      <c r="S1435" s="240">
        <f t="shared" si="234"/>
        <v>0</v>
      </c>
      <c r="T1435" s="253">
        <f t="shared" si="240"/>
        <v>0</v>
      </c>
      <c r="U1435" s="245">
        <f>IF(V1435&gt;0,VLOOKUP($D1435,'BBLM COMCHECK'!$A:$Z,25,0),0)</f>
        <v>0</v>
      </c>
      <c r="V1435" s="240">
        <f t="shared" si="235"/>
        <v>0</v>
      </c>
      <c r="W1435" s="253">
        <f t="shared" si="239"/>
        <v>0</v>
      </c>
      <c r="X1435" s="245">
        <f>IF(Y1435&gt;0,VLOOKUP($D1435,'BBLM COMCHECK'!$A:$Z,25,0),0)</f>
        <v>0</v>
      </c>
      <c r="Y1435" s="240">
        <f t="shared" si="236"/>
        <v>0</v>
      </c>
      <c r="Z1435" s="253">
        <f t="shared" si="241"/>
        <v>0</v>
      </c>
      <c r="AA1435" s="246" t="str">
        <f>VLOOKUP(D1435,'BBLM COMCHECK'!$A:$I,9,0)</f>
        <v>order stop</v>
      </c>
      <c r="AB1435" s="247">
        <f>VLOOKUP(D1435,'BBLM COMCHECK'!$A:$L,12,0)</f>
        <v>71433</v>
      </c>
      <c r="AC1435" s="245">
        <f t="shared" si="242"/>
        <v>0</v>
      </c>
      <c r="AD1435" s="265"/>
      <c r="AE1435" s="245"/>
      <c r="AF1435" s="245"/>
      <c r="AG1435" s="245"/>
      <c r="AH1435" s="245"/>
      <c r="AI1435" s="265"/>
      <c r="AJ1435" s="265"/>
      <c r="AK1435" s="241" t="s">
        <v>350</v>
      </c>
      <c r="AL1435" s="241" t="str">
        <f t="shared" si="237"/>
        <v>2026-02-05|06032|1088271000|0|0|0|1</v>
      </c>
      <c r="AP1435" s="244"/>
      <c r="AQ1435" s="244"/>
      <c r="AR1435" s="244"/>
      <c r="BC1435" s="241"/>
      <c r="BD1435" s="251" t="s">
        <v>351</v>
      </c>
      <c r="BE1435" s="241"/>
    </row>
    <row r="1436" spans="1:57" ht="26.25" customHeight="1">
      <c r="A1436" s="241" t="s">
        <v>787</v>
      </c>
      <c r="B1436" s="241" t="s">
        <v>70</v>
      </c>
      <c r="C1436" s="241" t="s">
        <v>70</v>
      </c>
      <c r="D1436" s="263" t="s">
        <v>2012</v>
      </c>
      <c r="E1436" s="263" t="s">
        <v>72</v>
      </c>
      <c r="F1436" s="263" t="s">
        <v>791</v>
      </c>
      <c r="G1436" s="264" t="s">
        <v>141</v>
      </c>
      <c r="H1436" s="264">
        <v>21</v>
      </c>
      <c r="I1436" s="265" t="s">
        <v>24</v>
      </c>
      <c r="J1436" s="266" t="s">
        <v>389</v>
      </c>
      <c r="K1436" s="264" t="s">
        <v>390</v>
      </c>
      <c r="L1436" s="265" t="s">
        <v>391</v>
      </c>
      <c r="M1436" s="265">
        <v>48</v>
      </c>
      <c r="N1436" s="267">
        <f t="shared" si="232"/>
        <v>0</v>
      </c>
      <c r="O1436" s="245">
        <f>IF(P1436&gt;0,VLOOKUP($D1436,'BBLM COMCHECK'!$A:$S,14,0),0)</f>
        <v>0</v>
      </c>
      <c r="P1436" s="240">
        <f t="shared" si="233"/>
        <v>0</v>
      </c>
      <c r="Q1436" s="253">
        <f t="shared" si="238"/>
        <v>0</v>
      </c>
      <c r="R1436" s="245">
        <f>IF(S1436&gt;0,VLOOKUP($D1436,'BBLM COMCHECK'!$A:$S,15,0),0)</f>
        <v>0</v>
      </c>
      <c r="S1436" s="240">
        <f t="shared" si="234"/>
        <v>0</v>
      </c>
      <c r="T1436" s="253">
        <f t="shared" si="240"/>
        <v>0</v>
      </c>
      <c r="U1436" s="245">
        <f>IF(V1436&gt;0,VLOOKUP($D1436,'BBLM COMCHECK'!$A:$Z,25,0),0)</f>
        <v>0</v>
      </c>
      <c r="V1436" s="240">
        <f t="shared" si="235"/>
        <v>0</v>
      </c>
      <c r="W1436" s="253">
        <f t="shared" si="239"/>
        <v>0</v>
      </c>
      <c r="X1436" s="245">
        <f>IF(Y1436&gt;0,VLOOKUP($D1436,'BBLM COMCHECK'!$A:$Z,25,0),0)</f>
        <v>0</v>
      </c>
      <c r="Y1436" s="240">
        <f t="shared" si="236"/>
        <v>0</v>
      </c>
      <c r="Z1436" s="253">
        <f t="shared" si="241"/>
        <v>0</v>
      </c>
      <c r="AA1436" s="246" t="str">
        <f>VLOOKUP(D1436,'BBLM COMCHECK'!$A:$I,9,0)</f>
        <v>order stop</v>
      </c>
      <c r="AB1436" s="247">
        <f>VLOOKUP(D1436,'BBLM COMCHECK'!$A:$L,12,0)</f>
        <v>292</v>
      </c>
      <c r="AC1436" s="245">
        <f t="shared" si="242"/>
        <v>0</v>
      </c>
      <c r="AD1436" s="265"/>
      <c r="AE1436" s="245"/>
      <c r="AF1436" s="245"/>
      <c r="AG1436" s="245"/>
      <c r="AH1436" s="245"/>
      <c r="AI1436" s="265"/>
      <c r="AJ1436" s="265"/>
      <c r="AK1436" s="241" t="s">
        <v>392</v>
      </c>
      <c r="AL1436" s="241" t="str">
        <f t="shared" si="237"/>
        <v>2026-02-05|06032|1089271000|0|0|0|1</v>
      </c>
      <c r="AP1436" s="244"/>
      <c r="AQ1436" s="244"/>
      <c r="AR1436" s="244"/>
      <c r="BC1436" s="241"/>
      <c r="BD1436" s="251" t="s">
        <v>393</v>
      </c>
      <c r="BE1436" s="241"/>
    </row>
    <row r="1437" spans="1:57" ht="26.25" customHeight="1">
      <c r="A1437" s="241" t="s">
        <v>766</v>
      </c>
      <c r="B1437" s="241" t="s">
        <v>70</v>
      </c>
      <c r="C1437" s="241" t="s">
        <v>70</v>
      </c>
      <c r="D1437" s="263" t="s">
        <v>2013</v>
      </c>
      <c r="E1437" s="263" t="s">
        <v>72</v>
      </c>
      <c r="F1437" s="263" t="s">
        <v>791</v>
      </c>
      <c r="G1437" s="264" t="s">
        <v>141</v>
      </c>
      <c r="H1437" s="264">
        <v>27</v>
      </c>
      <c r="I1437" s="265" t="s">
        <v>27</v>
      </c>
      <c r="J1437" s="266" t="s">
        <v>395</v>
      </c>
      <c r="K1437" s="264" t="s">
        <v>396</v>
      </c>
      <c r="L1437" s="265" t="s">
        <v>397</v>
      </c>
      <c r="M1437" s="265">
        <v>24</v>
      </c>
      <c r="N1437" s="267">
        <f t="shared" si="232"/>
        <v>0</v>
      </c>
      <c r="O1437" s="245">
        <f>IF(P1437&gt;0,VLOOKUP($D1437,'BBLM COMCHECK'!$A:$S,14,0),0)</f>
        <v>0</v>
      </c>
      <c r="P1437" s="240">
        <f t="shared" si="233"/>
        <v>0</v>
      </c>
      <c r="Q1437" s="253">
        <f t="shared" si="238"/>
        <v>0</v>
      </c>
      <c r="R1437" s="245">
        <f>IF(S1437&gt;0,VLOOKUP($D1437,'BBLM COMCHECK'!$A:$S,15,0),0)</f>
        <v>0</v>
      </c>
      <c r="S1437" s="240">
        <f t="shared" si="234"/>
        <v>0</v>
      </c>
      <c r="T1437" s="253">
        <f t="shared" si="240"/>
        <v>0</v>
      </c>
      <c r="U1437" s="245">
        <f>IF(V1437&gt;0,VLOOKUP($D1437,'BBLM COMCHECK'!$A:$Z,25,0),0)</f>
        <v>0</v>
      </c>
      <c r="V1437" s="240">
        <f t="shared" si="235"/>
        <v>0</v>
      </c>
      <c r="W1437" s="253">
        <f t="shared" si="239"/>
        <v>0</v>
      </c>
      <c r="X1437" s="245">
        <f>IF(Y1437&gt;0,VLOOKUP($D1437,'BBLM COMCHECK'!$A:$Z,25,0),0)</f>
        <v>0</v>
      </c>
      <c r="Y1437" s="240">
        <f t="shared" si="236"/>
        <v>0</v>
      </c>
      <c r="Z1437" s="253">
        <f t="shared" si="241"/>
        <v>0</v>
      </c>
      <c r="AA1437" s="246" t="str">
        <f>VLOOKUP(D1437,'BBLM COMCHECK'!$A:$I,9,0)</f>
        <v>normal</v>
      </c>
      <c r="AB1437" s="247">
        <f>VLOOKUP(D1437,'BBLM COMCHECK'!$A:$L,12,0)</f>
        <v>27018</v>
      </c>
      <c r="AC1437" s="245">
        <f t="shared" si="242"/>
        <v>0</v>
      </c>
      <c r="AD1437" s="265"/>
      <c r="AE1437" s="245"/>
      <c r="AF1437" s="245"/>
      <c r="AG1437" s="245"/>
      <c r="AH1437" s="245"/>
      <c r="AI1437" s="265"/>
      <c r="AJ1437" s="265"/>
      <c r="AK1437" s="241" t="s">
        <v>398</v>
      </c>
      <c r="AL1437" s="241" t="str">
        <f t="shared" si="237"/>
        <v>2026-02-05|06032|1090446000|0|0|0|1</v>
      </c>
      <c r="AP1437" s="244"/>
      <c r="AQ1437" s="244"/>
      <c r="AR1437" s="244"/>
      <c r="BC1437" s="241"/>
      <c r="BD1437" s="251" t="s">
        <v>399</v>
      </c>
      <c r="BE1437" s="241"/>
    </row>
    <row r="1438" spans="1:57" ht="26.25" customHeight="1">
      <c r="A1438" s="241" t="s">
        <v>767</v>
      </c>
      <c r="B1438" s="241" t="s">
        <v>70</v>
      </c>
      <c r="C1438" s="241" t="s">
        <v>70</v>
      </c>
      <c r="D1438" s="263" t="s">
        <v>2014</v>
      </c>
      <c r="E1438" s="263" t="s">
        <v>72</v>
      </c>
      <c r="F1438" s="263" t="s">
        <v>791</v>
      </c>
      <c r="G1438" s="264" t="s">
        <v>141</v>
      </c>
      <c r="H1438" s="264">
        <v>27</v>
      </c>
      <c r="I1438" s="265" t="s">
        <v>27</v>
      </c>
      <c r="J1438" s="266" t="s">
        <v>401</v>
      </c>
      <c r="K1438" s="264" t="s">
        <v>402</v>
      </c>
      <c r="L1438" s="265" t="s">
        <v>403</v>
      </c>
      <c r="M1438" s="265">
        <v>12</v>
      </c>
      <c r="N1438" s="267">
        <f t="shared" si="232"/>
        <v>0</v>
      </c>
      <c r="O1438" s="245">
        <f>IF(P1438&gt;0,VLOOKUP($D1438,'BBLM COMCHECK'!$A:$S,14,0),0)</f>
        <v>0</v>
      </c>
      <c r="P1438" s="240">
        <f t="shared" si="233"/>
        <v>0</v>
      </c>
      <c r="Q1438" s="253">
        <f t="shared" si="238"/>
        <v>0</v>
      </c>
      <c r="R1438" s="245">
        <f>IF(S1438&gt;0,VLOOKUP($D1438,'BBLM COMCHECK'!$A:$S,15,0),0)</f>
        <v>0</v>
      </c>
      <c r="S1438" s="240">
        <f t="shared" si="234"/>
        <v>0</v>
      </c>
      <c r="T1438" s="253">
        <f t="shared" si="240"/>
        <v>0</v>
      </c>
      <c r="U1438" s="245">
        <f>IF(V1438&gt;0,VLOOKUP($D1438,'BBLM COMCHECK'!$A:$Z,25,0),0)</f>
        <v>0</v>
      </c>
      <c r="V1438" s="240">
        <f t="shared" si="235"/>
        <v>0</v>
      </c>
      <c r="W1438" s="253">
        <f t="shared" si="239"/>
        <v>0</v>
      </c>
      <c r="X1438" s="245">
        <f>IF(Y1438&gt;0,VLOOKUP($D1438,'BBLM COMCHECK'!$A:$Z,25,0),0)</f>
        <v>0</v>
      </c>
      <c r="Y1438" s="240">
        <f t="shared" si="236"/>
        <v>0</v>
      </c>
      <c r="Z1438" s="253">
        <f t="shared" si="241"/>
        <v>0</v>
      </c>
      <c r="AA1438" s="246" t="str">
        <f>VLOOKUP(D1438,'BBLM COMCHECK'!$A:$I,9,0)</f>
        <v>normal</v>
      </c>
      <c r="AB1438" s="247">
        <f>VLOOKUP(D1438,'BBLM COMCHECK'!$A:$L,12,0)</f>
        <v>5392</v>
      </c>
      <c r="AC1438" s="245">
        <f t="shared" si="242"/>
        <v>0</v>
      </c>
      <c r="AD1438" s="265"/>
      <c r="AE1438" s="245"/>
      <c r="AF1438" s="245"/>
      <c r="AG1438" s="245"/>
      <c r="AH1438" s="245"/>
      <c r="AI1438" s="265"/>
      <c r="AJ1438" s="265"/>
      <c r="AK1438" s="241" t="s">
        <v>404</v>
      </c>
      <c r="AL1438" s="241" t="str">
        <f t="shared" si="237"/>
        <v>2026-02-05|06032|1090872000|0|0|0|1</v>
      </c>
      <c r="AP1438" s="244"/>
      <c r="AQ1438" s="244"/>
      <c r="AR1438" s="244"/>
      <c r="BC1438" s="241"/>
      <c r="BD1438" s="251" t="s">
        <v>405</v>
      </c>
      <c r="BE1438" s="241"/>
    </row>
    <row r="1439" spans="1:57" ht="26.25" customHeight="1">
      <c r="A1439" s="241" t="s">
        <v>768</v>
      </c>
      <c r="B1439" s="241" t="s">
        <v>70</v>
      </c>
      <c r="C1439" s="241" t="s">
        <v>70</v>
      </c>
      <c r="D1439" s="263" t="s">
        <v>2015</v>
      </c>
      <c r="E1439" s="263" t="s">
        <v>72</v>
      </c>
      <c r="F1439" s="263" t="s">
        <v>791</v>
      </c>
      <c r="G1439" s="264" t="s">
        <v>141</v>
      </c>
      <c r="H1439" s="264">
        <v>21</v>
      </c>
      <c r="I1439" s="265" t="s">
        <v>24</v>
      </c>
      <c r="J1439" s="266" t="s">
        <v>407</v>
      </c>
      <c r="K1439" s="264" t="s">
        <v>408</v>
      </c>
      <c r="L1439" s="265" t="s">
        <v>409</v>
      </c>
      <c r="M1439" s="265">
        <v>12</v>
      </c>
      <c r="N1439" s="267">
        <f t="shared" si="232"/>
        <v>0</v>
      </c>
      <c r="O1439" s="245">
        <f>IF(P1439&gt;0,VLOOKUP($D1439,'BBLM COMCHECK'!$A:$S,14,0),0)</f>
        <v>0</v>
      </c>
      <c r="P1439" s="240">
        <f t="shared" si="233"/>
        <v>0</v>
      </c>
      <c r="Q1439" s="253">
        <f t="shared" si="238"/>
        <v>0</v>
      </c>
      <c r="R1439" s="245">
        <f>IF(S1439&gt;0,VLOOKUP($D1439,'BBLM COMCHECK'!$A:$S,15,0),0)</f>
        <v>0</v>
      </c>
      <c r="S1439" s="240">
        <f t="shared" si="234"/>
        <v>0</v>
      </c>
      <c r="T1439" s="253">
        <f t="shared" si="240"/>
        <v>0</v>
      </c>
      <c r="U1439" s="245">
        <f>IF(V1439&gt;0,VLOOKUP($D1439,'BBLM COMCHECK'!$A:$Z,25,0),0)</f>
        <v>0</v>
      </c>
      <c r="V1439" s="240">
        <f t="shared" si="235"/>
        <v>0</v>
      </c>
      <c r="W1439" s="253">
        <f t="shared" si="239"/>
        <v>0</v>
      </c>
      <c r="X1439" s="245">
        <f>IF(Y1439&gt;0,VLOOKUP($D1439,'BBLM COMCHECK'!$A:$Z,25,0),0)</f>
        <v>0</v>
      </c>
      <c r="Y1439" s="240">
        <f t="shared" si="236"/>
        <v>0</v>
      </c>
      <c r="Z1439" s="253">
        <f t="shared" si="241"/>
        <v>0</v>
      </c>
      <c r="AA1439" s="246" t="str">
        <f>VLOOKUP(D1439,'BBLM COMCHECK'!$A:$I,9,0)</f>
        <v>order stop</v>
      </c>
      <c r="AB1439" s="247">
        <f>VLOOKUP(D1439,'BBLM COMCHECK'!$A:$L,12,0)</f>
        <v>109</v>
      </c>
      <c r="AC1439" s="245">
        <f t="shared" si="242"/>
        <v>0</v>
      </c>
      <c r="AD1439" s="265"/>
      <c r="AE1439" s="245"/>
      <c r="AF1439" s="245"/>
      <c r="AG1439" s="245"/>
      <c r="AH1439" s="245"/>
      <c r="AI1439" s="265"/>
      <c r="AJ1439" s="265"/>
      <c r="AK1439" s="241" t="s">
        <v>410</v>
      </c>
      <c r="AL1439" s="241" t="str">
        <f t="shared" si="237"/>
        <v>2026-02-05|06032|1092661000|0|0|0|1</v>
      </c>
      <c r="AP1439" s="244"/>
      <c r="AQ1439" s="244"/>
      <c r="AR1439" s="244"/>
      <c r="BC1439" s="241"/>
      <c r="BD1439" s="251" t="s">
        <v>411</v>
      </c>
      <c r="BE1439" s="241"/>
    </row>
    <row r="1440" spans="1:57" ht="26.25" customHeight="1">
      <c r="A1440" s="241" t="s">
        <v>769</v>
      </c>
      <c r="B1440" s="241" t="s">
        <v>70</v>
      </c>
      <c r="C1440" s="241" t="s">
        <v>70</v>
      </c>
      <c r="D1440" s="263" t="s">
        <v>2016</v>
      </c>
      <c r="E1440" s="263" t="s">
        <v>72</v>
      </c>
      <c r="F1440" s="263" t="s">
        <v>791</v>
      </c>
      <c r="G1440" s="264" t="s">
        <v>141</v>
      </c>
      <c r="H1440" s="264">
        <v>26</v>
      </c>
      <c r="I1440" s="265" t="s">
        <v>25</v>
      </c>
      <c r="J1440" s="266" t="s">
        <v>413</v>
      </c>
      <c r="K1440" s="264" t="s">
        <v>414</v>
      </c>
      <c r="L1440" s="265" t="s">
        <v>415</v>
      </c>
      <c r="M1440" s="265">
        <v>12</v>
      </c>
      <c r="N1440" s="267">
        <f t="shared" si="232"/>
        <v>0</v>
      </c>
      <c r="O1440" s="245">
        <f>IF(P1440&gt;0,VLOOKUP($D1440,'BBLM COMCHECK'!$A:$S,14,0),0)</f>
        <v>0</v>
      </c>
      <c r="P1440" s="240">
        <f t="shared" si="233"/>
        <v>0</v>
      </c>
      <c r="Q1440" s="253">
        <f t="shared" si="238"/>
        <v>0</v>
      </c>
      <c r="R1440" s="245">
        <f>IF(S1440&gt;0,VLOOKUP($D1440,'BBLM COMCHECK'!$A:$S,15,0),0)</f>
        <v>0</v>
      </c>
      <c r="S1440" s="240">
        <f t="shared" si="234"/>
        <v>0</v>
      </c>
      <c r="T1440" s="253">
        <f t="shared" si="240"/>
        <v>0</v>
      </c>
      <c r="U1440" s="245">
        <f>IF(V1440&gt;0,VLOOKUP($D1440,'BBLM COMCHECK'!$A:$Z,25,0),0)</f>
        <v>0</v>
      </c>
      <c r="V1440" s="240">
        <f t="shared" si="235"/>
        <v>0</v>
      </c>
      <c r="W1440" s="253">
        <f t="shared" si="239"/>
        <v>0</v>
      </c>
      <c r="X1440" s="245">
        <f>IF(Y1440&gt;0,VLOOKUP($D1440,'BBLM COMCHECK'!$A:$Z,25,0),0)</f>
        <v>0</v>
      </c>
      <c r="Y1440" s="240">
        <f t="shared" si="236"/>
        <v>0</v>
      </c>
      <c r="Z1440" s="253">
        <f t="shared" si="241"/>
        <v>0</v>
      </c>
      <c r="AA1440" s="246" t="str">
        <f>VLOOKUP(D1440,'BBLM COMCHECK'!$A:$I,9,0)</f>
        <v>normal</v>
      </c>
      <c r="AB1440" s="247">
        <f>VLOOKUP(D1440,'BBLM COMCHECK'!$A:$L,12,0)</f>
        <v>681</v>
      </c>
      <c r="AC1440" s="245">
        <f t="shared" si="242"/>
        <v>0</v>
      </c>
      <c r="AD1440" s="265"/>
      <c r="AE1440" s="245"/>
      <c r="AF1440" s="245"/>
      <c r="AG1440" s="245"/>
      <c r="AH1440" s="245"/>
      <c r="AI1440" s="265"/>
      <c r="AJ1440" s="265"/>
      <c r="AK1440" s="241" t="s">
        <v>416</v>
      </c>
      <c r="AL1440" s="241" t="str">
        <f t="shared" si="237"/>
        <v>2026-02-05|06032|1102123000|0|0|0|1</v>
      </c>
      <c r="AP1440" s="244"/>
      <c r="AQ1440" s="244"/>
      <c r="AR1440" s="244"/>
      <c r="BC1440" s="241"/>
      <c r="BD1440" s="251" t="s">
        <v>417</v>
      </c>
      <c r="BE1440" s="241"/>
    </row>
    <row r="1441" spans="1:57" ht="26.25" customHeight="1">
      <c r="A1441" s="241" t="s">
        <v>770</v>
      </c>
      <c r="B1441" s="241" t="s">
        <v>70</v>
      </c>
      <c r="C1441" s="241" t="s">
        <v>70</v>
      </c>
      <c r="D1441" s="263" t="s">
        <v>2017</v>
      </c>
      <c r="E1441" s="263" t="s">
        <v>72</v>
      </c>
      <c r="F1441" s="263" t="s">
        <v>791</v>
      </c>
      <c r="G1441" s="264" t="s">
        <v>141</v>
      </c>
      <c r="H1441" s="264">
        <v>26</v>
      </c>
      <c r="I1441" s="265" t="s">
        <v>25</v>
      </c>
      <c r="J1441" s="266" t="s">
        <v>419</v>
      </c>
      <c r="K1441" s="264" t="s">
        <v>420</v>
      </c>
      <c r="L1441" s="265" t="s">
        <v>421</v>
      </c>
      <c r="M1441" s="265">
        <v>12</v>
      </c>
      <c r="N1441" s="267">
        <f t="shared" si="232"/>
        <v>0</v>
      </c>
      <c r="O1441" s="245">
        <f>IF(P1441&gt;0,VLOOKUP($D1441,'BBLM COMCHECK'!$A:$S,14,0),0)</f>
        <v>0</v>
      </c>
      <c r="P1441" s="240">
        <f t="shared" si="233"/>
        <v>0</v>
      </c>
      <c r="Q1441" s="253">
        <f t="shared" si="238"/>
        <v>0</v>
      </c>
      <c r="R1441" s="245">
        <f>IF(S1441&gt;0,VLOOKUP($D1441,'BBLM COMCHECK'!$A:$S,15,0),0)</f>
        <v>0</v>
      </c>
      <c r="S1441" s="240">
        <f t="shared" si="234"/>
        <v>0</v>
      </c>
      <c r="T1441" s="253">
        <f t="shared" si="240"/>
        <v>0</v>
      </c>
      <c r="U1441" s="245">
        <f>IF(V1441&gt;0,VLOOKUP($D1441,'BBLM COMCHECK'!$A:$Z,25,0),0)</f>
        <v>0</v>
      </c>
      <c r="V1441" s="240">
        <f t="shared" si="235"/>
        <v>0</v>
      </c>
      <c r="W1441" s="253">
        <f t="shared" si="239"/>
        <v>0</v>
      </c>
      <c r="X1441" s="245">
        <f>IF(Y1441&gt;0,VLOOKUP($D1441,'BBLM COMCHECK'!$A:$Z,25,0),0)</f>
        <v>0</v>
      </c>
      <c r="Y1441" s="240">
        <f t="shared" si="236"/>
        <v>0</v>
      </c>
      <c r="Z1441" s="253">
        <f t="shared" si="241"/>
        <v>0</v>
      </c>
      <c r="AA1441" s="246" t="str">
        <f>VLOOKUP(D1441,'BBLM COMCHECK'!$A:$I,9,0)</f>
        <v>normal</v>
      </c>
      <c r="AB1441" s="247">
        <f>VLOOKUP(D1441,'BBLM COMCHECK'!$A:$L,12,0)</f>
        <v>2503</v>
      </c>
      <c r="AC1441" s="245">
        <f t="shared" si="242"/>
        <v>0</v>
      </c>
      <c r="AD1441" s="265"/>
      <c r="AE1441" s="245"/>
      <c r="AF1441" s="245"/>
      <c r="AG1441" s="245"/>
      <c r="AH1441" s="245"/>
      <c r="AI1441" s="265"/>
      <c r="AJ1441" s="265"/>
      <c r="AK1441" s="241" t="s">
        <v>422</v>
      </c>
      <c r="AL1441" s="241" t="str">
        <f t="shared" si="237"/>
        <v>2026-02-05|06032|1108244000|0|0|0|1</v>
      </c>
      <c r="AP1441" s="244"/>
      <c r="AQ1441" s="244"/>
      <c r="AR1441" s="244"/>
      <c r="BC1441" s="241"/>
      <c r="BD1441" s="251" t="s">
        <v>423</v>
      </c>
      <c r="BE1441" s="241"/>
    </row>
    <row r="1442" spans="1:57" ht="26.25" customHeight="1">
      <c r="A1442" s="241" t="s">
        <v>771</v>
      </c>
      <c r="B1442" s="241" t="s">
        <v>70</v>
      </c>
      <c r="C1442" s="241" t="s">
        <v>70</v>
      </c>
      <c r="D1442" s="263" t="s">
        <v>2018</v>
      </c>
      <c r="E1442" s="263" t="s">
        <v>72</v>
      </c>
      <c r="F1442" s="263" t="s">
        <v>791</v>
      </c>
      <c r="G1442" s="264" t="s">
        <v>141</v>
      </c>
      <c r="H1442" s="264">
        <v>11</v>
      </c>
      <c r="I1442" s="265" t="s">
        <v>20</v>
      </c>
      <c r="J1442" s="266" t="s">
        <v>425</v>
      </c>
      <c r="K1442" s="264" t="s">
        <v>426</v>
      </c>
      <c r="L1442" s="265" t="s">
        <v>427</v>
      </c>
      <c r="M1442" s="265">
        <v>8</v>
      </c>
      <c r="N1442" s="267">
        <f t="shared" si="232"/>
        <v>0</v>
      </c>
      <c r="O1442" s="245">
        <f>IF(P1442&gt;0,VLOOKUP($D1442,'BBLM COMCHECK'!$A:$S,14,0),0)</f>
        <v>0</v>
      </c>
      <c r="P1442" s="240">
        <f t="shared" si="233"/>
        <v>0</v>
      </c>
      <c r="Q1442" s="253">
        <f t="shared" si="238"/>
        <v>0</v>
      </c>
      <c r="R1442" s="245">
        <f>IF(S1442&gt;0,VLOOKUP($D1442,'BBLM COMCHECK'!$A:$S,15,0),0)</f>
        <v>0</v>
      </c>
      <c r="S1442" s="240">
        <f t="shared" si="234"/>
        <v>0</v>
      </c>
      <c r="T1442" s="253">
        <f t="shared" si="240"/>
        <v>0</v>
      </c>
      <c r="U1442" s="245">
        <f>IF(V1442&gt;0,VLOOKUP($D1442,'BBLM COMCHECK'!$A:$Z,25,0),0)</f>
        <v>0</v>
      </c>
      <c r="V1442" s="240">
        <f t="shared" si="235"/>
        <v>0</v>
      </c>
      <c r="W1442" s="253">
        <f t="shared" si="239"/>
        <v>0</v>
      </c>
      <c r="X1442" s="245">
        <f>IF(Y1442&gt;0,VLOOKUP($D1442,'BBLM COMCHECK'!$A:$Z,25,0),0)</f>
        <v>0</v>
      </c>
      <c r="Y1442" s="240">
        <f t="shared" si="236"/>
        <v>0</v>
      </c>
      <c r="Z1442" s="253">
        <f t="shared" si="241"/>
        <v>0</v>
      </c>
      <c r="AA1442" s="246" t="str">
        <f>VLOOKUP(D1442,'BBLM COMCHECK'!$A:$I,9,0)</f>
        <v>normal</v>
      </c>
      <c r="AB1442" s="247">
        <f>VLOOKUP(D1442,'BBLM COMCHECK'!$A:$L,12,0)</f>
        <v>2120</v>
      </c>
      <c r="AC1442" s="245">
        <f t="shared" si="242"/>
        <v>0</v>
      </c>
      <c r="AD1442" s="265"/>
      <c r="AE1442" s="245"/>
      <c r="AF1442" s="245"/>
      <c r="AG1442" s="245"/>
      <c r="AH1442" s="245"/>
      <c r="AI1442" s="265"/>
      <c r="AJ1442" s="265"/>
      <c r="AK1442" s="241" t="s">
        <v>428</v>
      </c>
      <c r="AL1442" s="241" t="str">
        <f t="shared" si="237"/>
        <v>2026-02-05|06032|1114756000|0|0|0|1</v>
      </c>
      <c r="AP1442" s="244"/>
      <c r="AQ1442" s="244"/>
      <c r="AR1442" s="244"/>
      <c r="BC1442" s="241"/>
      <c r="BD1442" s="251" t="s">
        <v>429</v>
      </c>
      <c r="BE1442" s="241"/>
    </row>
    <row r="1443" spans="1:57" ht="26.25" customHeight="1">
      <c r="A1443" s="241" t="s">
        <v>772</v>
      </c>
      <c r="B1443" s="241" t="s">
        <v>70</v>
      </c>
      <c r="C1443" s="241" t="s">
        <v>70</v>
      </c>
      <c r="D1443" s="263" t="s">
        <v>2019</v>
      </c>
      <c r="E1443" s="263" t="s">
        <v>72</v>
      </c>
      <c r="F1443" s="263" t="s">
        <v>791</v>
      </c>
      <c r="G1443" s="264" t="s">
        <v>141</v>
      </c>
      <c r="H1443" s="264">
        <v>21</v>
      </c>
      <c r="I1443" s="265" t="s">
        <v>24</v>
      </c>
      <c r="J1443" s="266" t="s">
        <v>431</v>
      </c>
      <c r="K1443" s="264" t="s">
        <v>432</v>
      </c>
      <c r="L1443" s="265" t="s">
        <v>433</v>
      </c>
      <c r="M1443" s="265">
        <v>36</v>
      </c>
      <c r="N1443" s="267">
        <f t="shared" si="232"/>
        <v>0</v>
      </c>
      <c r="O1443" s="245">
        <f>IF(P1443&gt;0,VLOOKUP($D1443,'BBLM COMCHECK'!$A:$S,14,0),0)</f>
        <v>0</v>
      </c>
      <c r="P1443" s="240">
        <f t="shared" si="233"/>
        <v>0</v>
      </c>
      <c r="Q1443" s="253">
        <f t="shared" si="238"/>
        <v>0</v>
      </c>
      <c r="R1443" s="245">
        <f>IF(S1443&gt;0,VLOOKUP($D1443,'BBLM COMCHECK'!$A:$S,15,0),0)</f>
        <v>0</v>
      </c>
      <c r="S1443" s="240">
        <f t="shared" si="234"/>
        <v>0</v>
      </c>
      <c r="T1443" s="253">
        <f t="shared" si="240"/>
        <v>0</v>
      </c>
      <c r="U1443" s="245">
        <f>IF(V1443&gt;0,VLOOKUP($D1443,'BBLM COMCHECK'!$A:$Z,25,0),0)</f>
        <v>0</v>
      </c>
      <c r="V1443" s="240">
        <f t="shared" si="235"/>
        <v>0</v>
      </c>
      <c r="W1443" s="253">
        <f t="shared" si="239"/>
        <v>0</v>
      </c>
      <c r="X1443" s="245">
        <f>IF(Y1443&gt;0,VLOOKUP($D1443,'BBLM COMCHECK'!$A:$Z,25,0),0)</f>
        <v>0</v>
      </c>
      <c r="Y1443" s="240">
        <f t="shared" si="236"/>
        <v>0</v>
      </c>
      <c r="Z1443" s="253">
        <f t="shared" si="241"/>
        <v>0</v>
      </c>
      <c r="AA1443" s="246" t="str">
        <f>VLOOKUP(D1443,'BBLM COMCHECK'!$A:$I,9,0)</f>
        <v>normal</v>
      </c>
      <c r="AB1443" s="247">
        <f>VLOOKUP(D1443,'BBLM COMCHECK'!$A:$L,12,0)</f>
        <v>7019</v>
      </c>
      <c r="AC1443" s="245">
        <f t="shared" si="242"/>
        <v>0</v>
      </c>
      <c r="AD1443" s="265"/>
      <c r="AE1443" s="245"/>
      <c r="AF1443" s="245"/>
      <c r="AG1443" s="245"/>
      <c r="AH1443" s="245"/>
      <c r="AI1443" s="265"/>
      <c r="AJ1443" s="265"/>
      <c r="AK1443" s="241" t="s">
        <v>434</v>
      </c>
      <c r="AL1443" s="241" t="str">
        <f t="shared" si="237"/>
        <v>2026-02-05|06032|1115338000|0|0|0|1</v>
      </c>
      <c r="AP1443" s="244"/>
      <c r="AQ1443" s="244"/>
      <c r="AR1443" s="244"/>
      <c r="BC1443" s="241"/>
      <c r="BD1443" s="251" t="s">
        <v>435</v>
      </c>
      <c r="BE1443" s="241"/>
    </row>
    <row r="1444" spans="1:57" ht="26.25" customHeight="1">
      <c r="A1444" s="241" t="s">
        <v>779</v>
      </c>
      <c r="B1444" s="241" t="s">
        <v>70</v>
      </c>
      <c r="C1444" s="241" t="s">
        <v>70</v>
      </c>
      <c r="D1444" s="263" t="s">
        <v>2020</v>
      </c>
      <c r="E1444" s="263" t="s">
        <v>72</v>
      </c>
      <c r="F1444" s="263" t="s">
        <v>791</v>
      </c>
      <c r="G1444" s="264" t="s">
        <v>141</v>
      </c>
      <c r="H1444" s="264">
        <v>11</v>
      </c>
      <c r="I1444" s="265" t="s">
        <v>20</v>
      </c>
      <c r="J1444" s="266" t="s">
        <v>437</v>
      </c>
      <c r="K1444" s="264" t="s">
        <v>438</v>
      </c>
      <c r="L1444" s="265" t="s">
        <v>439</v>
      </c>
      <c r="M1444" s="265">
        <v>12</v>
      </c>
      <c r="N1444" s="267">
        <f t="shared" si="232"/>
        <v>0</v>
      </c>
      <c r="O1444" s="245">
        <f>IF(P1444&gt;0,VLOOKUP($D1444,'BBLM COMCHECK'!$A:$S,14,0),0)</f>
        <v>0</v>
      </c>
      <c r="P1444" s="240">
        <f t="shared" si="233"/>
        <v>0</v>
      </c>
      <c r="Q1444" s="253">
        <f t="shared" si="238"/>
        <v>0</v>
      </c>
      <c r="R1444" s="245">
        <f>IF(S1444&gt;0,VLOOKUP($D1444,'BBLM COMCHECK'!$A:$S,15,0),0)</f>
        <v>0</v>
      </c>
      <c r="S1444" s="240">
        <f t="shared" si="234"/>
        <v>0</v>
      </c>
      <c r="T1444" s="253">
        <f t="shared" si="240"/>
        <v>0</v>
      </c>
      <c r="U1444" s="245">
        <f>IF(V1444&gt;0,VLOOKUP($D1444,'BBLM COMCHECK'!$A:$Z,25,0),0)</f>
        <v>0</v>
      </c>
      <c r="V1444" s="240">
        <f t="shared" si="235"/>
        <v>0</v>
      </c>
      <c r="W1444" s="253">
        <f t="shared" si="239"/>
        <v>0</v>
      </c>
      <c r="X1444" s="245">
        <f>IF(Y1444&gt;0,VLOOKUP($D1444,'BBLM COMCHECK'!$A:$Z,25,0),0)</f>
        <v>0</v>
      </c>
      <c r="Y1444" s="240">
        <f t="shared" si="236"/>
        <v>0</v>
      </c>
      <c r="Z1444" s="253">
        <f t="shared" si="241"/>
        <v>0</v>
      </c>
      <c r="AA1444" s="246" t="str">
        <f>VLOOKUP(D1444,'BBLM COMCHECK'!$A:$I,9,0)</f>
        <v>normal</v>
      </c>
      <c r="AB1444" s="247">
        <f>VLOOKUP(D1444,'BBLM COMCHECK'!$A:$L,12,0)</f>
        <v>108</v>
      </c>
      <c r="AC1444" s="245">
        <f t="shared" si="242"/>
        <v>0</v>
      </c>
      <c r="AD1444" s="265"/>
      <c r="AE1444" s="245"/>
      <c r="AF1444" s="245"/>
      <c r="AG1444" s="245"/>
      <c r="AH1444" s="245"/>
      <c r="AI1444" s="265"/>
      <c r="AJ1444" s="265"/>
      <c r="AK1444" s="241" t="s">
        <v>440</v>
      </c>
      <c r="AL1444" s="241" t="str">
        <f t="shared" si="237"/>
        <v>2026-02-05|06032|1120170000|0|0|0|1</v>
      </c>
      <c r="AP1444" s="244"/>
      <c r="AQ1444" s="244"/>
      <c r="AR1444" s="244"/>
      <c r="BC1444" s="241"/>
      <c r="BD1444" s="251" t="s">
        <v>441</v>
      </c>
      <c r="BE1444" s="241"/>
    </row>
    <row r="1445" spans="1:57" ht="26.25" customHeight="1">
      <c r="A1445" s="241" t="s">
        <v>780</v>
      </c>
      <c r="B1445" s="241" t="s">
        <v>70</v>
      </c>
      <c r="C1445" s="241" t="s">
        <v>70</v>
      </c>
      <c r="D1445" s="263" t="s">
        <v>2021</v>
      </c>
      <c r="E1445" s="263" t="s">
        <v>72</v>
      </c>
      <c r="F1445" s="263" t="s">
        <v>791</v>
      </c>
      <c r="G1445" s="264" t="s">
        <v>141</v>
      </c>
      <c r="H1445" s="264">
        <v>11</v>
      </c>
      <c r="I1445" s="265" t="s">
        <v>20</v>
      </c>
      <c r="J1445" s="266" t="s">
        <v>443</v>
      </c>
      <c r="K1445" s="264" t="s">
        <v>444</v>
      </c>
      <c r="L1445" s="265" t="s">
        <v>445</v>
      </c>
      <c r="M1445" s="265">
        <v>12</v>
      </c>
      <c r="N1445" s="267">
        <f t="shared" si="232"/>
        <v>0</v>
      </c>
      <c r="O1445" s="245">
        <f>IF(P1445&gt;0,VLOOKUP($D1445,'BBLM COMCHECK'!$A:$S,14,0),0)</f>
        <v>0</v>
      </c>
      <c r="P1445" s="240">
        <f t="shared" si="233"/>
        <v>0</v>
      </c>
      <c r="Q1445" s="253">
        <f t="shared" si="238"/>
        <v>0</v>
      </c>
      <c r="R1445" s="245">
        <f>IF(S1445&gt;0,VLOOKUP($D1445,'BBLM COMCHECK'!$A:$S,15,0),0)</f>
        <v>0</v>
      </c>
      <c r="S1445" s="240">
        <f t="shared" si="234"/>
        <v>0</v>
      </c>
      <c r="T1445" s="253">
        <f t="shared" si="240"/>
        <v>0</v>
      </c>
      <c r="U1445" s="245">
        <f>IF(V1445&gt;0,VLOOKUP($D1445,'BBLM COMCHECK'!$A:$Z,25,0),0)</f>
        <v>0</v>
      </c>
      <c r="V1445" s="240">
        <f t="shared" si="235"/>
        <v>0</v>
      </c>
      <c r="W1445" s="253">
        <f t="shared" si="239"/>
        <v>0</v>
      </c>
      <c r="X1445" s="245">
        <f>IF(Y1445&gt;0,VLOOKUP($D1445,'BBLM COMCHECK'!$A:$Z,25,0),0)</f>
        <v>0</v>
      </c>
      <c r="Y1445" s="240">
        <f t="shared" si="236"/>
        <v>0</v>
      </c>
      <c r="Z1445" s="253">
        <f t="shared" si="241"/>
        <v>0</v>
      </c>
      <c r="AA1445" s="246" t="str">
        <f>VLOOKUP(D1445,'BBLM COMCHECK'!$A:$I,9,0)</f>
        <v>normal</v>
      </c>
      <c r="AB1445" s="247">
        <f>VLOOKUP(D1445,'BBLM COMCHECK'!$A:$L,12,0)</f>
        <v>279</v>
      </c>
      <c r="AC1445" s="245">
        <f t="shared" si="242"/>
        <v>0</v>
      </c>
      <c r="AD1445" s="265"/>
      <c r="AE1445" s="245"/>
      <c r="AF1445" s="245"/>
      <c r="AG1445" s="245"/>
      <c r="AH1445" s="245"/>
      <c r="AI1445" s="265"/>
      <c r="AJ1445" s="265"/>
      <c r="AK1445" s="241" t="s">
        <v>446</v>
      </c>
      <c r="AL1445" s="241" t="str">
        <f t="shared" si="237"/>
        <v>2026-02-05|06032|1121051000|0|0|0|1</v>
      </c>
      <c r="AP1445" s="244"/>
      <c r="AQ1445" s="244"/>
      <c r="AR1445" s="244"/>
      <c r="BC1445" s="241"/>
      <c r="BD1445" s="251" t="s">
        <v>447</v>
      </c>
      <c r="BE1445" s="241"/>
    </row>
    <row r="1446" spans="1:57" ht="26.25" customHeight="1">
      <c r="A1446" s="241" t="s">
        <v>781</v>
      </c>
      <c r="B1446" s="241" t="s">
        <v>70</v>
      </c>
      <c r="C1446" s="241" t="s">
        <v>70</v>
      </c>
      <c r="D1446" s="263" t="s">
        <v>2022</v>
      </c>
      <c r="E1446" s="263" t="s">
        <v>72</v>
      </c>
      <c r="F1446" s="263" t="s">
        <v>791</v>
      </c>
      <c r="G1446" s="264" t="s">
        <v>141</v>
      </c>
      <c r="H1446" s="264">
        <v>21</v>
      </c>
      <c r="I1446" s="265" t="s">
        <v>24</v>
      </c>
      <c r="J1446" s="266" t="s">
        <v>449</v>
      </c>
      <c r="K1446" s="264" t="s">
        <v>450</v>
      </c>
      <c r="L1446" s="265" t="s">
        <v>451</v>
      </c>
      <c r="M1446" s="265">
        <v>48</v>
      </c>
      <c r="N1446" s="267">
        <f t="shared" si="232"/>
        <v>0</v>
      </c>
      <c r="O1446" s="245">
        <f>IF(P1446&gt;0,VLOOKUP($D1446,'BBLM COMCHECK'!$A:$S,14,0),0)</f>
        <v>0</v>
      </c>
      <c r="P1446" s="240">
        <f t="shared" si="233"/>
        <v>0</v>
      </c>
      <c r="Q1446" s="253">
        <f t="shared" si="238"/>
        <v>0</v>
      </c>
      <c r="R1446" s="245">
        <f>IF(S1446&gt;0,VLOOKUP($D1446,'BBLM COMCHECK'!$A:$S,15,0),0)</f>
        <v>0</v>
      </c>
      <c r="S1446" s="240">
        <f t="shared" si="234"/>
        <v>0</v>
      </c>
      <c r="T1446" s="253">
        <f t="shared" si="240"/>
        <v>0</v>
      </c>
      <c r="U1446" s="245">
        <f>IF(V1446&gt;0,VLOOKUP($D1446,'BBLM COMCHECK'!$A:$Z,25,0),0)</f>
        <v>0</v>
      </c>
      <c r="V1446" s="240">
        <f t="shared" si="235"/>
        <v>0</v>
      </c>
      <c r="W1446" s="253">
        <f t="shared" si="239"/>
        <v>0</v>
      </c>
      <c r="X1446" s="245">
        <f>IF(Y1446&gt;0,VLOOKUP($D1446,'BBLM COMCHECK'!$A:$Z,25,0),0)</f>
        <v>0</v>
      </c>
      <c r="Y1446" s="240">
        <f t="shared" si="236"/>
        <v>0</v>
      </c>
      <c r="Z1446" s="253">
        <f t="shared" si="241"/>
        <v>0</v>
      </c>
      <c r="AA1446" s="246" t="str">
        <f>VLOOKUP(D1446,'BBLM COMCHECK'!$A:$I,9,0)</f>
        <v>order stop</v>
      </c>
      <c r="AB1446" s="247">
        <f>VLOOKUP(D1446,'BBLM COMCHECK'!$A:$L,12,0)</f>
        <v>4946</v>
      </c>
      <c r="AC1446" s="245">
        <f t="shared" si="242"/>
        <v>0</v>
      </c>
      <c r="AD1446" s="265"/>
      <c r="AE1446" s="245"/>
      <c r="AF1446" s="245"/>
      <c r="AG1446" s="245"/>
      <c r="AH1446" s="245"/>
      <c r="AI1446" s="265"/>
      <c r="AJ1446" s="265"/>
      <c r="AK1446" s="241" t="s">
        <v>452</v>
      </c>
      <c r="AL1446" s="241" t="str">
        <f t="shared" si="237"/>
        <v>2026-02-05|06032|1137122000|0|0|0|1</v>
      </c>
      <c r="AP1446" s="244"/>
      <c r="AQ1446" s="244"/>
      <c r="AR1446" s="244"/>
      <c r="BC1446" s="241"/>
      <c r="BD1446" s="251" t="s">
        <v>453</v>
      </c>
      <c r="BE1446" s="241"/>
    </row>
    <row r="1447" spans="1:57" ht="26.25" customHeight="1">
      <c r="A1447" s="241" t="s">
        <v>652</v>
      </c>
      <c r="B1447" s="241" t="s">
        <v>66</v>
      </c>
      <c r="C1447" s="241" t="s">
        <v>66</v>
      </c>
      <c r="D1447" s="263" t="s">
        <v>2023</v>
      </c>
      <c r="E1447" s="263" t="s">
        <v>67</v>
      </c>
      <c r="F1447" s="263" t="s">
        <v>639</v>
      </c>
      <c r="G1447" s="264" t="s">
        <v>141</v>
      </c>
      <c r="H1447" s="264">
        <v>26</v>
      </c>
      <c r="I1447" s="265" t="s">
        <v>25</v>
      </c>
      <c r="J1447" s="266" t="s">
        <v>142</v>
      </c>
      <c r="K1447" s="264" t="s">
        <v>143</v>
      </c>
      <c r="L1447" s="265" t="s">
        <v>144</v>
      </c>
      <c r="M1447" s="265">
        <v>20</v>
      </c>
      <c r="N1447" s="267">
        <f t="shared" si="232"/>
        <v>0</v>
      </c>
      <c r="O1447" s="245">
        <f>IF(P1447&gt;0,VLOOKUP($D1447,'BBLM COMCHECK'!$A:$S,14,0),0)</f>
        <v>0</v>
      </c>
      <c r="P1447" s="240">
        <f t="shared" si="233"/>
        <v>0</v>
      </c>
      <c r="Q1447" s="253">
        <f t="shared" si="238"/>
        <v>0</v>
      </c>
      <c r="R1447" s="245">
        <f>IF(S1447&gt;0,VLOOKUP($D1447,'BBLM COMCHECK'!$A:$S,15,0),0)</f>
        <v>0</v>
      </c>
      <c r="S1447" s="240">
        <f t="shared" si="234"/>
        <v>0</v>
      </c>
      <c r="T1447" s="253">
        <f t="shared" si="240"/>
        <v>0</v>
      </c>
      <c r="U1447" s="245">
        <f>IF(V1447&gt;0,VLOOKUP($D1447,'BBLM COMCHECK'!$A:$Z,25,0),0)</f>
        <v>0</v>
      </c>
      <c r="V1447" s="240">
        <f t="shared" si="235"/>
        <v>0</v>
      </c>
      <c r="W1447" s="253">
        <f t="shared" si="239"/>
        <v>0</v>
      </c>
      <c r="X1447" s="245">
        <f>IF(Y1447&gt;0,VLOOKUP($D1447,'BBLM COMCHECK'!$A:$Z,25,0),0)</f>
        <v>0</v>
      </c>
      <c r="Y1447" s="240">
        <f t="shared" si="236"/>
        <v>0</v>
      </c>
      <c r="Z1447" s="253">
        <f t="shared" si="241"/>
        <v>0</v>
      </c>
      <c r="AA1447" s="246" t="str">
        <f>VLOOKUP(D1447,'BBLM COMCHECK'!$A:$I,9,0)</f>
        <v>normal</v>
      </c>
      <c r="AB1447" s="247">
        <f>VLOOKUP(D1447,'BBLM COMCHECK'!$A:$L,12,0)</f>
        <v>2</v>
      </c>
      <c r="AC1447" s="245">
        <f t="shared" si="242"/>
        <v>1</v>
      </c>
      <c r="AD1447" s="265"/>
      <c r="AE1447" s="245"/>
      <c r="AF1447" s="245"/>
      <c r="AG1447" s="245"/>
      <c r="AH1447" s="245"/>
      <c r="AI1447" s="265"/>
      <c r="AJ1447" s="265"/>
      <c r="AK1447" s="241" t="s">
        <v>145</v>
      </c>
      <c r="AL1447" s="241" t="str">
        <f t="shared" si="237"/>
        <v>2026-02-05|06010|1002106000|0|0|0|1</v>
      </c>
      <c r="AP1447" s="244"/>
      <c r="AQ1447" s="244"/>
      <c r="AR1447" s="244"/>
      <c r="BC1447" s="241"/>
      <c r="BD1447" s="251" t="s">
        <v>146</v>
      </c>
      <c r="BE1447" s="241"/>
    </row>
    <row r="1448" spans="1:57" ht="26.25" customHeight="1">
      <c r="A1448" s="241" t="s">
        <v>654</v>
      </c>
      <c r="B1448" s="241" t="s">
        <v>66</v>
      </c>
      <c r="C1448" s="241" t="s">
        <v>66</v>
      </c>
      <c r="D1448" s="263" t="s">
        <v>2024</v>
      </c>
      <c r="E1448" s="263" t="s">
        <v>67</v>
      </c>
      <c r="F1448" s="264" t="s">
        <v>639</v>
      </c>
      <c r="G1448" s="264" t="s">
        <v>141</v>
      </c>
      <c r="H1448" s="264">
        <v>21</v>
      </c>
      <c r="I1448" s="265" t="s">
        <v>24</v>
      </c>
      <c r="J1448" s="266" t="s">
        <v>148</v>
      </c>
      <c r="K1448" s="265"/>
      <c r="L1448" s="265" t="s">
        <v>149</v>
      </c>
      <c r="M1448" s="265">
        <v>20</v>
      </c>
      <c r="N1448" s="267">
        <f t="shared" si="232"/>
        <v>0</v>
      </c>
      <c r="O1448" s="245">
        <f>IF(P1448&gt;0,VLOOKUP($D1448,'BBLM COMCHECK'!$A:$S,14,0),0)</f>
        <v>0</v>
      </c>
      <c r="P1448" s="240">
        <f t="shared" si="233"/>
        <v>0</v>
      </c>
      <c r="Q1448" s="253">
        <f t="shared" si="238"/>
        <v>0</v>
      </c>
      <c r="R1448" s="245">
        <f>IF(S1448&gt;0,VLOOKUP($D1448,'BBLM COMCHECK'!$A:$S,15,0),0)</f>
        <v>0</v>
      </c>
      <c r="S1448" s="240">
        <f t="shared" si="234"/>
        <v>0</v>
      </c>
      <c r="T1448" s="253">
        <f t="shared" si="240"/>
        <v>0</v>
      </c>
      <c r="U1448" s="245">
        <f>IF(V1448&gt;0,VLOOKUP($D1448,'BBLM COMCHECK'!$A:$Z,25,0),0)</f>
        <v>0</v>
      </c>
      <c r="V1448" s="240">
        <f t="shared" si="235"/>
        <v>0</v>
      </c>
      <c r="W1448" s="253">
        <f t="shared" si="239"/>
        <v>0</v>
      </c>
      <c r="X1448" s="245">
        <f>IF(Y1448&gt;0,VLOOKUP($D1448,'BBLM COMCHECK'!$A:$Z,25,0),0)</f>
        <v>0</v>
      </c>
      <c r="Y1448" s="240">
        <f t="shared" si="236"/>
        <v>0</v>
      </c>
      <c r="Z1448" s="253">
        <f t="shared" si="241"/>
        <v>0</v>
      </c>
      <c r="AA1448" s="246" t="str">
        <f>VLOOKUP(D1448,'BBLM COMCHECK'!$A:$I,9,0)</f>
        <v>normal</v>
      </c>
      <c r="AB1448" s="247">
        <f>VLOOKUP(D1448,'BBLM COMCHECK'!$A:$L,12,0)</f>
        <v>1031</v>
      </c>
      <c r="AC1448" s="245">
        <f t="shared" si="242"/>
        <v>0</v>
      </c>
      <c r="AD1448" s="265"/>
      <c r="AE1448" s="245"/>
      <c r="AF1448" s="245"/>
      <c r="AG1448" s="245"/>
      <c r="AH1448" s="245"/>
      <c r="AI1448" s="265"/>
      <c r="AJ1448" s="265"/>
      <c r="AL1448" s="241" t="str">
        <f t="shared" si="237"/>
        <v>2026-02-05|06010|1004890000|0|0|0|1</v>
      </c>
      <c r="AP1448" s="244"/>
      <c r="BC1448" s="241"/>
      <c r="BD1448" s="251" t="s">
        <v>150</v>
      </c>
      <c r="BE1448" s="241"/>
    </row>
    <row r="1449" spans="1:57" ht="26.25" customHeight="1">
      <c r="A1449" s="241" t="s">
        <v>655</v>
      </c>
      <c r="B1449" s="241" t="s">
        <v>66</v>
      </c>
      <c r="C1449" s="241" t="s">
        <v>66</v>
      </c>
      <c r="D1449" s="263" t="s">
        <v>2025</v>
      </c>
      <c r="E1449" s="263" t="s">
        <v>67</v>
      </c>
      <c r="F1449" s="263" t="s">
        <v>639</v>
      </c>
      <c r="G1449" s="264" t="s">
        <v>141</v>
      </c>
      <c r="H1449" s="264">
        <v>21</v>
      </c>
      <c r="I1449" s="265" t="s">
        <v>24</v>
      </c>
      <c r="J1449" s="266" t="s">
        <v>152</v>
      </c>
      <c r="K1449" s="264" t="s">
        <v>153</v>
      </c>
      <c r="L1449" s="265" t="s">
        <v>154</v>
      </c>
      <c r="M1449" s="265">
        <v>20</v>
      </c>
      <c r="N1449" s="267">
        <f t="shared" si="232"/>
        <v>0</v>
      </c>
      <c r="O1449" s="245">
        <f>IF(P1449&gt;0,VLOOKUP($D1449,'BBLM COMCHECK'!$A:$S,14,0),0)</f>
        <v>0</v>
      </c>
      <c r="P1449" s="240">
        <f t="shared" si="233"/>
        <v>0</v>
      </c>
      <c r="Q1449" s="253">
        <f t="shared" si="238"/>
        <v>0</v>
      </c>
      <c r="R1449" s="245">
        <f>IF(S1449&gt;0,VLOOKUP($D1449,'BBLM COMCHECK'!$A:$S,15,0),0)</f>
        <v>0</v>
      </c>
      <c r="S1449" s="240">
        <f t="shared" si="234"/>
        <v>0</v>
      </c>
      <c r="T1449" s="253">
        <f t="shared" si="240"/>
        <v>0</v>
      </c>
      <c r="U1449" s="245">
        <f>IF(V1449&gt;0,VLOOKUP($D1449,'BBLM COMCHECK'!$A:$Z,25,0),0)</f>
        <v>0</v>
      </c>
      <c r="V1449" s="240">
        <f t="shared" si="235"/>
        <v>0</v>
      </c>
      <c r="W1449" s="253">
        <f t="shared" si="239"/>
        <v>0</v>
      </c>
      <c r="X1449" s="245">
        <f>IF(Y1449&gt;0,VLOOKUP($D1449,'BBLM COMCHECK'!$A:$Z,25,0),0)</f>
        <v>0</v>
      </c>
      <c r="Y1449" s="240">
        <f t="shared" si="236"/>
        <v>0</v>
      </c>
      <c r="Z1449" s="253">
        <f t="shared" si="241"/>
        <v>0</v>
      </c>
      <c r="AA1449" s="246" t="str">
        <f>VLOOKUP(D1449,'BBLM COMCHECK'!$A:$I,9,0)</f>
        <v>order stop</v>
      </c>
      <c r="AB1449" s="247">
        <f>VLOOKUP(D1449,'BBLM COMCHECK'!$A:$L,12,0)</f>
        <v>3418</v>
      </c>
      <c r="AC1449" s="245">
        <f t="shared" si="242"/>
        <v>0</v>
      </c>
      <c r="AD1449" s="265"/>
      <c r="AE1449" s="245"/>
      <c r="AF1449" s="245"/>
      <c r="AG1449" s="245"/>
      <c r="AH1449" s="245"/>
      <c r="AI1449" s="265"/>
      <c r="AJ1449" s="265"/>
      <c r="AK1449" s="241" t="s">
        <v>156</v>
      </c>
      <c r="AL1449" s="241" t="str">
        <f t="shared" si="237"/>
        <v>2026-02-05|06010|1004893000|0|0|0|1</v>
      </c>
      <c r="AP1449" s="244"/>
      <c r="AQ1449" s="244"/>
      <c r="AR1449" s="244"/>
      <c r="BC1449" s="241"/>
      <c r="BD1449" s="251" t="s">
        <v>157</v>
      </c>
      <c r="BE1449" s="241"/>
    </row>
    <row r="1450" spans="1:57" ht="26.25" customHeight="1">
      <c r="A1450" s="241" t="s">
        <v>656</v>
      </c>
      <c r="B1450" s="241" t="s">
        <v>66</v>
      </c>
      <c r="C1450" s="241" t="s">
        <v>66</v>
      </c>
      <c r="D1450" s="263" t="s">
        <v>2026</v>
      </c>
      <c r="E1450" s="263" t="s">
        <v>67</v>
      </c>
      <c r="F1450" s="264" t="s">
        <v>639</v>
      </c>
      <c r="G1450" s="264" t="s">
        <v>141</v>
      </c>
      <c r="H1450" s="264">
        <v>21</v>
      </c>
      <c r="I1450" s="265" t="s">
        <v>24</v>
      </c>
      <c r="J1450" s="266" t="s">
        <v>159</v>
      </c>
      <c r="K1450" s="265"/>
      <c r="L1450" s="265" t="s">
        <v>160</v>
      </c>
      <c r="M1450" s="265">
        <v>10</v>
      </c>
      <c r="N1450" s="267">
        <f t="shared" si="232"/>
        <v>0</v>
      </c>
      <c r="O1450" s="245">
        <f>IF(P1450&gt;0,VLOOKUP($D1450,'BBLM COMCHECK'!$A:$S,14,0),0)</f>
        <v>0</v>
      </c>
      <c r="P1450" s="240">
        <f t="shared" si="233"/>
        <v>0</v>
      </c>
      <c r="Q1450" s="253">
        <f t="shared" si="238"/>
        <v>0</v>
      </c>
      <c r="R1450" s="245">
        <f>IF(S1450&gt;0,VLOOKUP($D1450,'BBLM COMCHECK'!$A:$S,15,0),0)</f>
        <v>0</v>
      </c>
      <c r="S1450" s="240">
        <f t="shared" si="234"/>
        <v>0</v>
      </c>
      <c r="T1450" s="253">
        <f t="shared" si="240"/>
        <v>0</v>
      </c>
      <c r="U1450" s="245">
        <f>IF(V1450&gt;0,VLOOKUP($D1450,'BBLM COMCHECK'!$A:$Z,25,0),0)</f>
        <v>0</v>
      </c>
      <c r="V1450" s="240">
        <f t="shared" si="235"/>
        <v>0</v>
      </c>
      <c r="W1450" s="253">
        <f t="shared" si="239"/>
        <v>0</v>
      </c>
      <c r="X1450" s="245">
        <f>IF(Y1450&gt;0,VLOOKUP($D1450,'BBLM COMCHECK'!$A:$Z,25,0),0)</f>
        <v>0</v>
      </c>
      <c r="Y1450" s="240">
        <f t="shared" si="236"/>
        <v>0</v>
      </c>
      <c r="Z1450" s="253">
        <f t="shared" si="241"/>
        <v>0</v>
      </c>
      <c r="AA1450" s="246" t="str">
        <f>VLOOKUP(D1450,'BBLM COMCHECK'!$A:$I,9,0)</f>
        <v>order stop</v>
      </c>
      <c r="AB1450" s="247">
        <f>VLOOKUP(D1450,'BBLM COMCHECK'!$A:$L,12,0)</f>
        <v>296</v>
      </c>
      <c r="AC1450" s="245">
        <f t="shared" si="242"/>
        <v>0</v>
      </c>
      <c r="AD1450" s="265"/>
      <c r="AE1450" s="245"/>
      <c r="AF1450" s="245"/>
      <c r="AG1450" s="245"/>
      <c r="AH1450" s="245"/>
      <c r="AI1450" s="265"/>
      <c r="AJ1450" s="265"/>
      <c r="AL1450" s="241" t="str">
        <f t="shared" si="237"/>
        <v>2026-02-05|06010|1005725000|0|0|0|1</v>
      </c>
      <c r="AP1450" s="244"/>
      <c r="BC1450" s="241"/>
      <c r="BD1450" s="251" t="s">
        <v>161</v>
      </c>
      <c r="BE1450" s="241"/>
    </row>
    <row r="1451" spans="1:57" ht="26.25" customHeight="1">
      <c r="A1451" s="241" t="s">
        <v>657</v>
      </c>
      <c r="B1451" s="241" t="s">
        <v>66</v>
      </c>
      <c r="C1451" s="241" t="s">
        <v>66</v>
      </c>
      <c r="D1451" s="263" t="s">
        <v>2027</v>
      </c>
      <c r="E1451" s="263" t="s">
        <v>67</v>
      </c>
      <c r="F1451" s="263" t="s">
        <v>639</v>
      </c>
      <c r="G1451" s="264" t="s">
        <v>141</v>
      </c>
      <c r="H1451" s="264">
        <v>21</v>
      </c>
      <c r="I1451" s="265" t="s">
        <v>24</v>
      </c>
      <c r="J1451" s="266" t="s">
        <v>163</v>
      </c>
      <c r="K1451" s="264" t="s">
        <v>164</v>
      </c>
      <c r="L1451" s="265" t="s">
        <v>165</v>
      </c>
      <c r="M1451" s="265">
        <v>10</v>
      </c>
      <c r="N1451" s="267">
        <f t="shared" si="232"/>
        <v>0</v>
      </c>
      <c r="O1451" s="245">
        <f>IF(P1451&gt;0,VLOOKUP($D1451,'BBLM COMCHECK'!$A:$S,14,0),0)</f>
        <v>0</v>
      </c>
      <c r="P1451" s="240">
        <f t="shared" si="233"/>
        <v>0</v>
      </c>
      <c r="Q1451" s="253">
        <f t="shared" si="238"/>
        <v>0</v>
      </c>
      <c r="R1451" s="245">
        <f>IF(S1451&gt;0,VLOOKUP($D1451,'BBLM COMCHECK'!$A:$S,15,0),0)</f>
        <v>0</v>
      </c>
      <c r="S1451" s="240">
        <f t="shared" si="234"/>
        <v>0</v>
      </c>
      <c r="T1451" s="253">
        <f t="shared" si="240"/>
        <v>0</v>
      </c>
      <c r="U1451" s="245">
        <f>IF(V1451&gt;0,VLOOKUP($D1451,'BBLM COMCHECK'!$A:$Z,25,0),0)</f>
        <v>0</v>
      </c>
      <c r="V1451" s="240">
        <f t="shared" si="235"/>
        <v>0</v>
      </c>
      <c r="W1451" s="253">
        <f t="shared" si="239"/>
        <v>0</v>
      </c>
      <c r="X1451" s="245">
        <f>IF(Y1451&gt;0,VLOOKUP($D1451,'BBLM COMCHECK'!$A:$Z,25,0),0)</f>
        <v>0</v>
      </c>
      <c r="Y1451" s="240">
        <f t="shared" si="236"/>
        <v>0</v>
      </c>
      <c r="Z1451" s="253">
        <f t="shared" si="241"/>
        <v>0</v>
      </c>
      <c r="AA1451" s="246" t="str">
        <f>VLOOKUP(D1451,'BBLM COMCHECK'!$A:$I,9,0)</f>
        <v>order stop</v>
      </c>
      <c r="AB1451" s="247">
        <f>VLOOKUP(D1451,'BBLM COMCHECK'!$A:$L,12,0)</f>
        <v>574</v>
      </c>
      <c r="AC1451" s="245">
        <f t="shared" si="242"/>
        <v>0</v>
      </c>
      <c r="AD1451" s="265"/>
      <c r="AE1451" s="245"/>
      <c r="AF1451" s="245"/>
      <c r="AG1451" s="245"/>
      <c r="AH1451" s="245"/>
      <c r="AI1451" s="265"/>
      <c r="AJ1451" s="265"/>
      <c r="AK1451" s="241" t="s">
        <v>166</v>
      </c>
      <c r="AL1451" s="241" t="str">
        <f t="shared" si="237"/>
        <v>2026-02-05|06010|1005726000|0|0|0|1</v>
      </c>
      <c r="AP1451" s="244"/>
      <c r="AQ1451" s="244"/>
      <c r="AR1451" s="244"/>
      <c r="BC1451" s="241"/>
      <c r="BD1451" s="251" t="s">
        <v>167</v>
      </c>
      <c r="BE1451" s="241"/>
    </row>
    <row r="1452" spans="1:57" ht="26.25" customHeight="1">
      <c r="A1452" s="241" t="s">
        <v>658</v>
      </c>
      <c r="B1452" s="241" t="s">
        <v>66</v>
      </c>
      <c r="C1452" s="241" t="s">
        <v>66</v>
      </c>
      <c r="D1452" s="263" t="s">
        <v>2028</v>
      </c>
      <c r="E1452" s="263" t="s">
        <v>67</v>
      </c>
      <c r="F1452" s="263" t="s">
        <v>639</v>
      </c>
      <c r="G1452" s="264" t="s">
        <v>141</v>
      </c>
      <c r="H1452" s="264">
        <v>21</v>
      </c>
      <c r="I1452" s="265" t="s">
        <v>24</v>
      </c>
      <c r="J1452" s="266" t="s">
        <v>169</v>
      </c>
      <c r="K1452" s="264" t="s">
        <v>170</v>
      </c>
      <c r="L1452" s="265" t="s">
        <v>171</v>
      </c>
      <c r="M1452" s="265">
        <v>10</v>
      </c>
      <c r="N1452" s="267">
        <f t="shared" si="232"/>
        <v>0</v>
      </c>
      <c r="O1452" s="245">
        <f>IF(P1452&gt;0,VLOOKUP($D1452,'BBLM COMCHECK'!$A:$S,14,0),0)</f>
        <v>0</v>
      </c>
      <c r="P1452" s="240">
        <f t="shared" si="233"/>
        <v>0</v>
      </c>
      <c r="Q1452" s="253">
        <f t="shared" si="238"/>
        <v>0</v>
      </c>
      <c r="R1452" s="245">
        <f>IF(S1452&gt;0,VLOOKUP($D1452,'BBLM COMCHECK'!$A:$S,15,0),0)</f>
        <v>0</v>
      </c>
      <c r="S1452" s="240">
        <f t="shared" si="234"/>
        <v>0</v>
      </c>
      <c r="T1452" s="253">
        <f t="shared" si="240"/>
        <v>0</v>
      </c>
      <c r="U1452" s="245">
        <f>IF(V1452&gt;0,VLOOKUP($D1452,'BBLM COMCHECK'!$A:$Z,25,0),0)</f>
        <v>0</v>
      </c>
      <c r="V1452" s="240">
        <f t="shared" si="235"/>
        <v>0</v>
      </c>
      <c r="W1452" s="253">
        <f t="shared" si="239"/>
        <v>0</v>
      </c>
      <c r="X1452" s="245">
        <f>IF(Y1452&gt;0,VLOOKUP($D1452,'BBLM COMCHECK'!$A:$Z,25,0),0)</f>
        <v>0</v>
      </c>
      <c r="Y1452" s="240">
        <f t="shared" si="236"/>
        <v>0</v>
      </c>
      <c r="Z1452" s="253">
        <f t="shared" si="241"/>
        <v>0</v>
      </c>
      <c r="AA1452" s="246" t="str">
        <f>VLOOKUP(D1452,'BBLM COMCHECK'!$A:$I,9,0)</f>
        <v>normal</v>
      </c>
      <c r="AB1452" s="247">
        <f>VLOOKUP(D1452,'BBLM COMCHECK'!$A:$L,12,0)</f>
        <v>948</v>
      </c>
      <c r="AC1452" s="245">
        <f t="shared" si="242"/>
        <v>0</v>
      </c>
      <c r="AD1452" s="265"/>
      <c r="AE1452" s="245"/>
      <c r="AF1452" s="245"/>
      <c r="AG1452" s="245"/>
      <c r="AH1452" s="245"/>
      <c r="AI1452" s="265"/>
      <c r="AJ1452" s="265"/>
      <c r="AK1452" s="241" t="s">
        <v>172</v>
      </c>
      <c r="AL1452" s="241" t="str">
        <f t="shared" si="237"/>
        <v>2026-02-05|06010|1015940000|0|0|0|1</v>
      </c>
      <c r="AP1452" s="244"/>
      <c r="AQ1452" s="244"/>
      <c r="AR1452" s="244"/>
      <c r="BC1452" s="241"/>
      <c r="BD1452" s="251" t="s">
        <v>173</v>
      </c>
      <c r="BE1452" s="241"/>
    </row>
    <row r="1453" spans="1:57" ht="26.25" customHeight="1">
      <c r="A1453" s="241" t="s">
        <v>659</v>
      </c>
      <c r="B1453" s="241" t="s">
        <v>66</v>
      </c>
      <c r="C1453" s="241" t="s">
        <v>66</v>
      </c>
      <c r="D1453" s="263" t="s">
        <v>2029</v>
      </c>
      <c r="E1453" s="263" t="s">
        <v>67</v>
      </c>
      <c r="F1453" s="263" t="s">
        <v>639</v>
      </c>
      <c r="G1453" s="264" t="s">
        <v>141</v>
      </c>
      <c r="H1453" s="264">
        <v>11</v>
      </c>
      <c r="I1453" s="265" t="s">
        <v>20</v>
      </c>
      <c r="J1453" s="266" t="s">
        <v>175</v>
      </c>
      <c r="K1453" s="264" t="s">
        <v>176</v>
      </c>
      <c r="L1453" s="265" t="s">
        <v>177</v>
      </c>
      <c r="M1453" s="265">
        <v>12</v>
      </c>
      <c r="N1453" s="267">
        <f t="shared" si="232"/>
        <v>0</v>
      </c>
      <c r="O1453" s="245">
        <f>IF(P1453&gt;0,VLOOKUP($D1453,'BBLM COMCHECK'!$A:$S,14,0),0)</f>
        <v>0</v>
      </c>
      <c r="P1453" s="240">
        <f t="shared" si="233"/>
        <v>0</v>
      </c>
      <c r="Q1453" s="253">
        <f t="shared" si="238"/>
        <v>0</v>
      </c>
      <c r="R1453" s="245">
        <f>IF(S1453&gt;0,VLOOKUP($D1453,'BBLM COMCHECK'!$A:$S,15,0),0)</f>
        <v>0</v>
      </c>
      <c r="S1453" s="240">
        <f t="shared" si="234"/>
        <v>0</v>
      </c>
      <c r="T1453" s="253">
        <f t="shared" si="240"/>
        <v>0</v>
      </c>
      <c r="U1453" s="245">
        <f>IF(V1453&gt;0,VLOOKUP($D1453,'BBLM COMCHECK'!$A:$Z,25,0),0)</f>
        <v>0</v>
      </c>
      <c r="V1453" s="240">
        <f t="shared" si="235"/>
        <v>0</v>
      </c>
      <c r="W1453" s="253">
        <f t="shared" si="239"/>
        <v>0</v>
      </c>
      <c r="X1453" s="245">
        <f>IF(Y1453&gt;0,VLOOKUP($D1453,'BBLM COMCHECK'!$A:$Z,25,0),0)</f>
        <v>0</v>
      </c>
      <c r="Y1453" s="240">
        <f t="shared" si="236"/>
        <v>0</v>
      </c>
      <c r="Z1453" s="253">
        <f t="shared" si="241"/>
        <v>0</v>
      </c>
      <c r="AA1453" s="246" t="str">
        <f>VLOOKUP(D1453,'BBLM COMCHECK'!$A:$I,9,0)</f>
        <v>normal</v>
      </c>
      <c r="AB1453" s="247">
        <f>VLOOKUP(D1453,'BBLM COMCHECK'!$A:$L,12,0)</f>
        <v>46</v>
      </c>
      <c r="AC1453" s="245">
        <f t="shared" si="242"/>
        <v>0</v>
      </c>
      <c r="AD1453" s="265"/>
      <c r="AE1453" s="245"/>
      <c r="AF1453" s="245"/>
      <c r="AG1453" s="245"/>
      <c r="AH1453" s="245"/>
      <c r="AI1453" s="265"/>
      <c r="AJ1453" s="265"/>
      <c r="AK1453" s="241" t="s">
        <v>178</v>
      </c>
      <c r="AL1453" s="241" t="str">
        <f t="shared" si="237"/>
        <v>2026-02-05|06010|1016172000|0|0|0|1</v>
      </c>
      <c r="AP1453" s="244"/>
      <c r="AQ1453" s="244"/>
      <c r="AR1453" s="244"/>
      <c r="BC1453" s="241"/>
      <c r="BD1453" s="251" t="s">
        <v>179</v>
      </c>
      <c r="BE1453" s="241"/>
    </row>
    <row r="1454" spans="1:57" ht="26.25" customHeight="1">
      <c r="A1454" s="241" t="s">
        <v>660</v>
      </c>
      <c r="B1454" s="241" t="s">
        <v>66</v>
      </c>
      <c r="C1454" s="241" t="s">
        <v>66</v>
      </c>
      <c r="D1454" s="263" t="s">
        <v>2030</v>
      </c>
      <c r="E1454" s="263" t="s">
        <v>67</v>
      </c>
      <c r="F1454" s="263" t="s">
        <v>639</v>
      </c>
      <c r="G1454" s="264" t="s">
        <v>141</v>
      </c>
      <c r="H1454" s="264">
        <v>27</v>
      </c>
      <c r="I1454" s="265" t="s">
        <v>27</v>
      </c>
      <c r="J1454" s="266" t="s">
        <v>181</v>
      </c>
      <c r="K1454" s="264" t="s">
        <v>182</v>
      </c>
      <c r="L1454" s="265" t="s">
        <v>183</v>
      </c>
      <c r="M1454" s="265">
        <v>24</v>
      </c>
      <c r="N1454" s="267">
        <f t="shared" si="232"/>
        <v>0</v>
      </c>
      <c r="O1454" s="245">
        <f>IF(P1454&gt;0,VLOOKUP($D1454,'BBLM COMCHECK'!$A:$S,14,0),0)</f>
        <v>0</v>
      </c>
      <c r="P1454" s="240">
        <f t="shared" si="233"/>
        <v>0</v>
      </c>
      <c r="Q1454" s="253">
        <f t="shared" si="238"/>
        <v>0</v>
      </c>
      <c r="R1454" s="245">
        <f>IF(S1454&gt;0,VLOOKUP($D1454,'BBLM COMCHECK'!$A:$S,15,0),0)</f>
        <v>0</v>
      </c>
      <c r="S1454" s="240">
        <f t="shared" si="234"/>
        <v>0</v>
      </c>
      <c r="T1454" s="253">
        <f t="shared" si="240"/>
        <v>0</v>
      </c>
      <c r="U1454" s="245">
        <f>IF(V1454&gt;0,VLOOKUP($D1454,'BBLM COMCHECK'!$A:$Z,25,0),0)</f>
        <v>0</v>
      </c>
      <c r="V1454" s="240">
        <f t="shared" si="235"/>
        <v>0</v>
      </c>
      <c r="W1454" s="253">
        <f t="shared" si="239"/>
        <v>0</v>
      </c>
      <c r="X1454" s="245">
        <f>IF(Y1454&gt;0,VLOOKUP($D1454,'BBLM COMCHECK'!$A:$Z,25,0),0)</f>
        <v>0</v>
      </c>
      <c r="Y1454" s="240">
        <f t="shared" si="236"/>
        <v>0</v>
      </c>
      <c r="Z1454" s="253">
        <f t="shared" si="241"/>
        <v>0</v>
      </c>
      <c r="AA1454" s="246" t="str">
        <f>VLOOKUP(D1454,'BBLM COMCHECK'!$A:$I,9,0)</f>
        <v>normal</v>
      </c>
      <c r="AB1454" s="247">
        <f>VLOOKUP(D1454,'BBLM COMCHECK'!$A:$L,12,0)</f>
        <v>1851</v>
      </c>
      <c r="AC1454" s="245">
        <f t="shared" si="242"/>
        <v>0</v>
      </c>
      <c r="AD1454" s="265"/>
      <c r="AE1454" s="245"/>
      <c r="AF1454" s="245"/>
      <c r="AG1454" s="245"/>
      <c r="AH1454" s="245"/>
      <c r="AI1454" s="265"/>
      <c r="AJ1454" s="265"/>
      <c r="AK1454" s="241" t="s">
        <v>184</v>
      </c>
      <c r="AL1454" s="241" t="str">
        <f t="shared" si="237"/>
        <v>2026-02-05|06010|1017616000|0|0|0|1</v>
      </c>
      <c r="AP1454" s="244"/>
      <c r="AQ1454" s="244"/>
      <c r="AR1454" s="244"/>
      <c r="BC1454" s="241"/>
      <c r="BD1454" s="251" t="s">
        <v>185</v>
      </c>
      <c r="BE1454" s="241"/>
    </row>
    <row r="1455" spans="1:57" ht="26.25" customHeight="1">
      <c r="A1455" s="241" t="s">
        <v>661</v>
      </c>
      <c r="B1455" s="241" t="s">
        <v>66</v>
      </c>
      <c r="C1455" s="241" t="s">
        <v>66</v>
      </c>
      <c r="D1455" s="263" t="s">
        <v>2031</v>
      </c>
      <c r="E1455" s="263" t="s">
        <v>67</v>
      </c>
      <c r="F1455" s="264" t="s">
        <v>639</v>
      </c>
      <c r="G1455" s="264" t="s">
        <v>141</v>
      </c>
      <c r="H1455" s="264">
        <v>21</v>
      </c>
      <c r="I1455" s="265" t="s">
        <v>24</v>
      </c>
      <c r="J1455" s="266" t="s">
        <v>187</v>
      </c>
      <c r="K1455" s="265"/>
      <c r="L1455" s="265" t="s">
        <v>188</v>
      </c>
      <c r="M1455" s="265">
        <v>1</v>
      </c>
      <c r="N1455" s="267">
        <f t="shared" si="232"/>
        <v>0</v>
      </c>
      <c r="O1455" s="245">
        <f>IF(P1455&gt;0,VLOOKUP($D1455,'BBLM COMCHECK'!$A:$S,14,0),0)</f>
        <v>0</v>
      </c>
      <c r="P1455" s="240">
        <f t="shared" si="233"/>
        <v>0</v>
      </c>
      <c r="Q1455" s="253">
        <f t="shared" si="238"/>
        <v>0</v>
      </c>
      <c r="R1455" s="245">
        <f>IF(S1455&gt;0,VLOOKUP($D1455,'BBLM COMCHECK'!$A:$S,15,0),0)</f>
        <v>0</v>
      </c>
      <c r="S1455" s="240">
        <f t="shared" si="234"/>
        <v>0</v>
      </c>
      <c r="T1455" s="253">
        <f t="shared" si="240"/>
        <v>0</v>
      </c>
      <c r="U1455" s="245">
        <f>IF(V1455&gt;0,VLOOKUP($D1455,'BBLM COMCHECK'!$A:$Z,25,0),0)</f>
        <v>0</v>
      </c>
      <c r="V1455" s="240">
        <f t="shared" si="235"/>
        <v>0</v>
      </c>
      <c r="W1455" s="253">
        <f t="shared" si="239"/>
        <v>0</v>
      </c>
      <c r="X1455" s="245">
        <f>IF(Y1455&gt;0,VLOOKUP($D1455,'BBLM COMCHECK'!$A:$Z,25,0),0)</f>
        <v>0</v>
      </c>
      <c r="Y1455" s="240">
        <f t="shared" si="236"/>
        <v>0</v>
      </c>
      <c r="Z1455" s="253">
        <f t="shared" si="241"/>
        <v>0</v>
      </c>
      <c r="AA1455" s="246" t="str">
        <f>VLOOKUP(D1455,'BBLM COMCHECK'!$A:$I,9,0)</f>
        <v>normal</v>
      </c>
      <c r="AB1455" s="247">
        <f>VLOOKUP(D1455,'BBLM COMCHECK'!$A:$L,12,0)</f>
        <v>128</v>
      </c>
      <c r="AC1455" s="245">
        <f t="shared" si="242"/>
        <v>0</v>
      </c>
      <c r="AD1455" s="265"/>
      <c r="AE1455" s="245"/>
      <c r="AF1455" s="245"/>
      <c r="AG1455" s="245"/>
      <c r="AH1455" s="245"/>
      <c r="AI1455" s="265"/>
      <c r="AJ1455" s="265"/>
      <c r="AL1455" s="241" t="str">
        <f t="shared" si="237"/>
        <v>2026-02-05|06010|1019929000|0|0|0|1</v>
      </c>
      <c r="AP1455" s="244"/>
      <c r="BC1455" s="241"/>
      <c r="BD1455" s="251" t="s">
        <v>189</v>
      </c>
      <c r="BE1455" s="241"/>
    </row>
    <row r="1456" spans="1:57" ht="26.25" customHeight="1">
      <c r="A1456" s="241" t="s">
        <v>662</v>
      </c>
      <c r="B1456" s="241" t="s">
        <v>66</v>
      </c>
      <c r="C1456" s="241" t="s">
        <v>66</v>
      </c>
      <c r="D1456" s="263" t="s">
        <v>2032</v>
      </c>
      <c r="E1456" s="263" t="s">
        <v>67</v>
      </c>
      <c r="F1456" s="263" t="s">
        <v>639</v>
      </c>
      <c r="G1456" s="264" t="s">
        <v>141</v>
      </c>
      <c r="H1456" s="264">
        <v>21</v>
      </c>
      <c r="I1456" s="265" t="s">
        <v>24</v>
      </c>
      <c r="J1456" s="266" t="s">
        <v>191</v>
      </c>
      <c r="K1456" s="264" t="s">
        <v>192</v>
      </c>
      <c r="L1456" s="265" t="s">
        <v>193</v>
      </c>
      <c r="M1456" s="265">
        <v>1</v>
      </c>
      <c r="N1456" s="267">
        <f t="shared" si="232"/>
        <v>0</v>
      </c>
      <c r="O1456" s="245">
        <f>IF(P1456&gt;0,VLOOKUP($D1456,'BBLM COMCHECK'!$A:$S,14,0),0)</f>
        <v>0</v>
      </c>
      <c r="P1456" s="240">
        <f t="shared" si="233"/>
        <v>0</v>
      </c>
      <c r="Q1456" s="253">
        <f t="shared" si="238"/>
        <v>0</v>
      </c>
      <c r="R1456" s="245">
        <f>IF(S1456&gt;0,VLOOKUP($D1456,'BBLM COMCHECK'!$A:$S,15,0),0)</f>
        <v>0</v>
      </c>
      <c r="S1456" s="240">
        <f t="shared" si="234"/>
        <v>0</v>
      </c>
      <c r="T1456" s="253">
        <f t="shared" si="240"/>
        <v>0</v>
      </c>
      <c r="U1456" s="245">
        <f>IF(V1456&gt;0,VLOOKUP($D1456,'BBLM COMCHECK'!$A:$Z,25,0),0)</f>
        <v>0</v>
      </c>
      <c r="V1456" s="240">
        <f t="shared" si="235"/>
        <v>0</v>
      </c>
      <c r="W1456" s="253">
        <f t="shared" si="239"/>
        <v>0</v>
      </c>
      <c r="X1456" s="245">
        <f>IF(Y1456&gt;0,VLOOKUP($D1456,'BBLM COMCHECK'!$A:$Z,25,0),0)</f>
        <v>0</v>
      </c>
      <c r="Y1456" s="240">
        <f t="shared" si="236"/>
        <v>0</v>
      </c>
      <c r="Z1456" s="253">
        <f t="shared" si="241"/>
        <v>0</v>
      </c>
      <c r="AA1456" s="246" t="str">
        <f>VLOOKUP(D1456,'BBLM COMCHECK'!$A:$I,9,0)</f>
        <v>normal</v>
      </c>
      <c r="AB1456" s="247">
        <f>VLOOKUP(D1456,'BBLM COMCHECK'!$A:$L,12,0)</f>
        <v>470</v>
      </c>
      <c r="AC1456" s="245">
        <f t="shared" si="242"/>
        <v>0</v>
      </c>
      <c r="AD1456" s="265"/>
      <c r="AE1456" s="245"/>
      <c r="AF1456" s="245"/>
      <c r="AG1456" s="245"/>
      <c r="AH1456" s="245"/>
      <c r="AI1456" s="265"/>
      <c r="AJ1456" s="265"/>
      <c r="AK1456" s="241" t="s">
        <v>194</v>
      </c>
      <c r="AL1456" s="241" t="str">
        <f t="shared" si="237"/>
        <v>2026-02-05|06010|1023234000|0|0|0|1</v>
      </c>
      <c r="AP1456" s="244"/>
      <c r="AQ1456" s="244"/>
      <c r="AR1456" s="244"/>
      <c r="BC1456" s="241"/>
      <c r="BD1456" s="251" t="s">
        <v>195</v>
      </c>
      <c r="BE1456" s="241"/>
    </row>
    <row r="1457" spans="1:57" ht="26.25" customHeight="1">
      <c r="A1457" s="241" t="s">
        <v>663</v>
      </c>
      <c r="B1457" s="241" t="s">
        <v>66</v>
      </c>
      <c r="C1457" s="241" t="s">
        <v>66</v>
      </c>
      <c r="D1457" s="263" t="s">
        <v>2033</v>
      </c>
      <c r="E1457" s="263" t="s">
        <v>67</v>
      </c>
      <c r="F1457" s="263" t="s">
        <v>639</v>
      </c>
      <c r="G1457" s="264" t="s">
        <v>141</v>
      </c>
      <c r="H1457" s="264">
        <v>27</v>
      </c>
      <c r="I1457" s="265" t="s">
        <v>27</v>
      </c>
      <c r="J1457" s="266" t="s">
        <v>197</v>
      </c>
      <c r="K1457" s="264" t="s">
        <v>198</v>
      </c>
      <c r="L1457" s="265" t="s">
        <v>199</v>
      </c>
      <c r="M1457" s="265">
        <v>1</v>
      </c>
      <c r="N1457" s="267">
        <f t="shared" si="232"/>
        <v>0</v>
      </c>
      <c r="O1457" s="245">
        <f>IF(P1457&gt;0,VLOOKUP($D1457,'BBLM COMCHECK'!$A:$S,14,0),0)</f>
        <v>0</v>
      </c>
      <c r="P1457" s="240">
        <f t="shared" si="233"/>
        <v>0</v>
      </c>
      <c r="Q1457" s="253">
        <f t="shared" si="238"/>
        <v>0</v>
      </c>
      <c r="R1457" s="245">
        <f>IF(S1457&gt;0,VLOOKUP($D1457,'BBLM COMCHECK'!$A:$S,15,0),0)</f>
        <v>0</v>
      </c>
      <c r="S1457" s="240">
        <f t="shared" si="234"/>
        <v>0</v>
      </c>
      <c r="T1457" s="253">
        <f t="shared" si="240"/>
        <v>0</v>
      </c>
      <c r="U1457" s="245">
        <f>IF(V1457&gt;0,VLOOKUP($D1457,'BBLM COMCHECK'!$A:$Z,25,0),0)</f>
        <v>0</v>
      </c>
      <c r="V1457" s="240">
        <f t="shared" si="235"/>
        <v>0</v>
      </c>
      <c r="W1457" s="253">
        <f t="shared" si="239"/>
        <v>0</v>
      </c>
      <c r="X1457" s="245">
        <f>IF(Y1457&gt;0,VLOOKUP($D1457,'BBLM COMCHECK'!$A:$Z,25,0),0)</f>
        <v>0</v>
      </c>
      <c r="Y1457" s="240">
        <f t="shared" si="236"/>
        <v>0</v>
      </c>
      <c r="Z1457" s="253">
        <f t="shared" si="241"/>
        <v>0</v>
      </c>
      <c r="AA1457" s="246" t="str">
        <f>VLOOKUP(D1457,'BBLM COMCHECK'!$A:$I,9,0)</f>
        <v>normal</v>
      </c>
      <c r="AB1457" s="247">
        <f>VLOOKUP(D1457,'BBLM COMCHECK'!$A:$L,12,0)</f>
        <v>24</v>
      </c>
      <c r="AC1457" s="245">
        <f t="shared" si="242"/>
        <v>0</v>
      </c>
      <c r="AD1457" s="265"/>
      <c r="AE1457" s="245"/>
      <c r="AF1457" s="245"/>
      <c r="AG1457" s="245"/>
      <c r="AH1457" s="245"/>
      <c r="AI1457" s="265"/>
      <c r="AJ1457" s="265"/>
      <c r="AK1457" s="241" t="s">
        <v>200</v>
      </c>
      <c r="AL1457" s="241" t="str">
        <f t="shared" si="237"/>
        <v>2026-02-05|06010|1025539000|0|0|0|1</v>
      </c>
      <c r="AP1457" s="244"/>
      <c r="AQ1457" s="244"/>
      <c r="AR1457" s="244"/>
      <c r="BC1457" s="241"/>
      <c r="BD1457" s="251" t="s">
        <v>201</v>
      </c>
      <c r="BE1457" s="241"/>
    </row>
    <row r="1458" spans="1:57" ht="26.25" customHeight="1">
      <c r="A1458" s="241" t="s">
        <v>664</v>
      </c>
      <c r="B1458" s="241" t="s">
        <v>66</v>
      </c>
      <c r="C1458" s="241" t="s">
        <v>66</v>
      </c>
      <c r="D1458" s="263" t="s">
        <v>2034</v>
      </c>
      <c r="E1458" s="263" t="s">
        <v>67</v>
      </c>
      <c r="F1458" s="263" t="s">
        <v>639</v>
      </c>
      <c r="G1458" s="264" t="s">
        <v>141</v>
      </c>
      <c r="H1458" s="264">
        <v>11</v>
      </c>
      <c r="I1458" s="265" t="s">
        <v>20</v>
      </c>
      <c r="J1458" s="266" t="s">
        <v>203</v>
      </c>
      <c r="K1458" s="264" t="s">
        <v>204</v>
      </c>
      <c r="L1458" s="265" t="s">
        <v>205</v>
      </c>
      <c r="M1458" s="265">
        <v>8</v>
      </c>
      <c r="N1458" s="267">
        <f t="shared" si="232"/>
        <v>0</v>
      </c>
      <c r="O1458" s="245">
        <f>IF(P1458&gt;0,VLOOKUP($D1458,'BBLM COMCHECK'!$A:$S,14,0),0)</f>
        <v>0</v>
      </c>
      <c r="P1458" s="240">
        <f t="shared" si="233"/>
        <v>0</v>
      </c>
      <c r="Q1458" s="253">
        <f t="shared" si="238"/>
        <v>0</v>
      </c>
      <c r="R1458" s="245">
        <f>IF(S1458&gt;0,VLOOKUP($D1458,'BBLM COMCHECK'!$A:$S,15,0),0)</f>
        <v>0</v>
      </c>
      <c r="S1458" s="240">
        <f t="shared" si="234"/>
        <v>0</v>
      </c>
      <c r="T1458" s="253">
        <f t="shared" si="240"/>
        <v>0</v>
      </c>
      <c r="U1458" s="245">
        <f>IF(V1458&gt;0,VLOOKUP($D1458,'BBLM COMCHECK'!$A:$Z,25,0),0)</f>
        <v>0</v>
      </c>
      <c r="V1458" s="240">
        <f t="shared" si="235"/>
        <v>0</v>
      </c>
      <c r="W1458" s="253">
        <f t="shared" si="239"/>
        <v>0</v>
      </c>
      <c r="X1458" s="245">
        <f>IF(Y1458&gt;0,VLOOKUP($D1458,'BBLM COMCHECK'!$A:$Z,25,0),0)</f>
        <v>0</v>
      </c>
      <c r="Y1458" s="240">
        <f t="shared" si="236"/>
        <v>0</v>
      </c>
      <c r="Z1458" s="253">
        <f t="shared" si="241"/>
        <v>0</v>
      </c>
      <c r="AA1458" s="246" t="str">
        <f>VLOOKUP(D1458,'BBLM COMCHECK'!$A:$I,9,0)</f>
        <v>normal</v>
      </c>
      <c r="AB1458" s="247">
        <f>VLOOKUP(D1458,'BBLM COMCHECK'!$A:$L,12,0)</f>
        <v>287</v>
      </c>
      <c r="AC1458" s="245">
        <f t="shared" si="242"/>
        <v>0</v>
      </c>
      <c r="AD1458" s="265"/>
      <c r="AE1458" s="245"/>
      <c r="AF1458" s="245"/>
      <c r="AG1458" s="245"/>
      <c r="AH1458" s="245"/>
      <c r="AI1458" s="265"/>
      <c r="AJ1458" s="265"/>
      <c r="AK1458" s="241" t="s">
        <v>206</v>
      </c>
      <c r="AL1458" s="241" t="str">
        <f t="shared" si="237"/>
        <v>2026-02-05|06010|1032759000|0|0|0|1</v>
      </c>
      <c r="AP1458" s="244"/>
      <c r="AQ1458" s="244"/>
      <c r="AR1458" s="244"/>
      <c r="BC1458" s="241"/>
      <c r="BD1458" s="251" t="s">
        <v>207</v>
      </c>
      <c r="BE1458" s="241"/>
    </row>
    <row r="1459" spans="1:57" ht="26.25" customHeight="1">
      <c r="A1459" s="241" t="s">
        <v>665</v>
      </c>
      <c r="B1459" s="241" t="s">
        <v>66</v>
      </c>
      <c r="C1459" s="241" t="s">
        <v>66</v>
      </c>
      <c r="D1459" s="263" t="s">
        <v>2035</v>
      </c>
      <c r="E1459" s="263" t="s">
        <v>67</v>
      </c>
      <c r="F1459" s="263" t="s">
        <v>639</v>
      </c>
      <c r="G1459" s="264" t="s">
        <v>141</v>
      </c>
      <c r="H1459" s="264">
        <v>21</v>
      </c>
      <c r="I1459" s="265" t="s">
        <v>24</v>
      </c>
      <c r="J1459" s="266" t="s">
        <v>209</v>
      </c>
      <c r="K1459" s="264" t="s">
        <v>210</v>
      </c>
      <c r="L1459" s="265" t="s">
        <v>211</v>
      </c>
      <c r="M1459" s="265">
        <v>20</v>
      </c>
      <c r="N1459" s="267">
        <f t="shared" si="232"/>
        <v>0</v>
      </c>
      <c r="O1459" s="245">
        <f>IF(P1459&gt;0,VLOOKUP($D1459,'BBLM COMCHECK'!$A:$S,14,0),0)</f>
        <v>0</v>
      </c>
      <c r="P1459" s="240">
        <f t="shared" si="233"/>
        <v>0</v>
      </c>
      <c r="Q1459" s="253">
        <f t="shared" si="238"/>
        <v>0</v>
      </c>
      <c r="R1459" s="245">
        <f>IF(S1459&gt;0,VLOOKUP($D1459,'BBLM COMCHECK'!$A:$S,15,0),0)</f>
        <v>0</v>
      </c>
      <c r="S1459" s="240">
        <f t="shared" si="234"/>
        <v>0</v>
      </c>
      <c r="T1459" s="253">
        <f t="shared" si="240"/>
        <v>0</v>
      </c>
      <c r="U1459" s="245">
        <f>IF(V1459&gt;0,VLOOKUP($D1459,'BBLM COMCHECK'!$A:$Z,25,0),0)</f>
        <v>0</v>
      </c>
      <c r="V1459" s="240">
        <f t="shared" si="235"/>
        <v>0</v>
      </c>
      <c r="W1459" s="253">
        <f t="shared" si="239"/>
        <v>0</v>
      </c>
      <c r="X1459" s="245">
        <f>IF(Y1459&gt;0,VLOOKUP($D1459,'BBLM COMCHECK'!$A:$Z,25,0),0)</f>
        <v>0</v>
      </c>
      <c r="Y1459" s="240">
        <f t="shared" si="236"/>
        <v>0</v>
      </c>
      <c r="Z1459" s="253">
        <f t="shared" si="241"/>
        <v>0</v>
      </c>
      <c r="AA1459" s="246" t="str">
        <f>VLOOKUP(D1459,'BBLM COMCHECK'!$A:$I,9,0)</f>
        <v>normal</v>
      </c>
      <c r="AB1459" s="247">
        <f>VLOOKUP(D1459,'BBLM COMCHECK'!$A:$L,12,0)</f>
        <v>52</v>
      </c>
      <c r="AC1459" s="245">
        <f t="shared" si="242"/>
        <v>0</v>
      </c>
      <c r="AD1459" s="265"/>
      <c r="AE1459" s="245"/>
      <c r="AF1459" s="245"/>
      <c r="AG1459" s="245"/>
      <c r="AH1459" s="245"/>
      <c r="AI1459" s="265"/>
      <c r="AJ1459" s="265"/>
      <c r="AK1459" s="241" t="s">
        <v>212</v>
      </c>
      <c r="AL1459" s="241" t="str">
        <f t="shared" si="237"/>
        <v>2026-02-05|06010|1035433000|0|0|0|1</v>
      </c>
      <c r="AP1459" s="244"/>
      <c r="AQ1459" s="244"/>
      <c r="AR1459" s="244"/>
      <c r="BC1459" s="241"/>
      <c r="BD1459" s="251" t="s">
        <v>213</v>
      </c>
      <c r="BE1459" s="241"/>
    </row>
    <row r="1460" spans="1:57" ht="26.25" customHeight="1">
      <c r="A1460" s="241" t="s">
        <v>666</v>
      </c>
      <c r="B1460" s="241" t="s">
        <v>66</v>
      </c>
      <c r="C1460" s="241" t="s">
        <v>66</v>
      </c>
      <c r="D1460" s="263" t="s">
        <v>2036</v>
      </c>
      <c r="E1460" s="263" t="s">
        <v>67</v>
      </c>
      <c r="F1460" s="263" t="s">
        <v>639</v>
      </c>
      <c r="G1460" s="264" t="s">
        <v>141</v>
      </c>
      <c r="H1460" s="264">
        <v>17</v>
      </c>
      <c r="I1460" s="265" t="s">
        <v>22</v>
      </c>
      <c r="J1460" s="266" t="s">
        <v>215</v>
      </c>
      <c r="K1460" s="264" t="s">
        <v>216</v>
      </c>
      <c r="L1460" s="265" t="s">
        <v>217</v>
      </c>
      <c r="M1460" s="265">
        <v>20</v>
      </c>
      <c r="N1460" s="267">
        <f t="shared" si="232"/>
        <v>0</v>
      </c>
      <c r="O1460" s="245">
        <f>IF(P1460&gt;0,VLOOKUP($D1460,'BBLM COMCHECK'!$A:$S,14,0),0)</f>
        <v>0</v>
      </c>
      <c r="P1460" s="240">
        <f t="shared" si="233"/>
        <v>0</v>
      </c>
      <c r="Q1460" s="253">
        <f t="shared" si="238"/>
        <v>0</v>
      </c>
      <c r="R1460" s="245">
        <f>IF(S1460&gt;0,VLOOKUP($D1460,'BBLM COMCHECK'!$A:$S,15,0),0)</f>
        <v>0</v>
      </c>
      <c r="S1460" s="240">
        <f t="shared" si="234"/>
        <v>0</v>
      </c>
      <c r="T1460" s="253">
        <f t="shared" si="240"/>
        <v>0</v>
      </c>
      <c r="U1460" s="245">
        <f>IF(V1460&gt;0,VLOOKUP($D1460,'BBLM COMCHECK'!$A:$Z,25,0),0)</f>
        <v>0</v>
      </c>
      <c r="V1460" s="240">
        <f t="shared" si="235"/>
        <v>0</v>
      </c>
      <c r="W1460" s="253">
        <f t="shared" si="239"/>
        <v>0</v>
      </c>
      <c r="X1460" s="245">
        <f>IF(Y1460&gt;0,VLOOKUP($D1460,'BBLM COMCHECK'!$A:$Z,25,0),0)</f>
        <v>0</v>
      </c>
      <c r="Y1460" s="240">
        <f t="shared" si="236"/>
        <v>0</v>
      </c>
      <c r="Z1460" s="253">
        <f t="shared" si="241"/>
        <v>0</v>
      </c>
      <c r="AA1460" s="246" t="str">
        <f>VLOOKUP(D1460,'BBLM COMCHECK'!$A:$I,9,0)</f>
        <v>order stop</v>
      </c>
      <c r="AB1460" s="247">
        <f>VLOOKUP(D1460,'BBLM COMCHECK'!$A:$L,12,0)</f>
        <v>2679</v>
      </c>
      <c r="AC1460" s="245">
        <f t="shared" si="242"/>
        <v>0</v>
      </c>
      <c r="AD1460" s="265"/>
      <c r="AE1460" s="245"/>
      <c r="AF1460" s="245"/>
      <c r="AG1460" s="245"/>
      <c r="AH1460" s="245"/>
      <c r="AI1460" s="265"/>
      <c r="AJ1460" s="265"/>
      <c r="AK1460" s="241" t="s">
        <v>218</v>
      </c>
      <c r="AL1460" s="241" t="str">
        <f t="shared" si="237"/>
        <v>2026-02-05|06010|1035633000|0|0|0|1</v>
      </c>
      <c r="AP1460" s="244"/>
      <c r="AQ1460" s="244"/>
      <c r="AR1460" s="244"/>
      <c r="BC1460" s="241"/>
      <c r="BD1460" s="251" t="s">
        <v>219</v>
      </c>
      <c r="BE1460" s="241"/>
    </row>
    <row r="1461" spans="1:57" ht="26.25" customHeight="1">
      <c r="A1461" s="241" t="s">
        <v>667</v>
      </c>
      <c r="B1461" s="241" t="s">
        <v>66</v>
      </c>
      <c r="C1461" s="241" t="s">
        <v>66</v>
      </c>
      <c r="D1461" s="263" t="s">
        <v>2037</v>
      </c>
      <c r="E1461" s="263" t="s">
        <v>67</v>
      </c>
      <c r="F1461" s="263" t="s">
        <v>639</v>
      </c>
      <c r="G1461" s="264" t="s">
        <v>141</v>
      </c>
      <c r="H1461" s="264">
        <v>17</v>
      </c>
      <c r="I1461" s="265" t="s">
        <v>22</v>
      </c>
      <c r="J1461" s="266" t="s">
        <v>221</v>
      </c>
      <c r="K1461" s="264" t="s">
        <v>222</v>
      </c>
      <c r="L1461" s="265" t="s">
        <v>223</v>
      </c>
      <c r="M1461" s="265">
        <v>20</v>
      </c>
      <c r="N1461" s="267">
        <f t="shared" si="232"/>
        <v>0</v>
      </c>
      <c r="O1461" s="245">
        <f>IF(P1461&gt;0,VLOOKUP($D1461,'BBLM COMCHECK'!$A:$S,14,0),0)</f>
        <v>0</v>
      </c>
      <c r="P1461" s="240">
        <f t="shared" si="233"/>
        <v>0</v>
      </c>
      <c r="Q1461" s="253">
        <f t="shared" si="238"/>
        <v>0</v>
      </c>
      <c r="R1461" s="245">
        <f>IF(S1461&gt;0,VLOOKUP($D1461,'BBLM COMCHECK'!$A:$S,15,0),0)</f>
        <v>0</v>
      </c>
      <c r="S1461" s="240">
        <f t="shared" si="234"/>
        <v>0</v>
      </c>
      <c r="T1461" s="253">
        <f t="shared" si="240"/>
        <v>0</v>
      </c>
      <c r="U1461" s="245">
        <f>IF(V1461&gt;0,VLOOKUP($D1461,'BBLM COMCHECK'!$A:$Z,25,0),0)</f>
        <v>0</v>
      </c>
      <c r="V1461" s="240">
        <f t="shared" si="235"/>
        <v>0</v>
      </c>
      <c r="W1461" s="253">
        <f t="shared" si="239"/>
        <v>0</v>
      </c>
      <c r="X1461" s="245">
        <f>IF(Y1461&gt;0,VLOOKUP($D1461,'BBLM COMCHECK'!$A:$Z,25,0),0)</f>
        <v>0</v>
      </c>
      <c r="Y1461" s="240">
        <f t="shared" si="236"/>
        <v>0</v>
      </c>
      <c r="Z1461" s="253">
        <f t="shared" si="241"/>
        <v>0</v>
      </c>
      <c r="AA1461" s="246" t="str">
        <f>VLOOKUP(D1461,'BBLM COMCHECK'!$A:$I,9,0)</f>
        <v>order stop</v>
      </c>
      <c r="AB1461" s="247">
        <f>VLOOKUP(D1461,'BBLM COMCHECK'!$A:$L,12,0)</f>
        <v>1249</v>
      </c>
      <c r="AC1461" s="245">
        <f t="shared" si="242"/>
        <v>0</v>
      </c>
      <c r="AD1461" s="265"/>
      <c r="AE1461" s="245"/>
      <c r="AF1461" s="245"/>
      <c r="AG1461" s="245"/>
      <c r="AH1461" s="245"/>
      <c r="AI1461" s="265"/>
      <c r="AJ1461" s="265"/>
      <c r="AK1461" s="241" t="s">
        <v>224</v>
      </c>
      <c r="AL1461" s="241" t="str">
        <f t="shared" si="237"/>
        <v>2026-02-05|06010|1035634000|0|0|0|1</v>
      </c>
      <c r="AP1461" s="244"/>
      <c r="AQ1461" s="244"/>
      <c r="AR1461" s="244"/>
      <c r="BC1461" s="241"/>
      <c r="BD1461" s="251" t="s">
        <v>225</v>
      </c>
      <c r="BE1461" s="241"/>
    </row>
    <row r="1462" spans="1:57" ht="26.25" customHeight="1">
      <c r="A1462" s="241" t="s">
        <v>668</v>
      </c>
      <c r="B1462" s="241" t="s">
        <v>66</v>
      </c>
      <c r="C1462" s="241" t="s">
        <v>66</v>
      </c>
      <c r="D1462" s="263" t="s">
        <v>2038</v>
      </c>
      <c r="E1462" s="263" t="s">
        <v>67</v>
      </c>
      <c r="F1462" s="263" t="s">
        <v>639</v>
      </c>
      <c r="G1462" s="264" t="s">
        <v>141</v>
      </c>
      <c r="H1462" s="264">
        <v>27</v>
      </c>
      <c r="I1462" s="265" t="s">
        <v>27</v>
      </c>
      <c r="J1462" s="269" t="s">
        <v>227</v>
      </c>
      <c r="K1462" s="264" t="s">
        <v>228</v>
      </c>
      <c r="L1462" s="268" t="s">
        <v>229</v>
      </c>
      <c r="M1462" s="265">
        <v>12</v>
      </c>
      <c r="N1462" s="267">
        <f t="shared" si="232"/>
        <v>0</v>
      </c>
      <c r="O1462" s="245">
        <f>IF(P1462&gt;0,VLOOKUP($D1462,'BBLM COMCHECK'!$A:$S,14,0),0)</f>
        <v>0</v>
      </c>
      <c r="P1462" s="240">
        <f t="shared" si="233"/>
        <v>0</v>
      </c>
      <c r="Q1462" s="253">
        <f t="shared" si="238"/>
        <v>0</v>
      </c>
      <c r="R1462" s="245">
        <f>IF(S1462&gt;0,VLOOKUP($D1462,'BBLM COMCHECK'!$A:$S,15,0),0)</f>
        <v>0</v>
      </c>
      <c r="S1462" s="240">
        <f t="shared" si="234"/>
        <v>0</v>
      </c>
      <c r="T1462" s="253">
        <f t="shared" si="240"/>
        <v>0</v>
      </c>
      <c r="U1462" s="245">
        <f>IF(V1462&gt;0,VLOOKUP($D1462,'BBLM COMCHECK'!$A:$Z,25,0),0)</f>
        <v>0</v>
      </c>
      <c r="V1462" s="240">
        <f t="shared" si="235"/>
        <v>0</v>
      </c>
      <c r="W1462" s="253">
        <f t="shared" si="239"/>
        <v>0</v>
      </c>
      <c r="X1462" s="245">
        <f>IF(Y1462&gt;0,VLOOKUP($D1462,'BBLM COMCHECK'!$A:$Z,25,0),0)</f>
        <v>0</v>
      </c>
      <c r="Y1462" s="240">
        <f t="shared" si="236"/>
        <v>0</v>
      </c>
      <c r="Z1462" s="253">
        <f t="shared" si="241"/>
        <v>0</v>
      </c>
      <c r="AA1462" s="246" t="str">
        <f>VLOOKUP(D1462,'BBLM COMCHECK'!$A:$I,9,0)</f>
        <v>normal</v>
      </c>
      <c r="AB1462" s="247">
        <f>VLOOKUP(D1462,'BBLM COMCHECK'!$A:$L,12,0)</f>
        <v>89</v>
      </c>
      <c r="AC1462" s="245">
        <f t="shared" si="242"/>
        <v>0</v>
      </c>
      <c r="AD1462" s="265"/>
      <c r="AE1462" s="245"/>
      <c r="AF1462" s="245"/>
      <c r="AG1462" s="245"/>
      <c r="AH1462" s="245"/>
      <c r="AI1462" s="265"/>
      <c r="AJ1462" s="265"/>
      <c r="AK1462" s="241" t="s">
        <v>230</v>
      </c>
      <c r="AL1462" s="241" t="str">
        <f t="shared" si="237"/>
        <v>2026-02-05|06010|1038886000|0|0|0|1</v>
      </c>
      <c r="AP1462" s="244"/>
      <c r="AQ1462" s="244"/>
      <c r="AR1462" s="244"/>
      <c r="BC1462" s="241"/>
      <c r="BD1462" s="251" t="s">
        <v>231</v>
      </c>
      <c r="BE1462" s="241"/>
    </row>
    <row r="1463" spans="1:57" ht="26.25" customHeight="1">
      <c r="A1463" s="241" t="s">
        <v>669</v>
      </c>
      <c r="B1463" s="241" t="s">
        <v>66</v>
      </c>
      <c r="C1463" s="241" t="s">
        <v>66</v>
      </c>
      <c r="D1463" s="263" t="s">
        <v>2039</v>
      </c>
      <c r="E1463" s="263" t="s">
        <v>67</v>
      </c>
      <c r="F1463" s="263" t="s">
        <v>639</v>
      </c>
      <c r="G1463" s="264" t="s">
        <v>141</v>
      </c>
      <c r="H1463" s="264">
        <v>27</v>
      </c>
      <c r="I1463" s="265" t="s">
        <v>27</v>
      </c>
      <c r="J1463" s="266" t="s">
        <v>233</v>
      </c>
      <c r="K1463" s="264" t="s">
        <v>234</v>
      </c>
      <c r="L1463" s="265" t="s">
        <v>235</v>
      </c>
      <c r="M1463" s="265">
        <v>1</v>
      </c>
      <c r="N1463" s="267"/>
      <c r="O1463" s="245">
        <f>IF(P1463&gt;0,VLOOKUP($D1463,'BBLM COMCHECK'!$A:$S,14,0),0)</f>
        <v>0</v>
      </c>
      <c r="P1463" s="240">
        <f t="shared" si="233"/>
        <v>0</v>
      </c>
      <c r="Q1463" s="253">
        <f t="shared" si="238"/>
        <v>0</v>
      </c>
      <c r="R1463" s="245">
        <f>IF(S1463&gt;0,VLOOKUP($D1463,'BBLM COMCHECK'!$A:$S,15,0),0)</f>
        <v>0</v>
      </c>
      <c r="S1463" s="240">
        <f t="shared" si="234"/>
        <v>0</v>
      </c>
      <c r="T1463" s="253">
        <f t="shared" si="240"/>
        <v>0</v>
      </c>
      <c r="U1463" s="245">
        <f>IF(V1463&gt;0,VLOOKUP($D1463,'BBLM COMCHECK'!$A:$Z,25,0),0)</f>
        <v>0</v>
      </c>
      <c r="V1463" s="240">
        <f t="shared" si="235"/>
        <v>0</v>
      </c>
      <c r="W1463" s="253">
        <f t="shared" si="239"/>
        <v>0</v>
      </c>
      <c r="X1463" s="245">
        <f>IF(Y1463&gt;0,VLOOKUP($D1463,'BBLM COMCHECK'!$A:$Z,25,0),0)</f>
        <v>0</v>
      </c>
      <c r="Y1463" s="240">
        <f t="shared" si="236"/>
        <v>0</v>
      </c>
      <c r="Z1463" s="253">
        <f t="shared" si="241"/>
        <v>0</v>
      </c>
      <c r="AA1463" s="246" t="str">
        <f>VLOOKUP(D1463,'BBLM COMCHECK'!$A:$I,9,0)</f>
        <v>order stop</v>
      </c>
      <c r="AB1463" s="247">
        <f>VLOOKUP(D1463,'BBLM COMCHECK'!$A:$L,12,0)</f>
        <v>0</v>
      </c>
      <c r="AC1463" s="245">
        <f t="shared" si="242"/>
        <v>1</v>
      </c>
      <c r="AD1463" s="265"/>
      <c r="AE1463" s="245"/>
      <c r="AF1463" s="245"/>
      <c r="AG1463" s="245"/>
      <c r="AH1463" s="245"/>
      <c r="AI1463" s="265"/>
      <c r="AJ1463" s="265"/>
      <c r="AK1463" s="241" t="s">
        <v>236</v>
      </c>
      <c r="AL1463" s="241" t="str">
        <f t="shared" si="237"/>
        <v>2026-02-05|06010|1038932000|0|0||1</v>
      </c>
      <c r="AP1463" s="244"/>
      <c r="AQ1463" s="244"/>
      <c r="AR1463" s="244"/>
      <c r="BC1463" s="241"/>
      <c r="BD1463" s="251" t="s">
        <v>237</v>
      </c>
      <c r="BE1463" s="241"/>
    </row>
    <row r="1464" spans="1:57" ht="26.25" customHeight="1">
      <c r="A1464" s="241" t="s">
        <v>670</v>
      </c>
      <c r="B1464" s="241" t="s">
        <v>66</v>
      </c>
      <c r="C1464" s="241" t="s">
        <v>66</v>
      </c>
      <c r="D1464" s="263" t="s">
        <v>2040</v>
      </c>
      <c r="E1464" s="263" t="s">
        <v>67</v>
      </c>
      <c r="F1464" s="263" t="s">
        <v>639</v>
      </c>
      <c r="G1464" s="264" t="s">
        <v>141</v>
      </c>
      <c r="H1464" s="264">
        <v>26</v>
      </c>
      <c r="I1464" s="265" t="s">
        <v>25</v>
      </c>
      <c r="J1464" s="266" t="s">
        <v>239</v>
      </c>
      <c r="K1464" s="264" t="s">
        <v>240</v>
      </c>
      <c r="L1464" s="265" t="s">
        <v>241</v>
      </c>
      <c r="M1464" s="265">
        <v>12</v>
      </c>
      <c r="N1464" s="267">
        <f t="shared" ref="N1464:N1503" si="243">VLOOKUP($A1464,$A$3:$Y$443,14,0)</f>
        <v>0</v>
      </c>
      <c r="O1464" s="245">
        <f>IF(P1464&gt;0,VLOOKUP($D1464,'BBLM COMCHECK'!$A:$S,14,0),0)</f>
        <v>0</v>
      </c>
      <c r="P1464" s="240">
        <f t="shared" si="233"/>
        <v>0</v>
      </c>
      <c r="Q1464" s="253">
        <f t="shared" si="238"/>
        <v>0</v>
      </c>
      <c r="R1464" s="245">
        <f>IF(S1464&gt;0,VLOOKUP($D1464,'BBLM COMCHECK'!$A:$S,15,0),0)</f>
        <v>0</v>
      </c>
      <c r="S1464" s="240">
        <f t="shared" si="234"/>
        <v>0</v>
      </c>
      <c r="T1464" s="253">
        <f t="shared" si="240"/>
        <v>0</v>
      </c>
      <c r="U1464" s="245">
        <f>IF(V1464&gt;0,VLOOKUP($D1464,'BBLM COMCHECK'!$A:$Z,25,0),0)</f>
        <v>0</v>
      </c>
      <c r="V1464" s="240">
        <f t="shared" si="235"/>
        <v>0</v>
      </c>
      <c r="W1464" s="253">
        <f t="shared" si="239"/>
        <v>0</v>
      </c>
      <c r="X1464" s="245">
        <f>IF(Y1464&gt;0,VLOOKUP($D1464,'BBLM COMCHECK'!$A:$Z,25,0),0)</f>
        <v>0</v>
      </c>
      <c r="Y1464" s="240">
        <f t="shared" si="236"/>
        <v>0</v>
      </c>
      <c r="Z1464" s="253">
        <f t="shared" si="241"/>
        <v>0</v>
      </c>
      <c r="AA1464" s="246" t="str">
        <f>VLOOKUP(D1464,'BBLM COMCHECK'!$A:$I,9,0)</f>
        <v>order stop</v>
      </c>
      <c r="AB1464" s="247">
        <f>VLOOKUP(D1464,'BBLM COMCHECK'!$A:$L,12,0)</f>
        <v>11573</v>
      </c>
      <c r="AC1464" s="245">
        <f t="shared" si="242"/>
        <v>0</v>
      </c>
      <c r="AD1464" s="265"/>
      <c r="AE1464" s="245"/>
      <c r="AF1464" s="245"/>
      <c r="AG1464" s="245"/>
      <c r="AH1464" s="245"/>
      <c r="AI1464" s="265"/>
      <c r="AJ1464" s="265"/>
      <c r="AK1464" s="241" t="s">
        <v>242</v>
      </c>
      <c r="AL1464" s="241" t="str">
        <f t="shared" si="237"/>
        <v>2026-02-05|06010|1055785000|0|0|0|1</v>
      </c>
      <c r="AP1464" s="244"/>
      <c r="AQ1464" s="244"/>
      <c r="AR1464" s="244"/>
      <c r="BC1464" s="241"/>
      <c r="BD1464" s="251" t="s">
        <v>243</v>
      </c>
      <c r="BE1464" s="241"/>
    </row>
    <row r="1465" spans="1:57" ht="26.25" customHeight="1">
      <c r="A1465" s="241" t="s">
        <v>671</v>
      </c>
      <c r="B1465" s="241" t="s">
        <v>66</v>
      </c>
      <c r="C1465" s="241" t="s">
        <v>66</v>
      </c>
      <c r="D1465" s="263" t="s">
        <v>2041</v>
      </c>
      <c r="E1465" s="263" t="s">
        <v>67</v>
      </c>
      <c r="F1465" s="263" t="s">
        <v>639</v>
      </c>
      <c r="G1465" s="264" t="s">
        <v>141</v>
      </c>
      <c r="H1465" s="264">
        <v>27</v>
      </c>
      <c r="I1465" s="265" t="s">
        <v>27</v>
      </c>
      <c r="J1465" s="266" t="s">
        <v>245</v>
      </c>
      <c r="K1465" s="264" t="s">
        <v>246</v>
      </c>
      <c r="L1465" s="265" t="s">
        <v>247</v>
      </c>
      <c r="M1465" s="265">
        <v>12</v>
      </c>
      <c r="N1465" s="267">
        <f t="shared" si="243"/>
        <v>0</v>
      </c>
      <c r="O1465" s="245">
        <f>IF(P1465&gt;0,VLOOKUP($D1465,'BBLM COMCHECK'!$A:$S,14,0),0)</f>
        <v>0</v>
      </c>
      <c r="P1465" s="240">
        <f t="shared" si="233"/>
        <v>0</v>
      </c>
      <c r="Q1465" s="253">
        <f t="shared" si="238"/>
        <v>0</v>
      </c>
      <c r="R1465" s="245">
        <f>IF(S1465&gt;0,VLOOKUP($D1465,'BBLM COMCHECK'!$A:$S,15,0),0)</f>
        <v>0</v>
      </c>
      <c r="S1465" s="240">
        <f t="shared" si="234"/>
        <v>0</v>
      </c>
      <c r="T1465" s="253">
        <f t="shared" si="240"/>
        <v>0</v>
      </c>
      <c r="U1465" s="245">
        <f>IF(V1465&gt;0,VLOOKUP($D1465,'BBLM COMCHECK'!$A:$Z,25,0),0)</f>
        <v>0</v>
      </c>
      <c r="V1465" s="240">
        <f t="shared" si="235"/>
        <v>0</v>
      </c>
      <c r="W1465" s="253">
        <f t="shared" si="239"/>
        <v>0</v>
      </c>
      <c r="X1465" s="245">
        <f>IF(Y1465&gt;0,VLOOKUP($D1465,'BBLM COMCHECK'!$A:$Z,25,0),0)</f>
        <v>0</v>
      </c>
      <c r="Y1465" s="240">
        <f t="shared" si="236"/>
        <v>0</v>
      </c>
      <c r="Z1465" s="253">
        <f t="shared" si="241"/>
        <v>0</v>
      </c>
      <c r="AA1465" s="246" t="str">
        <f>VLOOKUP(D1465,'BBLM COMCHECK'!$A:$I,9,0)</f>
        <v>normal</v>
      </c>
      <c r="AB1465" s="247">
        <f>VLOOKUP(D1465,'BBLM COMCHECK'!$A:$L,12,0)</f>
        <v>750</v>
      </c>
      <c r="AC1465" s="245">
        <f t="shared" si="242"/>
        <v>0</v>
      </c>
      <c r="AD1465" s="265"/>
      <c r="AE1465" s="245"/>
      <c r="AF1465" s="245"/>
      <c r="AG1465" s="245"/>
      <c r="AH1465" s="245"/>
      <c r="AI1465" s="265"/>
      <c r="AJ1465" s="265"/>
      <c r="AK1465" s="241" t="s">
        <v>248</v>
      </c>
      <c r="AL1465" s="241" t="str">
        <f t="shared" si="237"/>
        <v>2026-02-05|06010|1058499000|0|0|0|1</v>
      </c>
      <c r="AP1465" s="244"/>
      <c r="AQ1465" s="244"/>
      <c r="AR1465" s="244"/>
      <c r="BC1465" s="241"/>
      <c r="BD1465" s="251" t="s">
        <v>249</v>
      </c>
      <c r="BE1465" s="241"/>
    </row>
    <row r="1466" spans="1:57" ht="26.25" customHeight="1">
      <c r="A1466" s="241" t="s">
        <v>672</v>
      </c>
      <c r="B1466" s="241" t="s">
        <v>66</v>
      </c>
      <c r="C1466" s="241" t="s">
        <v>66</v>
      </c>
      <c r="D1466" s="263" t="s">
        <v>2042</v>
      </c>
      <c r="E1466" s="263" t="s">
        <v>67</v>
      </c>
      <c r="F1466" s="263" t="s">
        <v>639</v>
      </c>
      <c r="G1466" s="264" t="s">
        <v>141</v>
      </c>
      <c r="H1466" s="264">
        <v>11</v>
      </c>
      <c r="I1466" s="265" t="s">
        <v>20</v>
      </c>
      <c r="J1466" s="266" t="s">
        <v>251</v>
      </c>
      <c r="K1466" s="264" t="s">
        <v>252</v>
      </c>
      <c r="L1466" s="265" t="s">
        <v>253</v>
      </c>
      <c r="M1466" s="265">
        <v>16</v>
      </c>
      <c r="N1466" s="267">
        <f t="shared" si="243"/>
        <v>0</v>
      </c>
      <c r="O1466" s="245">
        <f>IF(P1466&gt;0,VLOOKUP($D1466,'BBLM COMCHECK'!$A:$S,14,0),0)</f>
        <v>0</v>
      </c>
      <c r="P1466" s="240">
        <f t="shared" si="233"/>
        <v>0</v>
      </c>
      <c r="Q1466" s="253">
        <f t="shared" ref="Q1466:Q1517" si="244">IFERROR(O1466/P1466%,0)</f>
        <v>0</v>
      </c>
      <c r="R1466" s="245">
        <f>IF(S1466&gt;0,VLOOKUP($D1466,'BBLM COMCHECK'!$A:$S,15,0),0)</f>
        <v>0</v>
      </c>
      <c r="S1466" s="240">
        <f t="shared" si="234"/>
        <v>0</v>
      </c>
      <c r="T1466" s="253">
        <f t="shared" si="240"/>
        <v>0</v>
      </c>
      <c r="U1466" s="245">
        <f>IF(V1466&gt;0,VLOOKUP($D1466,'BBLM COMCHECK'!$A:$Z,25,0),0)</f>
        <v>0</v>
      </c>
      <c r="V1466" s="240">
        <f t="shared" si="235"/>
        <v>0</v>
      </c>
      <c r="W1466" s="253">
        <f t="shared" ref="W1466:W1517" si="245">IFERROR(U1466/V1466%,0)</f>
        <v>0</v>
      </c>
      <c r="X1466" s="245">
        <f>IF(Y1466&gt;0,VLOOKUP($D1466,'BBLM COMCHECK'!$A:$Z,25,0),0)</f>
        <v>0</v>
      </c>
      <c r="Y1466" s="240">
        <f t="shared" si="236"/>
        <v>0</v>
      </c>
      <c r="Z1466" s="253">
        <f t="shared" si="241"/>
        <v>0</v>
      </c>
      <c r="AA1466" s="246" t="str">
        <f>VLOOKUP(D1466,'BBLM COMCHECK'!$A:$I,9,0)</f>
        <v>normal</v>
      </c>
      <c r="AB1466" s="247">
        <f>VLOOKUP(D1466,'BBLM COMCHECK'!$A:$L,12,0)</f>
        <v>160</v>
      </c>
      <c r="AC1466" s="245">
        <f t="shared" si="242"/>
        <v>0</v>
      </c>
      <c r="AD1466" s="265"/>
      <c r="AE1466" s="245"/>
      <c r="AF1466" s="245"/>
      <c r="AG1466" s="245"/>
      <c r="AH1466" s="245"/>
      <c r="AI1466" s="265"/>
      <c r="AJ1466" s="265"/>
      <c r="AK1466" s="241" t="s">
        <v>254</v>
      </c>
      <c r="AL1466" s="241" t="str">
        <f t="shared" si="237"/>
        <v>2026-02-05|06010|1064670000|0|0|0|1</v>
      </c>
      <c r="AP1466" s="244"/>
      <c r="AQ1466" s="244"/>
      <c r="AR1466" s="244"/>
      <c r="BC1466" s="241"/>
      <c r="BD1466" s="251" t="s">
        <v>255</v>
      </c>
      <c r="BE1466" s="241"/>
    </row>
    <row r="1467" spans="1:57" ht="26.25" customHeight="1">
      <c r="A1467" s="241" t="s">
        <v>673</v>
      </c>
      <c r="B1467" s="241" t="s">
        <v>66</v>
      </c>
      <c r="C1467" s="241" t="s">
        <v>66</v>
      </c>
      <c r="D1467" s="263" t="s">
        <v>2043</v>
      </c>
      <c r="E1467" s="263" t="s">
        <v>67</v>
      </c>
      <c r="F1467" s="263" t="s">
        <v>639</v>
      </c>
      <c r="G1467" s="264" t="s">
        <v>141</v>
      </c>
      <c r="H1467" s="264">
        <v>11</v>
      </c>
      <c r="I1467" s="265" t="s">
        <v>20</v>
      </c>
      <c r="J1467" s="266" t="s">
        <v>257</v>
      </c>
      <c r="K1467" s="264" t="s">
        <v>258</v>
      </c>
      <c r="L1467" s="265" t="s">
        <v>259</v>
      </c>
      <c r="M1467" s="265">
        <v>28</v>
      </c>
      <c r="N1467" s="267">
        <f t="shared" si="243"/>
        <v>0</v>
      </c>
      <c r="O1467" s="245">
        <f>IF(P1467&gt;0,VLOOKUP($D1467,'BBLM COMCHECK'!$A:$S,14,0),0)</f>
        <v>0</v>
      </c>
      <c r="P1467" s="240">
        <f t="shared" si="233"/>
        <v>0</v>
      </c>
      <c r="Q1467" s="253">
        <f t="shared" si="244"/>
        <v>0</v>
      </c>
      <c r="R1467" s="245">
        <f>IF(S1467&gt;0,VLOOKUP($D1467,'BBLM COMCHECK'!$A:$S,15,0),0)</f>
        <v>0</v>
      </c>
      <c r="S1467" s="240">
        <f t="shared" si="234"/>
        <v>0</v>
      </c>
      <c r="T1467" s="253">
        <f t="shared" ref="T1467:T1518" si="246">IFERROR(R1467/S1467%,0)</f>
        <v>0</v>
      </c>
      <c r="U1467" s="245">
        <f>IF(V1467&gt;0,VLOOKUP($D1467,'BBLM COMCHECK'!$A:$Z,25,0),0)</f>
        <v>0</v>
      </c>
      <c r="V1467" s="240">
        <f t="shared" si="235"/>
        <v>0</v>
      </c>
      <c r="W1467" s="253">
        <f t="shared" si="245"/>
        <v>0</v>
      </c>
      <c r="X1467" s="245">
        <f>IF(Y1467&gt;0,VLOOKUP($D1467,'BBLM COMCHECK'!$A:$Z,25,0),0)</f>
        <v>0</v>
      </c>
      <c r="Y1467" s="240">
        <f t="shared" si="236"/>
        <v>0</v>
      </c>
      <c r="Z1467" s="253">
        <f t="shared" ref="Z1467:Z1518" si="247">IFERROR(X1467/Y1467%,0)</f>
        <v>0</v>
      </c>
      <c r="AA1467" s="246" t="str">
        <f>VLOOKUP(D1467,'BBLM COMCHECK'!$A:$I,9,0)</f>
        <v>normal</v>
      </c>
      <c r="AB1467" s="247">
        <f>VLOOKUP(D1467,'BBLM COMCHECK'!$A:$L,12,0)</f>
        <v>4449</v>
      </c>
      <c r="AC1467" s="245">
        <f t="shared" si="242"/>
        <v>0</v>
      </c>
      <c r="AD1467" s="265"/>
      <c r="AE1467" s="245"/>
      <c r="AF1467" s="245"/>
      <c r="AG1467" s="245"/>
      <c r="AH1467" s="245"/>
      <c r="AI1467" s="265"/>
      <c r="AJ1467" s="265"/>
      <c r="AK1467" s="241" t="s">
        <v>260</v>
      </c>
      <c r="AL1467" s="241" t="str">
        <f t="shared" si="237"/>
        <v>2026-02-05|06010|1064680000|0|0|0|1</v>
      </c>
      <c r="AP1467" s="244"/>
      <c r="AQ1467" s="244"/>
      <c r="AR1467" s="244"/>
      <c r="BC1467" s="241"/>
      <c r="BD1467" s="251" t="s">
        <v>261</v>
      </c>
      <c r="BE1467" s="241"/>
    </row>
    <row r="1468" spans="1:57" ht="26.25" customHeight="1">
      <c r="A1468" s="241" t="s">
        <v>674</v>
      </c>
      <c r="B1468" s="241" t="s">
        <v>66</v>
      </c>
      <c r="C1468" s="241" t="s">
        <v>66</v>
      </c>
      <c r="D1468" s="263" t="s">
        <v>2044</v>
      </c>
      <c r="E1468" s="263" t="s">
        <v>67</v>
      </c>
      <c r="F1468" s="263" t="s">
        <v>639</v>
      </c>
      <c r="G1468" s="264" t="s">
        <v>141</v>
      </c>
      <c r="H1468" s="264">
        <v>21</v>
      </c>
      <c r="I1468" s="265" t="s">
        <v>24</v>
      </c>
      <c r="J1468" s="266" t="s">
        <v>263</v>
      </c>
      <c r="K1468" s="264" t="s">
        <v>264</v>
      </c>
      <c r="L1468" s="265" t="s">
        <v>265</v>
      </c>
      <c r="M1468" s="265">
        <v>60</v>
      </c>
      <c r="N1468" s="267">
        <f t="shared" si="243"/>
        <v>0</v>
      </c>
      <c r="O1468" s="245">
        <f>IF(P1468&gt;0,VLOOKUP($D1468,'BBLM COMCHECK'!$A:$S,14,0),0)</f>
        <v>0</v>
      </c>
      <c r="P1468" s="240">
        <f t="shared" ref="P1468:P1531" si="248">VLOOKUP($A1468,$A$3:$Y$443,16,0)</f>
        <v>0</v>
      </c>
      <c r="Q1468" s="253">
        <f t="shared" si="244"/>
        <v>0</v>
      </c>
      <c r="R1468" s="245">
        <f>IF(S1468&gt;0,VLOOKUP($D1468,'BBLM COMCHECK'!$A:$S,15,0),0)</f>
        <v>0</v>
      </c>
      <c r="S1468" s="240">
        <f t="shared" ref="S1468:S1531" si="249">VLOOKUP($A1468,$A$3:$Y$443,19,0)</f>
        <v>0</v>
      </c>
      <c r="T1468" s="253">
        <f t="shared" si="246"/>
        <v>0</v>
      </c>
      <c r="U1468" s="245">
        <f>IF(V1468&gt;0,VLOOKUP($D1468,'BBLM COMCHECK'!$A:$Z,25,0),0)</f>
        <v>0</v>
      </c>
      <c r="V1468" s="240">
        <f t="shared" ref="V1468:V1531" si="250">VLOOKUP($A1468,$A$3:$Y$443,22,0)</f>
        <v>0</v>
      </c>
      <c r="W1468" s="253">
        <f t="shared" si="245"/>
        <v>0</v>
      </c>
      <c r="X1468" s="245">
        <f>IF(Y1468&gt;0,VLOOKUP($D1468,'BBLM COMCHECK'!$A:$Z,25,0),0)</f>
        <v>0</v>
      </c>
      <c r="Y1468" s="240">
        <f t="shared" ref="Y1468:Y1531" si="251">VLOOKUP($A1468,$A$3:$Y$443,25,0)</f>
        <v>0</v>
      </c>
      <c r="Z1468" s="253">
        <f t="shared" si="247"/>
        <v>0</v>
      </c>
      <c r="AA1468" s="246" t="str">
        <f>VLOOKUP(D1468,'BBLM COMCHECK'!$A:$I,9,0)</f>
        <v>order stop</v>
      </c>
      <c r="AB1468" s="247">
        <f>VLOOKUP(D1468,'BBLM COMCHECK'!$A:$L,12,0)</f>
        <v>60</v>
      </c>
      <c r="AC1468" s="245">
        <f t="shared" ref="AC1468:AC1519" si="252">IF(AB1468&lt;4,1,0)</f>
        <v>0</v>
      </c>
      <c r="AD1468" s="265"/>
      <c r="AE1468" s="245"/>
      <c r="AF1468" s="245"/>
      <c r="AG1468" s="245"/>
      <c r="AH1468" s="245"/>
      <c r="AI1468" s="265"/>
      <c r="AJ1468" s="265"/>
      <c r="AK1468" s="241" t="s">
        <v>266</v>
      </c>
      <c r="AL1468" s="241" t="str">
        <f t="shared" si="237"/>
        <v>2026-02-05|06010|1070906000|0|0|0|1</v>
      </c>
      <c r="AP1468" s="244"/>
      <c r="AQ1468" s="244"/>
      <c r="AR1468" s="244"/>
      <c r="BC1468" s="241"/>
      <c r="BD1468" s="251" t="s">
        <v>267</v>
      </c>
      <c r="BE1468" s="241"/>
    </row>
    <row r="1469" spans="1:57" ht="26.25" customHeight="1">
      <c r="A1469" s="241" t="s">
        <v>675</v>
      </c>
      <c r="B1469" s="241" t="s">
        <v>66</v>
      </c>
      <c r="C1469" s="241" t="s">
        <v>66</v>
      </c>
      <c r="D1469" s="263" t="s">
        <v>2045</v>
      </c>
      <c r="E1469" s="263" t="s">
        <v>67</v>
      </c>
      <c r="F1469" s="263" t="s">
        <v>639</v>
      </c>
      <c r="G1469" s="264" t="s">
        <v>141</v>
      </c>
      <c r="H1469" s="264">
        <v>11</v>
      </c>
      <c r="I1469" s="265" t="s">
        <v>20</v>
      </c>
      <c r="J1469" s="266" t="s">
        <v>269</v>
      </c>
      <c r="K1469" s="264" t="s">
        <v>270</v>
      </c>
      <c r="L1469" s="265" t="s">
        <v>271</v>
      </c>
      <c r="M1469" s="265">
        <v>12</v>
      </c>
      <c r="N1469" s="267">
        <f t="shared" si="243"/>
        <v>0</v>
      </c>
      <c r="O1469" s="245">
        <f>IF(P1469&gt;0,VLOOKUP($D1469,'BBLM COMCHECK'!$A:$S,14,0),0)</f>
        <v>0</v>
      </c>
      <c r="P1469" s="240">
        <f t="shared" si="248"/>
        <v>0</v>
      </c>
      <c r="Q1469" s="253">
        <f t="shared" si="244"/>
        <v>0</v>
      </c>
      <c r="R1469" s="245">
        <f>IF(S1469&gt;0,VLOOKUP($D1469,'BBLM COMCHECK'!$A:$S,15,0),0)</f>
        <v>0</v>
      </c>
      <c r="S1469" s="240">
        <f t="shared" si="249"/>
        <v>0</v>
      </c>
      <c r="T1469" s="253">
        <f t="shared" si="246"/>
        <v>0</v>
      </c>
      <c r="U1469" s="245">
        <f>IF(V1469&gt;0,VLOOKUP($D1469,'BBLM COMCHECK'!$A:$Z,25,0),0)</f>
        <v>0</v>
      </c>
      <c r="V1469" s="240">
        <f t="shared" si="250"/>
        <v>0</v>
      </c>
      <c r="W1469" s="253">
        <f t="shared" si="245"/>
        <v>0</v>
      </c>
      <c r="X1469" s="245">
        <f>IF(Y1469&gt;0,VLOOKUP($D1469,'BBLM COMCHECK'!$A:$Z,25,0),0)</f>
        <v>0</v>
      </c>
      <c r="Y1469" s="240">
        <f t="shared" si="251"/>
        <v>0</v>
      </c>
      <c r="Z1469" s="253">
        <f t="shared" si="247"/>
        <v>0</v>
      </c>
      <c r="AA1469" s="246" t="str">
        <f>VLOOKUP(D1469,'BBLM COMCHECK'!$A:$I,9,0)</f>
        <v>normal</v>
      </c>
      <c r="AB1469" s="247">
        <f>VLOOKUP(D1469,'BBLM COMCHECK'!$A:$L,12,0)</f>
        <v>1916</v>
      </c>
      <c r="AC1469" s="245">
        <f t="shared" si="252"/>
        <v>0</v>
      </c>
      <c r="AD1469" s="265"/>
      <c r="AE1469" s="245"/>
      <c r="AF1469" s="245"/>
      <c r="AG1469" s="245"/>
      <c r="AH1469" s="245"/>
      <c r="AI1469" s="265"/>
      <c r="AJ1469" s="265"/>
      <c r="AK1469" s="241" t="s">
        <v>272</v>
      </c>
      <c r="AL1469" s="241" t="str">
        <f t="shared" si="237"/>
        <v>2026-02-05|06010|1071008000|0|0|0|1</v>
      </c>
      <c r="AP1469" s="244"/>
      <c r="AQ1469" s="244"/>
      <c r="AR1469" s="244"/>
      <c r="BC1469" s="241"/>
      <c r="BD1469" s="251" t="s">
        <v>273</v>
      </c>
      <c r="BE1469" s="241"/>
    </row>
    <row r="1470" spans="1:57" ht="26.25" customHeight="1">
      <c r="A1470" s="241" t="s">
        <v>676</v>
      </c>
      <c r="B1470" s="241" t="s">
        <v>66</v>
      </c>
      <c r="C1470" s="241" t="s">
        <v>66</v>
      </c>
      <c r="D1470" s="263" t="s">
        <v>2046</v>
      </c>
      <c r="E1470" s="263" t="s">
        <v>67</v>
      </c>
      <c r="F1470" s="263" t="s">
        <v>639</v>
      </c>
      <c r="G1470" s="264" t="s">
        <v>141</v>
      </c>
      <c r="H1470" s="264">
        <v>11</v>
      </c>
      <c r="I1470" s="265" t="s">
        <v>20</v>
      </c>
      <c r="J1470" s="266" t="s">
        <v>275</v>
      </c>
      <c r="K1470" s="264" t="s">
        <v>276</v>
      </c>
      <c r="L1470" s="265" t="s">
        <v>277</v>
      </c>
      <c r="M1470" s="265">
        <v>9</v>
      </c>
      <c r="N1470" s="267">
        <f t="shared" si="243"/>
        <v>0</v>
      </c>
      <c r="O1470" s="245">
        <f>IF(P1470&gt;0,VLOOKUP($D1470,'BBLM COMCHECK'!$A:$S,14,0),0)</f>
        <v>0</v>
      </c>
      <c r="P1470" s="240">
        <f t="shared" si="248"/>
        <v>0</v>
      </c>
      <c r="Q1470" s="253">
        <f t="shared" si="244"/>
        <v>0</v>
      </c>
      <c r="R1470" s="245">
        <f>IF(S1470&gt;0,VLOOKUP($D1470,'BBLM COMCHECK'!$A:$S,15,0),0)</f>
        <v>0</v>
      </c>
      <c r="S1470" s="240">
        <f t="shared" si="249"/>
        <v>0</v>
      </c>
      <c r="T1470" s="253">
        <f t="shared" si="246"/>
        <v>0</v>
      </c>
      <c r="U1470" s="245">
        <f>IF(V1470&gt;0,VLOOKUP($D1470,'BBLM COMCHECK'!$A:$Z,25,0),0)</f>
        <v>0</v>
      </c>
      <c r="V1470" s="240">
        <f t="shared" si="250"/>
        <v>0</v>
      </c>
      <c r="W1470" s="253">
        <f t="shared" si="245"/>
        <v>0</v>
      </c>
      <c r="X1470" s="245">
        <f>IF(Y1470&gt;0,VLOOKUP($D1470,'BBLM COMCHECK'!$A:$Z,25,0),0)</f>
        <v>0</v>
      </c>
      <c r="Y1470" s="240">
        <f t="shared" si="251"/>
        <v>0</v>
      </c>
      <c r="Z1470" s="253">
        <f t="shared" si="247"/>
        <v>0</v>
      </c>
      <c r="AA1470" s="246" t="str">
        <f>VLOOKUP(D1470,'BBLM COMCHECK'!$A:$I,9,0)</f>
        <v>normal</v>
      </c>
      <c r="AB1470" s="247">
        <f>VLOOKUP(D1470,'BBLM COMCHECK'!$A:$L,12,0)</f>
        <v>28</v>
      </c>
      <c r="AC1470" s="245">
        <f t="shared" si="252"/>
        <v>0</v>
      </c>
      <c r="AD1470" s="265"/>
      <c r="AE1470" s="245"/>
      <c r="AF1470" s="245"/>
      <c r="AG1470" s="245"/>
      <c r="AH1470" s="245"/>
      <c r="AI1470" s="265"/>
      <c r="AJ1470" s="265"/>
      <c r="AK1470" s="241" t="s">
        <v>278</v>
      </c>
      <c r="AL1470" s="241" t="str">
        <f t="shared" si="237"/>
        <v>2026-02-05|06010|1071606000|0|0|0|1</v>
      </c>
      <c r="AP1470" s="244"/>
      <c r="AQ1470" s="244"/>
      <c r="AR1470" s="244"/>
      <c r="BC1470" s="241"/>
      <c r="BD1470" s="251" t="s">
        <v>279</v>
      </c>
      <c r="BE1470" s="241"/>
    </row>
    <row r="1471" spans="1:57" ht="26.25" customHeight="1">
      <c r="A1471" s="241" t="s">
        <v>677</v>
      </c>
      <c r="B1471" s="241" t="s">
        <v>66</v>
      </c>
      <c r="C1471" s="241" t="s">
        <v>66</v>
      </c>
      <c r="D1471" s="263" t="s">
        <v>2047</v>
      </c>
      <c r="E1471" s="263" t="s">
        <v>67</v>
      </c>
      <c r="F1471" s="263" t="s">
        <v>639</v>
      </c>
      <c r="G1471" s="264" t="s">
        <v>141</v>
      </c>
      <c r="H1471" s="264">
        <v>11</v>
      </c>
      <c r="I1471" s="265" t="s">
        <v>20</v>
      </c>
      <c r="J1471" s="269" t="s">
        <v>281</v>
      </c>
      <c r="K1471" s="264" t="s">
        <v>282</v>
      </c>
      <c r="L1471" s="265" t="s">
        <v>283</v>
      </c>
      <c r="M1471" s="265">
        <v>24</v>
      </c>
      <c r="N1471" s="267">
        <f t="shared" si="243"/>
        <v>0</v>
      </c>
      <c r="O1471" s="245">
        <f>IF(P1471&gt;0,VLOOKUP($D1471,'BBLM COMCHECK'!$A:$S,14,0),0)</f>
        <v>0</v>
      </c>
      <c r="P1471" s="240">
        <f t="shared" si="248"/>
        <v>0</v>
      </c>
      <c r="Q1471" s="253">
        <f t="shared" si="244"/>
        <v>0</v>
      </c>
      <c r="R1471" s="245">
        <f>IF(S1471&gt;0,VLOOKUP($D1471,'BBLM COMCHECK'!$A:$S,15,0),0)</f>
        <v>0</v>
      </c>
      <c r="S1471" s="240">
        <f t="shared" si="249"/>
        <v>0</v>
      </c>
      <c r="T1471" s="253">
        <f t="shared" si="246"/>
        <v>0</v>
      </c>
      <c r="U1471" s="245">
        <f>IF(V1471&gt;0,VLOOKUP($D1471,'BBLM COMCHECK'!$A:$Z,25,0),0)</f>
        <v>0</v>
      </c>
      <c r="V1471" s="240">
        <f t="shared" si="250"/>
        <v>0</v>
      </c>
      <c r="W1471" s="253">
        <f t="shared" si="245"/>
        <v>0</v>
      </c>
      <c r="X1471" s="245">
        <f>IF(Y1471&gt;0,VLOOKUP($D1471,'BBLM COMCHECK'!$A:$Z,25,0),0)</f>
        <v>0</v>
      </c>
      <c r="Y1471" s="240">
        <f t="shared" si="251"/>
        <v>0</v>
      </c>
      <c r="Z1471" s="253">
        <f t="shared" si="247"/>
        <v>0</v>
      </c>
      <c r="AA1471" s="246" t="str">
        <f>VLOOKUP(D1471,'BBLM COMCHECK'!$A:$I,9,0)</f>
        <v>normal</v>
      </c>
      <c r="AB1471" s="247">
        <f>VLOOKUP(D1471,'BBLM COMCHECK'!$A:$L,12,0)</f>
        <v>94</v>
      </c>
      <c r="AC1471" s="245">
        <f t="shared" si="252"/>
        <v>0</v>
      </c>
      <c r="AD1471" s="265"/>
      <c r="AE1471" s="245"/>
      <c r="AF1471" s="245"/>
      <c r="AG1471" s="245"/>
      <c r="AH1471" s="245"/>
      <c r="AI1471" s="265"/>
      <c r="AJ1471" s="265"/>
      <c r="AK1471" s="241" t="s">
        <v>284</v>
      </c>
      <c r="AL1471" s="241" t="str">
        <f t="shared" si="237"/>
        <v>2026-02-05|06010|1072194000|0|0|0|1</v>
      </c>
      <c r="AP1471" s="244"/>
      <c r="AQ1471" s="244"/>
      <c r="AR1471" s="244"/>
      <c r="BC1471" s="241"/>
      <c r="BD1471" s="251" t="s">
        <v>285</v>
      </c>
      <c r="BE1471" s="241"/>
    </row>
    <row r="1472" spans="1:57" ht="26.25" customHeight="1">
      <c r="A1472" s="241" t="s">
        <v>678</v>
      </c>
      <c r="B1472" s="241" t="s">
        <v>66</v>
      </c>
      <c r="C1472" s="241" t="s">
        <v>66</v>
      </c>
      <c r="D1472" s="263" t="s">
        <v>2048</v>
      </c>
      <c r="E1472" s="263" t="s">
        <v>67</v>
      </c>
      <c r="F1472" s="263" t="s">
        <v>639</v>
      </c>
      <c r="G1472" s="264" t="s">
        <v>141</v>
      </c>
      <c r="H1472" s="264">
        <v>26</v>
      </c>
      <c r="I1472" s="265" t="s">
        <v>25</v>
      </c>
      <c r="J1472" s="266" t="s">
        <v>287</v>
      </c>
      <c r="K1472" s="264" t="s">
        <v>288</v>
      </c>
      <c r="L1472" s="265" t="s">
        <v>289</v>
      </c>
      <c r="M1472" s="265">
        <v>20</v>
      </c>
      <c r="N1472" s="267">
        <f t="shared" si="243"/>
        <v>0</v>
      </c>
      <c r="O1472" s="245">
        <f>IF(P1472&gt;0,VLOOKUP($D1472,'BBLM COMCHECK'!$A:$S,14,0),0)</f>
        <v>0</v>
      </c>
      <c r="P1472" s="240">
        <f t="shared" si="248"/>
        <v>0</v>
      </c>
      <c r="Q1472" s="253">
        <f t="shared" si="244"/>
        <v>0</v>
      </c>
      <c r="R1472" s="245">
        <f>IF(S1472&gt;0,VLOOKUP($D1472,'BBLM COMCHECK'!$A:$S,15,0),0)</f>
        <v>0</v>
      </c>
      <c r="S1472" s="240">
        <f t="shared" si="249"/>
        <v>0</v>
      </c>
      <c r="T1472" s="253">
        <f t="shared" si="246"/>
        <v>0</v>
      </c>
      <c r="U1472" s="245">
        <f>IF(V1472&gt;0,VLOOKUP($D1472,'BBLM COMCHECK'!$A:$Z,25,0),0)</f>
        <v>0</v>
      </c>
      <c r="V1472" s="240">
        <f t="shared" si="250"/>
        <v>0</v>
      </c>
      <c r="W1472" s="253">
        <f t="shared" si="245"/>
        <v>0</v>
      </c>
      <c r="X1472" s="245">
        <f>IF(Y1472&gt;0,VLOOKUP($D1472,'BBLM COMCHECK'!$A:$Z,25,0),0)</f>
        <v>0</v>
      </c>
      <c r="Y1472" s="240">
        <f t="shared" si="251"/>
        <v>0</v>
      </c>
      <c r="Z1472" s="253">
        <f t="shared" si="247"/>
        <v>0</v>
      </c>
      <c r="AA1472" s="246" t="str">
        <f>VLOOKUP(D1472,'BBLM COMCHECK'!$A:$I,9,0)</f>
        <v>normal</v>
      </c>
      <c r="AB1472" s="247">
        <f>VLOOKUP(D1472,'BBLM COMCHECK'!$A:$L,12,0)</f>
        <v>845</v>
      </c>
      <c r="AC1472" s="245">
        <f t="shared" si="252"/>
        <v>0</v>
      </c>
      <c r="AD1472" s="265"/>
      <c r="AE1472" s="245"/>
      <c r="AF1472" s="245"/>
      <c r="AG1472" s="245"/>
      <c r="AH1472" s="245"/>
      <c r="AI1472" s="265"/>
      <c r="AJ1472" s="265"/>
      <c r="AK1472" s="241" t="s">
        <v>290</v>
      </c>
      <c r="AL1472" s="241" t="str">
        <f t="shared" si="237"/>
        <v>2026-02-05|06010|1074674000|0|0|0|1</v>
      </c>
      <c r="AP1472" s="244"/>
      <c r="AQ1472" s="244"/>
      <c r="AR1472" s="244"/>
      <c r="BC1472" s="241"/>
      <c r="BD1472" s="251" t="s">
        <v>291</v>
      </c>
      <c r="BE1472" s="241"/>
    </row>
    <row r="1473" spans="1:57" ht="26.25" customHeight="1">
      <c r="A1473" s="241" t="s">
        <v>679</v>
      </c>
      <c r="B1473" s="241" t="s">
        <v>66</v>
      </c>
      <c r="C1473" s="241" t="s">
        <v>66</v>
      </c>
      <c r="D1473" s="263" t="s">
        <v>2049</v>
      </c>
      <c r="E1473" s="263" t="s">
        <v>67</v>
      </c>
      <c r="F1473" s="263" t="s">
        <v>639</v>
      </c>
      <c r="G1473" s="264" t="s">
        <v>141</v>
      </c>
      <c r="H1473" s="264">
        <v>26</v>
      </c>
      <c r="I1473" s="265" t="s">
        <v>25</v>
      </c>
      <c r="J1473" s="269" t="s">
        <v>293</v>
      </c>
      <c r="K1473" s="264" t="s">
        <v>294</v>
      </c>
      <c r="L1473" s="265" t="s">
        <v>295</v>
      </c>
      <c r="M1473" s="265">
        <v>50</v>
      </c>
      <c r="N1473" s="267">
        <f t="shared" si="243"/>
        <v>0</v>
      </c>
      <c r="O1473" s="245">
        <f>IF(P1473&gt;0,VLOOKUP($D1473,'BBLM COMCHECK'!$A:$S,14,0),0)</f>
        <v>0</v>
      </c>
      <c r="P1473" s="240">
        <f t="shared" si="248"/>
        <v>0</v>
      </c>
      <c r="Q1473" s="253">
        <f t="shared" si="244"/>
        <v>0</v>
      </c>
      <c r="R1473" s="245">
        <f>IF(S1473&gt;0,VLOOKUP($D1473,'BBLM COMCHECK'!$A:$S,15,0),0)</f>
        <v>0</v>
      </c>
      <c r="S1473" s="240">
        <f t="shared" si="249"/>
        <v>0</v>
      </c>
      <c r="T1473" s="253">
        <f t="shared" si="246"/>
        <v>0</v>
      </c>
      <c r="U1473" s="245">
        <f>IF(V1473&gt;0,VLOOKUP($D1473,'BBLM COMCHECK'!$A:$Z,25,0),0)</f>
        <v>0</v>
      </c>
      <c r="V1473" s="240">
        <f t="shared" si="250"/>
        <v>0</v>
      </c>
      <c r="W1473" s="253">
        <f t="shared" si="245"/>
        <v>0</v>
      </c>
      <c r="X1473" s="245">
        <f>IF(Y1473&gt;0,VLOOKUP($D1473,'BBLM COMCHECK'!$A:$Z,25,0),0)</f>
        <v>0</v>
      </c>
      <c r="Y1473" s="240">
        <f t="shared" si="251"/>
        <v>0</v>
      </c>
      <c r="Z1473" s="253">
        <f t="shared" si="247"/>
        <v>0</v>
      </c>
      <c r="AA1473" s="246" t="str">
        <f>VLOOKUP(D1473,'BBLM COMCHECK'!$A:$I,9,0)</f>
        <v>normal</v>
      </c>
      <c r="AB1473" s="247">
        <f>VLOOKUP(D1473,'BBLM COMCHECK'!$A:$L,12,0)</f>
        <v>1915</v>
      </c>
      <c r="AC1473" s="245">
        <f t="shared" si="252"/>
        <v>0</v>
      </c>
      <c r="AD1473" s="265"/>
      <c r="AE1473" s="245"/>
      <c r="AF1473" s="245"/>
      <c r="AG1473" s="245"/>
      <c r="AH1473" s="245"/>
      <c r="AI1473" s="265"/>
      <c r="AJ1473" s="265"/>
      <c r="AK1473" s="241" t="s">
        <v>296</v>
      </c>
      <c r="AL1473" s="241" t="str">
        <f t="shared" si="237"/>
        <v>2026-02-05|06010|1074883000|0|0|0|1</v>
      </c>
      <c r="AP1473" s="244"/>
      <c r="AQ1473" s="244"/>
      <c r="AR1473" s="244"/>
      <c r="BC1473" s="241"/>
      <c r="BD1473" s="251" t="s">
        <v>297</v>
      </c>
      <c r="BE1473" s="241"/>
    </row>
    <row r="1474" spans="1:57" ht="26.25" customHeight="1">
      <c r="A1474" s="241" t="s">
        <v>680</v>
      </c>
      <c r="B1474" s="241" t="s">
        <v>66</v>
      </c>
      <c r="C1474" s="241" t="s">
        <v>66</v>
      </c>
      <c r="D1474" s="263" t="s">
        <v>2050</v>
      </c>
      <c r="E1474" s="263" t="s">
        <v>67</v>
      </c>
      <c r="F1474" s="263" t="s">
        <v>639</v>
      </c>
      <c r="G1474" s="264" t="s">
        <v>141</v>
      </c>
      <c r="H1474" s="264">
        <v>27</v>
      </c>
      <c r="I1474" s="265" t="s">
        <v>27</v>
      </c>
      <c r="J1474" s="266" t="s">
        <v>299</v>
      </c>
      <c r="K1474" s="264" t="s">
        <v>300</v>
      </c>
      <c r="L1474" s="265" t="s">
        <v>301</v>
      </c>
      <c r="M1474" s="265">
        <v>25</v>
      </c>
      <c r="N1474" s="267">
        <f t="shared" si="243"/>
        <v>0</v>
      </c>
      <c r="O1474" s="245">
        <f>IF(P1474&gt;0,VLOOKUP($D1474,'BBLM COMCHECK'!$A:$S,14,0),0)</f>
        <v>0</v>
      </c>
      <c r="P1474" s="240">
        <f t="shared" si="248"/>
        <v>0</v>
      </c>
      <c r="Q1474" s="253">
        <f t="shared" si="244"/>
        <v>0</v>
      </c>
      <c r="R1474" s="245">
        <f>IF(S1474&gt;0,VLOOKUP($D1474,'BBLM COMCHECK'!$A:$S,15,0),0)</f>
        <v>0</v>
      </c>
      <c r="S1474" s="240">
        <f t="shared" si="249"/>
        <v>0</v>
      </c>
      <c r="T1474" s="253">
        <f t="shared" si="246"/>
        <v>0</v>
      </c>
      <c r="U1474" s="245">
        <f>IF(V1474&gt;0,VLOOKUP($D1474,'BBLM COMCHECK'!$A:$Z,25,0),0)</f>
        <v>0</v>
      </c>
      <c r="V1474" s="240">
        <f t="shared" si="250"/>
        <v>0</v>
      </c>
      <c r="W1474" s="253">
        <f t="shared" si="245"/>
        <v>0</v>
      </c>
      <c r="X1474" s="245">
        <f>IF(Y1474&gt;0,VLOOKUP($D1474,'BBLM COMCHECK'!$A:$Z,25,0),0)</f>
        <v>0</v>
      </c>
      <c r="Y1474" s="240">
        <f t="shared" si="251"/>
        <v>0</v>
      </c>
      <c r="Z1474" s="253">
        <f t="shared" si="247"/>
        <v>0</v>
      </c>
      <c r="AA1474" s="246" t="str">
        <f>VLOOKUP(D1474,'BBLM COMCHECK'!$A:$I,9,0)</f>
        <v>order stop</v>
      </c>
      <c r="AB1474" s="247">
        <f>VLOOKUP(D1474,'BBLM COMCHECK'!$A:$L,12,0)</f>
        <v>0</v>
      </c>
      <c r="AC1474" s="245">
        <f t="shared" si="252"/>
        <v>1</v>
      </c>
      <c r="AD1474" s="265"/>
      <c r="AE1474" s="245"/>
      <c r="AF1474" s="245"/>
      <c r="AG1474" s="245"/>
      <c r="AH1474" s="245"/>
      <c r="AI1474" s="265"/>
      <c r="AJ1474" s="265"/>
      <c r="AK1474" s="241" t="s">
        <v>302</v>
      </c>
      <c r="AL1474" s="241" t="str">
        <f t="shared" si="237"/>
        <v>2026-02-05|06010|1075557000|0|0|0|1</v>
      </c>
      <c r="AP1474" s="244"/>
      <c r="AQ1474" s="244"/>
      <c r="AR1474" s="244"/>
      <c r="BC1474" s="241"/>
      <c r="BD1474" s="251" t="s">
        <v>303</v>
      </c>
      <c r="BE1474" s="241"/>
    </row>
    <row r="1475" spans="1:57" ht="26.25" customHeight="1">
      <c r="A1475" s="241" t="s">
        <v>681</v>
      </c>
      <c r="B1475" s="241" t="s">
        <v>66</v>
      </c>
      <c r="C1475" s="241" t="s">
        <v>66</v>
      </c>
      <c r="D1475" s="263" t="s">
        <v>2051</v>
      </c>
      <c r="E1475" s="263" t="s">
        <v>67</v>
      </c>
      <c r="F1475" s="263" t="s">
        <v>639</v>
      </c>
      <c r="G1475" s="264" t="s">
        <v>141</v>
      </c>
      <c r="H1475" s="264">
        <v>26</v>
      </c>
      <c r="I1475" s="265" t="s">
        <v>25</v>
      </c>
      <c r="J1475" s="266" t="s">
        <v>305</v>
      </c>
      <c r="K1475" s="264" t="s">
        <v>306</v>
      </c>
      <c r="L1475" s="265" t="s">
        <v>307</v>
      </c>
      <c r="M1475" s="265">
        <v>12</v>
      </c>
      <c r="N1475" s="267">
        <f t="shared" si="243"/>
        <v>0</v>
      </c>
      <c r="O1475" s="245">
        <f>IF(P1475&gt;0,VLOOKUP($D1475,'BBLM COMCHECK'!$A:$S,14,0),0)</f>
        <v>0</v>
      </c>
      <c r="P1475" s="240">
        <f t="shared" si="248"/>
        <v>0</v>
      </c>
      <c r="Q1475" s="253">
        <f t="shared" si="244"/>
        <v>0</v>
      </c>
      <c r="R1475" s="245">
        <f>IF(S1475&gt;0,VLOOKUP($D1475,'BBLM COMCHECK'!$A:$S,15,0),0)</f>
        <v>0</v>
      </c>
      <c r="S1475" s="240">
        <f t="shared" si="249"/>
        <v>0</v>
      </c>
      <c r="T1475" s="253">
        <f t="shared" si="246"/>
        <v>0</v>
      </c>
      <c r="U1475" s="245">
        <f>IF(V1475&gt;0,VLOOKUP($D1475,'BBLM COMCHECK'!$A:$Z,25,0),0)</f>
        <v>0</v>
      </c>
      <c r="V1475" s="240">
        <f t="shared" si="250"/>
        <v>0</v>
      </c>
      <c r="W1475" s="253">
        <f t="shared" si="245"/>
        <v>0</v>
      </c>
      <c r="X1475" s="245">
        <f>IF(Y1475&gt;0,VLOOKUP($D1475,'BBLM COMCHECK'!$A:$Z,25,0),0)</f>
        <v>0</v>
      </c>
      <c r="Y1475" s="240">
        <f t="shared" si="251"/>
        <v>0</v>
      </c>
      <c r="Z1475" s="253">
        <f t="shared" si="247"/>
        <v>0</v>
      </c>
      <c r="AA1475" s="246" t="str">
        <f>VLOOKUP(D1475,'BBLM COMCHECK'!$A:$I,9,0)</f>
        <v>normal</v>
      </c>
      <c r="AB1475" s="247">
        <f>VLOOKUP(D1475,'BBLM COMCHECK'!$A:$L,12,0)</f>
        <v>0</v>
      </c>
      <c r="AC1475" s="245">
        <f t="shared" si="252"/>
        <v>1</v>
      </c>
      <c r="AD1475" s="265"/>
      <c r="AE1475" s="245"/>
      <c r="AF1475" s="245"/>
      <c r="AG1475" s="245"/>
      <c r="AH1475" s="245"/>
      <c r="AI1475" s="265"/>
      <c r="AJ1475" s="265"/>
      <c r="AK1475" s="241" t="s">
        <v>308</v>
      </c>
      <c r="AL1475" s="241" t="str">
        <f t="shared" si="237"/>
        <v>2026-02-05|06010|1077236000|0|0|0|1</v>
      </c>
      <c r="AP1475" s="244"/>
      <c r="AQ1475" s="244"/>
      <c r="AR1475" s="244"/>
      <c r="BC1475" s="241"/>
      <c r="BD1475" s="251" t="s">
        <v>876</v>
      </c>
      <c r="BE1475" s="241"/>
    </row>
    <row r="1476" spans="1:57" ht="26.25" customHeight="1">
      <c r="A1476" s="241" t="s">
        <v>682</v>
      </c>
      <c r="B1476" s="241" t="s">
        <v>66</v>
      </c>
      <c r="C1476" s="241" t="s">
        <v>66</v>
      </c>
      <c r="D1476" s="263" t="s">
        <v>2052</v>
      </c>
      <c r="E1476" s="263" t="s">
        <v>67</v>
      </c>
      <c r="F1476" s="263" t="s">
        <v>639</v>
      </c>
      <c r="G1476" s="264" t="s">
        <v>141</v>
      </c>
      <c r="H1476" s="264">
        <v>26</v>
      </c>
      <c r="I1476" s="265" t="s">
        <v>25</v>
      </c>
      <c r="J1476" s="266" t="s">
        <v>311</v>
      </c>
      <c r="K1476" s="264" t="s">
        <v>312</v>
      </c>
      <c r="L1476" s="265" t="s">
        <v>313</v>
      </c>
      <c r="M1476" s="265">
        <v>12</v>
      </c>
      <c r="N1476" s="267">
        <f t="shared" si="243"/>
        <v>0</v>
      </c>
      <c r="O1476" s="245">
        <f>IF(P1476&gt;0,VLOOKUP($D1476,'BBLM COMCHECK'!$A:$S,14,0),0)</f>
        <v>0</v>
      </c>
      <c r="P1476" s="240">
        <f t="shared" si="248"/>
        <v>0</v>
      </c>
      <c r="Q1476" s="253">
        <f t="shared" si="244"/>
        <v>0</v>
      </c>
      <c r="R1476" s="245">
        <f>IF(S1476&gt;0,VLOOKUP($D1476,'BBLM COMCHECK'!$A:$S,15,0),0)</f>
        <v>0</v>
      </c>
      <c r="S1476" s="240">
        <f t="shared" si="249"/>
        <v>0</v>
      </c>
      <c r="T1476" s="253">
        <f t="shared" si="246"/>
        <v>0</v>
      </c>
      <c r="U1476" s="245">
        <f>IF(V1476&gt;0,VLOOKUP($D1476,'BBLM COMCHECK'!$A:$Z,25,0),0)</f>
        <v>0</v>
      </c>
      <c r="V1476" s="240">
        <f t="shared" si="250"/>
        <v>0</v>
      </c>
      <c r="W1476" s="253">
        <f t="shared" si="245"/>
        <v>0</v>
      </c>
      <c r="X1476" s="245">
        <f>IF(Y1476&gt;0,VLOOKUP($D1476,'BBLM COMCHECK'!$A:$Z,25,0),0)</f>
        <v>0</v>
      </c>
      <c r="Y1476" s="240">
        <f t="shared" si="251"/>
        <v>0</v>
      </c>
      <c r="Z1476" s="253">
        <f t="shared" si="247"/>
        <v>0</v>
      </c>
      <c r="AA1476" s="246" t="str">
        <f>VLOOKUP(D1476,'BBLM COMCHECK'!$A:$I,9,0)</f>
        <v>normal</v>
      </c>
      <c r="AB1476" s="247">
        <f>VLOOKUP(D1476,'BBLM COMCHECK'!$A:$L,12,0)</f>
        <v>489</v>
      </c>
      <c r="AC1476" s="245">
        <f t="shared" si="252"/>
        <v>0</v>
      </c>
      <c r="AD1476" s="265"/>
      <c r="AE1476" s="245"/>
      <c r="AF1476" s="245"/>
      <c r="AG1476" s="245"/>
      <c r="AH1476" s="245"/>
      <c r="AI1476" s="265"/>
      <c r="AJ1476" s="265"/>
      <c r="AK1476" s="241" t="s">
        <v>535</v>
      </c>
      <c r="AL1476" s="241" t="str">
        <f t="shared" ref="AL1476:AL1539" si="253">"2026-02-05|"&amp;E1476&amp;"|"&amp;J1476&amp;"|"&amp;X1476&amp;"|"&amp;Y1476&amp;"|"&amp;N1476&amp;"|"&amp;1</f>
        <v>2026-02-05|06010|1077237000|0|0|0|1</v>
      </c>
      <c r="AP1476" s="244"/>
      <c r="AQ1476" s="244"/>
      <c r="AR1476" s="244"/>
      <c r="BC1476" s="241"/>
      <c r="BD1476" s="251" t="s">
        <v>315</v>
      </c>
      <c r="BE1476" s="241"/>
    </row>
    <row r="1477" spans="1:57" ht="26.25" customHeight="1">
      <c r="A1477" s="241" t="s">
        <v>683</v>
      </c>
      <c r="B1477" s="241" t="s">
        <v>66</v>
      </c>
      <c r="C1477" s="241" t="s">
        <v>66</v>
      </c>
      <c r="D1477" s="263" t="s">
        <v>2053</v>
      </c>
      <c r="E1477" s="263" t="s">
        <v>67</v>
      </c>
      <c r="F1477" s="263" t="s">
        <v>639</v>
      </c>
      <c r="G1477" s="264" t="s">
        <v>141</v>
      </c>
      <c r="H1477" s="264">
        <v>26</v>
      </c>
      <c r="I1477" s="265" t="s">
        <v>25</v>
      </c>
      <c r="J1477" s="266" t="s">
        <v>317</v>
      </c>
      <c r="K1477" s="264" t="s">
        <v>318</v>
      </c>
      <c r="L1477" s="265" t="s">
        <v>319</v>
      </c>
      <c r="M1477" s="265">
        <v>12</v>
      </c>
      <c r="N1477" s="267">
        <f t="shared" si="243"/>
        <v>0</v>
      </c>
      <c r="O1477" s="245">
        <f>IF(P1477&gt;0,VLOOKUP($D1477,'BBLM COMCHECK'!$A:$S,14,0),0)</f>
        <v>0</v>
      </c>
      <c r="P1477" s="240">
        <f t="shared" si="248"/>
        <v>0</v>
      </c>
      <c r="Q1477" s="253">
        <f t="shared" si="244"/>
        <v>0</v>
      </c>
      <c r="R1477" s="245">
        <f>IF(S1477&gt;0,VLOOKUP($D1477,'BBLM COMCHECK'!$A:$S,15,0),0)</f>
        <v>0</v>
      </c>
      <c r="S1477" s="240">
        <f t="shared" si="249"/>
        <v>0</v>
      </c>
      <c r="T1477" s="253">
        <f t="shared" si="246"/>
        <v>0</v>
      </c>
      <c r="U1477" s="245">
        <f>IF(V1477&gt;0,VLOOKUP($D1477,'BBLM COMCHECK'!$A:$Z,25,0),0)</f>
        <v>0</v>
      </c>
      <c r="V1477" s="240">
        <f t="shared" si="250"/>
        <v>0</v>
      </c>
      <c r="W1477" s="253">
        <f t="shared" si="245"/>
        <v>0</v>
      </c>
      <c r="X1477" s="245">
        <f>IF(Y1477&gt;0,VLOOKUP($D1477,'BBLM COMCHECK'!$A:$Z,25,0),0)</f>
        <v>0</v>
      </c>
      <c r="Y1477" s="240">
        <f t="shared" si="251"/>
        <v>0</v>
      </c>
      <c r="Z1477" s="253">
        <f t="shared" si="247"/>
        <v>0</v>
      </c>
      <c r="AA1477" s="246" t="str">
        <f>VLOOKUP(D1477,'BBLM COMCHECK'!$A:$I,9,0)</f>
        <v>normal</v>
      </c>
      <c r="AB1477" s="247">
        <f>VLOOKUP(D1477,'BBLM COMCHECK'!$A:$L,12,0)</f>
        <v>0</v>
      </c>
      <c r="AC1477" s="245">
        <f t="shared" si="252"/>
        <v>1</v>
      </c>
      <c r="AD1477" s="265"/>
      <c r="AE1477" s="245"/>
      <c r="AF1477" s="245"/>
      <c r="AG1477" s="245"/>
      <c r="AH1477" s="245"/>
      <c r="AI1477" s="265"/>
      <c r="AJ1477" s="265"/>
      <c r="AK1477" s="241" t="s">
        <v>320</v>
      </c>
      <c r="AL1477" s="241" t="str">
        <f t="shared" si="253"/>
        <v>2026-02-05|06010|1082607000|0|0|0|1</v>
      </c>
      <c r="AP1477" s="244"/>
      <c r="AQ1477" s="244"/>
      <c r="AR1477" s="244"/>
      <c r="BC1477" s="241"/>
      <c r="BD1477" s="251" t="s">
        <v>321</v>
      </c>
      <c r="BE1477" s="241"/>
    </row>
    <row r="1478" spans="1:57" ht="26.25" customHeight="1">
      <c r="A1478" s="241" t="s">
        <v>684</v>
      </c>
      <c r="B1478" s="241" t="s">
        <v>66</v>
      </c>
      <c r="C1478" s="241" t="s">
        <v>66</v>
      </c>
      <c r="D1478" s="263" t="s">
        <v>2054</v>
      </c>
      <c r="E1478" s="263" t="s">
        <v>67</v>
      </c>
      <c r="F1478" s="263" t="s">
        <v>639</v>
      </c>
      <c r="G1478" s="264" t="s">
        <v>141</v>
      </c>
      <c r="H1478" s="264">
        <v>26</v>
      </c>
      <c r="I1478" s="265" t="s">
        <v>25</v>
      </c>
      <c r="J1478" s="266" t="s">
        <v>323</v>
      </c>
      <c r="K1478" s="264" t="s">
        <v>324</v>
      </c>
      <c r="L1478" s="265" t="s">
        <v>325</v>
      </c>
      <c r="M1478" s="265">
        <v>24</v>
      </c>
      <c r="N1478" s="267">
        <f t="shared" si="243"/>
        <v>0</v>
      </c>
      <c r="O1478" s="245">
        <f>IF(P1478&gt;0,VLOOKUP($D1478,'BBLM COMCHECK'!$A:$S,14,0),0)</f>
        <v>0</v>
      </c>
      <c r="P1478" s="240">
        <f t="shared" si="248"/>
        <v>0</v>
      </c>
      <c r="Q1478" s="253">
        <f t="shared" si="244"/>
        <v>0</v>
      </c>
      <c r="R1478" s="245">
        <f>IF(S1478&gt;0,VLOOKUP($D1478,'BBLM COMCHECK'!$A:$S,15,0),0)</f>
        <v>0</v>
      </c>
      <c r="S1478" s="240">
        <f t="shared" si="249"/>
        <v>0</v>
      </c>
      <c r="T1478" s="253">
        <f t="shared" si="246"/>
        <v>0</v>
      </c>
      <c r="U1478" s="245">
        <f>IF(V1478&gt;0,VLOOKUP($D1478,'BBLM COMCHECK'!$A:$Z,25,0),0)</f>
        <v>0</v>
      </c>
      <c r="V1478" s="240">
        <f t="shared" si="250"/>
        <v>0</v>
      </c>
      <c r="W1478" s="253">
        <f t="shared" si="245"/>
        <v>0</v>
      </c>
      <c r="X1478" s="245">
        <f>IF(Y1478&gt;0,VLOOKUP($D1478,'BBLM COMCHECK'!$A:$Z,25,0),0)</f>
        <v>0</v>
      </c>
      <c r="Y1478" s="240">
        <f t="shared" si="251"/>
        <v>0</v>
      </c>
      <c r="Z1478" s="253">
        <f t="shared" si="247"/>
        <v>0</v>
      </c>
      <c r="AA1478" s="246" t="str">
        <f>VLOOKUP(D1478,'BBLM COMCHECK'!$A:$I,9,0)</f>
        <v>normal</v>
      </c>
      <c r="AB1478" s="247">
        <f>VLOOKUP(D1478,'BBLM COMCHECK'!$A:$L,12,0)</f>
        <v>26</v>
      </c>
      <c r="AC1478" s="245">
        <f t="shared" si="252"/>
        <v>0</v>
      </c>
      <c r="AD1478" s="265"/>
      <c r="AE1478" s="245"/>
      <c r="AF1478" s="245"/>
      <c r="AG1478" s="245"/>
      <c r="AH1478" s="245"/>
      <c r="AI1478" s="265"/>
      <c r="AJ1478" s="265"/>
      <c r="AK1478" s="241" t="s">
        <v>326</v>
      </c>
      <c r="AL1478" s="241" t="str">
        <f t="shared" si="253"/>
        <v>2026-02-05|06010|1082723000|0|0|0|1</v>
      </c>
      <c r="AP1478" s="244"/>
      <c r="AQ1478" s="244"/>
      <c r="AR1478" s="244"/>
      <c r="BC1478" s="241"/>
      <c r="BD1478" s="251" t="s">
        <v>327</v>
      </c>
      <c r="BE1478" s="241"/>
    </row>
    <row r="1479" spans="1:57" ht="26.25" customHeight="1">
      <c r="A1479" s="241" t="s">
        <v>685</v>
      </c>
      <c r="B1479" s="241" t="s">
        <v>66</v>
      </c>
      <c r="C1479" s="241" t="s">
        <v>66</v>
      </c>
      <c r="D1479" s="263" t="s">
        <v>2055</v>
      </c>
      <c r="E1479" s="263" t="s">
        <v>67</v>
      </c>
      <c r="F1479" s="263" t="s">
        <v>639</v>
      </c>
      <c r="G1479" s="264" t="s">
        <v>141</v>
      </c>
      <c r="H1479" s="264">
        <v>27</v>
      </c>
      <c r="I1479" s="265" t="s">
        <v>27</v>
      </c>
      <c r="J1479" s="266" t="s">
        <v>329</v>
      </c>
      <c r="K1479" s="264" t="s">
        <v>330</v>
      </c>
      <c r="L1479" s="265" t="s">
        <v>331</v>
      </c>
      <c r="M1479" s="265">
        <v>30</v>
      </c>
      <c r="N1479" s="267">
        <f t="shared" si="243"/>
        <v>0</v>
      </c>
      <c r="O1479" s="245">
        <f>IF(P1479&gt;0,VLOOKUP($D1479,'BBLM COMCHECK'!$A:$S,14,0),0)</f>
        <v>0</v>
      </c>
      <c r="P1479" s="240">
        <f t="shared" si="248"/>
        <v>0</v>
      </c>
      <c r="Q1479" s="253">
        <f t="shared" si="244"/>
        <v>0</v>
      </c>
      <c r="R1479" s="245">
        <f>IF(S1479&gt;0,VLOOKUP($D1479,'BBLM COMCHECK'!$A:$S,15,0),0)</f>
        <v>0</v>
      </c>
      <c r="S1479" s="240">
        <f t="shared" si="249"/>
        <v>0</v>
      </c>
      <c r="T1479" s="253">
        <f t="shared" si="246"/>
        <v>0</v>
      </c>
      <c r="U1479" s="245">
        <f>IF(V1479&gt;0,VLOOKUP($D1479,'BBLM COMCHECK'!$A:$Z,25,0),0)</f>
        <v>0</v>
      </c>
      <c r="V1479" s="240">
        <f t="shared" si="250"/>
        <v>0</v>
      </c>
      <c r="W1479" s="253">
        <f t="shared" si="245"/>
        <v>0</v>
      </c>
      <c r="X1479" s="245">
        <f>IF(Y1479&gt;0,VLOOKUP($D1479,'BBLM COMCHECK'!$A:$Z,25,0),0)</f>
        <v>0</v>
      </c>
      <c r="Y1479" s="240">
        <f t="shared" si="251"/>
        <v>0</v>
      </c>
      <c r="Z1479" s="253">
        <f t="shared" si="247"/>
        <v>0</v>
      </c>
      <c r="AA1479" s="246" t="str">
        <f>VLOOKUP(D1479,'BBLM COMCHECK'!$A:$I,9,0)</f>
        <v>normal</v>
      </c>
      <c r="AB1479" s="247">
        <f>VLOOKUP(D1479,'BBLM COMCHECK'!$A:$L,12,0)</f>
        <v>0</v>
      </c>
      <c r="AC1479" s="245">
        <f t="shared" si="252"/>
        <v>1</v>
      </c>
      <c r="AD1479" s="265"/>
      <c r="AE1479" s="245"/>
      <c r="AF1479" s="245"/>
      <c r="AG1479" s="245"/>
      <c r="AH1479" s="245"/>
      <c r="AI1479" s="265"/>
      <c r="AJ1479" s="265"/>
      <c r="AK1479" s="241" t="s">
        <v>332</v>
      </c>
      <c r="AL1479" s="241" t="str">
        <f t="shared" si="253"/>
        <v>2026-02-05|06010|1083898000|0|0|0|1</v>
      </c>
      <c r="AP1479" s="244"/>
      <c r="AQ1479" s="244"/>
      <c r="AR1479" s="244"/>
      <c r="BC1479" s="241"/>
      <c r="BD1479" s="251" t="s">
        <v>333</v>
      </c>
      <c r="BE1479" s="241"/>
    </row>
    <row r="1480" spans="1:57" ht="26.25" customHeight="1">
      <c r="A1480" s="241" t="s">
        <v>686</v>
      </c>
      <c r="B1480" s="241" t="s">
        <v>66</v>
      </c>
      <c r="C1480" s="241" t="s">
        <v>66</v>
      </c>
      <c r="D1480" s="263" t="s">
        <v>2056</v>
      </c>
      <c r="E1480" s="263" t="s">
        <v>67</v>
      </c>
      <c r="F1480" s="263" t="s">
        <v>639</v>
      </c>
      <c r="G1480" s="264" t="s">
        <v>141</v>
      </c>
      <c r="H1480" s="264">
        <v>27</v>
      </c>
      <c r="I1480" s="265" t="s">
        <v>27</v>
      </c>
      <c r="J1480" s="266" t="s">
        <v>335</v>
      </c>
      <c r="K1480" s="264" t="s">
        <v>336</v>
      </c>
      <c r="L1480" s="265" t="s">
        <v>337</v>
      </c>
      <c r="M1480" s="265">
        <v>24</v>
      </c>
      <c r="N1480" s="267">
        <f t="shared" si="243"/>
        <v>0</v>
      </c>
      <c r="O1480" s="245">
        <f>IF(P1480&gt;0,VLOOKUP($D1480,'BBLM COMCHECK'!$A:$S,14,0),0)</f>
        <v>0</v>
      </c>
      <c r="P1480" s="240">
        <f t="shared" si="248"/>
        <v>0</v>
      </c>
      <c r="Q1480" s="253">
        <f t="shared" si="244"/>
        <v>0</v>
      </c>
      <c r="R1480" s="245">
        <f>IF(S1480&gt;0,VLOOKUP($D1480,'BBLM COMCHECK'!$A:$S,15,0),0)</f>
        <v>0</v>
      </c>
      <c r="S1480" s="240">
        <f t="shared" si="249"/>
        <v>0</v>
      </c>
      <c r="T1480" s="253">
        <f t="shared" si="246"/>
        <v>0</v>
      </c>
      <c r="U1480" s="245">
        <f>IF(V1480&gt;0,VLOOKUP($D1480,'BBLM COMCHECK'!$A:$Z,25,0),0)</f>
        <v>0</v>
      </c>
      <c r="V1480" s="240">
        <f t="shared" si="250"/>
        <v>0</v>
      </c>
      <c r="W1480" s="253">
        <f t="shared" si="245"/>
        <v>0</v>
      </c>
      <c r="X1480" s="245">
        <f>IF(Y1480&gt;0,VLOOKUP($D1480,'BBLM COMCHECK'!$A:$Z,25,0),0)</f>
        <v>0</v>
      </c>
      <c r="Y1480" s="240">
        <f t="shared" si="251"/>
        <v>0</v>
      </c>
      <c r="Z1480" s="253">
        <f t="shared" si="247"/>
        <v>0</v>
      </c>
      <c r="AA1480" s="246" t="str">
        <f>VLOOKUP(D1480,'BBLM COMCHECK'!$A:$I,9,0)</f>
        <v>normal</v>
      </c>
      <c r="AB1480" s="247">
        <f>VLOOKUP(D1480,'BBLM COMCHECK'!$A:$L,12,0)</f>
        <v>837</v>
      </c>
      <c r="AC1480" s="245">
        <f t="shared" si="252"/>
        <v>0</v>
      </c>
      <c r="AD1480" s="265"/>
      <c r="AE1480" s="245"/>
      <c r="AF1480" s="245"/>
      <c r="AG1480" s="245"/>
      <c r="AH1480" s="245"/>
      <c r="AI1480" s="265"/>
      <c r="AJ1480" s="265"/>
      <c r="AK1480" s="241" t="s">
        <v>338</v>
      </c>
      <c r="AL1480" s="241" t="str">
        <f t="shared" si="253"/>
        <v>2026-02-05|06010|1083903000|0|0|0|1</v>
      </c>
      <c r="AP1480" s="244"/>
      <c r="AQ1480" s="244"/>
      <c r="AR1480" s="244"/>
      <c r="BC1480" s="241"/>
      <c r="BD1480" s="251" t="s">
        <v>339</v>
      </c>
      <c r="BE1480" s="241"/>
    </row>
    <row r="1481" spans="1:57" ht="26.25" customHeight="1">
      <c r="A1481" s="241" t="s">
        <v>687</v>
      </c>
      <c r="B1481" s="241" t="s">
        <v>66</v>
      </c>
      <c r="C1481" s="241" t="s">
        <v>66</v>
      </c>
      <c r="D1481" s="263" t="s">
        <v>2057</v>
      </c>
      <c r="E1481" s="263" t="s">
        <v>67</v>
      </c>
      <c r="F1481" s="263" t="s">
        <v>639</v>
      </c>
      <c r="G1481" s="264" t="s">
        <v>141</v>
      </c>
      <c r="H1481" s="264">
        <v>17</v>
      </c>
      <c r="I1481" s="265" t="s">
        <v>22</v>
      </c>
      <c r="J1481" s="266" t="s">
        <v>341</v>
      </c>
      <c r="K1481" s="264" t="s">
        <v>342</v>
      </c>
      <c r="L1481" s="265" t="s">
        <v>343</v>
      </c>
      <c r="M1481" s="265">
        <v>60</v>
      </c>
      <c r="N1481" s="267">
        <f t="shared" si="243"/>
        <v>0</v>
      </c>
      <c r="O1481" s="245">
        <f>IF(P1481&gt;0,VLOOKUP($D1481,'BBLM COMCHECK'!$A:$S,14,0),0)</f>
        <v>0</v>
      </c>
      <c r="P1481" s="240">
        <f t="shared" si="248"/>
        <v>0</v>
      </c>
      <c r="Q1481" s="253">
        <f t="shared" si="244"/>
        <v>0</v>
      </c>
      <c r="R1481" s="245">
        <f>IF(S1481&gt;0,VLOOKUP($D1481,'BBLM COMCHECK'!$A:$S,15,0),0)</f>
        <v>0</v>
      </c>
      <c r="S1481" s="240">
        <f t="shared" si="249"/>
        <v>0</v>
      </c>
      <c r="T1481" s="253">
        <f t="shared" si="246"/>
        <v>0</v>
      </c>
      <c r="U1481" s="245">
        <f>IF(V1481&gt;0,VLOOKUP($D1481,'BBLM COMCHECK'!$A:$Z,25,0),0)</f>
        <v>0</v>
      </c>
      <c r="V1481" s="240">
        <f t="shared" si="250"/>
        <v>0</v>
      </c>
      <c r="W1481" s="253">
        <f t="shared" si="245"/>
        <v>0</v>
      </c>
      <c r="X1481" s="245">
        <f>IF(Y1481&gt;0,VLOOKUP($D1481,'BBLM COMCHECK'!$A:$Z,25,0),0)</f>
        <v>0</v>
      </c>
      <c r="Y1481" s="240">
        <f t="shared" si="251"/>
        <v>0</v>
      </c>
      <c r="Z1481" s="253">
        <f t="shared" si="247"/>
        <v>0</v>
      </c>
      <c r="AA1481" s="246" t="str">
        <f>VLOOKUP(D1481,'BBLM COMCHECK'!$A:$I,9,0)</f>
        <v>normal</v>
      </c>
      <c r="AB1481" s="247">
        <f>VLOOKUP(D1481,'BBLM COMCHECK'!$A:$L,12,0)</f>
        <v>0</v>
      </c>
      <c r="AC1481" s="245">
        <f t="shared" si="252"/>
        <v>1</v>
      </c>
      <c r="AD1481" s="265"/>
      <c r="AE1481" s="245"/>
      <c r="AF1481" s="245"/>
      <c r="AG1481" s="245"/>
      <c r="AH1481" s="245"/>
      <c r="AI1481" s="265"/>
      <c r="AJ1481" s="265"/>
      <c r="AK1481" s="241" t="s">
        <v>344</v>
      </c>
      <c r="AL1481" s="241" t="str">
        <f t="shared" si="253"/>
        <v>2026-02-05|06010|1084369000|0|0|0|1</v>
      </c>
      <c r="AP1481" s="244"/>
      <c r="AQ1481" s="244"/>
      <c r="AR1481" s="244"/>
      <c r="BC1481" s="241"/>
      <c r="BD1481" s="251" t="s">
        <v>345</v>
      </c>
      <c r="BE1481" s="241"/>
    </row>
    <row r="1482" spans="1:57" ht="26.25" customHeight="1">
      <c r="A1482" s="241" t="s">
        <v>689</v>
      </c>
      <c r="B1482" s="241" t="s">
        <v>66</v>
      </c>
      <c r="C1482" s="241" t="s">
        <v>66</v>
      </c>
      <c r="D1482" s="263" t="s">
        <v>2058</v>
      </c>
      <c r="E1482" s="263" t="s">
        <v>67</v>
      </c>
      <c r="F1482" s="263" t="s">
        <v>639</v>
      </c>
      <c r="G1482" s="264" t="s">
        <v>141</v>
      </c>
      <c r="H1482" s="264">
        <v>17</v>
      </c>
      <c r="I1482" s="265" t="s">
        <v>22</v>
      </c>
      <c r="J1482" s="266" t="s">
        <v>359</v>
      </c>
      <c r="K1482" s="264" t="s">
        <v>360</v>
      </c>
      <c r="L1482" s="265" t="s">
        <v>361</v>
      </c>
      <c r="M1482" s="265">
        <v>24</v>
      </c>
      <c r="N1482" s="267">
        <f t="shared" si="243"/>
        <v>0</v>
      </c>
      <c r="O1482" s="245">
        <f>IF(P1482&gt;0,VLOOKUP($D1482,'BBLM COMCHECK'!$A:$S,14,0),0)</f>
        <v>0</v>
      </c>
      <c r="P1482" s="240">
        <f t="shared" si="248"/>
        <v>0</v>
      </c>
      <c r="Q1482" s="253">
        <f t="shared" si="244"/>
        <v>0</v>
      </c>
      <c r="R1482" s="245">
        <f>IF(S1482&gt;0,VLOOKUP($D1482,'BBLM COMCHECK'!$A:$S,15,0),0)</f>
        <v>0</v>
      </c>
      <c r="S1482" s="240">
        <f t="shared" si="249"/>
        <v>0</v>
      </c>
      <c r="T1482" s="253">
        <f t="shared" si="246"/>
        <v>0</v>
      </c>
      <c r="U1482" s="245">
        <f>IF(V1482&gt;0,VLOOKUP($D1482,'BBLM COMCHECK'!$A:$Z,25,0),0)</f>
        <v>0</v>
      </c>
      <c r="V1482" s="240">
        <f t="shared" si="250"/>
        <v>0</v>
      </c>
      <c r="W1482" s="253">
        <f t="shared" si="245"/>
        <v>0</v>
      </c>
      <c r="X1482" s="245">
        <f>IF(Y1482&gt;0,VLOOKUP($D1482,'BBLM COMCHECK'!$A:$Z,25,0),0)</f>
        <v>0</v>
      </c>
      <c r="Y1482" s="240">
        <f t="shared" si="251"/>
        <v>0</v>
      </c>
      <c r="Z1482" s="253">
        <f t="shared" si="247"/>
        <v>0</v>
      </c>
      <c r="AA1482" s="246" t="str">
        <f>VLOOKUP(D1482,'BBLM COMCHECK'!$A:$I,9,0)</f>
        <v>normal</v>
      </c>
      <c r="AB1482" s="247">
        <f>VLOOKUP(D1482,'BBLM COMCHECK'!$A:$L,12,0)</f>
        <v>2374</v>
      </c>
      <c r="AC1482" s="245">
        <f t="shared" si="252"/>
        <v>0</v>
      </c>
      <c r="AD1482" s="265"/>
      <c r="AE1482" s="245"/>
      <c r="AF1482" s="245"/>
      <c r="AG1482" s="245"/>
      <c r="AH1482" s="245"/>
      <c r="AI1482" s="265"/>
      <c r="AJ1482" s="265"/>
      <c r="AK1482" s="241" t="s">
        <v>362</v>
      </c>
      <c r="AL1482" s="241" t="str">
        <f t="shared" si="253"/>
        <v>2026-02-05|06010|1088137000|0|0|0|1</v>
      </c>
      <c r="AP1482" s="244"/>
      <c r="AQ1482" s="244"/>
      <c r="AR1482" s="244"/>
      <c r="BC1482" s="241"/>
      <c r="BD1482" s="251" t="s">
        <v>363</v>
      </c>
      <c r="BE1482" s="241"/>
    </row>
    <row r="1483" spans="1:57" ht="26.25" customHeight="1">
      <c r="A1483" s="241" t="s">
        <v>690</v>
      </c>
      <c r="B1483" s="241" t="s">
        <v>66</v>
      </c>
      <c r="C1483" s="241" t="s">
        <v>66</v>
      </c>
      <c r="D1483" s="263" t="s">
        <v>2059</v>
      </c>
      <c r="E1483" s="263" t="s">
        <v>67</v>
      </c>
      <c r="F1483" s="263" t="s">
        <v>639</v>
      </c>
      <c r="G1483" s="264" t="s">
        <v>141</v>
      </c>
      <c r="H1483" s="264">
        <v>17</v>
      </c>
      <c r="I1483" s="265" t="s">
        <v>22</v>
      </c>
      <c r="J1483" s="266" t="s">
        <v>365</v>
      </c>
      <c r="K1483" s="264" t="s">
        <v>366</v>
      </c>
      <c r="L1483" s="265" t="s">
        <v>367</v>
      </c>
      <c r="M1483" s="265">
        <v>40</v>
      </c>
      <c r="N1483" s="267">
        <f t="shared" si="243"/>
        <v>0</v>
      </c>
      <c r="O1483" s="245">
        <f>IF(P1483&gt;0,VLOOKUP($D1483,'BBLM COMCHECK'!$A:$S,14,0),0)</f>
        <v>0</v>
      </c>
      <c r="P1483" s="240">
        <f t="shared" si="248"/>
        <v>0</v>
      </c>
      <c r="Q1483" s="253">
        <f t="shared" si="244"/>
        <v>0</v>
      </c>
      <c r="R1483" s="245">
        <f>IF(S1483&gt;0,VLOOKUP($D1483,'BBLM COMCHECK'!$A:$S,15,0),0)</f>
        <v>0</v>
      </c>
      <c r="S1483" s="240">
        <f t="shared" si="249"/>
        <v>0</v>
      </c>
      <c r="T1483" s="253">
        <f t="shared" si="246"/>
        <v>0</v>
      </c>
      <c r="U1483" s="245">
        <f>IF(V1483&gt;0,VLOOKUP($D1483,'BBLM COMCHECK'!$A:$Z,25,0),0)</f>
        <v>0</v>
      </c>
      <c r="V1483" s="240">
        <f t="shared" si="250"/>
        <v>0</v>
      </c>
      <c r="W1483" s="253">
        <f t="shared" si="245"/>
        <v>0</v>
      </c>
      <c r="X1483" s="245">
        <f>IF(Y1483&gt;0,VLOOKUP($D1483,'BBLM COMCHECK'!$A:$Z,25,0),0)</f>
        <v>0</v>
      </c>
      <c r="Y1483" s="240">
        <f t="shared" si="251"/>
        <v>0</v>
      </c>
      <c r="Z1483" s="253">
        <f t="shared" si="247"/>
        <v>0</v>
      </c>
      <c r="AA1483" s="246" t="str">
        <f>VLOOKUP(D1483,'BBLM COMCHECK'!$A:$I,9,0)</f>
        <v>order stop</v>
      </c>
      <c r="AB1483" s="247">
        <f>VLOOKUP(D1483,'BBLM COMCHECK'!$A:$L,12,0)</f>
        <v>69632</v>
      </c>
      <c r="AC1483" s="245">
        <f t="shared" si="252"/>
        <v>0</v>
      </c>
      <c r="AD1483" s="265"/>
      <c r="AE1483" s="245"/>
      <c r="AF1483" s="245"/>
      <c r="AG1483" s="245"/>
      <c r="AH1483" s="245"/>
      <c r="AI1483" s="265"/>
      <c r="AJ1483" s="265"/>
      <c r="AK1483" s="241" t="s">
        <v>368</v>
      </c>
      <c r="AL1483" s="241" t="str">
        <f t="shared" si="253"/>
        <v>2026-02-05|06010|1088171000|0|0|0|1</v>
      </c>
      <c r="AP1483" s="244"/>
      <c r="AQ1483" s="244"/>
      <c r="AR1483" s="244"/>
      <c r="BC1483" s="241"/>
      <c r="BD1483" s="251" t="s">
        <v>369</v>
      </c>
      <c r="BE1483" s="241"/>
    </row>
    <row r="1484" spans="1:57" ht="26.25" customHeight="1">
      <c r="A1484" s="241" t="s">
        <v>691</v>
      </c>
      <c r="B1484" s="241" t="s">
        <v>66</v>
      </c>
      <c r="C1484" s="241" t="s">
        <v>66</v>
      </c>
      <c r="D1484" s="263" t="s">
        <v>2060</v>
      </c>
      <c r="E1484" s="263" t="s">
        <v>67</v>
      </c>
      <c r="F1484" s="263" t="s">
        <v>639</v>
      </c>
      <c r="G1484" s="264" t="s">
        <v>141</v>
      </c>
      <c r="H1484" s="264">
        <v>17</v>
      </c>
      <c r="I1484" s="265" t="s">
        <v>22</v>
      </c>
      <c r="J1484" s="266" t="s">
        <v>371</v>
      </c>
      <c r="K1484" s="264" t="s">
        <v>372</v>
      </c>
      <c r="L1484" s="265" t="s">
        <v>373</v>
      </c>
      <c r="M1484" s="265">
        <v>40</v>
      </c>
      <c r="N1484" s="267">
        <f t="shared" si="243"/>
        <v>0</v>
      </c>
      <c r="O1484" s="245">
        <f>IF(P1484&gt;0,VLOOKUP($D1484,'BBLM COMCHECK'!$A:$S,14,0),0)</f>
        <v>0</v>
      </c>
      <c r="P1484" s="240">
        <f t="shared" si="248"/>
        <v>0</v>
      </c>
      <c r="Q1484" s="253">
        <f t="shared" si="244"/>
        <v>0</v>
      </c>
      <c r="R1484" s="245">
        <f>IF(S1484&gt;0,VLOOKUP($D1484,'BBLM COMCHECK'!$A:$S,15,0),0)</f>
        <v>0</v>
      </c>
      <c r="S1484" s="240">
        <f t="shared" si="249"/>
        <v>0</v>
      </c>
      <c r="T1484" s="253">
        <f t="shared" si="246"/>
        <v>0</v>
      </c>
      <c r="U1484" s="245">
        <f>IF(V1484&gt;0,VLOOKUP($D1484,'BBLM COMCHECK'!$A:$Z,25,0),0)</f>
        <v>0</v>
      </c>
      <c r="V1484" s="240">
        <f t="shared" si="250"/>
        <v>0</v>
      </c>
      <c r="W1484" s="253">
        <f t="shared" si="245"/>
        <v>0</v>
      </c>
      <c r="X1484" s="245">
        <f>IF(Y1484&gt;0,VLOOKUP($D1484,'BBLM COMCHECK'!$A:$Z,25,0),0)</f>
        <v>0</v>
      </c>
      <c r="Y1484" s="240">
        <f t="shared" si="251"/>
        <v>0</v>
      </c>
      <c r="Z1484" s="253">
        <f t="shared" si="247"/>
        <v>0</v>
      </c>
      <c r="AA1484" s="246" t="str">
        <f>VLOOKUP(D1484,'BBLM COMCHECK'!$A:$I,9,0)</f>
        <v>normal</v>
      </c>
      <c r="AB1484" s="247">
        <f>VLOOKUP(D1484,'BBLM COMCHECK'!$A:$L,12,0)</f>
        <v>2913</v>
      </c>
      <c r="AC1484" s="245">
        <f t="shared" si="252"/>
        <v>0</v>
      </c>
      <c r="AD1484" s="265"/>
      <c r="AE1484" s="245"/>
      <c r="AF1484" s="245"/>
      <c r="AG1484" s="245"/>
      <c r="AH1484" s="245"/>
      <c r="AI1484" s="265"/>
      <c r="AJ1484" s="265"/>
      <c r="AK1484" s="241" t="s">
        <v>374</v>
      </c>
      <c r="AL1484" s="241" t="str">
        <f t="shared" si="253"/>
        <v>2026-02-05|06010|1088175000|0|0|0|1</v>
      </c>
      <c r="AP1484" s="244"/>
      <c r="AQ1484" s="244"/>
      <c r="AR1484" s="244"/>
      <c r="BC1484" s="241"/>
      <c r="BD1484" s="251" t="s">
        <v>375</v>
      </c>
      <c r="BE1484" s="241"/>
    </row>
    <row r="1485" spans="1:57" ht="26.25" customHeight="1">
      <c r="A1485" s="241" t="s">
        <v>693</v>
      </c>
      <c r="B1485" s="241" t="s">
        <v>66</v>
      </c>
      <c r="C1485" s="241" t="s">
        <v>66</v>
      </c>
      <c r="D1485" s="263" t="s">
        <v>2061</v>
      </c>
      <c r="E1485" s="263" t="s">
        <v>67</v>
      </c>
      <c r="F1485" s="263" t="s">
        <v>639</v>
      </c>
      <c r="G1485" s="264" t="s">
        <v>141</v>
      </c>
      <c r="H1485" s="264">
        <v>17</v>
      </c>
      <c r="I1485" s="265" t="s">
        <v>22</v>
      </c>
      <c r="J1485" s="266" t="s">
        <v>383</v>
      </c>
      <c r="K1485" s="264" t="s">
        <v>384</v>
      </c>
      <c r="L1485" s="265" t="s">
        <v>385</v>
      </c>
      <c r="M1485" s="265">
        <v>20</v>
      </c>
      <c r="N1485" s="267">
        <f t="shared" si="243"/>
        <v>0</v>
      </c>
      <c r="O1485" s="245">
        <f>IF(P1485&gt;0,VLOOKUP($D1485,'BBLM COMCHECK'!$A:$S,14,0),0)</f>
        <v>0</v>
      </c>
      <c r="P1485" s="240">
        <f t="shared" si="248"/>
        <v>0</v>
      </c>
      <c r="Q1485" s="253">
        <f t="shared" si="244"/>
        <v>0</v>
      </c>
      <c r="R1485" s="245">
        <f>IF(S1485&gt;0,VLOOKUP($D1485,'BBLM COMCHECK'!$A:$S,15,0),0)</f>
        <v>0</v>
      </c>
      <c r="S1485" s="240">
        <f t="shared" si="249"/>
        <v>0</v>
      </c>
      <c r="T1485" s="253">
        <f t="shared" si="246"/>
        <v>0</v>
      </c>
      <c r="U1485" s="245">
        <f>IF(V1485&gt;0,VLOOKUP($D1485,'BBLM COMCHECK'!$A:$Z,25,0),0)</f>
        <v>0</v>
      </c>
      <c r="V1485" s="240">
        <f t="shared" si="250"/>
        <v>0</v>
      </c>
      <c r="W1485" s="253">
        <f t="shared" si="245"/>
        <v>0</v>
      </c>
      <c r="X1485" s="245">
        <f>IF(Y1485&gt;0,VLOOKUP($D1485,'BBLM COMCHECK'!$A:$Z,25,0),0)</f>
        <v>0</v>
      </c>
      <c r="Y1485" s="240">
        <f t="shared" si="251"/>
        <v>0</v>
      </c>
      <c r="Z1485" s="253">
        <f t="shared" si="247"/>
        <v>0</v>
      </c>
      <c r="AA1485" s="246" t="str">
        <f>VLOOKUP(D1485,'BBLM COMCHECK'!$A:$I,9,0)</f>
        <v>normal</v>
      </c>
      <c r="AB1485" s="247">
        <f>VLOOKUP(D1485,'BBLM COMCHECK'!$A:$L,12,0)</f>
        <v>4372</v>
      </c>
      <c r="AC1485" s="245">
        <f t="shared" si="252"/>
        <v>0</v>
      </c>
      <c r="AD1485" s="265"/>
      <c r="AE1485" s="245"/>
      <c r="AF1485" s="245"/>
      <c r="AG1485" s="245"/>
      <c r="AH1485" s="245"/>
      <c r="AI1485" s="265"/>
      <c r="AJ1485" s="265"/>
      <c r="AK1485" s="241" t="s">
        <v>386</v>
      </c>
      <c r="AL1485" s="241" t="str">
        <f t="shared" si="253"/>
        <v>2026-02-05|06010|1088243000|0|0|0|1</v>
      </c>
      <c r="AP1485" s="244"/>
      <c r="AQ1485" s="244"/>
      <c r="AR1485" s="244"/>
      <c r="BC1485" s="241"/>
      <c r="BD1485" s="251" t="s">
        <v>387</v>
      </c>
      <c r="BE1485" s="241"/>
    </row>
    <row r="1486" spans="1:57" ht="26.25" customHeight="1">
      <c r="A1486" s="241" t="s">
        <v>694</v>
      </c>
      <c r="B1486" s="241" t="s">
        <v>66</v>
      </c>
      <c r="C1486" s="241" t="s">
        <v>66</v>
      </c>
      <c r="D1486" s="263" t="s">
        <v>2062</v>
      </c>
      <c r="E1486" s="263" t="s">
        <v>67</v>
      </c>
      <c r="F1486" s="263" t="s">
        <v>639</v>
      </c>
      <c r="G1486" s="264" t="s">
        <v>141</v>
      </c>
      <c r="H1486" s="264">
        <v>17</v>
      </c>
      <c r="I1486" s="265" t="s">
        <v>22</v>
      </c>
      <c r="J1486" s="266" t="s">
        <v>602</v>
      </c>
      <c r="K1486" s="264" t="s">
        <v>603</v>
      </c>
      <c r="L1486" s="265" t="s">
        <v>604</v>
      </c>
      <c r="M1486" s="265">
        <v>40</v>
      </c>
      <c r="N1486" s="267">
        <f t="shared" si="243"/>
        <v>0</v>
      </c>
      <c r="O1486" s="245">
        <f>IF(P1486&gt;0,VLOOKUP($D1486,'BBLM COMCHECK'!$A:$S,14,0),0)</f>
        <v>0</v>
      </c>
      <c r="P1486" s="240">
        <f t="shared" si="248"/>
        <v>0</v>
      </c>
      <c r="Q1486" s="253">
        <f t="shared" si="244"/>
        <v>0</v>
      </c>
      <c r="R1486" s="245">
        <f>IF(S1486&gt;0,VLOOKUP($D1486,'BBLM COMCHECK'!$A:$S,15,0),0)</f>
        <v>0</v>
      </c>
      <c r="S1486" s="240">
        <f t="shared" si="249"/>
        <v>0</v>
      </c>
      <c r="T1486" s="253">
        <f t="shared" si="246"/>
        <v>0</v>
      </c>
      <c r="U1486" s="245">
        <f>IF(V1486&gt;0,VLOOKUP($D1486,'BBLM COMCHECK'!$A:$Z,25,0),0)</f>
        <v>0</v>
      </c>
      <c r="V1486" s="240">
        <f t="shared" si="250"/>
        <v>0</v>
      </c>
      <c r="W1486" s="253">
        <f t="shared" si="245"/>
        <v>0</v>
      </c>
      <c r="X1486" s="245">
        <f>IF(Y1486&gt;0,VLOOKUP($D1486,'BBLM COMCHECK'!$A:$Z,25,0),0)</f>
        <v>0</v>
      </c>
      <c r="Y1486" s="240">
        <f t="shared" si="251"/>
        <v>0</v>
      </c>
      <c r="Z1486" s="253">
        <f t="shared" si="247"/>
        <v>0</v>
      </c>
      <c r="AA1486" s="246" t="str">
        <f>VLOOKUP(D1486,'BBLM COMCHECK'!$A:$I,9,0)</f>
        <v>order stop</v>
      </c>
      <c r="AB1486" s="247">
        <f>VLOOKUP(D1486,'BBLM COMCHECK'!$A:$L,12,0)</f>
        <v>16324</v>
      </c>
      <c r="AC1486" s="245">
        <f t="shared" si="252"/>
        <v>0</v>
      </c>
      <c r="AD1486" s="265"/>
      <c r="AE1486" s="245"/>
      <c r="AF1486" s="245"/>
      <c r="AG1486" s="245"/>
      <c r="AH1486" s="245"/>
      <c r="AI1486" s="265"/>
      <c r="AJ1486" s="265"/>
      <c r="AK1486" s="241" t="s">
        <v>350</v>
      </c>
      <c r="AL1486" s="241" t="str">
        <f t="shared" si="253"/>
        <v>2026-02-05|06010|1088271000|0|0|0|1</v>
      </c>
      <c r="AP1486" s="244"/>
      <c r="AQ1486" s="244"/>
      <c r="AR1486" s="244"/>
      <c r="BC1486" s="241"/>
      <c r="BD1486" s="251" t="s">
        <v>351</v>
      </c>
      <c r="BE1486" s="241"/>
    </row>
    <row r="1487" spans="1:57" ht="26.25" customHeight="1">
      <c r="A1487" s="241" t="s">
        <v>695</v>
      </c>
      <c r="B1487" s="241" t="s">
        <v>66</v>
      </c>
      <c r="C1487" s="241" t="s">
        <v>66</v>
      </c>
      <c r="D1487" s="263" t="s">
        <v>2063</v>
      </c>
      <c r="E1487" s="263" t="s">
        <v>67</v>
      </c>
      <c r="F1487" s="263" t="s">
        <v>639</v>
      </c>
      <c r="G1487" s="264" t="s">
        <v>141</v>
      </c>
      <c r="H1487" s="264">
        <v>21</v>
      </c>
      <c r="I1487" s="265" t="s">
        <v>24</v>
      </c>
      <c r="J1487" s="266" t="s">
        <v>389</v>
      </c>
      <c r="K1487" s="264" t="s">
        <v>390</v>
      </c>
      <c r="L1487" s="265" t="s">
        <v>391</v>
      </c>
      <c r="M1487" s="265">
        <v>48</v>
      </c>
      <c r="N1487" s="267">
        <f t="shared" si="243"/>
        <v>0</v>
      </c>
      <c r="O1487" s="245">
        <f>IF(P1487&gt;0,VLOOKUP($D1487,'BBLM COMCHECK'!$A:$S,14,0),0)</f>
        <v>0</v>
      </c>
      <c r="P1487" s="240">
        <f t="shared" si="248"/>
        <v>0</v>
      </c>
      <c r="Q1487" s="253">
        <f t="shared" si="244"/>
        <v>0</v>
      </c>
      <c r="R1487" s="245">
        <f>IF(S1487&gt;0,VLOOKUP($D1487,'BBLM COMCHECK'!$A:$S,15,0),0)</f>
        <v>0</v>
      </c>
      <c r="S1487" s="240">
        <f t="shared" si="249"/>
        <v>0</v>
      </c>
      <c r="T1487" s="253">
        <f t="shared" si="246"/>
        <v>0</v>
      </c>
      <c r="U1487" s="245">
        <f>IF(V1487&gt;0,VLOOKUP($D1487,'BBLM COMCHECK'!$A:$Z,25,0),0)</f>
        <v>0</v>
      </c>
      <c r="V1487" s="240">
        <f t="shared" si="250"/>
        <v>0</v>
      </c>
      <c r="W1487" s="253">
        <f t="shared" si="245"/>
        <v>0</v>
      </c>
      <c r="X1487" s="245">
        <f>IF(Y1487&gt;0,VLOOKUP($D1487,'BBLM COMCHECK'!$A:$Z,25,0),0)</f>
        <v>0</v>
      </c>
      <c r="Y1487" s="240">
        <f t="shared" si="251"/>
        <v>0</v>
      </c>
      <c r="Z1487" s="253">
        <f t="shared" si="247"/>
        <v>0</v>
      </c>
      <c r="AA1487" s="246" t="str">
        <f>VLOOKUP(D1487,'BBLM COMCHECK'!$A:$I,9,0)</f>
        <v>order stop</v>
      </c>
      <c r="AB1487" s="247">
        <f>VLOOKUP(D1487,'BBLM COMCHECK'!$A:$L,12,0)</f>
        <v>19785</v>
      </c>
      <c r="AC1487" s="245">
        <f t="shared" si="252"/>
        <v>0</v>
      </c>
      <c r="AD1487" s="265"/>
      <c r="AE1487" s="245"/>
      <c r="AF1487" s="245"/>
      <c r="AG1487" s="245"/>
      <c r="AH1487" s="245"/>
      <c r="AI1487" s="265"/>
      <c r="AJ1487" s="265"/>
      <c r="AK1487" s="241" t="s">
        <v>392</v>
      </c>
      <c r="AL1487" s="241" t="str">
        <f t="shared" si="253"/>
        <v>2026-02-05|06010|1089271000|0|0|0|1</v>
      </c>
      <c r="AP1487" s="244"/>
      <c r="AQ1487" s="244"/>
      <c r="AR1487" s="244"/>
      <c r="BC1487" s="241"/>
      <c r="BD1487" s="251" t="s">
        <v>393</v>
      </c>
      <c r="BE1487" s="241"/>
    </row>
    <row r="1488" spans="1:57" ht="26.25" customHeight="1">
      <c r="A1488" s="241" t="s">
        <v>696</v>
      </c>
      <c r="B1488" s="241" t="s">
        <v>66</v>
      </c>
      <c r="C1488" s="241" t="s">
        <v>66</v>
      </c>
      <c r="D1488" s="263" t="s">
        <v>2064</v>
      </c>
      <c r="E1488" s="263" t="s">
        <v>67</v>
      </c>
      <c r="F1488" s="263" t="s">
        <v>639</v>
      </c>
      <c r="G1488" s="264" t="s">
        <v>141</v>
      </c>
      <c r="H1488" s="264">
        <v>27</v>
      </c>
      <c r="I1488" s="265" t="s">
        <v>27</v>
      </c>
      <c r="J1488" s="266" t="s">
        <v>395</v>
      </c>
      <c r="K1488" s="264" t="s">
        <v>396</v>
      </c>
      <c r="L1488" s="265" t="s">
        <v>397</v>
      </c>
      <c r="M1488" s="265">
        <v>24</v>
      </c>
      <c r="N1488" s="267">
        <f t="shared" si="243"/>
        <v>0</v>
      </c>
      <c r="O1488" s="245">
        <f>IF(P1488&gt;0,VLOOKUP($D1488,'BBLM COMCHECK'!$A:$S,14,0),0)</f>
        <v>0</v>
      </c>
      <c r="P1488" s="240">
        <f t="shared" si="248"/>
        <v>0</v>
      </c>
      <c r="Q1488" s="253">
        <f t="shared" si="244"/>
        <v>0</v>
      </c>
      <c r="R1488" s="245">
        <f>IF(S1488&gt;0,VLOOKUP($D1488,'BBLM COMCHECK'!$A:$S,15,0),0)</f>
        <v>0</v>
      </c>
      <c r="S1488" s="240">
        <f t="shared" si="249"/>
        <v>0</v>
      </c>
      <c r="T1488" s="253">
        <f t="shared" si="246"/>
        <v>0</v>
      </c>
      <c r="U1488" s="245">
        <f>IF(V1488&gt;0,VLOOKUP($D1488,'BBLM COMCHECK'!$A:$Z,25,0),0)</f>
        <v>0</v>
      </c>
      <c r="V1488" s="240">
        <f t="shared" si="250"/>
        <v>0</v>
      </c>
      <c r="W1488" s="253">
        <f t="shared" si="245"/>
        <v>0</v>
      </c>
      <c r="X1488" s="245">
        <f>IF(Y1488&gt;0,VLOOKUP($D1488,'BBLM COMCHECK'!$A:$Z,25,0),0)</f>
        <v>0</v>
      </c>
      <c r="Y1488" s="240">
        <f t="shared" si="251"/>
        <v>0</v>
      </c>
      <c r="Z1488" s="253">
        <f t="shared" si="247"/>
        <v>0</v>
      </c>
      <c r="AA1488" s="246" t="str">
        <f>VLOOKUP(D1488,'BBLM COMCHECK'!$A:$I,9,0)</f>
        <v>normal</v>
      </c>
      <c r="AB1488" s="247">
        <f>VLOOKUP(D1488,'BBLM COMCHECK'!$A:$L,12,0)</f>
        <v>597</v>
      </c>
      <c r="AC1488" s="245">
        <f t="shared" si="252"/>
        <v>0</v>
      </c>
      <c r="AD1488" s="265"/>
      <c r="AE1488" s="245"/>
      <c r="AF1488" s="245"/>
      <c r="AG1488" s="245"/>
      <c r="AH1488" s="245"/>
      <c r="AI1488" s="265"/>
      <c r="AJ1488" s="265"/>
      <c r="AK1488" s="241" t="s">
        <v>398</v>
      </c>
      <c r="AL1488" s="241" t="str">
        <f t="shared" si="253"/>
        <v>2026-02-05|06010|1090446000|0|0|0|1</v>
      </c>
      <c r="AP1488" s="244"/>
      <c r="AQ1488" s="244"/>
      <c r="AR1488" s="244"/>
      <c r="BC1488" s="241"/>
      <c r="BD1488" s="251" t="s">
        <v>399</v>
      </c>
      <c r="BE1488" s="241"/>
    </row>
    <row r="1489" spans="1:57" ht="26.25" customHeight="1">
      <c r="A1489" s="241" t="s">
        <v>697</v>
      </c>
      <c r="B1489" s="241" t="s">
        <v>66</v>
      </c>
      <c r="C1489" s="241" t="s">
        <v>66</v>
      </c>
      <c r="D1489" s="263" t="s">
        <v>2065</v>
      </c>
      <c r="E1489" s="263" t="s">
        <v>67</v>
      </c>
      <c r="F1489" s="263" t="s">
        <v>639</v>
      </c>
      <c r="G1489" s="264" t="s">
        <v>141</v>
      </c>
      <c r="H1489" s="264">
        <v>27</v>
      </c>
      <c r="I1489" s="265" t="s">
        <v>27</v>
      </c>
      <c r="J1489" s="266" t="s">
        <v>401</v>
      </c>
      <c r="K1489" s="264" t="s">
        <v>402</v>
      </c>
      <c r="L1489" s="265" t="s">
        <v>403</v>
      </c>
      <c r="M1489" s="265">
        <v>12</v>
      </c>
      <c r="N1489" s="267">
        <f t="shared" si="243"/>
        <v>0</v>
      </c>
      <c r="O1489" s="245">
        <f>IF(P1489&gt;0,VLOOKUP($D1489,'BBLM COMCHECK'!$A:$S,14,0),0)</f>
        <v>0</v>
      </c>
      <c r="P1489" s="240">
        <f t="shared" si="248"/>
        <v>0</v>
      </c>
      <c r="Q1489" s="253">
        <f t="shared" si="244"/>
        <v>0</v>
      </c>
      <c r="R1489" s="245">
        <f>IF(S1489&gt;0,VLOOKUP($D1489,'BBLM COMCHECK'!$A:$S,15,0),0)</f>
        <v>0</v>
      </c>
      <c r="S1489" s="240">
        <f t="shared" si="249"/>
        <v>0</v>
      </c>
      <c r="T1489" s="253">
        <f t="shared" si="246"/>
        <v>0</v>
      </c>
      <c r="U1489" s="245">
        <f>IF(V1489&gt;0,VLOOKUP($D1489,'BBLM COMCHECK'!$A:$Z,25,0),0)</f>
        <v>0</v>
      </c>
      <c r="V1489" s="240">
        <f t="shared" si="250"/>
        <v>0</v>
      </c>
      <c r="W1489" s="253">
        <f t="shared" si="245"/>
        <v>0</v>
      </c>
      <c r="X1489" s="245">
        <f>IF(Y1489&gt;0,VLOOKUP($D1489,'BBLM COMCHECK'!$A:$Z,25,0),0)</f>
        <v>0</v>
      </c>
      <c r="Y1489" s="240">
        <f t="shared" si="251"/>
        <v>0</v>
      </c>
      <c r="Z1489" s="253">
        <f t="shared" si="247"/>
        <v>0</v>
      </c>
      <c r="AA1489" s="246" t="str">
        <f>VLOOKUP(D1489,'BBLM COMCHECK'!$A:$I,9,0)</f>
        <v>normal</v>
      </c>
      <c r="AB1489" s="247">
        <f>VLOOKUP(D1489,'BBLM COMCHECK'!$A:$L,12,0)</f>
        <v>327</v>
      </c>
      <c r="AC1489" s="245">
        <f t="shared" si="252"/>
        <v>0</v>
      </c>
      <c r="AD1489" s="265"/>
      <c r="AE1489" s="245"/>
      <c r="AF1489" s="245"/>
      <c r="AG1489" s="245"/>
      <c r="AH1489" s="245"/>
      <c r="AI1489" s="265"/>
      <c r="AJ1489" s="265"/>
      <c r="AK1489" s="241" t="s">
        <v>404</v>
      </c>
      <c r="AL1489" s="241" t="str">
        <f t="shared" si="253"/>
        <v>2026-02-05|06010|1090872000|0|0|0|1</v>
      </c>
      <c r="AP1489" s="244"/>
      <c r="AQ1489" s="244"/>
      <c r="AR1489" s="244"/>
      <c r="BC1489" s="241"/>
      <c r="BD1489" s="251" t="s">
        <v>405</v>
      </c>
      <c r="BE1489" s="241"/>
    </row>
    <row r="1490" spans="1:57" ht="26.25" customHeight="1">
      <c r="A1490" s="241" t="s">
        <v>698</v>
      </c>
      <c r="B1490" s="241" t="s">
        <v>66</v>
      </c>
      <c r="C1490" s="241" t="s">
        <v>66</v>
      </c>
      <c r="D1490" s="263" t="s">
        <v>2066</v>
      </c>
      <c r="E1490" s="263" t="s">
        <v>67</v>
      </c>
      <c r="F1490" s="263" t="s">
        <v>639</v>
      </c>
      <c r="G1490" s="264" t="s">
        <v>141</v>
      </c>
      <c r="H1490" s="264">
        <v>21</v>
      </c>
      <c r="I1490" s="265" t="s">
        <v>24</v>
      </c>
      <c r="J1490" s="266" t="s">
        <v>407</v>
      </c>
      <c r="K1490" s="264" t="s">
        <v>408</v>
      </c>
      <c r="L1490" s="265" t="s">
        <v>409</v>
      </c>
      <c r="M1490" s="265">
        <v>12</v>
      </c>
      <c r="N1490" s="267">
        <f t="shared" si="243"/>
        <v>0</v>
      </c>
      <c r="O1490" s="245">
        <f>IF(P1490&gt;0,VLOOKUP($D1490,'BBLM COMCHECK'!$A:$S,14,0),0)</f>
        <v>0</v>
      </c>
      <c r="P1490" s="240">
        <f t="shared" si="248"/>
        <v>0</v>
      </c>
      <c r="Q1490" s="253">
        <f t="shared" si="244"/>
        <v>0</v>
      </c>
      <c r="R1490" s="245">
        <f>IF(S1490&gt;0,VLOOKUP($D1490,'BBLM COMCHECK'!$A:$S,15,0),0)</f>
        <v>0</v>
      </c>
      <c r="S1490" s="240">
        <f t="shared" si="249"/>
        <v>0</v>
      </c>
      <c r="T1490" s="253">
        <f t="shared" si="246"/>
        <v>0</v>
      </c>
      <c r="U1490" s="245">
        <f>IF(V1490&gt;0,VLOOKUP($D1490,'BBLM COMCHECK'!$A:$Z,25,0),0)</f>
        <v>0</v>
      </c>
      <c r="V1490" s="240">
        <f t="shared" si="250"/>
        <v>0</v>
      </c>
      <c r="W1490" s="253">
        <f t="shared" si="245"/>
        <v>0</v>
      </c>
      <c r="X1490" s="245">
        <f>IF(Y1490&gt;0,VLOOKUP($D1490,'BBLM COMCHECK'!$A:$Z,25,0),0)</f>
        <v>0</v>
      </c>
      <c r="Y1490" s="240">
        <f t="shared" si="251"/>
        <v>0</v>
      </c>
      <c r="Z1490" s="253">
        <f t="shared" si="247"/>
        <v>0</v>
      </c>
      <c r="AA1490" s="246" t="str">
        <f>VLOOKUP(D1490,'BBLM COMCHECK'!$A:$I,9,0)</f>
        <v>order stop</v>
      </c>
      <c r="AB1490" s="247">
        <f>VLOOKUP(D1490,'BBLM COMCHECK'!$A:$L,12,0)</f>
        <v>22563</v>
      </c>
      <c r="AC1490" s="245">
        <f t="shared" si="252"/>
        <v>0</v>
      </c>
      <c r="AD1490" s="265"/>
      <c r="AE1490" s="245"/>
      <c r="AF1490" s="245"/>
      <c r="AG1490" s="245"/>
      <c r="AH1490" s="245"/>
      <c r="AI1490" s="265"/>
      <c r="AJ1490" s="265"/>
      <c r="AK1490" s="241" t="s">
        <v>410</v>
      </c>
      <c r="AL1490" s="241" t="str">
        <f t="shared" si="253"/>
        <v>2026-02-05|06010|1092661000|0|0|0|1</v>
      </c>
      <c r="AP1490" s="244"/>
      <c r="AQ1490" s="244"/>
      <c r="AR1490" s="244"/>
      <c r="BC1490" s="241"/>
      <c r="BD1490" s="251" t="s">
        <v>411</v>
      </c>
      <c r="BE1490" s="241"/>
    </row>
    <row r="1491" spans="1:57" ht="26.25" customHeight="1">
      <c r="A1491" s="241" t="s">
        <v>699</v>
      </c>
      <c r="B1491" s="241" t="s">
        <v>66</v>
      </c>
      <c r="C1491" s="241" t="s">
        <v>66</v>
      </c>
      <c r="D1491" s="263" t="s">
        <v>2067</v>
      </c>
      <c r="E1491" s="263" t="s">
        <v>67</v>
      </c>
      <c r="F1491" s="263" t="s">
        <v>639</v>
      </c>
      <c r="G1491" s="264" t="s">
        <v>141</v>
      </c>
      <c r="H1491" s="264">
        <v>26</v>
      </c>
      <c r="I1491" s="265" t="s">
        <v>25</v>
      </c>
      <c r="J1491" s="266" t="s">
        <v>413</v>
      </c>
      <c r="K1491" s="264" t="s">
        <v>414</v>
      </c>
      <c r="L1491" s="265" t="s">
        <v>415</v>
      </c>
      <c r="M1491" s="265">
        <v>12</v>
      </c>
      <c r="N1491" s="267">
        <f t="shared" si="243"/>
        <v>0</v>
      </c>
      <c r="O1491" s="245">
        <f>IF(P1491&gt;0,VLOOKUP($D1491,'BBLM COMCHECK'!$A:$S,14,0),0)</f>
        <v>0</v>
      </c>
      <c r="P1491" s="240">
        <f t="shared" si="248"/>
        <v>0</v>
      </c>
      <c r="Q1491" s="253">
        <f t="shared" si="244"/>
        <v>0</v>
      </c>
      <c r="R1491" s="245">
        <f>IF(S1491&gt;0,VLOOKUP($D1491,'BBLM COMCHECK'!$A:$S,15,0),0)</f>
        <v>0</v>
      </c>
      <c r="S1491" s="240">
        <f t="shared" si="249"/>
        <v>0</v>
      </c>
      <c r="T1491" s="253">
        <f t="shared" si="246"/>
        <v>0</v>
      </c>
      <c r="U1491" s="245">
        <f>IF(V1491&gt;0,VLOOKUP($D1491,'BBLM COMCHECK'!$A:$Z,25,0),0)</f>
        <v>0</v>
      </c>
      <c r="V1491" s="240">
        <f t="shared" si="250"/>
        <v>0</v>
      </c>
      <c r="W1491" s="253">
        <f t="shared" si="245"/>
        <v>0</v>
      </c>
      <c r="X1491" s="245">
        <f>IF(Y1491&gt;0,VLOOKUP($D1491,'BBLM COMCHECK'!$A:$Z,25,0),0)</f>
        <v>0</v>
      </c>
      <c r="Y1491" s="240">
        <f t="shared" si="251"/>
        <v>0</v>
      </c>
      <c r="Z1491" s="253">
        <f t="shared" si="247"/>
        <v>0</v>
      </c>
      <c r="AA1491" s="246" t="str">
        <f>VLOOKUP(D1491,'BBLM COMCHECK'!$A:$I,9,0)</f>
        <v>normal</v>
      </c>
      <c r="AB1491" s="247">
        <f>VLOOKUP(D1491,'BBLM COMCHECK'!$A:$L,12,0)</f>
        <v>171</v>
      </c>
      <c r="AC1491" s="245">
        <f t="shared" si="252"/>
        <v>0</v>
      </c>
      <c r="AD1491" s="265"/>
      <c r="AE1491" s="245"/>
      <c r="AF1491" s="245"/>
      <c r="AG1491" s="245"/>
      <c r="AH1491" s="245"/>
      <c r="AI1491" s="265"/>
      <c r="AJ1491" s="265"/>
      <c r="AK1491" s="241" t="s">
        <v>416</v>
      </c>
      <c r="AL1491" s="241" t="str">
        <f t="shared" si="253"/>
        <v>2026-02-05|06010|1102123000|0|0|0|1</v>
      </c>
      <c r="AP1491" s="244"/>
      <c r="AQ1491" s="244"/>
      <c r="AR1491" s="244"/>
      <c r="BC1491" s="241"/>
      <c r="BD1491" s="251" t="s">
        <v>417</v>
      </c>
      <c r="BE1491" s="241"/>
    </row>
    <row r="1492" spans="1:57" ht="26.25" customHeight="1">
      <c r="A1492" s="241" t="s">
        <v>700</v>
      </c>
      <c r="B1492" s="241" t="s">
        <v>66</v>
      </c>
      <c r="C1492" s="241" t="s">
        <v>66</v>
      </c>
      <c r="D1492" s="263" t="s">
        <v>2068</v>
      </c>
      <c r="E1492" s="263" t="s">
        <v>67</v>
      </c>
      <c r="F1492" s="263" t="s">
        <v>639</v>
      </c>
      <c r="G1492" s="264" t="s">
        <v>141</v>
      </c>
      <c r="H1492" s="264">
        <v>26</v>
      </c>
      <c r="I1492" s="265" t="s">
        <v>25</v>
      </c>
      <c r="J1492" s="266" t="s">
        <v>419</v>
      </c>
      <c r="K1492" s="264" t="s">
        <v>420</v>
      </c>
      <c r="L1492" s="265" t="s">
        <v>421</v>
      </c>
      <c r="M1492" s="265">
        <v>12</v>
      </c>
      <c r="N1492" s="267">
        <f t="shared" si="243"/>
        <v>0</v>
      </c>
      <c r="O1492" s="245">
        <f>IF(P1492&gt;0,VLOOKUP($D1492,'BBLM COMCHECK'!$A:$S,14,0),0)</f>
        <v>0</v>
      </c>
      <c r="P1492" s="240">
        <f t="shared" si="248"/>
        <v>0</v>
      </c>
      <c r="Q1492" s="253">
        <f t="shared" si="244"/>
        <v>0</v>
      </c>
      <c r="R1492" s="245">
        <f>IF(S1492&gt;0,VLOOKUP($D1492,'BBLM COMCHECK'!$A:$S,15,0),0)</f>
        <v>0</v>
      </c>
      <c r="S1492" s="240">
        <f t="shared" si="249"/>
        <v>0</v>
      </c>
      <c r="T1492" s="253">
        <f t="shared" si="246"/>
        <v>0</v>
      </c>
      <c r="U1492" s="245">
        <f>IF(V1492&gt;0,VLOOKUP($D1492,'BBLM COMCHECK'!$A:$Z,25,0),0)</f>
        <v>0</v>
      </c>
      <c r="V1492" s="240">
        <f t="shared" si="250"/>
        <v>0</v>
      </c>
      <c r="W1492" s="253">
        <f t="shared" si="245"/>
        <v>0</v>
      </c>
      <c r="X1492" s="245">
        <f>IF(Y1492&gt;0,VLOOKUP($D1492,'BBLM COMCHECK'!$A:$Z,25,0),0)</f>
        <v>0</v>
      </c>
      <c r="Y1492" s="240">
        <f t="shared" si="251"/>
        <v>0</v>
      </c>
      <c r="Z1492" s="253">
        <f t="shared" si="247"/>
        <v>0</v>
      </c>
      <c r="AA1492" s="246" t="str">
        <f>VLOOKUP(D1492,'BBLM COMCHECK'!$A:$I,9,0)</f>
        <v>normal</v>
      </c>
      <c r="AB1492" s="247">
        <f>VLOOKUP(D1492,'BBLM COMCHECK'!$A:$L,12,0)</f>
        <v>2488</v>
      </c>
      <c r="AC1492" s="245">
        <f t="shared" si="252"/>
        <v>0</v>
      </c>
      <c r="AD1492" s="265"/>
      <c r="AE1492" s="245"/>
      <c r="AF1492" s="245"/>
      <c r="AG1492" s="245"/>
      <c r="AH1492" s="245"/>
      <c r="AI1492" s="265"/>
      <c r="AJ1492" s="265"/>
      <c r="AK1492" s="241" t="s">
        <v>422</v>
      </c>
      <c r="AL1492" s="241" t="str">
        <f t="shared" si="253"/>
        <v>2026-02-05|06010|1108244000|0|0|0|1</v>
      </c>
      <c r="AP1492" s="244"/>
      <c r="AQ1492" s="244"/>
      <c r="AR1492" s="244"/>
      <c r="BC1492" s="241"/>
      <c r="BD1492" s="251" t="s">
        <v>423</v>
      </c>
      <c r="BE1492" s="241"/>
    </row>
    <row r="1493" spans="1:57" ht="26.25" customHeight="1">
      <c r="A1493" s="241" t="s">
        <v>701</v>
      </c>
      <c r="B1493" s="241" t="s">
        <v>66</v>
      </c>
      <c r="C1493" s="241" t="s">
        <v>66</v>
      </c>
      <c r="D1493" s="263" t="s">
        <v>2069</v>
      </c>
      <c r="E1493" s="263" t="s">
        <v>67</v>
      </c>
      <c r="F1493" s="263" t="s">
        <v>639</v>
      </c>
      <c r="G1493" s="264" t="s">
        <v>141</v>
      </c>
      <c r="H1493" s="264">
        <v>11</v>
      </c>
      <c r="I1493" s="265" t="s">
        <v>20</v>
      </c>
      <c r="J1493" s="266" t="s">
        <v>425</v>
      </c>
      <c r="K1493" s="264" t="s">
        <v>426</v>
      </c>
      <c r="L1493" s="265" t="s">
        <v>427</v>
      </c>
      <c r="M1493" s="265">
        <v>8</v>
      </c>
      <c r="N1493" s="267">
        <f t="shared" si="243"/>
        <v>0</v>
      </c>
      <c r="O1493" s="245">
        <f>IF(P1493&gt;0,VLOOKUP($D1493,'BBLM COMCHECK'!$A:$S,14,0),0)</f>
        <v>0</v>
      </c>
      <c r="P1493" s="240">
        <f t="shared" si="248"/>
        <v>0</v>
      </c>
      <c r="Q1493" s="253">
        <f t="shared" si="244"/>
        <v>0</v>
      </c>
      <c r="R1493" s="245">
        <f>IF(S1493&gt;0,VLOOKUP($D1493,'BBLM COMCHECK'!$A:$S,15,0),0)</f>
        <v>0</v>
      </c>
      <c r="S1493" s="240">
        <f t="shared" si="249"/>
        <v>0</v>
      </c>
      <c r="T1493" s="253">
        <f t="shared" si="246"/>
        <v>0</v>
      </c>
      <c r="U1493" s="245">
        <f>IF(V1493&gt;0,VLOOKUP($D1493,'BBLM COMCHECK'!$A:$Z,25,0),0)</f>
        <v>0</v>
      </c>
      <c r="V1493" s="240">
        <f t="shared" si="250"/>
        <v>0</v>
      </c>
      <c r="W1493" s="253">
        <f t="shared" si="245"/>
        <v>0</v>
      </c>
      <c r="X1493" s="245">
        <f>IF(Y1493&gt;0,VLOOKUP($D1493,'BBLM COMCHECK'!$A:$Z,25,0),0)</f>
        <v>0</v>
      </c>
      <c r="Y1493" s="240">
        <f t="shared" si="251"/>
        <v>0</v>
      </c>
      <c r="Z1493" s="253">
        <f t="shared" si="247"/>
        <v>0</v>
      </c>
      <c r="AA1493" s="246" t="str">
        <f>VLOOKUP(D1493,'BBLM COMCHECK'!$A:$I,9,0)</f>
        <v>normal</v>
      </c>
      <c r="AB1493" s="247">
        <f>VLOOKUP(D1493,'BBLM COMCHECK'!$A:$L,12,0)</f>
        <v>514</v>
      </c>
      <c r="AC1493" s="245">
        <f t="shared" si="252"/>
        <v>0</v>
      </c>
      <c r="AD1493" s="265"/>
      <c r="AE1493" s="245"/>
      <c r="AF1493" s="245"/>
      <c r="AG1493" s="245"/>
      <c r="AH1493" s="245"/>
      <c r="AI1493" s="265"/>
      <c r="AJ1493" s="265"/>
      <c r="AK1493" s="241" t="s">
        <v>428</v>
      </c>
      <c r="AL1493" s="241" t="str">
        <f t="shared" si="253"/>
        <v>2026-02-05|06010|1114756000|0|0|0|1</v>
      </c>
      <c r="AP1493" s="244"/>
      <c r="AQ1493" s="244"/>
      <c r="AR1493" s="244"/>
      <c r="BC1493" s="241"/>
      <c r="BD1493" s="251" t="s">
        <v>429</v>
      </c>
      <c r="BE1493" s="241"/>
    </row>
    <row r="1494" spans="1:57" ht="26.25" customHeight="1">
      <c r="A1494" s="241" t="s">
        <v>702</v>
      </c>
      <c r="B1494" s="241" t="s">
        <v>66</v>
      </c>
      <c r="C1494" s="241" t="s">
        <v>66</v>
      </c>
      <c r="D1494" s="263" t="s">
        <v>2070</v>
      </c>
      <c r="E1494" s="263" t="s">
        <v>67</v>
      </c>
      <c r="F1494" s="263" t="s">
        <v>639</v>
      </c>
      <c r="G1494" s="264" t="s">
        <v>141</v>
      </c>
      <c r="H1494" s="264">
        <v>21</v>
      </c>
      <c r="I1494" s="265" t="s">
        <v>24</v>
      </c>
      <c r="J1494" s="266" t="s">
        <v>431</v>
      </c>
      <c r="K1494" s="264" t="s">
        <v>432</v>
      </c>
      <c r="L1494" s="265" t="s">
        <v>433</v>
      </c>
      <c r="M1494" s="265">
        <v>36</v>
      </c>
      <c r="N1494" s="267">
        <f t="shared" si="243"/>
        <v>0</v>
      </c>
      <c r="O1494" s="245">
        <f>IF(P1494&gt;0,VLOOKUP($D1494,'BBLM COMCHECK'!$A:$S,14,0),0)</f>
        <v>0</v>
      </c>
      <c r="P1494" s="240">
        <f t="shared" si="248"/>
        <v>0</v>
      </c>
      <c r="Q1494" s="253">
        <f t="shared" si="244"/>
        <v>0</v>
      </c>
      <c r="R1494" s="245">
        <f>IF(S1494&gt;0,VLOOKUP($D1494,'BBLM COMCHECK'!$A:$S,15,0),0)</f>
        <v>0</v>
      </c>
      <c r="S1494" s="240">
        <f t="shared" si="249"/>
        <v>0</v>
      </c>
      <c r="T1494" s="253">
        <f t="shared" si="246"/>
        <v>0</v>
      </c>
      <c r="U1494" s="245">
        <f>IF(V1494&gt;0,VLOOKUP($D1494,'BBLM COMCHECK'!$A:$Z,25,0),0)</f>
        <v>0</v>
      </c>
      <c r="V1494" s="240">
        <f t="shared" si="250"/>
        <v>0</v>
      </c>
      <c r="W1494" s="253">
        <f t="shared" si="245"/>
        <v>0</v>
      </c>
      <c r="X1494" s="245">
        <f>IF(Y1494&gt;0,VLOOKUP($D1494,'BBLM COMCHECK'!$A:$Z,25,0),0)</f>
        <v>0</v>
      </c>
      <c r="Y1494" s="240">
        <f t="shared" si="251"/>
        <v>0</v>
      </c>
      <c r="Z1494" s="253">
        <f t="shared" si="247"/>
        <v>0</v>
      </c>
      <c r="AA1494" s="246" t="str">
        <f>VLOOKUP(D1494,'BBLM COMCHECK'!$A:$I,9,0)</f>
        <v>normal</v>
      </c>
      <c r="AB1494" s="247">
        <f>VLOOKUP(D1494,'BBLM COMCHECK'!$A:$L,12,0)</f>
        <v>2845</v>
      </c>
      <c r="AC1494" s="245">
        <f t="shared" si="252"/>
        <v>0</v>
      </c>
      <c r="AD1494" s="265"/>
      <c r="AE1494" s="245"/>
      <c r="AF1494" s="245"/>
      <c r="AG1494" s="245"/>
      <c r="AH1494" s="245"/>
      <c r="AI1494" s="265"/>
      <c r="AJ1494" s="265"/>
      <c r="AK1494" s="241" t="s">
        <v>434</v>
      </c>
      <c r="AL1494" s="241" t="str">
        <f t="shared" si="253"/>
        <v>2026-02-05|06010|1115338000|0|0|0|1</v>
      </c>
      <c r="AP1494" s="244"/>
      <c r="AQ1494" s="244"/>
      <c r="AR1494" s="244"/>
      <c r="BC1494" s="241"/>
      <c r="BD1494" s="251" t="s">
        <v>435</v>
      </c>
      <c r="BE1494" s="241"/>
    </row>
    <row r="1495" spans="1:57" ht="26.25" customHeight="1">
      <c r="A1495" s="241" t="s">
        <v>703</v>
      </c>
      <c r="B1495" s="241" t="s">
        <v>66</v>
      </c>
      <c r="C1495" s="241" t="s">
        <v>66</v>
      </c>
      <c r="D1495" s="263" t="s">
        <v>2071</v>
      </c>
      <c r="E1495" s="263" t="s">
        <v>67</v>
      </c>
      <c r="F1495" s="263" t="s">
        <v>639</v>
      </c>
      <c r="G1495" s="264" t="s">
        <v>141</v>
      </c>
      <c r="H1495" s="264">
        <v>11</v>
      </c>
      <c r="I1495" s="265" t="s">
        <v>20</v>
      </c>
      <c r="J1495" s="266" t="s">
        <v>437</v>
      </c>
      <c r="K1495" s="264" t="s">
        <v>438</v>
      </c>
      <c r="L1495" s="265" t="s">
        <v>439</v>
      </c>
      <c r="M1495" s="265">
        <v>12</v>
      </c>
      <c r="N1495" s="267">
        <f t="shared" si="243"/>
        <v>0</v>
      </c>
      <c r="O1495" s="245">
        <f>IF(P1495&gt;0,VLOOKUP($D1495,'BBLM COMCHECK'!$A:$S,14,0),0)</f>
        <v>0</v>
      </c>
      <c r="P1495" s="240">
        <f t="shared" si="248"/>
        <v>0</v>
      </c>
      <c r="Q1495" s="253">
        <f t="shared" si="244"/>
        <v>0</v>
      </c>
      <c r="R1495" s="245">
        <f>IF(S1495&gt;0,VLOOKUP($D1495,'BBLM COMCHECK'!$A:$S,15,0),0)</f>
        <v>0</v>
      </c>
      <c r="S1495" s="240">
        <f t="shared" si="249"/>
        <v>0</v>
      </c>
      <c r="T1495" s="253">
        <f t="shared" si="246"/>
        <v>0</v>
      </c>
      <c r="U1495" s="245">
        <f>IF(V1495&gt;0,VLOOKUP($D1495,'BBLM COMCHECK'!$A:$Z,25,0),0)</f>
        <v>0</v>
      </c>
      <c r="V1495" s="240">
        <f t="shared" si="250"/>
        <v>0</v>
      </c>
      <c r="W1495" s="253">
        <f t="shared" si="245"/>
        <v>0</v>
      </c>
      <c r="X1495" s="245">
        <f>IF(Y1495&gt;0,VLOOKUP($D1495,'BBLM COMCHECK'!$A:$Z,25,0),0)</f>
        <v>0</v>
      </c>
      <c r="Y1495" s="240">
        <f t="shared" si="251"/>
        <v>0</v>
      </c>
      <c r="Z1495" s="253">
        <f t="shared" si="247"/>
        <v>0</v>
      </c>
      <c r="AA1495" s="246" t="str">
        <f>VLOOKUP(D1495,'BBLM COMCHECK'!$A:$I,9,0)</f>
        <v>normal</v>
      </c>
      <c r="AB1495" s="247">
        <f>VLOOKUP(D1495,'BBLM COMCHECK'!$A:$L,12,0)</f>
        <v>164</v>
      </c>
      <c r="AC1495" s="245">
        <f t="shared" si="252"/>
        <v>0</v>
      </c>
      <c r="AD1495" s="265"/>
      <c r="AE1495" s="245"/>
      <c r="AF1495" s="245"/>
      <c r="AG1495" s="245"/>
      <c r="AH1495" s="245"/>
      <c r="AI1495" s="265"/>
      <c r="AJ1495" s="265"/>
      <c r="AK1495" s="241" t="s">
        <v>440</v>
      </c>
      <c r="AL1495" s="241" t="str">
        <f t="shared" si="253"/>
        <v>2026-02-05|06010|1120170000|0|0|0|1</v>
      </c>
      <c r="AP1495" s="244"/>
      <c r="AQ1495" s="244"/>
      <c r="AR1495" s="244"/>
      <c r="BC1495" s="241"/>
      <c r="BD1495" s="251" t="s">
        <v>441</v>
      </c>
      <c r="BE1495" s="241"/>
    </row>
    <row r="1496" spans="1:57" ht="26.25" customHeight="1">
      <c r="A1496" s="241" t="s">
        <v>704</v>
      </c>
      <c r="B1496" s="241" t="s">
        <v>66</v>
      </c>
      <c r="C1496" s="241" t="s">
        <v>66</v>
      </c>
      <c r="D1496" s="263" t="s">
        <v>2072</v>
      </c>
      <c r="E1496" s="263" t="s">
        <v>67</v>
      </c>
      <c r="F1496" s="263" t="s">
        <v>639</v>
      </c>
      <c r="G1496" s="264" t="s">
        <v>141</v>
      </c>
      <c r="H1496" s="264">
        <v>11</v>
      </c>
      <c r="I1496" s="265" t="s">
        <v>20</v>
      </c>
      <c r="J1496" s="269" t="s">
        <v>443</v>
      </c>
      <c r="K1496" s="264" t="s">
        <v>444</v>
      </c>
      <c r="L1496" s="265" t="s">
        <v>445</v>
      </c>
      <c r="M1496" s="265">
        <v>12</v>
      </c>
      <c r="N1496" s="267">
        <f t="shared" si="243"/>
        <v>0</v>
      </c>
      <c r="O1496" s="245">
        <f>IF(P1496&gt;0,VLOOKUP($D1496,'BBLM COMCHECK'!$A:$S,14,0),0)</f>
        <v>0</v>
      </c>
      <c r="P1496" s="240">
        <f t="shared" si="248"/>
        <v>0</v>
      </c>
      <c r="Q1496" s="253">
        <f t="shared" si="244"/>
        <v>0</v>
      </c>
      <c r="R1496" s="245">
        <f>IF(S1496&gt;0,VLOOKUP($D1496,'BBLM COMCHECK'!$A:$S,15,0),0)</f>
        <v>0</v>
      </c>
      <c r="S1496" s="240">
        <f t="shared" si="249"/>
        <v>0</v>
      </c>
      <c r="T1496" s="253">
        <f t="shared" si="246"/>
        <v>0</v>
      </c>
      <c r="U1496" s="245">
        <f>IF(V1496&gt;0,VLOOKUP($D1496,'BBLM COMCHECK'!$A:$Z,25,0),0)</f>
        <v>0</v>
      </c>
      <c r="V1496" s="240">
        <f t="shared" si="250"/>
        <v>0</v>
      </c>
      <c r="W1496" s="253">
        <f t="shared" si="245"/>
        <v>0</v>
      </c>
      <c r="X1496" s="245">
        <f>IF(Y1496&gt;0,VLOOKUP($D1496,'BBLM COMCHECK'!$A:$Z,25,0),0)</f>
        <v>0</v>
      </c>
      <c r="Y1496" s="240">
        <f t="shared" si="251"/>
        <v>0</v>
      </c>
      <c r="Z1496" s="253">
        <f t="shared" si="247"/>
        <v>0</v>
      </c>
      <c r="AA1496" s="246" t="str">
        <f>VLOOKUP(D1496,'BBLM COMCHECK'!$A:$I,9,0)</f>
        <v>normal</v>
      </c>
      <c r="AB1496" s="247">
        <f>VLOOKUP(D1496,'BBLM COMCHECK'!$A:$L,12,0)</f>
        <v>0</v>
      </c>
      <c r="AC1496" s="245">
        <f t="shared" si="252"/>
        <v>1</v>
      </c>
      <c r="AD1496" s="265"/>
      <c r="AE1496" s="245"/>
      <c r="AF1496" s="245"/>
      <c r="AG1496" s="245"/>
      <c r="AH1496" s="245"/>
      <c r="AI1496" s="265"/>
      <c r="AJ1496" s="265"/>
      <c r="AK1496" s="241" t="s">
        <v>446</v>
      </c>
      <c r="AL1496" s="241" t="str">
        <f t="shared" si="253"/>
        <v>2026-02-05|06010|1121051000|0|0|0|1</v>
      </c>
      <c r="AP1496" s="244"/>
      <c r="AQ1496" s="244"/>
      <c r="AR1496" s="244"/>
      <c r="BC1496" s="241"/>
      <c r="BD1496" s="251" t="s">
        <v>447</v>
      </c>
      <c r="BE1496" s="241"/>
    </row>
    <row r="1497" spans="1:57" ht="26.25" customHeight="1">
      <c r="A1497" s="241" t="s">
        <v>705</v>
      </c>
      <c r="B1497" s="241" t="s">
        <v>66</v>
      </c>
      <c r="C1497" s="241" t="s">
        <v>66</v>
      </c>
      <c r="D1497" s="263" t="s">
        <v>2073</v>
      </c>
      <c r="E1497" s="263" t="s">
        <v>67</v>
      </c>
      <c r="F1497" s="263" t="s">
        <v>639</v>
      </c>
      <c r="G1497" s="264" t="s">
        <v>141</v>
      </c>
      <c r="H1497" s="264">
        <v>21</v>
      </c>
      <c r="I1497" s="265" t="s">
        <v>24</v>
      </c>
      <c r="J1497" s="266" t="s">
        <v>449</v>
      </c>
      <c r="K1497" s="264" t="s">
        <v>450</v>
      </c>
      <c r="L1497" s="265" t="s">
        <v>451</v>
      </c>
      <c r="M1497" s="265">
        <v>48</v>
      </c>
      <c r="N1497" s="267">
        <f t="shared" si="243"/>
        <v>0</v>
      </c>
      <c r="O1497" s="245">
        <f>IF(P1497&gt;0,VLOOKUP($D1497,'BBLM COMCHECK'!$A:$S,14,0),0)</f>
        <v>0</v>
      </c>
      <c r="P1497" s="240">
        <f t="shared" si="248"/>
        <v>0</v>
      </c>
      <c r="Q1497" s="253">
        <f t="shared" si="244"/>
        <v>0</v>
      </c>
      <c r="R1497" s="245">
        <f>IF(S1497&gt;0,VLOOKUP($D1497,'BBLM COMCHECK'!$A:$S,15,0),0)</f>
        <v>0</v>
      </c>
      <c r="S1497" s="240">
        <f t="shared" si="249"/>
        <v>0</v>
      </c>
      <c r="T1497" s="253">
        <f t="shared" si="246"/>
        <v>0</v>
      </c>
      <c r="U1497" s="245">
        <f>IF(V1497&gt;0,VLOOKUP($D1497,'BBLM COMCHECK'!$A:$Z,25,0),0)</f>
        <v>0</v>
      </c>
      <c r="V1497" s="240">
        <f t="shared" si="250"/>
        <v>0</v>
      </c>
      <c r="W1497" s="253">
        <f t="shared" si="245"/>
        <v>0</v>
      </c>
      <c r="X1497" s="245">
        <f>IF(Y1497&gt;0,VLOOKUP($D1497,'BBLM COMCHECK'!$A:$Z,25,0),0)</f>
        <v>0</v>
      </c>
      <c r="Y1497" s="240">
        <f t="shared" si="251"/>
        <v>0</v>
      </c>
      <c r="Z1497" s="253">
        <f t="shared" si="247"/>
        <v>0</v>
      </c>
      <c r="AA1497" s="246" t="str">
        <f>VLOOKUP(D1497,'BBLM COMCHECK'!$A:$I,9,0)</f>
        <v>order stop</v>
      </c>
      <c r="AB1497" s="247">
        <f>VLOOKUP(D1497,'BBLM COMCHECK'!$A:$L,12,0)</f>
        <v>19248</v>
      </c>
      <c r="AC1497" s="245">
        <f t="shared" si="252"/>
        <v>0</v>
      </c>
      <c r="AD1497" s="265"/>
      <c r="AE1497" s="245"/>
      <c r="AF1497" s="245"/>
      <c r="AG1497" s="245"/>
      <c r="AH1497" s="245"/>
      <c r="AI1497" s="265"/>
      <c r="AJ1497" s="265"/>
      <c r="AK1497" s="241" t="s">
        <v>452</v>
      </c>
      <c r="AL1497" s="241" t="str">
        <f t="shared" si="253"/>
        <v>2026-02-05|06010|1137122000|0|0|0|1</v>
      </c>
      <c r="AP1497" s="244"/>
      <c r="AQ1497" s="244"/>
      <c r="AR1497" s="244"/>
      <c r="BC1497" s="241"/>
      <c r="BD1497" s="251" t="s">
        <v>453</v>
      </c>
      <c r="BE1497" s="241"/>
    </row>
    <row r="1498" spans="1:57" ht="26.25" customHeight="1">
      <c r="A1498" s="241" t="s">
        <v>652</v>
      </c>
      <c r="B1498" s="241" t="s">
        <v>66</v>
      </c>
      <c r="C1498" s="241" t="s">
        <v>66</v>
      </c>
      <c r="D1498" s="263" t="s">
        <v>2074</v>
      </c>
      <c r="E1498" s="263" t="s">
        <v>68</v>
      </c>
      <c r="F1498" s="263" t="s">
        <v>2075</v>
      </c>
      <c r="G1498" s="264" t="s">
        <v>141</v>
      </c>
      <c r="H1498" s="264">
        <v>26</v>
      </c>
      <c r="I1498" s="265" t="s">
        <v>25</v>
      </c>
      <c r="J1498" s="266" t="s">
        <v>142</v>
      </c>
      <c r="K1498" s="264" t="s">
        <v>143</v>
      </c>
      <c r="L1498" s="265" t="s">
        <v>144</v>
      </c>
      <c r="M1498" s="265">
        <v>20</v>
      </c>
      <c r="N1498" s="267">
        <f t="shared" si="243"/>
        <v>0</v>
      </c>
      <c r="O1498" s="245">
        <f>IF(P1498&gt;0,VLOOKUP($D1498,'BBLM COMCHECK'!$A:$S,14,0),0)</f>
        <v>0</v>
      </c>
      <c r="P1498" s="240">
        <f t="shared" si="248"/>
        <v>0</v>
      </c>
      <c r="Q1498" s="253">
        <f t="shared" si="244"/>
        <v>0</v>
      </c>
      <c r="R1498" s="245">
        <f>IF(S1498&gt;0,VLOOKUP($D1498,'BBLM COMCHECK'!$A:$S,15,0),0)</f>
        <v>0</v>
      </c>
      <c r="S1498" s="240">
        <f t="shared" si="249"/>
        <v>0</v>
      </c>
      <c r="T1498" s="253">
        <f t="shared" si="246"/>
        <v>0</v>
      </c>
      <c r="U1498" s="245">
        <f>IF(V1498&gt;0,VLOOKUP($D1498,'BBLM COMCHECK'!$A:$Z,25,0),0)</f>
        <v>0</v>
      </c>
      <c r="V1498" s="240">
        <f t="shared" si="250"/>
        <v>0</v>
      </c>
      <c r="W1498" s="253">
        <f t="shared" si="245"/>
        <v>0</v>
      </c>
      <c r="X1498" s="245">
        <f>IF(Y1498&gt;0,VLOOKUP($D1498,'BBLM COMCHECK'!$A:$Z,25,0),0)</f>
        <v>0</v>
      </c>
      <c r="Y1498" s="240">
        <f t="shared" si="251"/>
        <v>0</v>
      </c>
      <c r="Z1498" s="253">
        <f t="shared" si="247"/>
        <v>0</v>
      </c>
      <c r="AA1498" s="246" t="str">
        <f>VLOOKUP(D1498,'BBLM COMCHECK'!$A:$I,9,0)</f>
        <v>normal</v>
      </c>
      <c r="AB1498" s="247">
        <f>VLOOKUP(D1498,'BBLM COMCHECK'!$A:$L,12,0)</f>
        <v>113</v>
      </c>
      <c r="AC1498" s="245">
        <f t="shared" si="252"/>
        <v>0</v>
      </c>
      <c r="AD1498" s="265"/>
      <c r="AE1498" s="245"/>
      <c r="AF1498" s="245"/>
      <c r="AG1498" s="245"/>
      <c r="AH1498" s="245"/>
      <c r="AI1498" s="265"/>
      <c r="AJ1498" s="265"/>
      <c r="AK1498" s="241" t="s">
        <v>145</v>
      </c>
      <c r="AL1498" s="241" t="str">
        <f t="shared" si="253"/>
        <v>2026-02-05|06015|1002106000|0|0|0|1</v>
      </c>
      <c r="AP1498" s="244"/>
      <c r="AQ1498" s="244"/>
      <c r="AR1498" s="244"/>
      <c r="BC1498" s="241"/>
      <c r="BD1498" s="251" t="s">
        <v>146</v>
      </c>
      <c r="BE1498" s="241"/>
    </row>
    <row r="1499" spans="1:57" ht="26.25" customHeight="1">
      <c r="A1499" s="241" t="s">
        <v>654</v>
      </c>
      <c r="B1499" s="241" t="s">
        <v>66</v>
      </c>
      <c r="C1499" s="241" t="s">
        <v>66</v>
      </c>
      <c r="D1499" s="263" t="s">
        <v>2076</v>
      </c>
      <c r="E1499" s="263" t="s">
        <v>68</v>
      </c>
      <c r="F1499" s="264" t="s">
        <v>2075</v>
      </c>
      <c r="G1499" s="264" t="s">
        <v>141</v>
      </c>
      <c r="H1499" s="264">
        <v>21</v>
      </c>
      <c r="I1499" s="265" t="s">
        <v>24</v>
      </c>
      <c r="J1499" s="266" t="s">
        <v>148</v>
      </c>
      <c r="K1499" s="265"/>
      <c r="L1499" s="265" t="s">
        <v>149</v>
      </c>
      <c r="M1499" s="265">
        <v>20</v>
      </c>
      <c r="N1499" s="267">
        <f t="shared" si="243"/>
        <v>0</v>
      </c>
      <c r="O1499" s="245">
        <f>IF(P1499&gt;0,VLOOKUP($D1499,'BBLM COMCHECK'!$A:$S,14,0),0)</f>
        <v>0</v>
      </c>
      <c r="P1499" s="240">
        <f t="shared" si="248"/>
        <v>0</v>
      </c>
      <c r="Q1499" s="253">
        <f t="shared" si="244"/>
        <v>0</v>
      </c>
      <c r="R1499" s="245">
        <f>IF(S1499&gt;0,VLOOKUP($D1499,'BBLM COMCHECK'!$A:$S,15,0),0)</f>
        <v>0</v>
      </c>
      <c r="S1499" s="240">
        <f t="shared" si="249"/>
        <v>0</v>
      </c>
      <c r="T1499" s="253">
        <f t="shared" si="246"/>
        <v>0</v>
      </c>
      <c r="U1499" s="245">
        <f>IF(V1499&gt;0,VLOOKUP($D1499,'BBLM COMCHECK'!$A:$Z,25,0),0)</f>
        <v>0</v>
      </c>
      <c r="V1499" s="240">
        <f t="shared" si="250"/>
        <v>0</v>
      </c>
      <c r="W1499" s="253">
        <f t="shared" si="245"/>
        <v>0</v>
      </c>
      <c r="X1499" s="245">
        <f>IF(Y1499&gt;0,VLOOKUP($D1499,'BBLM COMCHECK'!$A:$Z,25,0),0)</f>
        <v>0</v>
      </c>
      <c r="Y1499" s="240">
        <f t="shared" si="251"/>
        <v>0</v>
      </c>
      <c r="Z1499" s="253">
        <f t="shared" si="247"/>
        <v>0</v>
      </c>
      <c r="AA1499" s="246" t="str">
        <f>VLOOKUP(D1499,'BBLM COMCHECK'!$A:$I,9,0)</f>
        <v>normal</v>
      </c>
      <c r="AB1499" s="247">
        <f>VLOOKUP(D1499,'BBLM COMCHECK'!$A:$L,12,0)</f>
        <v>0</v>
      </c>
      <c r="AC1499" s="245">
        <f t="shared" si="252"/>
        <v>1</v>
      </c>
      <c r="AD1499" s="265"/>
      <c r="AE1499" s="245"/>
      <c r="AF1499" s="245"/>
      <c r="AG1499" s="245"/>
      <c r="AH1499" s="245"/>
      <c r="AI1499" s="265"/>
      <c r="AJ1499" s="265"/>
      <c r="AL1499" s="241" t="str">
        <f t="shared" si="253"/>
        <v>2026-02-05|06015|1004890000|0|0|0|1</v>
      </c>
      <c r="AP1499" s="244"/>
      <c r="BC1499" s="241"/>
      <c r="BD1499" s="251" t="s">
        <v>150</v>
      </c>
      <c r="BE1499" s="241"/>
    </row>
    <row r="1500" spans="1:57" ht="26.25" customHeight="1">
      <c r="A1500" s="241" t="s">
        <v>655</v>
      </c>
      <c r="B1500" s="241" t="s">
        <v>66</v>
      </c>
      <c r="C1500" s="241" t="s">
        <v>66</v>
      </c>
      <c r="D1500" s="263" t="s">
        <v>2077</v>
      </c>
      <c r="E1500" s="263" t="s">
        <v>68</v>
      </c>
      <c r="F1500" s="263" t="s">
        <v>2075</v>
      </c>
      <c r="G1500" s="264" t="s">
        <v>141</v>
      </c>
      <c r="H1500" s="264">
        <v>21</v>
      </c>
      <c r="I1500" s="265" t="s">
        <v>24</v>
      </c>
      <c r="J1500" s="266" t="s">
        <v>152</v>
      </c>
      <c r="K1500" s="264" t="s">
        <v>153</v>
      </c>
      <c r="L1500" s="265" t="s">
        <v>154</v>
      </c>
      <c r="M1500" s="265">
        <v>20</v>
      </c>
      <c r="N1500" s="267">
        <f t="shared" si="243"/>
        <v>0</v>
      </c>
      <c r="O1500" s="245">
        <f>IF(P1500&gt;0,VLOOKUP($D1500,'BBLM COMCHECK'!$A:$S,14,0),0)</f>
        <v>0</v>
      </c>
      <c r="P1500" s="240">
        <f t="shared" si="248"/>
        <v>0</v>
      </c>
      <c r="Q1500" s="253">
        <f t="shared" si="244"/>
        <v>0</v>
      </c>
      <c r="R1500" s="245">
        <f>IF(S1500&gt;0,VLOOKUP($D1500,'BBLM COMCHECK'!$A:$S,15,0),0)</f>
        <v>0</v>
      </c>
      <c r="S1500" s="240">
        <f t="shared" si="249"/>
        <v>0</v>
      </c>
      <c r="T1500" s="253">
        <f t="shared" si="246"/>
        <v>0</v>
      </c>
      <c r="U1500" s="245">
        <f>IF(V1500&gt;0,VLOOKUP($D1500,'BBLM COMCHECK'!$A:$Z,25,0),0)</f>
        <v>0</v>
      </c>
      <c r="V1500" s="240">
        <f t="shared" si="250"/>
        <v>0</v>
      </c>
      <c r="W1500" s="253">
        <f t="shared" si="245"/>
        <v>0</v>
      </c>
      <c r="X1500" s="245">
        <f>IF(Y1500&gt;0,VLOOKUP($D1500,'BBLM COMCHECK'!$A:$Z,25,0),0)</f>
        <v>0</v>
      </c>
      <c r="Y1500" s="240">
        <f t="shared" si="251"/>
        <v>0</v>
      </c>
      <c r="Z1500" s="253">
        <f t="shared" si="247"/>
        <v>0</v>
      </c>
      <c r="AA1500" s="246" t="str">
        <f>VLOOKUP(D1500,'BBLM COMCHECK'!$A:$I,9,0)</f>
        <v>order stop</v>
      </c>
      <c r="AB1500" s="247">
        <f>VLOOKUP(D1500,'BBLM COMCHECK'!$A:$L,12,0)</f>
        <v>0</v>
      </c>
      <c r="AC1500" s="245">
        <f t="shared" si="252"/>
        <v>1</v>
      </c>
      <c r="AD1500" s="265"/>
      <c r="AE1500" s="245"/>
      <c r="AF1500" s="245"/>
      <c r="AG1500" s="245"/>
      <c r="AH1500" s="245"/>
      <c r="AI1500" s="265"/>
      <c r="AJ1500" s="265"/>
      <c r="AK1500" s="241" t="s">
        <v>156</v>
      </c>
      <c r="AL1500" s="241" t="str">
        <f t="shared" si="253"/>
        <v>2026-02-05|06015|1004893000|0|0|0|1</v>
      </c>
      <c r="AP1500" s="244"/>
      <c r="AQ1500" s="244"/>
      <c r="AR1500" s="244"/>
      <c r="BC1500" s="241"/>
      <c r="BD1500" s="251" t="s">
        <v>157</v>
      </c>
      <c r="BE1500" s="241"/>
    </row>
    <row r="1501" spans="1:57" ht="26.25" customHeight="1">
      <c r="A1501" s="241" t="s">
        <v>656</v>
      </c>
      <c r="B1501" s="241" t="s">
        <v>66</v>
      </c>
      <c r="C1501" s="241" t="s">
        <v>66</v>
      </c>
      <c r="D1501" s="263" t="s">
        <v>2078</v>
      </c>
      <c r="E1501" s="263" t="s">
        <v>68</v>
      </c>
      <c r="F1501" s="264" t="s">
        <v>2075</v>
      </c>
      <c r="G1501" s="264" t="s">
        <v>141</v>
      </c>
      <c r="H1501" s="264">
        <v>21</v>
      </c>
      <c r="I1501" s="265" t="s">
        <v>24</v>
      </c>
      <c r="J1501" s="266" t="s">
        <v>159</v>
      </c>
      <c r="K1501" s="265"/>
      <c r="L1501" s="265" t="s">
        <v>160</v>
      </c>
      <c r="M1501" s="265">
        <v>10</v>
      </c>
      <c r="N1501" s="267">
        <f t="shared" si="243"/>
        <v>0</v>
      </c>
      <c r="O1501" s="245">
        <f>IF(P1501&gt;0,VLOOKUP($D1501,'BBLM COMCHECK'!$A:$S,14,0),0)</f>
        <v>0</v>
      </c>
      <c r="P1501" s="240">
        <f t="shared" si="248"/>
        <v>0</v>
      </c>
      <c r="Q1501" s="253">
        <f t="shared" si="244"/>
        <v>0</v>
      </c>
      <c r="R1501" s="245">
        <f>IF(S1501&gt;0,VLOOKUP($D1501,'BBLM COMCHECK'!$A:$S,15,0),0)</f>
        <v>0</v>
      </c>
      <c r="S1501" s="240">
        <f t="shared" si="249"/>
        <v>0</v>
      </c>
      <c r="T1501" s="253">
        <f t="shared" si="246"/>
        <v>0</v>
      </c>
      <c r="U1501" s="245">
        <f>IF(V1501&gt;0,VLOOKUP($D1501,'BBLM COMCHECK'!$A:$Z,25,0),0)</f>
        <v>0</v>
      </c>
      <c r="V1501" s="240">
        <f t="shared" si="250"/>
        <v>0</v>
      </c>
      <c r="W1501" s="253">
        <f t="shared" si="245"/>
        <v>0</v>
      </c>
      <c r="X1501" s="245">
        <f>IF(Y1501&gt;0,VLOOKUP($D1501,'BBLM COMCHECK'!$A:$Z,25,0),0)</f>
        <v>0</v>
      </c>
      <c r="Y1501" s="240">
        <f t="shared" si="251"/>
        <v>0</v>
      </c>
      <c r="Z1501" s="253">
        <f t="shared" si="247"/>
        <v>0</v>
      </c>
      <c r="AA1501" s="246" t="str">
        <f>VLOOKUP(D1501,'BBLM COMCHECK'!$A:$I,9,0)</f>
        <v>order stop</v>
      </c>
      <c r="AB1501" s="247">
        <f>VLOOKUP(D1501,'BBLM COMCHECK'!$A:$L,12,0)</f>
        <v>2229</v>
      </c>
      <c r="AC1501" s="245">
        <f t="shared" si="252"/>
        <v>0</v>
      </c>
      <c r="AD1501" s="265"/>
      <c r="AE1501" s="245"/>
      <c r="AF1501" s="245"/>
      <c r="AG1501" s="245"/>
      <c r="AH1501" s="245"/>
      <c r="AI1501" s="265"/>
      <c r="AJ1501" s="265"/>
      <c r="AL1501" s="241" t="str">
        <f t="shared" si="253"/>
        <v>2026-02-05|06015|1005725000|0|0|0|1</v>
      </c>
      <c r="AP1501" s="244"/>
      <c r="BC1501" s="241"/>
      <c r="BD1501" s="251" t="s">
        <v>161</v>
      </c>
      <c r="BE1501" s="241"/>
    </row>
    <row r="1502" spans="1:57" ht="26.25" customHeight="1">
      <c r="A1502" s="241" t="s">
        <v>657</v>
      </c>
      <c r="B1502" s="241" t="s">
        <v>66</v>
      </c>
      <c r="C1502" s="241" t="s">
        <v>66</v>
      </c>
      <c r="D1502" s="263" t="s">
        <v>2079</v>
      </c>
      <c r="E1502" s="263" t="s">
        <v>68</v>
      </c>
      <c r="F1502" s="263" t="s">
        <v>2075</v>
      </c>
      <c r="G1502" s="264" t="s">
        <v>141</v>
      </c>
      <c r="H1502" s="264">
        <v>21</v>
      </c>
      <c r="I1502" s="265" t="s">
        <v>24</v>
      </c>
      <c r="J1502" s="266" t="s">
        <v>163</v>
      </c>
      <c r="K1502" s="264" t="s">
        <v>164</v>
      </c>
      <c r="L1502" s="265" t="s">
        <v>165</v>
      </c>
      <c r="M1502" s="265">
        <v>10</v>
      </c>
      <c r="N1502" s="267">
        <f t="shared" si="243"/>
        <v>0</v>
      </c>
      <c r="O1502" s="245">
        <f>IF(P1502&gt;0,VLOOKUP($D1502,'BBLM COMCHECK'!$A:$S,14,0),0)</f>
        <v>0</v>
      </c>
      <c r="P1502" s="240">
        <f t="shared" si="248"/>
        <v>0</v>
      </c>
      <c r="Q1502" s="253">
        <f t="shared" si="244"/>
        <v>0</v>
      </c>
      <c r="R1502" s="245">
        <f>IF(S1502&gt;0,VLOOKUP($D1502,'BBLM COMCHECK'!$A:$S,15,0),0)</f>
        <v>0</v>
      </c>
      <c r="S1502" s="240">
        <f t="shared" si="249"/>
        <v>0</v>
      </c>
      <c r="T1502" s="253">
        <f t="shared" si="246"/>
        <v>0</v>
      </c>
      <c r="U1502" s="245">
        <f>IF(V1502&gt;0,VLOOKUP($D1502,'BBLM COMCHECK'!$A:$Z,25,0),0)</f>
        <v>0</v>
      </c>
      <c r="V1502" s="240">
        <f t="shared" si="250"/>
        <v>0</v>
      </c>
      <c r="W1502" s="253">
        <f t="shared" si="245"/>
        <v>0</v>
      </c>
      <c r="X1502" s="245">
        <f>IF(Y1502&gt;0,VLOOKUP($D1502,'BBLM COMCHECK'!$A:$Z,25,0),0)</f>
        <v>0</v>
      </c>
      <c r="Y1502" s="240">
        <f t="shared" si="251"/>
        <v>0</v>
      </c>
      <c r="Z1502" s="253">
        <f t="shared" si="247"/>
        <v>0</v>
      </c>
      <c r="AA1502" s="246" t="str">
        <f>VLOOKUP(D1502,'BBLM COMCHECK'!$A:$I,9,0)</f>
        <v>order stop</v>
      </c>
      <c r="AB1502" s="247">
        <f>VLOOKUP(D1502,'BBLM COMCHECK'!$A:$L,12,0)</f>
        <v>6676</v>
      </c>
      <c r="AC1502" s="245">
        <f t="shared" si="252"/>
        <v>0</v>
      </c>
      <c r="AD1502" s="265"/>
      <c r="AE1502" s="245"/>
      <c r="AF1502" s="245"/>
      <c r="AG1502" s="245"/>
      <c r="AH1502" s="245"/>
      <c r="AI1502" s="265"/>
      <c r="AJ1502" s="265"/>
      <c r="AK1502" s="241" t="s">
        <v>166</v>
      </c>
      <c r="AL1502" s="241" t="str">
        <f t="shared" si="253"/>
        <v>2026-02-05|06015|1005726000|0|0|0|1</v>
      </c>
      <c r="AP1502" s="244"/>
      <c r="AQ1502" s="244"/>
      <c r="AR1502" s="244"/>
      <c r="BC1502" s="241"/>
      <c r="BD1502" s="251" t="s">
        <v>167</v>
      </c>
      <c r="BE1502" s="241"/>
    </row>
    <row r="1503" spans="1:57" ht="26.25" customHeight="1">
      <c r="A1503" s="241" t="s">
        <v>658</v>
      </c>
      <c r="B1503" s="241" t="s">
        <v>66</v>
      </c>
      <c r="C1503" s="241" t="s">
        <v>66</v>
      </c>
      <c r="D1503" s="263" t="s">
        <v>2080</v>
      </c>
      <c r="E1503" s="263" t="s">
        <v>68</v>
      </c>
      <c r="F1503" s="263" t="s">
        <v>2075</v>
      </c>
      <c r="G1503" s="264" t="s">
        <v>141</v>
      </c>
      <c r="H1503" s="264">
        <v>21</v>
      </c>
      <c r="I1503" s="265" t="s">
        <v>24</v>
      </c>
      <c r="J1503" s="266" t="s">
        <v>169</v>
      </c>
      <c r="K1503" s="264" t="s">
        <v>170</v>
      </c>
      <c r="L1503" s="265" t="s">
        <v>171</v>
      </c>
      <c r="M1503" s="265">
        <v>10</v>
      </c>
      <c r="N1503" s="267">
        <f t="shared" si="243"/>
        <v>0</v>
      </c>
      <c r="O1503" s="245">
        <f>IF(P1503&gt;0,VLOOKUP($D1503,'BBLM COMCHECK'!$A:$S,14,0),0)</f>
        <v>0</v>
      </c>
      <c r="P1503" s="240">
        <f t="shared" si="248"/>
        <v>0</v>
      </c>
      <c r="Q1503" s="253">
        <f t="shared" si="244"/>
        <v>0</v>
      </c>
      <c r="R1503" s="245">
        <f>IF(S1503&gt;0,VLOOKUP($D1503,'BBLM COMCHECK'!$A:$S,15,0),0)</f>
        <v>0</v>
      </c>
      <c r="S1503" s="240">
        <f t="shared" si="249"/>
        <v>0</v>
      </c>
      <c r="T1503" s="253">
        <f t="shared" si="246"/>
        <v>0</v>
      </c>
      <c r="U1503" s="245">
        <f>IF(V1503&gt;0,VLOOKUP($D1503,'BBLM COMCHECK'!$A:$Z,25,0),0)</f>
        <v>0</v>
      </c>
      <c r="V1503" s="240">
        <f t="shared" si="250"/>
        <v>0</v>
      </c>
      <c r="W1503" s="253">
        <f t="shared" si="245"/>
        <v>0</v>
      </c>
      <c r="X1503" s="245">
        <f>IF(Y1503&gt;0,VLOOKUP($D1503,'BBLM COMCHECK'!$A:$Z,25,0),0)</f>
        <v>0</v>
      </c>
      <c r="Y1503" s="240">
        <f t="shared" si="251"/>
        <v>0</v>
      </c>
      <c r="Z1503" s="253">
        <f t="shared" si="247"/>
        <v>0</v>
      </c>
      <c r="AA1503" s="246" t="str">
        <f>VLOOKUP(D1503,'BBLM COMCHECK'!$A:$I,9,0)</f>
        <v>normal</v>
      </c>
      <c r="AB1503" s="247">
        <f>VLOOKUP(D1503,'BBLM COMCHECK'!$A:$L,12,0)</f>
        <v>1861</v>
      </c>
      <c r="AC1503" s="245">
        <f t="shared" si="252"/>
        <v>0</v>
      </c>
      <c r="AD1503" s="265"/>
      <c r="AE1503" s="245"/>
      <c r="AF1503" s="245"/>
      <c r="AG1503" s="245"/>
      <c r="AH1503" s="245"/>
      <c r="AI1503" s="265"/>
      <c r="AJ1503" s="265"/>
      <c r="AK1503" s="241" t="s">
        <v>172</v>
      </c>
      <c r="AL1503" s="241" t="str">
        <f t="shared" si="253"/>
        <v>2026-02-05|06015|1015940000|0|0|0|1</v>
      </c>
      <c r="AP1503" s="244"/>
      <c r="AQ1503" s="244"/>
      <c r="AR1503" s="244"/>
      <c r="BC1503" s="241"/>
      <c r="BD1503" s="251" t="s">
        <v>173</v>
      </c>
      <c r="BE1503" s="241"/>
    </row>
    <row r="1504" spans="1:57" ht="26.25" customHeight="1">
      <c r="A1504" s="241" t="s">
        <v>659</v>
      </c>
      <c r="B1504" s="241" t="s">
        <v>66</v>
      </c>
      <c r="C1504" s="241" t="s">
        <v>66</v>
      </c>
      <c r="D1504" s="263" t="s">
        <v>2081</v>
      </c>
      <c r="E1504" s="263" t="s">
        <v>68</v>
      </c>
      <c r="F1504" s="263" t="s">
        <v>2075</v>
      </c>
      <c r="G1504" s="264" t="s">
        <v>141</v>
      </c>
      <c r="H1504" s="264">
        <v>11</v>
      </c>
      <c r="I1504" s="265" t="s">
        <v>20</v>
      </c>
      <c r="J1504" s="266" t="s">
        <v>175</v>
      </c>
      <c r="K1504" s="264" t="s">
        <v>176</v>
      </c>
      <c r="L1504" s="265" t="s">
        <v>177</v>
      </c>
      <c r="M1504" s="265">
        <v>12</v>
      </c>
      <c r="N1504" s="267"/>
      <c r="O1504" s="245">
        <f>IF(P1504&gt;0,VLOOKUP($D1504,'BBLM COMCHECK'!$A:$S,14,0),0)</f>
        <v>0</v>
      </c>
      <c r="P1504" s="240">
        <f t="shared" si="248"/>
        <v>0</v>
      </c>
      <c r="Q1504" s="253">
        <f t="shared" si="244"/>
        <v>0</v>
      </c>
      <c r="R1504" s="245">
        <f>IF(S1504&gt;0,VLOOKUP($D1504,'BBLM COMCHECK'!$A:$S,15,0),0)</f>
        <v>0</v>
      </c>
      <c r="S1504" s="240">
        <f t="shared" si="249"/>
        <v>0</v>
      </c>
      <c r="T1504" s="253">
        <f t="shared" si="246"/>
        <v>0</v>
      </c>
      <c r="U1504" s="245">
        <f>IF(V1504&gt;0,VLOOKUP($D1504,'BBLM COMCHECK'!$A:$Z,25,0),0)</f>
        <v>0</v>
      </c>
      <c r="V1504" s="240">
        <f t="shared" si="250"/>
        <v>0</v>
      </c>
      <c r="W1504" s="253">
        <f t="shared" si="245"/>
        <v>0</v>
      </c>
      <c r="X1504" s="245">
        <f>IF(Y1504&gt;0,VLOOKUP($D1504,'BBLM COMCHECK'!$A:$Z,25,0),0)</f>
        <v>0</v>
      </c>
      <c r="Y1504" s="240">
        <f t="shared" si="251"/>
        <v>0</v>
      </c>
      <c r="Z1504" s="253">
        <f t="shared" si="247"/>
        <v>0</v>
      </c>
      <c r="AA1504" s="246" t="str">
        <f>VLOOKUP(D1504,'BBLM COMCHECK'!$A:$I,9,0)</f>
        <v>normal</v>
      </c>
      <c r="AB1504" s="247">
        <f>VLOOKUP(D1504,'BBLM COMCHECK'!$A:$L,12,0)</f>
        <v>0</v>
      </c>
      <c r="AC1504" s="245">
        <f t="shared" si="252"/>
        <v>1</v>
      </c>
      <c r="AD1504" s="265"/>
      <c r="AE1504" s="245"/>
      <c r="AF1504" s="245"/>
      <c r="AG1504" s="245"/>
      <c r="AH1504" s="245"/>
      <c r="AI1504" s="265"/>
      <c r="AJ1504" s="265"/>
      <c r="AK1504" s="241" t="s">
        <v>178</v>
      </c>
      <c r="AL1504" s="241" t="str">
        <f t="shared" si="253"/>
        <v>2026-02-05|06015|1016172000|0|0||1</v>
      </c>
      <c r="AP1504" s="244"/>
      <c r="AQ1504" s="244"/>
      <c r="AR1504" s="244"/>
      <c r="BC1504" s="241"/>
      <c r="BD1504" s="251" t="s">
        <v>179</v>
      </c>
      <c r="BE1504" s="241"/>
    </row>
    <row r="1505" spans="1:57" ht="26.25" customHeight="1">
      <c r="A1505" s="241" t="s">
        <v>660</v>
      </c>
      <c r="B1505" s="241" t="s">
        <v>66</v>
      </c>
      <c r="C1505" s="241" t="s">
        <v>66</v>
      </c>
      <c r="D1505" s="263" t="s">
        <v>2082</v>
      </c>
      <c r="E1505" s="263" t="s">
        <v>68</v>
      </c>
      <c r="F1505" s="263" t="s">
        <v>2075</v>
      </c>
      <c r="G1505" s="264" t="s">
        <v>141</v>
      </c>
      <c r="H1505" s="264">
        <v>27</v>
      </c>
      <c r="I1505" s="265" t="s">
        <v>27</v>
      </c>
      <c r="J1505" s="266" t="s">
        <v>181</v>
      </c>
      <c r="K1505" s="264" t="s">
        <v>182</v>
      </c>
      <c r="L1505" s="265" t="s">
        <v>183</v>
      </c>
      <c r="M1505" s="265">
        <v>24</v>
      </c>
      <c r="N1505" s="267">
        <f t="shared" ref="N1505:N1536" si="254">VLOOKUP($A1505,$A$3:$Y$443,14,0)</f>
        <v>0</v>
      </c>
      <c r="O1505" s="245">
        <f>IF(P1505&gt;0,VLOOKUP($D1505,'BBLM COMCHECK'!$A:$S,14,0),0)</f>
        <v>0</v>
      </c>
      <c r="P1505" s="240">
        <f t="shared" si="248"/>
        <v>0</v>
      </c>
      <c r="Q1505" s="253">
        <f t="shared" si="244"/>
        <v>0</v>
      </c>
      <c r="R1505" s="245">
        <f>IF(S1505&gt;0,VLOOKUP($D1505,'BBLM COMCHECK'!$A:$S,15,0),0)</f>
        <v>0</v>
      </c>
      <c r="S1505" s="240">
        <f t="shared" si="249"/>
        <v>0</v>
      </c>
      <c r="T1505" s="253">
        <f t="shared" si="246"/>
        <v>0</v>
      </c>
      <c r="U1505" s="245">
        <f>IF(V1505&gt;0,VLOOKUP($D1505,'BBLM COMCHECK'!$A:$Z,25,0),0)</f>
        <v>0</v>
      </c>
      <c r="V1505" s="240">
        <f t="shared" si="250"/>
        <v>0</v>
      </c>
      <c r="W1505" s="253">
        <f t="shared" si="245"/>
        <v>0</v>
      </c>
      <c r="X1505" s="245">
        <f>IF(Y1505&gt;0,VLOOKUP($D1505,'BBLM COMCHECK'!$A:$Z,25,0),0)</f>
        <v>0</v>
      </c>
      <c r="Y1505" s="240">
        <f t="shared" si="251"/>
        <v>0</v>
      </c>
      <c r="Z1505" s="253">
        <f t="shared" si="247"/>
        <v>0</v>
      </c>
      <c r="AA1505" s="246" t="str">
        <f>VLOOKUP(D1505,'BBLM COMCHECK'!$A:$I,9,0)</f>
        <v>normal</v>
      </c>
      <c r="AB1505" s="247">
        <f>VLOOKUP(D1505,'BBLM COMCHECK'!$A:$L,12,0)</f>
        <v>25574</v>
      </c>
      <c r="AC1505" s="245">
        <f t="shared" si="252"/>
        <v>0</v>
      </c>
      <c r="AD1505" s="265"/>
      <c r="AE1505" s="245"/>
      <c r="AF1505" s="245"/>
      <c r="AG1505" s="245"/>
      <c r="AH1505" s="245"/>
      <c r="AI1505" s="265"/>
      <c r="AJ1505" s="265"/>
      <c r="AK1505" s="241" t="s">
        <v>184</v>
      </c>
      <c r="AL1505" s="241" t="str">
        <f t="shared" si="253"/>
        <v>2026-02-05|06015|1017616000|0|0|0|1</v>
      </c>
      <c r="AP1505" s="244"/>
      <c r="AQ1505" s="244"/>
      <c r="AR1505" s="244"/>
      <c r="BC1505" s="241"/>
      <c r="BD1505" s="251" t="s">
        <v>185</v>
      </c>
      <c r="BE1505" s="241"/>
    </row>
    <row r="1506" spans="1:57" ht="26.25" customHeight="1">
      <c r="A1506" s="241" t="s">
        <v>661</v>
      </c>
      <c r="B1506" s="241" t="s">
        <v>66</v>
      </c>
      <c r="C1506" s="241" t="s">
        <v>66</v>
      </c>
      <c r="D1506" s="263" t="s">
        <v>2083</v>
      </c>
      <c r="E1506" s="263" t="s">
        <v>68</v>
      </c>
      <c r="F1506" s="264" t="s">
        <v>2075</v>
      </c>
      <c r="G1506" s="264" t="s">
        <v>141</v>
      </c>
      <c r="H1506" s="264">
        <v>21</v>
      </c>
      <c r="I1506" s="265" t="s">
        <v>24</v>
      </c>
      <c r="J1506" s="266" t="s">
        <v>187</v>
      </c>
      <c r="K1506" s="265"/>
      <c r="L1506" s="265" t="s">
        <v>188</v>
      </c>
      <c r="M1506" s="265">
        <v>1</v>
      </c>
      <c r="N1506" s="267">
        <f t="shared" si="254"/>
        <v>0</v>
      </c>
      <c r="O1506" s="245">
        <f>IF(P1506&gt;0,VLOOKUP($D1506,'BBLM COMCHECK'!$A:$S,14,0),0)</f>
        <v>0</v>
      </c>
      <c r="P1506" s="240">
        <f t="shared" si="248"/>
        <v>0</v>
      </c>
      <c r="Q1506" s="253">
        <f t="shared" si="244"/>
        <v>0</v>
      </c>
      <c r="R1506" s="245">
        <f>IF(S1506&gt;0,VLOOKUP($D1506,'BBLM COMCHECK'!$A:$S,15,0),0)</f>
        <v>0</v>
      </c>
      <c r="S1506" s="240">
        <f t="shared" si="249"/>
        <v>0</v>
      </c>
      <c r="T1506" s="253">
        <f t="shared" si="246"/>
        <v>0</v>
      </c>
      <c r="U1506" s="245">
        <f>IF(V1506&gt;0,VLOOKUP($D1506,'BBLM COMCHECK'!$A:$Z,25,0),0)</f>
        <v>0</v>
      </c>
      <c r="V1506" s="240">
        <f t="shared" si="250"/>
        <v>0</v>
      </c>
      <c r="W1506" s="253">
        <f t="shared" si="245"/>
        <v>0</v>
      </c>
      <c r="X1506" s="245">
        <f>IF(Y1506&gt;0,VLOOKUP($D1506,'BBLM COMCHECK'!$A:$Z,25,0),0)</f>
        <v>0</v>
      </c>
      <c r="Y1506" s="240">
        <f t="shared" si="251"/>
        <v>0</v>
      </c>
      <c r="Z1506" s="253">
        <f t="shared" si="247"/>
        <v>0</v>
      </c>
      <c r="AA1506" s="246" t="str">
        <f>VLOOKUP(D1506,'BBLM COMCHECK'!$A:$I,9,0)</f>
        <v>order stop</v>
      </c>
      <c r="AB1506" s="247">
        <f>VLOOKUP(D1506,'BBLM COMCHECK'!$A:$L,12,0)</f>
        <v>188</v>
      </c>
      <c r="AC1506" s="245">
        <f t="shared" si="252"/>
        <v>0</v>
      </c>
      <c r="AD1506" s="265"/>
      <c r="AE1506" s="245"/>
      <c r="AF1506" s="245"/>
      <c r="AG1506" s="245"/>
      <c r="AH1506" s="245"/>
      <c r="AI1506" s="265"/>
      <c r="AJ1506" s="265"/>
      <c r="AL1506" s="241" t="str">
        <f t="shared" si="253"/>
        <v>2026-02-05|06015|1019929000|0|0|0|1</v>
      </c>
      <c r="AP1506" s="244"/>
      <c r="BC1506" s="241"/>
      <c r="BD1506" s="251" t="s">
        <v>189</v>
      </c>
      <c r="BE1506" s="241"/>
    </row>
    <row r="1507" spans="1:57" ht="26.25" customHeight="1">
      <c r="A1507" s="241" t="s">
        <v>662</v>
      </c>
      <c r="B1507" s="241" t="s">
        <v>66</v>
      </c>
      <c r="C1507" s="241" t="s">
        <v>66</v>
      </c>
      <c r="D1507" s="263" t="s">
        <v>2084</v>
      </c>
      <c r="E1507" s="263" t="s">
        <v>68</v>
      </c>
      <c r="F1507" s="263" t="s">
        <v>2075</v>
      </c>
      <c r="G1507" s="264" t="s">
        <v>141</v>
      </c>
      <c r="H1507" s="264">
        <v>21</v>
      </c>
      <c r="I1507" s="265" t="s">
        <v>24</v>
      </c>
      <c r="J1507" s="266" t="s">
        <v>191</v>
      </c>
      <c r="K1507" s="264" t="s">
        <v>192</v>
      </c>
      <c r="L1507" s="265" t="s">
        <v>193</v>
      </c>
      <c r="M1507" s="265">
        <v>1</v>
      </c>
      <c r="N1507" s="267">
        <f t="shared" si="254"/>
        <v>0</v>
      </c>
      <c r="O1507" s="245">
        <f>IF(P1507&gt;0,VLOOKUP($D1507,'BBLM COMCHECK'!$A:$S,14,0),0)</f>
        <v>0</v>
      </c>
      <c r="P1507" s="240">
        <f t="shared" si="248"/>
        <v>0</v>
      </c>
      <c r="Q1507" s="253">
        <f t="shared" si="244"/>
        <v>0</v>
      </c>
      <c r="R1507" s="245">
        <f>IF(S1507&gt;0,VLOOKUP($D1507,'BBLM COMCHECK'!$A:$S,15,0),0)</f>
        <v>0</v>
      </c>
      <c r="S1507" s="240">
        <f t="shared" si="249"/>
        <v>0</v>
      </c>
      <c r="T1507" s="253">
        <f t="shared" si="246"/>
        <v>0</v>
      </c>
      <c r="U1507" s="245">
        <f>IF(V1507&gt;0,VLOOKUP($D1507,'BBLM COMCHECK'!$A:$Z,25,0),0)</f>
        <v>0</v>
      </c>
      <c r="V1507" s="240">
        <f t="shared" si="250"/>
        <v>0</v>
      </c>
      <c r="W1507" s="253">
        <f t="shared" si="245"/>
        <v>0</v>
      </c>
      <c r="X1507" s="245">
        <f>IF(Y1507&gt;0,VLOOKUP($D1507,'BBLM COMCHECK'!$A:$Z,25,0),0)</f>
        <v>0</v>
      </c>
      <c r="Y1507" s="240">
        <f t="shared" si="251"/>
        <v>0</v>
      </c>
      <c r="Z1507" s="253">
        <f t="shared" si="247"/>
        <v>0</v>
      </c>
      <c r="AA1507" s="246" t="str">
        <f>VLOOKUP(D1507,'BBLM COMCHECK'!$A:$I,9,0)</f>
        <v>order stop</v>
      </c>
      <c r="AB1507" s="247">
        <f>VLOOKUP(D1507,'BBLM COMCHECK'!$A:$L,12,0)</f>
        <v>1</v>
      </c>
      <c r="AC1507" s="245">
        <f t="shared" si="252"/>
        <v>1</v>
      </c>
      <c r="AD1507" s="265"/>
      <c r="AE1507" s="245"/>
      <c r="AF1507" s="245"/>
      <c r="AG1507" s="245"/>
      <c r="AH1507" s="245"/>
      <c r="AI1507" s="265"/>
      <c r="AJ1507" s="265"/>
      <c r="AK1507" s="241" t="s">
        <v>194</v>
      </c>
      <c r="AL1507" s="241" t="str">
        <f t="shared" si="253"/>
        <v>2026-02-05|06015|1023234000|0|0|0|1</v>
      </c>
      <c r="AP1507" s="244"/>
      <c r="AQ1507" s="244"/>
      <c r="AR1507" s="244"/>
      <c r="BC1507" s="241"/>
      <c r="BD1507" s="251" t="s">
        <v>195</v>
      </c>
      <c r="BE1507" s="241"/>
    </row>
    <row r="1508" spans="1:57" ht="26.25" customHeight="1">
      <c r="A1508" s="241" t="s">
        <v>663</v>
      </c>
      <c r="B1508" s="241" t="s">
        <v>66</v>
      </c>
      <c r="C1508" s="241" t="s">
        <v>66</v>
      </c>
      <c r="D1508" s="263" t="s">
        <v>2085</v>
      </c>
      <c r="E1508" s="263" t="s">
        <v>68</v>
      </c>
      <c r="F1508" s="263" t="s">
        <v>2075</v>
      </c>
      <c r="G1508" s="264" t="s">
        <v>141</v>
      </c>
      <c r="H1508" s="264">
        <v>27</v>
      </c>
      <c r="I1508" s="265" t="s">
        <v>27</v>
      </c>
      <c r="J1508" s="266" t="s">
        <v>197</v>
      </c>
      <c r="K1508" s="264" t="s">
        <v>198</v>
      </c>
      <c r="L1508" s="265" t="s">
        <v>199</v>
      </c>
      <c r="M1508" s="265">
        <v>1</v>
      </c>
      <c r="N1508" s="267">
        <f t="shared" si="254"/>
        <v>0</v>
      </c>
      <c r="O1508" s="245">
        <f>IF(P1508&gt;0,VLOOKUP($D1508,'BBLM COMCHECK'!$A:$S,14,0),0)</f>
        <v>0</v>
      </c>
      <c r="P1508" s="240">
        <f t="shared" si="248"/>
        <v>0</v>
      </c>
      <c r="Q1508" s="253">
        <f t="shared" si="244"/>
        <v>0</v>
      </c>
      <c r="R1508" s="245">
        <f>IF(S1508&gt;0,VLOOKUP($D1508,'BBLM COMCHECK'!$A:$S,15,0),0)</f>
        <v>0</v>
      </c>
      <c r="S1508" s="240">
        <f t="shared" si="249"/>
        <v>0</v>
      </c>
      <c r="T1508" s="253">
        <f t="shared" si="246"/>
        <v>0</v>
      </c>
      <c r="U1508" s="245">
        <f>IF(V1508&gt;0,VLOOKUP($D1508,'BBLM COMCHECK'!$A:$Z,25,0),0)</f>
        <v>0</v>
      </c>
      <c r="V1508" s="240">
        <f t="shared" si="250"/>
        <v>0</v>
      </c>
      <c r="W1508" s="253">
        <f t="shared" si="245"/>
        <v>0</v>
      </c>
      <c r="X1508" s="245">
        <f>IF(Y1508&gt;0,VLOOKUP($D1508,'BBLM COMCHECK'!$A:$Z,25,0),0)</f>
        <v>0</v>
      </c>
      <c r="Y1508" s="240">
        <f t="shared" si="251"/>
        <v>0</v>
      </c>
      <c r="Z1508" s="253">
        <f t="shared" si="247"/>
        <v>0</v>
      </c>
      <c r="AA1508" s="246" t="str">
        <f>VLOOKUP(D1508,'BBLM COMCHECK'!$A:$I,9,0)</f>
        <v>order stop</v>
      </c>
      <c r="AB1508" s="247">
        <f>VLOOKUP(D1508,'BBLM COMCHECK'!$A:$L,12,0)</f>
        <v>0</v>
      </c>
      <c r="AC1508" s="245">
        <f t="shared" si="252"/>
        <v>1</v>
      </c>
      <c r="AD1508" s="265"/>
      <c r="AE1508" s="245"/>
      <c r="AF1508" s="245"/>
      <c r="AG1508" s="245"/>
      <c r="AH1508" s="245"/>
      <c r="AI1508" s="265"/>
      <c r="AJ1508" s="265"/>
      <c r="AK1508" s="241" t="s">
        <v>200</v>
      </c>
      <c r="AL1508" s="241" t="str">
        <f t="shared" si="253"/>
        <v>2026-02-05|06015|1025539000|0|0|0|1</v>
      </c>
      <c r="AP1508" s="244"/>
      <c r="AQ1508" s="244"/>
      <c r="AR1508" s="244"/>
      <c r="BC1508" s="241"/>
      <c r="BD1508" s="251" t="s">
        <v>201</v>
      </c>
      <c r="BE1508" s="241"/>
    </row>
    <row r="1509" spans="1:57" ht="26.25" customHeight="1">
      <c r="A1509" s="241" t="s">
        <v>664</v>
      </c>
      <c r="B1509" s="241" t="s">
        <v>66</v>
      </c>
      <c r="C1509" s="241" t="s">
        <v>66</v>
      </c>
      <c r="D1509" s="263" t="s">
        <v>2086</v>
      </c>
      <c r="E1509" s="263" t="s">
        <v>68</v>
      </c>
      <c r="F1509" s="263" t="s">
        <v>2075</v>
      </c>
      <c r="G1509" s="264" t="s">
        <v>141</v>
      </c>
      <c r="H1509" s="264">
        <v>11</v>
      </c>
      <c r="I1509" s="265" t="s">
        <v>20</v>
      </c>
      <c r="J1509" s="266" t="s">
        <v>203</v>
      </c>
      <c r="K1509" s="264" t="s">
        <v>204</v>
      </c>
      <c r="L1509" s="265" t="s">
        <v>205</v>
      </c>
      <c r="M1509" s="265">
        <v>8</v>
      </c>
      <c r="N1509" s="267">
        <f t="shared" si="254"/>
        <v>0</v>
      </c>
      <c r="O1509" s="245">
        <f>IF(P1509&gt;0,VLOOKUP($D1509,'BBLM COMCHECK'!$A:$S,14,0),0)</f>
        <v>0</v>
      </c>
      <c r="P1509" s="240">
        <f t="shared" si="248"/>
        <v>0</v>
      </c>
      <c r="Q1509" s="253">
        <f t="shared" si="244"/>
        <v>0</v>
      </c>
      <c r="R1509" s="245">
        <f>IF(S1509&gt;0,VLOOKUP($D1509,'BBLM COMCHECK'!$A:$S,15,0),0)</f>
        <v>0</v>
      </c>
      <c r="S1509" s="240">
        <f t="shared" si="249"/>
        <v>0</v>
      </c>
      <c r="T1509" s="253">
        <f t="shared" si="246"/>
        <v>0</v>
      </c>
      <c r="U1509" s="245">
        <f>IF(V1509&gt;0,VLOOKUP($D1509,'BBLM COMCHECK'!$A:$Z,25,0),0)</f>
        <v>0</v>
      </c>
      <c r="V1509" s="240">
        <f t="shared" si="250"/>
        <v>0</v>
      </c>
      <c r="W1509" s="253">
        <f t="shared" si="245"/>
        <v>0</v>
      </c>
      <c r="X1509" s="245">
        <f>IF(Y1509&gt;0,VLOOKUP($D1509,'BBLM COMCHECK'!$A:$Z,25,0),0)</f>
        <v>0</v>
      </c>
      <c r="Y1509" s="240">
        <f t="shared" si="251"/>
        <v>0</v>
      </c>
      <c r="Z1509" s="253">
        <f t="shared" si="247"/>
        <v>0</v>
      </c>
      <c r="AA1509" s="246" t="str">
        <f>VLOOKUP(D1509,'BBLM COMCHECK'!$A:$I,9,0)</f>
        <v>normal</v>
      </c>
      <c r="AB1509" s="247">
        <f>VLOOKUP(D1509,'BBLM COMCHECK'!$A:$L,12,0)</f>
        <v>684</v>
      </c>
      <c r="AC1509" s="245">
        <f t="shared" si="252"/>
        <v>0</v>
      </c>
      <c r="AD1509" s="265"/>
      <c r="AE1509" s="245"/>
      <c r="AF1509" s="245"/>
      <c r="AG1509" s="245"/>
      <c r="AH1509" s="245"/>
      <c r="AI1509" s="265"/>
      <c r="AJ1509" s="265"/>
      <c r="AK1509" s="241" t="s">
        <v>206</v>
      </c>
      <c r="AL1509" s="241" t="str">
        <f t="shared" si="253"/>
        <v>2026-02-05|06015|1032759000|0|0|0|1</v>
      </c>
      <c r="AP1509" s="244"/>
      <c r="AQ1509" s="244"/>
      <c r="AR1509" s="244"/>
      <c r="BC1509" s="241"/>
      <c r="BD1509" s="251" t="s">
        <v>207</v>
      </c>
      <c r="BE1509" s="241"/>
    </row>
    <row r="1510" spans="1:57" ht="26.25" customHeight="1">
      <c r="A1510" s="241" t="s">
        <v>665</v>
      </c>
      <c r="B1510" s="241" t="s">
        <v>66</v>
      </c>
      <c r="C1510" s="241" t="s">
        <v>66</v>
      </c>
      <c r="D1510" s="263" t="s">
        <v>2087</v>
      </c>
      <c r="E1510" s="263" t="s">
        <v>68</v>
      </c>
      <c r="F1510" s="263" t="s">
        <v>2075</v>
      </c>
      <c r="G1510" s="264" t="s">
        <v>141</v>
      </c>
      <c r="H1510" s="264">
        <v>21</v>
      </c>
      <c r="I1510" s="265" t="s">
        <v>24</v>
      </c>
      <c r="J1510" s="266" t="s">
        <v>209</v>
      </c>
      <c r="K1510" s="264" t="s">
        <v>210</v>
      </c>
      <c r="L1510" s="265" t="s">
        <v>211</v>
      </c>
      <c r="M1510" s="265">
        <v>20</v>
      </c>
      <c r="N1510" s="267">
        <f t="shared" si="254"/>
        <v>0</v>
      </c>
      <c r="O1510" s="245">
        <f>IF(P1510&gt;0,VLOOKUP($D1510,'BBLM COMCHECK'!$A:$S,14,0),0)</f>
        <v>0</v>
      </c>
      <c r="P1510" s="240">
        <f t="shared" si="248"/>
        <v>0</v>
      </c>
      <c r="Q1510" s="253">
        <f t="shared" si="244"/>
        <v>0</v>
      </c>
      <c r="R1510" s="245">
        <f>IF(S1510&gt;0,VLOOKUP($D1510,'BBLM COMCHECK'!$A:$S,15,0),0)</f>
        <v>0</v>
      </c>
      <c r="S1510" s="240">
        <f t="shared" si="249"/>
        <v>0</v>
      </c>
      <c r="T1510" s="253">
        <f t="shared" si="246"/>
        <v>0</v>
      </c>
      <c r="U1510" s="245">
        <f>IF(V1510&gt;0,VLOOKUP($D1510,'BBLM COMCHECK'!$A:$Z,25,0),0)</f>
        <v>0</v>
      </c>
      <c r="V1510" s="240">
        <f t="shared" si="250"/>
        <v>0</v>
      </c>
      <c r="W1510" s="253">
        <f t="shared" si="245"/>
        <v>0</v>
      </c>
      <c r="X1510" s="245">
        <f>IF(Y1510&gt;0,VLOOKUP($D1510,'BBLM COMCHECK'!$A:$Z,25,0),0)</f>
        <v>0</v>
      </c>
      <c r="Y1510" s="240">
        <f t="shared" si="251"/>
        <v>0</v>
      </c>
      <c r="Z1510" s="253">
        <f t="shared" si="247"/>
        <v>0</v>
      </c>
      <c r="AA1510" s="246" t="str">
        <f>VLOOKUP(D1510,'BBLM COMCHECK'!$A:$I,9,0)</f>
        <v>normal</v>
      </c>
      <c r="AB1510" s="247">
        <f>VLOOKUP(D1510,'BBLM COMCHECK'!$A:$L,12,0)</f>
        <v>160</v>
      </c>
      <c r="AC1510" s="245">
        <f t="shared" si="252"/>
        <v>0</v>
      </c>
      <c r="AD1510" s="265"/>
      <c r="AE1510" s="245"/>
      <c r="AF1510" s="245"/>
      <c r="AG1510" s="245"/>
      <c r="AH1510" s="245"/>
      <c r="AI1510" s="265"/>
      <c r="AJ1510" s="265"/>
      <c r="AK1510" s="241" t="s">
        <v>212</v>
      </c>
      <c r="AL1510" s="241" t="str">
        <f t="shared" si="253"/>
        <v>2026-02-05|06015|1035433000|0|0|0|1</v>
      </c>
      <c r="AP1510" s="244"/>
      <c r="AQ1510" s="244"/>
      <c r="AR1510" s="244"/>
      <c r="BC1510" s="241"/>
      <c r="BD1510" s="251" t="s">
        <v>213</v>
      </c>
      <c r="BE1510" s="241"/>
    </row>
    <row r="1511" spans="1:57" ht="26.25" customHeight="1">
      <c r="A1511" s="241" t="s">
        <v>666</v>
      </c>
      <c r="B1511" s="241" t="s">
        <v>66</v>
      </c>
      <c r="C1511" s="241" t="s">
        <v>66</v>
      </c>
      <c r="D1511" s="263" t="s">
        <v>2088</v>
      </c>
      <c r="E1511" s="263" t="s">
        <v>68</v>
      </c>
      <c r="F1511" s="263" t="s">
        <v>2075</v>
      </c>
      <c r="G1511" s="264" t="s">
        <v>141</v>
      </c>
      <c r="H1511" s="264">
        <v>17</v>
      </c>
      <c r="I1511" s="265" t="s">
        <v>22</v>
      </c>
      <c r="J1511" s="266" t="s">
        <v>215</v>
      </c>
      <c r="K1511" s="264" t="s">
        <v>216</v>
      </c>
      <c r="L1511" s="265" t="s">
        <v>217</v>
      </c>
      <c r="M1511" s="265">
        <v>20</v>
      </c>
      <c r="N1511" s="267">
        <f t="shared" si="254"/>
        <v>0</v>
      </c>
      <c r="O1511" s="245">
        <f>IF(P1511&gt;0,VLOOKUP($D1511,'BBLM COMCHECK'!$A:$S,14,0),0)</f>
        <v>0</v>
      </c>
      <c r="P1511" s="240">
        <f t="shared" si="248"/>
        <v>0</v>
      </c>
      <c r="Q1511" s="253">
        <f t="shared" si="244"/>
        <v>0</v>
      </c>
      <c r="R1511" s="245">
        <f>IF(S1511&gt;0,VLOOKUP($D1511,'BBLM COMCHECK'!$A:$S,15,0),0)</f>
        <v>0</v>
      </c>
      <c r="S1511" s="240">
        <f t="shared" si="249"/>
        <v>0</v>
      </c>
      <c r="T1511" s="253">
        <f t="shared" si="246"/>
        <v>0</v>
      </c>
      <c r="U1511" s="245">
        <f>IF(V1511&gt;0,VLOOKUP($D1511,'BBLM COMCHECK'!$A:$Z,25,0),0)</f>
        <v>0</v>
      </c>
      <c r="V1511" s="240">
        <f t="shared" si="250"/>
        <v>0</v>
      </c>
      <c r="W1511" s="253">
        <f t="shared" si="245"/>
        <v>0</v>
      </c>
      <c r="X1511" s="245">
        <f>IF(Y1511&gt;0,VLOOKUP($D1511,'BBLM COMCHECK'!$A:$Z,25,0),0)</f>
        <v>0</v>
      </c>
      <c r="Y1511" s="240">
        <f t="shared" si="251"/>
        <v>0</v>
      </c>
      <c r="Z1511" s="253">
        <f t="shared" si="247"/>
        <v>0</v>
      </c>
      <c r="AA1511" s="246" t="str">
        <f>VLOOKUP(D1511,'BBLM COMCHECK'!$A:$I,9,0)</f>
        <v>order stop</v>
      </c>
      <c r="AB1511" s="247">
        <f>VLOOKUP(D1511,'BBLM COMCHECK'!$A:$L,12,0)</f>
        <v>10209</v>
      </c>
      <c r="AC1511" s="245">
        <f t="shared" si="252"/>
        <v>0</v>
      </c>
      <c r="AD1511" s="265"/>
      <c r="AE1511" s="245"/>
      <c r="AF1511" s="245"/>
      <c r="AG1511" s="245"/>
      <c r="AH1511" s="245"/>
      <c r="AI1511" s="265"/>
      <c r="AJ1511" s="265"/>
      <c r="AK1511" s="241" t="s">
        <v>218</v>
      </c>
      <c r="AL1511" s="241" t="str">
        <f t="shared" si="253"/>
        <v>2026-02-05|06015|1035633000|0|0|0|1</v>
      </c>
      <c r="AP1511" s="244"/>
      <c r="AQ1511" s="244"/>
      <c r="AR1511" s="244"/>
      <c r="BC1511" s="241"/>
      <c r="BD1511" s="251" t="s">
        <v>219</v>
      </c>
      <c r="BE1511" s="241"/>
    </row>
    <row r="1512" spans="1:57" ht="26.25" customHeight="1">
      <c r="A1512" s="241" t="s">
        <v>667</v>
      </c>
      <c r="B1512" s="241" t="s">
        <v>66</v>
      </c>
      <c r="C1512" s="241" t="s">
        <v>66</v>
      </c>
      <c r="D1512" s="263" t="s">
        <v>2089</v>
      </c>
      <c r="E1512" s="263" t="s">
        <v>68</v>
      </c>
      <c r="F1512" s="263" t="s">
        <v>2075</v>
      </c>
      <c r="G1512" s="264" t="s">
        <v>141</v>
      </c>
      <c r="H1512" s="264">
        <v>17</v>
      </c>
      <c r="I1512" s="265" t="s">
        <v>22</v>
      </c>
      <c r="J1512" s="266" t="s">
        <v>221</v>
      </c>
      <c r="K1512" s="264" t="s">
        <v>222</v>
      </c>
      <c r="L1512" s="265" t="s">
        <v>223</v>
      </c>
      <c r="M1512" s="265">
        <v>20</v>
      </c>
      <c r="N1512" s="267">
        <f t="shared" si="254"/>
        <v>0</v>
      </c>
      <c r="O1512" s="245">
        <f>IF(P1512&gt;0,VLOOKUP($D1512,'BBLM COMCHECK'!$A:$S,14,0),0)</f>
        <v>0</v>
      </c>
      <c r="P1512" s="240">
        <f t="shared" si="248"/>
        <v>0</v>
      </c>
      <c r="Q1512" s="253">
        <f t="shared" si="244"/>
        <v>0</v>
      </c>
      <c r="R1512" s="245">
        <f>IF(S1512&gt;0,VLOOKUP($D1512,'BBLM COMCHECK'!$A:$S,15,0),0)</f>
        <v>0</v>
      </c>
      <c r="S1512" s="240">
        <f t="shared" si="249"/>
        <v>0</v>
      </c>
      <c r="T1512" s="253">
        <f t="shared" si="246"/>
        <v>0</v>
      </c>
      <c r="U1512" s="245">
        <f>IF(V1512&gt;0,VLOOKUP($D1512,'BBLM COMCHECK'!$A:$Z,25,0),0)</f>
        <v>0</v>
      </c>
      <c r="V1512" s="240">
        <f t="shared" si="250"/>
        <v>0</v>
      </c>
      <c r="W1512" s="253">
        <f t="shared" si="245"/>
        <v>0</v>
      </c>
      <c r="X1512" s="245">
        <f>IF(Y1512&gt;0,VLOOKUP($D1512,'BBLM COMCHECK'!$A:$Z,25,0),0)</f>
        <v>0</v>
      </c>
      <c r="Y1512" s="240">
        <f t="shared" si="251"/>
        <v>0</v>
      </c>
      <c r="Z1512" s="253">
        <f t="shared" si="247"/>
        <v>0</v>
      </c>
      <c r="AA1512" s="246" t="str">
        <f>VLOOKUP(D1512,'BBLM COMCHECK'!$A:$I,9,0)</f>
        <v>order stop</v>
      </c>
      <c r="AB1512" s="247">
        <f>VLOOKUP(D1512,'BBLM COMCHECK'!$A:$L,12,0)</f>
        <v>3275</v>
      </c>
      <c r="AC1512" s="245">
        <f t="shared" si="252"/>
        <v>0</v>
      </c>
      <c r="AD1512" s="265"/>
      <c r="AE1512" s="245"/>
      <c r="AF1512" s="245"/>
      <c r="AG1512" s="245"/>
      <c r="AH1512" s="245"/>
      <c r="AI1512" s="265"/>
      <c r="AJ1512" s="265"/>
      <c r="AK1512" s="241" t="s">
        <v>224</v>
      </c>
      <c r="AL1512" s="241" t="str">
        <f t="shared" si="253"/>
        <v>2026-02-05|06015|1035634000|0|0|0|1</v>
      </c>
      <c r="AP1512" s="244"/>
      <c r="AQ1512" s="244"/>
      <c r="AR1512" s="244"/>
      <c r="BC1512" s="241"/>
      <c r="BD1512" s="251" t="s">
        <v>225</v>
      </c>
      <c r="BE1512" s="241"/>
    </row>
    <row r="1513" spans="1:57" ht="26.25" customHeight="1">
      <c r="A1513" s="241" t="s">
        <v>668</v>
      </c>
      <c r="B1513" s="241" t="s">
        <v>66</v>
      </c>
      <c r="C1513" s="241" t="s">
        <v>66</v>
      </c>
      <c r="D1513" s="263" t="s">
        <v>2090</v>
      </c>
      <c r="E1513" s="263" t="s">
        <v>68</v>
      </c>
      <c r="F1513" s="263" t="s">
        <v>2075</v>
      </c>
      <c r="G1513" s="264" t="s">
        <v>141</v>
      </c>
      <c r="H1513" s="264">
        <v>27</v>
      </c>
      <c r="I1513" s="265" t="s">
        <v>27</v>
      </c>
      <c r="J1513" s="269" t="s">
        <v>227</v>
      </c>
      <c r="K1513" s="264" t="s">
        <v>228</v>
      </c>
      <c r="L1513" s="268" t="s">
        <v>229</v>
      </c>
      <c r="M1513" s="265">
        <v>12</v>
      </c>
      <c r="N1513" s="267">
        <f t="shared" si="254"/>
        <v>0</v>
      </c>
      <c r="O1513" s="245">
        <f>IF(P1513&gt;0,VLOOKUP($D1513,'BBLM COMCHECK'!$A:$S,14,0),0)</f>
        <v>0</v>
      </c>
      <c r="P1513" s="240">
        <f t="shared" si="248"/>
        <v>0</v>
      </c>
      <c r="Q1513" s="253">
        <f t="shared" si="244"/>
        <v>0</v>
      </c>
      <c r="R1513" s="245">
        <f>IF(S1513&gt;0,VLOOKUP($D1513,'BBLM COMCHECK'!$A:$S,15,0),0)</f>
        <v>0</v>
      </c>
      <c r="S1513" s="240">
        <f t="shared" si="249"/>
        <v>0</v>
      </c>
      <c r="T1513" s="253">
        <f t="shared" si="246"/>
        <v>0</v>
      </c>
      <c r="U1513" s="245">
        <f>IF(V1513&gt;0,VLOOKUP($D1513,'BBLM COMCHECK'!$A:$Z,25,0),0)</f>
        <v>0</v>
      </c>
      <c r="V1513" s="240">
        <f t="shared" si="250"/>
        <v>0</v>
      </c>
      <c r="W1513" s="253">
        <f t="shared" si="245"/>
        <v>0</v>
      </c>
      <c r="X1513" s="245">
        <f>IF(Y1513&gt;0,VLOOKUP($D1513,'BBLM COMCHECK'!$A:$Z,25,0),0)</f>
        <v>0</v>
      </c>
      <c r="Y1513" s="240">
        <f t="shared" si="251"/>
        <v>0</v>
      </c>
      <c r="Z1513" s="253">
        <f t="shared" si="247"/>
        <v>0</v>
      </c>
      <c r="AA1513" s="246" t="str">
        <f>VLOOKUP(D1513,'BBLM COMCHECK'!$A:$I,9,0)</f>
        <v>normal</v>
      </c>
      <c r="AB1513" s="247">
        <f>VLOOKUP(D1513,'BBLM COMCHECK'!$A:$L,12,0)</f>
        <v>740</v>
      </c>
      <c r="AC1513" s="245">
        <f t="shared" si="252"/>
        <v>0</v>
      </c>
      <c r="AD1513" s="265"/>
      <c r="AE1513" s="245"/>
      <c r="AF1513" s="245"/>
      <c r="AG1513" s="245"/>
      <c r="AH1513" s="245"/>
      <c r="AI1513" s="265"/>
      <c r="AJ1513" s="265"/>
      <c r="AK1513" s="241" t="s">
        <v>230</v>
      </c>
      <c r="AL1513" s="241" t="str">
        <f t="shared" si="253"/>
        <v>2026-02-05|06015|1038886000|0|0|0|1</v>
      </c>
      <c r="AP1513" s="244"/>
      <c r="AQ1513" s="244"/>
      <c r="AR1513" s="244"/>
      <c r="BC1513" s="241"/>
      <c r="BD1513" s="251" t="s">
        <v>231</v>
      </c>
      <c r="BE1513" s="241"/>
    </row>
    <row r="1514" spans="1:57" ht="26.25" customHeight="1">
      <c r="A1514" s="241" t="s">
        <v>669</v>
      </c>
      <c r="B1514" s="241" t="s">
        <v>66</v>
      </c>
      <c r="C1514" s="241" t="s">
        <v>66</v>
      </c>
      <c r="D1514" s="263" t="s">
        <v>2091</v>
      </c>
      <c r="E1514" s="263" t="s">
        <v>68</v>
      </c>
      <c r="F1514" s="263" t="s">
        <v>2075</v>
      </c>
      <c r="G1514" s="264" t="s">
        <v>141</v>
      </c>
      <c r="H1514" s="264">
        <v>27</v>
      </c>
      <c r="I1514" s="265" t="s">
        <v>27</v>
      </c>
      <c r="J1514" s="266" t="s">
        <v>233</v>
      </c>
      <c r="K1514" s="264" t="s">
        <v>234</v>
      </c>
      <c r="L1514" s="265" t="s">
        <v>235</v>
      </c>
      <c r="M1514" s="265">
        <v>1</v>
      </c>
      <c r="N1514" s="267">
        <f t="shared" si="254"/>
        <v>0</v>
      </c>
      <c r="O1514" s="245">
        <f>IF(P1514&gt;0,VLOOKUP($D1514,'BBLM COMCHECK'!$A:$S,14,0),0)</f>
        <v>0</v>
      </c>
      <c r="P1514" s="240">
        <f t="shared" si="248"/>
        <v>0</v>
      </c>
      <c r="Q1514" s="253">
        <f t="shared" si="244"/>
        <v>0</v>
      </c>
      <c r="R1514" s="245">
        <f>IF(S1514&gt;0,VLOOKUP($D1514,'BBLM COMCHECK'!$A:$S,15,0),0)</f>
        <v>0</v>
      </c>
      <c r="S1514" s="240">
        <f t="shared" si="249"/>
        <v>0</v>
      </c>
      <c r="T1514" s="253">
        <f t="shared" si="246"/>
        <v>0</v>
      </c>
      <c r="U1514" s="245">
        <f>IF(V1514&gt;0,VLOOKUP($D1514,'BBLM COMCHECK'!$A:$Z,25,0),0)</f>
        <v>0</v>
      </c>
      <c r="V1514" s="240">
        <f t="shared" si="250"/>
        <v>0</v>
      </c>
      <c r="W1514" s="253">
        <f t="shared" si="245"/>
        <v>0</v>
      </c>
      <c r="X1514" s="245">
        <f>IF(Y1514&gt;0,VLOOKUP($D1514,'BBLM COMCHECK'!$A:$Z,25,0),0)</f>
        <v>0</v>
      </c>
      <c r="Y1514" s="240">
        <f t="shared" si="251"/>
        <v>0</v>
      </c>
      <c r="Z1514" s="253">
        <f t="shared" si="247"/>
        <v>0</v>
      </c>
      <c r="AA1514" s="246" t="str">
        <f>VLOOKUP(D1514,'BBLM COMCHECK'!$A:$I,9,0)</f>
        <v>normal</v>
      </c>
      <c r="AB1514" s="247">
        <f>VLOOKUP(D1514,'BBLM COMCHECK'!$A:$L,12,0)</f>
        <v>42</v>
      </c>
      <c r="AC1514" s="245">
        <f t="shared" si="252"/>
        <v>0</v>
      </c>
      <c r="AD1514" s="265"/>
      <c r="AE1514" s="245"/>
      <c r="AF1514" s="245"/>
      <c r="AG1514" s="245"/>
      <c r="AH1514" s="245"/>
      <c r="AI1514" s="265"/>
      <c r="AJ1514" s="265"/>
      <c r="AK1514" s="241" t="s">
        <v>236</v>
      </c>
      <c r="AL1514" s="241" t="str">
        <f t="shared" si="253"/>
        <v>2026-02-05|06015|1038932000|0|0|0|1</v>
      </c>
      <c r="AP1514" s="244"/>
      <c r="AQ1514" s="244"/>
      <c r="AR1514" s="244"/>
      <c r="BC1514" s="241"/>
      <c r="BD1514" s="251" t="s">
        <v>237</v>
      </c>
      <c r="BE1514" s="241"/>
    </row>
    <row r="1515" spans="1:57" ht="26.25" customHeight="1">
      <c r="A1515" s="241" t="s">
        <v>670</v>
      </c>
      <c r="B1515" s="241" t="s">
        <v>66</v>
      </c>
      <c r="C1515" s="241" t="s">
        <v>66</v>
      </c>
      <c r="D1515" s="263" t="s">
        <v>2092</v>
      </c>
      <c r="E1515" s="263" t="s">
        <v>68</v>
      </c>
      <c r="F1515" s="263" t="s">
        <v>2075</v>
      </c>
      <c r="G1515" s="264" t="s">
        <v>141</v>
      </c>
      <c r="H1515" s="264">
        <v>26</v>
      </c>
      <c r="I1515" s="265" t="s">
        <v>25</v>
      </c>
      <c r="J1515" s="266" t="s">
        <v>239</v>
      </c>
      <c r="K1515" s="264" t="s">
        <v>240</v>
      </c>
      <c r="L1515" s="265" t="s">
        <v>241</v>
      </c>
      <c r="M1515" s="265">
        <v>12</v>
      </c>
      <c r="N1515" s="267">
        <f t="shared" si="254"/>
        <v>0</v>
      </c>
      <c r="O1515" s="245">
        <f>IF(P1515&gt;0,VLOOKUP($D1515,'BBLM COMCHECK'!$A:$S,14,0),0)</f>
        <v>0</v>
      </c>
      <c r="P1515" s="240">
        <f t="shared" si="248"/>
        <v>0</v>
      </c>
      <c r="Q1515" s="253">
        <f t="shared" si="244"/>
        <v>0</v>
      </c>
      <c r="R1515" s="245">
        <f>IF(S1515&gt;0,VLOOKUP($D1515,'BBLM COMCHECK'!$A:$S,15,0),0)</f>
        <v>0</v>
      </c>
      <c r="S1515" s="240">
        <f t="shared" si="249"/>
        <v>0</v>
      </c>
      <c r="T1515" s="253">
        <f t="shared" si="246"/>
        <v>0</v>
      </c>
      <c r="U1515" s="245">
        <f>IF(V1515&gt;0,VLOOKUP($D1515,'BBLM COMCHECK'!$A:$Z,25,0),0)</f>
        <v>0</v>
      </c>
      <c r="V1515" s="240">
        <f t="shared" si="250"/>
        <v>0</v>
      </c>
      <c r="W1515" s="253">
        <f t="shared" si="245"/>
        <v>0</v>
      </c>
      <c r="X1515" s="245">
        <f>IF(Y1515&gt;0,VLOOKUP($D1515,'BBLM COMCHECK'!$A:$Z,25,0),0)</f>
        <v>0</v>
      </c>
      <c r="Y1515" s="240">
        <f t="shared" si="251"/>
        <v>0</v>
      </c>
      <c r="Z1515" s="253">
        <f t="shared" si="247"/>
        <v>0</v>
      </c>
      <c r="AA1515" s="246" t="str">
        <f>VLOOKUP(D1515,'BBLM COMCHECK'!$A:$I,9,0)</f>
        <v>order stop</v>
      </c>
      <c r="AB1515" s="247">
        <f>VLOOKUP(D1515,'BBLM COMCHECK'!$A:$L,12,0)</f>
        <v>8272</v>
      </c>
      <c r="AC1515" s="245">
        <f t="shared" si="252"/>
        <v>0</v>
      </c>
      <c r="AD1515" s="265"/>
      <c r="AE1515" s="245"/>
      <c r="AF1515" s="245"/>
      <c r="AG1515" s="245"/>
      <c r="AH1515" s="245"/>
      <c r="AI1515" s="265"/>
      <c r="AJ1515" s="265"/>
      <c r="AK1515" s="241" t="s">
        <v>242</v>
      </c>
      <c r="AL1515" s="241" t="str">
        <f t="shared" si="253"/>
        <v>2026-02-05|06015|1055785000|0|0|0|1</v>
      </c>
      <c r="AP1515" s="244"/>
      <c r="AQ1515" s="244"/>
      <c r="AR1515" s="244"/>
      <c r="BC1515" s="241"/>
      <c r="BD1515" s="251" t="s">
        <v>243</v>
      </c>
      <c r="BE1515" s="241"/>
    </row>
    <row r="1516" spans="1:57" ht="26.25" customHeight="1">
      <c r="A1516" s="241" t="s">
        <v>671</v>
      </c>
      <c r="B1516" s="241" t="s">
        <v>66</v>
      </c>
      <c r="C1516" s="241" t="s">
        <v>66</v>
      </c>
      <c r="D1516" s="263" t="s">
        <v>2093</v>
      </c>
      <c r="E1516" s="263" t="s">
        <v>68</v>
      </c>
      <c r="F1516" s="263" t="s">
        <v>2075</v>
      </c>
      <c r="G1516" s="264" t="s">
        <v>141</v>
      </c>
      <c r="H1516" s="264">
        <v>27</v>
      </c>
      <c r="I1516" s="265" t="s">
        <v>27</v>
      </c>
      <c r="J1516" s="266" t="s">
        <v>245</v>
      </c>
      <c r="K1516" s="264" t="s">
        <v>246</v>
      </c>
      <c r="L1516" s="265" t="s">
        <v>247</v>
      </c>
      <c r="M1516" s="265">
        <v>12</v>
      </c>
      <c r="N1516" s="267">
        <f t="shared" si="254"/>
        <v>0</v>
      </c>
      <c r="O1516" s="245">
        <f>IF(P1516&gt;0,VLOOKUP($D1516,'BBLM COMCHECK'!$A:$S,14,0),0)</f>
        <v>0</v>
      </c>
      <c r="P1516" s="240">
        <f t="shared" si="248"/>
        <v>0</v>
      </c>
      <c r="Q1516" s="253">
        <f t="shared" si="244"/>
        <v>0</v>
      </c>
      <c r="R1516" s="245">
        <f>IF(S1516&gt;0,VLOOKUP($D1516,'BBLM COMCHECK'!$A:$S,15,0),0)</f>
        <v>0</v>
      </c>
      <c r="S1516" s="240">
        <f t="shared" si="249"/>
        <v>0</v>
      </c>
      <c r="T1516" s="253">
        <f t="shared" si="246"/>
        <v>0</v>
      </c>
      <c r="U1516" s="245">
        <f>IF(V1516&gt;0,VLOOKUP($D1516,'BBLM COMCHECK'!$A:$Z,25,0),0)</f>
        <v>0</v>
      </c>
      <c r="V1516" s="240">
        <f t="shared" si="250"/>
        <v>0</v>
      </c>
      <c r="W1516" s="253">
        <f t="shared" si="245"/>
        <v>0</v>
      </c>
      <c r="X1516" s="245">
        <f>IF(Y1516&gt;0,VLOOKUP($D1516,'BBLM COMCHECK'!$A:$Z,25,0),0)</f>
        <v>0</v>
      </c>
      <c r="Y1516" s="240">
        <f t="shared" si="251"/>
        <v>0</v>
      </c>
      <c r="Z1516" s="253">
        <f t="shared" si="247"/>
        <v>0</v>
      </c>
      <c r="AA1516" s="246" t="str">
        <f>VLOOKUP(D1516,'BBLM COMCHECK'!$A:$I,9,0)</f>
        <v>normal</v>
      </c>
      <c r="AB1516" s="247">
        <f>VLOOKUP(D1516,'BBLM COMCHECK'!$A:$L,12,0)</f>
        <v>1054</v>
      </c>
      <c r="AC1516" s="245">
        <f t="shared" si="252"/>
        <v>0</v>
      </c>
      <c r="AD1516" s="265"/>
      <c r="AE1516" s="245"/>
      <c r="AF1516" s="245"/>
      <c r="AG1516" s="245"/>
      <c r="AH1516" s="245"/>
      <c r="AI1516" s="265"/>
      <c r="AJ1516" s="265"/>
      <c r="AK1516" s="241" t="s">
        <v>248</v>
      </c>
      <c r="AL1516" s="241" t="str">
        <f t="shared" si="253"/>
        <v>2026-02-05|06015|1058499000|0|0|0|1</v>
      </c>
      <c r="AP1516" s="244"/>
      <c r="AQ1516" s="244"/>
      <c r="AR1516" s="244"/>
      <c r="BC1516" s="241"/>
      <c r="BD1516" s="251" t="s">
        <v>249</v>
      </c>
      <c r="BE1516" s="241"/>
    </row>
    <row r="1517" spans="1:57" ht="26.25" customHeight="1">
      <c r="A1517" s="241" t="s">
        <v>672</v>
      </c>
      <c r="B1517" s="241" t="s">
        <v>66</v>
      </c>
      <c r="C1517" s="241" t="s">
        <v>66</v>
      </c>
      <c r="D1517" s="263" t="s">
        <v>2094</v>
      </c>
      <c r="E1517" s="263" t="s">
        <v>68</v>
      </c>
      <c r="F1517" s="263" t="s">
        <v>2075</v>
      </c>
      <c r="G1517" s="264" t="s">
        <v>141</v>
      </c>
      <c r="H1517" s="264">
        <v>11</v>
      </c>
      <c r="I1517" s="265" t="s">
        <v>20</v>
      </c>
      <c r="J1517" s="266" t="s">
        <v>251</v>
      </c>
      <c r="K1517" s="264" t="s">
        <v>252</v>
      </c>
      <c r="L1517" s="265" t="s">
        <v>253</v>
      </c>
      <c r="M1517" s="265">
        <v>16</v>
      </c>
      <c r="N1517" s="267">
        <f t="shared" si="254"/>
        <v>0</v>
      </c>
      <c r="O1517" s="245">
        <f>IF(P1517&gt;0,VLOOKUP($D1517,'BBLM COMCHECK'!$A:$S,14,0),0)</f>
        <v>0</v>
      </c>
      <c r="P1517" s="240">
        <f t="shared" si="248"/>
        <v>0</v>
      </c>
      <c r="Q1517" s="253">
        <f t="shared" si="244"/>
        <v>0</v>
      </c>
      <c r="R1517" s="245">
        <f>IF(S1517&gt;0,VLOOKUP($D1517,'BBLM COMCHECK'!$A:$S,15,0),0)</f>
        <v>0</v>
      </c>
      <c r="S1517" s="240">
        <f t="shared" si="249"/>
        <v>0</v>
      </c>
      <c r="T1517" s="253">
        <f t="shared" si="246"/>
        <v>0</v>
      </c>
      <c r="U1517" s="245">
        <f>IF(V1517&gt;0,VLOOKUP($D1517,'BBLM COMCHECK'!$A:$Z,25,0),0)</f>
        <v>0</v>
      </c>
      <c r="V1517" s="240">
        <f t="shared" si="250"/>
        <v>0</v>
      </c>
      <c r="W1517" s="253">
        <f t="shared" si="245"/>
        <v>0</v>
      </c>
      <c r="X1517" s="245">
        <f>IF(Y1517&gt;0,VLOOKUP($D1517,'BBLM COMCHECK'!$A:$Z,25,0),0)</f>
        <v>0</v>
      </c>
      <c r="Y1517" s="240">
        <f t="shared" si="251"/>
        <v>0</v>
      </c>
      <c r="Z1517" s="253">
        <f t="shared" si="247"/>
        <v>0</v>
      </c>
      <c r="AA1517" s="246" t="str">
        <f>VLOOKUP(D1517,'BBLM COMCHECK'!$A:$I,9,0)</f>
        <v>normal</v>
      </c>
      <c r="AB1517" s="247">
        <f>VLOOKUP(D1517,'BBLM COMCHECK'!$A:$L,12,0)</f>
        <v>141</v>
      </c>
      <c r="AC1517" s="245">
        <f t="shared" si="252"/>
        <v>0</v>
      </c>
      <c r="AD1517" s="265"/>
      <c r="AE1517" s="245"/>
      <c r="AF1517" s="245"/>
      <c r="AG1517" s="245"/>
      <c r="AH1517" s="245"/>
      <c r="AI1517" s="265"/>
      <c r="AJ1517" s="265"/>
      <c r="AK1517" s="241" t="s">
        <v>254</v>
      </c>
      <c r="AL1517" s="241" t="str">
        <f t="shared" si="253"/>
        <v>2026-02-05|06015|1064670000|0|0|0|1</v>
      </c>
      <c r="AP1517" s="244"/>
      <c r="AQ1517" s="244"/>
      <c r="AR1517" s="244"/>
      <c r="BC1517" s="241"/>
      <c r="BD1517" s="251" t="s">
        <v>255</v>
      </c>
      <c r="BE1517" s="241"/>
    </row>
    <row r="1518" spans="1:57" ht="26.25" customHeight="1">
      <c r="A1518" s="241" t="s">
        <v>673</v>
      </c>
      <c r="B1518" s="241" t="s">
        <v>66</v>
      </c>
      <c r="C1518" s="241" t="s">
        <v>66</v>
      </c>
      <c r="D1518" s="263" t="s">
        <v>2095</v>
      </c>
      <c r="E1518" s="263" t="s">
        <v>68</v>
      </c>
      <c r="F1518" s="263" t="s">
        <v>2075</v>
      </c>
      <c r="G1518" s="264" t="s">
        <v>141</v>
      </c>
      <c r="H1518" s="264">
        <v>11</v>
      </c>
      <c r="I1518" s="265" t="s">
        <v>20</v>
      </c>
      <c r="J1518" s="266" t="s">
        <v>257</v>
      </c>
      <c r="K1518" s="264" t="s">
        <v>258</v>
      </c>
      <c r="L1518" s="265" t="s">
        <v>259</v>
      </c>
      <c r="M1518" s="265">
        <v>28</v>
      </c>
      <c r="N1518" s="267">
        <f t="shared" si="254"/>
        <v>0</v>
      </c>
      <c r="O1518" s="245">
        <f>IF(P1518&gt;0,VLOOKUP($D1518,'BBLM COMCHECK'!$A:$S,14,0),0)</f>
        <v>0</v>
      </c>
      <c r="P1518" s="240">
        <f t="shared" si="248"/>
        <v>0</v>
      </c>
      <c r="Q1518" s="253">
        <f t="shared" ref="Q1518:Q1569" si="255">IFERROR(O1518/P1518%,0)</f>
        <v>0</v>
      </c>
      <c r="R1518" s="245">
        <f>IF(S1518&gt;0,VLOOKUP($D1518,'BBLM COMCHECK'!$A:$S,15,0),0)</f>
        <v>0</v>
      </c>
      <c r="S1518" s="240">
        <f t="shared" si="249"/>
        <v>0</v>
      </c>
      <c r="T1518" s="253">
        <f t="shared" si="246"/>
        <v>0</v>
      </c>
      <c r="U1518" s="245">
        <f>IF(V1518&gt;0,VLOOKUP($D1518,'BBLM COMCHECK'!$A:$Z,25,0),0)</f>
        <v>0</v>
      </c>
      <c r="V1518" s="240">
        <f t="shared" si="250"/>
        <v>0</v>
      </c>
      <c r="W1518" s="253">
        <f t="shared" ref="W1518:W1569" si="256">IFERROR(U1518/V1518%,0)</f>
        <v>0</v>
      </c>
      <c r="X1518" s="245">
        <f>IF(Y1518&gt;0,VLOOKUP($D1518,'BBLM COMCHECK'!$A:$Z,25,0),0)</f>
        <v>0</v>
      </c>
      <c r="Y1518" s="240">
        <f t="shared" si="251"/>
        <v>0</v>
      </c>
      <c r="Z1518" s="253">
        <f t="shared" si="247"/>
        <v>0</v>
      </c>
      <c r="AA1518" s="246" t="str">
        <f>VLOOKUP(D1518,'BBLM COMCHECK'!$A:$I,9,0)</f>
        <v>normal</v>
      </c>
      <c r="AB1518" s="247">
        <f>VLOOKUP(D1518,'BBLM COMCHECK'!$A:$L,12,0)</f>
        <v>15051</v>
      </c>
      <c r="AC1518" s="245">
        <f t="shared" si="252"/>
        <v>0</v>
      </c>
      <c r="AD1518" s="265"/>
      <c r="AE1518" s="245"/>
      <c r="AF1518" s="245"/>
      <c r="AG1518" s="245"/>
      <c r="AH1518" s="245"/>
      <c r="AI1518" s="265"/>
      <c r="AJ1518" s="265"/>
      <c r="AK1518" s="241" t="s">
        <v>260</v>
      </c>
      <c r="AL1518" s="241" t="str">
        <f t="shared" si="253"/>
        <v>2026-02-05|06015|1064680000|0|0|0|1</v>
      </c>
      <c r="AP1518" s="244"/>
      <c r="AQ1518" s="244"/>
      <c r="AR1518" s="244"/>
      <c r="BC1518" s="241"/>
      <c r="BD1518" s="251" t="s">
        <v>261</v>
      </c>
      <c r="BE1518" s="241"/>
    </row>
    <row r="1519" spans="1:57" ht="26.25" customHeight="1">
      <c r="A1519" s="241" t="s">
        <v>674</v>
      </c>
      <c r="B1519" s="241" t="s">
        <v>66</v>
      </c>
      <c r="C1519" s="241" t="s">
        <v>66</v>
      </c>
      <c r="D1519" s="263" t="s">
        <v>2096</v>
      </c>
      <c r="E1519" s="263" t="s">
        <v>68</v>
      </c>
      <c r="F1519" s="263" t="s">
        <v>2075</v>
      </c>
      <c r="G1519" s="264" t="s">
        <v>141</v>
      </c>
      <c r="H1519" s="264">
        <v>21</v>
      </c>
      <c r="I1519" s="265" t="s">
        <v>24</v>
      </c>
      <c r="J1519" s="266" t="s">
        <v>263</v>
      </c>
      <c r="K1519" s="264" t="s">
        <v>264</v>
      </c>
      <c r="L1519" s="265" t="s">
        <v>265</v>
      </c>
      <c r="M1519" s="265">
        <v>60</v>
      </c>
      <c r="N1519" s="267">
        <f t="shared" si="254"/>
        <v>0</v>
      </c>
      <c r="O1519" s="245">
        <f>IF(P1519&gt;0,VLOOKUP($D1519,'BBLM COMCHECK'!$A:$S,14,0),0)</f>
        <v>0</v>
      </c>
      <c r="P1519" s="240">
        <f t="shared" si="248"/>
        <v>0</v>
      </c>
      <c r="Q1519" s="253">
        <f t="shared" si="255"/>
        <v>0</v>
      </c>
      <c r="R1519" s="245">
        <f>IF(S1519&gt;0,VLOOKUP($D1519,'BBLM COMCHECK'!$A:$S,15,0),0)</f>
        <v>0</v>
      </c>
      <c r="S1519" s="240">
        <f t="shared" si="249"/>
        <v>0</v>
      </c>
      <c r="T1519" s="253">
        <f t="shared" ref="T1519:T1570" si="257">IFERROR(R1519/S1519%,0)</f>
        <v>0</v>
      </c>
      <c r="U1519" s="245">
        <f>IF(V1519&gt;0,VLOOKUP($D1519,'BBLM COMCHECK'!$A:$Z,25,0),0)</f>
        <v>0</v>
      </c>
      <c r="V1519" s="240">
        <f t="shared" si="250"/>
        <v>0</v>
      </c>
      <c r="W1519" s="253">
        <f t="shared" si="256"/>
        <v>0</v>
      </c>
      <c r="X1519" s="245">
        <f>IF(Y1519&gt;0,VLOOKUP($D1519,'BBLM COMCHECK'!$A:$Z,25,0),0)</f>
        <v>0</v>
      </c>
      <c r="Y1519" s="240">
        <f t="shared" si="251"/>
        <v>0</v>
      </c>
      <c r="Z1519" s="253">
        <f t="shared" ref="Z1519:Z1570" si="258">IFERROR(X1519/Y1519%,0)</f>
        <v>0</v>
      </c>
      <c r="AA1519" s="246" t="str">
        <f>VLOOKUP(D1519,'BBLM COMCHECK'!$A:$I,9,0)</f>
        <v>order stop</v>
      </c>
      <c r="AB1519" s="247">
        <f>VLOOKUP(D1519,'BBLM COMCHECK'!$A:$L,12,0)</f>
        <v>699</v>
      </c>
      <c r="AC1519" s="245">
        <f t="shared" si="252"/>
        <v>0</v>
      </c>
      <c r="AD1519" s="265"/>
      <c r="AE1519" s="245"/>
      <c r="AF1519" s="245"/>
      <c r="AG1519" s="245"/>
      <c r="AH1519" s="245"/>
      <c r="AI1519" s="265"/>
      <c r="AJ1519" s="265"/>
      <c r="AK1519" s="241" t="s">
        <v>266</v>
      </c>
      <c r="AL1519" s="241" t="str">
        <f t="shared" si="253"/>
        <v>2026-02-05|06015|1070906000|0|0|0|1</v>
      </c>
      <c r="AP1519" s="244"/>
      <c r="AQ1519" s="244"/>
      <c r="AR1519" s="244"/>
      <c r="BC1519" s="241"/>
      <c r="BD1519" s="251" t="s">
        <v>267</v>
      </c>
      <c r="BE1519" s="241"/>
    </row>
    <row r="1520" spans="1:57" ht="26.25" customHeight="1">
      <c r="A1520" s="241" t="s">
        <v>675</v>
      </c>
      <c r="B1520" s="241" t="s">
        <v>66</v>
      </c>
      <c r="C1520" s="241" t="s">
        <v>66</v>
      </c>
      <c r="D1520" s="263" t="s">
        <v>2097</v>
      </c>
      <c r="E1520" s="263" t="s">
        <v>68</v>
      </c>
      <c r="F1520" s="263" t="s">
        <v>2075</v>
      </c>
      <c r="G1520" s="264" t="s">
        <v>141</v>
      </c>
      <c r="H1520" s="264">
        <v>11</v>
      </c>
      <c r="I1520" s="265" t="s">
        <v>20</v>
      </c>
      <c r="J1520" s="266" t="s">
        <v>269</v>
      </c>
      <c r="K1520" s="264" t="s">
        <v>270</v>
      </c>
      <c r="L1520" s="265" t="s">
        <v>271</v>
      </c>
      <c r="M1520" s="265">
        <v>12</v>
      </c>
      <c r="N1520" s="267">
        <f t="shared" si="254"/>
        <v>0</v>
      </c>
      <c r="O1520" s="245">
        <f>IF(P1520&gt;0,VLOOKUP($D1520,'BBLM COMCHECK'!$A:$S,14,0),0)</f>
        <v>0</v>
      </c>
      <c r="P1520" s="240">
        <f t="shared" si="248"/>
        <v>0</v>
      </c>
      <c r="Q1520" s="253">
        <f t="shared" si="255"/>
        <v>0</v>
      </c>
      <c r="R1520" s="245">
        <f>IF(S1520&gt;0,VLOOKUP($D1520,'BBLM COMCHECK'!$A:$S,15,0),0)</f>
        <v>0</v>
      </c>
      <c r="S1520" s="240">
        <f t="shared" si="249"/>
        <v>0</v>
      </c>
      <c r="T1520" s="253">
        <f t="shared" si="257"/>
        <v>0</v>
      </c>
      <c r="U1520" s="245">
        <f>IF(V1520&gt;0,VLOOKUP($D1520,'BBLM COMCHECK'!$A:$Z,25,0),0)</f>
        <v>0</v>
      </c>
      <c r="V1520" s="240">
        <f t="shared" si="250"/>
        <v>0</v>
      </c>
      <c r="W1520" s="253">
        <f t="shared" si="256"/>
        <v>0</v>
      </c>
      <c r="X1520" s="245">
        <f>IF(Y1520&gt;0,VLOOKUP($D1520,'BBLM COMCHECK'!$A:$Z,25,0),0)</f>
        <v>0</v>
      </c>
      <c r="Y1520" s="240">
        <f t="shared" si="251"/>
        <v>0</v>
      </c>
      <c r="Z1520" s="253">
        <f t="shared" si="258"/>
        <v>0</v>
      </c>
      <c r="AA1520" s="246" t="str">
        <f>VLOOKUP(D1520,'BBLM COMCHECK'!$A:$I,9,0)</f>
        <v>normal</v>
      </c>
      <c r="AB1520" s="247">
        <f>VLOOKUP(D1520,'BBLM COMCHECK'!$A:$L,12,0)</f>
        <v>7772</v>
      </c>
      <c r="AC1520" s="245">
        <f t="shared" ref="AC1520:AC1571" si="259">IF(AB1520&lt;4,1,0)</f>
        <v>0</v>
      </c>
      <c r="AD1520" s="265"/>
      <c r="AE1520" s="245"/>
      <c r="AF1520" s="245"/>
      <c r="AG1520" s="245"/>
      <c r="AH1520" s="245"/>
      <c r="AI1520" s="265"/>
      <c r="AJ1520" s="265"/>
      <c r="AK1520" s="241" t="s">
        <v>272</v>
      </c>
      <c r="AL1520" s="241" t="str">
        <f t="shared" si="253"/>
        <v>2026-02-05|06015|1071008000|0|0|0|1</v>
      </c>
      <c r="AP1520" s="244"/>
      <c r="AQ1520" s="244"/>
      <c r="AR1520" s="244"/>
      <c r="BC1520" s="241"/>
      <c r="BD1520" s="251" t="s">
        <v>273</v>
      </c>
      <c r="BE1520" s="241"/>
    </row>
    <row r="1521" spans="1:57" ht="26.25" customHeight="1">
      <c r="A1521" s="241" t="s">
        <v>676</v>
      </c>
      <c r="B1521" s="241" t="s">
        <v>66</v>
      </c>
      <c r="C1521" s="241" t="s">
        <v>66</v>
      </c>
      <c r="D1521" s="263" t="s">
        <v>2098</v>
      </c>
      <c r="E1521" s="263" t="s">
        <v>68</v>
      </c>
      <c r="F1521" s="263" t="s">
        <v>2075</v>
      </c>
      <c r="G1521" s="264" t="s">
        <v>141</v>
      </c>
      <c r="H1521" s="264">
        <v>11</v>
      </c>
      <c r="I1521" s="265" t="s">
        <v>20</v>
      </c>
      <c r="J1521" s="266" t="s">
        <v>275</v>
      </c>
      <c r="K1521" s="264" t="s">
        <v>276</v>
      </c>
      <c r="L1521" s="265" t="s">
        <v>277</v>
      </c>
      <c r="M1521" s="265">
        <v>9</v>
      </c>
      <c r="N1521" s="267">
        <f t="shared" si="254"/>
        <v>0</v>
      </c>
      <c r="O1521" s="245">
        <f>IF(P1521&gt;0,VLOOKUP($D1521,'BBLM COMCHECK'!$A:$S,14,0),0)</f>
        <v>0</v>
      </c>
      <c r="P1521" s="240">
        <f t="shared" si="248"/>
        <v>0</v>
      </c>
      <c r="Q1521" s="253">
        <f t="shared" si="255"/>
        <v>0</v>
      </c>
      <c r="R1521" s="245">
        <f>IF(S1521&gt;0,VLOOKUP($D1521,'BBLM COMCHECK'!$A:$S,15,0),0)</f>
        <v>0</v>
      </c>
      <c r="S1521" s="240">
        <f t="shared" si="249"/>
        <v>0</v>
      </c>
      <c r="T1521" s="253">
        <f t="shared" si="257"/>
        <v>0</v>
      </c>
      <c r="U1521" s="245">
        <f>IF(V1521&gt;0,VLOOKUP($D1521,'BBLM COMCHECK'!$A:$Z,25,0),0)</f>
        <v>0</v>
      </c>
      <c r="V1521" s="240">
        <f t="shared" si="250"/>
        <v>0</v>
      </c>
      <c r="W1521" s="253">
        <f t="shared" si="256"/>
        <v>0</v>
      </c>
      <c r="X1521" s="245">
        <f>IF(Y1521&gt;0,VLOOKUP($D1521,'BBLM COMCHECK'!$A:$Z,25,0),0)</f>
        <v>0</v>
      </c>
      <c r="Y1521" s="240">
        <f t="shared" si="251"/>
        <v>0</v>
      </c>
      <c r="Z1521" s="253">
        <f t="shared" si="258"/>
        <v>0</v>
      </c>
      <c r="AA1521" s="246" t="str">
        <f>VLOOKUP(D1521,'BBLM COMCHECK'!$A:$I,9,0)</f>
        <v>normal</v>
      </c>
      <c r="AB1521" s="247">
        <f>VLOOKUP(D1521,'BBLM COMCHECK'!$A:$L,12,0)</f>
        <v>118</v>
      </c>
      <c r="AC1521" s="245">
        <f t="shared" si="259"/>
        <v>0</v>
      </c>
      <c r="AD1521" s="265"/>
      <c r="AE1521" s="245"/>
      <c r="AF1521" s="245"/>
      <c r="AG1521" s="245"/>
      <c r="AH1521" s="245"/>
      <c r="AI1521" s="265"/>
      <c r="AJ1521" s="265"/>
      <c r="AK1521" s="241" t="s">
        <v>278</v>
      </c>
      <c r="AL1521" s="241" t="str">
        <f t="shared" si="253"/>
        <v>2026-02-05|06015|1071606000|0|0|0|1</v>
      </c>
      <c r="AP1521" s="244"/>
      <c r="AQ1521" s="244"/>
      <c r="AR1521" s="244"/>
      <c r="BC1521" s="241"/>
      <c r="BD1521" s="251" t="s">
        <v>279</v>
      </c>
      <c r="BE1521" s="241"/>
    </row>
    <row r="1522" spans="1:57" ht="26.25" customHeight="1">
      <c r="A1522" s="241" t="s">
        <v>677</v>
      </c>
      <c r="B1522" s="241" t="s">
        <v>66</v>
      </c>
      <c r="C1522" s="241" t="s">
        <v>66</v>
      </c>
      <c r="D1522" s="263" t="s">
        <v>2099</v>
      </c>
      <c r="E1522" s="263" t="s">
        <v>68</v>
      </c>
      <c r="F1522" s="263" t="s">
        <v>2075</v>
      </c>
      <c r="G1522" s="264" t="s">
        <v>141</v>
      </c>
      <c r="H1522" s="264">
        <v>11</v>
      </c>
      <c r="I1522" s="265" t="s">
        <v>20</v>
      </c>
      <c r="J1522" s="269" t="s">
        <v>281</v>
      </c>
      <c r="K1522" s="264" t="s">
        <v>282</v>
      </c>
      <c r="L1522" s="265" t="s">
        <v>283</v>
      </c>
      <c r="M1522" s="265">
        <v>24</v>
      </c>
      <c r="N1522" s="267">
        <f t="shared" si="254"/>
        <v>0</v>
      </c>
      <c r="O1522" s="245">
        <f>IF(P1522&gt;0,VLOOKUP($D1522,'BBLM COMCHECK'!$A:$S,14,0),0)</f>
        <v>0</v>
      </c>
      <c r="P1522" s="240">
        <f t="shared" si="248"/>
        <v>0</v>
      </c>
      <c r="Q1522" s="253">
        <f t="shared" si="255"/>
        <v>0</v>
      </c>
      <c r="R1522" s="245">
        <f>IF(S1522&gt;0,VLOOKUP($D1522,'BBLM COMCHECK'!$A:$S,15,0),0)</f>
        <v>0</v>
      </c>
      <c r="S1522" s="240">
        <f t="shared" si="249"/>
        <v>0</v>
      </c>
      <c r="T1522" s="253">
        <f t="shared" si="257"/>
        <v>0</v>
      </c>
      <c r="U1522" s="245">
        <f>IF(V1522&gt;0,VLOOKUP($D1522,'BBLM COMCHECK'!$A:$Z,25,0),0)</f>
        <v>0</v>
      </c>
      <c r="V1522" s="240">
        <f t="shared" si="250"/>
        <v>0</v>
      </c>
      <c r="W1522" s="253">
        <f t="shared" si="256"/>
        <v>0</v>
      </c>
      <c r="X1522" s="245">
        <f>IF(Y1522&gt;0,VLOOKUP($D1522,'BBLM COMCHECK'!$A:$Z,25,0),0)</f>
        <v>0</v>
      </c>
      <c r="Y1522" s="240">
        <f t="shared" si="251"/>
        <v>0</v>
      </c>
      <c r="Z1522" s="253">
        <f t="shared" si="258"/>
        <v>0</v>
      </c>
      <c r="AA1522" s="246" t="str">
        <f>VLOOKUP(D1522,'BBLM COMCHECK'!$A:$I,9,0)</f>
        <v>normal</v>
      </c>
      <c r="AB1522" s="247">
        <f>VLOOKUP(D1522,'BBLM COMCHECK'!$A:$L,12,0)</f>
        <v>24</v>
      </c>
      <c r="AC1522" s="245">
        <f t="shared" si="259"/>
        <v>0</v>
      </c>
      <c r="AD1522" s="265"/>
      <c r="AE1522" s="245"/>
      <c r="AF1522" s="245"/>
      <c r="AG1522" s="245"/>
      <c r="AH1522" s="245"/>
      <c r="AI1522" s="265"/>
      <c r="AJ1522" s="265"/>
      <c r="AK1522" s="241" t="s">
        <v>284</v>
      </c>
      <c r="AL1522" s="241" t="str">
        <f t="shared" si="253"/>
        <v>2026-02-05|06015|1072194000|0|0|0|1</v>
      </c>
      <c r="AP1522" s="244"/>
      <c r="AQ1522" s="244"/>
      <c r="AR1522" s="244"/>
      <c r="BC1522" s="241"/>
      <c r="BD1522" s="251" t="s">
        <v>285</v>
      </c>
      <c r="BE1522" s="241"/>
    </row>
    <row r="1523" spans="1:57" ht="26.25" customHeight="1">
      <c r="A1523" s="241" t="s">
        <v>678</v>
      </c>
      <c r="B1523" s="241" t="s">
        <v>66</v>
      </c>
      <c r="C1523" s="241" t="s">
        <v>66</v>
      </c>
      <c r="D1523" s="263" t="s">
        <v>2100</v>
      </c>
      <c r="E1523" s="263" t="s">
        <v>68</v>
      </c>
      <c r="F1523" s="263" t="s">
        <v>2075</v>
      </c>
      <c r="G1523" s="264" t="s">
        <v>141</v>
      </c>
      <c r="H1523" s="264">
        <v>26</v>
      </c>
      <c r="I1523" s="265" t="s">
        <v>25</v>
      </c>
      <c r="J1523" s="266" t="s">
        <v>287</v>
      </c>
      <c r="K1523" s="264" t="s">
        <v>288</v>
      </c>
      <c r="L1523" s="265" t="s">
        <v>289</v>
      </c>
      <c r="M1523" s="265">
        <v>20</v>
      </c>
      <c r="N1523" s="267">
        <f t="shared" si="254"/>
        <v>0</v>
      </c>
      <c r="O1523" s="245">
        <f>IF(P1523&gt;0,VLOOKUP($D1523,'BBLM COMCHECK'!$A:$S,14,0),0)</f>
        <v>0</v>
      </c>
      <c r="P1523" s="240">
        <f t="shared" si="248"/>
        <v>0</v>
      </c>
      <c r="Q1523" s="253">
        <f t="shared" si="255"/>
        <v>0</v>
      </c>
      <c r="R1523" s="245">
        <f>IF(S1523&gt;0,VLOOKUP($D1523,'BBLM COMCHECK'!$A:$S,15,0),0)</f>
        <v>0</v>
      </c>
      <c r="S1523" s="240">
        <f t="shared" si="249"/>
        <v>0</v>
      </c>
      <c r="T1523" s="253">
        <f t="shared" si="257"/>
        <v>0</v>
      </c>
      <c r="U1523" s="245">
        <f>IF(V1523&gt;0,VLOOKUP($D1523,'BBLM COMCHECK'!$A:$Z,25,0),0)</f>
        <v>0</v>
      </c>
      <c r="V1523" s="240">
        <f t="shared" si="250"/>
        <v>0</v>
      </c>
      <c r="W1523" s="253">
        <f t="shared" si="256"/>
        <v>0</v>
      </c>
      <c r="X1523" s="245">
        <f>IF(Y1523&gt;0,VLOOKUP($D1523,'BBLM COMCHECK'!$A:$Z,25,0),0)</f>
        <v>0</v>
      </c>
      <c r="Y1523" s="240">
        <f t="shared" si="251"/>
        <v>0</v>
      </c>
      <c r="Z1523" s="253">
        <f t="shared" si="258"/>
        <v>0</v>
      </c>
      <c r="AA1523" s="246" t="str">
        <f>VLOOKUP(D1523,'BBLM COMCHECK'!$A:$I,9,0)</f>
        <v>normal</v>
      </c>
      <c r="AB1523" s="247">
        <f>VLOOKUP(D1523,'BBLM COMCHECK'!$A:$L,12,0)</f>
        <v>105</v>
      </c>
      <c r="AC1523" s="245">
        <f t="shared" si="259"/>
        <v>0</v>
      </c>
      <c r="AD1523" s="265"/>
      <c r="AE1523" s="245"/>
      <c r="AF1523" s="245"/>
      <c r="AG1523" s="245"/>
      <c r="AH1523" s="245"/>
      <c r="AI1523" s="265"/>
      <c r="AJ1523" s="265"/>
      <c r="AK1523" s="241" t="s">
        <v>290</v>
      </c>
      <c r="AL1523" s="241" t="str">
        <f t="shared" si="253"/>
        <v>2026-02-05|06015|1074674000|0|0|0|1</v>
      </c>
      <c r="AP1523" s="244"/>
      <c r="AQ1523" s="244"/>
      <c r="AR1523" s="244"/>
      <c r="BC1523" s="241"/>
      <c r="BD1523" s="251" t="s">
        <v>291</v>
      </c>
      <c r="BE1523" s="241"/>
    </row>
    <row r="1524" spans="1:57" ht="26.25" customHeight="1">
      <c r="A1524" s="241" t="s">
        <v>679</v>
      </c>
      <c r="B1524" s="241" t="s">
        <v>66</v>
      </c>
      <c r="C1524" s="241" t="s">
        <v>66</v>
      </c>
      <c r="D1524" s="263" t="s">
        <v>2101</v>
      </c>
      <c r="E1524" s="263" t="s">
        <v>68</v>
      </c>
      <c r="F1524" s="263" t="s">
        <v>2075</v>
      </c>
      <c r="G1524" s="264" t="s">
        <v>141</v>
      </c>
      <c r="H1524" s="264">
        <v>26</v>
      </c>
      <c r="I1524" s="265" t="s">
        <v>25</v>
      </c>
      <c r="J1524" s="269" t="s">
        <v>293</v>
      </c>
      <c r="K1524" s="264" t="s">
        <v>294</v>
      </c>
      <c r="L1524" s="265" t="s">
        <v>295</v>
      </c>
      <c r="M1524" s="265">
        <v>50</v>
      </c>
      <c r="N1524" s="267">
        <f t="shared" si="254"/>
        <v>0</v>
      </c>
      <c r="O1524" s="245">
        <f>IF(P1524&gt;0,VLOOKUP($D1524,'BBLM COMCHECK'!$A:$S,14,0),0)</f>
        <v>0</v>
      </c>
      <c r="P1524" s="240">
        <f t="shared" si="248"/>
        <v>0</v>
      </c>
      <c r="Q1524" s="253">
        <f t="shared" si="255"/>
        <v>0</v>
      </c>
      <c r="R1524" s="245">
        <f>IF(S1524&gt;0,VLOOKUP($D1524,'BBLM COMCHECK'!$A:$S,15,0),0)</f>
        <v>0</v>
      </c>
      <c r="S1524" s="240">
        <f t="shared" si="249"/>
        <v>0</v>
      </c>
      <c r="T1524" s="253">
        <f t="shared" si="257"/>
        <v>0</v>
      </c>
      <c r="U1524" s="245">
        <f>IF(V1524&gt;0,VLOOKUP($D1524,'BBLM COMCHECK'!$A:$Z,25,0),0)</f>
        <v>0</v>
      </c>
      <c r="V1524" s="240">
        <f t="shared" si="250"/>
        <v>0</v>
      </c>
      <c r="W1524" s="253">
        <f t="shared" si="256"/>
        <v>0</v>
      </c>
      <c r="X1524" s="245">
        <f>IF(Y1524&gt;0,VLOOKUP($D1524,'BBLM COMCHECK'!$A:$Z,25,0),0)</f>
        <v>0</v>
      </c>
      <c r="Y1524" s="240">
        <f t="shared" si="251"/>
        <v>0</v>
      </c>
      <c r="Z1524" s="253">
        <f t="shared" si="258"/>
        <v>0</v>
      </c>
      <c r="AA1524" s="246" t="str">
        <f>VLOOKUP(D1524,'BBLM COMCHECK'!$A:$I,9,0)</f>
        <v>normal</v>
      </c>
      <c r="AB1524" s="247">
        <f>VLOOKUP(D1524,'BBLM COMCHECK'!$A:$L,12,0)</f>
        <v>512</v>
      </c>
      <c r="AC1524" s="245">
        <f t="shared" si="259"/>
        <v>0</v>
      </c>
      <c r="AD1524" s="265"/>
      <c r="AE1524" s="245"/>
      <c r="AF1524" s="245"/>
      <c r="AG1524" s="245"/>
      <c r="AH1524" s="245"/>
      <c r="AI1524" s="265"/>
      <c r="AJ1524" s="265"/>
      <c r="AK1524" s="241" t="s">
        <v>296</v>
      </c>
      <c r="AL1524" s="241" t="str">
        <f t="shared" si="253"/>
        <v>2026-02-05|06015|1074883000|0|0|0|1</v>
      </c>
      <c r="AP1524" s="244"/>
      <c r="AQ1524" s="244"/>
      <c r="AR1524" s="244"/>
      <c r="BC1524" s="241"/>
      <c r="BD1524" s="251" t="s">
        <v>297</v>
      </c>
      <c r="BE1524" s="241"/>
    </row>
    <row r="1525" spans="1:57" ht="26.25" customHeight="1">
      <c r="A1525" s="241" t="s">
        <v>680</v>
      </c>
      <c r="B1525" s="241" t="s">
        <v>66</v>
      </c>
      <c r="C1525" s="241" t="s">
        <v>66</v>
      </c>
      <c r="D1525" s="263" t="s">
        <v>2102</v>
      </c>
      <c r="E1525" s="263" t="s">
        <v>68</v>
      </c>
      <c r="F1525" s="263" t="s">
        <v>2075</v>
      </c>
      <c r="G1525" s="264" t="s">
        <v>141</v>
      </c>
      <c r="H1525" s="264">
        <v>27</v>
      </c>
      <c r="I1525" s="265" t="s">
        <v>27</v>
      </c>
      <c r="J1525" s="266" t="s">
        <v>299</v>
      </c>
      <c r="K1525" s="264" t="s">
        <v>300</v>
      </c>
      <c r="L1525" s="265" t="s">
        <v>301</v>
      </c>
      <c r="M1525" s="265">
        <v>25</v>
      </c>
      <c r="N1525" s="267">
        <f t="shared" si="254"/>
        <v>0</v>
      </c>
      <c r="O1525" s="245">
        <f>IF(P1525&gt;0,VLOOKUP($D1525,'BBLM COMCHECK'!$A:$S,14,0),0)</f>
        <v>0</v>
      </c>
      <c r="P1525" s="240">
        <f t="shared" si="248"/>
        <v>0</v>
      </c>
      <c r="Q1525" s="253">
        <f t="shared" si="255"/>
        <v>0</v>
      </c>
      <c r="R1525" s="245">
        <f>IF(S1525&gt;0,VLOOKUP($D1525,'BBLM COMCHECK'!$A:$S,15,0),0)</f>
        <v>0</v>
      </c>
      <c r="S1525" s="240">
        <f t="shared" si="249"/>
        <v>0</v>
      </c>
      <c r="T1525" s="253">
        <f t="shared" si="257"/>
        <v>0</v>
      </c>
      <c r="U1525" s="245">
        <f>IF(V1525&gt;0,VLOOKUP($D1525,'BBLM COMCHECK'!$A:$Z,25,0),0)</f>
        <v>0</v>
      </c>
      <c r="V1525" s="240">
        <f t="shared" si="250"/>
        <v>0</v>
      </c>
      <c r="W1525" s="253">
        <f t="shared" si="256"/>
        <v>0</v>
      </c>
      <c r="X1525" s="245">
        <f>IF(Y1525&gt;0,VLOOKUP($D1525,'BBLM COMCHECK'!$A:$Z,25,0),0)</f>
        <v>0</v>
      </c>
      <c r="Y1525" s="240">
        <f t="shared" si="251"/>
        <v>0</v>
      </c>
      <c r="Z1525" s="253">
        <f t="shared" si="258"/>
        <v>0</v>
      </c>
      <c r="AA1525" s="246" t="str">
        <f>VLOOKUP(D1525,'BBLM COMCHECK'!$A:$I,9,0)</f>
        <v>order stop</v>
      </c>
      <c r="AB1525" s="247">
        <f>VLOOKUP(D1525,'BBLM COMCHECK'!$A:$L,12,0)</f>
        <v>825</v>
      </c>
      <c r="AC1525" s="245">
        <f t="shared" si="259"/>
        <v>0</v>
      </c>
      <c r="AD1525" s="265"/>
      <c r="AE1525" s="245"/>
      <c r="AF1525" s="245"/>
      <c r="AG1525" s="245"/>
      <c r="AH1525" s="245"/>
      <c r="AI1525" s="265"/>
      <c r="AJ1525" s="265"/>
      <c r="AK1525" s="241" t="s">
        <v>302</v>
      </c>
      <c r="AL1525" s="241" t="str">
        <f t="shared" si="253"/>
        <v>2026-02-05|06015|1075557000|0|0|0|1</v>
      </c>
      <c r="AP1525" s="244"/>
      <c r="AQ1525" s="244"/>
      <c r="AR1525" s="244"/>
      <c r="BC1525" s="241"/>
      <c r="BD1525" s="251" t="s">
        <v>303</v>
      </c>
      <c r="BE1525" s="241"/>
    </row>
    <row r="1526" spans="1:57" ht="26.25" customHeight="1">
      <c r="A1526" s="241" t="s">
        <v>681</v>
      </c>
      <c r="B1526" s="241" t="s">
        <v>66</v>
      </c>
      <c r="C1526" s="241" t="s">
        <v>66</v>
      </c>
      <c r="D1526" s="263" t="s">
        <v>2103</v>
      </c>
      <c r="E1526" s="263" t="s">
        <v>68</v>
      </c>
      <c r="F1526" s="263" t="s">
        <v>2075</v>
      </c>
      <c r="G1526" s="264" t="s">
        <v>141</v>
      </c>
      <c r="H1526" s="264">
        <v>26</v>
      </c>
      <c r="I1526" s="265" t="s">
        <v>25</v>
      </c>
      <c r="J1526" s="266" t="s">
        <v>305</v>
      </c>
      <c r="K1526" s="264" t="s">
        <v>306</v>
      </c>
      <c r="L1526" s="265" t="s">
        <v>307</v>
      </c>
      <c r="M1526" s="265">
        <v>12</v>
      </c>
      <c r="N1526" s="267">
        <f t="shared" si="254"/>
        <v>0</v>
      </c>
      <c r="O1526" s="245">
        <f>IF(P1526&gt;0,VLOOKUP($D1526,'BBLM COMCHECK'!$A:$S,14,0),0)</f>
        <v>0</v>
      </c>
      <c r="P1526" s="240">
        <f t="shared" si="248"/>
        <v>0</v>
      </c>
      <c r="Q1526" s="253">
        <f t="shared" si="255"/>
        <v>0</v>
      </c>
      <c r="R1526" s="245">
        <f>IF(S1526&gt;0,VLOOKUP($D1526,'BBLM COMCHECK'!$A:$S,15,0),0)</f>
        <v>0</v>
      </c>
      <c r="S1526" s="240">
        <f t="shared" si="249"/>
        <v>0</v>
      </c>
      <c r="T1526" s="253">
        <f t="shared" si="257"/>
        <v>0</v>
      </c>
      <c r="U1526" s="245">
        <f>IF(V1526&gt;0,VLOOKUP($D1526,'BBLM COMCHECK'!$A:$Z,25,0),0)</f>
        <v>0</v>
      </c>
      <c r="V1526" s="240">
        <f t="shared" si="250"/>
        <v>0</v>
      </c>
      <c r="W1526" s="253">
        <f t="shared" si="256"/>
        <v>0</v>
      </c>
      <c r="X1526" s="245">
        <f>IF(Y1526&gt;0,VLOOKUP($D1526,'BBLM COMCHECK'!$A:$Z,25,0),0)</f>
        <v>0</v>
      </c>
      <c r="Y1526" s="240">
        <f t="shared" si="251"/>
        <v>0</v>
      </c>
      <c r="Z1526" s="253">
        <f t="shared" si="258"/>
        <v>0</v>
      </c>
      <c r="AA1526" s="246" t="str">
        <f>VLOOKUP(D1526,'BBLM COMCHECK'!$A:$I,9,0)</f>
        <v>normal</v>
      </c>
      <c r="AB1526" s="247">
        <f>VLOOKUP(D1526,'BBLM COMCHECK'!$A:$L,12,0)</f>
        <v>53</v>
      </c>
      <c r="AC1526" s="245">
        <f t="shared" si="259"/>
        <v>0</v>
      </c>
      <c r="AD1526" s="265"/>
      <c r="AE1526" s="245"/>
      <c r="AF1526" s="245"/>
      <c r="AG1526" s="245"/>
      <c r="AH1526" s="245"/>
      <c r="AI1526" s="265"/>
      <c r="AJ1526" s="265"/>
      <c r="AK1526" s="241" t="s">
        <v>308</v>
      </c>
      <c r="AL1526" s="241" t="str">
        <f t="shared" si="253"/>
        <v>2026-02-05|06015|1077236000|0|0|0|1</v>
      </c>
      <c r="AP1526" s="244"/>
      <c r="AQ1526" s="244"/>
      <c r="AR1526" s="244"/>
      <c r="BC1526" s="241"/>
      <c r="BD1526" s="251" t="s">
        <v>876</v>
      </c>
      <c r="BE1526" s="241"/>
    </row>
    <row r="1527" spans="1:57" ht="26.25" customHeight="1">
      <c r="A1527" s="241" t="s">
        <v>682</v>
      </c>
      <c r="B1527" s="241" t="s">
        <v>66</v>
      </c>
      <c r="C1527" s="241" t="s">
        <v>66</v>
      </c>
      <c r="D1527" s="263" t="s">
        <v>2104</v>
      </c>
      <c r="E1527" s="263" t="s">
        <v>68</v>
      </c>
      <c r="F1527" s="263" t="s">
        <v>2075</v>
      </c>
      <c r="G1527" s="264" t="s">
        <v>141</v>
      </c>
      <c r="H1527" s="264">
        <v>26</v>
      </c>
      <c r="I1527" s="265" t="s">
        <v>25</v>
      </c>
      <c r="J1527" s="266" t="s">
        <v>311</v>
      </c>
      <c r="K1527" s="264" t="s">
        <v>312</v>
      </c>
      <c r="L1527" s="265" t="s">
        <v>313</v>
      </c>
      <c r="M1527" s="265">
        <v>12</v>
      </c>
      <c r="N1527" s="267">
        <f t="shared" si="254"/>
        <v>0</v>
      </c>
      <c r="O1527" s="245">
        <f>IF(P1527&gt;0,VLOOKUP($D1527,'BBLM COMCHECK'!$A:$S,14,0),0)</f>
        <v>0</v>
      </c>
      <c r="P1527" s="240">
        <f t="shared" si="248"/>
        <v>0</v>
      </c>
      <c r="Q1527" s="253">
        <f t="shared" si="255"/>
        <v>0</v>
      </c>
      <c r="R1527" s="245">
        <f>IF(S1527&gt;0,VLOOKUP($D1527,'BBLM COMCHECK'!$A:$S,15,0),0)</f>
        <v>0</v>
      </c>
      <c r="S1527" s="240">
        <f t="shared" si="249"/>
        <v>0</v>
      </c>
      <c r="T1527" s="253">
        <f t="shared" si="257"/>
        <v>0</v>
      </c>
      <c r="U1527" s="245">
        <f>IF(V1527&gt;0,VLOOKUP($D1527,'BBLM COMCHECK'!$A:$Z,25,0),0)</f>
        <v>0</v>
      </c>
      <c r="V1527" s="240">
        <f t="shared" si="250"/>
        <v>0</v>
      </c>
      <c r="W1527" s="253">
        <f t="shared" si="256"/>
        <v>0</v>
      </c>
      <c r="X1527" s="245">
        <f>IF(Y1527&gt;0,VLOOKUP($D1527,'BBLM COMCHECK'!$A:$Z,25,0),0)</f>
        <v>0</v>
      </c>
      <c r="Y1527" s="240">
        <f t="shared" si="251"/>
        <v>0</v>
      </c>
      <c r="Z1527" s="253">
        <f t="shared" si="258"/>
        <v>0</v>
      </c>
      <c r="AA1527" s="246" t="str">
        <f>VLOOKUP(D1527,'BBLM COMCHECK'!$A:$I,9,0)</f>
        <v>normal</v>
      </c>
      <c r="AB1527" s="247">
        <f>VLOOKUP(D1527,'BBLM COMCHECK'!$A:$L,12,0)</f>
        <v>684</v>
      </c>
      <c r="AC1527" s="245">
        <f t="shared" si="259"/>
        <v>0</v>
      </c>
      <c r="AD1527" s="265"/>
      <c r="AE1527" s="245"/>
      <c r="AF1527" s="245"/>
      <c r="AG1527" s="245"/>
      <c r="AH1527" s="245"/>
      <c r="AI1527" s="265"/>
      <c r="AJ1527" s="265"/>
      <c r="AK1527" s="241" t="s">
        <v>535</v>
      </c>
      <c r="AL1527" s="241" t="str">
        <f t="shared" si="253"/>
        <v>2026-02-05|06015|1077237000|0|0|0|1</v>
      </c>
      <c r="AP1527" s="244"/>
      <c r="AQ1527" s="244"/>
      <c r="AR1527" s="244"/>
      <c r="BC1527" s="241"/>
      <c r="BD1527" s="251" t="s">
        <v>315</v>
      </c>
      <c r="BE1527" s="241"/>
    </row>
    <row r="1528" spans="1:57" ht="26.25" customHeight="1">
      <c r="A1528" s="241" t="s">
        <v>683</v>
      </c>
      <c r="B1528" s="241" t="s">
        <v>66</v>
      </c>
      <c r="C1528" s="241" t="s">
        <v>66</v>
      </c>
      <c r="D1528" s="263" t="s">
        <v>2105</v>
      </c>
      <c r="E1528" s="263" t="s">
        <v>68</v>
      </c>
      <c r="F1528" s="263" t="s">
        <v>2075</v>
      </c>
      <c r="G1528" s="264" t="s">
        <v>141</v>
      </c>
      <c r="H1528" s="264">
        <v>26</v>
      </c>
      <c r="I1528" s="265" t="s">
        <v>25</v>
      </c>
      <c r="J1528" s="266" t="s">
        <v>317</v>
      </c>
      <c r="K1528" s="264" t="s">
        <v>318</v>
      </c>
      <c r="L1528" s="265" t="s">
        <v>319</v>
      </c>
      <c r="M1528" s="265">
        <v>12</v>
      </c>
      <c r="N1528" s="267">
        <f t="shared" si="254"/>
        <v>0</v>
      </c>
      <c r="O1528" s="245">
        <f>IF(P1528&gt;0,VLOOKUP($D1528,'BBLM COMCHECK'!$A:$S,14,0),0)</f>
        <v>0</v>
      </c>
      <c r="P1528" s="240">
        <f t="shared" si="248"/>
        <v>0</v>
      </c>
      <c r="Q1528" s="253">
        <f t="shared" si="255"/>
        <v>0</v>
      </c>
      <c r="R1528" s="245">
        <f>IF(S1528&gt;0,VLOOKUP($D1528,'BBLM COMCHECK'!$A:$S,15,0),0)</f>
        <v>0</v>
      </c>
      <c r="S1528" s="240">
        <f t="shared" si="249"/>
        <v>0</v>
      </c>
      <c r="T1528" s="253">
        <f t="shared" si="257"/>
        <v>0</v>
      </c>
      <c r="U1528" s="245">
        <f>IF(V1528&gt;0,VLOOKUP($D1528,'BBLM COMCHECK'!$A:$Z,25,0),0)</f>
        <v>0</v>
      </c>
      <c r="V1528" s="240">
        <f t="shared" si="250"/>
        <v>0</v>
      </c>
      <c r="W1528" s="253">
        <f t="shared" si="256"/>
        <v>0</v>
      </c>
      <c r="X1528" s="245">
        <f>IF(Y1528&gt;0,VLOOKUP($D1528,'BBLM COMCHECK'!$A:$Z,25,0),0)</f>
        <v>0</v>
      </c>
      <c r="Y1528" s="240">
        <f t="shared" si="251"/>
        <v>0</v>
      </c>
      <c r="Z1528" s="253">
        <f t="shared" si="258"/>
        <v>0</v>
      </c>
      <c r="AA1528" s="246" t="str">
        <f>VLOOKUP(D1528,'BBLM COMCHECK'!$A:$I,9,0)</f>
        <v>normal</v>
      </c>
      <c r="AB1528" s="247">
        <f>VLOOKUP(D1528,'BBLM COMCHECK'!$A:$L,12,0)</f>
        <v>0</v>
      </c>
      <c r="AC1528" s="245">
        <f t="shared" si="259"/>
        <v>1</v>
      </c>
      <c r="AD1528" s="265"/>
      <c r="AE1528" s="245"/>
      <c r="AF1528" s="245"/>
      <c r="AG1528" s="245"/>
      <c r="AH1528" s="245"/>
      <c r="AI1528" s="265"/>
      <c r="AJ1528" s="265"/>
      <c r="AK1528" s="241" t="s">
        <v>320</v>
      </c>
      <c r="AL1528" s="241" t="str">
        <f t="shared" si="253"/>
        <v>2026-02-05|06015|1082607000|0|0|0|1</v>
      </c>
      <c r="AP1528" s="244"/>
      <c r="AQ1528" s="244"/>
      <c r="AR1528" s="244"/>
      <c r="BC1528" s="241"/>
      <c r="BD1528" s="251" t="s">
        <v>321</v>
      </c>
      <c r="BE1528" s="241"/>
    </row>
    <row r="1529" spans="1:57" ht="26.25" customHeight="1">
      <c r="A1529" s="241" t="s">
        <v>684</v>
      </c>
      <c r="B1529" s="241" t="s">
        <v>66</v>
      </c>
      <c r="C1529" s="241" t="s">
        <v>66</v>
      </c>
      <c r="D1529" s="263" t="s">
        <v>2106</v>
      </c>
      <c r="E1529" s="263" t="s">
        <v>68</v>
      </c>
      <c r="F1529" s="263" t="s">
        <v>2075</v>
      </c>
      <c r="G1529" s="264" t="s">
        <v>141</v>
      </c>
      <c r="H1529" s="264">
        <v>26</v>
      </c>
      <c r="I1529" s="265" t="s">
        <v>25</v>
      </c>
      <c r="J1529" s="266" t="s">
        <v>323</v>
      </c>
      <c r="K1529" s="264" t="s">
        <v>324</v>
      </c>
      <c r="L1529" s="265" t="s">
        <v>325</v>
      </c>
      <c r="M1529" s="265">
        <v>24</v>
      </c>
      <c r="N1529" s="267">
        <f t="shared" si="254"/>
        <v>0</v>
      </c>
      <c r="O1529" s="245">
        <f>IF(P1529&gt;0,VLOOKUP($D1529,'BBLM COMCHECK'!$A:$S,14,0),0)</f>
        <v>0</v>
      </c>
      <c r="P1529" s="240">
        <f t="shared" si="248"/>
        <v>0</v>
      </c>
      <c r="Q1529" s="253">
        <f t="shared" si="255"/>
        <v>0</v>
      </c>
      <c r="R1529" s="245">
        <f>IF(S1529&gt;0,VLOOKUP($D1529,'BBLM COMCHECK'!$A:$S,15,0),0)</f>
        <v>0</v>
      </c>
      <c r="S1529" s="240">
        <f t="shared" si="249"/>
        <v>0</v>
      </c>
      <c r="T1529" s="253">
        <f t="shared" si="257"/>
        <v>0</v>
      </c>
      <c r="U1529" s="245">
        <f>IF(V1529&gt;0,VLOOKUP($D1529,'BBLM COMCHECK'!$A:$Z,25,0),0)</f>
        <v>0</v>
      </c>
      <c r="V1529" s="240">
        <f t="shared" si="250"/>
        <v>0</v>
      </c>
      <c r="W1529" s="253">
        <f t="shared" si="256"/>
        <v>0</v>
      </c>
      <c r="X1529" s="245">
        <f>IF(Y1529&gt;0,VLOOKUP($D1529,'BBLM COMCHECK'!$A:$Z,25,0),0)</f>
        <v>0</v>
      </c>
      <c r="Y1529" s="240">
        <f t="shared" si="251"/>
        <v>0</v>
      </c>
      <c r="Z1529" s="253">
        <f t="shared" si="258"/>
        <v>0</v>
      </c>
      <c r="AA1529" s="246" t="str">
        <f>VLOOKUP(D1529,'BBLM COMCHECK'!$A:$I,9,0)</f>
        <v>normal</v>
      </c>
      <c r="AB1529" s="247">
        <f>VLOOKUP(D1529,'BBLM COMCHECK'!$A:$L,12,0)</f>
        <v>10826</v>
      </c>
      <c r="AC1529" s="245">
        <f t="shared" si="259"/>
        <v>0</v>
      </c>
      <c r="AD1529" s="265"/>
      <c r="AE1529" s="245"/>
      <c r="AF1529" s="245"/>
      <c r="AG1529" s="245"/>
      <c r="AH1529" s="245"/>
      <c r="AI1529" s="265"/>
      <c r="AJ1529" s="265"/>
      <c r="AK1529" s="241" t="s">
        <v>326</v>
      </c>
      <c r="AL1529" s="241" t="str">
        <f t="shared" si="253"/>
        <v>2026-02-05|06015|1082723000|0|0|0|1</v>
      </c>
      <c r="AP1529" s="244"/>
      <c r="AQ1529" s="244"/>
      <c r="AR1529" s="244"/>
      <c r="BC1529" s="241"/>
      <c r="BD1529" s="251" t="s">
        <v>327</v>
      </c>
      <c r="BE1529" s="241"/>
    </row>
    <row r="1530" spans="1:57" ht="26.25" customHeight="1">
      <c r="A1530" s="241" t="s">
        <v>685</v>
      </c>
      <c r="B1530" s="241" t="s">
        <v>66</v>
      </c>
      <c r="C1530" s="241" t="s">
        <v>66</v>
      </c>
      <c r="D1530" s="263" t="s">
        <v>2107</v>
      </c>
      <c r="E1530" s="263" t="s">
        <v>68</v>
      </c>
      <c r="F1530" s="263" t="s">
        <v>2075</v>
      </c>
      <c r="G1530" s="264" t="s">
        <v>141</v>
      </c>
      <c r="H1530" s="264">
        <v>27</v>
      </c>
      <c r="I1530" s="265" t="s">
        <v>27</v>
      </c>
      <c r="J1530" s="266" t="s">
        <v>329</v>
      </c>
      <c r="K1530" s="264" t="s">
        <v>330</v>
      </c>
      <c r="L1530" s="265" t="s">
        <v>331</v>
      </c>
      <c r="M1530" s="265">
        <v>30</v>
      </c>
      <c r="N1530" s="267">
        <f t="shared" si="254"/>
        <v>0</v>
      </c>
      <c r="O1530" s="245">
        <f>IF(P1530&gt;0,VLOOKUP($D1530,'BBLM COMCHECK'!$A:$S,14,0),0)</f>
        <v>0</v>
      </c>
      <c r="P1530" s="240">
        <f t="shared" si="248"/>
        <v>0</v>
      </c>
      <c r="Q1530" s="253">
        <f t="shared" si="255"/>
        <v>0</v>
      </c>
      <c r="R1530" s="245">
        <f>IF(S1530&gt;0,VLOOKUP($D1530,'BBLM COMCHECK'!$A:$S,15,0),0)</f>
        <v>0</v>
      </c>
      <c r="S1530" s="240">
        <f t="shared" si="249"/>
        <v>0</v>
      </c>
      <c r="T1530" s="253">
        <f t="shared" si="257"/>
        <v>0</v>
      </c>
      <c r="U1530" s="245">
        <f>IF(V1530&gt;0,VLOOKUP($D1530,'BBLM COMCHECK'!$A:$Z,25,0),0)</f>
        <v>0</v>
      </c>
      <c r="V1530" s="240">
        <f t="shared" si="250"/>
        <v>0</v>
      </c>
      <c r="W1530" s="253">
        <f t="shared" si="256"/>
        <v>0</v>
      </c>
      <c r="X1530" s="245">
        <f>IF(Y1530&gt;0,VLOOKUP($D1530,'BBLM COMCHECK'!$A:$Z,25,0),0)</f>
        <v>0</v>
      </c>
      <c r="Y1530" s="240">
        <f t="shared" si="251"/>
        <v>0</v>
      </c>
      <c r="Z1530" s="253">
        <f t="shared" si="258"/>
        <v>0</v>
      </c>
      <c r="AA1530" s="246" t="str">
        <f>VLOOKUP(D1530,'BBLM COMCHECK'!$A:$I,9,0)</f>
        <v>order stop</v>
      </c>
      <c r="AB1530" s="247">
        <f>VLOOKUP(D1530,'BBLM COMCHECK'!$A:$L,12,0)</f>
        <v>290</v>
      </c>
      <c r="AC1530" s="245">
        <f t="shared" si="259"/>
        <v>0</v>
      </c>
      <c r="AD1530" s="265"/>
      <c r="AE1530" s="245"/>
      <c r="AF1530" s="245"/>
      <c r="AG1530" s="245"/>
      <c r="AH1530" s="245"/>
      <c r="AI1530" s="265"/>
      <c r="AJ1530" s="265"/>
      <c r="AK1530" s="241" t="s">
        <v>332</v>
      </c>
      <c r="AL1530" s="241" t="str">
        <f t="shared" si="253"/>
        <v>2026-02-05|06015|1083898000|0|0|0|1</v>
      </c>
      <c r="AP1530" s="244"/>
      <c r="AQ1530" s="244"/>
      <c r="AR1530" s="244"/>
      <c r="BC1530" s="241"/>
      <c r="BD1530" s="251" t="s">
        <v>333</v>
      </c>
      <c r="BE1530" s="241"/>
    </row>
    <row r="1531" spans="1:57" ht="26.25" customHeight="1">
      <c r="A1531" s="241" t="s">
        <v>686</v>
      </c>
      <c r="B1531" s="241" t="s">
        <v>66</v>
      </c>
      <c r="C1531" s="241" t="s">
        <v>66</v>
      </c>
      <c r="D1531" s="263" t="s">
        <v>2108</v>
      </c>
      <c r="E1531" s="263" t="s">
        <v>68</v>
      </c>
      <c r="F1531" s="263" t="s">
        <v>2075</v>
      </c>
      <c r="G1531" s="264" t="s">
        <v>141</v>
      </c>
      <c r="H1531" s="264">
        <v>27</v>
      </c>
      <c r="I1531" s="265" t="s">
        <v>27</v>
      </c>
      <c r="J1531" s="266" t="s">
        <v>335</v>
      </c>
      <c r="K1531" s="264" t="s">
        <v>336</v>
      </c>
      <c r="L1531" s="265" t="s">
        <v>337</v>
      </c>
      <c r="M1531" s="265">
        <v>24</v>
      </c>
      <c r="N1531" s="267">
        <f t="shared" si="254"/>
        <v>0</v>
      </c>
      <c r="O1531" s="245">
        <f>IF(P1531&gt;0,VLOOKUP($D1531,'BBLM COMCHECK'!$A:$S,14,0),0)</f>
        <v>0</v>
      </c>
      <c r="P1531" s="240">
        <f t="shared" si="248"/>
        <v>0</v>
      </c>
      <c r="Q1531" s="253">
        <f t="shared" si="255"/>
        <v>0</v>
      </c>
      <c r="R1531" s="245">
        <f>IF(S1531&gt;0,VLOOKUP($D1531,'BBLM COMCHECK'!$A:$S,15,0),0)</f>
        <v>0</v>
      </c>
      <c r="S1531" s="240">
        <f t="shared" si="249"/>
        <v>0</v>
      </c>
      <c r="T1531" s="253">
        <f t="shared" si="257"/>
        <v>0</v>
      </c>
      <c r="U1531" s="245">
        <f>IF(V1531&gt;0,VLOOKUP($D1531,'BBLM COMCHECK'!$A:$Z,25,0),0)</f>
        <v>0</v>
      </c>
      <c r="V1531" s="240">
        <f t="shared" si="250"/>
        <v>0</v>
      </c>
      <c r="W1531" s="253">
        <f t="shared" si="256"/>
        <v>0</v>
      </c>
      <c r="X1531" s="245">
        <f>IF(Y1531&gt;0,VLOOKUP($D1531,'BBLM COMCHECK'!$A:$Z,25,0),0)</f>
        <v>0</v>
      </c>
      <c r="Y1531" s="240">
        <f t="shared" si="251"/>
        <v>0</v>
      </c>
      <c r="Z1531" s="253">
        <f t="shared" si="258"/>
        <v>0</v>
      </c>
      <c r="AA1531" s="246" t="str">
        <f>VLOOKUP(D1531,'BBLM COMCHECK'!$A:$I,9,0)</f>
        <v>normal</v>
      </c>
      <c r="AB1531" s="247">
        <f>VLOOKUP(D1531,'BBLM COMCHECK'!$A:$L,12,0)</f>
        <v>1124</v>
      </c>
      <c r="AC1531" s="245">
        <f t="shared" si="259"/>
        <v>0</v>
      </c>
      <c r="AD1531" s="265"/>
      <c r="AE1531" s="245"/>
      <c r="AF1531" s="245"/>
      <c r="AG1531" s="245"/>
      <c r="AH1531" s="245"/>
      <c r="AI1531" s="265"/>
      <c r="AJ1531" s="265"/>
      <c r="AK1531" s="241" t="s">
        <v>338</v>
      </c>
      <c r="AL1531" s="241" t="str">
        <f t="shared" si="253"/>
        <v>2026-02-05|06015|1083903000|0|0|0|1</v>
      </c>
      <c r="AP1531" s="244"/>
      <c r="AQ1531" s="244"/>
      <c r="AR1531" s="244"/>
      <c r="BC1531" s="241"/>
      <c r="BD1531" s="251" t="s">
        <v>339</v>
      </c>
      <c r="BE1531" s="241"/>
    </row>
    <row r="1532" spans="1:57" ht="26.25" customHeight="1">
      <c r="A1532" s="241" t="s">
        <v>687</v>
      </c>
      <c r="B1532" s="241" t="s">
        <v>66</v>
      </c>
      <c r="C1532" s="241" t="s">
        <v>66</v>
      </c>
      <c r="D1532" s="263" t="s">
        <v>2109</v>
      </c>
      <c r="E1532" s="263" t="s">
        <v>68</v>
      </c>
      <c r="F1532" s="263" t="s">
        <v>2075</v>
      </c>
      <c r="G1532" s="264" t="s">
        <v>141</v>
      </c>
      <c r="H1532" s="264">
        <v>17</v>
      </c>
      <c r="I1532" s="265" t="s">
        <v>22</v>
      </c>
      <c r="J1532" s="266" t="s">
        <v>341</v>
      </c>
      <c r="K1532" s="264" t="s">
        <v>342</v>
      </c>
      <c r="L1532" s="265" t="s">
        <v>343</v>
      </c>
      <c r="M1532" s="265">
        <v>60</v>
      </c>
      <c r="N1532" s="267">
        <f t="shared" si="254"/>
        <v>0</v>
      </c>
      <c r="O1532" s="245">
        <f>IF(P1532&gt;0,VLOOKUP($D1532,'BBLM COMCHECK'!$A:$S,14,0),0)</f>
        <v>0</v>
      </c>
      <c r="P1532" s="240">
        <f t="shared" ref="P1532:P1595" si="260">VLOOKUP($A1532,$A$3:$Y$443,16,0)</f>
        <v>0</v>
      </c>
      <c r="Q1532" s="253">
        <f t="shared" si="255"/>
        <v>0</v>
      </c>
      <c r="R1532" s="245">
        <f>IF(S1532&gt;0,VLOOKUP($D1532,'BBLM COMCHECK'!$A:$S,15,0),0)</f>
        <v>0</v>
      </c>
      <c r="S1532" s="240">
        <f t="shared" ref="S1532:S1595" si="261">VLOOKUP($A1532,$A$3:$Y$443,19,0)</f>
        <v>0</v>
      </c>
      <c r="T1532" s="253">
        <f t="shared" si="257"/>
        <v>0</v>
      </c>
      <c r="U1532" s="245">
        <f>IF(V1532&gt;0,VLOOKUP($D1532,'BBLM COMCHECK'!$A:$Z,25,0),0)</f>
        <v>0</v>
      </c>
      <c r="V1532" s="240">
        <f t="shared" ref="V1532:V1595" si="262">VLOOKUP($A1532,$A$3:$Y$443,22,0)</f>
        <v>0</v>
      </c>
      <c r="W1532" s="253">
        <f t="shared" si="256"/>
        <v>0</v>
      </c>
      <c r="X1532" s="245">
        <f>IF(Y1532&gt;0,VLOOKUP($D1532,'BBLM COMCHECK'!$A:$Z,25,0),0)</f>
        <v>0</v>
      </c>
      <c r="Y1532" s="240">
        <f t="shared" ref="Y1532:Y1595" si="263">VLOOKUP($A1532,$A$3:$Y$443,25,0)</f>
        <v>0</v>
      </c>
      <c r="Z1532" s="253">
        <f t="shared" si="258"/>
        <v>0</v>
      </c>
      <c r="AA1532" s="246" t="str">
        <f>VLOOKUP(D1532,'BBLM COMCHECK'!$A:$I,9,0)</f>
        <v>normal</v>
      </c>
      <c r="AB1532" s="247">
        <f>VLOOKUP(D1532,'BBLM COMCHECK'!$A:$L,12,0)</f>
        <v>0</v>
      </c>
      <c r="AC1532" s="245">
        <f t="shared" si="259"/>
        <v>1</v>
      </c>
      <c r="AD1532" s="265"/>
      <c r="AE1532" s="245"/>
      <c r="AF1532" s="245"/>
      <c r="AG1532" s="245"/>
      <c r="AH1532" s="245"/>
      <c r="AI1532" s="265"/>
      <c r="AJ1532" s="265"/>
      <c r="AK1532" s="241" t="s">
        <v>344</v>
      </c>
      <c r="AL1532" s="241" t="str">
        <f t="shared" si="253"/>
        <v>2026-02-05|06015|1084369000|0|0|0|1</v>
      </c>
      <c r="AP1532" s="244"/>
      <c r="AQ1532" s="244"/>
      <c r="AR1532" s="244"/>
      <c r="BC1532" s="241"/>
      <c r="BD1532" s="251" t="s">
        <v>345</v>
      </c>
      <c r="BE1532" s="241"/>
    </row>
    <row r="1533" spans="1:57" ht="26.25" customHeight="1">
      <c r="A1533" s="241" t="s">
        <v>688</v>
      </c>
      <c r="B1533" s="241" t="s">
        <v>66</v>
      </c>
      <c r="C1533" s="241" t="s">
        <v>66</v>
      </c>
      <c r="D1533" s="263" t="s">
        <v>2110</v>
      </c>
      <c r="E1533" s="263" t="s">
        <v>68</v>
      </c>
      <c r="F1533" s="263" t="s">
        <v>2075</v>
      </c>
      <c r="G1533" s="264" t="s">
        <v>141</v>
      </c>
      <c r="H1533" s="264">
        <v>17</v>
      </c>
      <c r="I1533" s="265" t="s">
        <v>22</v>
      </c>
      <c r="J1533" s="266" t="s">
        <v>353</v>
      </c>
      <c r="K1533" s="264" t="s">
        <v>354</v>
      </c>
      <c r="L1533" s="265" t="s">
        <v>355</v>
      </c>
      <c r="M1533" s="265">
        <v>40</v>
      </c>
      <c r="N1533" s="267">
        <f t="shared" si="254"/>
        <v>0</v>
      </c>
      <c r="O1533" s="245">
        <f>IF(P1533&gt;0,VLOOKUP($D1533,'BBLM COMCHECK'!$A:$S,14,0),0)</f>
        <v>0</v>
      </c>
      <c r="P1533" s="240">
        <f t="shared" si="260"/>
        <v>0</v>
      </c>
      <c r="Q1533" s="253">
        <f t="shared" si="255"/>
        <v>0</v>
      </c>
      <c r="R1533" s="245">
        <f>IF(S1533&gt;0,VLOOKUP($D1533,'BBLM COMCHECK'!$A:$S,15,0),0)</f>
        <v>0</v>
      </c>
      <c r="S1533" s="240">
        <f t="shared" si="261"/>
        <v>0</v>
      </c>
      <c r="T1533" s="253">
        <f t="shared" si="257"/>
        <v>0</v>
      </c>
      <c r="U1533" s="245">
        <f>IF(V1533&gt;0,VLOOKUP($D1533,'BBLM COMCHECK'!$A:$Z,25,0),0)</f>
        <v>0</v>
      </c>
      <c r="V1533" s="240">
        <f t="shared" si="262"/>
        <v>0</v>
      </c>
      <c r="W1533" s="253">
        <f t="shared" si="256"/>
        <v>0</v>
      </c>
      <c r="X1533" s="245">
        <f>IF(Y1533&gt;0,VLOOKUP($D1533,'BBLM COMCHECK'!$A:$Z,25,0),0)</f>
        <v>0</v>
      </c>
      <c r="Y1533" s="240">
        <f t="shared" si="263"/>
        <v>0</v>
      </c>
      <c r="Z1533" s="253">
        <f t="shared" si="258"/>
        <v>0</v>
      </c>
      <c r="AA1533" s="246" t="str">
        <f>VLOOKUP(D1533,'BBLM COMCHECK'!$A:$I,9,0)</f>
        <v>order stop</v>
      </c>
      <c r="AB1533" s="247">
        <f>VLOOKUP(D1533,'BBLM COMCHECK'!$A:$L,12,0)</f>
        <v>4550</v>
      </c>
      <c r="AC1533" s="245">
        <f t="shared" si="259"/>
        <v>0</v>
      </c>
      <c r="AD1533" s="265"/>
      <c r="AE1533" s="245"/>
      <c r="AF1533" s="245"/>
      <c r="AG1533" s="245"/>
      <c r="AH1533" s="245"/>
      <c r="AI1533" s="265"/>
      <c r="AJ1533" s="265"/>
      <c r="AK1533" s="241" t="s">
        <v>356</v>
      </c>
      <c r="AL1533" s="241" t="str">
        <f t="shared" si="253"/>
        <v>2026-02-05|06015|1088134000|0|0|0|1</v>
      </c>
      <c r="AP1533" s="244"/>
      <c r="AQ1533" s="244"/>
      <c r="AR1533" s="244"/>
      <c r="BC1533" s="241"/>
      <c r="BD1533" s="251" t="s">
        <v>357</v>
      </c>
      <c r="BE1533" s="241"/>
    </row>
    <row r="1534" spans="1:57" ht="26.25" customHeight="1">
      <c r="A1534" s="241" t="s">
        <v>689</v>
      </c>
      <c r="B1534" s="241" t="s">
        <v>66</v>
      </c>
      <c r="C1534" s="241" t="s">
        <v>66</v>
      </c>
      <c r="D1534" s="263" t="s">
        <v>2111</v>
      </c>
      <c r="E1534" s="263" t="s">
        <v>68</v>
      </c>
      <c r="F1534" s="263" t="s">
        <v>2075</v>
      </c>
      <c r="G1534" s="264" t="s">
        <v>141</v>
      </c>
      <c r="H1534" s="264">
        <v>17</v>
      </c>
      <c r="I1534" s="265" t="s">
        <v>22</v>
      </c>
      <c r="J1534" s="266" t="s">
        <v>359</v>
      </c>
      <c r="K1534" s="264" t="s">
        <v>360</v>
      </c>
      <c r="L1534" s="265" t="s">
        <v>361</v>
      </c>
      <c r="M1534" s="265">
        <v>24</v>
      </c>
      <c r="N1534" s="267">
        <f t="shared" si="254"/>
        <v>0</v>
      </c>
      <c r="O1534" s="245">
        <f>IF(P1534&gt;0,VLOOKUP($D1534,'BBLM COMCHECK'!$A:$S,14,0),0)</f>
        <v>0</v>
      </c>
      <c r="P1534" s="240">
        <f t="shared" si="260"/>
        <v>0</v>
      </c>
      <c r="Q1534" s="253">
        <f t="shared" si="255"/>
        <v>0</v>
      </c>
      <c r="R1534" s="245">
        <f>IF(S1534&gt;0,VLOOKUP($D1534,'BBLM COMCHECK'!$A:$S,15,0),0)</f>
        <v>0</v>
      </c>
      <c r="S1534" s="240">
        <f t="shared" si="261"/>
        <v>0</v>
      </c>
      <c r="T1534" s="253">
        <f t="shared" si="257"/>
        <v>0</v>
      </c>
      <c r="U1534" s="245">
        <f>IF(V1534&gt;0,VLOOKUP($D1534,'BBLM COMCHECK'!$A:$Z,25,0),0)</f>
        <v>0</v>
      </c>
      <c r="V1534" s="240">
        <f t="shared" si="262"/>
        <v>0</v>
      </c>
      <c r="W1534" s="253">
        <f t="shared" si="256"/>
        <v>0</v>
      </c>
      <c r="X1534" s="245">
        <f>IF(Y1534&gt;0,VLOOKUP($D1534,'BBLM COMCHECK'!$A:$Z,25,0),0)</f>
        <v>0</v>
      </c>
      <c r="Y1534" s="240">
        <f t="shared" si="263"/>
        <v>0</v>
      </c>
      <c r="Z1534" s="253">
        <f t="shared" si="258"/>
        <v>0</v>
      </c>
      <c r="AA1534" s="246" t="str">
        <f>VLOOKUP(D1534,'BBLM COMCHECK'!$A:$I,9,0)</f>
        <v>normal</v>
      </c>
      <c r="AB1534" s="247">
        <f>VLOOKUP(D1534,'BBLM COMCHECK'!$A:$L,12,0)</f>
        <v>2795</v>
      </c>
      <c r="AC1534" s="245">
        <f t="shared" si="259"/>
        <v>0</v>
      </c>
      <c r="AD1534" s="265"/>
      <c r="AE1534" s="245"/>
      <c r="AF1534" s="245"/>
      <c r="AG1534" s="245"/>
      <c r="AH1534" s="245"/>
      <c r="AI1534" s="265"/>
      <c r="AJ1534" s="265"/>
      <c r="AK1534" s="241" t="s">
        <v>362</v>
      </c>
      <c r="AL1534" s="241" t="str">
        <f t="shared" si="253"/>
        <v>2026-02-05|06015|1088137000|0|0|0|1</v>
      </c>
      <c r="AP1534" s="244"/>
      <c r="AQ1534" s="244"/>
      <c r="AR1534" s="244"/>
      <c r="BC1534" s="241"/>
      <c r="BD1534" s="251" t="s">
        <v>363</v>
      </c>
      <c r="BE1534" s="241"/>
    </row>
    <row r="1535" spans="1:57" ht="26.25" customHeight="1">
      <c r="A1535" s="241" t="s">
        <v>690</v>
      </c>
      <c r="B1535" s="241" t="s">
        <v>66</v>
      </c>
      <c r="C1535" s="241" t="s">
        <v>66</v>
      </c>
      <c r="D1535" s="263" t="s">
        <v>2112</v>
      </c>
      <c r="E1535" s="263" t="s">
        <v>68</v>
      </c>
      <c r="F1535" s="263" t="s">
        <v>2075</v>
      </c>
      <c r="G1535" s="264" t="s">
        <v>141</v>
      </c>
      <c r="H1535" s="264">
        <v>17</v>
      </c>
      <c r="I1535" s="265" t="s">
        <v>22</v>
      </c>
      <c r="J1535" s="266" t="s">
        <v>365</v>
      </c>
      <c r="K1535" s="264" t="s">
        <v>366</v>
      </c>
      <c r="L1535" s="265" t="s">
        <v>367</v>
      </c>
      <c r="M1535" s="265">
        <v>40</v>
      </c>
      <c r="N1535" s="267">
        <f t="shared" si="254"/>
        <v>0</v>
      </c>
      <c r="O1535" s="245">
        <f>IF(P1535&gt;0,VLOOKUP($D1535,'BBLM COMCHECK'!$A:$S,14,0),0)</f>
        <v>0</v>
      </c>
      <c r="P1535" s="240">
        <f t="shared" si="260"/>
        <v>0</v>
      </c>
      <c r="Q1535" s="253">
        <f t="shared" si="255"/>
        <v>0</v>
      </c>
      <c r="R1535" s="245">
        <f>IF(S1535&gt;0,VLOOKUP($D1535,'BBLM COMCHECK'!$A:$S,15,0),0)</f>
        <v>0</v>
      </c>
      <c r="S1535" s="240">
        <f t="shared" si="261"/>
        <v>0</v>
      </c>
      <c r="T1535" s="253">
        <f t="shared" si="257"/>
        <v>0</v>
      </c>
      <c r="U1535" s="245">
        <f>IF(V1535&gt;0,VLOOKUP($D1535,'BBLM COMCHECK'!$A:$Z,25,0),0)</f>
        <v>0</v>
      </c>
      <c r="V1535" s="240">
        <f t="shared" si="262"/>
        <v>0</v>
      </c>
      <c r="W1535" s="253">
        <f t="shared" si="256"/>
        <v>0</v>
      </c>
      <c r="X1535" s="245">
        <f>IF(Y1535&gt;0,VLOOKUP($D1535,'BBLM COMCHECK'!$A:$Z,25,0),0)</f>
        <v>0</v>
      </c>
      <c r="Y1535" s="240">
        <f t="shared" si="263"/>
        <v>0</v>
      </c>
      <c r="Z1535" s="253">
        <f t="shared" si="258"/>
        <v>0</v>
      </c>
      <c r="AA1535" s="246" t="str">
        <f>VLOOKUP(D1535,'BBLM COMCHECK'!$A:$I,9,0)</f>
        <v>order stop</v>
      </c>
      <c r="AB1535" s="247">
        <f>VLOOKUP(D1535,'BBLM COMCHECK'!$A:$L,12,0)</f>
        <v>2257</v>
      </c>
      <c r="AC1535" s="245">
        <f t="shared" si="259"/>
        <v>0</v>
      </c>
      <c r="AD1535" s="265"/>
      <c r="AE1535" s="245"/>
      <c r="AF1535" s="245"/>
      <c r="AG1535" s="245"/>
      <c r="AH1535" s="245"/>
      <c r="AI1535" s="265"/>
      <c r="AJ1535" s="265"/>
      <c r="AK1535" s="241" t="s">
        <v>368</v>
      </c>
      <c r="AL1535" s="241" t="str">
        <f t="shared" si="253"/>
        <v>2026-02-05|06015|1088171000|0|0|0|1</v>
      </c>
      <c r="AP1535" s="244"/>
      <c r="AQ1535" s="244"/>
      <c r="AR1535" s="244"/>
      <c r="BC1535" s="241"/>
      <c r="BD1535" s="251" t="s">
        <v>369</v>
      </c>
      <c r="BE1535" s="241"/>
    </row>
    <row r="1536" spans="1:57" ht="26.25" customHeight="1">
      <c r="A1536" s="241" t="s">
        <v>691</v>
      </c>
      <c r="B1536" s="241" t="s">
        <v>66</v>
      </c>
      <c r="C1536" s="241" t="s">
        <v>66</v>
      </c>
      <c r="D1536" s="263" t="s">
        <v>2113</v>
      </c>
      <c r="E1536" s="263" t="s">
        <v>68</v>
      </c>
      <c r="F1536" s="263" t="s">
        <v>2075</v>
      </c>
      <c r="G1536" s="264" t="s">
        <v>141</v>
      </c>
      <c r="H1536" s="264">
        <v>17</v>
      </c>
      <c r="I1536" s="265" t="s">
        <v>22</v>
      </c>
      <c r="J1536" s="266" t="s">
        <v>371</v>
      </c>
      <c r="K1536" s="264" t="s">
        <v>372</v>
      </c>
      <c r="L1536" s="265" t="s">
        <v>373</v>
      </c>
      <c r="M1536" s="265">
        <v>40</v>
      </c>
      <c r="N1536" s="267">
        <f t="shared" si="254"/>
        <v>0</v>
      </c>
      <c r="O1536" s="245">
        <f>IF(P1536&gt;0,VLOOKUP($D1536,'BBLM COMCHECK'!$A:$S,14,0),0)</f>
        <v>0</v>
      </c>
      <c r="P1536" s="240">
        <f t="shared" si="260"/>
        <v>0</v>
      </c>
      <c r="Q1536" s="253">
        <f t="shared" si="255"/>
        <v>0</v>
      </c>
      <c r="R1536" s="245">
        <f>IF(S1536&gt;0,VLOOKUP($D1536,'BBLM COMCHECK'!$A:$S,15,0),0)</f>
        <v>0</v>
      </c>
      <c r="S1536" s="240">
        <f t="shared" si="261"/>
        <v>0</v>
      </c>
      <c r="T1536" s="253">
        <f t="shared" si="257"/>
        <v>0</v>
      </c>
      <c r="U1536" s="245">
        <f>IF(V1536&gt;0,VLOOKUP($D1536,'BBLM COMCHECK'!$A:$Z,25,0),0)</f>
        <v>0</v>
      </c>
      <c r="V1536" s="240">
        <f t="shared" si="262"/>
        <v>0</v>
      </c>
      <c r="W1536" s="253">
        <f t="shared" si="256"/>
        <v>0</v>
      </c>
      <c r="X1536" s="245">
        <f>IF(Y1536&gt;0,VLOOKUP($D1536,'BBLM COMCHECK'!$A:$Z,25,0),0)</f>
        <v>0</v>
      </c>
      <c r="Y1536" s="240">
        <f t="shared" si="263"/>
        <v>0</v>
      </c>
      <c r="Z1536" s="253">
        <f t="shared" si="258"/>
        <v>0</v>
      </c>
      <c r="AA1536" s="246" t="str">
        <f>VLOOKUP(D1536,'BBLM COMCHECK'!$A:$I,9,0)</f>
        <v>normal</v>
      </c>
      <c r="AB1536" s="247">
        <f>VLOOKUP(D1536,'BBLM COMCHECK'!$A:$L,12,0)</f>
        <v>4756</v>
      </c>
      <c r="AC1536" s="245">
        <f t="shared" si="259"/>
        <v>0</v>
      </c>
      <c r="AD1536" s="265"/>
      <c r="AE1536" s="245"/>
      <c r="AF1536" s="245"/>
      <c r="AG1536" s="245"/>
      <c r="AH1536" s="245"/>
      <c r="AI1536" s="265"/>
      <c r="AJ1536" s="265"/>
      <c r="AK1536" s="241" t="s">
        <v>374</v>
      </c>
      <c r="AL1536" s="241" t="str">
        <f t="shared" si="253"/>
        <v>2026-02-05|06015|1088175000|0|0|0|1</v>
      </c>
      <c r="AP1536" s="244"/>
      <c r="AQ1536" s="244"/>
      <c r="AR1536" s="244"/>
      <c r="BC1536" s="241"/>
      <c r="BD1536" s="251" t="s">
        <v>375</v>
      </c>
      <c r="BE1536" s="241"/>
    </row>
    <row r="1537" spans="1:57" ht="26.25" customHeight="1">
      <c r="A1537" s="241" t="s">
        <v>692</v>
      </c>
      <c r="B1537" s="241" t="s">
        <v>66</v>
      </c>
      <c r="C1537" s="241" t="s">
        <v>66</v>
      </c>
      <c r="D1537" s="263" t="s">
        <v>2114</v>
      </c>
      <c r="E1537" s="263" t="s">
        <v>68</v>
      </c>
      <c r="F1537" s="263" t="s">
        <v>2075</v>
      </c>
      <c r="G1537" s="264" t="s">
        <v>141</v>
      </c>
      <c r="H1537" s="264">
        <v>17</v>
      </c>
      <c r="I1537" s="265" t="s">
        <v>22</v>
      </c>
      <c r="J1537" s="266" t="s">
        <v>377</v>
      </c>
      <c r="K1537" s="264" t="s">
        <v>378</v>
      </c>
      <c r="L1537" s="265" t="s">
        <v>379</v>
      </c>
      <c r="M1537" s="265">
        <v>40</v>
      </c>
      <c r="N1537" s="267">
        <f t="shared" ref="N1537:N1570" si="264">VLOOKUP($A1537,$A$3:$Y$443,14,0)</f>
        <v>0</v>
      </c>
      <c r="O1537" s="245">
        <f>IF(P1537&gt;0,VLOOKUP($D1537,'BBLM COMCHECK'!$A:$S,14,0),0)</f>
        <v>0</v>
      </c>
      <c r="P1537" s="240">
        <f t="shared" si="260"/>
        <v>0</v>
      </c>
      <c r="Q1537" s="253">
        <f t="shared" si="255"/>
        <v>0</v>
      </c>
      <c r="R1537" s="245">
        <f>IF(S1537&gt;0,VLOOKUP($D1537,'BBLM COMCHECK'!$A:$S,15,0),0)</f>
        <v>0</v>
      </c>
      <c r="S1537" s="240">
        <f t="shared" si="261"/>
        <v>0</v>
      </c>
      <c r="T1537" s="253">
        <f t="shared" si="257"/>
        <v>0</v>
      </c>
      <c r="U1537" s="245">
        <f>IF(V1537&gt;0,VLOOKUP($D1537,'BBLM COMCHECK'!$A:$Z,25,0),0)</f>
        <v>0</v>
      </c>
      <c r="V1537" s="240">
        <f t="shared" si="262"/>
        <v>0</v>
      </c>
      <c r="W1537" s="253">
        <f t="shared" si="256"/>
        <v>0</v>
      </c>
      <c r="X1537" s="245">
        <f>IF(Y1537&gt;0,VLOOKUP($D1537,'BBLM COMCHECK'!$A:$Z,25,0),0)</f>
        <v>0</v>
      </c>
      <c r="Y1537" s="240">
        <f t="shared" si="263"/>
        <v>0</v>
      </c>
      <c r="Z1537" s="253">
        <f t="shared" si="258"/>
        <v>0</v>
      </c>
      <c r="AA1537" s="246" t="str">
        <f>VLOOKUP(D1537,'BBLM COMCHECK'!$A:$I,9,0)</f>
        <v>order stop</v>
      </c>
      <c r="AB1537" s="247">
        <f>VLOOKUP(D1537,'BBLM COMCHECK'!$A:$L,12,0)</f>
        <v>16914</v>
      </c>
      <c r="AC1537" s="245">
        <f t="shared" si="259"/>
        <v>0</v>
      </c>
      <c r="AD1537" s="265"/>
      <c r="AE1537" s="245"/>
      <c r="AF1537" s="245"/>
      <c r="AG1537" s="245"/>
      <c r="AH1537" s="245"/>
      <c r="AI1537" s="265"/>
      <c r="AJ1537" s="265"/>
      <c r="AK1537" s="241" t="s">
        <v>380</v>
      </c>
      <c r="AL1537" s="241" t="str">
        <f t="shared" si="253"/>
        <v>2026-02-05|06015|1088200000|0|0|0|1</v>
      </c>
      <c r="AP1537" s="244"/>
      <c r="AQ1537" s="244"/>
      <c r="AR1537" s="244"/>
      <c r="BC1537" s="241"/>
      <c r="BD1537" s="251" t="s">
        <v>381</v>
      </c>
      <c r="BE1537" s="241"/>
    </row>
    <row r="1538" spans="1:57" ht="26.25" customHeight="1">
      <c r="A1538" s="241" t="s">
        <v>693</v>
      </c>
      <c r="B1538" s="241" t="s">
        <v>66</v>
      </c>
      <c r="C1538" s="241" t="s">
        <v>66</v>
      </c>
      <c r="D1538" s="263" t="s">
        <v>2115</v>
      </c>
      <c r="E1538" s="263" t="s">
        <v>68</v>
      </c>
      <c r="F1538" s="263" t="s">
        <v>2075</v>
      </c>
      <c r="G1538" s="264" t="s">
        <v>141</v>
      </c>
      <c r="H1538" s="264">
        <v>17</v>
      </c>
      <c r="I1538" s="265" t="s">
        <v>22</v>
      </c>
      <c r="J1538" s="266" t="s">
        <v>383</v>
      </c>
      <c r="K1538" s="264" t="s">
        <v>384</v>
      </c>
      <c r="L1538" s="265" t="s">
        <v>385</v>
      </c>
      <c r="M1538" s="265">
        <v>20</v>
      </c>
      <c r="N1538" s="267">
        <f t="shared" si="264"/>
        <v>0</v>
      </c>
      <c r="O1538" s="245">
        <f>IF(P1538&gt;0,VLOOKUP($D1538,'BBLM COMCHECK'!$A:$S,14,0),0)</f>
        <v>0</v>
      </c>
      <c r="P1538" s="240">
        <f t="shared" si="260"/>
        <v>0</v>
      </c>
      <c r="Q1538" s="253">
        <f t="shared" si="255"/>
        <v>0</v>
      </c>
      <c r="R1538" s="245">
        <f>IF(S1538&gt;0,VLOOKUP($D1538,'BBLM COMCHECK'!$A:$S,15,0),0)</f>
        <v>0</v>
      </c>
      <c r="S1538" s="240">
        <f t="shared" si="261"/>
        <v>0</v>
      </c>
      <c r="T1538" s="253">
        <f t="shared" si="257"/>
        <v>0</v>
      </c>
      <c r="U1538" s="245">
        <f>IF(V1538&gt;0,VLOOKUP($D1538,'BBLM COMCHECK'!$A:$Z,25,0),0)</f>
        <v>0</v>
      </c>
      <c r="V1538" s="240">
        <f t="shared" si="262"/>
        <v>0</v>
      </c>
      <c r="W1538" s="253">
        <f t="shared" si="256"/>
        <v>0</v>
      </c>
      <c r="X1538" s="245">
        <f>IF(Y1538&gt;0,VLOOKUP($D1538,'BBLM COMCHECK'!$A:$Z,25,0),0)</f>
        <v>0</v>
      </c>
      <c r="Y1538" s="240">
        <f t="shared" si="263"/>
        <v>0</v>
      </c>
      <c r="Z1538" s="253">
        <f t="shared" si="258"/>
        <v>0</v>
      </c>
      <c r="AA1538" s="246" t="str">
        <f>VLOOKUP(D1538,'BBLM COMCHECK'!$A:$I,9,0)</f>
        <v>normal</v>
      </c>
      <c r="AB1538" s="247">
        <f>VLOOKUP(D1538,'BBLM COMCHECK'!$A:$L,12,0)</f>
        <v>2680</v>
      </c>
      <c r="AC1538" s="245">
        <f t="shared" si="259"/>
        <v>0</v>
      </c>
      <c r="AD1538" s="265"/>
      <c r="AE1538" s="245"/>
      <c r="AF1538" s="245"/>
      <c r="AG1538" s="245"/>
      <c r="AH1538" s="245"/>
      <c r="AI1538" s="265"/>
      <c r="AJ1538" s="265"/>
      <c r="AK1538" s="241" t="s">
        <v>386</v>
      </c>
      <c r="AL1538" s="241" t="str">
        <f t="shared" si="253"/>
        <v>2026-02-05|06015|1088243000|0|0|0|1</v>
      </c>
      <c r="AP1538" s="244"/>
      <c r="AQ1538" s="244"/>
      <c r="AR1538" s="244"/>
      <c r="BC1538" s="241"/>
      <c r="BD1538" s="251" t="s">
        <v>387</v>
      </c>
      <c r="BE1538" s="241"/>
    </row>
    <row r="1539" spans="1:57" ht="26.25" customHeight="1">
      <c r="A1539" s="241" t="s">
        <v>694</v>
      </c>
      <c r="B1539" s="241" t="s">
        <v>66</v>
      </c>
      <c r="C1539" s="241" t="s">
        <v>66</v>
      </c>
      <c r="D1539" s="263" t="s">
        <v>2116</v>
      </c>
      <c r="E1539" s="263" t="s">
        <v>68</v>
      </c>
      <c r="F1539" s="263" t="s">
        <v>2075</v>
      </c>
      <c r="G1539" s="264" t="s">
        <v>141</v>
      </c>
      <c r="H1539" s="264">
        <v>17</v>
      </c>
      <c r="I1539" s="265" t="s">
        <v>22</v>
      </c>
      <c r="J1539" s="266" t="s">
        <v>602</v>
      </c>
      <c r="K1539" s="264" t="s">
        <v>603</v>
      </c>
      <c r="L1539" s="265" t="s">
        <v>604</v>
      </c>
      <c r="M1539" s="265">
        <v>40</v>
      </c>
      <c r="N1539" s="267">
        <f t="shared" si="264"/>
        <v>0</v>
      </c>
      <c r="O1539" s="245">
        <f>IF(P1539&gt;0,VLOOKUP($D1539,'BBLM COMCHECK'!$A:$S,14,0),0)</f>
        <v>0</v>
      </c>
      <c r="P1539" s="240">
        <f t="shared" si="260"/>
        <v>0</v>
      </c>
      <c r="Q1539" s="253">
        <f t="shared" si="255"/>
        <v>0</v>
      </c>
      <c r="R1539" s="245">
        <f>IF(S1539&gt;0,VLOOKUP($D1539,'BBLM COMCHECK'!$A:$S,15,0),0)</f>
        <v>0</v>
      </c>
      <c r="S1539" s="240">
        <f t="shared" si="261"/>
        <v>0</v>
      </c>
      <c r="T1539" s="253">
        <f t="shared" si="257"/>
        <v>0</v>
      </c>
      <c r="U1539" s="245">
        <f>IF(V1539&gt;0,VLOOKUP($D1539,'BBLM COMCHECK'!$A:$Z,25,0),0)</f>
        <v>0</v>
      </c>
      <c r="V1539" s="240">
        <f t="shared" si="262"/>
        <v>0</v>
      </c>
      <c r="W1539" s="253">
        <f t="shared" si="256"/>
        <v>0</v>
      </c>
      <c r="X1539" s="245">
        <f>IF(Y1539&gt;0,VLOOKUP($D1539,'BBLM COMCHECK'!$A:$Z,25,0),0)</f>
        <v>0</v>
      </c>
      <c r="Y1539" s="240">
        <f t="shared" si="263"/>
        <v>0</v>
      </c>
      <c r="Z1539" s="253">
        <f t="shared" si="258"/>
        <v>0</v>
      </c>
      <c r="AA1539" s="246" t="str">
        <f>VLOOKUP(D1539,'BBLM COMCHECK'!$A:$I,9,0)</f>
        <v>order stop</v>
      </c>
      <c r="AB1539" s="247">
        <f>VLOOKUP(D1539,'BBLM COMCHECK'!$A:$L,12,0)</f>
        <v>23186</v>
      </c>
      <c r="AC1539" s="245">
        <f t="shared" si="259"/>
        <v>0</v>
      </c>
      <c r="AD1539" s="265"/>
      <c r="AE1539" s="245"/>
      <c r="AF1539" s="245"/>
      <c r="AG1539" s="245"/>
      <c r="AH1539" s="245"/>
      <c r="AI1539" s="265"/>
      <c r="AJ1539" s="265"/>
      <c r="AK1539" s="241" t="s">
        <v>350</v>
      </c>
      <c r="AL1539" s="241" t="str">
        <f t="shared" si="253"/>
        <v>2026-02-05|06015|1088271000|0|0|0|1</v>
      </c>
      <c r="AP1539" s="244"/>
      <c r="AQ1539" s="244"/>
      <c r="AR1539" s="244"/>
      <c r="BC1539" s="241"/>
      <c r="BD1539" s="251" t="s">
        <v>351</v>
      </c>
      <c r="BE1539" s="241"/>
    </row>
    <row r="1540" spans="1:57" ht="26.25" customHeight="1">
      <c r="A1540" s="241" t="s">
        <v>695</v>
      </c>
      <c r="B1540" s="241" t="s">
        <v>66</v>
      </c>
      <c r="C1540" s="241" t="s">
        <v>66</v>
      </c>
      <c r="D1540" s="263" t="s">
        <v>2117</v>
      </c>
      <c r="E1540" s="263" t="s">
        <v>68</v>
      </c>
      <c r="F1540" s="263" t="s">
        <v>2075</v>
      </c>
      <c r="G1540" s="264" t="s">
        <v>141</v>
      </c>
      <c r="H1540" s="264">
        <v>21</v>
      </c>
      <c r="I1540" s="265" t="s">
        <v>24</v>
      </c>
      <c r="J1540" s="266" t="s">
        <v>389</v>
      </c>
      <c r="K1540" s="264" t="s">
        <v>390</v>
      </c>
      <c r="L1540" s="265" t="s">
        <v>391</v>
      </c>
      <c r="M1540" s="265">
        <v>48</v>
      </c>
      <c r="N1540" s="267">
        <f t="shared" si="264"/>
        <v>0</v>
      </c>
      <c r="O1540" s="245">
        <f>IF(P1540&gt;0,VLOOKUP($D1540,'BBLM COMCHECK'!$A:$S,14,0),0)</f>
        <v>0</v>
      </c>
      <c r="P1540" s="240">
        <f t="shared" si="260"/>
        <v>0</v>
      </c>
      <c r="Q1540" s="253">
        <f t="shared" si="255"/>
        <v>0</v>
      </c>
      <c r="R1540" s="245">
        <f>IF(S1540&gt;0,VLOOKUP($D1540,'BBLM COMCHECK'!$A:$S,15,0),0)</f>
        <v>0</v>
      </c>
      <c r="S1540" s="240">
        <f t="shared" si="261"/>
        <v>0</v>
      </c>
      <c r="T1540" s="253">
        <f t="shared" si="257"/>
        <v>0</v>
      </c>
      <c r="U1540" s="245">
        <f>IF(V1540&gt;0,VLOOKUP($D1540,'BBLM COMCHECK'!$A:$Z,25,0),0)</f>
        <v>0</v>
      </c>
      <c r="V1540" s="240">
        <f t="shared" si="262"/>
        <v>0</v>
      </c>
      <c r="W1540" s="253">
        <f t="shared" si="256"/>
        <v>0</v>
      </c>
      <c r="X1540" s="245">
        <f>IF(Y1540&gt;0,VLOOKUP($D1540,'BBLM COMCHECK'!$A:$Z,25,0),0)</f>
        <v>0</v>
      </c>
      <c r="Y1540" s="240">
        <f t="shared" si="263"/>
        <v>0</v>
      </c>
      <c r="Z1540" s="253">
        <f t="shared" si="258"/>
        <v>0</v>
      </c>
      <c r="AA1540" s="246" t="str">
        <f>VLOOKUP(D1540,'BBLM COMCHECK'!$A:$I,9,0)</f>
        <v>order stop</v>
      </c>
      <c r="AB1540" s="247">
        <f>VLOOKUP(D1540,'BBLM COMCHECK'!$A:$L,12,0)</f>
        <v>4184</v>
      </c>
      <c r="AC1540" s="245">
        <f t="shared" si="259"/>
        <v>0</v>
      </c>
      <c r="AD1540" s="265"/>
      <c r="AE1540" s="245"/>
      <c r="AF1540" s="245"/>
      <c r="AG1540" s="245"/>
      <c r="AH1540" s="245"/>
      <c r="AI1540" s="265"/>
      <c r="AJ1540" s="265"/>
      <c r="AK1540" s="241" t="s">
        <v>392</v>
      </c>
      <c r="AL1540" s="241" t="str">
        <f t="shared" ref="AL1540:AL1603" si="265">"2026-02-05|"&amp;E1540&amp;"|"&amp;J1540&amp;"|"&amp;X1540&amp;"|"&amp;Y1540&amp;"|"&amp;N1540&amp;"|"&amp;1</f>
        <v>2026-02-05|06015|1089271000|0|0|0|1</v>
      </c>
      <c r="AP1540" s="244"/>
      <c r="AQ1540" s="244"/>
      <c r="AR1540" s="244"/>
      <c r="BC1540" s="241"/>
      <c r="BD1540" s="251" t="s">
        <v>393</v>
      </c>
      <c r="BE1540" s="241"/>
    </row>
    <row r="1541" spans="1:57" ht="26.25" customHeight="1">
      <c r="A1541" s="241" t="s">
        <v>696</v>
      </c>
      <c r="B1541" s="241" t="s">
        <v>66</v>
      </c>
      <c r="C1541" s="241" t="s">
        <v>66</v>
      </c>
      <c r="D1541" s="263" t="s">
        <v>2118</v>
      </c>
      <c r="E1541" s="263" t="s">
        <v>68</v>
      </c>
      <c r="F1541" s="263" t="s">
        <v>2075</v>
      </c>
      <c r="G1541" s="264" t="s">
        <v>141</v>
      </c>
      <c r="H1541" s="264">
        <v>27</v>
      </c>
      <c r="I1541" s="265" t="s">
        <v>27</v>
      </c>
      <c r="J1541" s="266" t="s">
        <v>395</v>
      </c>
      <c r="K1541" s="264" t="s">
        <v>396</v>
      </c>
      <c r="L1541" s="265" t="s">
        <v>397</v>
      </c>
      <c r="M1541" s="265">
        <v>24</v>
      </c>
      <c r="N1541" s="267">
        <f t="shared" si="264"/>
        <v>0</v>
      </c>
      <c r="O1541" s="245">
        <f>IF(P1541&gt;0,VLOOKUP($D1541,'BBLM COMCHECK'!$A:$S,14,0),0)</f>
        <v>0</v>
      </c>
      <c r="P1541" s="240">
        <f t="shared" si="260"/>
        <v>0</v>
      </c>
      <c r="Q1541" s="253">
        <f t="shared" si="255"/>
        <v>0</v>
      </c>
      <c r="R1541" s="245">
        <f>IF(S1541&gt;0,VLOOKUP($D1541,'BBLM COMCHECK'!$A:$S,15,0),0)</f>
        <v>0</v>
      </c>
      <c r="S1541" s="240">
        <f t="shared" si="261"/>
        <v>0</v>
      </c>
      <c r="T1541" s="253">
        <f t="shared" si="257"/>
        <v>0</v>
      </c>
      <c r="U1541" s="245">
        <f>IF(V1541&gt;0,VLOOKUP($D1541,'BBLM COMCHECK'!$A:$Z,25,0),0)</f>
        <v>0</v>
      </c>
      <c r="V1541" s="240">
        <f t="shared" si="262"/>
        <v>0</v>
      </c>
      <c r="W1541" s="253">
        <f t="shared" si="256"/>
        <v>0</v>
      </c>
      <c r="X1541" s="245">
        <f>IF(Y1541&gt;0,VLOOKUP($D1541,'BBLM COMCHECK'!$A:$Z,25,0),0)</f>
        <v>0</v>
      </c>
      <c r="Y1541" s="240">
        <f t="shared" si="263"/>
        <v>0</v>
      </c>
      <c r="Z1541" s="253">
        <f t="shared" si="258"/>
        <v>0</v>
      </c>
      <c r="AA1541" s="246" t="str">
        <f>VLOOKUP(D1541,'BBLM COMCHECK'!$A:$I,9,0)</f>
        <v>normal</v>
      </c>
      <c r="AB1541" s="247">
        <f>VLOOKUP(D1541,'BBLM COMCHECK'!$A:$L,12,0)</f>
        <v>187</v>
      </c>
      <c r="AC1541" s="245">
        <f t="shared" si="259"/>
        <v>0</v>
      </c>
      <c r="AD1541" s="265"/>
      <c r="AE1541" s="245"/>
      <c r="AF1541" s="245"/>
      <c r="AG1541" s="245"/>
      <c r="AH1541" s="245"/>
      <c r="AI1541" s="265"/>
      <c r="AJ1541" s="265"/>
      <c r="AK1541" s="241" t="s">
        <v>398</v>
      </c>
      <c r="AL1541" s="241" t="str">
        <f t="shared" si="265"/>
        <v>2026-02-05|06015|1090446000|0|0|0|1</v>
      </c>
      <c r="AP1541" s="244"/>
      <c r="AQ1541" s="244"/>
      <c r="AR1541" s="244"/>
      <c r="BC1541" s="241"/>
      <c r="BD1541" s="251" t="s">
        <v>399</v>
      </c>
      <c r="BE1541" s="241"/>
    </row>
    <row r="1542" spans="1:57" ht="26.25" customHeight="1">
      <c r="A1542" s="241" t="s">
        <v>697</v>
      </c>
      <c r="B1542" s="241" t="s">
        <v>66</v>
      </c>
      <c r="C1542" s="241" t="s">
        <v>66</v>
      </c>
      <c r="D1542" s="263" t="s">
        <v>2119</v>
      </c>
      <c r="E1542" s="263" t="s">
        <v>68</v>
      </c>
      <c r="F1542" s="263" t="s">
        <v>2075</v>
      </c>
      <c r="G1542" s="264" t="s">
        <v>141</v>
      </c>
      <c r="H1542" s="264">
        <v>27</v>
      </c>
      <c r="I1542" s="265" t="s">
        <v>27</v>
      </c>
      <c r="J1542" s="266" t="s">
        <v>401</v>
      </c>
      <c r="K1542" s="264" t="s">
        <v>402</v>
      </c>
      <c r="L1542" s="265" t="s">
        <v>403</v>
      </c>
      <c r="M1542" s="265">
        <v>12</v>
      </c>
      <c r="N1542" s="267">
        <f t="shared" si="264"/>
        <v>0</v>
      </c>
      <c r="O1542" s="245">
        <f>IF(P1542&gt;0,VLOOKUP($D1542,'BBLM COMCHECK'!$A:$S,14,0),0)</f>
        <v>0</v>
      </c>
      <c r="P1542" s="240">
        <f t="shared" si="260"/>
        <v>0</v>
      </c>
      <c r="Q1542" s="253">
        <f t="shared" si="255"/>
        <v>0</v>
      </c>
      <c r="R1542" s="245">
        <f>IF(S1542&gt;0,VLOOKUP($D1542,'BBLM COMCHECK'!$A:$S,15,0),0)</f>
        <v>0</v>
      </c>
      <c r="S1542" s="240">
        <f t="shared" si="261"/>
        <v>0</v>
      </c>
      <c r="T1542" s="253">
        <f t="shared" si="257"/>
        <v>0</v>
      </c>
      <c r="U1542" s="245">
        <f>IF(V1542&gt;0,VLOOKUP($D1542,'BBLM COMCHECK'!$A:$Z,25,0),0)</f>
        <v>0</v>
      </c>
      <c r="V1542" s="240">
        <f t="shared" si="262"/>
        <v>0</v>
      </c>
      <c r="W1542" s="253">
        <f t="shared" si="256"/>
        <v>0</v>
      </c>
      <c r="X1542" s="245">
        <f>IF(Y1542&gt;0,VLOOKUP($D1542,'BBLM COMCHECK'!$A:$Z,25,0),0)</f>
        <v>0</v>
      </c>
      <c r="Y1542" s="240">
        <f t="shared" si="263"/>
        <v>0</v>
      </c>
      <c r="Z1542" s="253">
        <f t="shared" si="258"/>
        <v>0</v>
      </c>
      <c r="AA1542" s="246" t="str">
        <f>VLOOKUP(D1542,'BBLM COMCHECK'!$A:$I,9,0)</f>
        <v>normal</v>
      </c>
      <c r="AB1542" s="247">
        <f>VLOOKUP(D1542,'BBLM COMCHECK'!$A:$L,12,0)</f>
        <v>10</v>
      </c>
      <c r="AC1542" s="245">
        <f t="shared" si="259"/>
        <v>0</v>
      </c>
      <c r="AD1542" s="265"/>
      <c r="AE1542" s="245"/>
      <c r="AF1542" s="245"/>
      <c r="AG1542" s="245"/>
      <c r="AH1542" s="245"/>
      <c r="AI1542" s="265"/>
      <c r="AJ1542" s="265"/>
      <c r="AK1542" s="241" t="s">
        <v>404</v>
      </c>
      <c r="AL1542" s="241" t="str">
        <f t="shared" si="265"/>
        <v>2026-02-05|06015|1090872000|0|0|0|1</v>
      </c>
      <c r="AP1542" s="244"/>
      <c r="AQ1542" s="244"/>
      <c r="AR1542" s="244"/>
      <c r="BC1542" s="241"/>
      <c r="BD1542" s="251" t="s">
        <v>405</v>
      </c>
      <c r="BE1542" s="241"/>
    </row>
    <row r="1543" spans="1:57" ht="26.25" customHeight="1">
      <c r="A1543" s="241" t="s">
        <v>698</v>
      </c>
      <c r="B1543" s="241" t="s">
        <v>66</v>
      </c>
      <c r="C1543" s="241" t="s">
        <v>66</v>
      </c>
      <c r="D1543" s="263" t="s">
        <v>2120</v>
      </c>
      <c r="E1543" s="263" t="s">
        <v>68</v>
      </c>
      <c r="F1543" s="263" t="s">
        <v>2075</v>
      </c>
      <c r="G1543" s="264" t="s">
        <v>141</v>
      </c>
      <c r="H1543" s="264">
        <v>21</v>
      </c>
      <c r="I1543" s="265" t="s">
        <v>24</v>
      </c>
      <c r="J1543" s="266" t="s">
        <v>407</v>
      </c>
      <c r="K1543" s="264" t="s">
        <v>408</v>
      </c>
      <c r="L1543" s="265" t="s">
        <v>409</v>
      </c>
      <c r="M1543" s="265">
        <v>12</v>
      </c>
      <c r="N1543" s="267">
        <f t="shared" si="264"/>
        <v>0</v>
      </c>
      <c r="O1543" s="245">
        <f>IF(P1543&gt;0,VLOOKUP($D1543,'BBLM COMCHECK'!$A:$S,14,0),0)</f>
        <v>0</v>
      </c>
      <c r="P1543" s="240">
        <f t="shared" si="260"/>
        <v>0</v>
      </c>
      <c r="Q1543" s="253">
        <f t="shared" si="255"/>
        <v>0</v>
      </c>
      <c r="R1543" s="245">
        <f>IF(S1543&gt;0,VLOOKUP($D1543,'BBLM COMCHECK'!$A:$S,15,0),0)</f>
        <v>0</v>
      </c>
      <c r="S1543" s="240">
        <f t="shared" si="261"/>
        <v>0</v>
      </c>
      <c r="T1543" s="253">
        <f t="shared" si="257"/>
        <v>0</v>
      </c>
      <c r="U1543" s="245">
        <f>IF(V1543&gt;0,VLOOKUP($D1543,'BBLM COMCHECK'!$A:$Z,25,0),0)</f>
        <v>0</v>
      </c>
      <c r="V1543" s="240">
        <f t="shared" si="262"/>
        <v>0</v>
      </c>
      <c r="W1543" s="253">
        <f t="shared" si="256"/>
        <v>0</v>
      </c>
      <c r="X1543" s="245">
        <f>IF(Y1543&gt;0,VLOOKUP($D1543,'BBLM COMCHECK'!$A:$Z,25,0),0)</f>
        <v>0</v>
      </c>
      <c r="Y1543" s="240">
        <f t="shared" si="263"/>
        <v>0</v>
      </c>
      <c r="Z1543" s="253">
        <f t="shared" si="258"/>
        <v>0</v>
      </c>
      <c r="AA1543" s="246" t="str">
        <f>VLOOKUP(D1543,'BBLM COMCHECK'!$A:$I,9,0)</f>
        <v>order stop</v>
      </c>
      <c r="AB1543" s="247">
        <f>VLOOKUP(D1543,'BBLM COMCHECK'!$A:$L,12,0)</f>
        <v>57</v>
      </c>
      <c r="AC1543" s="245">
        <f t="shared" si="259"/>
        <v>0</v>
      </c>
      <c r="AD1543" s="265"/>
      <c r="AE1543" s="245"/>
      <c r="AF1543" s="245"/>
      <c r="AG1543" s="245"/>
      <c r="AH1543" s="245"/>
      <c r="AI1543" s="265"/>
      <c r="AJ1543" s="265"/>
      <c r="AK1543" s="241" t="s">
        <v>410</v>
      </c>
      <c r="AL1543" s="241" t="str">
        <f t="shared" si="265"/>
        <v>2026-02-05|06015|1092661000|0|0|0|1</v>
      </c>
      <c r="AP1543" s="244"/>
      <c r="AQ1543" s="244"/>
      <c r="AR1543" s="244"/>
      <c r="BC1543" s="241"/>
      <c r="BD1543" s="251" t="s">
        <v>411</v>
      </c>
      <c r="BE1543" s="241"/>
    </row>
    <row r="1544" spans="1:57" ht="26.25" customHeight="1">
      <c r="A1544" s="241" t="s">
        <v>699</v>
      </c>
      <c r="B1544" s="241" t="s">
        <v>66</v>
      </c>
      <c r="C1544" s="241" t="s">
        <v>66</v>
      </c>
      <c r="D1544" s="263" t="s">
        <v>2121</v>
      </c>
      <c r="E1544" s="263" t="s">
        <v>68</v>
      </c>
      <c r="F1544" s="263" t="s">
        <v>2075</v>
      </c>
      <c r="G1544" s="264" t="s">
        <v>141</v>
      </c>
      <c r="H1544" s="264">
        <v>26</v>
      </c>
      <c r="I1544" s="265" t="s">
        <v>25</v>
      </c>
      <c r="J1544" s="266" t="s">
        <v>413</v>
      </c>
      <c r="K1544" s="264" t="s">
        <v>414</v>
      </c>
      <c r="L1544" s="265" t="s">
        <v>415</v>
      </c>
      <c r="M1544" s="265">
        <v>12</v>
      </c>
      <c r="N1544" s="267">
        <f t="shared" si="264"/>
        <v>0</v>
      </c>
      <c r="O1544" s="245">
        <f>IF(P1544&gt;0,VLOOKUP($D1544,'BBLM COMCHECK'!$A:$S,14,0),0)</f>
        <v>0</v>
      </c>
      <c r="P1544" s="240">
        <f t="shared" si="260"/>
        <v>0</v>
      </c>
      <c r="Q1544" s="253">
        <f t="shared" si="255"/>
        <v>0</v>
      </c>
      <c r="R1544" s="245">
        <f>IF(S1544&gt;0,VLOOKUP($D1544,'BBLM COMCHECK'!$A:$S,15,0),0)</f>
        <v>0</v>
      </c>
      <c r="S1544" s="240">
        <f t="shared" si="261"/>
        <v>0</v>
      </c>
      <c r="T1544" s="253">
        <f t="shared" si="257"/>
        <v>0</v>
      </c>
      <c r="U1544" s="245">
        <f>IF(V1544&gt;0,VLOOKUP($D1544,'BBLM COMCHECK'!$A:$Z,25,0),0)</f>
        <v>0</v>
      </c>
      <c r="V1544" s="240">
        <f t="shared" si="262"/>
        <v>0</v>
      </c>
      <c r="W1544" s="253">
        <f t="shared" si="256"/>
        <v>0</v>
      </c>
      <c r="X1544" s="245">
        <f>IF(Y1544&gt;0,VLOOKUP($D1544,'BBLM COMCHECK'!$A:$Z,25,0),0)</f>
        <v>0</v>
      </c>
      <c r="Y1544" s="240">
        <f t="shared" si="263"/>
        <v>0</v>
      </c>
      <c r="Z1544" s="253">
        <f t="shared" si="258"/>
        <v>0</v>
      </c>
      <c r="AA1544" s="246" t="str">
        <f>VLOOKUP(D1544,'BBLM COMCHECK'!$A:$I,9,0)</f>
        <v>normal</v>
      </c>
      <c r="AB1544" s="247">
        <f>VLOOKUP(D1544,'BBLM COMCHECK'!$A:$L,12,0)</f>
        <v>849</v>
      </c>
      <c r="AC1544" s="245">
        <f t="shared" si="259"/>
        <v>0</v>
      </c>
      <c r="AD1544" s="265"/>
      <c r="AE1544" s="245"/>
      <c r="AF1544" s="245"/>
      <c r="AG1544" s="245"/>
      <c r="AH1544" s="245"/>
      <c r="AI1544" s="265"/>
      <c r="AJ1544" s="265"/>
      <c r="AK1544" s="241" t="s">
        <v>416</v>
      </c>
      <c r="AL1544" s="241" t="str">
        <f t="shared" si="265"/>
        <v>2026-02-05|06015|1102123000|0|0|0|1</v>
      </c>
      <c r="AP1544" s="244"/>
      <c r="AQ1544" s="244"/>
      <c r="AR1544" s="244"/>
      <c r="BC1544" s="241"/>
      <c r="BD1544" s="251" t="s">
        <v>417</v>
      </c>
      <c r="BE1544" s="241"/>
    </row>
    <row r="1545" spans="1:57" ht="26.25" customHeight="1">
      <c r="A1545" s="241" t="s">
        <v>700</v>
      </c>
      <c r="B1545" s="241" t="s">
        <v>66</v>
      </c>
      <c r="C1545" s="241" t="s">
        <v>66</v>
      </c>
      <c r="D1545" s="263" t="s">
        <v>2122</v>
      </c>
      <c r="E1545" s="263" t="s">
        <v>68</v>
      </c>
      <c r="F1545" s="263" t="s">
        <v>2075</v>
      </c>
      <c r="G1545" s="264" t="s">
        <v>141</v>
      </c>
      <c r="H1545" s="264">
        <v>26</v>
      </c>
      <c r="I1545" s="265" t="s">
        <v>25</v>
      </c>
      <c r="J1545" s="266" t="s">
        <v>419</v>
      </c>
      <c r="K1545" s="264" t="s">
        <v>420</v>
      </c>
      <c r="L1545" s="265" t="s">
        <v>421</v>
      </c>
      <c r="M1545" s="265">
        <v>12</v>
      </c>
      <c r="N1545" s="267">
        <f t="shared" si="264"/>
        <v>0</v>
      </c>
      <c r="O1545" s="245">
        <f>IF(P1545&gt;0,VLOOKUP($D1545,'BBLM COMCHECK'!$A:$S,14,0),0)</f>
        <v>0</v>
      </c>
      <c r="P1545" s="240">
        <f t="shared" si="260"/>
        <v>0</v>
      </c>
      <c r="Q1545" s="253">
        <f t="shared" si="255"/>
        <v>0</v>
      </c>
      <c r="R1545" s="245">
        <f>IF(S1545&gt;0,VLOOKUP($D1545,'BBLM COMCHECK'!$A:$S,15,0),0)</f>
        <v>0</v>
      </c>
      <c r="S1545" s="240">
        <f t="shared" si="261"/>
        <v>0</v>
      </c>
      <c r="T1545" s="253">
        <f t="shared" si="257"/>
        <v>0</v>
      </c>
      <c r="U1545" s="245">
        <f>IF(V1545&gt;0,VLOOKUP($D1545,'BBLM COMCHECK'!$A:$Z,25,0),0)</f>
        <v>0</v>
      </c>
      <c r="V1545" s="240">
        <f t="shared" si="262"/>
        <v>0</v>
      </c>
      <c r="W1545" s="253">
        <f t="shared" si="256"/>
        <v>0</v>
      </c>
      <c r="X1545" s="245">
        <f>IF(Y1545&gt;0,VLOOKUP($D1545,'BBLM COMCHECK'!$A:$Z,25,0),0)</f>
        <v>0</v>
      </c>
      <c r="Y1545" s="240">
        <f t="shared" si="263"/>
        <v>0</v>
      </c>
      <c r="Z1545" s="253">
        <f t="shared" si="258"/>
        <v>0</v>
      </c>
      <c r="AA1545" s="246" t="str">
        <f>VLOOKUP(D1545,'BBLM COMCHECK'!$A:$I,9,0)</f>
        <v>normal</v>
      </c>
      <c r="AB1545" s="247">
        <f>VLOOKUP(D1545,'BBLM COMCHECK'!$A:$L,12,0)</f>
        <v>4572</v>
      </c>
      <c r="AC1545" s="245">
        <f t="shared" si="259"/>
        <v>0</v>
      </c>
      <c r="AD1545" s="265"/>
      <c r="AE1545" s="245"/>
      <c r="AF1545" s="245"/>
      <c r="AG1545" s="245"/>
      <c r="AH1545" s="245"/>
      <c r="AI1545" s="265"/>
      <c r="AJ1545" s="265"/>
      <c r="AK1545" s="241" t="s">
        <v>422</v>
      </c>
      <c r="AL1545" s="241" t="str">
        <f t="shared" si="265"/>
        <v>2026-02-05|06015|1108244000|0|0|0|1</v>
      </c>
      <c r="AP1545" s="244"/>
      <c r="AQ1545" s="244"/>
      <c r="AR1545" s="244"/>
      <c r="BC1545" s="241"/>
      <c r="BD1545" s="251" t="s">
        <v>423</v>
      </c>
      <c r="BE1545" s="241"/>
    </row>
    <row r="1546" spans="1:57" ht="26.25" customHeight="1">
      <c r="A1546" s="241" t="s">
        <v>701</v>
      </c>
      <c r="B1546" s="241" t="s">
        <v>66</v>
      </c>
      <c r="C1546" s="241" t="s">
        <v>66</v>
      </c>
      <c r="D1546" s="263" t="s">
        <v>2123</v>
      </c>
      <c r="E1546" s="263" t="s">
        <v>68</v>
      </c>
      <c r="F1546" s="263" t="s">
        <v>2075</v>
      </c>
      <c r="G1546" s="264" t="s">
        <v>141</v>
      </c>
      <c r="H1546" s="264">
        <v>11</v>
      </c>
      <c r="I1546" s="265" t="s">
        <v>20</v>
      </c>
      <c r="J1546" s="266" t="s">
        <v>425</v>
      </c>
      <c r="K1546" s="264" t="s">
        <v>426</v>
      </c>
      <c r="L1546" s="265" t="s">
        <v>427</v>
      </c>
      <c r="M1546" s="265">
        <v>8</v>
      </c>
      <c r="N1546" s="267">
        <f t="shared" si="264"/>
        <v>0</v>
      </c>
      <c r="O1546" s="245">
        <f>IF(P1546&gt;0,VLOOKUP($D1546,'BBLM COMCHECK'!$A:$S,14,0),0)</f>
        <v>0</v>
      </c>
      <c r="P1546" s="240">
        <f t="shared" si="260"/>
        <v>0</v>
      </c>
      <c r="Q1546" s="253">
        <f t="shared" si="255"/>
        <v>0</v>
      </c>
      <c r="R1546" s="245">
        <f>IF(S1546&gt;0,VLOOKUP($D1546,'BBLM COMCHECK'!$A:$S,15,0),0)</f>
        <v>0</v>
      </c>
      <c r="S1546" s="240">
        <f t="shared" si="261"/>
        <v>0</v>
      </c>
      <c r="T1546" s="253">
        <f t="shared" si="257"/>
        <v>0</v>
      </c>
      <c r="U1546" s="245">
        <f>IF(V1546&gt;0,VLOOKUP($D1546,'BBLM COMCHECK'!$A:$Z,25,0),0)</f>
        <v>0</v>
      </c>
      <c r="V1546" s="240">
        <f t="shared" si="262"/>
        <v>0</v>
      </c>
      <c r="W1546" s="253">
        <f t="shared" si="256"/>
        <v>0</v>
      </c>
      <c r="X1546" s="245">
        <f>IF(Y1546&gt;0,VLOOKUP($D1546,'BBLM COMCHECK'!$A:$Z,25,0),0)</f>
        <v>0</v>
      </c>
      <c r="Y1546" s="240">
        <f t="shared" si="263"/>
        <v>0</v>
      </c>
      <c r="Z1546" s="253">
        <f t="shared" si="258"/>
        <v>0</v>
      </c>
      <c r="AA1546" s="246" t="str">
        <f>VLOOKUP(D1546,'BBLM COMCHECK'!$A:$I,9,0)</f>
        <v>normal</v>
      </c>
      <c r="AB1546" s="247">
        <f>VLOOKUP(D1546,'BBLM COMCHECK'!$A:$L,12,0)</f>
        <v>2515</v>
      </c>
      <c r="AC1546" s="245">
        <f t="shared" si="259"/>
        <v>0</v>
      </c>
      <c r="AD1546" s="265"/>
      <c r="AE1546" s="245"/>
      <c r="AF1546" s="245"/>
      <c r="AG1546" s="245"/>
      <c r="AH1546" s="245"/>
      <c r="AI1546" s="265"/>
      <c r="AJ1546" s="265"/>
      <c r="AK1546" s="241" t="s">
        <v>428</v>
      </c>
      <c r="AL1546" s="241" t="str">
        <f t="shared" si="265"/>
        <v>2026-02-05|06015|1114756000|0|0|0|1</v>
      </c>
      <c r="AP1546" s="244"/>
      <c r="AQ1546" s="244"/>
      <c r="AR1546" s="244"/>
      <c r="BC1546" s="241"/>
      <c r="BD1546" s="251" t="s">
        <v>429</v>
      </c>
      <c r="BE1546" s="241"/>
    </row>
    <row r="1547" spans="1:57" ht="26.25" customHeight="1">
      <c r="A1547" s="241" t="s">
        <v>702</v>
      </c>
      <c r="B1547" s="241" t="s">
        <v>66</v>
      </c>
      <c r="C1547" s="241" t="s">
        <v>66</v>
      </c>
      <c r="D1547" s="263" t="s">
        <v>2124</v>
      </c>
      <c r="E1547" s="263" t="s">
        <v>68</v>
      </c>
      <c r="F1547" s="263" t="s">
        <v>2075</v>
      </c>
      <c r="G1547" s="264" t="s">
        <v>141</v>
      </c>
      <c r="H1547" s="264">
        <v>21</v>
      </c>
      <c r="I1547" s="265" t="s">
        <v>24</v>
      </c>
      <c r="J1547" s="266" t="s">
        <v>431</v>
      </c>
      <c r="K1547" s="264" t="s">
        <v>432</v>
      </c>
      <c r="L1547" s="265" t="s">
        <v>433</v>
      </c>
      <c r="M1547" s="265">
        <v>36</v>
      </c>
      <c r="N1547" s="267">
        <f t="shared" si="264"/>
        <v>0</v>
      </c>
      <c r="O1547" s="245">
        <f>IF(P1547&gt;0,VLOOKUP($D1547,'BBLM COMCHECK'!$A:$S,14,0),0)</f>
        <v>0</v>
      </c>
      <c r="P1547" s="240">
        <f t="shared" si="260"/>
        <v>0</v>
      </c>
      <c r="Q1547" s="253">
        <f t="shared" si="255"/>
        <v>0</v>
      </c>
      <c r="R1547" s="245">
        <f>IF(S1547&gt;0,VLOOKUP($D1547,'BBLM COMCHECK'!$A:$S,15,0),0)</f>
        <v>0</v>
      </c>
      <c r="S1547" s="240">
        <f t="shared" si="261"/>
        <v>0</v>
      </c>
      <c r="T1547" s="253">
        <f t="shared" si="257"/>
        <v>0</v>
      </c>
      <c r="U1547" s="245">
        <f>IF(V1547&gt;0,VLOOKUP($D1547,'BBLM COMCHECK'!$A:$Z,25,0),0)</f>
        <v>0</v>
      </c>
      <c r="V1547" s="240">
        <f t="shared" si="262"/>
        <v>0</v>
      </c>
      <c r="W1547" s="253">
        <f t="shared" si="256"/>
        <v>0</v>
      </c>
      <c r="X1547" s="245">
        <f>IF(Y1547&gt;0,VLOOKUP($D1547,'BBLM COMCHECK'!$A:$Z,25,0),0)</f>
        <v>0</v>
      </c>
      <c r="Y1547" s="240">
        <f t="shared" si="263"/>
        <v>0</v>
      </c>
      <c r="Z1547" s="253">
        <f t="shared" si="258"/>
        <v>0</v>
      </c>
      <c r="AA1547" s="246" t="str">
        <f>VLOOKUP(D1547,'BBLM COMCHECK'!$A:$I,9,0)</f>
        <v>normal</v>
      </c>
      <c r="AB1547" s="247">
        <f>VLOOKUP(D1547,'BBLM COMCHECK'!$A:$L,12,0)</f>
        <v>28788</v>
      </c>
      <c r="AC1547" s="245">
        <f t="shared" si="259"/>
        <v>0</v>
      </c>
      <c r="AD1547" s="265"/>
      <c r="AE1547" s="245"/>
      <c r="AF1547" s="245"/>
      <c r="AG1547" s="245"/>
      <c r="AH1547" s="245"/>
      <c r="AI1547" s="265"/>
      <c r="AJ1547" s="265"/>
      <c r="AK1547" s="241" t="s">
        <v>434</v>
      </c>
      <c r="AL1547" s="241" t="str">
        <f t="shared" si="265"/>
        <v>2026-02-05|06015|1115338000|0|0|0|1</v>
      </c>
      <c r="AP1547" s="244"/>
      <c r="AQ1547" s="244"/>
      <c r="AR1547" s="244"/>
      <c r="BC1547" s="241"/>
      <c r="BD1547" s="251" t="s">
        <v>435</v>
      </c>
      <c r="BE1547" s="241"/>
    </row>
    <row r="1548" spans="1:57" ht="26.25" customHeight="1">
      <c r="A1548" s="241" t="s">
        <v>703</v>
      </c>
      <c r="B1548" s="241" t="s">
        <v>66</v>
      </c>
      <c r="C1548" s="241" t="s">
        <v>66</v>
      </c>
      <c r="D1548" s="263" t="s">
        <v>2125</v>
      </c>
      <c r="E1548" s="263" t="s">
        <v>68</v>
      </c>
      <c r="F1548" s="263" t="s">
        <v>2075</v>
      </c>
      <c r="G1548" s="264" t="s">
        <v>141</v>
      </c>
      <c r="H1548" s="264">
        <v>11</v>
      </c>
      <c r="I1548" s="265" t="s">
        <v>20</v>
      </c>
      <c r="J1548" s="266" t="s">
        <v>437</v>
      </c>
      <c r="K1548" s="264" t="s">
        <v>438</v>
      </c>
      <c r="L1548" s="265" t="s">
        <v>439</v>
      </c>
      <c r="M1548" s="265">
        <v>12</v>
      </c>
      <c r="N1548" s="267">
        <f t="shared" si="264"/>
        <v>0</v>
      </c>
      <c r="O1548" s="245">
        <f>IF(P1548&gt;0,VLOOKUP($D1548,'BBLM COMCHECK'!$A:$S,14,0),0)</f>
        <v>0</v>
      </c>
      <c r="P1548" s="240">
        <f t="shared" si="260"/>
        <v>0</v>
      </c>
      <c r="Q1548" s="253">
        <f t="shared" si="255"/>
        <v>0</v>
      </c>
      <c r="R1548" s="245">
        <f>IF(S1548&gt;0,VLOOKUP($D1548,'BBLM COMCHECK'!$A:$S,15,0),0)</f>
        <v>0</v>
      </c>
      <c r="S1548" s="240">
        <f t="shared" si="261"/>
        <v>0</v>
      </c>
      <c r="T1548" s="253">
        <f t="shared" si="257"/>
        <v>0</v>
      </c>
      <c r="U1548" s="245">
        <f>IF(V1548&gt;0,VLOOKUP($D1548,'BBLM COMCHECK'!$A:$Z,25,0),0)</f>
        <v>0</v>
      </c>
      <c r="V1548" s="240">
        <f t="shared" si="262"/>
        <v>0</v>
      </c>
      <c r="W1548" s="253">
        <f t="shared" si="256"/>
        <v>0</v>
      </c>
      <c r="X1548" s="245">
        <f>IF(Y1548&gt;0,VLOOKUP($D1548,'BBLM COMCHECK'!$A:$Z,25,0),0)</f>
        <v>0</v>
      </c>
      <c r="Y1548" s="240">
        <f t="shared" si="263"/>
        <v>0</v>
      </c>
      <c r="Z1548" s="253">
        <f t="shared" si="258"/>
        <v>0</v>
      </c>
      <c r="AA1548" s="246" t="str">
        <f>VLOOKUP(D1548,'BBLM COMCHECK'!$A:$I,9,0)</f>
        <v>normal</v>
      </c>
      <c r="AB1548" s="247">
        <f>VLOOKUP(D1548,'BBLM COMCHECK'!$A:$L,12,0)</f>
        <v>451</v>
      </c>
      <c r="AC1548" s="245">
        <f t="shared" si="259"/>
        <v>0</v>
      </c>
      <c r="AD1548" s="265"/>
      <c r="AE1548" s="245"/>
      <c r="AF1548" s="245"/>
      <c r="AG1548" s="245"/>
      <c r="AH1548" s="245"/>
      <c r="AI1548" s="265"/>
      <c r="AJ1548" s="265"/>
      <c r="AK1548" s="241" t="s">
        <v>440</v>
      </c>
      <c r="AL1548" s="241" t="str">
        <f t="shared" si="265"/>
        <v>2026-02-05|06015|1120170000|0|0|0|1</v>
      </c>
      <c r="AP1548" s="244"/>
      <c r="AQ1548" s="244"/>
      <c r="AR1548" s="244"/>
      <c r="BC1548" s="241"/>
      <c r="BD1548" s="251" t="s">
        <v>441</v>
      </c>
      <c r="BE1548" s="241"/>
    </row>
    <row r="1549" spans="1:57" ht="26.25" customHeight="1">
      <c r="A1549" s="241" t="s">
        <v>704</v>
      </c>
      <c r="B1549" s="241" t="s">
        <v>66</v>
      </c>
      <c r="C1549" s="241" t="s">
        <v>66</v>
      </c>
      <c r="D1549" s="263" t="s">
        <v>2126</v>
      </c>
      <c r="E1549" s="263" t="s">
        <v>68</v>
      </c>
      <c r="F1549" s="263" t="s">
        <v>2075</v>
      </c>
      <c r="G1549" s="264" t="s">
        <v>141</v>
      </c>
      <c r="H1549" s="264">
        <v>11</v>
      </c>
      <c r="I1549" s="265" t="s">
        <v>20</v>
      </c>
      <c r="J1549" s="269" t="s">
        <v>443</v>
      </c>
      <c r="K1549" s="264" t="s">
        <v>444</v>
      </c>
      <c r="L1549" s="265" t="s">
        <v>445</v>
      </c>
      <c r="M1549" s="265">
        <v>12</v>
      </c>
      <c r="N1549" s="267">
        <f t="shared" si="264"/>
        <v>0</v>
      </c>
      <c r="O1549" s="245">
        <f>IF(P1549&gt;0,VLOOKUP($D1549,'BBLM COMCHECK'!$A:$S,14,0),0)</f>
        <v>0</v>
      </c>
      <c r="P1549" s="240">
        <f t="shared" si="260"/>
        <v>0</v>
      </c>
      <c r="Q1549" s="253">
        <f t="shared" si="255"/>
        <v>0</v>
      </c>
      <c r="R1549" s="245">
        <f>IF(S1549&gt;0,VLOOKUP($D1549,'BBLM COMCHECK'!$A:$S,15,0),0)</f>
        <v>0</v>
      </c>
      <c r="S1549" s="240">
        <f t="shared" si="261"/>
        <v>0</v>
      </c>
      <c r="T1549" s="253">
        <f t="shared" si="257"/>
        <v>0</v>
      </c>
      <c r="U1549" s="245">
        <f>IF(V1549&gt;0,VLOOKUP($D1549,'BBLM COMCHECK'!$A:$Z,25,0),0)</f>
        <v>0</v>
      </c>
      <c r="V1549" s="240">
        <f t="shared" si="262"/>
        <v>0</v>
      </c>
      <c r="W1549" s="253">
        <f t="shared" si="256"/>
        <v>0</v>
      </c>
      <c r="X1549" s="245">
        <f>IF(Y1549&gt;0,VLOOKUP($D1549,'BBLM COMCHECK'!$A:$Z,25,0),0)</f>
        <v>0</v>
      </c>
      <c r="Y1549" s="240">
        <f t="shared" si="263"/>
        <v>0</v>
      </c>
      <c r="Z1549" s="253">
        <f t="shared" si="258"/>
        <v>0</v>
      </c>
      <c r="AA1549" s="246" t="str">
        <f>VLOOKUP(D1549,'BBLM COMCHECK'!$A:$I,9,0)</f>
        <v>normal</v>
      </c>
      <c r="AB1549" s="247">
        <f>VLOOKUP(D1549,'BBLM COMCHECK'!$A:$L,12,0)</f>
        <v>149</v>
      </c>
      <c r="AC1549" s="245">
        <f t="shared" si="259"/>
        <v>0</v>
      </c>
      <c r="AD1549" s="265"/>
      <c r="AE1549" s="245"/>
      <c r="AF1549" s="245"/>
      <c r="AG1549" s="245"/>
      <c r="AH1549" s="245"/>
      <c r="AI1549" s="265"/>
      <c r="AJ1549" s="265"/>
      <c r="AK1549" s="241" t="s">
        <v>446</v>
      </c>
      <c r="AL1549" s="241" t="str">
        <f t="shared" si="265"/>
        <v>2026-02-05|06015|1121051000|0|0|0|1</v>
      </c>
      <c r="AP1549" s="244"/>
      <c r="AQ1549" s="244"/>
      <c r="AR1549" s="244"/>
      <c r="BC1549" s="241"/>
      <c r="BD1549" s="251" t="s">
        <v>447</v>
      </c>
      <c r="BE1549" s="241"/>
    </row>
    <row r="1550" spans="1:57" ht="26.25" customHeight="1">
      <c r="A1550" s="241" t="s">
        <v>705</v>
      </c>
      <c r="B1550" s="241" t="s">
        <v>66</v>
      </c>
      <c r="C1550" s="241" t="s">
        <v>66</v>
      </c>
      <c r="D1550" s="263" t="s">
        <v>2127</v>
      </c>
      <c r="E1550" s="263" t="s">
        <v>68</v>
      </c>
      <c r="F1550" s="263" t="s">
        <v>2075</v>
      </c>
      <c r="G1550" s="264" t="s">
        <v>141</v>
      </c>
      <c r="H1550" s="264">
        <v>21</v>
      </c>
      <c r="I1550" s="265" t="s">
        <v>24</v>
      </c>
      <c r="J1550" s="266" t="s">
        <v>449</v>
      </c>
      <c r="K1550" s="264" t="s">
        <v>450</v>
      </c>
      <c r="L1550" s="265" t="s">
        <v>451</v>
      </c>
      <c r="M1550" s="265">
        <v>48</v>
      </c>
      <c r="N1550" s="267">
        <f t="shared" si="264"/>
        <v>0</v>
      </c>
      <c r="O1550" s="245">
        <f>IF(P1550&gt;0,VLOOKUP($D1550,'BBLM COMCHECK'!$A:$S,14,0),0)</f>
        <v>0</v>
      </c>
      <c r="P1550" s="240">
        <f t="shared" si="260"/>
        <v>0</v>
      </c>
      <c r="Q1550" s="253">
        <f t="shared" si="255"/>
        <v>0</v>
      </c>
      <c r="R1550" s="245">
        <f>IF(S1550&gt;0,VLOOKUP($D1550,'BBLM COMCHECK'!$A:$S,15,0),0)</f>
        <v>0</v>
      </c>
      <c r="S1550" s="240">
        <f t="shared" si="261"/>
        <v>0</v>
      </c>
      <c r="T1550" s="253">
        <f t="shared" si="257"/>
        <v>0</v>
      </c>
      <c r="U1550" s="245">
        <f>IF(V1550&gt;0,VLOOKUP($D1550,'BBLM COMCHECK'!$A:$Z,25,0),0)</f>
        <v>0</v>
      </c>
      <c r="V1550" s="240">
        <f t="shared" si="262"/>
        <v>0</v>
      </c>
      <c r="W1550" s="253">
        <f t="shared" si="256"/>
        <v>0</v>
      </c>
      <c r="X1550" s="245">
        <f>IF(Y1550&gt;0,VLOOKUP($D1550,'BBLM COMCHECK'!$A:$Z,25,0),0)</f>
        <v>0</v>
      </c>
      <c r="Y1550" s="240">
        <f t="shared" si="263"/>
        <v>0</v>
      </c>
      <c r="Z1550" s="253">
        <f t="shared" si="258"/>
        <v>0</v>
      </c>
      <c r="AA1550" s="246" t="str">
        <f>VLOOKUP(D1550,'BBLM COMCHECK'!$A:$I,9,0)</f>
        <v>order stop</v>
      </c>
      <c r="AB1550" s="247">
        <f>VLOOKUP(D1550,'BBLM COMCHECK'!$A:$L,12,0)</f>
        <v>10693</v>
      </c>
      <c r="AC1550" s="245">
        <f t="shared" si="259"/>
        <v>0</v>
      </c>
      <c r="AD1550" s="265"/>
      <c r="AE1550" s="245"/>
      <c r="AF1550" s="245"/>
      <c r="AG1550" s="245"/>
      <c r="AH1550" s="245"/>
      <c r="AI1550" s="265"/>
      <c r="AJ1550" s="265"/>
      <c r="AK1550" s="241" t="s">
        <v>452</v>
      </c>
      <c r="AL1550" s="241" t="str">
        <f t="shared" si="265"/>
        <v>2026-02-05|06015|1137122000|0|0|0|1</v>
      </c>
      <c r="AP1550" s="244"/>
      <c r="AQ1550" s="244"/>
      <c r="AR1550" s="244"/>
      <c r="BC1550" s="241"/>
      <c r="BD1550" s="251" t="s">
        <v>453</v>
      </c>
      <c r="BE1550" s="241"/>
    </row>
    <row r="1551" spans="1:57" ht="26.25" customHeight="1">
      <c r="A1551" s="241" t="s">
        <v>652</v>
      </c>
      <c r="B1551" s="241" t="s">
        <v>66</v>
      </c>
      <c r="C1551" s="241" t="s">
        <v>66</v>
      </c>
      <c r="D1551" s="263" t="s">
        <v>2128</v>
      </c>
      <c r="E1551" s="263" t="s">
        <v>69</v>
      </c>
      <c r="F1551" s="263" t="s">
        <v>708</v>
      </c>
      <c r="G1551" s="264" t="s">
        <v>141</v>
      </c>
      <c r="H1551" s="264">
        <v>26</v>
      </c>
      <c r="I1551" s="265" t="s">
        <v>25</v>
      </c>
      <c r="J1551" s="266" t="s">
        <v>142</v>
      </c>
      <c r="K1551" s="264" t="s">
        <v>143</v>
      </c>
      <c r="L1551" s="265" t="s">
        <v>144</v>
      </c>
      <c r="M1551" s="265">
        <v>20</v>
      </c>
      <c r="N1551" s="267">
        <f t="shared" si="264"/>
        <v>0</v>
      </c>
      <c r="O1551" s="245">
        <f>IF(P1551&gt;0,VLOOKUP($D1551,'BBLM COMCHECK'!$A:$S,14,0),0)</f>
        <v>0</v>
      </c>
      <c r="P1551" s="240">
        <f t="shared" si="260"/>
        <v>0</v>
      </c>
      <c r="Q1551" s="253">
        <f t="shared" si="255"/>
        <v>0</v>
      </c>
      <c r="R1551" s="245">
        <f>IF(S1551&gt;0,VLOOKUP($D1551,'BBLM COMCHECK'!$A:$S,15,0),0)</f>
        <v>0</v>
      </c>
      <c r="S1551" s="240">
        <f t="shared" si="261"/>
        <v>0</v>
      </c>
      <c r="T1551" s="253">
        <f t="shared" si="257"/>
        <v>0</v>
      </c>
      <c r="U1551" s="245">
        <f>IF(V1551&gt;0,VLOOKUP($D1551,'BBLM COMCHECK'!$A:$Z,25,0),0)</f>
        <v>0</v>
      </c>
      <c r="V1551" s="240">
        <f t="shared" si="262"/>
        <v>0</v>
      </c>
      <c r="W1551" s="253">
        <f t="shared" si="256"/>
        <v>0</v>
      </c>
      <c r="X1551" s="245">
        <f>IF(Y1551&gt;0,VLOOKUP($D1551,'BBLM COMCHECK'!$A:$Z,25,0),0)</f>
        <v>0</v>
      </c>
      <c r="Y1551" s="240">
        <f t="shared" si="263"/>
        <v>0</v>
      </c>
      <c r="Z1551" s="253">
        <f t="shared" si="258"/>
        <v>0</v>
      </c>
      <c r="AA1551" s="246" t="str">
        <f>VLOOKUP(D1551,'BBLM COMCHECK'!$A:$I,9,0)</f>
        <v>normal</v>
      </c>
      <c r="AB1551" s="247">
        <f>VLOOKUP(D1551,'BBLM COMCHECK'!$A:$L,12,0)</f>
        <v>6</v>
      </c>
      <c r="AC1551" s="245">
        <f t="shared" si="259"/>
        <v>0</v>
      </c>
      <c r="AD1551" s="265"/>
      <c r="AE1551" s="245"/>
      <c r="AF1551" s="245"/>
      <c r="AG1551" s="245"/>
      <c r="AH1551" s="245"/>
      <c r="AI1551" s="265"/>
      <c r="AJ1551" s="265"/>
      <c r="AK1551" s="241" t="s">
        <v>145</v>
      </c>
      <c r="AL1551" s="241" t="str">
        <f t="shared" si="265"/>
        <v>2026-02-05|06031|1002106000|0|0|0|1</v>
      </c>
      <c r="AP1551" s="244"/>
      <c r="AQ1551" s="244"/>
      <c r="AR1551" s="244"/>
      <c r="BC1551" s="241"/>
      <c r="BD1551" s="251" t="s">
        <v>146</v>
      </c>
      <c r="BE1551" s="241"/>
    </row>
    <row r="1552" spans="1:57" ht="26.25" customHeight="1">
      <c r="A1552" s="241" t="s">
        <v>654</v>
      </c>
      <c r="B1552" s="241" t="s">
        <v>66</v>
      </c>
      <c r="C1552" s="241" t="s">
        <v>66</v>
      </c>
      <c r="D1552" s="263" t="s">
        <v>2129</v>
      </c>
      <c r="E1552" s="263" t="s">
        <v>69</v>
      </c>
      <c r="F1552" s="264" t="s">
        <v>708</v>
      </c>
      <c r="G1552" s="264" t="s">
        <v>141</v>
      </c>
      <c r="H1552" s="264">
        <v>21</v>
      </c>
      <c r="I1552" s="265" t="s">
        <v>24</v>
      </c>
      <c r="J1552" s="266" t="s">
        <v>148</v>
      </c>
      <c r="K1552" s="265"/>
      <c r="L1552" s="265" t="s">
        <v>149</v>
      </c>
      <c r="M1552" s="265">
        <v>20</v>
      </c>
      <c r="N1552" s="267">
        <f t="shared" si="264"/>
        <v>0</v>
      </c>
      <c r="O1552" s="245">
        <f>IF(P1552&gt;0,VLOOKUP($D1552,'BBLM COMCHECK'!$A:$S,14,0),0)</f>
        <v>0</v>
      </c>
      <c r="P1552" s="240">
        <f t="shared" si="260"/>
        <v>0</v>
      </c>
      <c r="Q1552" s="253">
        <f t="shared" si="255"/>
        <v>0</v>
      </c>
      <c r="R1552" s="245">
        <f>IF(S1552&gt;0,VLOOKUP($D1552,'BBLM COMCHECK'!$A:$S,15,0),0)</f>
        <v>0</v>
      </c>
      <c r="S1552" s="240">
        <f t="shared" si="261"/>
        <v>0</v>
      </c>
      <c r="T1552" s="253">
        <f t="shared" si="257"/>
        <v>0</v>
      </c>
      <c r="U1552" s="245">
        <f>IF(V1552&gt;0,VLOOKUP($D1552,'BBLM COMCHECK'!$A:$Z,25,0),0)</f>
        <v>0</v>
      </c>
      <c r="V1552" s="240">
        <f t="shared" si="262"/>
        <v>0</v>
      </c>
      <c r="W1552" s="253">
        <f t="shared" si="256"/>
        <v>0</v>
      </c>
      <c r="X1552" s="245">
        <f>IF(Y1552&gt;0,VLOOKUP($D1552,'BBLM COMCHECK'!$A:$Z,25,0),0)</f>
        <v>0</v>
      </c>
      <c r="Y1552" s="240">
        <f t="shared" si="263"/>
        <v>0</v>
      </c>
      <c r="Z1552" s="253">
        <f t="shared" si="258"/>
        <v>0</v>
      </c>
      <c r="AA1552" s="246" t="str">
        <f>VLOOKUP(D1552,'BBLM COMCHECK'!$A:$I,9,0)</f>
        <v>normal</v>
      </c>
      <c r="AB1552" s="247">
        <f>VLOOKUP(D1552,'BBLM COMCHECK'!$A:$L,12,0)</f>
        <v>666</v>
      </c>
      <c r="AC1552" s="245">
        <f t="shared" si="259"/>
        <v>0</v>
      </c>
      <c r="AD1552" s="265"/>
      <c r="AE1552" s="245"/>
      <c r="AF1552" s="245"/>
      <c r="AG1552" s="245"/>
      <c r="AH1552" s="245"/>
      <c r="AI1552" s="265"/>
      <c r="AJ1552" s="265"/>
      <c r="AL1552" s="241" t="str">
        <f t="shared" si="265"/>
        <v>2026-02-05|06031|1004890000|0|0|0|1</v>
      </c>
      <c r="AP1552" s="244"/>
      <c r="BC1552" s="241"/>
      <c r="BD1552" s="251" t="s">
        <v>150</v>
      </c>
      <c r="BE1552" s="241"/>
    </row>
    <row r="1553" spans="1:57" ht="26.25" customHeight="1">
      <c r="A1553" s="241" t="s">
        <v>655</v>
      </c>
      <c r="B1553" s="241" t="s">
        <v>66</v>
      </c>
      <c r="C1553" s="241" t="s">
        <v>66</v>
      </c>
      <c r="D1553" s="263" t="s">
        <v>2130</v>
      </c>
      <c r="E1553" s="263" t="s">
        <v>69</v>
      </c>
      <c r="F1553" s="263" t="s">
        <v>708</v>
      </c>
      <c r="G1553" s="264" t="s">
        <v>141</v>
      </c>
      <c r="H1553" s="264">
        <v>21</v>
      </c>
      <c r="I1553" s="265" t="s">
        <v>24</v>
      </c>
      <c r="J1553" s="266" t="s">
        <v>152</v>
      </c>
      <c r="K1553" s="264" t="s">
        <v>153</v>
      </c>
      <c r="L1553" s="265" t="s">
        <v>154</v>
      </c>
      <c r="M1553" s="265">
        <v>20</v>
      </c>
      <c r="N1553" s="267">
        <f t="shared" si="264"/>
        <v>0</v>
      </c>
      <c r="O1553" s="245">
        <f>IF(P1553&gt;0,VLOOKUP($D1553,'BBLM COMCHECK'!$A:$S,14,0),0)</f>
        <v>0</v>
      </c>
      <c r="P1553" s="240">
        <f t="shared" si="260"/>
        <v>0</v>
      </c>
      <c r="Q1553" s="253">
        <f t="shared" si="255"/>
        <v>0</v>
      </c>
      <c r="R1553" s="245">
        <f>IF(S1553&gt;0,VLOOKUP($D1553,'BBLM COMCHECK'!$A:$S,15,0),0)</f>
        <v>0</v>
      </c>
      <c r="S1553" s="240">
        <f t="shared" si="261"/>
        <v>0</v>
      </c>
      <c r="T1553" s="253">
        <f t="shared" si="257"/>
        <v>0</v>
      </c>
      <c r="U1553" s="245">
        <f>IF(V1553&gt;0,VLOOKUP($D1553,'BBLM COMCHECK'!$A:$Z,25,0),0)</f>
        <v>0</v>
      </c>
      <c r="V1553" s="240">
        <f t="shared" si="262"/>
        <v>0</v>
      </c>
      <c r="W1553" s="253">
        <f t="shared" si="256"/>
        <v>0</v>
      </c>
      <c r="X1553" s="245">
        <f>IF(Y1553&gt;0,VLOOKUP($D1553,'BBLM COMCHECK'!$A:$Z,25,0),0)</f>
        <v>0</v>
      </c>
      <c r="Y1553" s="240">
        <f t="shared" si="263"/>
        <v>0</v>
      </c>
      <c r="Z1553" s="253">
        <f t="shared" si="258"/>
        <v>0</v>
      </c>
      <c r="AA1553" s="246" t="str">
        <f>VLOOKUP(D1553,'BBLM COMCHECK'!$A:$I,9,0)</f>
        <v>order stop</v>
      </c>
      <c r="AB1553" s="247">
        <f>VLOOKUP(D1553,'BBLM COMCHECK'!$A:$L,12,0)</f>
        <v>1960</v>
      </c>
      <c r="AC1553" s="245">
        <f t="shared" si="259"/>
        <v>0</v>
      </c>
      <c r="AD1553" s="265"/>
      <c r="AE1553" s="245"/>
      <c r="AF1553" s="245"/>
      <c r="AG1553" s="245"/>
      <c r="AH1553" s="245"/>
      <c r="AI1553" s="265"/>
      <c r="AJ1553" s="265"/>
      <c r="AK1553" s="241" t="s">
        <v>156</v>
      </c>
      <c r="AL1553" s="241" t="str">
        <f t="shared" si="265"/>
        <v>2026-02-05|06031|1004893000|0|0|0|1</v>
      </c>
      <c r="AP1553" s="244"/>
      <c r="AQ1553" s="244"/>
      <c r="AR1553" s="244"/>
      <c r="BC1553" s="241"/>
      <c r="BD1553" s="251" t="s">
        <v>157</v>
      </c>
      <c r="BE1553" s="241"/>
    </row>
    <row r="1554" spans="1:57" ht="26.25" customHeight="1">
      <c r="A1554" s="241" t="s">
        <v>656</v>
      </c>
      <c r="B1554" s="241" t="s">
        <v>66</v>
      </c>
      <c r="C1554" s="241" t="s">
        <v>66</v>
      </c>
      <c r="D1554" s="263" t="s">
        <v>2131</v>
      </c>
      <c r="E1554" s="263" t="s">
        <v>69</v>
      </c>
      <c r="F1554" s="264" t="s">
        <v>708</v>
      </c>
      <c r="G1554" s="264" t="s">
        <v>141</v>
      </c>
      <c r="H1554" s="264">
        <v>21</v>
      </c>
      <c r="I1554" s="265" t="s">
        <v>24</v>
      </c>
      <c r="J1554" s="266" t="s">
        <v>159</v>
      </c>
      <c r="K1554" s="265"/>
      <c r="L1554" s="265" t="s">
        <v>160</v>
      </c>
      <c r="M1554" s="265">
        <v>10</v>
      </c>
      <c r="N1554" s="267">
        <f t="shared" si="264"/>
        <v>0</v>
      </c>
      <c r="O1554" s="245">
        <f>IF(P1554&gt;0,VLOOKUP($D1554,'BBLM COMCHECK'!$A:$S,14,0),0)</f>
        <v>0</v>
      </c>
      <c r="P1554" s="240">
        <f t="shared" si="260"/>
        <v>0</v>
      </c>
      <c r="Q1554" s="253">
        <f t="shared" si="255"/>
        <v>0</v>
      </c>
      <c r="R1554" s="245">
        <f>IF(S1554&gt;0,VLOOKUP($D1554,'BBLM COMCHECK'!$A:$S,15,0),0)</f>
        <v>0</v>
      </c>
      <c r="S1554" s="240">
        <f t="shared" si="261"/>
        <v>0</v>
      </c>
      <c r="T1554" s="253">
        <f t="shared" si="257"/>
        <v>0</v>
      </c>
      <c r="U1554" s="245">
        <f>IF(V1554&gt;0,VLOOKUP($D1554,'BBLM COMCHECK'!$A:$Z,25,0),0)</f>
        <v>0</v>
      </c>
      <c r="V1554" s="240">
        <f t="shared" si="262"/>
        <v>0</v>
      </c>
      <c r="W1554" s="253">
        <f t="shared" si="256"/>
        <v>0</v>
      </c>
      <c r="X1554" s="245">
        <f>IF(Y1554&gt;0,VLOOKUP($D1554,'BBLM COMCHECK'!$A:$Z,25,0),0)</f>
        <v>0</v>
      </c>
      <c r="Y1554" s="240">
        <f t="shared" si="263"/>
        <v>0</v>
      </c>
      <c r="Z1554" s="253">
        <f t="shared" si="258"/>
        <v>0</v>
      </c>
      <c r="AA1554" s="246" t="str">
        <f>VLOOKUP(D1554,'BBLM COMCHECK'!$A:$I,9,0)</f>
        <v>order stop</v>
      </c>
      <c r="AB1554" s="247">
        <f>VLOOKUP(D1554,'BBLM COMCHECK'!$A:$L,12,0)</f>
        <v>285</v>
      </c>
      <c r="AC1554" s="245">
        <f t="shared" si="259"/>
        <v>0</v>
      </c>
      <c r="AD1554" s="265"/>
      <c r="AE1554" s="245"/>
      <c r="AF1554" s="245"/>
      <c r="AG1554" s="245"/>
      <c r="AH1554" s="245"/>
      <c r="AI1554" s="265"/>
      <c r="AJ1554" s="265"/>
      <c r="AL1554" s="241" t="str">
        <f t="shared" si="265"/>
        <v>2026-02-05|06031|1005725000|0|0|0|1</v>
      </c>
      <c r="AP1554" s="244"/>
      <c r="BC1554" s="241"/>
      <c r="BD1554" s="251" t="s">
        <v>161</v>
      </c>
      <c r="BE1554" s="241"/>
    </row>
    <row r="1555" spans="1:57" ht="26.25" customHeight="1">
      <c r="A1555" s="241" t="s">
        <v>657</v>
      </c>
      <c r="B1555" s="241" t="s">
        <v>66</v>
      </c>
      <c r="C1555" s="241" t="s">
        <v>66</v>
      </c>
      <c r="D1555" s="263" t="s">
        <v>2132</v>
      </c>
      <c r="E1555" s="263" t="s">
        <v>69</v>
      </c>
      <c r="F1555" s="263" t="s">
        <v>708</v>
      </c>
      <c r="G1555" s="264" t="s">
        <v>141</v>
      </c>
      <c r="H1555" s="264">
        <v>21</v>
      </c>
      <c r="I1555" s="265" t="s">
        <v>24</v>
      </c>
      <c r="J1555" s="266" t="s">
        <v>163</v>
      </c>
      <c r="K1555" s="264" t="s">
        <v>164</v>
      </c>
      <c r="L1555" s="265" t="s">
        <v>165</v>
      </c>
      <c r="M1555" s="265">
        <v>10</v>
      </c>
      <c r="N1555" s="267">
        <f t="shared" si="264"/>
        <v>0</v>
      </c>
      <c r="O1555" s="245">
        <f>IF(P1555&gt;0,VLOOKUP($D1555,'BBLM COMCHECK'!$A:$S,14,0),0)</f>
        <v>0</v>
      </c>
      <c r="P1555" s="240">
        <f t="shared" si="260"/>
        <v>0</v>
      </c>
      <c r="Q1555" s="253">
        <f t="shared" si="255"/>
        <v>0</v>
      </c>
      <c r="R1555" s="245">
        <f>IF(S1555&gt;0,VLOOKUP($D1555,'BBLM COMCHECK'!$A:$S,15,0),0)</f>
        <v>0</v>
      </c>
      <c r="S1555" s="240">
        <f t="shared" si="261"/>
        <v>0</v>
      </c>
      <c r="T1555" s="253">
        <f t="shared" si="257"/>
        <v>0</v>
      </c>
      <c r="U1555" s="245">
        <f>IF(V1555&gt;0,VLOOKUP($D1555,'BBLM COMCHECK'!$A:$Z,25,0),0)</f>
        <v>0</v>
      </c>
      <c r="V1555" s="240">
        <f t="shared" si="262"/>
        <v>0</v>
      </c>
      <c r="W1555" s="253">
        <f t="shared" si="256"/>
        <v>0</v>
      </c>
      <c r="X1555" s="245">
        <f>IF(Y1555&gt;0,VLOOKUP($D1555,'BBLM COMCHECK'!$A:$Z,25,0),0)</f>
        <v>0</v>
      </c>
      <c r="Y1555" s="240">
        <f t="shared" si="263"/>
        <v>0</v>
      </c>
      <c r="Z1555" s="253">
        <f t="shared" si="258"/>
        <v>0</v>
      </c>
      <c r="AA1555" s="246" t="str">
        <f>VLOOKUP(D1555,'BBLM COMCHECK'!$A:$I,9,0)</f>
        <v>normal</v>
      </c>
      <c r="AB1555" s="247">
        <f>VLOOKUP(D1555,'BBLM COMCHECK'!$A:$L,12,0)</f>
        <v>175</v>
      </c>
      <c r="AC1555" s="245">
        <f t="shared" si="259"/>
        <v>0</v>
      </c>
      <c r="AD1555" s="265"/>
      <c r="AE1555" s="245"/>
      <c r="AF1555" s="245"/>
      <c r="AG1555" s="245"/>
      <c r="AH1555" s="245"/>
      <c r="AI1555" s="265"/>
      <c r="AJ1555" s="265"/>
      <c r="AK1555" s="241" t="s">
        <v>166</v>
      </c>
      <c r="AL1555" s="241" t="str">
        <f t="shared" si="265"/>
        <v>2026-02-05|06031|1005726000|0|0|0|1</v>
      </c>
      <c r="AP1555" s="244"/>
      <c r="AQ1555" s="244"/>
      <c r="AR1555" s="244"/>
      <c r="BC1555" s="241"/>
      <c r="BD1555" s="251" t="s">
        <v>167</v>
      </c>
      <c r="BE1555" s="241"/>
    </row>
    <row r="1556" spans="1:57" ht="26.25" customHeight="1">
      <c r="A1556" s="241" t="s">
        <v>658</v>
      </c>
      <c r="B1556" s="241" t="s">
        <v>66</v>
      </c>
      <c r="C1556" s="241" t="s">
        <v>66</v>
      </c>
      <c r="D1556" s="263" t="s">
        <v>2133</v>
      </c>
      <c r="E1556" s="263" t="s">
        <v>69</v>
      </c>
      <c r="F1556" s="263" t="s">
        <v>708</v>
      </c>
      <c r="G1556" s="264" t="s">
        <v>141</v>
      </c>
      <c r="H1556" s="264">
        <v>21</v>
      </c>
      <c r="I1556" s="265" t="s">
        <v>24</v>
      </c>
      <c r="J1556" s="266" t="s">
        <v>169</v>
      </c>
      <c r="K1556" s="264" t="s">
        <v>170</v>
      </c>
      <c r="L1556" s="265" t="s">
        <v>171</v>
      </c>
      <c r="M1556" s="265">
        <v>10</v>
      </c>
      <c r="N1556" s="267">
        <f t="shared" si="264"/>
        <v>0</v>
      </c>
      <c r="O1556" s="245">
        <f>IF(P1556&gt;0,VLOOKUP($D1556,'BBLM COMCHECK'!$A:$S,14,0),0)</f>
        <v>0</v>
      </c>
      <c r="P1556" s="240">
        <f t="shared" si="260"/>
        <v>0</v>
      </c>
      <c r="Q1556" s="253">
        <f t="shared" si="255"/>
        <v>0</v>
      </c>
      <c r="R1556" s="245">
        <f>IF(S1556&gt;0,VLOOKUP($D1556,'BBLM COMCHECK'!$A:$S,15,0),0)</f>
        <v>0</v>
      </c>
      <c r="S1556" s="240">
        <f t="shared" si="261"/>
        <v>0</v>
      </c>
      <c r="T1556" s="253">
        <f t="shared" si="257"/>
        <v>0</v>
      </c>
      <c r="U1556" s="245">
        <f>IF(V1556&gt;0,VLOOKUP($D1556,'BBLM COMCHECK'!$A:$Z,25,0),0)</f>
        <v>0</v>
      </c>
      <c r="V1556" s="240">
        <f t="shared" si="262"/>
        <v>0</v>
      </c>
      <c r="W1556" s="253">
        <f t="shared" si="256"/>
        <v>0</v>
      </c>
      <c r="X1556" s="245">
        <f>IF(Y1556&gt;0,VLOOKUP($D1556,'BBLM COMCHECK'!$A:$Z,25,0),0)</f>
        <v>0</v>
      </c>
      <c r="Y1556" s="240">
        <f t="shared" si="263"/>
        <v>0</v>
      </c>
      <c r="Z1556" s="253">
        <f t="shared" si="258"/>
        <v>0</v>
      </c>
      <c r="AA1556" s="246" t="str">
        <f>VLOOKUP(D1556,'BBLM COMCHECK'!$A:$I,9,0)</f>
        <v>normal</v>
      </c>
      <c r="AB1556" s="247">
        <f>VLOOKUP(D1556,'BBLM COMCHECK'!$A:$L,12,0)</f>
        <v>395</v>
      </c>
      <c r="AC1556" s="245">
        <f t="shared" si="259"/>
        <v>0</v>
      </c>
      <c r="AD1556" s="265"/>
      <c r="AE1556" s="245"/>
      <c r="AF1556" s="245"/>
      <c r="AG1556" s="245"/>
      <c r="AH1556" s="245"/>
      <c r="AI1556" s="265"/>
      <c r="AJ1556" s="265"/>
      <c r="AK1556" s="241" t="s">
        <v>172</v>
      </c>
      <c r="AL1556" s="241" t="str">
        <f t="shared" si="265"/>
        <v>2026-02-05|06031|1015940000|0|0|0|1</v>
      </c>
      <c r="AP1556" s="244"/>
      <c r="AQ1556" s="244"/>
      <c r="AR1556" s="244"/>
      <c r="BC1556" s="241"/>
      <c r="BD1556" s="251" t="s">
        <v>173</v>
      </c>
      <c r="BE1556" s="241"/>
    </row>
    <row r="1557" spans="1:57" ht="26.25" customHeight="1">
      <c r="A1557" s="241" t="s">
        <v>659</v>
      </c>
      <c r="B1557" s="241" t="s">
        <v>66</v>
      </c>
      <c r="C1557" s="241" t="s">
        <v>66</v>
      </c>
      <c r="D1557" s="263" t="s">
        <v>2134</v>
      </c>
      <c r="E1557" s="263" t="s">
        <v>69</v>
      </c>
      <c r="F1557" s="263" t="s">
        <v>708</v>
      </c>
      <c r="G1557" s="264" t="s">
        <v>141</v>
      </c>
      <c r="H1557" s="264">
        <v>11</v>
      </c>
      <c r="I1557" s="265" t="s">
        <v>20</v>
      </c>
      <c r="J1557" s="266" t="s">
        <v>175</v>
      </c>
      <c r="K1557" s="264" t="s">
        <v>176</v>
      </c>
      <c r="L1557" s="265" t="s">
        <v>177</v>
      </c>
      <c r="M1557" s="265">
        <v>12</v>
      </c>
      <c r="N1557" s="267">
        <f t="shared" si="264"/>
        <v>0</v>
      </c>
      <c r="O1557" s="245">
        <f>IF(P1557&gt;0,VLOOKUP($D1557,'BBLM COMCHECK'!$A:$S,14,0),0)</f>
        <v>0</v>
      </c>
      <c r="P1557" s="240">
        <f t="shared" si="260"/>
        <v>0</v>
      </c>
      <c r="Q1557" s="253">
        <f t="shared" si="255"/>
        <v>0</v>
      </c>
      <c r="R1557" s="245">
        <f>IF(S1557&gt;0,VLOOKUP($D1557,'BBLM COMCHECK'!$A:$S,15,0),0)</f>
        <v>0</v>
      </c>
      <c r="S1557" s="240">
        <f t="shared" si="261"/>
        <v>0</v>
      </c>
      <c r="T1557" s="253">
        <f t="shared" si="257"/>
        <v>0</v>
      </c>
      <c r="U1557" s="245">
        <f>IF(V1557&gt;0,VLOOKUP($D1557,'BBLM COMCHECK'!$A:$Z,25,0),0)</f>
        <v>0</v>
      </c>
      <c r="V1557" s="240">
        <f t="shared" si="262"/>
        <v>0</v>
      </c>
      <c r="W1557" s="253">
        <f t="shared" si="256"/>
        <v>0</v>
      </c>
      <c r="X1557" s="245">
        <f>IF(Y1557&gt;0,VLOOKUP($D1557,'BBLM COMCHECK'!$A:$Z,25,0),0)</f>
        <v>0</v>
      </c>
      <c r="Y1557" s="240">
        <f t="shared" si="263"/>
        <v>0</v>
      </c>
      <c r="Z1557" s="253">
        <f t="shared" si="258"/>
        <v>0</v>
      </c>
      <c r="AA1557" s="246" t="str">
        <f>VLOOKUP(D1557,'BBLM COMCHECK'!$A:$I,9,0)</f>
        <v>normal</v>
      </c>
      <c r="AB1557" s="247">
        <f>VLOOKUP(D1557,'BBLM COMCHECK'!$A:$L,12,0)</f>
        <v>104</v>
      </c>
      <c r="AC1557" s="245">
        <f t="shared" si="259"/>
        <v>0</v>
      </c>
      <c r="AD1557" s="265"/>
      <c r="AE1557" s="245"/>
      <c r="AF1557" s="245"/>
      <c r="AG1557" s="245"/>
      <c r="AH1557" s="245"/>
      <c r="AI1557" s="265"/>
      <c r="AJ1557" s="265"/>
      <c r="AK1557" s="241" t="s">
        <v>178</v>
      </c>
      <c r="AL1557" s="241" t="str">
        <f t="shared" si="265"/>
        <v>2026-02-05|06031|1016172000|0|0|0|1</v>
      </c>
      <c r="AP1557" s="244"/>
      <c r="AQ1557" s="244"/>
      <c r="AR1557" s="244"/>
      <c r="BC1557" s="241"/>
      <c r="BD1557" s="251" t="s">
        <v>179</v>
      </c>
      <c r="BE1557" s="241"/>
    </row>
    <row r="1558" spans="1:57" ht="26.25" customHeight="1">
      <c r="A1558" s="241" t="s">
        <v>660</v>
      </c>
      <c r="B1558" s="241" t="s">
        <v>66</v>
      </c>
      <c r="C1558" s="241" t="s">
        <v>66</v>
      </c>
      <c r="D1558" s="263" t="s">
        <v>2135</v>
      </c>
      <c r="E1558" s="263" t="s">
        <v>69</v>
      </c>
      <c r="F1558" s="263" t="s">
        <v>708</v>
      </c>
      <c r="G1558" s="264" t="s">
        <v>141</v>
      </c>
      <c r="H1558" s="264">
        <v>27</v>
      </c>
      <c r="I1558" s="265" t="s">
        <v>27</v>
      </c>
      <c r="J1558" s="266" t="s">
        <v>181</v>
      </c>
      <c r="K1558" s="264" t="s">
        <v>182</v>
      </c>
      <c r="L1558" s="265" t="s">
        <v>183</v>
      </c>
      <c r="M1558" s="265">
        <v>24</v>
      </c>
      <c r="N1558" s="267">
        <f t="shared" si="264"/>
        <v>0</v>
      </c>
      <c r="O1558" s="245">
        <f>IF(P1558&gt;0,VLOOKUP($D1558,'BBLM COMCHECK'!$A:$S,14,0),0)</f>
        <v>0</v>
      </c>
      <c r="P1558" s="240">
        <f t="shared" si="260"/>
        <v>0</v>
      </c>
      <c r="Q1558" s="253">
        <f t="shared" si="255"/>
        <v>0</v>
      </c>
      <c r="R1558" s="245">
        <f>IF(S1558&gt;0,VLOOKUP($D1558,'BBLM COMCHECK'!$A:$S,15,0),0)</f>
        <v>0</v>
      </c>
      <c r="S1558" s="240">
        <f t="shared" si="261"/>
        <v>0</v>
      </c>
      <c r="T1558" s="253">
        <f t="shared" si="257"/>
        <v>0</v>
      </c>
      <c r="U1558" s="245">
        <f>IF(V1558&gt;0,VLOOKUP($D1558,'BBLM COMCHECK'!$A:$Z,25,0),0)</f>
        <v>0</v>
      </c>
      <c r="V1558" s="240">
        <f t="shared" si="262"/>
        <v>0</v>
      </c>
      <c r="W1558" s="253">
        <f t="shared" si="256"/>
        <v>0</v>
      </c>
      <c r="X1558" s="245">
        <f>IF(Y1558&gt;0,VLOOKUP($D1558,'BBLM COMCHECK'!$A:$Z,25,0),0)</f>
        <v>0</v>
      </c>
      <c r="Y1558" s="240">
        <f t="shared" si="263"/>
        <v>0</v>
      </c>
      <c r="Z1558" s="253">
        <f t="shared" si="258"/>
        <v>0</v>
      </c>
      <c r="AA1558" s="246" t="str">
        <f>VLOOKUP(D1558,'BBLM COMCHECK'!$A:$I,9,0)</f>
        <v>normal</v>
      </c>
      <c r="AB1558" s="247">
        <f>VLOOKUP(D1558,'BBLM COMCHECK'!$A:$L,12,0)</f>
        <v>146</v>
      </c>
      <c r="AC1558" s="245">
        <f t="shared" si="259"/>
        <v>0</v>
      </c>
      <c r="AD1558" s="265"/>
      <c r="AE1558" s="245"/>
      <c r="AF1558" s="245"/>
      <c r="AG1558" s="245"/>
      <c r="AH1558" s="245"/>
      <c r="AI1558" s="265"/>
      <c r="AJ1558" s="265"/>
      <c r="AK1558" s="241" t="s">
        <v>184</v>
      </c>
      <c r="AL1558" s="241" t="str">
        <f t="shared" si="265"/>
        <v>2026-02-05|06031|1017616000|0|0|0|1</v>
      </c>
      <c r="AP1558" s="244"/>
      <c r="AQ1558" s="244"/>
      <c r="AR1558" s="244"/>
      <c r="BC1558" s="241"/>
      <c r="BD1558" s="251" t="s">
        <v>185</v>
      </c>
      <c r="BE1558" s="241"/>
    </row>
    <row r="1559" spans="1:57" ht="26.25" customHeight="1">
      <c r="A1559" s="241" t="s">
        <v>661</v>
      </c>
      <c r="B1559" s="241" t="s">
        <v>66</v>
      </c>
      <c r="C1559" s="241" t="s">
        <v>66</v>
      </c>
      <c r="D1559" s="263" t="s">
        <v>2136</v>
      </c>
      <c r="E1559" s="263" t="s">
        <v>69</v>
      </c>
      <c r="F1559" s="264" t="s">
        <v>708</v>
      </c>
      <c r="G1559" s="264" t="s">
        <v>141</v>
      </c>
      <c r="H1559" s="264">
        <v>21</v>
      </c>
      <c r="I1559" s="265" t="s">
        <v>24</v>
      </c>
      <c r="J1559" s="266" t="s">
        <v>187</v>
      </c>
      <c r="K1559" s="265"/>
      <c r="L1559" s="265" t="s">
        <v>188</v>
      </c>
      <c r="M1559" s="265">
        <v>1</v>
      </c>
      <c r="N1559" s="267">
        <f t="shared" si="264"/>
        <v>0</v>
      </c>
      <c r="O1559" s="245">
        <f>IF(P1559&gt;0,VLOOKUP($D1559,'BBLM COMCHECK'!$A:$S,14,0),0)</f>
        <v>0</v>
      </c>
      <c r="P1559" s="240">
        <f t="shared" si="260"/>
        <v>0</v>
      </c>
      <c r="Q1559" s="253">
        <f t="shared" si="255"/>
        <v>0</v>
      </c>
      <c r="R1559" s="245">
        <f>IF(S1559&gt;0,VLOOKUP($D1559,'BBLM COMCHECK'!$A:$S,15,0),0)</f>
        <v>0</v>
      </c>
      <c r="S1559" s="240">
        <f t="shared" si="261"/>
        <v>0</v>
      </c>
      <c r="T1559" s="253">
        <f t="shared" si="257"/>
        <v>0</v>
      </c>
      <c r="U1559" s="245">
        <f>IF(V1559&gt;0,VLOOKUP($D1559,'BBLM COMCHECK'!$A:$Z,25,0),0)</f>
        <v>0</v>
      </c>
      <c r="V1559" s="240">
        <f t="shared" si="262"/>
        <v>0</v>
      </c>
      <c r="W1559" s="253">
        <f t="shared" si="256"/>
        <v>0</v>
      </c>
      <c r="X1559" s="245">
        <f>IF(Y1559&gt;0,VLOOKUP($D1559,'BBLM COMCHECK'!$A:$Z,25,0),0)</f>
        <v>0</v>
      </c>
      <c r="Y1559" s="240">
        <f t="shared" si="263"/>
        <v>0</v>
      </c>
      <c r="Z1559" s="253">
        <f t="shared" si="258"/>
        <v>0</v>
      </c>
      <c r="AA1559" s="246" t="str">
        <f>VLOOKUP(D1559,'BBLM COMCHECK'!$A:$I,9,0)</f>
        <v>order stop</v>
      </c>
      <c r="AB1559" s="247">
        <f>VLOOKUP(D1559,'BBLM COMCHECK'!$A:$L,12,0)</f>
        <v>0</v>
      </c>
      <c r="AC1559" s="245">
        <f t="shared" si="259"/>
        <v>1</v>
      </c>
      <c r="AD1559" s="265"/>
      <c r="AE1559" s="245"/>
      <c r="AF1559" s="245"/>
      <c r="AG1559" s="245"/>
      <c r="AH1559" s="245"/>
      <c r="AI1559" s="265"/>
      <c r="AJ1559" s="265"/>
      <c r="AL1559" s="241" t="str">
        <f t="shared" si="265"/>
        <v>2026-02-05|06031|1019929000|0|0|0|1</v>
      </c>
      <c r="AP1559" s="244"/>
      <c r="BC1559" s="241"/>
      <c r="BD1559" s="251" t="s">
        <v>189</v>
      </c>
      <c r="BE1559" s="241"/>
    </row>
    <row r="1560" spans="1:57" ht="26.25" customHeight="1">
      <c r="A1560" s="241" t="s">
        <v>662</v>
      </c>
      <c r="B1560" s="241" t="s">
        <v>66</v>
      </c>
      <c r="C1560" s="241" t="s">
        <v>66</v>
      </c>
      <c r="D1560" s="263" t="s">
        <v>2137</v>
      </c>
      <c r="E1560" s="263" t="s">
        <v>69</v>
      </c>
      <c r="F1560" s="263" t="s">
        <v>708</v>
      </c>
      <c r="G1560" s="264" t="s">
        <v>141</v>
      </c>
      <c r="H1560" s="264">
        <v>21</v>
      </c>
      <c r="I1560" s="265" t="s">
        <v>24</v>
      </c>
      <c r="J1560" s="266" t="s">
        <v>191</v>
      </c>
      <c r="K1560" s="264" t="s">
        <v>192</v>
      </c>
      <c r="L1560" s="265" t="s">
        <v>193</v>
      </c>
      <c r="M1560" s="265">
        <v>1</v>
      </c>
      <c r="N1560" s="267">
        <f t="shared" si="264"/>
        <v>0</v>
      </c>
      <c r="O1560" s="245">
        <f>IF(P1560&gt;0,VLOOKUP($D1560,'BBLM COMCHECK'!$A:$S,14,0),0)</f>
        <v>0</v>
      </c>
      <c r="P1560" s="240">
        <f t="shared" si="260"/>
        <v>0</v>
      </c>
      <c r="Q1560" s="253">
        <f t="shared" si="255"/>
        <v>0</v>
      </c>
      <c r="R1560" s="245">
        <f>IF(S1560&gt;0,VLOOKUP($D1560,'BBLM COMCHECK'!$A:$S,15,0),0)</f>
        <v>0</v>
      </c>
      <c r="S1560" s="240">
        <f t="shared" si="261"/>
        <v>0</v>
      </c>
      <c r="T1560" s="253">
        <f t="shared" si="257"/>
        <v>0</v>
      </c>
      <c r="U1560" s="245">
        <f>IF(V1560&gt;0,VLOOKUP($D1560,'BBLM COMCHECK'!$A:$Z,25,0),0)</f>
        <v>0</v>
      </c>
      <c r="V1560" s="240">
        <f t="shared" si="262"/>
        <v>0</v>
      </c>
      <c r="W1560" s="253">
        <f t="shared" si="256"/>
        <v>0</v>
      </c>
      <c r="X1560" s="245">
        <f>IF(Y1560&gt;0,VLOOKUP($D1560,'BBLM COMCHECK'!$A:$Z,25,0),0)</f>
        <v>0</v>
      </c>
      <c r="Y1560" s="240">
        <f t="shared" si="263"/>
        <v>0</v>
      </c>
      <c r="Z1560" s="253">
        <f t="shared" si="258"/>
        <v>0</v>
      </c>
      <c r="AA1560" s="246" t="str">
        <f>VLOOKUP(D1560,'BBLM COMCHECK'!$A:$I,9,0)</f>
        <v>normal</v>
      </c>
      <c r="AB1560" s="247">
        <f>VLOOKUP(D1560,'BBLM COMCHECK'!$A:$L,12,0)</f>
        <v>231</v>
      </c>
      <c r="AC1560" s="245">
        <f t="shared" si="259"/>
        <v>0</v>
      </c>
      <c r="AD1560" s="265"/>
      <c r="AE1560" s="245"/>
      <c r="AF1560" s="245"/>
      <c r="AG1560" s="245"/>
      <c r="AH1560" s="245"/>
      <c r="AI1560" s="265"/>
      <c r="AJ1560" s="265"/>
      <c r="AK1560" s="241" t="s">
        <v>194</v>
      </c>
      <c r="AL1560" s="241" t="str">
        <f t="shared" si="265"/>
        <v>2026-02-05|06031|1023234000|0|0|0|1</v>
      </c>
      <c r="AP1560" s="244"/>
      <c r="AQ1560" s="244"/>
      <c r="AR1560" s="244"/>
      <c r="BC1560" s="241"/>
      <c r="BD1560" s="251" t="s">
        <v>195</v>
      </c>
      <c r="BE1560" s="241"/>
    </row>
    <row r="1561" spans="1:57" ht="26.25" customHeight="1">
      <c r="A1561" s="241" t="s">
        <v>663</v>
      </c>
      <c r="B1561" s="241" t="s">
        <v>66</v>
      </c>
      <c r="C1561" s="241" t="s">
        <v>66</v>
      </c>
      <c r="D1561" s="263" t="s">
        <v>2138</v>
      </c>
      <c r="E1561" s="263" t="s">
        <v>69</v>
      </c>
      <c r="F1561" s="263" t="s">
        <v>708</v>
      </c>
      <c r="G1561" s="264" t="s">
        <v>141</v>
      </c>
      <c r="H1561" s="264">
        <v>27</v>
      </c>
      <c r="I1561" s="265" t="s">
        <v>27</v>
      </c>
      <c r="J1561" s="266" t="s">
        <v>197</v>
      </c>
      <c r="K1561" s="264" t="s">
        <v>198</v>
      </c>
      <c r="L1561" s="265" t="s">
        <v>199</v>
      </c>
      <c r="M1561" s="265">
        <v>1</v>
      </c>
      <c r="N1561" s="267">
        <f t="shared" si="264"/>
        <v>0</v>
      </c>
      <c r="O1561" s="245">
        <f>IF(P1561&gt;0,VLOOKUP($D1561,'BBLM COMCHECK'!$A:$S,14,0),0)</f>
        <v>0</v>
      </c>
      <c r="P1561" s="240">
        <f t="shared" si="260"/>
        <v>0</v>
      </c>
      <c r="Q1561" s="253">
        <f t="shared" si="255"/>
        <v>0</v>
      </c>
      <c r="R1561" s="245">
        <f>IF(S1561&gt;0,VLOOKUP($D1561,'BBLM COMCHECK'!$A:$S,15,0),0)</f>
        <v>0</v>
      </c>
      <c r="S1561" s="240">
        <f t="shared" si="261"/>
        <v>0</v>
      </c>
      <c r="T1561" s="253">
        <f t="shared" si="257"/>
        <v>0</v>
      </c>
      <c r="U1561" s="245">
        <f>IF(V1561&gt;0,VLOOKUP($D1561,'BBLM COMCHECK'!$A:$Z,25,0),0)</f>
        <v>0</v>
      </c>
      <c r="V1561" s="240">
        <f t="shared" si="262"/>
        <v>0</v>
      </c>
      <c r="W1561" s="253">
        <f t="shared" si="256"/>
        <v>0</v>
      </c>
      <c r="X1561" s="245">
        <f>IF(Y1561&gt;0,VLOOKUP($D1561,'BBLM COMCHECK'!$A:$Z,25,0),0)</f>
        <v>0</v>
      </c>
      <c r="Y1561" s="240">
        <f t="shared" si="263"/>
        <v>0</v>
      </c>
      <c r="Z1561" s="253">
        <f t="shared" si="258"/>
        <v>0</v>
      </c>
      <c r="AA1561" s="246" t="str">
        <f>VLOOKUP(D1561,'BBLM COMCHECK'!$A:$I,9,0)</f>
        <v>normal</v>
      </c>
      <c r="AB1561" s="247">
        <f>VLOOKUP(D1561,'BBLM COMCHECK'!$A:$L,12,0)</f>
        <v>13</v>
      </c>
      <c r="AC1561" s="245">
        <f t="shared" si="259"/>
        <v>0</v>
      </c>
      <c r="AD1561" s="265"/>
      <c r="AE1561" s="245"/>
      <c r="AF1561" s="245"/>
      <c r="AG1561" s="245"/>
      <c r="AH1561" s="245"/>
      <c r="AI1561" s="265"/>
      <c r="AJ1561" s="265"/>
      <c r="AK1561" s="241" t="s">
        <v>200</v>
      </c>
      <c r="AL1561" s="241" t="str">
        <f t="shared" si="265"/>
        <v>2026-02-05|06031|1025539000|0|0|0|1</v>
      </c>
      <c r="AP1561" s="244"/>
      <c r="AQ1561" s="244"/>
      <c r="AR1561" s="244"/>
      <c r="BC1561" s="241"/>
      <c r="BD1561" s="251" t="s">
        <v>201</v>
      </c>
      <c r="BE1561" s="241"/>
    </row>
    <row r="1562" spans="1:57" ht="26.25" customHeight="1">
      <c r="A1562" s="241" t="s">
        <v>664</v>
      </c>
      <c r="B1562" s="241" t="s">
        <v>66</v>
      </c>
      <c r="C1562" s="241" t="s">
        <v>66</v>
      </c>
      <c r="D1562" s="263" t="s">
        <v>2139</v>
      </c>
      <c r="E1562" s="263" t="s">
        <v>69</v>
      </c>
      <c r="F1562" s="263" t="s">
        <v>708</v>
      </c>
      <c r="G1562" s="264" t="s">
        <v>141</v>
      </c>
      <c r="H1562" s="264">
        <v>11</v>
      </c>
      <c r="I1562" s="265" t="s">
        <v>20</v>
      </c>
      <c r="J1562" s="266" t="s">
        <v>203</v>
      </c>
      <c r="K1562" s="264" t="s">
        <v>204</v>
      </c>
      <c r="L1562" s="265" t="s">
        <v>205</v>
      </c>
      <c r="M1562" s="265">
        <v>8</v>
      </c>
      <c r="N1562" s="267">
        <f t="shared" si="264"/>
        <v>0</v>
      </c>
      <c r="O1562" s="245">
        <f>IF(P1562&gt;0,VLOOKUP($D1562,'BBLM COMCHECK'!$A:$S,14,0),0)</f>
        <v>0</v>
      </c>
      <c r="P1562" s="240">
        <f t="shared" si="260"/>
        <v>0</v>
      </c>
      <c r="Q1562" s="253">
        <f t="shared" si="255"/>
        <v>0</v>
      </c>
      <c r="R1562" s="245">
        <f>IF(S1562&gt;0,VLOOKUP($D1562,'BBLM COMCHECK'!$A:$S,15,0),0)</f>
        <v>0</v>
      </c>
      <c r="S1562" s="240">
        <f t="shared" si="261"/>
        <v>0</v>
      </c>
      <c r="T1562" s="253">
        <f t="shared" si="257"/>
        <v>0</v>
      </c>
      <c r="U1562" s="245">
        <f>IF(V1562&gt;0,VLOOKUP($D1562,'BBLM COMCHECK'!$A:$Z,25,0),0)</f>
        <v>0</v>
      </c>
      <c r="V1562" s="240">
        <f t="shared" si="262"/>
        <v>0</v>
      </c>
      <c r="W1562" s="253">
        <f t="shared" si="256"/>
        <v>0</v>
      </c>
      <c r="X1562" s="245">
        <f>IF(Y1562&gt;0,VLOOKUP($D1562,'BBLM COMCHECK'!$A:$Z,25,0),0)</f>
        <v>0</v>
      </c>
      <c r="Y1562" s="240">
        <f t="shared" si="263"/>
        <v>0</v>
      </c>
      <c r="Z1562" s="253">
        <f t="shared" si="258"/>
        <v>0</v>
      </c>
      <c r="AA1562" s="246" t="str">
        <f>VLOOKUP(D1562,'BBLM COMCHECK'!$A:$I,9,0)</f>
        <v>normal</v>
      </c>
      <c r="AB1562" s="247">
        <f>VLOOKUP(D1562,'BBLM COMCHECK'!$A:$L,12,0)</f>
        <v>168</v>
      </c>
      <c r="AC1562" s="245">
        <f t="shared" si="259"/>
        <v>0</v>
      </c>
      <c r="AD1562" s="265"/>
      <c r="AE1562" s="245"/>
      <c r="AF1562" s="245"/>
      <c r="AG1562" s="245"/>
      <c r="AH1562" s="245"/>
      <c r="AI1562" s="265"/>
      <c r="AJ1562" s="265"/>
      <c r="AK1562" s="241" t="s">
        <v>206</v>
      </c>
      <c r="AL1562" s="241" t="str">
        <f t="shared" si="265"/>
        <v>2026-02-05|06031|1032759000|0|0|0|1</v>
      </c>
      <c r="AP1562" s="244"/>
      <c r="AQ1562" s="244"/>
      <c r="AR1562" s="244"/>
      <c r="BC1562" s="241"/>
      <c r="BD1562" s="251" t="s">
        <v>207</v>
      </c>
      <c r="BE1562" s="241"/>
    </row>
    <row r="1563" spans="1:57" ht="26.25" customHeight="1">
      <c r="A1563" s="241" t="s">
        <v>665</v>
      </c>
      <c r="B1563" s="241" t="s">
        <v>66</v>
      </c>
      <c r="C1563" s="241" t="s">
        <v>66</v>
      </c>
      <c r="D1563" s="263" t="s">
        <v>2140</v>
      </c>
      <c r="E1563" s="263" t="s">
        <v>69</v>
      </c>
      <c r="F1563" s="263" t="s">
        <v>708</v>
      </c>
      <c r="G1563" s="264" t="s">
        <v>141</v>
      </c>
      <c r="H1563" s="264">
        <v>21</v>
      </c>
      <c r="I1563" s="265" t="s">
        <v>24</v>
      </c>
      <c r="J1563" s="266" t="s">
        <v>209</v>
      </c>
      <c r="K1563" s="264" t="s">
        <v>210</v>
      </c>
      <c r="L1563" s="265" t="s">
        <v>211</v>
      </c>
      <c r="M1563" s="265">
        <v>20</v>
      </c>
      <c r="N1563" s="267">
        <f t="shared" si="264"/>
        <v>0</v>
      </c>
      <c r="O1563" s="245">
        <f>IF(P1563&gt;0,VLOOKUP($D1563,'BBLM COMCHECK'!$A:$S,14,0),0)</f>
        <v>0</v>
      </c>
      <c r="P1563" s="240">
        <f t="shared" si="260"/>
        <v>0</v>
      </c>
      <c r="Q1563" s="253">
        <f t="shared" si="255"/>
        <v>0</v>
      </c>
      <c r="R1563" s="245">
        <f>IF(S1563&gt;0,VLOOKUP($D1563,'BBLM COMCHECK'!$A:$S,15,0),0)</f>
        <v>0</v>
      </c>
      <c r="S1563" s="240">
        <f t="shared" si="261"/>
        <v>0</v>
      </c>
      <c r="T1563" s="253">
        <f t="shared" si="257"/>
        <v>0</v>
      </c>
      <c r="U1563" s="245">
        <f>IF(V1563&gt;0,VLOOKUP($D1563,'BBLM COMCHECK'!$A:$Z,25,0),0)</f>
        <v>0</v>
      </c>
      <c r="V1563" s="240">
        <f t="shared" si="262"/>
        <v>0</v>
      </c>
      <c r="W1563" s="253">
        <f t="shared" si="256"/>
        <v>0</v>
      </c>
      <c r="X1563" s="245">
        <f>IF(Y1563&gt;0,VLOOKUP($D1563,'BBLM COMCHECK'!$A:$Z,25,0),0)</f>
        <v>0</v>
      </c>
      <c r="Y1563" s="240">
        <f t="shared" si="263"/>
        <v>0</v>
      </c>
      <c r="Z1563" s="253">
        <f t="shared" si="258"/>
        <v>0</v>
      </c>
      <c r="AA1563" s="246" t="str">
        <f>VLOOKUP(D1563,'BBLM COMCHECK'!$A:$I,9,0)</f>
        <v>normal</v>
      </c>
      <c r="AB1563" s="247">
        <f>VLOOKUP(D1563,'BBLM COMCHECK'!$A:$L,12,0)</f>
        <v>1051</v>
      </c>
      <c r="AC1563" s="245">
        <f t="shared" si="259"/>
        <v>0</v>
      </c>
      <c r="AD1563" s="265"/>
      <c r="AE1563" s="245"/>
      <c r="AF1563" s="245"/>
      <c r="AG1563" s="245"/>
      <c r="AH1563" s="245"/>
      <c r="AI1563" s="265"/>
      <c r="AJ1563" s="265"/>
      <c r="AK1563" s="241" t="s">
        <v>212</v>
      </c>
      <c r="AL1563" s="241" t="str">
        <f t="shared" si="265"/>
        <v>2026-02-05|06031|1035433000|0|0|0|1</v>
      </c>
      <c r="AP1563" s="244"/>
      <c r="AQ1563" s="244"/>
      <c r="AR1563" s="244"/>
      <c r="BC1563" s="241"/>
      <c r="BD1563" s="251" t="s">
        <v>213</v>
      </c>
      <c r="BE1563" s="241"/>
    </row>
    <row r="1564" spans="1:57" ht="26.25" customHeight="1">
      <c r="A1564" s="241" t="s">
        <v>666</v>
      </c>
      <c r="B1564" s="241" t="s">
        <v>66</v>
      </c>
      <c r="C1564" s="241" t="s">
        <v>66</v>
      </c>
      <c r="D1564" s="263" t="s">
        <v>2141</v>
      </c>
      <c r="E1564" s="263" t="s">
        <v>69</v>
      </c>
      <c r="F1564" s="263" t="s">
        <v>708</v>
      </c>
      <c r="G1564" s="264" t="s">
        <v>141</v>
      </c>
      <c r="H1564" s="264">
        <v>17</v>
      </c>
      <c r="I1564" s="265" t="s">
        <v>22</v>
      </c>
      <c r="J1564" s="266" t="s">
        <v>215</v>
      </c>
      <c r="K1564" s="264" t="s">
        <v>216</v>
      </c>
      <c r="L1564" s="265" t="s">
        <v>217</v>
      </c>
      <c r="M1564" s="265">
        <v>20</v>
      </c>
      <c r="N1564" s="267">
        <f t="shared" si="264"/>
        <v>0</v>
      </c>
      <c r="O1564" s="245">
        <f>IF(P1564&gt;0,VLOOKUP($D1564,'BBLM COMCHECK'!$A:$S,14,0),0)</f>
        <v>0</v>
      </c>
      <c r="P1564" s="240">
        <f t="shared" si="260"/>
        <v>0</v>
      </c>
      <c r="Q1564" s="253">
        <f t="shared" si="255"/>
        <v>0</v>
      </c>
      <c r="R1564" s="245">
        <f>IF(S1564&gt;0,VLOOKUP($D1564,'BBLM COMCHECK'!$A:$S,15,0),0)</f>
        <v>0</v>
      </c>
      <c r="S1564" s="240">
        <f t="shared" si="261"/>
        <v>0</v>
      </c>
      <c r="T1564" s="253">
        <f t="shared" si="257"/>
        <v>0</v>
      </c>
      <c r="U1564" s="245">
        <f>IF(V1564&gt;0,VLOOKUP($D1564,'BBLM COMCHECK'!$A:$Z,25,0),0)</f>
        <v>0</v>
      </c>
      <c r="V1564" s="240">
        <f t="shared" si="262"/>
        <v>0</v>
      </c>
      <c r="W1564" s="253">
        <f t="shared" si="256"/>
        <v>0</v>
      </c>
      <c r="X1564" s="245">
        <f>IF(Y1564&gt;0,VLOOKUP($D1564,'BBLM COMCHECK'!$A:$Z,25,0),0)</f>
        <v>0</v>
      </c>
      <c r="Y1564" s="240">
        <f t="shared" si="263"/>
        <v>0</v>
      </c>
      <c r="Z1564" s="253">
        <f t="shared" si="258"/>
        <v>0</v>
      </c>
      <c r="AA1564" s="246" t="str">
        <f>VLOOKUP(D1564,'BBLM COMCHECK'!$A:$I,9,0)</f>
        <v>order stop</v>
      </c>
      <c r="AB1564" s="247">
        <f>VLOOKUP(D1564,'BBLM COMCHECK'!$A:$L,12,0)</f>
        <v>5586</v>
      </c>
      <c r="AC1564" s="245">
        <f t="shared" si="259"/>
        <v>0</v>
      </c>
      <c r="AD1564" s="265"/>
      <c r="AE1564" s="245"/>
      <c r="AF1564" s="245"/>
      <c r="AG1564" s="245"/>
      <c r="AH1564" s="245"/>
      <c r="AI1564" s="265"/>
      <c r="AJ1564" s="265"/>
      <c r="AK1564" s="241" t="s">
        <v>218</v>
      </c>
      <c r="AL1564" s="241" t="str">
        <f t="shared" si="265"/>
        <v>2026-02-05|06031|1035633000|0|0|0|1</v>
      </c>
      <c r="AP1564" s="244"/>
      <c r="AQ1564" s="244"/>
      <c r="AR1564" s="244"/>
      <c r="BC1564" s="241"/>
      <c r="BD1564" s="251" t="s">
        <v>219</v>
      </c>
      <c r="BE1564" s="241"/>
    </row>
    <row r="1565" spans="1:57" ht="26.25" customHeight="1">
      <c r="A1565" s="241" t="s">
        <v>667</v>
      </c>
      <c r="B1565" s="241" t="s">
        <v>66</v>
      </c>
      <c r="C1565" s="241" t="s">
        <v>66</v>
      </c>
      <c r="D1565" s="263" t="s">
        <v>2142</v>
      </c>
      <c r="E1565" s="263" t="s">
        <v>69</v>
      </c>
      <c r="F1565" s="263" t="s">
        <v>708</v>
      </c>
      <c r="G1565" s="264" t="s">
        <v>141</v>
      </c>
      <c r="H1565" s="264">
        <v>17</v>
      </c>
      <c r="I1565" s="265" t="s">
        <v>22</v>
      </c>
      <c r="J1565" s="266" t="s">
        <v>221</v>
      </c>
      <c r="K1565" s="264" t="s">
        <v>222</v>
      </c>
      <c r="L1565" s="265" t="s">
        <v>223</v>
      </c>
      <c r="M1565" s="265">
        <v>20</v>
      </c>
      <c r="N1565" s="267">
        <f t="shared" si="264"/>
        <v>0</v>
      </c>
      <c r="O1565" s="245">
        <f>IF(P1565&gt;0,VLOOKUP($D1565,'BBLM COMCHECK'!$A:$S,14,0),0)</f>
        <v>0</v>
      </c>
      <c r="P1565" s="240">
        <f t="shared" si="260"/>
        <v>0</v>
      </c>
      <c r="Q1565" s="253">
        <f t="shared" si="255"/>
        <v>0</v>
      </c>
      <c r="R1565" s="245">
        <f>IF(S1565&gt;0,VLOOKUP($D1565,'BBLM COMCHECK'!$A:$S,15,0),0)</f>
        <v>0</v>
      </c>
      <c r="S1565" s="240">
        <f t="shared" si="261"/>
        <v>0</v>
      </c>
      <c r="T1565" s="253">
        <f t="shared" si="257"/>
        <v>0</v>
      </c>
      <c r="U1565" s="245">
        <f>IF(V1565&gt;0,VLOOKUP($D1565,'BBLM COMCHECK'!$A:$Z,25,0),0)</f>
        <v>0</v>
      </c>
      <c r="V1565" s="240">
        <f t="shared" si="262"/>
        <v>0</v>
      </c>
      <c r="W1565" s="253">
        <f t="shared" si="256"/>
        <v>0</v>
      </c>
      <c r="X1565" s="245">
        <f>IF(Y1565&gt;0,VLOOKUP($D1565,'BBLM COMCHECK'!$A:$Z,25,0),0)</f>
        <v>0</v>
      </c>
      <c r="Y1565" s="240">
        <f t="shared" si="263"/>
        <v>0</v>
      </c>
      <c r="Z1565" s="253">
        <f t="shared" si="258"/>
        <v>0</v>
      </c>
      <c r="AA1565" s="246" t="str">
        <f>VLOOKUP(D1565,'BBLM COMCHECK'!$A:$I,9,0)</f>
        <v>order stop</v>
      </c>
      <c r="AB1565" s="247">
        <f>VLOOKUP(D1565,'BBLM COMCHECK'!$A:$L,12,0)</f>
        <v>4286</v>
      </c>
      <c r="AC1565" s="245">
        <f t="shared" si="259"/>
        <v>0</v>
      </c>
      <c r="AD1565" s="265"/>
      <c r="AE1565" s="245"/>
      <c r="AF1565" s="245"/>
      <c r="AG1565" s="245"/>
      <c r="AH1565" s="245"/>
      <c r="AI1565" s="265"/>
      <c r="AJ1565" s="265"/>
      <c r="AK1565" s="241" t="s">
        <v>224</v>
      </c>
      <c r="AL1565" s="241" t="str">
        <f t="shared" si="265"/>
        <v>2026-02-05|06031|1035634000|0|0|0|1</v>
      </c>
      <c r="AP1565" s="244"/>
      <c r="AQ1565" s="244"/>
      <c r="AR1565" s="244"/>
      <c r="BC1565" s="241"/>
      <c r="BD1565" s="251" t="s">
        <v>225</v>
      </c>
      <c r="BE1565" s="241"/>
    </row>
    <row r="1566" spans="1:57" ht="26.25" customHeight="1">
      <c r="A1566" s="241" t="s">
        <v>668</v>
      </c>
      <c r="B1566" s="241" t="s">
        <v>66</v>
      </c>
      <c r="C1566" s="241" t="s">
        <v>66</v>
      </c>
      <c r="D1566" s="263" t="s">
        <v>2143</v>
      </c>
      <c r="E1566" s="263" t="s">
        <v>69</v>
      </c>
      <c r="F1566" s="263" t="s">
        <v>708</v>
      </c>
      <c r="G1566" s="264" t="s">
        <v>141</v>
      </c>
      <c r="H1566" s="264">
        <v>27</v>
      </c>
      <c r="I1566" s="265" t="s">
        <v>27</v>
      </c>
      <c r="J1566" s="266" t="s">
        <v>227</v>
      </c>
      <c r="K1566" s="264" t="s">
        <v>228</v>
      </c>
      <c r="L1566" s="265" t="s">
        <v>229</v>
      </c>
      <c r="M1566" s="265">
        <v>12</v>
      </c>
      <c r="N1566" s="267">
        <f t="shared" si="264"/>
        <v>0</v>
      </c>
      <c r="O1566" s="245">
        <f>IF(P1566&gt;0,VLOOKUP($D1566,'BBLM COMCHECK'!$A:$S,14,0),0)</f>
        <v>0</v>
      </c>
      <c r="P1566" s="240">
        <f t="shared" si="260"/>
        <v>0</v>
      </c>
      <c r="Q1566" s="253">
        <f t="shared" si="255"/>
        <v>0</v>
      </c>
      <c r="R1566" s="245">
        <f>IF(S1566&gt;0,VLOOKUP($D1566,'BBLM COMCHECK'!$A:$S,15,0),0)</f>
        <v>0</v>
      </c>
      <c r="S1566" s="240">
        <f t="shared" si="261"/>
        <v>0</v>
      </c>
      <c r="T1566" s="253">
        <f t="shared" si="257"/>
        <v>0</v>
      </c>
      <c r="U1566" s="245">
        <f>IF(V1566&gt;0,VLOOKUP($D1566,'BBLM COMCHECK'!$A:$Z,25,0),0)</f>
        <v>0</v>
      </c>
      <c r="V1566" s="240">
        <f t="shared" si="262"/>
        <v>0</v>
      </c>
      <c r="W1566" s="253">
        <f t="shared" si="256"/>
        <v>0</v>
      </c>
      <c r="X1566" s="245">
        <f>IF(Y1566&gt;0,VLOOKUP($D1566,'BBLM COMCHECK'!$A:$Z,25,0),0)</f>
        <v>0</v>
      </c>
      <c r="Y1566" s="240">
        <f t="shared" si="263"/>
        <v>0</v>
      </c>
      <c r="Z1566" s="253">
        <f t="shared" si="258"/>
        <v>0</v>
      </c>
      <c r="AA1566" s="246" t="str">
        <f>VLOOKUP(D1566,'BBLM COMCHECK'!$A:$I,9,0)</f>
        <v>normal</v>
      </c>
      <c r="AB1566" s="247">
        <f>VLOOKUP(D1566,'BBLM COMCHECK'!$A:$L,12,0)</f>
        <v>266</v>
      </c>
      <c r="AC1566" s="245">
        <f t="shared" si="259"/>
        <v>0</v>
      </c>
      <c r="AD1566" s="265"/>
      <c r="AE1566" s="245"/>
      <c r="AF1566" s="245"/>
      <c r="AG1566" s="245"/>
      <c r="AH1566" s="245"/>
      <c r="AI1566" s="265"/>
      <c r="AJ1566" s="265"/>
      <c r="AK1566" s="241" t="s">
        <v>230</v>
      </c>
      <c r="AL1566" s="241" t="str">
        <f t="shared" si="265"/>
        <v>2026-02-05|06031|1038886000|0|0|0|1</v>
      </c>
      <c r="AP1566" s="244"/>
      <c r="AQ1566" s="244"/>
      <c r="AR1566" s="244"/>
      <c r="BC1566" s="241"/>
      <c r="BD1566" s="251" t="s">
        <v>231</v>
      </c>
      <c r="BE1566" s="241"/>
    </row>
    <row r="1567" spans="1:57" ht="26.25" customHeight="1">
      <c r="A1567" s="241" t="s">
        <v>669</v>
      </c>
      <c r="B1567" s="241" t="s">
        <v>66</v>
      </c>
      <c r="C1567" s="241" t="s">
        <v>66</v>
      </c>
      <c r="D1567" s="263" t="s">
        <v>2144</v>
      </c>
      <c r="E1567" s="263" t="s">
        <v>69</v>
      </c>
      <c r="F1567" s="263" t="s">
        <v>708</v>
      </c>
      <c r="G1567" s="264" t="s">
        <v>141</v>
      </c>
      <c r="H1567" s="264">
        <v>27</v>
      </c>
      <c r="I1567" s="265" t="s">
        <v>27</v>
      </c>
      <c r="J1567" s="266" t="s">
        <v>233</v>
      </c>
      <c r="K1567" s="264" t="s">
        <v>234</v>
      </c>
      <c r="L1567" s="265" t="s">
        <v>235</v>
      </c>
      <c r="M1567" s="265">
        <v>1</v>
      </c>
      <c r="N1567" s="267">
        <f t="shared" si="264"/>
        <v>0</v>
      </c>
      <c r="O1567" s="245">
        <f>IF(P1567&gt;0,VLOOKUP($D1567,'BBLM COMCHECK'!$A:$S,14,0),0)</f>
        <v>0</v>
      </c>
      <c r="P1567" s="240">
        <f t="shared" si="260"/>
        <v>0</v>
      </c>
      <c r="Q1567" s="253">
        <f t="shared" si="255"/>
        <v>0</v>
      </c>
      <c r="R1567" s="245">
        <f>IF(S1567&gt;0,VLOOKUP($D1567,'BBLM COMCHECK'!$A:$S,15,0),0)</f>
        <v>0</v>
      </c>
      <c r="S1567" s="240">
        <f t="shared" si="261"/>
        <v>0</v>
      </c>
      <c r="T1567" s="253">
        <f t="shared" si="257"/>
        <v>0</v>
      </c>
      <c r="U1567" s="245">
        <f>IF(V1567&gt;0,VLOOKUP($D1567,'BBLM COMCHECK'!$A:$Z,25,0),0)</f>
        <v>0</v>
      </c>
      <c r="V1567" s="240">
        <f t="shared" si="262"/>
        <v>0</v>
      </c>
      <c r="W1567" s="253">
        <f t="shared" si="256"/>
        <v>0</v>
      </c>
      <c r="X1567" s="245">
        <f>IF(Y1567&gt;0,VLOOKUP($D1567,'BBLM COMCHECK'!$A:$Z,25,0),0)</f>
        <v>0</v>
      </c>
      <c r="Y1567" s="240">
        <f t="shared" si="263"/>
        <v>0</v>
      </c>
      <c r="Z1567" s="253">
        <f t="shared" si="258"/>
        <v>0</v>
      </c>
      <c r="AA1567" s="246" t="str">
        <f>VLOOKUP(D1567,'BBLM COMCHECK'!$A:$I,9,0)</f>
        <v>order stop</v>
      </c>
      <c r="AB1567" s="247">
        <f>VLOOKUP(D1567,'BBLM COMCHECK'!$A:$L,12,0)</f>
        <v>607</v>
      </c>
      <c r="AC1567" s="245">
        <f t="shared" si="259"/>
        <v>0</v>
      </c>
      <c r="AD1567" s="265"/>
      <c r="AE1567" s="245"/>
      <c r="AF1567" s="245"/>
      <c r="AG1567" s="245"/>
      <c r="AH1567" s="245"/>
      <c r="AI1567" s="265"/>
      <c r="AJ1567" s="265"/>
      <c r="AK1567" s="241" t="s">
        <v>236</v>
      </c>
      <c r="AL1567" s="241" t="str">
        <f t="shared" si="265"/>
        <v>2026-02-05|06031|1038932000|0|0|0|1</v>
      </c>
      <c r="AP1567" s="244"/>
      <c r="AQ1567" s="244"/>
      <c r="AR1567" s="244"/>
      <c r="BC1567" s="241"/>
      <c r="BD1567" s="251" t="s">
        <v>237</v>
      </c>
      <c r="BE1567" s="241"/>
    </row>
    <row r="1568" spans="1:57" ht="26.25" customHeight="1">
      <c r="A1568" s="241" t="s">
        <v>670</v>
      </c>
      <c r="B1568" s="241" t="s">
        <v>66</v>
      </c>
      <c r="C1568" s="241" t="s">
        <v>66</v>
      </c>
      <c r="D1568" s="263" t="s">
        <v>2145</v>
      </c>
      <c r="E1568" s="263" t="s">
        <v>69</v>
      </c>
      <c r="F1568" s="263" t="s">
        <v>708</v>
      </c>
      <c r="G1568" s="264" t="s">
        <v>141</v>
      </c>
      <c r="H1568" s="264">
        <v>26</v>
      </c>
      <c r="I1568" s="265" t="s">
        <v>25</v>
      </c>
      <c r="J1568" s="266" t="s">
        <v>239</v>
      </c>
      <c r="K1568" s="264" t="s">
        <v>240</v>
      </c>
      <c r="L1568" s="265" t="s">
        <v>241</v>
      </c>
      <c r="M1568" s="265">
        <v>12</v>
      </c>
      <c r="N1568" s="267">
        <f t="shared" si="264"/>
        <v>0</v>
      </c>
      <c r="O1568" s="245">
        <f>IF(P1568&gt;0,VLOOKUP($D1568,'BBLM COMCHECK'!$A:$S,14,0),0)</f>
        <v>0</v>
      </c>
      <c r="P1568" s="240">
        <f t="shared" si="260"/>
        <v>0</v>
      </c>
      <c r="Q1568" s="253">
        <f t="shared" si="255"/>
        <v>0</v>
      </c>
      <c r="R1568" s="245">
        <f>IF(S1568&gt;0,VLOOKUP($D1568,'BBLM COMCHECK'!$A:$S,15,0),0)</f>
        <v>0</v>
      </c>
      <c r="S1568" s="240">
        <f t="shared" si="261"/>
        <v>0</v>
      </c>
      <c r="T1568" s="253">
        <f t="shared" si="257"/>
        <v>0</v>
      </c>
      <c r="U1568" s="245">
        <f>IF(V1568&gt;0,VLOOKUP($D1568,'BBLM COMCHECK'!$A:$Z,25,0),0)</f>
        <v>0</v>
      </c>
      <c r="V1568" s="240">
        <f t="shared" si="262"/>
        <v>0</v>
      </c>
      <c r="W1568" s="253">
        <f t="shared" si="256"/>
        <v>0</v>
      </c>
      <c r="X1568" s="245">
        <f>IF(Y1568&gt;0,VLOOKUP($D1568,'BBLM COMCHECK'!$A:$Z,25,0),0)</f>
        <v>0</v>
      </c>
      <c r="Y1568" s="240">
        <f t="shared" si="263"/>
        <v>0</v>
      </c>
      <c r="Z1568" s="253">
        <f t="shared" si="258"/>
        <v>0</v>
      </c>
      <c r="AA1568" s="246" t="str">
        <f>VLOOKUP(D1568,'BBLM COMCHECK'!$A:$I,9,0)</f>
        <v>order stop</v>
      </c>
      <c r="AB1568" s="247">
        <f>VLOOKUP(D1568,'BBLM COMCHECK'!$A:$L,12,0)</f>
        <v>0</v>
      </c>
      <c r="AC1568" s="245">
        <f t="shared" si="259"/>
        <v>1</v>
      </c>
      <c r="AD1568" s="265"/>
      <c r="AE1568" s="245"/>
      <c r="AF1568" s="245"/>
      <c r="AG1568" s="245"/>
      <c r="AH1568" s="245"/>
      <c r="AI1568" s="265"/>
      <c r="AJ1568" s="265"/>
      <c r="AK1568" s="241" t="s">
        <v>242</v>
      </c>
      <c r="AL1568" s="241" t="str">
        <f t="shared" si="265"/>
        <v>2026-02-05|06031|1055785000|0|0|0|1</v>
      </c>
      <c r="AP1568" s="244"/>
      <c r="AQ1568" s="244"/>
      <c r="AR1568" s="244"/>
      <c r="BC1568" s="241"/>
      <c r="BD1568" s="251" t="s">
        <v>243</v>
      </c>
      <c r="BE1568" s="241"/>
    </row>
    <row r="1569" spans="1:57" ht="26.25" customHeight="1">
      <c r="A1569" s="241" t="s">
        <v>671</v>
      </c>
      <c r="B1569" s="241" t="s">
        <v>66</v>
      </c>
      <c r="C1569" s="241" t="s">
        <v>66</v>
      </c>
      <c r="D1569" s="263" t="s">
        <v>2146</v>
      </c>
      <c r="E1569" s="263" t="s">
        <v>69</v>
      </c>
      <c r="F1569" s="263" t="s">
        <v>708</v>
      </c>
      <c r="G1569" s="264" t="s">
        <v>141</v>
      </c>
      <c r="H1569" s="264">
        <v>27</v>
      </c>
      <c r="I1569" s="265" t="s">
        <v>27</v>
      </c>
      <c r="J1569" s="266" t="s">
        <v>245</v>
      </c>
      <c r="K1569" s="264" t="s">
        <v>246</v>
      </c>
      <c r="L1569" s="265" t="s">
        <v>247</v>
      </c>
      <c r="M1569" s="265">
        <v>12</v>
      </c>
      <c r="N1569" s="267">
        <f t="shared" si="264"/>
        <v>0</v>
      </c>
      <c r="O1569" s="245">
        <f>IF(P1569&gt;0,VLOOKUP($D1569,'BBLM COMCHECK'!$A:$S,14,0),0)</f>
        <v>0</v>
      </c>
      <c r="P1569" s="240">
        <f t="shared" si="260"/>
        <v>0</v>
      </c>
      <c r="Q1569" s="253">
        <f t="shared" si="255"/>
        <v>0</v>
      </c>
      <c r="R1569" s="245">
        <f>IF(S1569&gt;0,VLOOKUP($D1569,'BBLM COMCHECK'!$A:$S,15,0),0)</f>
        <v>0</v>
      </c>
      <c r="S1569" s="240">
        <f t="shared" si="261"/>
        <v>0</v>
      </c>
      <c r="T1569" s="253">
        <f t="shared" si="257"/>
        <v>0</v>
      </c>
      <c r="U1569" s="245">
        <f>IF(V1569&gt;0,VLOOKUP($D1569,'BBLM COMCHECK'!$A:$Z,25,0),0)</f>
        <v>0</v>
      </c>
      <c r="V1569" s="240">
        <f t="shared" si="262"/>
        <v>0</v>
      </c>
      <c r="W1569" s="253">
        <f t="shared" si="256"/>
        <v>0</v>
      </c>
      <c r="X1569" s="245">
        <f>IF(Y1569&gt;0,VLOOKUP($D1569,'BBLM COMCHECK'!$A:$Z,25,0),0)</f>
        <v>0</v>
      </c>
      <c r="Y1569" s="240">
        <f t="shared" si="263"/>
        <v>0</v>
      </c>
      <c r="Z1569" s="253">
        <f t="shared" si="258"/>
        <v>0</v>
      </c>
      <c r="AA1569" s="246" t="str">
        <f>VLOOKUP(D1569,'BBLM COMCHECK'!$A:$I,9,0)</f>
        <v>normal</v>
      </c>
      <c r="AB1569" s="247">
        <f>VLOOKUP(D1569,'BBLM COMCHECK'!$A:$L,12,0)</f>
        <v>546</v>
      </c>
      <c r="AC1569" s="245">
        <f t="shared" si="259"/>
        <v>0</v>
      </c>
      <c r="AD1569" s="265"/>
      <c r="AE1569" s="245"/>
      <c r="AF1569" s="245"/>
      <c r="AG1569" s="245"/>
      <c r="AH1569" s="245"/>
      <c r="AI1569" s="265"/>
      <c r="AJ1569" s="265"/>
      <c r="AK1569" s="241" t="s">
        <v>248</v>
      </c>
      <c r="AL1569" s="241" t="str">
        <f t="shared" si="265"/>
        <v>2026-02-05|06031|1058499000|0|0|0|1</v>
      </c>
      <c r="AP1569" s="244"/>
      <c r="AQ1569" s="244"/>
      <c r="AR1569" s="244"/>
      <c r="BC1569" s="241"/>
      <c r="BD1569" s="251" t="s">
        <v>249</v>
      </c>
      <c r="BE1569" s="241"/>
    </row>
    <row r="1570" spans="1:57" ht="26.25" customHeight="1">
      <c r="A1570" s="241" t="s">
        <v>672</v>
      </c>
      <c r="B1570" s="241" t="s">
        <v>66</v>
      </c>
      <c r="C1570" s="241" t="s">
        <v>66</v>
      </c>
      <c r="D1570" s="263" t="s">
        <v>2147</v>
      </c>
      <c r="E1570" s="263" t="s">
        <v>69</v>
      </c>
      <c r="F1570" s="263" t="s">
        <v>708</v>
      </c>
      <c r="G1570" s="264" t="s">
        <v>141</v>
      </c>
      <c r="H1570" s="264">
        <v>11</v>
      </c>
      <c r="I1570" s="265" t="s">
        <v>20</v>
      </c>
      <c r="J1570" s="266" t="s">
        <v>251</v>
      </c>
      <c r="K1570" s="264" t="s">
        <v>252</v>
      </c>
      <c r="L1570" s="265" t="s">
        <v>253</v>
      </c>
      <c r="M1570" s="265">
        <v>16</v>
      </c>
      <c r="N1570" s="267">
        <f t="shared" si="264"/>
        <v>0</v>
      </c>
      <c r="O1570" s="245">
        <f>IF(P1570&gt;0,VLOOKUP($D1570,'BBLM COMCHECK'!$A:$S,14,0),0)</f>
        <v>0</v>
      </c>
      <c r="P1570" s="240">
        <f t="shared" si="260"/>
        <v>0</v>
      </c>
      <c r="Q1570" s="253">
        <f t="shared" ref="Q1570:Q1621" si="266">IFERROR(O1570/P1570%,0)</f>
        <v>0</v>
      </c>
      <c r="R1570" s="245">
        <f>IF(S1570&gt;0,VLOOKUP($D1570,'BBLM COMCHECK'!$A:$S,15,0),0)</f>
        <v>0</v>
      </c>
      <c r="S1570" s="240">
        <f t="shared" si="261"/>
        <v>0</v>
      </c>
      <c r="T1570" s="253">
        <f t="shared" si="257"/>
        <v>0</v>
      </c>
      <c r="U1570" s="245">
        <f>IF(V1570&gt;0,VLOOKUP($D1570,'BBLM COMCHECK'!$A:$Z,25,0),0)</f>
        <v>0</v>
      </c>
      <c r="V1570" s="240">
        <f t="shared" si="262"/>
        <v>0</v>
      </c>
      <c r="W1570" s="253">
        <f t="shared" ref="W1570:W1621" si="267">IFERROR(U1570/V1570%,0)</f>
        <v>0</v>
      </c>
      <c r="X1570" s="245">
        <f>IF(Y1570&gt;0,VLOOKUP($D1570,'BBLM COMCHECK'!$A:$Z,25,0),0)</f>
        <v>0</v>
      </c>
      <c r="Y1570" s="240">
        <f t="shared" si="263"/>
        <v>0</v>
      </c>
      <c r="Z1570" s="253">
        <f t="shared" si="258"/>
        <v>0</v>
      </c>
      <c r="AA1570" s="246" t="str">
        <f>VLOOKUP(D1570,'BBLM COMCHECK'!$A:$I,9,0)</f>
        <v>normal</v>
      </c>
      <c r="AB1570" s="247">
        <f>VLOOKUP(D1570,'BBLM COMCHECK'!$A:$L,12,0)</f>
        <v>41</v>
      </c>
      <c r="AC1570" s="245">
        <f t="shared" si="259"/>
        <v>0</v>
      </c>
      <c r="AD1570" s="265"/>
      <c r="AE1570" s="245"/>
      <c r="AF1570" s="245"/>
      <c r="AG1570" s="245"/>
      <c r="AH1570" s="245"/>
      <c r="AI1570" s="265"/>
      <c r="AJ1570" s="265"/>
      <c r="AK1570" s="241" t="s">
        <v>254</v>
      </c>
      <c r="AL1570" s="241" t="str">
        <f t="shared" si="265"/>
        <v>2026-02-05|06031|1064670000|0|0|0|1</v>
      </c>
      <c r="AP1570" s="244"/>
      <c r="AQ1570" s="244"/>
      <c r="AR1570" s="244"/>
      <c r="BC1570" s="241"/>
      <c r="BD1570" s="251" t="s">
        <v>255</v>
      </c>
      <c r="BE1570" s="241"/>
    </row>
    <row r="1571" spans="1:57" ht="26.25" customHeight="1">
      <c r="A1571" s="241" t="s">
        <v>673</v>
      </c>
      <c r="B1571" s="241" t="s">
        <v>66</v>
      </c>
      <c r="C1571" s="241" t="s">
        <v>66</v>
      </c>
      <c r="D1571" s="263" t="s">
        <v>2148</v>
      </c>
      <c r="E1571" s="263" t="s">
        <v>69</v>
      </c>
      <c r="F1571" s="263" t="s">
        <v>708</v>
      </c>
      <c r="G1571" s="264" t="s">
        <v>141</v>
      </c>
      <c r="H1571" s="264">
        <v>11</v>
      </c>
      <c r="I1571" s="265" t="s">
        <v>20</v>
      </c>
      <c r="J1571" s="266" t="s">
        <v>257</v>
      </c>
      <c r="K1571" s="264" t="s">
        <v>258</v>
      </c>
      <c r="L1571" s="265" t="s">
        <v>259</v>
      </c>
      <c r="M1571" s="265">
        <v>28</v>
      </c>
      <c r="N1571" s="267"/>
      <c r="O1571" s="245">
        <f>IF(P1571&gt;0,VLOOKUP($D1571,'BBLM COMCHECK'!$A:$S,14,0),0)</f>
        <v>0</v>
      </c>
      <c r="P1571" s="240">
        <f t="shared" si="260"/>
        <v>0</v>
      </c>
      <c r="Q1571" s="253">
        <f t="shared" si="266"/>
        <v>0</v>
      </c>
      <c r="R1571" s="245">
        <f>IF(S1571&gt;0,VLOOKUP($D1571,'BBLM COMCHECK'!$A:$S,15,0),0)</f>
        <v>0</v>
      </c>
      <c r="S1571" s="240">
        <f t="shared" si="261"/>
        <v>0</v>
      </c>
      <c r="T1571" s="253">
        <f t="shared" ref="T1571:T1622" si="268">IFERROR(R1571/S1571%,0)</f>
        <v>0</v>
      </c>
      <c r="U1571" s="245">
        <f>IF(V1571&gt;0,VLOOKUP($D1571,'BBLM COMCHECK'!$A:$Z,25,0),0)</f>
        <v>0</v>
      </c>
      <c r="V1571" s="240">
        <f t="shared" si="262"/>
        <v>0</v>
      </c>
      <c r="W1571" s="253">
        <f t="shared" si="267"/>
        <v>0</v>
      </c>
      <c r="X1571" s="245">
        <f>IF(Y1571&gt;0,VLOOKUP($D1571,'BBLM COMCHECK'!$A:$Z,25,0),0)</f>
        <v>0</v>
      </c>
      <c r="Y1571" s="240">
        <f t="shared" si="263"/>
        <v>0</v>
      </c>
      <c r="Z1571" s="253">
        <f t="shared" ref="Z1571:Z1622" si="269">IFERROR(X1571/Y1571%,0)</f>
        <v>0</v>
      </c>
      <c r="AA1571" s="246" t="str">
        <f>VLOOKUP(D1571,'BBLM COMCHECK'!$A:$I,9,0)</f>
        <v>normal</v>
      </c>
      <c r="AB1571" s="247">
        <f>VLOOKUP(D1571,'BBLM COMCHECK'!$A:$L,12,0)</f>
        <v>7</v>
      </c>
      <c r="AC1571" s="245">
        <f t="shared" si="259"/>
        <v>0</v>
      </c>
      <c r="AD1571" s="265"/>
      <c r="AE1571" s="245"/>
      <c r="AF1571" s="245"/>
      <c r="AG1571" s="245"/>
      <c r="AH1571" s="245"/>
      <c r="AI1571" s="265"/>
      <c r="AJ1571" s="265"/>
      <c r="AK1571" s="241" t="s">
        <v>260</v>
      </c>
      <c r="AL1571" s="241" t="str">
        <f t="shared" si="265"/>
        <v>2026-02-05|06031|1064680000|0|0||1</v>
      </c>
      <c r="AP1571" s="244"/>
      <c r="AQ1571" s="244"/>
      <c r="AR1571" s="244"/>
      <c r="BC1571" s="241"/>
      <c r="BD1571" s="251" t="s">
        <v>261</v>
      </c>
      <c r="BE1571" s="241"/>
    </row>
    <row r="1572" spans="1:57" ht="26.25" customHeight="1">
      <c r="A1572" s="241" t="s">
        <v>674</v>
      </c>
      <c r="B1572" s="241" t="s">
        <v>66</v>
      </c>
      <c r="C1572" s="241" t="s">
        <v>66</v>
      </c>
      <c r="D1572" s="263" t="s">
        <v>2149</v>
      </c>
      <c r="E1572" s="263" t="s">
        <v>69</v>
      </c>
      <c r="F1572" s="263" t="s">
        <v>708</v>
      </c>
      <c r="G1572" s="264" t="s">
        <v>141</v>
      </c>
      <c r="H1572" s="264">
        <v>21</v>
      </c>
      <c r="I1572" s="265" t="s">
        <v>24</v>
      </c>
      <c r="J1572" s="266" t="s">
        <v>263</v>
      </c>
      <c r="K1572" s="264" t="s">
        <v>264</v>
      </c>
      <c r="L1572" s="265" t="s">
        <v>265</v>
      </c>
      <c r="M1572" s="265">
        <v>60</v>
      </c>
      <c r="N1572" s="267">
        <f t="shared" ref="N1572:N1635" si="270">VLOOKUP($A1572,$A$3:$Y$443,14,0)</f>
        <v>0</v>
      </c>
      <c r="O1572" s="245">
        <f>IF(P1572&gt;0,VLOOKUP($D1572,'BBLM COMCHECK'!$A:$S,14,0),0)</f>
        <v>0</v>
      </c>
      <c r="P1572" s="240">
        <f t="shared" si="260"/>
        <v>0</v>
      </c>
      <c r="Q1572" s="253">
        <f t="shared" si="266"/>
        <v>0</v>
      </c>
      <c r="R1572" s="245">
        <f>IF(S1572&gt;0,VLOOKUP($D1572,'BBLM COMCHECK'!$A:$S,15,0),0)</f>
        <v>0</v>
      </c>
      <c r="S1572" s="240">
        <f t="shared" si="261"/>
        <v>0</v>
      </c>
      <c r="T1572" s="253">
        <f t="shared" si="268"/>
        <v>0</v>
      </c>
      <c r="U1572" s="245">
        <f>IF(V1572&gt;0,VLOOKUP($D1572,'BBLM COMCHECK'!$A:$Z,25,0),0)</f>
        <v>0</v>
      </c>
      <c r="V1572" s="240">
        <f t="shared" si="262"/>
        <v>0</v>
      </c>
      <c r="W1572" s="253">
        <f t="shared" si="267"/>
        <v>0</v>
      </c>
      <c r="X1572" s="245">
        <f>IF(Y1572&gt;0,VLOOKUP($D1572,'BBLM COMCHECK'!$A:$Z,25,0),0)</f>
        <v>0</v>
      </c>
      <c r="Y1572" s="240">
        <f t="shared" si="263"/>
        <v>0</v>
      </c>
      <c r="Z1572" s="253">
        <f t="shared" si="269"/>
        <v>0</v>
      </c>
      <c r="AA1572" s="246" t="str">
        <f>VLOOKUP(D1572,'BBLM COMCHECK'!$A:$I,9,0)</f>
        <v>order stop</v>
      </c>
      <c r="AB1572" s="247">
        <f>VLOOKUP(D1572,'BBLM COMCHECK'!$A:$L,12,0)</f>
        <v>34424</v>
      </c>
      <c r="AC1572" s="245">
        <f t="shared" ref="AC1572:AC1623" si="271">IF(AB1572&lt;4,1,0)</f>
        <v>0</v>
      </c>
      <c r="AD1572" s="265"/>
      <c r="AE1572" s="245"/>
      <c r="AF1572" s="245"/>
      <c r="AG1572" s="245"/>
      <c r="AH1572" s="245"/>
      <c r="AI1572" s="265"/>
      <c r="AJ1572" s="265"/>
      <c r="AK1572" s="241" t="s">
        <v>266</v>
      </c>
      <c r="AL1572" s="241" t="str">
        <f t="shared" si="265"/>
        <v>2026-02-05|06031|1070906000|0|0|0|1</v>
      </c>
      <c r="AP1572" s="244"/>
      <c r="AQ1572" s="244"/>
      <c r="AR1572" s="244"/>
      <c r="BC1572" s="241"/>
      <c r="BD1572" s="251" t="s">
        <v>267</v>
      </c>
      <c r="BE1572" s="241"/>
    </row>
    <row r="1573" spans="1:57" ht="26.25" customHeight="1">
      <c r="A1573" s="241" t="s">
        <v>675</v>
      </c>
      <c r="B1573" s="241" t="s">
        <v>66</v>
      </c>
      <c r="C1573" s="241" t="s">
        <v>66</v>
      </c>
      <c r="D1573" s="263" t="s">
        <v>2150</v>
      </c>
      <c r="E1573" s="263" t="s">
        <v>69</v>
      </c>
      <c r="F1573" s="263" t="s">
        <v>708</v>
      </c>
      <c r="G1573" s="264" t="s">
        <v>141</v>
      </c>
      <c r="H1573" s="264">
        <v>11</v>
      </c>
      <c r="I1573" s="265" t="s">
        <v>20</v>
      </c>
      <c r="J1573" s="266" t="s">
        <v>269</v>
      </c>
      <c r="K1573" s="264" t="s">
        <v>270</v>
      </c>
      <c r="L1573" s="265" t="s">
        <v>271</v>
      </c>
      <c r="M1573" s="265">
        <v>12</v>
      </c>
      <c r="N1573" s="267">
        <f t="shared" si="270"/>
        <v>0</v>
      </c>
      <c r="O1573" s="245">
        <f>IF(P1573&gt;0,VLOOKUP($D1573,'BBLM COMCHECK'!$A:$S,14,0),0)</f>
        <v>0</v>
      </c>
      <c r="P1573" s="240">
        <f t="shared" si="260"/>
        <v>0</v>
      </c>
      <c r="Q1573" s="253">
        <f t="shared" si="266"/>
        <v>0</v>
      </c>
      <c r="R1573" s="245">
        <f>IF(S1573&gt;0,VLOOKUP($D1573,'BBLM COMCHECK'!$A:$S,15,0),0)</f>
        <v>0</v>
      </c>
      <c r="S1573" s="240">
        <f t="shared" si="261"/>
        <v>0</v>
      </c>
      <c r="T1573" s="253">
        <f t="shared" si="268"/>
        <v>0</v>
      </c>
      <c r="U1573" s="245">
        <f>IF(V1573&gt;0,VLOOKUP($D1573,'BBLM COMCHECK'!$A:$Z,25,0),0)</f>
        <v>0</v>
      </c>
      <c r="V1573" s="240">
        <f t="shared" si="262"/>
        <v>0</v>
      </c>
      <c r="W1573" s="253">
        <f t="shared" si="267"/>
        <v>0</v>
      </c>
      <c r="X1573" s="245">
        <f>IF(Y1573&gt;0,VLOOKUP($D1573,'BBLM COMCHECK'!$A:$Z,25,0),0)</f>
        <v>0</v>
      </c>
      <c r="Y1573" s="240">
        <f t="shared" si="263"/>
        <v>0</v>
      </c>
      <c r="Z1573" s="253">
        <f t="shared" si="269"/>
        <v>0</v>
      </c>
      <c r="AA1573" s="246" t="str">
        <f>VLOOKUP(D1573,'BBLM COMCHECK'!$A:$I,9,0)</f>
        <v>normal</v>
      </c>
      <c r="AB1573" s="247">
        <f>VLOOKUP(D1573,'BBLM COMCHECK'!$A:$L,12,0)</f>
        <v>14544</v>
      </c>
      <c r="AC1573" s="245">
        <f t="shared" si="271"/>
        <v>0</v>
      </c>
      <c r="AD1573" s="265"/>
      <c r="AE1573" s="245"/>
      <c r="AF1573" s="245"/>
      <c r="AG1573" s="245"/>
      <c r="AH1573" s="245"/>
      <c r="AI1573" s="265"/>
      <c r="AJ1573" s="265"/>
      <c r="AK1573" s="241" t="s">
        <v>272</v>
      </c>
      <c r="AL1573" s="241" t="str">
        <f t="shared" si="265"/>
        <v>2026-02-05|06031|1071008000|0|0|0|1</v>
      </c>
      <c r="AP1573" s="244"/>
      <c r="AQ1573" s="244"/>
      <c r="AR1573" s="244"/>
      <c r="BC1573" s="241"/>
      <c r="BD1573" s="251" t="s">
        <v>273</v>
      </c>
      <c r="BE1573" s="241"/>
    </row>
    <row r="1574" spans="1:57" ht="26.25" customHeight="1">
      <c r="A1574" s="241" t="s">
        <v>676</v>
      </c>
      <c r="B1574" s="241" t="s">
        <v>66</v>
      </c>
      <c r="C1574" s="241" t="s">
        <v>66</v>
      </c>
      <c r="D1574" s="263" t="s">
        <v>2151</v>
      </c>
      <c r="E1574" s="263" t="s">
        <v>69</v>
      </c>
      <c r="F1574" s="263" t="s">
        <v>708</v>
      </c>
      <c r="G1574" s="264" t="s">
        <v>141</v>
      </c>
      <c r="H1574" s="264">
        <v>11</v>
      </c>
      <c r="I1574" s="265" t="s">
        <v>20</v>
      </c>
      <c r="J1574" s="266" t="s">
        <v>275</v>
      </c>
      <c r="K1574" s="264" t="s">
        <v>276</v>
      </c>
      <c r="L1574" s="265" t="s">
        <v>277</v>
      </c>
      <c r="M1574" s="265">
        <v>9</v>
      </c>
      <c r="N1574" s="267">
        <f t="shared" si="270"/>
        <v>0</v>
      </c>
      <c r="O1574" s="245">
        <f>IF(P1574&gt;0,VLOOKUP($D1574,'BBLM COMCHECK'!$A:$S,14,0),0)</f>
        <v>0</v>
      </c>
      <c r="P1574" s="240">
        <f t="shared" si="260"/>
        <v>0</v>
      </c>
      <c r="Q1574" s="253">
        <f t="shared" si="266"/>
        <v>0</v>
      </c>
      <c r="R1574" s="245">
        <f>IF(S1574&gt;0,VLOOKUP($D1574,'BBLM COMCHECK'!$A:$S,15,0),0)</f>
        <v>0</v>
      </c>
      <c r="S1574" s="240">
        <f t="shared" si="261"/>
        <v>0</v>
      </c>
      <c r="T1574" s="253">
        <f t="shared" si="268"/>
        <v>0</v>
      </c>
      <c r="U1574" s="245">
        <f>IF(V1574&gt;0,VLOOKUP($D1574,'BBLM COMCHECK'!$A:$Z,25,0),0)</f>
        <v>0</v>
      </c>
      <c r="V1574" s="240">
        <f t="shared" si="262"/>
        <v>0</v>
      </c>
      <c r="W1574" s="253">
        <f t="shared" si="267"/>
        <v>0</v>
      </c>
      <c r="X1574" s="245">
        <f>IF(Y1574&gt;0,VLOOKUP($D1574,'BBLM COMCHECK'!$A:$Z,25,0),0)</f>
        <v>0</v>
      </c>
      <c r="Y1574" s="240">
        <f t="shared" si="263"/>
        <v>0</v>
      </c>
      <c r="Z1574" s="253">
        <f t="shared" si="269"/>
        <v>0</v>
      </c>
      <c r="AA1574" s="246" t="str">
        <f>VLOOKUP(D1574,'BBLM COMCHECK'!$A:$I,9,0)</f>
        <v>normal</v>
      </c>
      <c r="AB1574" s="247">
        <f>VLOOKUP(D1574,'BBLM COMCHECK'!$A:$L,12,0)</f>
        <v>0</v>
      </c>
      <c r="AC1574" s="245">
        <f t="shared" si="271"/>
        <v>1</v>
      </c>
      <c r="AD1574" s="265"/>
      <c r="AE1574" s="245"/>
      <c r="AF1574" s="245"/>
      <c r="AG1574" s="245"/>
      <c r="AH1574" s="245"/>
      <c r="AI1574" s="265"/>
      <c r="AJ1574" s="265"/>
      <c r="AK1574" s="241" t="s">
        <v>278</v>
      </c>
      <c r="AL1574" s="241" t="str">
        <f t="shared" si="265"/>
        <v>2026-02-05|06031|1071606000|0|0|0|1</v>
      </c>
      <c r="AP1574" s="244"/>
      <c r="AQ1574" s="244"/>
      <c r="AR1574" s="244"/>
      <c r="BC1574" s="241"/>
      <c r="BD1574" s="251" t="s">
        <v>279</v>
      </c>
      <c r="BE1574" s="241"/>
    </row>
    <row r="1575" spans="1:57" ht="26.25" customHeight="1">
      <c r="A1575" s="241" t="s">
        <v>677</v>
      </c>
      <c r="B1575" s="241" t="s">
        <v>66</v>
      </c>
      <c r="C1575" s="241" t="s">
        <v>66</v>
      </c>
      <c r="D1575" s="263" t="s">
        <v>2152</v>
      </c>
      <c r="E1575" s="263" t="s">
        <v>69</v>
      </c>
      <c r="F1575" s="263" t="s">
        <v>708</v>
      </c>
      <c r="G1575" s="264" t="s">
        <v>141</v>
      </c>
      <c r="H1575" s="264">
        <v>11</v>
      </c>
      <c r="I1575" s="265" t="s">
        <v>20</v>
      </c>
      <c r="J1575" s="266" t="s">
        <v>281</v>
      </c>
      <c r="K1575" s="264" t="s">
        <v>282</v>
      </c>
      <c r="L1575" s="265" t="s">
        <v>283</v>
      </c>
      <c r="M1575" s="265">
        <v>24</v>
      </c>
      <c r="N1575" s="267">
        <f t="shared" si="270"/>
        <v>0</v>
      </c>
      <c r="O1575" s="245">
        <f>IF(P1575&gt;0,VLOOKUP($D1575,'BBLM COMCHECK'!$A:$S,14,0),0)</f>
        <v>0</v>
      </c>
      <c r="P1575" s="240">
        <f t="shared" si="260"/>
        <v>0</v>
      </c>
      <c r="Q1575" s="253">
        <f t="shared" si="266"/>
        <v>0</v>
      </c>
      <c r="R1575" s="245">
        <f>IF(S1575&gt;0,VLOOKUP($D1575,'BBLM COMCHECK'!$A:$S,15,0),0)</f>
        <v>0</v>
      </c>
      <c r="S1575" s="240">
        <f t="shared" si="261"/>
        <v>0</v>
      </c>
      <c r="T1575" s="253">
        <f t="shared" si="268"/>
        <v>0</v>
      </c>
      <c r="U1575" s="245">
        <f>IF(V1575&gt;0,VLOOKUP($D1575,'BBLM COMCHECK'!$A:$Z,25,0),0)</f>
        <v>0</v>
      </c>
      <c r="V1575" s="240">
        <f t="shared" si="262"/>
        <v>0</v>
      </c>
      <c r="W1575" s="253">
        <f t="shared" si="267"/>
        <v>0</v>
      </c>
      <c r="X1575" s="245">
        <f>IF(Y1575&gt;0,VLOOKUP($D1575,'BBLM COMCHECK'!$A:$Z,25,0),0)</f>
        <v>0</v>
      </c>
      <c r="Y1575" s="240">
        <f t="shared" si="263"/>
        <v>0</v>
      </c>
      <c r="Z1575" s="253">
        <f t="shared" si="269"/>
        <v>0</v>
      </c>
      <c r="AA1575" s="246" t="str">
        <f>VLOOKUP(D1575,'BBLM COMCHECK'!$A:$I,9,0)</f>
        <v>normal</v>
      </c>
      <c r="AB1575" s="247">
        <f>VLOOKUP(D1575,'BBLM COMCHECK'!$A:$L,12,0)</f>
        <v>153</v>
      </c>
      <c r="AC1575" s="245">
        <f t="shared" si="271"/>
        <v>0</v>
      </c>
      <c r="AD1575" s="265"/>
      <c r="AE1575" s="245"/>
      <c r="AF1575" s="245"/>
      <c r="AG1575" s="245"/>
      <c r="AH1575" s="245"/>
      <c r="AI1575" s="265"/>
      <c r="AJ1575" s="265"/>
      <c r="AK1575" s="241" t="s">
        <v>284</v>
      </c>
      <c r="AL1575" s="241" t="str">
        <f t="shared" si="265"/>
        <v>2026-02-05|06031|1072194000|0|0|0|1</v>
      </c>
      <c r="AP1575" s="244"/>
      <c r="AQ1575" s="244"/>
      <c r="AR1575" s="244"/>
      <c r="BC1575" s="241"/>
      <c r="BD1575" s="251" t="s">
        <v>285</v>
      </c>
      <c r="BE1575" s="241"/>
    </row>
    <row r="1576" spans="1:57" ht="26.25" customHeight="1">
      <c r="A1576" s="241" t="s">
        <v>678</v>
      </c>
      <c r="B1576" s="241" t="s">
        <v>66</v>
      </c>
      <c r="C1576" s="241" t="s">
        <v>66</v>
      </c>
      <c r="D1576" s="263" t="s">
        <v>2153</v>
      </c>
      <c r="E1576" s="263" t="s">
        <v>69</v>
      </c>
      <c r="F1576" s="263" t="s">
        <v>708</v>
      </c>
      <c r="G1576" s="264" t="s">
        <v>141</v>
      </c>
      <c r="H1576" s="264">
        <v>26</v>
      </c>
      <c r="I1576" s="265" t="s">
        <v>25</v>
      </c>
      <c r="J1576" s="266" t="s">
        <v>287</v>
      </c>
      <c r="K1576" s="264" t="s">
        <v>288</v>
      </c>
      <c r="L1576" s="265" t="s">
        <v>289</v>
      </c>
      <c r="M1576" s="265">
        <v>20</v>
      </c>
      <c r="N1576" s="267">
        <f t="shared" si="270"/>
        <v>0</v>
      </c>
      <c r="O1576" s="245">
        <f>IF(P1576&gt;0,VLOOKUP($D1576,'BBLM COMCHECK'!$A:$S,14,0),0)</f>
        <v>0</v>
      </c>
      <c r="P1576" s="240">
        <f t="shared" si="260"/>
        <v>0</v>
      </c>
      <c r="Q1576" s="253">
        <f t="shared" si="266"/>
        <v>0</v>
      </c>
      <c r="R1576" s="245">
        <f>IF(S1576&gt;0,VLOOKUP($D1576,'BBLM COMCHECK'!$A:$S,15,0),0)</f>
        <v>0</v>
      </c>
      <c r="S1576" s="240">
        <f t="shared" si="261"/>
        <v>0</v>
      </c>
      <c r="T1576" s="253">
        <f t="shared" si="268"/>
        <v>0</v>
      </c>
      <c r="U1576" s="245">
        <f>IF(V1576&gt;0,VLOOKUP($D1576,'BBLM COMCHECK'!$A:$Z,25,0),0)</f>
        <v>0</v>
      </c>
      <c r="V1576" s="240">
        <f t="shared" si="262"/>
        <v>0</v>
      </c>
      <c r="W1576" s="253">
        <f t="shared" si="267"/>
        <v>0</v>
      </c>
      <c r="X1576" s="245">
        <f>IF(Y1576&gt;0,VLOOKUP($D1576,'BBLM COMCHECK'!$A:$Z,25,0),0)</f>
        <v>0</v>
      </c>
      <c r="Y1576" s="240">
        <f t="shared" si="263"/>
        <v>0</v>
      </c>
      <c r="Z1576" s="253">
        <f t="shared" si="269"/>
        <v>0</v>
      </c>
      <c r="AA1576" s="246" t="str">
        <f>VLOOKUP(D1576,'BBLM COMCHECK'!$A:$I,9,0)</f>
        <v>normal</v>
      </c>
      <c r="AB1576" s="247">
        <f>VLOOKUP(D1576,'BBLM COMCHECK'!$A:$L,12,0)</f>
        <v>34</v>
      </c>
      <c r="AC1576" s="245">
        <f t="shared" si="271"/>
        <v>0</v>
      </c>
      <c r="AD1576" s="265"/>
      <c r="AE1576" s="245"/>
      <c r="AF1576" s="245"/>
      <c r="AG1576" s="245"/>
      <c r="AH1576" s="245"/>
      <c r="AI1576" s="265"/>
      <c r="AJ1576" s="265"/>
      <c r="AK1576" s="241" t="s">
        <v>290</v>
      </c>
      <c r="AL1576" s="241" t="str">
        <f t="shared" si="265"/>
        <v>2026-02-05|06031|1074674000|0|0|0|1</v>
      </c>
      <c r="AP1576" s="244"/>
      <c r="AQ1576" s="244"/>
      <c r="AR1576" s="244"/>
      <c r="BC1576" s="241"/>
      <c r="BD1576" s="251" t="s">
        <v>291</v>
      </c>
      <c r="BE1576" s="241"/>
    </row>
    <row r="1577" spans="1:57" ht="26.25" customHeight="1">
      <c r="A1577" s="241" t="s">
        <v>679</v>
      </c>
      <c r="B1577" s="241" t="s">
        <v>66</v>
      </c>
      <c r="C1577" s="241" t="s">
        <v>66</v>
      </c>
      <c r="D1577" s="263" t="s">
        <v>2154</v>
      </c>
      <c r="E1577" s="263" t="s">
        <v>69</v>
      </c>
      <c r="F1577" s="263" t="s">
        <v>708</v>
      </c>
      <c r="G1577" s="264" t="s">
        <v>141</v>
      </c>
      <c r="H1577" s="264">
        <v>26</v>
      </c>
      <c r="I1577" s="265" t="s">
        <v>25</v>
      </c>
      <c r="J1577" s="266" t="s">
        <v>293</v>
      </c>
      <c r="K1577" s="264" t="s">
        <v>294</v>
      </c>
      <c r="L1577" s="265" t="s">
        <v>295</v>
      </c>
      <c r="M1577" s="265">
        <v>50</v>
      </c>
      <c r="N1577" s="267">
        <f t="shared" si="270"/>
        <v>0</v>
      </c>
      <c r="O1577" s="245">
        <f>IF(P1577&gt;0,VLOOKUP($D1577,'BBLM COMCHECK'!$A:$S,14,0),0)</f>
        <v>0</v>
      </c>
      <c r="P1577" s="240">
        <f t="shared" si="260"/>
        <v>0</v>
      </c>
      <c r="Q1577" s="253">
        <f t="shared" si="266"/>
        <v>0</v>
      </c>
      <c r="R1577" s="245">
        <f>IF(S1577&gt;0,VLOOKUP($D1577,'BBLM COMCHECK'!$A:$S,15,0),0)</f>
        <v>0</v>
      </c>
      <c r="S1577" s="240">
        <f t="shared" si="261"/>
        <v>0</v>
      </c>
      <c r="T1577" s="253">
        <f t="shared" si="268"/>
        <v>0</v>
      </c>
      <c r="U1577" s="245">
        <f>IF(V1577&gt;0,VLOOKUP($D1577,'BBLM COMCHECK'!$A:$Z,25,0),0)</f>
        <v>0</v>
      </c>
      <c r="V1577" s="240">
        <f t="shared" si="262"/>
        <v>0</v>
      </c>
      <c r="W1577" s="253">
        <f t="shared" si="267"/>
        <v>0</v>
      </c>
      <c r="X1577" s="245">
        <f>IF(Y1577&gt;0,VLOOKUP($D1577,'BBLM COMCHECK'!$A:$Z,25,0),0)</f>
        <v>0</v>
      </c>
      <c r="Y1577" s="240">
        <f t="shared" si="263"/>
        <v>0</v>
      </c>
      <c r="Z1577" s="253">
        <f t="shared" si="269"/>
        <v>0</v>
      </c>
      <c r="AA1577" s="246" t="str">
        <f>VLOOKUP(D1577,'BBLM COMCHECK'!$A:$I,9,0)</f>
        <v>normal</v>
      </c>
      <c r="AB1577" s="247">
        <f>VLOOKUP(D1577,'BBLM COMCHECK'!$A:$L,12,0)</f>
        <v>56</v>
      </c>
      <c r="AC1577" s="245">
        <f t="shared" si="271"/>
        <v>0</v>
      </c>
      <c r="AD1577" s="265"/>
      <c r="AE1577" s="245"/>
      <c r="AF1577" s="245"/>
      <c r="AG1577" s="245"/>
      <c r="AH1577" s="245"/>
      <c r="AI1577" s="265"/>
      <c r="AJ1577" s="265"/>
      <c r="AK1577" s="241" t="s">
        <v>296</v>
      </c>
      <c r="AL1577" s="241" t="str">
        <f t="shared" si="265"/>
        <v>2026-02-05|06031|1074883000|0|0|0|1</v>
      </c>
      <c r="AP1577" s="244"/>
      <c r="AQ1577" s="244"/>
      <c r="AR1577" s="244"/>
      <c r="BC1577" s="241"/>
      <c r="BD1577" s="251" t="s">
        <v>297</v>
      </c>
      <c r="BE1577" s="241"/>
    </row>
    <row r="1578" spans="1:57" ht="26.25" customHeight="1">
      <c r="A1578" s="241" t="s">
        <v>680</v>
      </c>
      <c r="B1578" s="241" t="s">
        <v>66</v>
      </c>
      <c r="C1578" s="241" t="s">
        <v>66</v>
      </c>
      <c r="D1578" s="263" t="s">
        <v>2155</v>
      </c>
      <c r="E1578" s="263" t="s">
        <v>69</v>
      </c>
      <c r="F1578" s="263" t="s">
        <v>708</v>
      </c>
      <c r="G1578" s="264" t="s">
        <v>141</v>
      </c>
      <c r="H1578" s="264">
        <v>27</v>
      </c>
      <c r="I1578" s="265" t="s">
        <v>27</v>
      </c>
      <c r="J1578" s="266" t="s">
        <v>299</v>
      </c>
      <c r="K1578" s="264" t="s">
        <v>300</v>
      </c>
      <c r="L1578" s="265" t="s">
        <v>301</v>
      </c>
      <c r="M1578" s="265">
        <v>25</v>
      </c>
      <c r="N1578" s="267">
        <f t="shared" si="270"/>
        <v>0</v>
      </c>
      <c r="O1578" s="245">
        <f>IF(P1578&gt;0,VLOOKUP($D1578,'BBLM COMCHECK'!$A:$S,14,0),0)</f>
        <v>0</v>
      </c>
      <c r="P1578" s="240">
        <f t="shared" si="260"/>
        <v>0</v>
      </c>
      <c r="Q1578" s="253">
        <f t="shared" si="266"/>
        <v>0</v>
      </c>
      <c r="R1578" s="245">
        <f>IF(S1578&gt;0,VLOOKUP($D1578,'BBLM COMCHECK'!$A:$S,15,0),0)</f>
        <v>0</v>
      </c>
      <c r="S1578" s="240">
        <f t="shared" si="261"/>
        <v>0</v>
      </c>
      <c r="T1578" s="253">
        <f t="shared" si="268"/>
        <v>0</v>
      </c>
      <c r="U1578" s="245">
        <f>IF(V1578&gt;0,VLOOKUP($D1578,'BBLM COMCHECK'!$A:$Z,25,0),0)</f>
        <v>0</v>
      </c>
      <c r="V1578" s="240">
        <f t="shared" si="262"/>
        <v>0</v>
      </c>
      <c r="W1578" s="253">
        <f t="shared" si="267"/>
        <v>0</v>
      </c>
      <c r="X1578" s="245">
        <f>IF(Y1578&gt;0,VLOOKUP($D1578,'BBLM COMCHECK'!$A:$Z,25,0),0)</f>
        <v>0</v>
      </c>
      <c r="Y1578" s="240">
        <f t="shared" si="263"/>
        <v>0</v>
      </c>
      <c r="Z1578" s="253">
        <f t="shared" si="269"/>
        <v>0</v>
      </c>
      <c r="AA1578" s="246" t="str">
        <f>VLOOKUP(D1578,'BBLM COMCHECK'!$A:$I,9,0)</f>
        <v>order stop</v>
      </c>
      <c r="AB1578" s="247">
        <f>VLOOKUP(D1578,'BBLM COMCHECK'!$A:$L,12,0)</f>
        <v>480</v>
      </c>
      <c r="AC1578" s="245">
        <f t="shared" si="271"/>
        <v>0</v>
      </c>
      <c r="AD1578" s="265"/>
      <c r="AE1578" s="245"/>
      <c r="AF1578" s="245"/>
      <c r="AG1578" s="245"/>
      <c r="AH1578" s="245"/>
      <c r="AI1578" s="265"/>
      <c r="AJ1578" s="265"/>
      <c r="AK1578" s="241" t="s">
        <v>302</v>
      </c>
      <c r="AL1578" s="241" t="str">
        <f t="shared" si="265"/>
        <v>2026-02-05|06031|1075557000|0|0|0|1</v>
      </c>
      <c r="AP1578" s="244"/>
      <c r="AQ1578" s="244"/>
      <c r="AR1578" s="244"/>
      <c r="BC1578" s="241"/>
      <c r="BD1578" s="251" t="s">
        <v>303</v>
      </c>
      <c r="BE1578" s="241"/>
    </row>
    <row r="1579" spans="1:57" ht="26.25" customHeight="1">
      <c r="A1579" s="241" t="s">
        <v>681</v>
      </c>
      <c r="B1579" s="241" t="s">
        <v>66</v>
      </c>
      <c r="C1579" s="241" t="s">
        <v>66</v>
      </c>
      <c r="D1579" s="263" t="s">
        <v>2156</v>
      </c>
      <c r="E1579" s="263" t="s">
        <v>69</v>
      </c>
      <c r="F1579" s="263" t="s">
        <v>708</v>
      </c>
      <c r="G1579" s="264" t="s">
        <v>141</v>
      </c>
      <c r="H1579" s="264">
        <v>26</v>
      </c>
      <c r="I1579" s="265" t="s">
        <v>25</v>
      </c>
      <c r="J1579" s="266" t="s">
        <v>305</v>
      </c>
      <c r="K1579" s="264" t="s">
        <v>306</v>
      </c>
      <c r="L1579" s="265" t="s">
        <v>307</v>
      </c>
      <c r="M1579" s="265">
        <v>12</v>
      </c>
      <c r="N1579" s="267">
        <f t="shared" si="270"/>
        <v>0</v>
      </c>
      <c r="O1579" s="245">
        <f>IF(P1579&gt;0,VLOOKUP($D1579,'BBLM COMCHECK'!$A:$S,14,0),0)</f>
        <v>0</v>
      </c>
      <c r="P1579" s="240">
        <f t="shared" si="260"/>
        <v>0</v>
      </c>
      <c r="Q1579" s="253">
        <f t="shared" si="266"/>
        <v>0</v>
      </c>
      <c r="R1579" s="245">
        <f>IF(S1579&gt;0,VLOOKUP($D1579,'BBLM COMCHECK'!$A:$S,15,0),0)</f>
        <v>0</v>
      </c>
      <c r="S1579" s="240">
        <f t="shared" si="261"/>
        <v>0</v>
      </c>
      <c r="T1579" s="253">
        <f t="shared" si="268"/>
        <v>0</v>
      </c>
      <c r="U1579" s="245">
        <f>IF(V1579&gt;0,VLOOKUP($D1579,'BBLM COMCHECK'!$A:$Z,25,0),0)</f>
        <v>0</v>
      </c>
      <c r="V1579" s="240">
        <f t="shared" si="262"/>
        <v>0</v>
      </c>
      <c r="W1579" s="253">
        <f t="shared" si="267"/>
        <v>0</v>
      </c>
      <c r="X1579" s="245">
        <f>IF(Y1579&gt;0,VLOOKUP($D1579,'BBLM COMCHECK'!$A:$Z,25,0),0)</f>
        <v>0</v>
      </c>
      <c r="Y1579" s="240">
        <f t="shared" si="263"/>
        <v>0</v>
      </c>
      <c r="Z1579" s="253">
        <f t="shared" si="269"/>
        <v>0</v>
      </c>
      <c r="AA1579" s="246" t="str">
        <f>VLOOKUP(D1579,'BBLM COMCHECK'!$A:$I,9,0)</f>
        <v>normal</v>
      </c>
      <c r="AB1579" s="247">
        <f>VLOOKUP(D1579,'BBLM COMCHECK'!$A:$L,12,0)</f>
        <v>54</v>
      </c>
      <c r="AC1579" s="245">
        <f t="shared" si="271"/>
        <v>0</v>
      </c>
      <c r="AD1579" s="265"/>
      <c r="AE1579" s="245"/>
      <c r="AF1579" s="245"/>
      <c r="AG1579" s="245"/>
      <c r="AH1579" s="245"/>
      <c r="AI1579" s="265"/>
      <c r="AJ1579" s="265"/>
      <c r="AK1579" s="241" t="s">
        <v>308</v>
      </c>
      <c r="AL1579" s="241" t="str">
        <f t="shared" si="265"/>
        <v>2026-02-05|06031|1077236000|0|0|0|1</v>
      </c>
      <c r="AP1579" s="244"/>
      <c r="AQ1579" s="244"/>
      <c r="AR1579" s="244"/>
      <c r="BC1579" s="241"/>
      <c r="BD1579" s="251" t="s">
        <v>876</v>
      </c>
      <c r="BE1579" s="241"/>
    </row>
    <row r="1580" spans="1:57" ht="26.25" customHeight="1">
      <c r="A1580" s="241" t="s">
        <v>682</v>
      </c>
      <c r="B1580" s="241" t="s">
        <v>66</v>
      </c>
      <c r="C1580" s="241" t="s">
        <v>66</v>
      </c>
      <c r="D1580" s="263" t="s">
        <v>2157</v>
      </c>
      <c r="E1580" s="263" t="s">
        <v>69</v>
      </c>
      <c r="F1580" s="263" t="s">
        <v>708</v>
      </c>
      <c r="G1580" s="264" t="s">
        <v>141</v>
      </c>
      <c r="H1580" s="264">
        <v>26</v>
      </c>
      <c r="I1580" s="265" t="s">
        <v>25</v>
      </c>
      <c r="J1580" s="266" t="s">
        <v>311</v>
      </c>
      <c r="K1580" s="264" t="s">
        <v>312</v>
      </c>
      <c r="L1580" s="265" t="s">
        <v>313</v>
      </c>
      <c r="M1580" s="265">
        <v>12</v>
      </c>
      <c r="N1580" s="267">
        <f t="shared" si="270"/>
        <v>0</v>
      </c>
      <c r="O1580" s="245">
        <f>IF(P1580&gt;0,VLOOKUP($D1580,'BBLM COMCHECK'!$A:$S,14,0),0)</f>
        <v>0</v>
      </c>
      <c r="P1580" s="240">
        <f t="shared" si="260"/>
        <v>0</v>
      </c>
      <c r="Q1580" s="253">
        <f t="shared" si="266"/>
        <v>0</v>
      </c>
      <c r="R1580" s="245">
        <f>IF(S1580&gt;0,VLOOKUP($D1580,'BBLM COMCHECK'!$A:$S,15,0),0)</f>
        <v>0</v>
      </c>
      <c r="S1580" s="240">
        <f t="shared" si="261"/>
        <v>0</v>
      </c>
      <c r="T1580" s="253">
        <f t="shared" si="268"/>
        <v>0</v>
      </c>
      <c r="U1580" s="245">
        <f>IF(V1580&gt;0,VLOOKUP($D1580,'BBLM COMCHECK'!$A:$Z,25,0),0)</f>
        <v>0</v>
      </c>
      <c r="V1580" s="240">
        <f t="shared" si="262"/>
        <v>0</v>
      </c>
      <c r="W1580" s="253">
        <f t="shared" si="267"/>
        <v>0</v>
      </c>
      <c r="X1580" s="245">
        <f>IF(Y1580&gt;0,VLOOKUP($D1580,'BBLM COMCHECK'!$A:$Z,25,0),0)</f>
        <v>0</v>
      </c>
      <c r="Y1580" s="240">
        <f t="shared" si="263"/>
        <v>0</v>
      </c>
      <c r="Z1580" s="253">
        <f t="shared" si="269"/>
        <v>0</v>
      </c>
      <c r="AA1580" s="246" t="str">
        <f>VLOOKUP(D1580,'BBLM COMCHECK'!$A:$I,9,0)</f>
        <v>normal</v>
      </c>
      <c r="AB1580" s="247">
        <f>VLOOKUP(D1580,'BBLM COMCHECK'!$A:$L,12,0)</f>
        <v>385</v>
      </c>
      <c r="AC1580" s="245">
        <f t="shared" si="271"/>
        <v>0</v>
      </c>
      <c r="AD1580" s="265"/>
      <c r="AE1580" s="245"/>
      <c r="AF1580" s="245"/>
      <c r="AG1580" s="245"/>
      <c r="AH1580" s="245"/>
      <c r="AI1580" s="265"/>
      <c r="AJ1580" s="265"/>
      <c r="AK1580" s="241" t="s">
        <v>535</v>
      </c>
      <c r="AL1580" s="241" t="str">
        <f t="shared" si="265"/>
        <v>2026-02-05|06031|1077237000|0|0|0|1</v>
      </c>
      <c r="AP1580" s="244"/>
      <c r="AQ1580" s="244"/>
      <c r="AR1580" s="244"/>
      <c r="BC1580" s="241"/>
      <c r="BD1580" s="251" t="s">
        <v>315</v>
      </c>
      <c r="BE1580" s="241"/>
    </row>
    <row r="1581" spans="1:57" ht="26.25" customHeight="1">
      <c r="A1581" s="241" t="s">
        <v>683</v>
      </c>
      <c r="B1581" s="241" t="s">
        <v>66</v>
      </c>
      <c r="C1581" s="241" t="s">
        <v>66</v>
      </c>
      <c r="D1581" s="263" t="s">
        <v>2158</v>
      </c>
      <c r="E1581" s="263" t="s">
        <v>69</v>
      </c>
      <c r="F1581" s="263" t="s">
        <v>708</v>
      </c>
      <c r="G1581" s="264" t="s">
        <v>141</v>
      </c>
      <c r="H1581" s="264">
        <v>26</v>
      </c>
      <c r="I1581" s="265" t="s">
        <v>25</v>
      </c>
      <c r="J1581" s="266" t="s">
        <v>317</v>
      </c>
      <c r="K1581" s="264" t="s">
        <v>318</v>
      </c>
      <c r="L1581" s="265" t="s">
        <v>319</v>
      </c>
      <c r="M1581" s="265">
        <v>12</v>
      </c>
      <c r="N1581" s="267">
        <f t="shared" si="270"/>
        <v>0</v>
      </c>
      <c r="O1581" s="245">
        <f>IF(P1581&gt;0,VLOOKUP($D1581,'BBLM COMCHECK'!$A:$S,14,0),0)</f>
        <v>0</v>
      </c>
      <c r="P1581" s="240">
        <f t="shared" si="260"/>
        <v>0</v>
      </c>
      <c r="Q1581" s="253">
        <f t="shared" si="266"/>
        <v>0</v>
      </c>
      <c r="R1581" s="245">
        <f>IF(S1581&gt;0,VLOOKUP($D1581,'BBLM COMCHECK'!$A:$S,15,0),0)</f>
        <v>0</v>
      </c>
      <c r="S1581" s="240">
        <f t="shared" si="261"/>
        <v>0</v>
      </c>
      <c r="T1581" s="253">
        <f t="shared" si="268"/>
        <v>0</v>
      </c>
      <c r="U1581" s="245">
        <f>IF(V1581&gt;0,VLOOKUP($D1581,'BBLM COMCHECK'!$A:$Z,25,0),0)</f>
        <v>0</v>
      </c>
      <c r="V1581" s="240">
        <f t="shared" si="262"/>
        <v>0</v>
      </c>
      <c r="W1581" s="253">
        <f t="shared" si="267"/>
        <v>0</v>
      </c>
      <c r="X1581" s="245">
        <f>IF(Y1581&gt;0,VLOOKUP($D1581,'BBLM COMCHECK'!$A:$Z,25,0),0)</f>
        <v>0</v>
      </c>
      <c r="Y1581" s="240">
        <f t="shared" si="263"/>
        <v>0</v>
      </c>
      <c r="Z1581" s="253">
        <f t="shared" si="269"/>
        <v>0</v>
      </c>
      <c r="AA1581" s="246" t="str">
        <f>VLOOKUP(D1581,'BBLM COMCHECK'!$A:$I,9,0)</f>
        <v>normal</v>
      </c>
      <c r="AB1581" s="247">
        <f>VLOOKUP(D1581,'BBLM COMCHECK'!$A:$L,12,0)</f>
        <v>15</v>
      </c>
      <c r="AC1581" s="245">
        <f t="shared" si="271"/>
        <v>0</v>
      </c>
      <c r="AD1581" s="265"/>
      <c r="AE1581" s="245"/>
      <c r="AF1581" s="245"/>
      <c r="AG1581" s="245"/>
      <c r="AH1581" s="245"/>
      <c r="AI1581" s="265"/>
      <c r="AJ1581" s="265"/>
      <c r="AK1581" s="241" t="s">
        <v>320</v>
      </c>
      <c r="AL1581" s="241" t="str">
        <f t="shared" si="265"/>
        <v>2026-02-05|06031|1082607000|0|0|0|1</v>
      </c>
      <c r="AP1581" s="244"/>
      <c r="AQ1581" s="244"/>
      <c r="AR1581" s="244"/>
      <c r="BC1581" s="241"/>
      <c r="BD1581" s="251" t="s">
        <v>321</v>
      </c>
      <c r="BE1581" s="241"/>
    </row>
    <row r="1582" spans="1:57" ht="26.25" customHeight="1">
      <c r="A1582" s="241" t="s">
        <v>684</v>
      </c>
      <c r="B1582" s="241" t="s">
        <v>66</v>
      </c>
      <c r="C1582" s="241" t="s">
        <v>66</v>
      </c>
      <c r="D1582" s="263" t="s">
        <v>2159</v>
      </c>
      <c r="E1582" s="263" t="s">
        <v>69</v>
      </c>
      <c r="F1582" s="263" t="s">
        <v>708</v>
      </c>
      <c r="G1582" s="264" t="s">
        <v>141</v>
      </c>
      <c r="H1582" s="264">
        <v>26</v>
      </c>
      <c r="I1582" s="265" t="s">
        <v>25</v>
      </c>
      <c r="J1582" s="266" t="s">
        <v>323</v>
      </c>
      <c r="K1582" s="264" t="s">
        <v>324</v>
      </c>
      <c r="L1582" s="265" t="s">
        <v>325</v>
      </c>
      <c r="M1582" s="265">
        <v>24</v>
      </c>
      <c r="N1582" s="267">
        <f t="shared" si="270"/>
        <v>0</v>
      </c>
      <c r="O1582" s="245">
        <f>IF(P1582&gt;0,VLOOKUP($D1582,'BBLM COMCHECK'!$A:$S,14,0),0)</f>
        <v>0</v>
      </c>
      <c r="P1582" s="240">
        <f t="shared" si="260"/>
        <v>0</v>
      </c>
      <c r="Q1582" s="253">
        <f t="shared" si="266"/>
        <v>0</v>
      </c>
      <c r="R1582" s="245">
        <f>IF(S1582&gt;0,VLOOKUP($D1582,'BBLM COMCHECK'!$A:$S,15,0),0)</f>
        <v>0</v>
      </c>
      <c r="S1582" s="240">
        <f t="shared" si="261"/>
        <v>0</v>
      </c>
      <c r="T1582" s="253">
        <f t="shared" si="268"/>
        <v>0</v>
      </c>
      <c r="U1582" s="245">
        <f>IF(V1582&gt;0,VLOOKUP($D1582,'BBLM COMCHECK'!$A:$Z,25,0),0)</f>
        <v>0</v>
      </c>
      <c r="V1582" s="240">
        <f t="shared" si="262"/>
        <v>0</v>
      </c>
      <c r="W1582" s="253">
        <f t="shared" si="267"/>
        <v>0</v>
      </c>
      <c r="X1582" s="245">
        <f>IF(Y1582&gt;0,VLOOKUP($D1582,'BBLM COMCHECK'!$A:$Z,25,0),0)</f>
        <v>0</v>
      </c>
      <c r="Y1582" s="240">
        <f t="shared" si="263"/>
        <v>0</v>
      </c>
      <c r="Z1582" s="253">
        <f t="shared" si="269"/>
        <v>0</v>
      </c>
      <c r="AA1582" s="246" t="str">
        <f>VLOOKUP(D1582,'BBLM COMCHECK'!$A:$I,9,0)</f>
        <v>normal</v>
      </c>
      <c r="AB1582" s="247">
        <f>VLOOKUP(D1582,'BBLM COMCHECK'!$A:$L,12,0)</f>
        <v>1231</v>
      </c>
      <c r="AC1582" s="245">
        <f t="shared" si="271"/>
        <v>0</v>
      </c>
      <c r="AD1582" s="265"/>
      <c r="AE1582" s="245"/>
      <c r="AF1582" s="245"/>
      <c r="AG1582" s="245"/>
      <c r="AH1582" s="245"/>
      <c r="AI1582" s="265"/>
      <c r="AJ1582" s="265"/>
      <c r="AK1582" s="241" t="s">
        <v>326</v>
      </c>
      <c r="AL1582" s="241" t="str">
        <f t="shared" si="265"/>
        <v>2026-02-05|06031|1082723000|0|0|0|1</v>
      </c>
      <c r="AP1582" s="244"/>
      <c r="AQ1582" s="244"/>
      <c r="AR1582" s="244"/>
      <c r="BC1582" s="241"/>
      <c r="BD1582" s="251" t="s">
        <v>327</v>
      </c>
      <c r="BE1582" s="241"/>
    </row>
    <row r="1583" spans="1:57" ht="26.25" customHeight="1">
      <c r="A1583" s="241" t="s">
        <v>685</v>
      </c>
      <c r="B1583" s="241" t="s">
        <v>66</v>
      </c>
      <c r="C1583" s="241" t="s">
        <v>66</v>
      </c>
      <c r="D1583" s="263" t="s">
        <v>2160</v>
      </c>
      <c r="E1583" s="263" t="s">
        <v>69</v>
      </c>
      <c r="F1583" s="263" t="s">
        <v>708</v>
      </c>
      <c r="G1583" s="264" t="s">
        <v>141</v>
      </c>
      <c r="H1583" s="264">
        <v>27</v>
      </c>
      <c r="I1583" s="265" t="s">
        <v>27</v>
      </c>
      <c r="J1583" s="266" t="s">
        <v>329</v>
      </c>
      <c r="K1583" s="264" t="s">
        <v>330</v>
      </c>
      <c r="L1583" s="265" t="s">
        <v>331</v>
      </c>
      <c r="M1583" s="265">
        <v>30</v>
      </c>
      <c r="N1583" s="267">
        <f t="shared" si="270"/>
        <v>0</v>
      </c>
      <c r="O1583" s="245">
        <f>IF(P1583&gt;0,VLOOKUP($D1583,'BBLM COMCHECK'!$A:$S,14,0),0)</f>
        <v>0</v>
      </c>
      <c r="P1583" s="240">
        <f t="shared" si="260"/>
        <v>0</v>
      </c>
      <c r="Q1583" s="253">
        <f t="shared" si="266"/>
        <v>0</v>
      </c>
      <c r="R1583" s="245">
        <f>IF(S1583&gt;0,VLOOKUP($D1583,'BBLM COMCHECK'!$A:$S,15,0),0)</f>
        <v>0</v>
      </c>
      <c r="S1583" s="240">
        <f t="shared" si="261"/>
        <v>0</v>
      </c>
      <c r="T1583" s="253">
        <f t="shared" si="268"/>
        <v>0</v>
      </c>
      <c r="U1583" s="245">
        <f>IF(V1583&gt;0,VLOOKUP($D1583,'BBLM COMCHECK'!$A:$Z,25,0),0)</f>
        <v>0</v>
      </c>
      <c r="V1583" s="240">
        <f t="shared" si="262"/>
        <v>0</v>
      </c>
      <c r="W1583" s="253">
        <f t="shared" si="267"/>
        <v>0</v>
      </c>
      <c r="X1583" s="245">
        <f>IF(Y1583&gt;0,VLOOKUP($D1583,'BBLM COMCHECK'!$A:$Z,25,0),0)</f>
        <v>0</v>
      </c>
      <c r="Y1583" s="240">
        <f t="shared" si="263"/>
        <v>0</v>
      </c>
      <c r="Z1583" s="253">
        <f t="shared" si="269"/>
        <v>0</v>
      </c>
      <c r="AA1583" s="246" t="str">
        <f>VLOOKUP(D1583,'BBLM COMCHECK'!$A:$I,9,0)</f>
        <v>order stop</v>
      </c>
      <c r="AB1583" s="247">
        <f>VLOOKUP(D1583,'BBLM COMCHECK'!$A:$L,12,0)</f>
        <v>30</v>
      </c>
      <c r="AC1583" s="245">
        <f t="shared" si="271"/>
        <v>0</v>
      </c>
      <c r="AD1583" s="265"/>
      <c r="AE1583" s="245"/>
      <c r="AF1583" s="245"/>
      <c r="AG1583" s="245"/>
      <c r="AH1583" s="245"/>
      <c r="AI1583" s="265"/>
      <c r="AJ1583" s="265"/>
      <c r="AK1583" s="241" t="s">
        <v>332</v>
      </c>
      <c r="AL1583" s="241" t="str">
        <f t="shared" si="265"/>
        <v>2026-02-05|06031|1083898000|0|0|0|1</v>
      </c>
      <c r="AP1583" s="244"/>
      <c r="AQ1583" s="244"/>
      <c r="AR1583" s="244"/>
      <c r="BC1583" s="241"/>
      <c r="BD1583" s="251" t="s">
        <v>333</v>
      </c>
      <c r="BE1583" s="241"/>
    </row>
    <row r="1584" spans="1:57" ht="26.25" customHeight="1">
      <c r="A1584" s="241" t="s">
        <v>686</v>
      </c>
      <c r="B1584" s="241" t="s">
        <v>66</v>
      </c>
      <c r="C1584" s="241" t="s">
        <v>66</v>
      </c>
      <c r="D1584" s="263" t="s">
        <v>2161</v>
      </c>
      <c r="E1584" s="263" t="s">
        <v>69</v>
      </c>
      <c r="F1584" s="263" t="s">
        <v>708</v>
      </c>
      <c r="G1584" s="264" t="s">
        <v>141</v>
      </c>
      <c r="H1584" s="264">
        <v>27</v>
      </c>
      <c r="I1584" s="265" t="s">
        <v>27</v>
      </c>
      <c r="J1584" s="266" t="s">
        <v>335</v>
      </c>
      <c r="K1584" s="264" t="s">
        <v>336</v>
      </c>
      <c r="L1584" s="265" t="s">
        <v>337</v>
      </c>
      <c r="M1584" s="265">
        <v>24</v>
      </c>
      <c r="N1584" s="267">
        <f t="shared" si="270"/>
        <v>0</v>
      </c>
      <c r="O1584" s="245">
        <f>IF(P1584&gt;0,VLOOKUP($D1584,'BBLM COMCHECK'!$A:$S,14,0),0)</f>
        <v>0</v>
      </c>
      <c r="P1584" s="240">
        <f t="shared" si="260"/>
        <v>0</v>
      </c>
      <c r="Q1584" s="253">
        <f t="shared" si="266"/>
        <v>0</v>
      </c>
      <c r="R1584" s="245">
        <f>IF(S1584&gt;0,VLOOKUP($D1584,'BBLM COMCHECK'!$A:$S,15,0),0)</f>
        <v>0</v>
      </c>
      <c r="S1584" s="240">
        <f t="shared" si="261"/>
        <v>0</v>
      </c>
      <c r="T1584" s="253">
        <f t="shared" si="268"/>
        <v>0</v>
      </c>
      <c r="U1584" s="245">
        <f>IF(V1584&gt;0,VLOOKUP($D1584,'BBLM COMCHECK'!$A:$Z,25,0),0)</f>
        <v>0</v>
      </c>
      <c r="V1584" s="240">
        <f t="shared" si="262"/>
        <v>0</v>
      </c>
      <c r="W1584" s="253">
        <f t="shared" si="267"/>
        <v>0</v>
      </c>
      <c r="X1584" s="245">
        <f>IF(Y1584&gt;0,VLOOKUP($D1584,'BBLM COMCHECK'!$A:$Z,25,0),0)</f>
        <v>0</v>
      </c>
      <c r="Y1584" s="240">
        <f t="shared" si="263"/>
        <v>0</v>
      </c>
      <c r="Z1584" s="253">
        <f t="shared" si="269"/>
        <v>0</v>
      </c>
      <c r="AA1584" s="246" t="str">
        <f>VLOOKUP(D1584,'BBLM COMCHECK'!$A:$I,9,0)</f>
        <v>normal</v>
      </c>
      <c r="AB1584" s="247">
        <f>VLOOKUP(D1584,'BBLM COMCHECK'!$A:$L,12,0)</f>
        <v>726</v>
      </c>
      <c r="AC1584" s="245">
        <f t="shared" si="271"/>
        <v>0</v>
      </c>
      <c r="AD1584" s="265"/>
      <c r="AE1584" s="245"/>
      <c r="AF1584" s="245"/>
      <c r="AG1584" s="245"/>
      <c r="AH1584" s="245"/>
      <c r="AI1584" s="265"/>
      <c r="AJ1584" s="265"/>
      <c r="AK1584" s="241" t="s">
        <v>338</v>
      </c>
      <c r="AL1584" s="241" t="str">
        <f t="shared" si="265"/>
        <v>2026-02-05|06031|1083903000|0|0|0|1</v>
      </c>
      <c r="AP1584" s="244"/>
      <c r="AQ1584" s="244"/>
      <c r="AR1584" s="244"/>
      <c r="BC1584" s="241"/>
      <c r="BD1584" s="251" t="s">
        <v>339</v>
      </c>
      <c r="BE1584" s="241"/>
    </row>
    <row r="1585" spans="1:57" ht="26.25" customHeight="1">
      <c r="A1585" s="241" t="s">
        <v>688</v>
      </c>
      <c r="B1585" s="241" t="s">
        <v>66</v>
      </c>
      <c r="C1585" s="241" t="s">
        <v>66</v>
      </c>
      <c r="D1585" s="263" t="s">
        <v>2162</v>
      </c>
      <c r="E1585" s="263" t="s">
        <v>69</v>
      </c>
      <c r="F1585" s="263" t="s">
        <v>708</v>
      </c>
      <c r="G1585" s="264" t="s">
        <v>141</v>
      </c>
      <c r="H1585" s="264">
        <v>17</v>
      </c>
      <c r="I1585" s="265" t="s">
        <v>22</v>
      </c>
      <c r="J1585" s="266" t="s">
        <v>353</v>
      </c>
      <c r="K1585" s="264" t="s">
        <v>354</v>
      </c>
      <c r="L1585" s="265" t="s">
        <v>355</v>
      </c>
      <c r="M1585" s="265">
        <v>40</v>
      </c>
      <c r="N1585" s="267">
        <f t="shared" si="270"/>
        <v>0</v>
      </c>
      <c r="O1585" s="245">
        <f>IF(P1585&gt;0,VLOOKUP($D1585,'BBLM COMCHECK'!$A:$S,14,0),0)</f>
        <v>0</v>
      </c>
      <c r="P1585" s="240">
        <f t="shared" si="260"/>
        <v>0</v>
      </c>
      <c r="Q1585" s="253">
        <f t="shared" si="266"/>
        <v>0</v>
      </c>
      <c r="R1585" s="245">
        <f>IF(S1585&gt;0,VLOOKUP($D1585,'BBLM COMCHECK'!$A:$S,15,0),0)</f>
        <v>0</v>
      </c>
      <c r="S1585" s="240">
        <f t="shared" si="261"/>
        <v>0</v>
      </c>
      <c r="T1585" s="253">
        <f t="shared" si="268"/>
        <v>0</v>
      </c>
      <c r="U1585" s="245">
        <f>IF(V1585&gt;0,VLOOKUP($D1585,'BBLM COMCHECK'!$A:$Z,25,0),0)</f>
        <v>0</v>
      </c>
      <c r="V1585" s="240">
        <f t="shared" si="262"/>
        <v>0</v>
      </c>
      <c r="W1585" s="253">
        <f t="shared" si="267"/>
        <v>0</v>
      </c>
      <c r="X1585" s="245">
        <f>IF(Y1585&gt;0,VLOOKUP($D1585,'BBLM COMCHECK'!$A:$Z,25,0),0)</f>
        <v>0</v>
      </c>
      <c r="Y1585" s="240">
        <f t="shared" si="263"/>
        <v>0</v>
      </c>
      <c r="Z1585" s="253">
        <f t="shared" si="269"/>
        <v>0</v>
      </c>
      <c r="AA1585" s="246" t="str">
        <f>VLOOKUP(D1585,'BBLM COMCHECK'!$A:$I,9,0)</f>
        <v>order stop</v>
      </c>
      <c r="AB1585" s="247">
        <f>VLOOKUP(D1585,'BBLM COMCHECK'!$A:$L,12,0)</f>
        <v>6372</v>
      </c>
      <c r="AC1585" s="245">
        <f t="shared" si="271"/>
        <v>0</v>
      </c>
      <c r="AD1585" s="265"/>
      <c r="AE1585" s="245"/>
      <c r="AF1585" s="245"/>
      <c r="AG1585" s="245"/>
      <c r="AH1585" s="245"/>
      <c r="AI1585" s="265"/>
      <c r="AJ1585" s="265"/>
      <c r="AK1585" s="241" t="s">
        <v>356</v>
      </c>
      <c r="AL1585" s="241" t="str">
        <f t="shared" si="265"/>
        <v>2026-02-05|06031|1088134000|0|0|0|1</v>
      </c>
      <c r="AP1585" s="244"/>
      <c r="AQ1585" s="244"/>
      <c r="AR1585" s="244"/>
      <c r="BC1585" s="241"/>
      <c r="BD1585" s="251" t="s">
        <v>357</v>
      </c>
      <c r="BE1585" s="241"/>
    </row>
    <row r="1586" spans="1:57" ht="26.25" customHeight="1">
      <c r="A1586" s="241" t="s">
        <v>689</v>
      </c>
      <c r="B1586" s="241" t="s">
        <v>66</v>
      </c>
      <c r="C1586" s="241" t="s">
        <v>66</v>
      </c>
      <c r="D1586" s="263" t="s">
        <v>2163</v>
      </c>
      <c r="E1586" s="263" t="s">
        <v>69</v>
      </c>
      <c r="F1586" s="263" t="s">
        <v>708</v>
      </c>
      <c r="G1586" s="264" t="s">
        <v>141</v>
      </c>
      <c r="H1586" s="264">
        <v>17</v>
      </c>
      <c r="I1586" s="265" t="s">
        <v>22</v>
      </c>
      <c r="J1586" s="266" t="s">
        <v>359</v>
      </c>
      <c r="K1586" s="264" t="s">
        <v>360</v>
      </c>
      <c r="L1586" s="265" t="s">
        <v>361</v>
      </c>
      <c r="M1586" s="265">
        <v>24</v>
      </c>
      <c r="N1586" s="267">
        <f t="shared" si="270"/>
        <v>0</v>
      </c>
      <c r="O1586" s="245">
        <f>IF(P1586&gt;0,VLOOKUP($D1586,'BBLM COMCHECK'!$A:$S,14,0),0)</f>
        <v>0</v>
      </c>
      <c r="P1586" s="240">
        <f t="shared" si="260"/>
        <v>0</v>
      </c>
      <c r="Q1586" s="253">
        <f t="shared" si="266"/>
        <v>0</v>
      </c>
      <c r="R1586" s="245">
        <f>IF(S1586&gt;0,VLOOKUP($D1586,'BBLM COMCHECK'!$A:$S,15,0),0)</f>
        <v>0</v>
      </c>
      <c r="S1586" s="240">
        <f t="shared" si="261"/>
        <v>0</v>
      </c>
      <c r="T1586" s="253">
        <f t="shared" si="268"/>
        <v>0</v>
      </c>
      <c r="U1586" s="245">
        <f>IF(V1586&gt;0,VLOOKUP($D1586,'BBLM COMCHECK'!$A:$Z,25,0),0)</f>
        <v>0</v>
      </c>
      <c r="V1586" s="240">
        <f t="shared" si="262"/>
        <v>0</v>
      </c>
      <c r="W1586" s="253">
        <f t="shared" si="267"/>
        <v>0</v>
      </c>
      <c r="X1586" s="245">
        <f>IF(Y1586&gt;0,VLOOKUP($D1586,'BBLM COMCHECK'!$A:$Z,25,0),0)</f>
        <v>0</v>
      </c>
      <c r="Y1586" s="240">
        <f t="shared" si="263"/>
        <v>0</v>
      </c>
      <c r="Z1586" s="253">
        <f t="shared" si="269"/>
        <v>0</v>
      </c>
      <c r="AA1586" s="246" t="str">
        <f>VLOOKUP(D1586,'BBLM COMCHECK'!$A:$I,9,0)</f>
        <v>normal</v>
      </c>
      <c r="AB1586" s="247">
        <f>VLOOKUP(D1586,'BBLM COMCHECK'!$A:$L,12,0)</f>
        <v>1422</v>
      </c>
      <c r="AC1586" s="245">
        <f t="shared" si="271"/>
        <v>0</v>
      </c>
      <c r="AD1586" s="265"/>
      <c r="AE1586" s="245"/>
      <c r="AF1586" s="245"/>
      <c r="AG1586" s="245"/>
      <c r="AH1586" s="245"/>
      <c r="AI1586" s="265"/>
      <c r="AJ1586" s="265"/>
      <c r="AK1586" s="241" t="s">
        <v>362</v>
      </c>
      <c r="AL1586" s="241" t="str">
        <f t="shared" si="265"/>
        <v>2026-02-05|06031|1088137000|0|0|0|1</v>
      </c>
      <c r="AP1586" s="244"/>
      <c r="AQ1586" s="244"/>
      <c r="AR1586" s="244"/>
      <c r="BC1586" s="241"/>
      <c r="BD1586" s="251" t="s">
        <v>363</v>
      </c>
      <c r="BE1586" s="241"/>
    </row>
    <row r="1587" spans="1:57" ht="26.25" customHeight="1">
      <c r="A1587" s="241" t="s">
        <v>690</v>
      </c>
      <c r="B1587" s="241" t="s">
        <v>66</v>
      </c>
      <c r="C1587" s="241" t="s">
        <v>66</v>
      </c>
      <c r="D1587" s="263" t="s">
        <v>2164</v>
      </c>
      <c r="E1587" s="263" t="s">
        <v>69</v>
      </c>
      <c r="F1587" s="263" t="s">
        <v>708</v>
      </c>
      <c r="G1587" s="264" t="s">
        <v>141</v>
      </c>
      <c r="H1587" s="264">
        <v>17</v>
      </c>
      <c r="I1587" s="265" t="s">
        <v>22</v>
      </c>
      <c r="J1587" s="266" t="s">
        <v>365</v>
      </c>
      <c r="K1587" s="264" t="s">
        <v>366</v>
      </c>
      <c r="L1587" s="265" t="s">
        <v>367</v>
      </c>
      <c r="M1587" s="265">
        <v>40</v>
      </c>
      <c r="N1587" s="267">
        <f t="shared" si="270"/>
        <v>0</v>
      </c>
      <c r="O1587" s="245">
        <f>IF(P1587&gt;0,VLOOKUP($D1587,'BBLM COMCHECK'!$A:$S,14,0),0)</f>
        <v>0</v>
      </c>
      <c r="P1587" s="240">
        <f t="shared" si="260"/>
        <v>0</v>
      </c>
      <c r="Q1587" s="253">
        <f t="shared" si="266"/>
        <v>0</v>
      </c>
      <c r="R1587" s="245">
        <f>IF(S1587&gt;0,VLOOKUP($D1587,'BBLM COMCHECK'!$A:$S,15,0),0)</f>
        <v>0</v>
      </c>
      <c r="S1587" s="240">
        <f t="shared" si="261"/>
        <v>0</v>
      </c>
      <c r="T1587" s="253">
        <f t="shared" si="268"/>
        <v>0</v>
      </c>
      <c r="U1587" s="245">
        <f>IF(V1587&gt;0,VLOOKUP($D1587,'BBLM COMCHECK'!$A:$Z,25,0),0)</f>
        <v>0</v>
      </c>
      <c r="V1587" s="240">
        <f t="shared" si="262"/>
        <v>0</v>
      </c>
      <c r="W1587" s="253">
        <f t="shared" si="267"/>
        <v>0</v>
      </c>
      <c r="X1587" s="245">
        <f>IF(Y1587&gt;0,VLOOKUP($D1587,'BBLM COMCHECK'!$A:$Z,25,0),0)</f>
        <v>0</v>
      </c>
      <c r="Y1587" s="240">
        <f t="shared" si="263"/>
        <v>0</v>
      </c>
      <c r="Z1587" s="253">
        <f t="shared" si="269"/>
        <v>0</v>
      </c>
      <c r="AA1587" s="246" t="str">
        <f>VLOOKUP(D1587,'BBLM COMCHECK'!$A:$I,9,0)</f>
        <v>order stop</v>
      </c>
      <c r="AB1587" s="247">
        <f>VLOOKUP(D1587,'BBLM COMCHECK'!$A:$L,12,0)</f>
        <v>3604</v>
      </c>
      <c r="AC1587" s="245">
        <f t="shared" si="271"/>
        <v>0</v>
      </c>
      <c r="AD1587" s="265"/>
      <c r="AE1587" s="245"/>
      <c r="AF1587" s="245"/>
      <c r="AG1587" s="245"/>
      <c r="AH1587" s="245"/>
      <c r="AI1587" s="265"/>
      <c r="AJ1587" s="265"/>
      <c r="AK1587" s="241" t="s">
        <v>368</v>
      </c>
      <c r="AL1587" s="241" t="str">
        <f t="shared" si="265"/>
        <v>2026-02-05|06031|1088171000|0|0|0|1</v>
      </c>
      <c r="AP1587" s="244"/>
      <c r="AQ1587" s="244"/>
      <c r="AR1587" s="244"/>
      <c r="BC1587" s="241"/>
      <c r="BD1587" s="251" t="s">
        <v>369</v>
      </c>
      <c r="BE1587" s="241"/>
    </row>
    <row r="1588" spans="1:57" ht="26.25" customHeight="1">
      <c r="A1588" s="241" t="s">
        <v>691</v>
      </c>
      <c r="B1588" s="241" t="s">
        <v>66</v>
      </c>
      <c r="C1588" s="241" t="s">
        <v>66</v>
      </c>
      <c r="D1588" s="263" t="s">
        <v>2165</v>
      </c>
      <c r="E1588" s="263" t="s">
        <v>69</v>
      </c>
      <c r="F1588" s="263" t="s">
        <v>708</v>
      </c>
      <c r="G1588" s="264" t="s">
        <v>141</v>
      </c>
      <c r="H1588" s="264">
        <v>17</v>
      </c>
      <c r="I1588" s="265" t="s">
        <v>22</v>
      </c>
      <c r="J1588" s="266" t="s">
        <v>371</v>
      </c>
      <c r="K1588" s="264" t="s">
        <v>372</v>
      </c>
      <c r="L1588" s="265" t="s">
        <v>373</v>
      </c>
      <c r="M1588" s="265">
        <v>40</v>
      </c>
      <c r="N1588" s="267">
        <f t="shared" si="270"/>
        <v>0</v>
      </c>
      <c r="O1588" s="245">
        <f>IF(P1588&gt;0,VLOOKUP($D1588,'BBLM COMCHECK'!$A:$S,14,0),0)</f>
        <v>0</v>
      </c>
      <c r="P1588" s="240">
        <f t="shared" si="260"/>
        <v>0</v>
      </c>
      <c r="Q1588" s="253">
        <f t="shared" si="266"/>
        <v>0</v>
      </c>
      <c r="R1588" s="245">
        <f>IF(S1588&gt;0,VLOOKUP($D1588,'BBLM COMCHECK'!$A:$S,15,0),0)</f>
        <v>0</v>
      </c>
      <c r="S1588" s="240">
        <f t="shared" si="261"/>
        <v>0</v>
      </c>
      <c r="T1588" s="253">
        <f t="shared" si="268"/>
        <v>0</v>
      </c>
      <c r="U1588" s="245">
        <f>IF(V1588&gt;0,VLOOKUP($D1588,'BBLM COMCHECK'!$A:$Z,25,0),0)</f>
        <v>0</v>
      </c>
      <c r="V1588" s="240">
        <f t="shared" si="262"/>
        <v>0</v>
      </c>
      <c r="W1588" s="253">
        <f t="shared" si="267"/>
        <v>0</v>
      </c>
      <c r="X1588" s="245">
        <f>IF(Y1588&gt;0,VLOOKUP($D1588,'BBLM COMCHECK'!$A:$Z,25,0),0)</f>
        <v>0</v>
      </c>
      <c r="Y1588" s="240">
        <f t="shared" si="263"/>
        <v>0</v>
      </c>
      <c r="Z1588" s="253">
        <f t="shared" si="269"/>
        <v>0</v>
      </c>
      <c r="AA1588" s="246" t="str">
        <f>VLOOKUP(D1588,'BBLM COMCHECK'!$A:$I,9,0)</f>
        <v>normal</v>
      </c>
      <c r="AB1588" s="247">
        <f>VLOOKUP(D1588,'BBLM COMCHECK'!$A:$L,12,0)</f>
        <v>2767</v>
      </c>
      <c r="AC1588" s="245">
        <f t="shared" si="271"/>
        <v>0</v>
      </c>
      <c r="AD1588" s="265"/>
      <c r="AE1588" s="245"/>
      <c r="AF1588" s="245"/>
      <c r="AG1588" s="245"/>
      <c r="AH1588" s="245"/>
      <c r="AI1588" s="265"/>
      <c r="AJ1588" s="265"/>
      <c r="AK1588" s="241" t="s">
        <v>374</v>
      </c>
      <c r="AL1588" s="241" t="str">
        <f t="shared" si="265"/>
        <v>2026-02-05|06031|1088175000|0|0|0|1</v>
      </c>
      <c r="AP1588" s="244"/>
      <c r="AQ1588" s="244"/>
      <c r="AR1588" s="244"/>
      <c r="BC1588" s="241"/>
      <c r="BD1588" s="251" t="s">
        <v>375</v>
      </c>
      <c r="BE1588" s="241"/>
    </row>
    <row r="1589" spans="1:57" ht="26.25" customHeight="1">
      <c r="A1589" s="241" t="s">
        <v>692</v>
      </c>
      <c r="B1589" s="241" t="s">
        <v>66</v>
      </c>
      <c r="C1589" s="241" t="s">
        <v>66</v>
      </c>
      <c r="D1589" s="263" t="s">
        <v>2166</v>
      </c>
      <c r="E1589" s="263" t="s">
        <v>69</v>
      </c>
      <c r="F1589" s="263" t="s">
        <v>708</v>
      </c>
      <c r="G1589" s="264" t="s">
        <v>141</v>
      </c>
      <c r="H1589" s="264">
        <v>17</v>
      </c>
      <c r="I1589" s="265" t="s">
        <v>22</v>
      </c>
      <c r="J1589" s="266" t="s">
        <v>377</v>
      </c>
      <c r="K1589" s="264" t="s">
        <v>378</v>
      </c>
      <c r="L1589" s="265" t="s">
        <v>379</v>
      </c>
      <c r="M1589" s="265">
        <v>40</v>
      </c>
      <c r="N1589" s="267">
        <f t="shared" si="270"/>
        <v>0</v>
      </c>
      <c r="O1589" s="245">
        <f>IF(P1589&gt;0,VLOOKUP($D1589,'BBLM COMCHECK'!$A:$S,14,0),0)</f>
        <v>0</v>
      </c>
      <c r="P1589" s="240">
        <f t="shared" si="260"/>
        <v>0</v>
      </c>
      <c r="Q1589" s="253">
        <f t="shared" si="266"/>
        <v>0</v>
      </c>
      <c r="R1589" s="245">
        <f>IF(S1589&gt;0,VLOOKUP($D1589,'BBLM COMCHECK'!$A:$S,15,0),0)</f>
        <v>0</v>
      </c>
      <c r="S1589" s="240">
        <f t="shared" si="261"/>
        <v>0</v>
      </c>
      <c r="T1589" s="253">
        <f t="shared" si="268"/>
        <v>0</v>
      </c>
      <c r="U1589" s="245">
        <f>IF(V1589&gt;0,VLOOKUP($D1589,'BBLM COMCHECK'!$A:$Z,25,0),0)</f>
        <v>0</v>
      </c>
      <c r="V1589" s="240">
        <f t="shared" si="262"/>
        <v>0</v>
      </c>
      <c r="W1589" s="253">
        <f t="shared" si="267"/>
        <v>0</v>
      </c>
      <c r="X1589" s="245">
        <f>IF(Y1589&gt;0,VLOOKUP($D1589,'BBLM COMCHECK'!$A:$Z,25,0),0)</f>
        <v>0</v>
      </c>
      <c r="Y1589" s="240">
        <f t="shared" si="263"/>
        <v>0</v>
      </c>
      <c r="Z1589" s="253">
        <f t="shared" si="269"/>
        <v>0</v>
      </c>
      <c r="AA1589" s="246" t="str">
        <f>VLOOKUP(D1589,'BBLM COMCHECK'!$A:$I,9,0)</f>
        <v>order stop</v>
      </c>
      <c r="AB1589" s="247">
        <f>VLOOKUP(D1589,'BBLM COMCHECK'!$A:$L,12,0)</f>
        <v>19474</v>
      </c>
      <c r="AC1589" s="245">
        <f t="shared" si="271"/>
        <v>0</v>
      </c>
      <c r="AD1589" s="265"/>
      <c r="AE1589" s="245"/>
      <c r="AF1589" s="245"/>
      <c r="AG1589" s="245"/>
      <c r="AH1589" s="245"/>
      <c r="AI1589" s="265"/>
      <c r="AJ1589" s="265"/>
      <c r="AK1589" s="241" t="s">
        <v>380</v>
      </c>
      <c r="AL1589" s="241" t="str">
        <f t="shared" si="265"/>
        <v>2026-02-05|06031|1088200000|0|0|0|1</v>
      </c>
      <c r="AP1589" s="244"/>
      <c r="AQ1589" s="244"/>
      <c r="AR1589" s="244"/>
      <c r="BC1589" s="241"/>
      <c r="BD1589" s="251" t="s">
        <v>381</v>
      </c>
      <c r="BE1589" s="241"/>
    </row>
    <row r="1590" spans="1:57" ht="26.25" customHeight="1">
      <c r="A1590" s="241" t="s">
        <v>693</v>
      </c>
      <c r="B1590" s="241" t="s">
        <v>66</v>
      </c>
      <c r="C1590" s="241" t="s">
        <v>66</v>
      </c>
      <c r="D1590" s="263" t="s">
        <v>2167</v>
      </c>
      <c r="E1590" s="263" t="s">
        <v>69</v>
      </c>
      <c r="F1590" s="263" t="s">
        <v>708</v>
      </c>
      <c r="G1590" s="264" t="s">
        <v>141</v>
      </c>
      <c r="H1590" s="264">
        <v>17</v>
      </c>
      <c r="I1590" s="265" t="s">
        <v>22</v>
      </c>
      <c r="J1590" s="266" t="s">
        <v>383</v>
      </c>
      <c r="K1590" s="264" t="s">
        <v>384</v>
      </c>
      <c r="L1590" s="265" t="s">
        <v>385</v>
      </c>
      <c r="M1590" s="265">
        <v>20</v>
      </c>
      <c r="N1590" s="267">
        <f t="shared" si="270"/>
        <v>0</v>
      </c>
      <c r="O1590" s="245">
        <f>IF(P1590&gt;0,VLOOKUP($D1590,'BBLM COMCHECK'!$A:$S,14,0),0)</f>
        <v>0</v>
      </c>
      <c r="P1590" s="240">
        <f t="shared" si="260"/>
        <v>0</v>
      </c>
      <c r="Q1590" s="253">
        <f t="shared" si="266"/>
        <v>0</v>
      </c>
      <c r="R1590" s="245">
        <f>IF(S1590&gt;0,VLOOKUP($D1590,'BBLM COMCHECK'!$A:$S,15,0),0)</f>
        <v>0</v>
      </c>
      <c r="S1590" s="240">
        <f t="shared" si="261"/>
        <v>0</v>
      </c>
      <c r="T1590" s="253">
        <f t="shared" si="268"/>
        <v>0</v>
      </c>
      <c r="U1590" s="245">
        <f>IF(V1590&gt;0,VLOOKUP($D1590,'BBLM COMCHECK'!$A:$Z,25,0),0)</f>
        <v>0</v>
      </c>
      <c r="V1590" s="240">
        <f t="shared" si="262"/>
        <v>0</v>
      </c>
      <c r="W1590" s="253">
        <f t="shared" si="267"/>
        <v>0</v>
      </c>
      <c r="X1590" s="245">
        <f>IF(Y1590&gt;0,VLOOKUP($D1590,'BBLM COMCHECK'!$A:$Z,25,0),0)</f>
        <v>0</v>
      </c>
      <c r="Y1590" s="240">
        <f t="shared" si="263"/>
        <v>0</v>
      </c>
      <c r="Z1590" s="253">
        <f t="shared" si="269"/>
        <v>0</v>
      </c>
      <c r="AA1590" s="246" t="str">
        <f>VLOOKUP(D1590,'BBLM COMCHECK'!$A:$I,9,0)</f>
        <v>normal</v>
      </c>
      <c r="AB1590" s="247">
        <f>VLOOKUP(D1590,'BBLM COMCHECK'!$A:$L,12,0)</f>
        <v>1434</v>
      </c>
      <c r="AC1590" s="245">
        <f t="shared" si="271"/>
        <v>0</v>
      </c>
      <c r="AD1590" s="265"/>
      <c r="AE1590" s="245"/>
      <c r="AF1590" s="245"/>
      <c r="AG1590" s="245"/>
      <c r="AH1590" s="245"/>
      <c r="AI1590" s="265"/>
      <c r="AJ1590" s="265"/>
      <c r="AK1590" s="241" t="s">
        <v>386</v>
      </c>
      <c r="AL1590" s="241" t="str">
        <f t="shared" si="265"/>
        <v>2026-02-05|06031|1088243000|0|0|0|1</v>
      </c>
      <c r="AP1590" s="244"/>
      <c r="AQ1590" s="244"/>
      <c r="AR1590" s="244"/>
      <c r="BC1590" s="241"/>
      <c r="BD1590" s="251" t="s">
        <v>387</v>
      </c>
      <c r="BE1590" s="241"/>
    </row>
    <row r="1591" spans="1:57" ht="26.25" customHeight="1">
      <c r="A1591" s="241" t="s">
        <v>645</v>
      </c>
      <c r="B1591" s="241" t="s">
        <v>66</v>
      </c>
      <c r="C1591" s="241" t="s">
        <v>66</v>
      </c>
      <c r="D1591" s="263" t="s">
        <v>2168</v>
      </c>
      <c r="E1591" s="263" t="s">
        <v>69</v>
      </c>
      <c r="F1591" s="263" t="s">
        <v>708</v>
      </c>
      <c r="G1591" s="264" t="s">
        <v>141</v>
      </c>
      <c r="H1591" s="264">
        <v>17</v>
      </c>
      <c r="I1591" s="265" t="s">
        <v>22</v>
      </c>
      <c r="J1591" s="266" t="s">
        <v>647</v>
      </c>
      <c r="K1591" s="264" t="s">
        <v>648</v>
      </c>
      <c r="L1591" s="265" t="s">
        <v>649</v>
      </c>
      <c r="M1591" s="265">
        <v>40</v>
      </c>
      <c r="N1591" s="267">
        <f t="shared" si="270"/>
        <v>0</v>
      </c>
      <c r="O1591" s="245">
        <f>IF(P1591&gt;0,VLOOKUP($D1591,'BBLM COMCHECK'!$A:$S,14,0),0)</f>
        <v>0</v>
      </c>
      <c r="P1591" s="240">
        <f t="shared" si="260"/>
        <v>0</v>
      </c>
      <c r="Q1591" s="253">
        <f t="shared" si="266"/>
        <v>0</v>
      </c>
      <c r="R1591" s="245">
        <f>IF(S1591&gt;0,VLOOKUP($D1591,'BBLM COMCHECK'!$A:$S,15,0),0)</f>
        <v>0</v>
      </c>
      <c r="S1591" s="240">
        <f t="shared" si="261"/>
        <v>0</v>
      </c>
      <c r="T1591" s="253">
        <f t="shared" si="268"/>
        <v>0</v>
      </c>
      <c r="U1591" s="245">
        <f>IF(V1591&gt;0,VLOOKUP($D1591,'BBLM COMCHECK'!$A:$Z,25,0),0)</f>
        <v>0</v>
      </c>
      <c r="V1591" s="240">
        <f t="shared" si="262"/>
        <v>0</v>
      </c>
      <c r="W1591" s="253">
        <f t="shared" si="267"/>
        <v>0</v>
      </c>
      <c r="X1591" s="245">
        <f>IF(Y1591&gt;0,VLOOKUP($D1591,'BBLM COMCHECK'!$A:$Z,25,0),0)</f>
        <v>0</v>
      </c>
      <c r="Y1591" s="240">
        <f t="shared" si="263"/>
        <v>0</v>
      </c>
      <c r="Z1591" s="253">
        <f t="shared" si="269"/>
        <v>0</v>
      </c>
      <c r="AA1591" s="246" t="str">
        <f>VLOOKUP(D1591,'BBLM COMCHECK'!$A:$I,9,0)</f>
        <v>normal</v>
      </c>
      <c r="AB1591" s="247">
        <f>VLOOKUP(D1591,'BBLM COMCHECK'!$A:$L,12,0)</f>
        <v>0</v>
      </c>
      <c r="AC1591" s="245">
        <f t="shared" si="271"/>
        <v>1</v>
      </c>
      <c r="AD1591" s="265"/>
      <c r="AE1591" s="245"/>
      <c r="AF1591" s="245"/>
      <c r="AG1591" s="245"/>
      <c r="AH1591" s="245"/>
      <c r="AI1591" s="265"/>
      <c r="AJ1591" s="265"/>
      <c r="AK1591" s="241" t="s">
        <v>650</v>
      </c>
      <c r="AL1591" s="241" t="str">
        <f t="shared" si="265"/>
        <v>2026-02-05|06031|1088264000|0|0|0|1</v>
      </c>
      <c r="AP1591" s="244"/>
      <c r="AQ1591" s="244"/>
      <c r="AR1591" s="244"/>
      <c r="BC1591" s="241"/>
      <c r="BD1591" s="251" t="s">
        <v>651</v>
      </c>
      <c r="BE1591" s="241"/>
    </row>
    <row r="1592" spans="1:57" ht="26.25" customHeight="1">
      <c r="A1592" s="241" t="s">
        <v>694</v>
      </c>
      <c r="B1592" s="241" t="s">
        <v>66</v>
      </c>
      <c r="C1592" s="241" t="s">
        <v>66</v>
      </c>
      <c r="D1592" s="263" t="s">
        <v>2169</v>
      </c>
      <c r="E1592" s="263" t="s">
        <v>69</v>
      </c>
      <c r="F1592" s="263" t="s">
        <v>708</v>
      </c>
      <c r="G1592" s="264" t="s">
        <v>141</v>
      </c>
      <c r="H1592" s="264">
        <v>17</v>
      </c>
      <c r="I1592" s="265" t="s">
        <v>22</v>
      </c>
      <c r="J1592" s="266" t="s">
        <v>602</v>
      </c>
      <c r="K1592" s="264" t="s">
        <v>603</v>
      </c>
      <c r="L1592" s="265" t="s">
        <v>604</v>
      </c>
      <c r="M1592" s="265">
        <v>40</v>
      </c>
      <c r="N1592" s="267">
        <f t="shared" si="270"/>
        <v>0</v>
      </c>
      <c r="O1592" s="245">
        <f>IF(P1592&gt;0,VLOOKUP($D1592,'BBLM COMCHECK'!$A:$S,14,0),0)</f>
        <v>0</v>
      </c>
      <c r="P1592" s="240">
        <f t="shared" si="260"/>
        <v>0</v>
      </c>
      <c r="Q1592" s="253">
        <f t="shared" si="266"/>
        <v>0</v>
      </c>
      <c r="R1592" s="245">
        <f>IF(S1592&gt;0,VLOOKUP($D1592,'BBLM COMCHECK'!$A:$S,15,0),0)</f>
        <v>0</v>
      </c>
      <c r="S1592" s="240">
        <f t="shared" si="261"/>
        <v>0</v>
      </c>
      <c r="T1592" s="253">
        <f t="shared" si="268"/>
        <v>0</v>
      </c>
      <c r="U1592" s="245">
        <f>IF(V1592&gt;0,VLOOKUP($D1592,'BBLM COMCHECK'!$A:$Z,25,0),0)</f>
        <v>0</v>
      </c>
      <c r="V1592" s="240">
        <f t="shared" si="262"/>
        <v>0</v>
      </c>
      <c r="W1592" s="253">
        <f t="shared" si="267"/>
        <v>0</v>
      </c>
      <c r="X1592" s="245">
        <f>IF(Y1592&gt;0,VLOOKUP($D1592,'BBLM COMCHECK'!$A:$Z,25,0),0)</f>
        <v>0</v>
      </c>
      <c r="Y1592" s="240">
        <f t="shared" si="263"/>
        <v>0</v>
      </c>
      <c r="Z1592" s="253">
        <f t="shared" si="269"/>
        <v>0</v>
      </c>
      <c r="AA1592" s="246" t="str">
        <f>VLOOKUP(D1592,'BBLM COMCHECK'!$A:$I,9,0)</f>
        <v>order stop</v>
      </c>
      <c r="AB1592" s="247">
        <f>VLOOKUP(D1592,'BBLM COMCHECK'!$A:$L,12,0)</f>
        <v>29093</v>
      </c>
      <c r="AC1592" s="245">
        <f t="shared" si="271"/>
        <v>0</v>
      </c>
      <c r="AD1592" s="265"/>
      <c r="AE1592" s="245"/>
      <c r="AF1592" s="245"/>
      <c r="AG1592" s="245"/>
      <c r="AH1592" s="245"/>
      <c r="AI1592" s="265"/>
      <c r="AJ1592" s="265"/>
      <c r="AK1592" s="241" t="s">
        <v>350</v>
      </c>
      <c r="AL1592" s="241" t="str">
        <f t="shared" si="265"/>
        <v>2026-02-05|06031|1088271000|0|0|0|1</v>
      </c>
      <c r="AP1592" s="244"/>
      <c r="AQ1592" s="244"/>
      <c r="AR1592" s="244"/>
      <c r="BC1592" s="241"/>
      <c r="BD1592" s="251" t="s">
        <v>351</v>
      </c>
      <c r="BE1592" s="241"/>
    </row>
    <row r="1593" spans="1:57" ht="26.25" customHeight="1">
      <c r="A1593" s="241" t="s">
        <v>695</v>
      </c>
      <c r="B1593" s="241" t="s">
        <v>66</v>
      </c>
      <c r="C1593" s="241" t="s">
        <v>66</v>
      </c>
      <c r="D1593" s="263" t="s">
        <v>2170</v>
      </c>
      <c r="E1593" s="263" t="s">
        <v>69</v>
      </c>
      <c r="F1593" s="263" t="s">
        <v>708</v>
      </c>
      <c r="G1593" s="264" t="s">
        <v>141</v>
      </c>
      <c r="H1593" s="264">
        <v>21</v>
      </c>
      <c r="I1593" s="265" t="s">
        <v>24</v>
      </c>
      <c r="J1593" s="266" t="s">
        <v>389</v>
      </c>
      <c r="K1593" s="264" t="s">
        <v>390</v>
      </c>
      <c r="L1593" s="265" t="s">
        <v>391</v>
      </c>
      <c r="M1593" s="265">
        <v>48</v>
      </c>
      <c r="N1593" s="267">
        <f t="shared" si="270"/>
        <v>0</v>
      </c>
      <c r="O1593" s="245">
        <f>IF(P1593&gt;0,VLOOKUP($D1593,'BBLM COMCHECK'!$A:$S,14,0),0)</f>
        <v>0</v>
      </c>
      <c r="P1593" s="240">
        <f t="shared" si="260"/>
        <v>0</v>
      </c>
      <c r="Q1593" s="253">
        <f t="shared" si="266"/>
        <v>0</v>
      </c>
      <c r="R1593" s="245">
        <f>IF(S1593&gt;0,VLOOKUP($D1593,'BBLM COMCHECK'!$A:$S,15,0),0)</f>
        <v>0</v>
      </c>
      <c r="S1593" s="240">
        <f t="shared" si="261"/>
        <v>0</v>
      </c>
      <c r="T1593" s="253">
        <f t="shared" si="268"/>
        <v>0</v>
      </c>
      <c r="U1593" s="245">
        <f>IF(V1593&gt;0,VLOOKUP($D1593,'BBLM COMCHECK'!$A:$Z,25,0),0)</f>
        <v>0</v>
      </c>
      <c r="V1593" s="240">
        <f t="shared" si="262"/>
        <v>0</v>
      </c>
      <c r="W1593" s="253">
        <f t="shared" si="267"/>
        <v>0</v>
      </c>
      <c r="X1593" s="245">
        <f>IF(Y1593&gt;0,VLOOKUP($D1593,'BBLM COMCHECK'!$A:$Z,25,0),0)</f>
        <v>0</v>
      </c>
      <c r="Y1593" s="240">
        <f t="shared" si="263"/>
        <v>0</v>
      </c>
      <c r="Z1593" s="253">
        <f t="shared" si="269"/>
        <v>0</v>
      </c>
      <c r="AA1593" s="246" t="str">
        <f>VLOOKUP(D1593,'BBLM COMCHECK'!$A:$I,9,0)</f>
        <v>order stop</v>
      </c>
      <c r="AB1593" s="247">
        <f>VLOOKUP(D1593,'BBLM COMCHECK'!$A:$L,12,0)</f>
        <v>28380</v>
      </c>
      <c r="AC1593" s="245">
        <f t="shared" si="271"/>
        <v>0</v>
      </c>
      <c r="AD1593" s="265"/>
      <c r="AE1593" s="245"/>
      <c r="AF1593" s="245"/>
      <c r="AG1593" s="245"/>
      <c r="AH1593" s="245"/>
      <c r="AI1593" s="265"/>
      <c r="AJ1593" s="265"/>
      <c r="AK1593" s="241" t="s">
        <v>392</v>
      </c>
      <c r="AL1593" s="241" t="str">
        <f t="shared" si="265"/>
        <v>2026-02-05|06031|1089271000|0|0|0|1</v>
      </c>
      <c r="AP1593" s="244"/>
      <c r="AQ1593" s="244"/>
      <c r="AR1593" s="244"/>
      <c r="BC1593" s="241"/>
      <c r="BD1593" s="251" t="s">
        <v>393</v>
      </c>
      <c r="BE1593" s="241"/>
    </row>
    <row r="1594" spans="1:57" ht="26.25" customHeight="1">
      <c r="A1594" s="241" t="s">
        <v>696</v>
      </c>
      <c r="B1594" s="241" t="s">
        <v>66</v>
      </c>
      <c r="C1594" s="241" t="s">
        <v>66</v>
      </c>
      <c r="D1594" s="263" t="s">
        <v>2171</v>
      </c>
      <c r="E1594" s="263" t="s">
        <v>69</v>
      </c>
      <c r="F1594" s="263" t="s">
        <v>708</v>
      </c>
      <c r="G1594" s="264" t="s">
        <v>141</v>
      </c>
      <c r="H1594" s="264">
        <v>27</v>
      </c>
      <c r="I1594" s="265" t="s">
        <v>27</v>
      </c>
      <c r="J1594" s="266" t="s">
        <v>395</v>
      </c>
      <c r="K1594" s="264" t="s">
        <v>396</v>
      </c>
      <c r="L1594" s="265" t="s">
        <v>397</v>
      </c>
      <c r="M1594" s="265">
        <v>24</v>
      </c>
      <c r="N1594" s="267">
        <f t="shared" si="270"/>
        <v>0</v>
      </c>
      <c r="O1594" s="245">
        <f>IF(P1594&gt;0,VLOOKUP($D1594,'BBLM COMCHECK'!$A:$S,14,0),0)</f>
        <v>0</v>
      </c>
      <c r="P1594" s="240">
        <f t="shared" si="260"/>
        <v>0</v>
      </c>
      <c r="Q1594" s="253">
        <f t="shared" si="266"/>
        <v>0</v>
      </c>
      <c r="R1594" s="245">
        <f>IF(S1594&gt;0,VLOOKUP($D1594,'BBLM COMCHECK'!$A:$S,15,0),0)</f>
        <v>0</v>
      </c>
      <c r="S1594" s="240">
        <f t="shared" si="261"/>
        <v>0</v>
      </c>
      <c r="T1594" s="253">
        <f t="shared" si="268"/>
        <v>0</v>
      </c>
      <c r="U1594" s="245">
        <f>IF(V1594&gt;0,VLOOKUP($D1594,'BBLM COMCHECK'!$A:$Z,25,0),0)</f>
        <v>0</v>
      </c>
      <c r="V1594" s="240">
        <f t="shared" si="262"/>
        <v>0</v>
      </c>
      <c r="W1594" s="253">
        <f t="shared" si="267"/>
        <v>0</v>
      </c>
      <c r="X1594" s="245">
        <f>IF(Y1594&gt;0,VLOOKUP($D1594,'BBLM COMCHECK'!$A:$Z,25,0),0)</f>
        <v>0</v>
      </c>
      <c r="Y1594" s="240">
        <f t="shared" si="263"/>
        <v>0</v>
      </c>
      <c r="Z1594" s="253">
        <f t="shared" si="269"/>
        <v>0</v>
      </c>
      <c r="AA1594" s="246" t="str">
        <f>VLOOKUP(D1594,'BBLM COMCHECK'!$A:$I,9,0)</f>
        <v>normal</v>
      </c>
      <c r="AB1594" s="247">
        <f>VLOOKUP(D1594,'BBLM COMCHECK'!$A:$L,12,0)</f>
        <v>1220</v>
      </c>
      <c r="AC1594" s="245">
        <f t="shared" si="271"/>
        <v>0</v>
      </c>
      <c r="AD1594" s="265"/>
      <c r="AE1594" s="245"/>
      <c r="AF1594" s="245"/>
      <c r="AG1594" s="245"/>
      <c r="AH1594" s="245"/>
      <c r="AI1594" s="265"/>
      <c r="AJ1594" s="265"/>
      <c r="AK1594" s="241" t="s">
        <v>398</v>
      </c>
      <c r="AL1594" s="241" t="str">
        <f t="shared" si="265"/>
        <v>2026-02-05|06031|1090446000|0|0|0|1</v>
      </c>
      <c r="AP1594" s="244"/>
      <c r="AQ1594" s="244"/>
      <c r="AR1594" s="244"/>
      <c r="BC1594" s="241"/>
      <c r="BD1594" s="251" t="s">
        <v>399</v>
      </c>
      <c r="BE1594" s="241"/>
    </row>
    <row r="1595" spans="1:57" ht="26.25" customHeight="1">
      <c r="A1595" s="241" t="s">
        <v>697</v>
      </c>
      <c r="B1595" s="241" t="s">
        <v>66</v>
      </c>
      <c r="C1595" s="241" t="s">
        <v>66</v>
      </c>
      <c r="D1595" s="263" t="s">
        <v>2172</v>
      </c>
      <c r="E1595" s="263" t="s">
        <v>69</v>
      </c>
      <c r="F1595" s="263" t="s">
        <v>708</v>
      </c>
      <c r="G1595" s="264" t="s">
        <v>141</v>
      </c>
      <c r="H1595" s="264">
        <v>27</v>
      </c>
      <c r="I1595" s="265" t="s">
        <v>27</v>
      </c>
      <c r="J1595" s="266" t="s">
        <v>401</v>
      </c>
      <c r="K1595" s="264" t="s">
        <v>402</v>
      </c>
      <c r="L1595" s="265" t="s">
        <v>403</v>
      </c>
      <c r="M1595" s="265">
        <v>12</v>
      </c>
      <c r="N1595" s="267">
        <f t="shared" si="270"/>
        <v>0</v>
      </c>
      <c r="O1595" s="245">
        <f>IF(P1595&gt;0,VLOOKUP($D1595,'BBLM COMCHECK'!$A:$S,14,0),0)</f>
        <v>0</v>
      </c>
      <c r="P1595" s="240">
        <f t="shared" si="260"/>
        <v>0</v>
      </c>
      <c r="Q1595" s="253">
        <f t="shared" si="266"/>
        <v>0</v>
      </c>
      <c r="R1595" s="245">
        <f>IF(S1595&gt;0,VLOOKUP($D1595,'BBLM COMCHECK'!$A:$S,15,0),0)</f>
        <v>0</v>
      </c>
      <c r="S1595" s="240">
        <f t="shared" si="261"/>
        <v>0</v>
      </c>
      <c r="T1595" s="253">
        <f t="shared" si="268"/>
        <v>0</v>
      </c>
      <c r="U1595" s="245">
        <f>IF(V1595&gt;0,VLOOKUP($D1595,'BBLM COMCHECK'!$A:$Z,25,0),0)</f>
        <v>0</v>
      </c>
      <c r="V1595" s="240">
        <f t="shared" si="262"/>
        <v>0</v>
      </c>
      <c r="W1595" s="253">
        <f t="shared" si="267"/>
        <v>0</v>
      </c>
      <c r="X1595" s="245">
        <f>IF(Y1595&gt;0,VLOOKUP($D1595,'BBLM COMCHECK'!$A:$Z,25,0),0)</f>
        <v>0</v>
      </c>
      <c r="Y1595" s="240">
        <f t="shared" si="263"/>
        <v>0</v>
      </c>
      <c r="Z1595" s="253">
        <f t="shared" si="269"/>
        <v>0</v>
      </c>
      <c r="AA1595" s="246" t="str">
        <f>VLOOKUP(D1595,'BBLM COMCHECK'!$A:$I,9,0)</f>
        <v>normal</v>
      </c>
      <c r="AB1595" s="247">
        <f>VLOOKUP(D1595,'BBLM COMCHECK'!$A:$L,12,0)</f>
        <v>136</v>
      </c>
      <c r="AC1595" s="245">
        <f t="shared" si="271"/>
        <v>0</v>
      </c>
      <c r="AD1595" s="265"/>
      <c r="AE1595" s="245"/>
      <c r="AF1595" s="245"/>
      <c r="AG1595" s="245"/>
      <c r="AH1595" s="245"/>
      <c r="AI1595" s="265"/>
      <c r="AJ1595" s="265"/>
      <c r="AK1595" s="241" t="s">
        <v>404</v>
      </c>
      <c r="AL1595" s="241" t="str">
        <f t="shared" si="265"/>
        <v>2026-02-05|06031|1090872000|0|0|0|1</v>
      </c>
      <c r="AP1595" s="244"/>
      <c r="AQ1595" s="244"/>
      <c r="AR1595" s="244"/>
      <c r="BC1595" s="241"/>
      <c r="BD1595" s="251" t="s">
        <v>405</v>
      </c>
      <c r="BE1595" s="241"/>
    </row>
    <row r="1596" spans="1:57" ht="26.25" customHeight="1">
      <c r="A1596" s="241" t="s">
        <v>698</v>
      </c>
      <c r="B1596" s="241" t="s">
        <v>66</v>
      </c>
      <c r="C1596" s="241" t="s">
        <v>66</v>
      </c>
      <c r="D1596" s="263" t="s">
        <v>2173</v>
      </c>
      <c r="E1596" s="263" t="s">
        <v>69</v>
      </c>
      <c r="F1596" s="263" t="s">
        <v>708</v>
      </c>
      <c r="G1596" s="264" t="s">
        <v>141</v>
      </c>
      <c r="H1596" s="264">
        <v>21</v>
      </c>
      <c r="I1596" s="265" t="s">
        <v>24</v>
      </c>
      <c r="J1596" s="266" t="s">
        <v>407</v>
      </c>
      <c r="K1596" s="264" t="s">
        <v>408</v>
      </c>
      <c r="L1596" s="265" t="s">
        <v>409</v>
      </c>
      <c r="M1596" s="265">
        <v>12</v>
      </c>
      <c r="N1596" s="267">
        <f t="shared" si="270"/>
        <v>0</v>
      </c>
      <c r="O1596" s="245">
        <f>IF(P1596&gt;0,VLOOKUP($D1596,'BBLM COMCHECK'!$A:$S,14,0),0)</f>
        <v>0</v>
      </c>
      <c r="P1596" s="240">
        <f t="shared" ref="P1596:P1653" si="272">VLOOKUP($A1596,$A$3:$Y$443,16,0)</f>
        <v>0</v>
      </c>
      <c r="Q1596" s="253">
        <f t="shared" si="266"/>
        <v>0</v>
      </c>
      <c r="R1596" s="245">
        <f>IF(S1596&gt;0,VLOOKUP($D1596,'BBLM COMCHECK'!$A:$S,15,0),0)</f>
        <v>0</v>
      </c>
      <c r="S1596" s="240">
        <f t="shared" ref="S1596:S1653" si="273">VLOOKUP($A1596,$A$3:$Y$443,19,0)</f>
        <v>0</v>
      </c>
      <c r="T1596" s="253">
        <f t="shared" si="268"/>
        <v>0</v>
      </c>
      <c r="U1596" s="245">
        <f>IF(V1596&gt;0,VLOOKUP($D1596,'BBLM COMCHECK'!$A:$Z,25,0),0)</f>
        <v>0</v>
      </c>
      <c r="V1596" s="240">
        <f t="shared" ref="V1596:V1653" si="274">VLOOKUP($A1596,$A$3:$Y$443,22,0)</f>
        <v>0</v>
      </c>
      <c r="W1596" s="253">
        <f t="shared" si="267"/>
        <v>0</v>
      </c>
      <c r="X1596" s="245">
        <f>IF(Y1596&gt;0,VLOOKUP($D1596,'BBLM COMCHECK'!$A:$Z,25,0),0)</f>
        <v>0</v>
      </c>
      <c r="Y1596" s="240">
        <f t="shared" ref="Y1596:Y1653" si="275">VLOOKUP($A1596,$A$3:$Y$443,25,0)</f>
        <v>0</v>
      </c>
      <c r="Z1596" s="253">
        <f t="shared" si="269"/>
        <v>0</v>
      </c>
      <c r="AA1596" s="246" t="str">
        <f>VLOOKUP(D1596,'BBLM COMCHECK'!$A:$I,9,0)</f>
        <v>order stop</v>
      </c>
      <c r="AB1596" s="247">
        <f>VLOOKUP(D1596,'BBLM COMCHECK'!$A:$L,12,0)</f>
        <v>4107</v>
      </c>
      <c r="AC1596" s="245">
        <f t="shared" si="271"/>
        <v>0</v>
      </c>
      <c r="AD1596" s="265"/>
      <c r="AE1596" s="245"/>
      <c r="AF1596" s="245"/>
      <c r="AG1596" s="245"/>
      <c r="AH1596" s="245"/>
      <c r="AI1596" s="265"/>
      <c r="AJ1596" s="265"/>
      <c r="AK1596" s="241" t="s">
        <v>410</v>
      </c>
      <c r="AL1596" s="241" t="str">
        <f t="shared" si="265"/>
        <v>2026-02-05|06031|1092661000|0|0|0|1</v>
      </c>
      <c r="AP1596" s="244"/>
      <c r="AQ1596" s="244"/>
      <c r="AR1596" s="244"/>
      <c r="BC1596" s="241"/>
      <c r="BD1596" s="251" t="s">
        <v>411</v>
      </c>
      <c r="BE1596" s="241"/>
    </row>
    <row r="1597" spans="1:57" ht="26.25" customHeight="1">
      <c r="A1597" s="241" t="s">
        <v>699</v>
      </c>
      <c r="B1597" s="241" t="s">
        <v>66</v>
      </c>
      <c r="C1597" s="241" t="s">
        <v>66</v>
      </c>
      <c r="D1597" s="263" t="s">
        <v>2174</v>
      </c>
      <c r="E1597" s="263" t="s">
        <v>69</v>
      </c>
      <c r="F1597" s="263" t="s">
        <v>708</v>
      </c>
      <c r="G1597" s="264" t="s">
        <v>141</v>
      </c>
      <c r="H1597" s="264">
        <v>26</v>
      </c>
      <c r="I1597" s="265" t="s">
        <v>25</v>
      </c>
      <c r="J1597" s="266" t="s">
        <v>413</v>
      </c>
      <c r="K1597" s="264" t="s">
        <v>414</v>
      </c>
      <c r="L1597" s="265" t="s">
        <v>415</v>
      </c>
      <c r="M1597" s="265">
        <v>12</v>
      </c>
      <c r="N1597" s="267">
        <f t="shared" si="270"/>
        <v>0</v>
      </c>
      <c r="O1597" s="245">
        <f>IF(P1597&gt;0,VLOOKUP($D1597,'BBLM COMCHECK'!$A:$S,14,0),0)</f>
        <v>0</v>
      </c>
      <c r="P1597" s="240">
        <f t="shared" si="272"/>
        <v>0</v>
      </c>
      <c r="Q1597" s="253">
        <f t="shared" si="266"/>
        <v>0</v>
      </c>
      <c r="R1597" s="245">
        <f>IF(S1597&gt;0,VLOOKUP($D1597,'BBLM COMCHECK'!$A:$S,15,0),0)</f>
        <v>0</v>
      </c>
      <c r="S1597" s="240">
        <f t="shared" si="273"/>
        <v>0</v>
      </c>
      <c r="T1597" s="253">
        <f t="shared" si="268"/>
        <v>0</v>
      </c>
      <c r="U1597" s="245">
        <f>IF(V1597&gt;0,VLOOKUP($D1597,'BBLM COMCHECK'!$A:$Z,25,0),0)</f>
        <v>0</v>
      </c>
      <c r="V1597" s="240">
        <f t="shared" si="274"/>
        <v>0</v>
      </c>
      <c r="W1597" s="253">
        <f t="shared" si="267"/>
        <v>0</v>
      </c>
      <c r="X1597" s="245">
        <f>IF(Y1597&gt;0,VLOOKUP($D1597,'BBLM COMCHECK'!$A:$Z,25,0),0)</f>
        <v>0</v>
      </c>
      <c r="Y1597" s="240">
        <f t="shared" si="275"/>
        <v>0</v>
      </c>
      <c r="Z1597" s="253">
        <f t="shared" si="269"/>
        <v>0</v>
      </c>
      <c r="AA1597" s="246" t="str">
        <f>VLOOKUP(D1597,'BBLM COMCHECK'!$A:$I,9,0)</f>
        <v>normal</v>
      </c>
      <c r="AB1597" s="247">
        <f>VLOOKUP(D1597,'BBLM COMCHECK'!$A:$L,12,0)</f>
        <v>624</v>
      </c>
      <c r="AC1597" s="245">
        <f t="shared" si="271"/>
        <v>0</v>
      </c>
      <c r="AD1597" s="265"/>
      <c r="AE1597" s="245"/>
      <c r="AF1597" s="245"/>
      <c r="AG1597" s="245"/>
      <c r="AH1597" s="245"/>
      <c r="AI1597" s="265"/>
      <c r="AJ1597" s="265"/>
      <c r="AK1597" s="241" t="s">
        <v>416</v>
      </c>
      <c r="AL1597" s="241" t="str">
        <f t="shared" si="265"/>
        <v>2026-02-05|06031|1102123000|0|0|0|1</v>
      </c>
      <c r="AP1597" s="244"/>
      <c r="AQ1597" s="244"/>
      <c r="AR1597" s="244"/>
      <c r="BC1597" s="241"/>
      <c r="BD1597" s="251" t="s">
        <v>417</v>
      </c>
      <c r="BE1597" s="241"/>
    </row>
    <row r="1598" spans="1:57" ht="26.25" customHeight="1">
      <c r="A1598" s="241" t="s">
        <v>700</v>
      </c>
      <c r="B1598" s="241" t="s">
        <v>66</v>
      </c>
      <c r="C1598" s="241" t="s">
        <v>66</v>
      </c>
      <c r="D1598" s="263" t="s">
        <v>2175</v>
      </c>
      <c r="E1598" s="263" t="s">
        <v>69</v>
      </c>
      <c r="F1598" s="263" t="s">
        <v>708</v>
      </c>
      <c r="G1598" s="264" t="s">
        <v>141</v>
      </c>
      <c r="H1598" s="264">
        <v>26</v>
      </c>
      <c r="I1598" s="265" t="s">
        <v>25</v>
      </c>
      <c r="J1598" s="266" t="s">
        <v>419</v>
      </c>
      <c r="K1598" s="264" t="s">
        <v>420</v>
      </c>
      <c r="L1598" s="265" t="s">
        <v>421</v>
      </c>
      <c r="M1598" s="265">
        <v>12</v>
      </c>
      <c r="N1598" s="267">
        <f t="shared" si="270"/>
        <v>0</v>
      </c>
      <c r="O1598" s="245">
        <f>IF(P1598&gt;0,VLOOKUP($D1598,'BBLM COMCHECK'!$A:$S,14,0),0)</f>
        <v>0</v>
      </c>
      <c r="P1598" s="240">
        <f t="shared" si="272"/>
        <v>0</v>
      </c>
      <c r="Q1598" s="253">
        <f t="shared" si="266"/>
        <v>0</v>
      </c>
      <c r="R1598" s="245">
        <f>IF(S1598&gt;0,VLOOKUP($D1598,'BBLM COMCHECK'!$A:$S,15,0),0)</f>
        <v>0</v>
      </c>
      <c r="S1598" s="240">
        <f t="shared" si="273"/>
        <v>0</v>
      </c>
      <c r="T1598" s="253">
        <f t="shared" si="268"/>
        <v>0</v>
      </c>
      <c r="U1598" s="245">
        <f>IF(V1598&gt;0,VLOOKUP($D1598,'BBLM COMCHECK'!$A:$Z,25,0),0)</f>
        <v>0</v>
      </c>
      <c r="V1598" s="240">
        <f t="shared" si="274"/>
        <v>0</v>
      </c>
      <c r="W1598" s="253">
        <f t="shared" si="267"/>
        <v>0</v>
      </c>
      <c r="X1598" s="245">
        <f>IF(Y1598&gt;0,VLOOKUP($D1598,'BBLM COMCHECK'!$A:$Z,25,0),0)</f>
        <v>0</v>
      </c>
      <c r="Y1598" s="240">
        <f t="shared" si="275"/>
        <v>0</v>
      </c>
      <c r="Z1598" s="253">
        <f t="shared" si="269"/>
        <v>0</v>
      </c>
      <c r="AA1598" s="246" t="str">
        <f>VLOOKUP(D1598,'BBLM COMCHECK'!$A:$I,9,0)</f>
        <v>normal</v>
      </c>
      <c r="AB1598" s="247">
        <f>VLOOKUP(D1598,'BBLM COMCHECK'!$A:$L,12,0)</f>
        <v>265</v>
      </c>
      <c r="AC1598" s="245">
        <f t="shared" si="271"/>
        <v>0</v>
      </c>
      <c r="AD1598" s="265"/>
      <c r="AE1598" s="245"/>
      <c r="AF1598" s="245"/>
      <c r="AG1598" s="245"/>
      <c r="AH1598" s="245"/>
      <c r="AI1598" s="265"/>
      <c r="AJ1598" s="265"/>
      <c r="AK1598" s="241" t="s">
        <v>422</v>
      </c>
      <c r="AL1598" s="241" t="str">
        <f t="shared" si="265"/>
        <v>2026-02-05|06031|1108244000|0|0|0|1</v>
      </c>
      <c r="AP1598" s="244"/>
      <c r="AQ1598" s="244"/>
      <c r="AR1598" s="244"/>
      <c r="BC1598" s="241"/>
      <c r="BD1598" s="251" t="s">
        <v>423</v>
      </c>
      <c r="BE1598" s="241"/>
    </row>
    <row r="1599" spans="1:57" ht="26.25" customHeight="1">
      <c r="A1599" s="241" t="s">
        <v>701</v>
      </c>
      <c r="B1599" s="241" t="s">
        <v>66</v>
      </c>
      <c r="C1599" s="241" t="s">
        <v>66</v>
      </c>
      <c r="D1599" s="263" t="s">
        <v>2176</v>
      </c>
      <c r="E1599" s="263" t="s">
        <v>69</v>
      </c>
      <c r="F1599" s="263" t="s">
        <v>708</v>
      </c>
      <c r="G1599" s="264" t="s">
        <v>141</v>
      </c>
      <c r="H1599" s="264">
        <v>11</v>
      </c>
      <c r="I1599" s="265" t="s">
        <v>20</v>
      </c>
      <c r="J1599" s="266" t="s">
        <v>425</v>
      </c>
      <c r="K1599" s="264" t="s">
        <v>426</v>
      </c>
      <c r="L1599" s="265" t="s">
        <v>427</v>
      </c>
      <c r="M1599" s="265">
        <v>8</v>
      </c>
      <c r="N1599" s="267">
        <f t="shared" si="270"/>
        <v>0</v>
      </c>
      <c r="O1599" s="245">
        <f>IF(P1599&gt;0,VLOOKUP($D1599,'BBLM COMCHECK'!$A:$S,14,0),0)</f>
        <v>0</v>
      </c>
      <c r="P1599" s="240">
        <f t="shared" si="272"/>
        <v>0</v>
      </c>
      <c r="Q1599" s="253">
        <f t="shared" si="266"/>
        <v>0</v>
      </c>
      <c r="R1599" s="245">
        <f>IF(S1599&gt;0,VLOOKUP($D1599,'BBLM COMCHECK'!$A:$S,15,0),0)</f>
        <v>0</v>
      </c>
      <c r="S1599" s="240">
        <f t="shared" si="273"/>
        <v>0</v>
      </c>
      <c r="T1599" s="253">
        <f t="shared" si="268"/>
        <v>0</v>
      </c>
      <c r="U1599" s="245">
        <f>IF(V1599&gt;0,VLOOKUP($D1599,'BBLM COMCHECK'!$A:$Z,25,0),0)</f>
        <v>0</v>
      </c>
      <c r="V1599" s="240">
        <f t="shared" si="274"/>
        <v>0</v>
      </c>
      <c r="W1599" s="253">
        <f t="shared" si="267"/>
        <v>0</v>
      </c>
      <c r="X1599" s="245">
        <f>IF(Y1599&gt;0,VLOOKUP($D1599,'BBLM COMCHECK'!$A:$Z,25,0),0)</f>
        <v>0</v>
      </c>
      <c r="Y1599" s="240">
        <f t="shared" si="275"/>
        <v>0</v>
      </c>
      <c r="Z1599" s="253">
        <f t="shared" si="269"/>
        <v>0</v>
      </c>
      <c r="AA1599" s="246" t="str">
        <f>VLOOKUP(D1599,'BBLM COMCHECK'!$A:$I,9,0)</f>
        <v>normal</v>
      </c>
      <c r="AB1599" s="247">
        <f>VLOOKUP(D1599,'BBLM COMCHECK'!$A:$L,12,0)</f>
        <v>253</v>
      </c>
      <c r="AC1599" s="245">
        <f t="shared" si="271"/>
        <v>0</v>
      </c>
      <c r="AD1599" s="265"/>
      <c r="AE1599" s="245"/>
      <c r="AF1599" s="245"/>
      <c r="AG1599" s="245"/>
      <c r="AH1599" s="245"/>
      <c r="AI1599" s="265"/>
      <c r="AJ1599" s="265"/>
      <c r="AK1599" s="241" t="s">
        <v>428</v>
      </c>
      <c r="AL1599" s="241" t="str">
        <f t="shared" si="265"/>
        <v>2026-02-05|06031|1114756000|0|0|0|1</v>
      </c>
      <c r="AP1599" s="244"/>
      <c r="AQ1599" s="244"/>
      <c r="AR1599" s="244"/>
      <c r="BC1599" s="241"/>
      <c r="BD1599" s="251" t="s">
        <v>429</v>
      </c>
      <c r="BE1599" s="241"/>
    </row>
    <row r="1600" spans="1:57" ht="26.25" customHeight="1">
      <c r="A1600" s="241" t="s">
        <v>703</v>
      </c>
      <c r="B1600" s="241" t="s">
        <v>66</v>
      </c>
      <c r="C1600" s="241" t="s">
        <v>66</v>
      </c>
      <c r="D1600" s="263" t="s">
        <v>2177</v>
      </c>
      <c r="E1600" s="263" t="s">
        <v>69</v>
      </c>
      <c r="F1600" s="263" t="s">
        <v>708</v>
      </c>
      <c r="G1600" s="264" t="s">
        <v>141</v>
      </c>
      <c r="H1600" s="264">
        <v>11</v>
      </c>
      <c r="I1600" s="265" t="s">
        <v>20</v>
      </c>
      <c r="J1600" s="266" t="s">
        <v>437</v>
      </c>
      <c r="K1600" s="264" t="s">
        <v>438</v>
      </c>
      <c r="L1600" s="265" t="s">
        <v>439</v>
      </c>
      <c r="M1600" s="265">
        <v>12</v>
      </c>
      <c r="N1600" s="267">
        <f t="shared" si="270"/>
        <v>0</v>
      </c>
      <c r="O1600" s="245">
        <f>IF(P1600&gt;0,VLOOKUP($D1600,'BBLM COMCHECK'!$A:$S,14,0),0)</f>
        <v>0</v>
      </c>
      <c r="P1600" s="240">
        <f t="shared" si="272"/>
        <v>0</v>
      </c>
      <c r="Q1600" s="253">
        <f t="shared" si="266"/>
        <v>0</v>
      </c>
      <c r="R1600" s="245">
        <f>IF(S1600&gt;0,VLOOKUP($D1600,'BBLM COMCHECK'!$A:$S,15,0),0)</f>
        <v>0</v>
      </c>
      <c r="S1600" s="240">
        <f t="shared" si="273"/>
        <v>0</v>
      </c>
      <c r="T1600" s="253">
        <f t="shared" si="268"/>
        <v>0</v>
      </c>
      <c r="U1600" s="245">
        <f>IF(V1600&gt;0,VLOOKUP($D1600,'BBLM COMCHECK'!$A:$Z,25,0),0)</f>
        <v>0</v>
      </c>
      <c r="V1600" s="240">
        <f t="shared" si="274"/>
        <v>0</v>
      </c>
      <c r="W1600" s="253">
        <f t="shared" si="267"/>
        <v>0</v>
      </c>
      <c r="X1600" s="245">
        <f>IF(Y1600&gt;0,VLOOKUP($D1600,'BBLM COMCHECK'!$A:$Z,25,0),0)</f>
        <v>0</v>
      </c>
      <c r="Y1600" s="240">
        <f t="shared" si="275"/>
        <v>0</v>
      </c>
      <c r="Z1600" s="253">
        <f t="shared" si="269"/>
        <v>0</v>
      </c>
      <c r="AA1600" s="246" t="str">
        <f>VLOOKUP(D1600,'BBLM COMCHECK'!$A:$I,9,0)</f>
        <v>normal</v>
      </c>
      <c r="AB1600" s="247">
        <f>VLOOKUP(D1600,'BBLM COMCHECK'!$A:$L,12,0)</f>
        <v>64</v>
      </c>
      <c r="AC1600" s="245">
        <f t="shared" si="271"/>
        <v>0</v>
      </c>
      <c r="AD1600" s="265"/>
      <c r="AE1600" s="245"/>
      <c r="AF1600" s="245"/>
      <c r="AG1600" s="245"/>
      <c r="AH1600" s="245"/>
      <c r="AI1600" s="265"/>
      <c r="AJ1600" s="265"/>
      <c r="AK1600" s="241" t="s">
        <v>440</v>
      </c>
      <c r="AL1600" s="241" t="str">
        <f t="shared" si="265"/>
        <v>2026-02-05|06031|1120170000|0|0|0|1</v>
      </c>
      <c r="AP1600" s="244"/>
      <c r="AQ1600" s="244"/>
      <c r="AR1600" s="244"/>
      <c r="BC1600" s="241"/>
      <c r="BD1600" s="251" t="s">
        <v>441</v>
      </c>
      <c r="BE1600" s="241"/>
    </row>
    <row r="1601" spans="1:57" ht="26.25" customHeight="1">
      <c r="A1601" s="241" t="s">
        <v>704</v>
      </c>
      <c r="B1601" s="241" t="s">
        <v>66</v>
      </c>
      <c r="C1601" s="241" t="s">
        <v>66</v>
      </c>
      <c r="D1601" s="263" t="s">
        <v>2178</v>
      </c>
      <c r="E1601" s="263" t="s">
        <v>69</v>
      </c>
      <c r="F1601" s="263" t="s">
        <v>708</v>
      </c>
      <c r="G1601" s="264" t="s">
        <v>141</v>
      </c>
      <c r="H1601" s="264">
        <v>11</v>
      </c>
      <c r="I1601" s="265" t="s">
        <v>20</v>
      </c>
      <c r="J1601" s="266" t="s">
        <v>443</v>
      </c>
      <c r="K1601" s="264" t="s">
        <v>444</v>
      </c>
      <c r="L1601" s="265" t="s">
        <v>445</v>
      </c>
      <c r="M1601" s="265">
        <v>12</v>
      </c>
      <c r="N1601" s="267">
        <f t="shared" si="270"/>
        <v>0</v>
      </c>
      <c r="O1601" s="245">
        <f>IF(P1601&gt;0,VLOOKUP($D1601,'BBLM COMCHECK'!$A:$S,14,0),0)</f>
        <v>0</v>
      </c>
      <c r="P1601" s="240">
        <f t="shared" si="272"/>
        <v>0</v>
      </c>
      <c r="Q1601" s="253">
        <f t="shared" si="266"/>
        <v>0</v>
      </c>
      <c r="R1601" s="245">
        <f>IF(S1601&gt;0,VLOOKUP($D1601,'BBLM COMCHECK'!$A:$S,15,0),0)</f>
        <v>0</v>
      </c>
      <c r="S1601" s="240">
        <f t="shared" si="273"/>
        <v>0</v>
      </c>
      <c r="T1601" s="253">
        <f t="shared" si="268"/>
        <v>0</v>
      </c>
      <c r="U1601" s="245">
        <f>IF(V1601&gt;0,VLOOKUP($D1601,'BBLM COMCHECK'!$A:$Z,25,0),0)</f>
        <v>0</v>
      </c>
      <c r="V1601" s="240">
        <f t="shared" si="274"/>
        <v>0</v>
      </c>
      <c r="W1601" s="253">
        <f t="shared" si="267"/>
        <v>0</v>
      </c>
      <c r="X1601" s="245">
        <f>IF(Y1601&gt;0,VLOOKUP($D1601,'BBLM COMCHECK'!$A:$Z,25,0),0)</f>
        <v>0</v>
      </c>
      <c r="Y1601" s="240">
        <f t="shared" si="275"/>
        <v>0</v>
      </c>
      <c r="Z1601" s="253">
        <f t="shared" si="269"/>
        <v>0</v>
      </c>
      <c r="AA1601" s="246" t="str">
        <f>VLOOKUP(D1601,'BBLM COMCHECK'!$A:$I,9,0)</f>
        <v>normal</v>
      </c>
      <c r="AB1601" s="247">
        <f>VLOOKUP(D1601,'BBLM COMCHECK'!$A:$L,12,0)</f>
        <v>24</v>
      </c>
      <c r="AC1601" s="245">
        <f t="shared" si="271"/>
        <v>0</v>
      </c>
      <c r="AD1601" s="265"/>
      <c r="AE1601" s="245"/>
      <c r="AF1601" s="245"/>
      <c r="AG1601" s="245"/>
      <c r="AH1601" s="245"/>
      <c r="AI1601" s="265"/>
      <c r="AJ1601" s="265"/>
      <c r="AK1601" s="241" t="s">
        <v>446</v>
      </c>
      <c r="AL1601" s="241" t="str">
        <f t="shared" si="265"/>
        <v>2026-02-05|06031|1121051000|0|0|0|1</v>
      </c>
      <c r="AP1601" s="244"/>
      <c r="AQ1601" s="244"/>
      <c r="AR1601" s="244"/>
      <c r="BC1601" s="241"/>
      <c r="BD1601" s="251" t="s">
        <v>447</v>
      </c>
      <c r="BE1601" s="241"/>
    </row>
    <row r="1602" spans="1:57" ht="26.25" customHeight="1">
      <c r="A1602" s="241" t="s">
        <v>705</v>
      </c>
      <c r="B1602" s="241" t="s">
        <v>66</v>
      </c>
      <c r="C1602" s="241" t="s">
        <v>66</v>
      </c>
      <c r="D1602" s="263" t="s">
        <v>2179</v>
      </c>
      <c r="E1602" s="263" t="s">
        <v>69</v>
      </c>
      <c r="F1602" s="263" t="s">
        <v>708</v>
      </c>
      <c r="G1602" s="264" t="s">
        <v>141</v>
      </c>
      <c r="H1602" s="264">
        <v>21</v>
      </c>
      <c r="I1602" s="265" t="s">
        <v>24</v>
      </c>
      <c r="J1602" s="266" t="s">
        <v>449</v>
      </c>
      <c r="K1602" s="264" t="s">
        <v>450</v>
      </c>
      <c r="L1602" s="265" t="s">
        <v>451</v>
      </c>
      <c r="M1602" s="265">
        <v>48</v>
      </c>
      <c r="N1602" s="267">
        <f t="shared" si="270"/>
        <v>0</v>
      </c>
      <c r="O1602" s="245">
        <f>IF(P1602&gt;0,VLOOKUP($D1602,'BBLM COMCHECK'!$A:$S,14,0),0)</f>
        <v>0</v>
      </c>
      <c r="P1602" s="240">
        <f t="shared" si="272"/>
        <v>0</v>
      </c>
      <c r="Q1602" s="253">
        <f t="shared" si="266"/>
        <v>0</v>
      </c>
      <c r="R1602" s="245">
        <f>IF(S1602&gt;0,VLOOKUP($D1602,'BBLM COMCHECK'!$A:$S,15,0),0)</f>
        <v>0</v>
      </c>
      <c r="S1602" s="240">
        <f t="shared" si="273"/>
        <v>0</v>
      </c>
      <c r="T1602" s="253">
        <f t="shared" si="268"/>
        <v>0</v>
      </c>
      <c r="U1602" s="245">
        <f>IF(V1602&gt;0,VLOOKUP($D1602,'BBLM COMCHECK'!$A:$Z,25,0),0)</f>
        <v>0</v>
      </c>
      <c r="V1602" s="240">
        <f t="shared" si="274"/>
        <v>0</v>
      </c>
      <c r="W1602" s="253">
        <f t="shared" si="267"/>
        <v>0</v>
      </c>
      <c r="X1602" s="245">
        <f>IF(Y1602&gt;0,VLOOKUP($D1602,'BBLM COMCHECK'!$A:$Z,25,0),0)</f>
        <v>0</v>
      </c>
      <c r="Y1602" s="240">
        <f t="shared" si="275"/>
        <v>0</v>
      </c>
      <c r="Z1602" s="253">
        <f t="shared" si="269"/>
        <v>0</v>
      </c>
      <c r="AA1602" s="246" t="str">
        <f>VLOOKUP(D1602,'BBLM COMCHECK'!$A:$I,9,0)</f>
        <v>order stop</v>
      </c>
      <c r="AB1602" s="247">
        <f>VLOOKUP(D1602,'BBLM COMCHECK'!$A:$L,12,0)</f>
        <v>7123</v>
      </c>
      <c r="AC1602" s="245">
        <f t="shared" si="271"/>
        <v>0</v>
      </c>
      <c r="AD1602" s="265"/>
      <c r="AE1602" s="245"/>
      <c r="AF1602" s="245"/>
      <c r="AG1602" s="245"/>
      <c r="AH1602" s="245"/>
      <c r="AI1602" s="265"/>
      <c r="AJ1602" s="265"/>
      <c r="AK1602" s="241" t="s">
        <v>452</v>
      </c>
      <c r="AL1602" s="241" t="str">
        <f t="shared" si="265"/>
        <v>2026-02-05|06031|1137122000|0|0|0|1</v>
      </c>
      <c r="AP1602" s="244"/>
      <c r="AQ1602" s="244"/>
      <c r="AR1602" s="244"/>
      <c r="BC1602" s="241"/>
      <c r="BD1602" s="251" t="s">
        <v>453</v>
      </c>
      <c r="BE1602" s="241"/>
    </row>
    <row r="1603" spans="1:57" ht="26.25" customHeight="1">
      <c r="A1603" s="241" t="s">
        <v>559</v>
      </c>
      <c r="B1603" s="241" t="s">
        <v>63</v>
      </c>
      <c r="C1603" s="241" t="s">
        <v>63</v>
      </c>
      <c r="D1603" s="263" t="s">
        <v>2180</v>
      </c>
      <c r="E1603" s="263" t="s">
        <v>64</v>
      </c>
      <c r="F1603" s="263" t="s">
        <v>623</v>
      </c>
      <c r="G1603" s="264" t="s">
        <v>141</v>
      </c>
      <c r="H1603" s="264">
        <v>26</v>
      </c>
      <c r="I1603" s="265" t="s">
        <v>25</v>
      </c>
      <c r="J1603" s="266" t="s">
        <v>142</v>
      </c>
      <c r="K1603" s="264" t="s">
        <v>143</v>
      </c>
      <c r="L1603" s="265" t="s">
        <v>144</v>
      </c>
      <c r="M1603" s="265">
        <v>20</v>
      </c>
      <c r="N1603" s="267">
        <f t="shared" si="270"/>
        <v>0</v>
      </c>
      <c r="O1603" s="245">
        <f>IF(P1603&gt;0,VLOOKUP($D1603,'BBLM COMCHECK'!$A:$S,14,0),0)</f>
        <v>0</v>
      </c>
      <c r="P1603" s="240">
        <f t="shared" si="272"/>
        <v>0</v>
      </c>
      <c r="Q1603" s="253">
        <f t="shared" si="266"/>
        <v>0</v>
      </c>
      <c r="R1603" s="245">
        <f>IF(S1603&gt;0,VLOOKUP($D1603,'BBLM COMCHECK'!$A:$S,15,0),0)</f>
        <v>0</v>
      </c>
      <c r="S1603" s="240">
        <f t="shared" si="273"/>
        <v>0</v>
      </c>
      <c r="T1603" s="253">
        <f t="shared" si="268"/>
        <v>0</v>
      </c>
      <c r="U1603" s="245">
        <f>IF(V1603&gt;0,VLOOKUP($D1603,'BBLM COMCHECK'!$A:$Z,25,0),0)</f>
        <v>0</v>
      </c>
      <c r="V1603" s="240">
        <f t="shared" si="274"/>
        <v>0</v>
      </c>
      <c r="W1603" s="253">
        <f t="shared" si="267"/>
        <v>0</v>
      </c>
      <c r="X1603" s="245">
        <f>IF(Y1603&gt;0,VLOOKUP($D1603,'BBLM COMCHECK'!$A:$Z,25,0),0)</f>
        <v>0</v>
      </c>
      <c r="Y1603" s="240">
        <f t="shared" si="275"/>
        <v>0</v>
      </c>
      <c r="Z1603" s="253">
        <f t="shared" si="269"/>
        <v>0</v>
      </c>
      <c r="AA1603" s="246" t="str">
        <f>VLOOKUP(D1603,'BBLM COMCHECK'!$A:$I,9,0)</f>
        <v>normal</v>
      </c>
      <c r="AB1603" s="247">
        <f>VLOOKUP(D1603,'BBLM COMCHECK'!$A:$L,12,0)</f>
        <v>80</v>
      </c>
      <c r="AC1603" s="245">
        <f t="shared" si="271"/>
        <v>0</v>
      </c>
      <c r="AD1603" s="265"/>
      <c r="AE1603" s="245"/>
      <c r="AF1603" s="245"/>
      <c r="AG1603" s="245"/>
      <c r="AH1603" s="245"/>
      <c r="AI1603" s="265"/>
      <c r="AJ1603" s="265"/>
      <c r="AK1603" s="241" t="s">
        <v>145</v>
      </c>
      <c r="AL1603" s="241" t="str">
        <f t="shared" si="265"/>
        <v>2026-02-05|06033|1002106000|0|0|0|1</v>
      </c>
      <c r="AP1603" s="244"/>
      <c r="AQ1603" s="244"/>
      <c r="AR1603" s="244"/>
      <c r="BC1603" s="241"/>
      <c r="BD1603" s="251" t="s">
        <v>146</v>
      </c>
      <c r="BE1603" s="241"/>
    </row>
    <row r="1604" spans="1:57" ht="26.25" customHeight="1">
      <c r="A1604" s="241" t="s">
        <v>561</v>
      </c>
      <c r="B1604" s="241" t="s">
        <v>63</v>
      </c>
      <c r="C1604" s="241" t="s">
        <v>63</v>
      </c>
      <c r="D1604" s="263" t="s">
        <v>2181</v>
      </c>
      <c r="E1604" s="263" t="s">
        <v>64</v>
      </c>
      <c r="F1604" s="264" t="s">
        <v>623</v>
      </c>
      <c r="G1604" s="264" t="s">
        <v>141</v>
      </c>
      <c r="H1604" s="264">
        <v>21</v>
      </c>
      <c r="I1604" s="265" t="s">
        <v>24</v>
      </c>
      <c r="J1604" s="266" t="s">
        <v>148</v>
      </c>
      <c r="K1604" s="265"/>
      <c r="L1604" s="265" t="s">
        <v>149</v>
      </c>
      <c r="M1604" s="265">
        <v>20</v>
      </c>
      <c r="N1604" s="267">
        <f t="shared" si="270"/>
        <v>0</v>
      </c>
      <c r="O1604" s="245">
        <f>IF(P1604&gt;0,VLOOKUP($D1604,'BBLM COMCHECK'!$A:$S,14,0),0)</f>
        <v>0</v>
      </c>
      <c r="P1604" s="240">
        <f t="shared" si="272"/>
        <v>0</v>
      </c>
      <c r="Q1604" s="253">
        <f t="shared" si="266"/>
        <v>0</v>
      </c>
      <c r="R1604" s="245">
        <f>IF(S1604&gt;0,VLOOKUP($D1604,'BBLM COMCHECK'!$A:$S,15,0),0)</f>
        <v>0</v>
      </c>
      <c r="S1604" s="240">
        <f t="shared" si="273"/>
        <v>0</v>
      </c>
      <c r="T1604" s="253">
        <f t="shared" si="268"/>
        <v>0</v>
      </c>
      <c r="U1604" s="245">
        <f>IF(V1604&gt;0,VLOOKUP($D1604,'BBLM COMCHECK'!$A:$Z,25,0),0)</f>
        <v>0</v>
      </c>
      <c r="V1604" s="240">
        <f t="shared" si="274"/>
        <v>0</v>
      </c>
      <c r="W1604" s="253">
        <f t="shared" si="267"/>
        <v>0</v>
      </c>
      <c r="X1604" s="245">
        <f>IF(Y1604&gt;0,VLOOKUP($D1604,'BBLM COMCHECK'!$A:$Z,25,0),0)</f>
        <v>0</v>
      </c>
      <c r="Y1604" s="240">
        <f t="shared" si="275"/>
        <v>0</v>
      </c>
      <c r="Z1604" s="253">
        <f t="shared" si="269"/>
        <v>0</v>
      </c>
      <c r="AA1604" s="246" t="str">
        <f>VLOOKUP(D1604,'BBLM COMCHECK'!$A:$I,9,0)</f>
        <v>normal</v>
      </c>
      <c r="AB1604" s="247">
        <f>VLOOKUP(D1604,'BBLM COMCHECK'!$A:$L,12,0)</f>
        <v>133</v>
      </c>
      <c r="AC1604" s="245">
        <f t="shared" si="271"/>
        <v>0</v>
      </c>
      <c r="AD1604" s="265"/>
      <c r="AE1604" s="245"/>
      <c r="AF1604" s="245"/>
      <c r="AG1604" s="245"/>
      <c r="AH1604" s="245"/>
      <c r="AI1604" s="265"/>
      <c r="AJ1604" s="265"/>
      <c r="AL1604" s="241" t="str">
        <f t="shared" ref="AL1604:AL1667" si="276">"2026-02-05|"&amp;E1604&amp;"|"&amp;J1604&amp;"|"&amp;X1604&amp;"|"&amp;Y1604&amp;"|"&amp;N1604&amp;"|"&amp;1</f>
        <v>2026-02-05|06033|1004890000|0|0|0|1</v>
      </c>
      <c r="AP1604" s="244"/>
      <c r="BC1604" s="241"/>
      <c r="BD1604" s="251" t="s">
        <v>150</v>
      </c>
      <c r="BE1604" s="241"/>
    </row>
    <row r="1605" spans="1:57" ht="26.25" customHeight="1">
      <c r="A1605" s="241" t="s">
        <v>562</v>
      </c>
      <c r="B1605" s="241" t="s">
        <v>63</v>
      </c>
      <c r="C1605" s="241" t="s">
        <v>63</v>
      </c>
      <c r="D1605" s="263" t="s">
        <v>2182</v>
      </c>
      <c r="E1605" s="263" t="s">
        <v>64</v>
      </c>
      <c r="F1605" s="263" t="s">
        <v>623</v>
      </c>
      <c r="G1605" s="264" t="s">
        <v>141</v>
      </c>
      <c r="H1605" s="264">
        <v>21</v>
      </c>
      <c r="I1605" s="265" t="s">
        <v>24</v>
      </c>
      <c r="J1605" s="266" t="s">
        <v>152</v>
      </c>
      <c r="K1605" s="264" t="s">
        <v>153</v>
      </c>
      <c r="L1605" s="265" t="s">
        <v>154</v>
      </c>
      <c r="M1605" s="265">
        <v>20</v>
      </c>
      <c r="N1605" s="267">
        <f t="shared" si="270"/>
        <v>0</v>
      </c>
      <c r="O1605" s="245">
        <f>IF(P1605&gt;0,VLOOKUP($D1605,'BBLM COMCHECK'!$A:$S,14,0),0)</f>
        <v>0</v>
      </c>
      <c r="P1605" s="240">
        <f t="shared" si="272"/>
        <v>0</v>
      </c>
      <c r="Q1605" s="253">
        <f t="shared" si="266"/>
        <v>0</v>
      </c>
      <c r="R1605" s="245">
        <f>IF(S1605&gt;0,VLOOKUP($D1605,'BBLM COMCHECK'!$A:$S,15,0),0)</f>
        <v>0</v>
      </c>
      <c r="S1605" s="240">
        <f t="shared" si="273"/>
        <v>0</v>
      </c>
      <c r="T1605" s="253">
        <f t="shared" si="268"/>
        <v>0</v>
      </c>
      <c r="U1605" s="245">
        <f>IF(V1605&gt;0,VLOOKUP($D1605,'BBLM COMCHECK'!$A:$Z,25,0),0)</f>
        <v>0</v>
      </c>
      <c r="V1605" s="240">
        <f t="shared" si="274"/>
        <v>0</v>
      </c>
      <c r="W1605" s="253">
        <f t="shared" si="267"/>
        <v>0</v>
      </c>
      <c r="X1605" s="245">
        <f>IF(Y1605&gt;0,VLOOKUP($D1605,'BBLM COMCHECK'!$A:$Z,25,0),0)</f>
        <v>0</v>
      </c>
      <c r="Y1605" s="240">
        <f t="shared" si="275"/>
        <v>0</v>
      </c>
      <c r="Z1605" s="253">
        <f t="shared" si="269"/>
        <v>0</v>
      </c>
      <c r="AA1605" s="246" t="str">
        <f>VLOOKUP(D1605,'BBLM COMCHECK'!$A:$I,9,0)</f>
        <v>order stop</v>
      </c>
      <c r="AB1605" s="247">
        <f>VLOOKUP(D1605,'BBLM COMCHECK'!$A:$L,12,0)</f>
        <v>636</v>
      </c>
      <c r="AC1605" s="245">
        <f t="shared" si="271"/>
        <v>0</v>
      </c>
      <c r="AD1605" s="265"/>
      <c r="AE1605" s="245"/>
      <c r="AF1605" s="245"/>
      <c r="AG1605" s="245"/>
      <c r="AH1605" s="245"/>
      <c r="AI1605" s="265"/>
      <c r="AJ1605" s="265"/>
      <c r="AK1605" s="241" t="s">
        <v>156</v>
      </c>
      <c r="AL1605" s="241" t="str">
        <f t="shared" si="276"/>
        <v>2026-02-05|06033|1004893000|0|0|0|1</v>
      </c>
      <c r="AP1605" s="244"/>
      <c r="AQ1605" s="244"/>
      <c r="AR1605" s="244"/>
      <c r="BC1605" s="241"/>
      <c r="BD1605" s="251" t="s">
        <v>157</v>
      </c>
      <c r="BE1605" s="241"/>
    </row>
    <row r="1606" spans="1:57" ht="26.25" customHeight="1">
      <c r="A1606" s="241" t="s">
        <v>563</v>
      </c>
      <c r="B1606" s="241" t="s">
        <v>63</v>
      </c>
      <c r="C1606" s="241" t="s">
        <v>63</v>
      </c>
      <c r="D1606" s="263" t="s">
        <v>2183</v>
      </c>
      <c r="E1606" s="263" t="s">
        <v>64</v>
      </c>
      <c r="F1606" s="264" t="s">
        <v>623</v>
      </c>
      <c r="G1606" s="264" t="s">
        <v>141</v>
      </c>
      <c r="H1606" s="264">
        <v>21</v>
      </c>
      <c r="I1606" s="265" t="s">
        <v>24</v>
      </c>
      <c r="J1606" s="266" t="s">
        <v>159</v>
      </c>
      <c r="K1606" s="265"/>
      <c r="L1606" s="265" t="s">
        <v>160</v>
      </c>
      <c r="M1606" s="265">
        <v>10</v>
      </c>
      <c r="N1606" s="267">
        <f t="shared" si="270"/>
        <v>0</v>
      </c>
      <c r="O1606" s="245">
        <f>IF(P1606&gt;0,VLOOKUP($D1606,'BBLM COMCHECK'!$A:$S,14,0),0)</f>
        <v>0</v>
      </c>
      <c r="P1606" s="240">
        <f t="shared" si="272"/>
        <v>0</v>
      </c>
      <c r="Q1606" s="253">
        <f t="shared" si="266"/>
        <v>0</v>
      </c>
      <c r="R1606" s="245">
        <f>IF(S1606&gt;0,VLOOKUP($D1606,'BBLM COMCHECK'!$A:$S,15,0),0)</f>
        <v>0</v>
      </c>
      <c r="S1606" s="240">
        <f t="shared" si="273"/>
        <v>0</v>
      </c>
      <c r="T1606" s="253">
        <f t="shared" si="268"/>
        <v>0</v>
      </c>
      <c r="U1606" s="245">
        <f>IF(V1606&gt;0,VLOOKUP($D1606,'BBLM COMCHECK'!$A:$Z,25,0),0)</f>
        <v>0</v>
      </c>
      <c r="V1606" s="240">
        <f t="shared" si="274"/>
        <v>0</v>
      </c>
      <c r="W1606" s="253">
        <f t="shared" si="267"/>
        <v>0</v>
      </c>
      <c r="X1606" s="245">
        <f>IF(Y1606&gt;0,VLOOKUP($D1606,'BBLM COMCHECK'!$A:$Z,25,0),0)</f>
        <v>0</v>
      </c>
      <c r="Y1606" s="240">
        <f t="shared" si="275"/>
        <v>0</v>
      </c>
      <c r="Z1606" s="253">
        <f t="shared" si="269"/>
        <v>0</v>
      </c>
      <c r="AA1606" s="246" t="str">
        <f>VLOOKUP(D1606,'BBLM COMCHECK'!$A:$I,9,0)</f>
        <v>order stop</v>
      </c>
      <c r="AB1606" s="247">
        <f>VLOOKUP(D1606,'BBLM COMCHECK'!$A:$L,12,0)</f>
        <v>0</v>
      </c>
      <c r="AC1606" s="245">
        <f t="shared" si="271"/>
        <v>1</v>
      </c>
      <c r="AD1606" s="265"/>
      <c r="AE1606" s="245"/>
      <c r="AF1606" s="245"/>
      <c r="AG1606" s="245"/>
      <c r="AH1606" s="245"/>
      <c r="AI1606" s="265"/>
      <c r="AJ1606" s="265"/>
      <c r="AL1606" s="241" t="str">
        <f t="shared" si="276"/>
        <v>2026-02-05|06033|1005725000|0|0|0|1</v>
      </c>
      <c r="AP1606" s="244"/>
      <c r="BC1606" s="241"/>
      <c r="BD1606" s="251" t="s">
        <v>161</v>
      </c>
      <c r="BE1606" s="241"/>
    </row>
    <row r="1607" spans="1:57" ht="26.25" customHeight="1">
      <c r="A1607" s="241" t="s">
        <v>564</v>
      </c>
      <c r="B1607" s="241" t="s">
        <v>63</v>
      </c>
      <c r="C1607" s="241" t="s">
        <v>63</v>
      </c>
      <c r="D1607" s="263" t="s">
        <v>2184</v>
      </c>
      <c r="E1607" s="263" t="s">
        <v>64</v>
      </c>
      <c r="F1607" s="263" t="s">
        <v>623</v>
      </c>
      <c r="G1607" s="264" t="s">
        <v>141</v>
      </c>
      <c r="H1607" s="264">
        <v>21</v>
      </c>
      <c r="I1607" s="265" t="s">
        <v>24</v>
      </c>
      <c r="J1607" s="266" t="s">
        <v>163</v>
      </c>
      <c r="K1607" s="264" t="s">
        <v>164</v>
      </c>
      <c r="L1607" s="265" t="s">
        <v>165</v>
      </c>
      <c r="M1607" s="265">
        <v>10</v>
      </c>
      <c r="N1607" s="267">
        <f t="shared" si="270"/>
        <v>0</v>
      </c>
      <c r="O1607" s="245">
        <f>IF(P1607&gt;0,VLOOKUP($D1607,'BBLM COMCHECK'!$A:$S,14,0),0)</f>
        <v>0</v>
      </c>
      <c r="P1607" s="240">
        <f t="shared" si="272"/>
        <v>0</v>
      </c>
      <c r="Q1607" s="253">
        <f t="shared" si="266"/>
        <v>0</v>
      </c>
      <c r="R1607" s="245">
        <f>IF(S1607&gt;0,VLOOKUP($D1607,'BBLM COMCHECK'!$A:$S,15,0),0)</f>
        <v>0</v>
      </c>
      <c r="S1607" s="240">
        <f t="shared" si="273"/>
        <v>0</v>
      </c>
      <c r="T1607" s="253">
        <f t="shared" si="268"/>
        <v>0</v>
      </c>
      <c r="U1607" s="245">
        <f>IF(V1607&gt;0,VLOOKUP($D1607,'BBLM COMCHECK'!$A:$Z,25,0),0)</f>
        <v>0</v>
      </c>
      <c r="V1607" s="240">
        <f t="shared" si="274"/>
        <v>0</v>
      </c>
      <c r="W1607" s="253">
        <f t="shared" si="267"/>
        <v>0</v>
      </c>
      <c r="X1607" s="245">
        <f>IF(Y1607&gt;0,VLOOKUP($D1607,'BBLM COMCHECK'!$A:$Z,25,0),0)</f>
        <v>0</v>
      </c>
      <c r="Y1607" s="240">
        <f t="shared" si="275"/>
        <v>0</v>
      </c>
      <c r="Z1607" s="253">
        <f t="shared" si="269"/>
        <v>0</v>
      </c>
      <c r="AA1607" s="246" t="str">
        <f>VLOOKUP(D1607,'BBLM COMCHECK'!$A:$I,9,0)</f>
        <v>normal</v>
      </c>
      <c r="AB1607" s="247">
        <f>VLOOKUP(D1607,'BBLM COMCHECK'!$A:$L,12,0)</f>
        <v>226</v>
      </c>
      <c r="AC1607" s="245">
        <f t="shared" si="271"/>
        <v>0</v>
      </c>
      <c r="AD1607" s="265"/>
      <c r="AE1607" s="245"/>
      <c r="AF1607" s="245"/>
      <c r="AG1607" s="245"/>
      <c r="AH1607" s="245"/>
      <c r="AI1607" s="265"/>
      <c r="AJ1607" s="265"/>
      <c r="AK1607" s="241" t="s">
        <v>166</v>
      </c>
      <c r="AL1607" s="241" t="str">
        <f t="shared" si="276"/>
        <v>2026-02-05|06033|1005726000|0|0|0|1</v>
      </c>
      <c r="AP1607" s="244"/>
      <c r="AQ1607" s="244"/>
      <c r="AR1607" s="244"/>
      <c r="BC1607" s="241"/>
      <c r="BD1607" s="251" t="s">
        <v>167</v>
      </c>
      <c r="BE1607" s="241"/>
    </row>
    <row r="1608" spans="1:57" ht="26.25" customHeight="1">
      <c r="A1608" s="241" t="s">
        <v>565</v>
      </c>
      <c r="B1608" s="241" t="s">
        <v>63</v>
      </c>
      <c r="C1608" s="241" t="s">
        <v>63</v>
      </c>
      <c r="D1608" s="263" t="s">
        <v>2185</v>
      </c>
      <c r="E1608" s="263" t="s">
        <v>64</v>
      </c>
      <c r="F1608" s="263" t="s">
        <v>623</v>
      </c>
      <c r="G1608" s="264" t="s">
        <v>141</v>
      </c>
      <c r="H1608" s="264">
        <v>21</v>
      </c>
      <c r="I1608" s="265" t="s">
        <v>24</v>
      </c>
      <c r="J1608" s="266" t="s">
        <v>169</v>
      </c>
      <c r="K1608" s="264" t="s">
        <v>170</v>
      </c>
      <c r="L1608" s="265" t="s">
        <v>171</v>
      </c>
      <c r="M1608" s="265">
        <v>10</v>
      </c>
      <c r="N1608" s="267">
        <f t="shared" si="270"/>
        <v>0</v>
      </c>
      <c r="O1608" s="245">
        <f>IF(P1608&gt;0,VLOOKUP($D1608,'BBLM COMCHECK'!$A:$S,14,0),0)</f>
        <v>0</v>
      </c>
      <c r="P1608" s="240">
        <f t="shared" si="272"/>
        <v>0</v>
      </c>
      <c r="Q1608" s="253">
        <f t="shared" si="266"/>
        <v>0</v>
      </c>
      <c r="R1608" s="245">
        <f>IF(S1608&gt;0,VLOOKUP($D1608,'BBLM COMCHECK'!$A:$S,15,0),0)</f>
        <v>0</v>
      </c>
      <c r="S1608" s="240">
        <f t="shared" si="273"/>
        <v>0</v>
      </c>
      <c r="T1608" s="253">
        <f t="shared" si="268"/>
        <v>0</v>
      </c>
      <c r="U1608" s="245">
        <f>IF(V1608&gt;0,VLOOKUP($D1608,'BBLM COMCHECK'!$A:$Z,25,0),0)</f>
        <v>0</v>
      </c>
      <c r="V1608" s="240">
        <f t="shared" si="274"/>
        <v>0</v>
      </c>
      <c r="W1608" s="253">
        <f t="shared" si="267"/>
        <v>0</v>
      </c>
      <c r="X1608" s="245">
        <f>IF(Y1608&gt;0,VLOOKUP($D1608,'BBLM COMCHECK'!$A:$Z,25,0),0)</f>
        <v>0</v>
      </c>
      <c r="Y1608" s="240">
        <f t="shared" si="275"/>
        <v>0</v>
      </c>
      <c r="Z1608" s="253">
        <f t="shared" si="269"/>
        <v>0</v>
      </c>
      <c r="AA1608" s="246" t="str">
        <f>VLOOKUP(D1608,'BBLM COMCHECK'!$A:$I,9,0)</f>
        <v>normal</v>
      </c>
      <c r="AB1608" s="247">
        <f>VLOOKUP(D1608,'BBLM COMCHECK'!$A:$L,12,0)</f>
        <v>2518</v>
      </c>
      <c r="AC1608" s="245">
        <f t="shared" si="271"/>
        <v>0</v>
      </c>
      <c r="AD1608" s="265"/>
      <c r="AE1608" s="245"/>
      <c r="AF1608" s="245"/>
      <c r="AG1608" s="245"/>
      <c r="AH1608" s="245"/>
      <c r="AI1608" s="265"/>
      <c r="AJ1608" s="265"/>
      <c r="AK1608" s="241" t="s">
        <v>172</v>
      </c>
      <c r="AL1608" s="241" t="str">
        <f t="shared" si="276"/>
        <v>2026-02-05|06033|1015940000|0|0|0|1</v>
      </c>
      <c r="AP1608" s="244"/>
      <c r="AQ1608" s="244"/>
      <c r="AR1608" s="244"/>
      <c r="BC1608" s="241"/>
      <c r="BD1608" s="251" t="s">
        <v>173</v>
      </c>
      <c r="BE1608" s="241"/>
    </row>
    <row r="1609" spans="1:57" ht="26.25" customHeight="1">
      <c r="A1609" s="241" t="s">
        <v>566</v>
      </c>
      <c r="B1609" s="241" t="s">
        <v>63</v>
      </c>
      <c r="C1609" s="241" t="s">
        <v>63</v>
      </c>
      <c r="D1609" s="263" t="s">
        <v>2186</v>
      </c>
      <c r="E1609" s="263" t="s">
        <v>64</v>
      </c>
      <c r="F1609" s="263" t="s">
        <v>623</v>
      </c>
      <c r="G1609" s="264" t="s">
        <v>141</v>
      </c>
      <c r="H1609" s="264">
        <v>11</v>
      </c>
      <c r="I1609" s="265" t="s">
        <v>20</v>
      </c>
      <c r="J1609" s="266" t="s">
        <v>175</v>
      </c>
      <c r="K1609" s="264" t="s">
        <v>176</v>
      </c>
      <c r="L1609" s="265" t="s">
        <v>177</v>
      </c>
      <c r="M1609" s="265">
        <v>12</v>
      </c>
      <c r="N1609" s="267">
        <f t="shared" si="270"/>
        <v>0</v>
      </c>
      <c r="O1609" s="245">
        <f>IF(P1609&gt;0,VLOOKUP($D1609,'BBLM COMCHECK'!$A:$S,14,0),0)</f>
        <v>0</v>
      </c>
      <c r="P1609" s="240">
        <f t="shared" si="272"/>
        <v>0</v>
      </c>
      <c r="Q1609" s="253">
        <f t="shared" si="266"/>
        <v>0</v>
      </c>
      <c r="R1609" s="245">
        <f>IF(S1609&gt;0,VLOOKUP($D1609,'BBLM COMCHECK'!$A:$S,15,0),0)</f>
        <v>0</v>
      </c>
      <c r="S1609" s="240">
        <f t="shared" si="273"/>
        <v>0</v>
      </c>
      <c r="T1609" s="253">
        <f t="shared" si="268"/>
        <v>0</v>
      </c>
      <c r="U1609" s="245">
        <f>IF(V1609&gt;0,VLOOKUP($D1609,'BBLM COMCHECK'!$A:$Z,25,0),0)</f>
        <v>0</v>
      </c>
      <c r="V1609" s="240">
        <f t="shared" si="274"/>
        <v>0</v>
      </c>
      <c r="W1609" s="253">
        <f t="shared" si="267"/>
        <v>0</v>
      </c>
      <c r="X1609" s="245">
        <f>IF(Y1609&gt;0,VLOOKUP($D1609,'BBLM COMCHECK'!$A:$Z,25,0),0)</f>
        <v>0</v>
      </c>
      <c r="Y1609" s="240">
        <f t="shared" si="275"/>
        <v>0</v>
      </c>
      <c r="Z1609" s="253">
        <f t="shared" si="269"/>
        <v>0</v>
      </c>
      <c r="AA1609" s="246" t="str">
        <f>VLOOKUP(D1609,'BBLM COMCHECK'!$A:$I,9,0)</f>
        <v>normal</v>
      </c>
      <c r="AB1609" s="247">
        <f>VLOOKUP(D1609,'BBLM COMCHECK'!$A:$L,12,0)</f>
        <v>120</v>
      </c>
      <c r="AC1609" s="245">
        <f t="shared" si="271"/>
        <v>0</v>
      </c>
      <c r="AD1609" s="265"/>
      <c r="AE1609" s="245"/>
      <c r="AF1609" s="245"/>
      <c r="AG1609" s="245"/>
      <c r="AH1609" s="245"/>
      <c r="AI1609" s="265"/>
      <c r="AJ1609" s="265"/>
      <c r="AK1609" s="241" t="s">
        <v>178</v>
      </c>
      <c r="AL1609" s="241" t="str">
        <f t="shared" si="276"/>
        <v>2026-02-05|06033|1016172000|0|0|0|1</v>
      </c>
      <c r="AP1609" s="244"/>
      <c r="AQ1609" s="244"/>
      <c r="AR1609" s="244"/>
      <c r="BC1609" s="241"/>
      <c r="BD1609" s="251" t="s">
        <v>179</v>
      </c>
      <c r="BE1609" s="241"/>
    </row>
    <row r="1610" spans="1:57" ht="26.25" customHeight="1">
      <c r="A1610" s="241" t="s">
        <v>567</v>
      </c>
      <c r="B1610" s="241" t="s">
        <v>63</v>
      </c>
      <c r="C1610" s="241" t="s">
        <v>63</v>
      </c>
      <c r="D1610" s="263" t="s">
        <v>2187</v>
      </c>
      <c r="E1610" s="263" t="s">
        <v>64</v>
      </c>
      <c r="F1610" s="263" t="s">
        <v>623</v>
      </c>
      <c r="G1610" s="264" t="s">
        <v>141</v>
      </c>
      <c r="H1610" s="264">
        <v>27</v>
      </c>
      <c r="I1610" s="265" t="s">
        <v>27</v>
      </c>
      <c r="J1610" s="266" t="s">
        <v>181</v>
      </c>
      <c r="K1610" s="264" t="s">
        <v>182</v>
      </c>
      <c r="L1610" s="265" t="s">
        <v>183</v>
      </c>
      <c r="M1610" s="265">
        <v>24</v>
      </c>
      <c r="N1610" s="267">
        <f t="shared" si="270"/>
        <v>0</v>
      </c>
      <c r="O1610" s="245">
        <f>IF(P1610&gt;0,VLOOKUP($D1610,'BBLM COMCHECK'!$A:$S,14,0),0)</f>
        <v>0</v>
      </c>
      <c r="P1610" s="240">
        <f t="shared" si="272"/>
        <v>0</v>
      </c>
      <c r="Q1610" s="253">
        <f t="shared" si="266"/>
        <v>0</v>
      </c>
      <c r="R1610" s="245">
        <f>IF(S1610&gt;0,VLOOKUP($D1610,'BBLM COMCHECK'!$A:$S,15,0),0)</f>
        <v>0</v>
      </c>
      <c r="S1610" s="240">
        <f t="shared" si="273"/>
        <v>0</v>
      </c>
      <c r="T1610" s="253">
        <f t="shared" si="268"/>
        <v>0</v>
      </c>
      <c r="U1610" s="245">
        <f>IF(V1610&gt;0,VLOOKUP($D1610,'BBLM COMCHECK'!$A:$Z,25,0),0)</f>
        <v>0</v>
      </c>
      <c r="V1610" s="240">
        <f t="shared" si="274"/>
        <v>0</v>
      </c>
      <c r="W1610" s="253">
        <f t="shared" si="267"/>
        <v>0</v>
      </c>
      <c r="X1610" s="245">
        <f>IF(Y1610&gt;0,VLOOKUP($D1610,'BBLM COMCHECK'!$A:$Z,25,0),0)</f>
        <v>0</v>
      </c>
      <c r="Y1610" s="240">
        <f t="shared" si="275"/>
        <v>0</v>
      </c>
      <c r="Z1610" s="253">
        <f t="shared" si="269"/>
        <v>0</v>
      </c>
      <c r="AA1610" s="246" t="str">
        <f>VLOOKUP(D1610,'BBLM COMCHECK'!$A:$I,9,0)</f>
        <v>normal</v>
      </c>
      <c r="AB1610" s="247">
        <f>VLOOKUP(D1610,'BBLM COMCHECK'!$A:$L,12,0)</f>
        <v>7166</v>
      </c>
      <c r="AC1610" s="245">
        <f t="shared" si="271"/>
        <v>0</v>
      </c>
      <c r="AD1610" s="265"/>
      <c r="AE1610" s="245"/>
      <c r="AF1610" s="245"/>
      <c r="AG1610" s="245"/>
      <c r="AH1610" s="245"/>
      <c r="AI1610" s="265"/>
      <c r="AJ1610" s="265"/>
      <c r="AK1610" s="241" t="s">
        <v>184</v>
      </c>
      <c r="AL1610" s="241" t="str">
        <f t="shared" si="276"/>
        <v>2026-02-05|06033|1017616000|0|0|0|1</v>
      </c>
      <c r="AP1610" s="244"/>
      <c r="AQ1610" s="244"/>
      <c r="AR1610" s="244"/>
      <c r="BC1610" s="241"/>
      <c r="BD1610" s="251" t="s">
        <v>185</v>
      </c>
      <c r="BE1610" s="241"/>
    </row>
    <row r="1611" spans="1:57" ht="26.25" customHeight="1">
      <c r="A1611" s="241" t="s">
        <v>568</v>
      </c>
      <c r="B1611" s="241" t="s">
        <v>63</v>
      </c>
      <c r="C1611" s="241" t="s">
        <v>63</v>
      </c>
      <c r="D1611" s="263" t="s">
        <v>2188</v>
      </c>
      <c r="E1611" s="263" t="s">
        <v>64</v>
      </c>
      <c r="F1611" s="264" t="s">
        <v>623</v>
      </c>
      <c r="G1611" s="264" t="s">
        <v>141</v>
      </c>
      <c r="H1611" s="264">
        <v>21</v>
      </c>
      <c r="I1611" s="265" t="s">
        <v>24</v>
      </c>
      <c r="J1611" s="266" t="s">
        <v>187</v>
      </c>
      <c r="K1611" s="265"/>
      <c r="L1611" s="265" t="s">
        <v>188</v>
      </c>
      <c r="M1611" s="265">
        <v>1</v>
      </c>
      <c r="N1611" s="267">
        <f t="shared" si="270"/>
        <v>0</v>
      </c>
      <c r="O1611" s="245">
        <f>IF(P1611&gt;0,VLOOKUP($D1611,'BBLM COMCHECK'!$A:$S,14,0),0)</f>
        <v>0</v>
      </c>
      <c r="P1611" s="240">
        <f t="shared" si="272"/>
        <v>0</v>
      </c>
      <c r="Q1611" s="253">
        <f t="shared" si="266"/>
        <v>0</v>
      </c>
      <c r="R1611" s="245">
        <f>IF(S1611&gt;0,VLOOKUP($D1611,'BBLM COMCHECK'!$A:$S,15,0),0)</f>
        <v>0</v>
      </c>
      <c r="S1611" s="240">
        <f t="shared" si="273"/>
        <v>0</v>
      </c>
      <c r="T1611" s="253">
        <f t="shared" si="268"/>
        <v>0</v>
      </c>
      <c r="U1611" s="245">
        <f>IF(V1611&gt;0,VLOOKUP($D1611,'BBLM COMCHECK'!$A:$Z,25,0),0)</f>
        <v>0</v>
      </c>
      <c r="V1611" s="240">
        <f t="shared" si="274"/>
        <v>0</v>
      </c>
      <c r="W1611" s="253">
        <f t="shared" si="267"/>
        <v>0</v>
      </c>
      <c r="X1611" s="245">
        <f>IF(Y1611&gt;0,VLOOKUP($D1611,'BBLM COMCHECK'!$A:$Z,25,0),0)</f>
        <v>0</v>
      </c>
      <c r="Y1611" s="240">
        <f t="shared" si="275"/>
        <v>0</v>
      </c>
      <c r="Z1611" s="253">
        <f t="shared" si="269"/>
        <v>0</v>
      </c>
      <c r="AA1611" s="246" t="str">
        <f>VLOOKUP(D1611,'BBLM COMCHECK'!$A:$I,9,0)</f>
        <v>normal</v>
      </c>
      <c r="AB1611" s="247">
        <f>VLOOKUP(D1611,'BBLM COMCHECK'!$A:$L,12,0)</f>
        <v>24</v>
      </c>
      <c r="AC1611" s="245">
        <f t="shared" si="271"/>
        <v>0</v>
      </c>
      <c r="AD1611" s="265"/>
      <c r="AE1611" s="245"/>
      <c r="AF1611" s="245"/>
      <c r="AG1611" s="245"/>
      <c r="AH1611" s="245"/>
      <c r="AI1611" s="265"/>
      <c r="AJ1611" s="265"/>
      <c r="AL1611" s="241" t="str">
        <f t="shared" si="276"/>
        <v>2026-02-05|06033|1019929000|0|0|0|1</v>
      </c>
      <c r="AP1611" s="244"/>
      <c r="BC1611" s="241"/>
      <c r="BD1611" s="251" t="s">
        <v>189</v>
      </c>
      <c r="BE1611" s="241"/>
    </row>
    <row r="1612" spans="1:57" ht="26.25" customHeight="1">
      <c r="A1612" s="241" t="s">
        <v>569</v>
      </c>
      <c r="B1612" s="241" t="s">
        <v>63</v>
      </c>
      <c r="C1612" s="241" t="s">
        <v>63</v>
      </c>
      <c r="D1612" s="263" t="s">
        <v>2189</v>
      </c>
      <c r="E1612" s="263" t="s">
        <v>64</v>
      </c>
      <c r="F1612" s="263" t="s">
        <v>623</v>
      </c>
      <c r="G1612" s="264" t="s">
        <v>141</v>
      </c>
      <c r="H1612" s="264">
        <v>21</v>
      </c>
      <c r="I1612" s="265" t="s">
        <v>24</v>
      </c>
      <c r="J1612" s="266" t="s">
        <v>191</v>
      </c>
      <c r="K1612" s="264" t="s">
        <v>192</v>
      </c>
      <c r="L1612" s="265" t="s">
        <v>193</v>
      </c>
      <c r="M1612" s="265">
        <v>1</v>
      </c>
      <c r="N1612" s="267">
        <f t="shared" si="270"/>
        <v>0</v>
      </c>
      <c r="O1612" s="245">
        <f>IF(P1612&gt;0,VLOOKUP($D1612,'BBLM COMCHECK'!$A:$S,14,0),0)</f>
        <v>0</v>
      </c>
      <c r="P1612" s="240">
        <f t="shared" si="272"/>
        <v>0</v>
      </c>
      <c r="Q1612" s="253">
        <f t="shared" si="266"/>
        <v>0</v>
      </c>
      <c r="R1612" s="245">
        <f>IF(S1612&gt;0,VLOOKUP($D1612,'BBLM COMCHECK'!$A:$S,15,0),0)</f>
        <v>0</v>
      </c>
      <c r="S1612" s="240">
        <f t="shared" si="273"/>
        <v>0</v>
      </c>
      <c r="T1612" s="253">
        <f t="shared" si="268"/>
        <v>0</v>
      </c>
      <c r="U1612" s="245">
        <f>IF(V1612&gt;0,VLOOKUP($D1612,'BBLM COMCHECK'!$A:$Z,25,0),0)</f>
        <v>0</v>
      </c>
      <c r="V1612" s="240">
        <f t="shared" si="274"/>
        <v>0</v>
      </c>
      <c r="W1612" s="253">
        <f t="shared" si="267"/>
        <v>0</v>
      </c>
      <c r="X1612" s="245">
        <f>IF(Y1612&gt;0,VLOOKUP($D1612,'BBLM COMCHECK'!$A:$Z,25,0),0)</f>
        <v>0</v>
      </c>
      <c r="Y1612" s="240">
        <f t="shared" si="275"/>
        <v>0</v>
      </c>
      <c r="Z1612" s="253">
        <f t="shared" si="269"/>
        <v>0</v>
      </c>
      <c r="AA1612" s="246" t="str">
        <f>VLOOKUP(D1612,'BBLM COMCHECK'!$A:$I,9,0)</f>
        <v>normal</v>
      </c>
      <c r="AB1612" s="247">
        <f>VLOOKUP(D1612,'BBLM COMCHECK'!$A:$L,12,0)</f>
        <v>20</v>
      </c>
      <c r="AC1612" s="245">
        <f t="shared" si="271"/>
        <v>0</v>
      </c>
      <c r="AD1612" s="265"/>
      <c r="AE1612" s="245"/>
      <c r="AF1612" s="245"/>
      <c r="AG1612" s="245"/>
      <c r="AH1612" s="245"/>
      <c r="AI1612" s="265"/>
      <c r="AJ1612" s="265"/>
      <c r="AK1612" s="241" t="s">
        <v>194</v>
      </c>
      <c r="AL1612" s="241" t="str">
        <f t="shared" si="276"/>
        <v>2026-02-05|06033|1023234000|0|0|0|1</v>
      </c>
      <c r="AP1612" s="244"/>
      <c r="AQ1612" s="244"/>
      <c r="AR1612" s="244"/>
      <c r="BC1612" s="241"/>
      <c r="BD1612" s="251" t="s">
        <v>195</v>
      </c>
      <c r="BE1612" s="241"/>
    </row>
    <row r="1613" spans="1:57" ht="26.25" customHeight="1">
      <c r="A1613" s="241" t="s">
        <v>570</v>
      </c>
      <c r="B1613" s="241" t="s">
        <v>63</v>
      </c>
      <c r="C1613" s="241" t="s">
        <v>63</v>
      </c>
      <c r="D1613" s="263" t="s">
        <v>2190</v>
      </c>
      <c r="E1613" s="263" t="s">
        <v>64</v>
      </c>
      <c r="F1613" s="263" t="s">
        <v>623</v>
      </c>
      <c r="G1613" s="264" t="s">
        <v>141</v>
      </c>
      <c r="H1613" s="264">
        <v>27</v>
      </c>
      <c r="I1613" s="265" t="s">
        <v>27</v>
      </c>
      <c r="J1613" s="266" t="s">
        <v>197</v>
      </c>
      <c r="K1613" s="264" t="s">
        <v>198</v>
      </c>
      <c r="L1613" s="265" t="s">
        <v>199</v>
      </c>
      <c r="M1613" s="265">
        <v>1</v>
      </c>
      <c r="N1613" s="267">
        <f t="shared" si="270"/>
        <v>0</v>
      </c>
      <c r="O1613" s="245">
        <f>IF(P1613&gt;0,VLOOKUP($D1613,'BBLM COMCHECK'!$A:$S,14,0),0)</f>
        <v>0</v>
      </c>
      <c r="P1613" s="240">
        <f t="shared" si="272"/>
        <v>0</v>
      </c>
      <c r="Q1613" s="253">
        <f t="shared" si="266"/>
        <v>0</v>
      </c>
      <c r="R1613" s="245">
        <f>IF(S1613&gt;0,VLOOKUP($D1613,'BBLM COMCHECK'!$A:$S,15,0),0)</f>
        <v>0</v>
      </c>
      <c r="S1613" s="240">
        <f t="shared" si="273"/>
        <v>0</v>
      </c>
      <c r="T1613" s="253">
        <f t="shared" si="268"/>
        <v>0</v>
      </c>
      <c r="U1613" s="245">
        <f>IF(V1613&gt;0,VLOOKUP($D1613,'BBLM COMCHECK'!$A:$Z,25,0),0)</f>
        <v>0</v>
      </c>
      <c r="V1613" s="240">
        <f t="shared" si="274"/>
        <v>0</v>
      </c>
      <c r="W1613" s="253">
        <f t="shared" si="267"/>
        <v>0</v>
      </c>
      <c r="X1613" s="245">
        <f>IF(Y1613&gt;0,VLOOKUP($D1613,'BBLM COMCHECK'!$A:$Z,25,0),0)</f>
        <v>0</v>
      </c>
      <c r="Y1613" s="240">
        <f t="shared" si="275"/>
        <v>0</v>
      </c>
      <c r="Z1613" s="253">
        <f t="shared" si="269"/>
        <v>0</v>
      </c>
      <c r="AA1613" s="246" t="str">
        <f>VLOOKUP(D1613,'BBLM COMCHECK'!$A:$I,9,0)</f>
        <v>normal</v>
      </c>
      <c r="AB1613" s="247">
        <f>VLOOKUP(D1613,'BBLM COMCHECK'!$A:$L,12,0)</f>
        <v>33</v>
      </c>
      <c r="AC1613" s="245">
        <f t="shared" si="271"/>
        <v>0</v>
      </c>
      <c r="AD1613" s="265"/>
      <c r="AE1613" s="245"/>
      <c r="AF1613" s="245"/>
      <c r="AG1613" s="245"/>
      <c r="AH1613" s="245"/>
      <c r="AI1613" s="265"/>
      <c r="AJ1613" s="265"/>
      <c r="AK1613" s="241" t="s">
        <v>200</v>
      </c>
      <c r="AL1613" s="241" t="str">
        <f t="shared" si="276"/>
        <v>2026-02-05|06033|1025539000|0|0|0|1</v>
      </c>
      <c r="AP1613" s="244"/>
      <c r="AQ1613" s="244"/>
      <c r="AR1613" s="244"/>
      <c r="BC1613" s="241"/>
      <c r="BD1613" s="251" t="s">
        <v>201</v>
      </c>
      <c r="BE1613" s="241"/>
    </row>
    <row r="1614" spans="1:57" ht="26.25" customHeight="1">
      <c r="A1614" s="241" t="s">
        <v>571</v>
      </c>
      <c r="B1614" s="241" t="s">
        <v>63</v>
      </c>
      <c r="C1614" s="241" t="s">
        <v>63</v>
      </c>
      <c r="D1614" s="263" t="s">
        <v>2191</v>
      </c>
      <c r="E1614" s="263" t="s">
        <v>64</v>
      </c>
      <c r="F1614" s="263" t="s">
        <v>623</v>
      </c>
      <c r="G1614" s="264" t="s">
        <v>141</v>
      </c>
      <c r="H1614" s="264">
        <v>11</v>
      </c>
      <c r="I1614" s="265" t="s">
        <v>20</v>
      </c>
      <c r="J1614" s="266" t="s">
        <v>203</v>
      </c>
      <c r="K1614" s="264" t="s">
        <v>204</v>
      </c>
      <c r="L1614" s="265" t="s">
        <v>205</v>
      </c>
      <c r="M1614" s="265">
        <v>8</v>
      </c>
      <c r="N1614" s="267">
        <f t="shared" si="270"/>
        <v>0</v>
      </c>
      <c r="O1614" s="245">
        <f>IF(P1614&gt;0,VLOOKUP($D1614,'BBLM COMCHECK'!$A:$S,14,0),0)</f>
        <v>0</v>
      </c>
      <c r="P1614" s="240">
        <f t="shared" si="272"/>
        <v>0</v>
      </c>
      <c r="Q1614" s="253">
        <f t="shared" si="266"/>
        <v>0</v>
      </c>
      <c r="R1614" s="245">
        <f>IF(S1614&gt;0,VLOOKUP($D1614,'BBLM COMCHECK'!$A:$S,15,0),0)</f>
        <v>0</v>
      </c>
      <c r="S1614" s="240">
        <f t="shared" si="273"/>
        <v>0</v>
      </c>
      <c r="T1614" s="253">
        <f t="shared" si="268"/>
        <v>0</v>
      </c>
      <c r="U1614" s="245">
        <f>IF(V1614&gt;0,VLOOKUP($D1614,'BBLM COMCHECK'!$A:$Z,25,0),0)</f>
        <v>0</v>
      </c>
      <c r="V1614" s="240">
        <f t="shared" si="274"/>
        <v>0</v>
      </c>
      <c r="W1614" s="253">
        <f t="shared" si="267"/>
        <v>0</v>
      </c>
      <c r="X1614" s="245">
        <f>IF(Y1614&gt;0,VLOOKUP($D1614,'BBLM COMCHECK'!$A:$Z,25,0),0)</f>
        <v>0</v>
      </c>
      <c r="Y1614" s="240">
        <f t="shared" si="275"/>
        <v>0</v>
      </c>
      <c r="Z1614" s="253">
        <f t="shared" si="269"/>
        <v>0</v>
      </c>
      <c r="AA1614" s="246" t="str">
        <f>VLOOKUP(D1614,'BBLM COMCHECK'!$A:$I,9,0)</f>
        <v>normal</v>
      </c>
      <c r="AB1614" s="247">
        <f>VLOOKUP(D1614,'BBLM COMCHECK'!$A:$L,12,0)</f>
        <v>92</v>
      </c>
      <c r="AC1614" s="245">
        <f t="shared" si="271"/>
        <v>0</v>
      </c>
      <c r="AD1614" s="265"/>
      <c r="AE1614" s="245"/>
      <c r="AF1614" s="245"/>
      <c r="AG1614" s="245"/>
      <c r="AH1614" s="245"/>
      <c r="AI1614" s="265"/>
      <c r="AJ1614" s="265"/>
      <c r="AK1614" s="241" t="s">
        <v>206</v>
      </c>
      <c r="AL1614" s="241" t="str">
        <f t="shared" si="276"/>
        <v>2026-02-05|06033|1032759000|0|0|0|1</v>
      </c>
      <c r="AP1614" s="244"/>
      <c r="AQ1614" s="244"/>
      <c r="AR1614" s="244"/>
      <c r="BC1614" s="241"/>
      <c r="BD1614" s="251" t="s">
        <v>207</v>
      </c>
      <c r="BE1614" s="241"/>
    </row>
    <row r="1615" spans="1:57" ht="26.25" customHeight="1">
      <c r="A1615" s="241" t="s">
        <v>572</v>
      </c>
      <c r="B1615" s="241" t="s">
        <v>63</v>
      </c>
      <c r="C1615" s="241" t="s">
        <v>63</v>
      </c>
      <c r="D1615" s="263" t="s">
        <v>2192</v>
      </c>
      <c r="E1615" s="263" t="s">
        <v>64</v>
      </c>
      <c r="F1615" s="263" t="s">
        <v>623</v>
      </c>
      <c r="G1615" s="264" t="s">
        <v>141</v>
      </c>
      <c r="H1615" s="264">
        <v>21</v>
      </c>
      <c r="I1615" s="265" t="s">
        <v>24</v>
      </c>
      <c r="J1615" s="266" t="s">
        <v>209</v>
      </c>
      <c r="K1615" s="264" t="s">
        <v>210</v>
      </c>
      <c r="L1615" s="265" t="s">
        <v>211</v>
      </c>
      <c r="M1615" s="265">
        <v>20</v>
      </c>
      <c r="N1615" s="267">
        <f t="shared" si="270"/>
        <v>0</v>
      </c>
      <c r="O1615" s="245">
        <f>IF(P1615&gt;0,VLOOKUP($D1615,'BBLM COMCHECK'!$A:$S,14,0),0)</f>
        <v>0</v>
      </c>
      <c r="P1615" s="240">
        <f t="shared" si="272"/>
        <v>0</v>
      </c>
      <c r="Q1615" s="253">
        <f t="shared" si="266"/>
        <v>0</v>
      </c>
      <c r="R1615" s="245">
        <f>IF(S1615&gt;0,VLOOKUP($D1615,'BBLM COMCHECK'!$A:$S,15,0),0)</f>
        <v>0</v>
      </c>
      <c r="S1615" s="240">
        <f t="shared" si="273"/>
        <v>0</v>
      </c>
      <c r="T1615" s="253">
        <f t="shared" si="268"/>
        <v>0</v>
      </c>
      <c r="U1615" s="245">
        <f>IF(V1615&gt;0,VLOOKUP($D1615,'BBLM COMCHECK'!$A:$Z,25,0),0)</f>
        <v>0</v>
      </c>
      <c r="V1615" s="240">
        <f t="shared" si="274"/>
        <v>0</v>
      </c>
      <c r="W1615" s="253">
        <f t="shared" si="267"/>
        <v>0</v>
      </c>
      <c r="X1615" s="245">
        <f>IF(Y1615&gt;0,VLOOKUP($D1615,'BBLM COMCHECK'!$A:$Z,25,0),0)</f>
        <v>0</v>
      </c>
      <c r="Y1615" s="240">
        <f t="shared" si="275"/>
        <v>0</v>
      </c>
      <c r="Z1615" s="253">
        <f t="shared" si="269"/>
        <v>0</v>
      </c>
      <c r="AA1615" s="246" t="str">
        <f>VLOOKUP(D1615,'BBLM COMCHECK'!$A:$I,9,0)</f>
        <v>normal</v>
      </c>
      <c r="AB1615" s="247">
        <f>VLOOKUP(D1615,'BBLM COMCHECK'!$A:$L,12,0)</f>
        <v>75</v>
      </c>
      <c r="AC1615" s="245">
        <f t="shared" si="271"/>
        <v>0</v>
      </c>
      <c r="AD1615" s="265"/>
      <c r="AE1615" s="245"/>
      <c r="AF1615" s="245"/>
      <c r="AG1615" s="245"/>
      <c r="AH1615" s="245"/>
      <c r="AI1615" s="265"/>
      <c r="AJ1615" s="265"/>
      <c r="AK1615" s="241" t="s">
        <v>212</v>
      </c>
      <c r="AL1615" s="241" t="str">
        <f t="shared" si="276"/>
        <v>2026-02-05|06033|1035433000|0|0|0|1</v>
      </c>
      <c r="AP1615" s="244"/>
      <c r="AQ1615" s="244"/>
      <c r="AR1615" s="244"/>
      <c r="BC1615" s="241"/>
      <c r="BD1615" s="251" t="s">
        <v>213</v>
      </c>
      <c r="BE1615" s="241"/>
    </row>
    <row r="1616" spans="1:57" ht="26.25" customHeight="1">
      <c r="A1616" s="241" t="s">
        <v>575</v>
      </c>
      <c r="B1616" s="241" t="s">
        <v>63</v>
      </c>
      <c r="C1616" s="241" t="s">
        <v>63</v>
      </c>
      <c r="D1616" s="263" t="s">
        <v>2193</v>
      </c>
      <c r="E1616" s="263" t="s">
        <v>64</v>
      </c>
      <c r="F1616" s="263" t="s">
        <v>623</v>
      </c>
      <c r="G1616" s="264" t="s">
        <v>141</v>
      </c>
      <c r="H1616" s="264">
        <v>27</v>
      </c>
      <c r="I1616" s="265" t="s">
        <v>27</v>
      </c>
      <c r="J1616" s="266" t="s">
        <v>227</v>
      </c>
      <c r="K1616" s="264" t="s">
        <v>228</v>
      </c>
      <c r="L1616" s="265" t="s">
        <v>229</v>
      </c>
      <c r="M1616" s="265">
        <v>12</v>
      </c>
      <c r="N1616" s="267">
        <f t="shared" si="270"/>
        <v>0</v>
      </c>
      <c r="O1616" s="245">
        <f>IF(P1616&gt;0,VLOOKUP($D1616,'BBLM COMCHECK'!$A:$S,14,0),0)</f>
        <v>0</v>
      </c>
      <c r="P1616" s="240">
        <f t="shared" si="272"/>
        <v>0</v>
      </c>
      <c r="Q1616" s="253">
        <f t="shared" si="266"/>
        <v>0</v>
      </c>
      <c r="R1616" s="245">
        <f>IF(S1616&gt;0,VLOOKUP($D1616,'BBLM COMCHECK'!$A:$S,15,0),0)</f>
        <v>0</v>
      </c>
      <c r="S1616" s="240">
        <f t="shared" si="273"/>
        <v>0</v>
      </c>
      <c r="T1616" s="253">
        <f t="shared" si="268"/>
        <v>0</v>
      </c>
      <c r="U1616" s="245">
        <f>IF(V1616&gt;0,VLOOKUP($D1616,'BBLM COMCHECK'!$A:$Z,25,0),0)</f>
        <v>0</v>
      </c>
      <c r="V1616" s="240">
        <f t="shared" si="274"/>
        <v>0</v>
      </c>
      <c r="W1616" s="253">
        <f t="shared" si="267"/>
        <v>0</v>
      </c>
      <c r="X1616" s="245">
        <f>IF(Y1616&gt;0,VLOOKUP($D1616,'BBLM COMCHECK'!$A:$Z,25,0),0)</f>
        <v>0</v>
      </c>
      <c r="Y1616" s="240">
        <f t="shared" si="275"/>
        <v>0</v>
      </c>
      <c r="Z1616" s="253">
        <f t="shared" si="269"/>
        <v>0</v>
      </c>
      <c r="AA1616" s="246" t="str">
        <f>VLOOKUP(D1616,'BBLM COMCHECK'!$A:$I,9,0)</f>
        <v>normal</v>
      </c>
      <c r="AB1616" s="247">
        <f>VLOOKUP(D1616,'BBLM COMCHECK'!$A:$L,12,0)</f>
        <v>0</v>
      </c>
      <c r="AC1616" s="245">
        <f t="shared" si="271"/>
        <v>1</v>
      </c>
      <c r="AD1616" s="265"/>
      <c r="AE1616" s="245"/>
      <c r="AF1616" s="245"/>
      <c r="AG1616" s="245"/>
      <c r="AH1616" s="245"/>
      <c r="AI1616" s="265"/>
      <c r="AJ1616" s="265"/>
      <c r="AK1616" s="241" t="s">
        <v>230</v>
      </c>
      <c r="AL1616" s="241" t="str">
        <f t="shared" si="276"/>
        <v>2026-02-05|06033|1038886000|0|0|0|1</v>
      </c>
      <c r="AP1616" s="244"/>
      <c r="AQ1616" s="244"/>
      <c r="AR1616" s="244"/>
      <c r="BC1616" s="241"/>
      <c r="BD1616" s="251" t="s">
        <v>231</v>
      </c>
      <c r="BE1616" s="241"/>
    </row>
    <row r="1617" spans="1:57" ht="26.25" customHeight="1">
      <c r="A1617" s="241" t="s">
        <v>576</v>
      </c>
      <c r="B1617" s="241" t="s">
        <v>63</v>
      </c>
      <c r="C1617" s="241" t="s">
        <v>63</v>
      </c>
      <c r="D1617" s="263" t="s">
        <v>2194</v>
      </c>
      <c r="E1617" s="263" t="s">
        <v>64</v>
      </c>
      <c r="F1617" s="263" t="s">
        <v>623</v>
      </c>
      <c r="G1617" s="264" t="s">
        <v>141</v>
      </c>
      <c r="H1617" s="264">
        <v>27</v>
      </c>
      <c r="I1617" s="265" t="s">
        <v>27</v>
      </c>
      <c r="J1617" s="266" t="s">
        <v>233</v>
      </c>
      <c r="K1617" s="264" t="s">
        <v>234</v>
      </c>
      <c r="L1617" s="265" t="s">
        <v>235</v>
      </c>
      <c r="M1617" s="265">
        <v>1</v>
      </c>
      <c r="N1617" s="267">
        <f t="shared" si="270"/>
        <v>0</v>
      </c>
      <c r="O1617" s="245">
        <f>IF(P1617&gt;0,VLOOKUP($D1617,'BBLM COMCHECK'!$A:$S,14,0),0)</f>
        <v>0</v>
      </c>
      <c r="P1617" s="240">
        <f t="shared" si="272"/>
        <v>0</v>
      </c>
      <c r="Q1617" s="253">
        <f t="shared" si="266"/>
        <v>0</v>
      </c>
      <c r="R1617" s="245">
        <f>IF(S1617&gt;0,VLOOKUP($D1617,'BBLM COMCHECK'!$A:$S,15,0),0)</f>
        <v>0</v>
      </c>
      <c r="S1617" s="240">
        <f t="shared" si="273"/>
        <v>0</v>
      </c>
      <c r="T1617" s="253">
        <f t="shared" si="268"/>
        <v>0</v>
      </c>
      <c r="U1617" s="245">
        <f>IF(V1617&gt;0,VLOOKUP($D1617,'BBLM COMCHECK'!$A:$Z,25,0),0)</f>
        <v>0</v>
      </c>
      <c r="V1617" s="240">
        <f t="shared" si="274"/>
        <v>0</v>
      </c>
      <c r="W1617" s="253">
        <f t="shared" si="267"/>
        <v>0</v>
      </c>
      <c r="X1617" s="245">
        <f>IF(Y1617&gt;0,VLOOKUP($D1617,'BBLM COMCHECK'!$A:$Z,25,0),0)</f>
        <v>0</v>
      </c>
      <c r="Y1617" s="240">
        <f t="shared" si="275"/>
        <v>0</v>
      </c>
      <c r="Z1617" s="253">
        <f t="shared" si="269"/>
        <v>0</v>
      </c>
      <c r="AA1617" s="246" t="str">
        <f>VLOOKUP(D1617,'BBLM COMCHECK'!$A:$I,9,0)</f>
        <v>order stop</v>
      </c>
      <c r="AB1617" s="247">
        <f>VLOOKUP(D1617,'BBLM COMCHECK'!$A:$L,12,0)</f>
        <v>0</v>
      </c>
      <c r="AC1617" s="245">
        <f t="shared" si="271"/>
        <v>1</v>
      </c>
      <c r="AD1617" s="265"/>
      <c r="AE1617" s="245"/>
      <c r="AF1617" s="245"/>
      <c r="AG1617" s="245"/>
      <c r="AH1617" s="245"/>
      <c r="AI1617" s="265"/>
      <c r="AJ1617" s="265"/>
      <c r="AK1617" s="241" t="s">
        <v>236</v>
      </c>
      <c r="AL1617" s="241" t="str">
        <f t="shared" si="276"/>
        <v>2026-02-05|06033|1038932000|0|0|0|1</v>
      </c>
      <c r="AP1617" s="244"/>
      <c r="AQ1617" s="244"/>
      <c r="AR1617" s="244"/>
      <c r="BC1617" s="241"/>
      <c r="BD1617" s="251" t="s">
        <v>237</v>
      </c>
      <c r="BE1617" s="241"/>
    </row>
    <row r="1618" spans="1:57" ht="26.25" customHeight="1">
      <c r="A1618" s="241" t="s">
        <v>577</v>
      </c>
      <c r="B1618" s="241" t="s">
        <v>63</v>
      </c>
      <c r="C1618" s="241" t="s">
        <v>63</v>
      </c>
      <c r="D1618" s="263" t="s">
        <v>2195</v>
      </c>
      <c r="E1618" s="263" t="s">
        <v>64</v>
      </c>
      <c r="F1618" s="263" t="s">
        <v>623</v>
      </c>
      <c r="G1618" s="264" t="s">
        <v>141</v>
      </c>
      <c r="H1618" s="264">
        <v>26</v>
      </c>
      <c r="I1618" s="265" t="s">
        <v>25</v>
      </c>
      <c r="J1618" s="266" t="s">
        <v>239</v>
      </c>
      <c r="K1618" s="264" t="s">
        <v>240</v>
      </c>
      <c r="L1618" s="265" t="s">
        <v>241</v>
      </c>
      <c r="M1618" s="265">
        <v>12</v>
      </c>
      <c r="N1618" s="267">
        <f t="shared" si="270"/>
        <v>0</v>
      </c>
      <c r="O1618" s="245">
        <f>IF(P1618&gt;0,VLOOKUP($D1618,'BBLM COMCHECK'!$A:$S,14,0),0)</f>
        <v>0</v>
      </c>
      <c r="P1618" s="240">
        <f t="shared" si="272"/>
        <v>0</v>
      </c>
      <c r="Q1618" s="253">
        <f t="shared" si="266"/>
        <v>0</v>
      </c>
      <c r="R1618" s="245">
        <f>IF(S1618&gt;0,VLOOKUP($D1618,'BBLM COMCHECK'!$A:$S,15,0),0)</f>
        <v>0</v>
      </c>
      <c r="S1618" s="240">
        <f t="shared" si="273"/>
        <v>0</v>
      </c>
      <c r="T1618" s="253">
        <f t="shared" si="268"/>
        <v>0</v>
      </c>
      <c r="U1618" s="245">
        <f>IF(V1618&gt;0,VLOOKUP($D1618,'BBLM COMCHECK'!$A:$Z,25,0),0)</f>
        <v>0</v>
      </c>
      <c r="V1618" s="240">
        <f t="shared" si="274"/>
        <v>0</v>
      </c>
      <c r="W1618" s="253">
        <f t="shared" si="267"/>
        <v>0</v>
      </c>
      <c r="X1618" s="245">
        <f>IF(Y1618&gt;0,VLOOKUP($D1618,'BBLM COMCHECK'!$A:$Z,25,0),0)</f>
        <v>0</v>
      </c>
      <c r="Y1618" s="240">
        <f t="shared" si="275"/>
        <v>0</v>
      </c>
      <c r="Z1618" s="253">
        <f t="shared" si="269"/>
        <v>0</v>
      </c>
      <c r="AA1618" s="246" t="str">
        <f>VLOOKUP(D1618,'BBLM COMCHECK'!$A:$I,9,0)</f>
        <v>order stop</v>
      </c>
      <c r="AB1618" s="247">
        <f>VLOOKUP(D1618,'BBLM COMCHECK'!$A:$L,12,0)</f>
        <v>561</v>
      </c>
      <c r="AC1618" s="245">
        <f t="shared" si="271"/>
        <v>0</v>
      </c>
      <c r="AD1618" s="265"/>
      <c r="AE1618" s="245"/>
      <c r="AF1618" s="245"/>
      <c r="AG1618" s="245"/>
      <c r="AH1618" s="245"/>
      <c r="AI1618" s="265"/>
      <c r="AJ1618" s="265"/>
      <c r="AK1618" s="241" t="s">
        <v>242</v>
      </c>
      <c r="AL1618" s="241" t="str">
        <f t="shared" si="276"/>
        <v>2026-02-05|06033|1055785000|0|0|0|1</v>
      </c>
      <c r="AP1618" s="244"/>
      <c r="AQ1618" s="244"/>
      <c r="AR1618" s="244"/>
      <c r="BC1618" s="241"/>
      <c r="BD1618" s="251" t="s">
        <v>243</v>
      </c>
      <c r="BE1618" s="241"/>
    </row>
    <row r="1619" spans="1:57" ht="26.25" customHeight="1">
      <c r="A1619" s="241" t="s">
        <v>578</v>
      </c>
      <c r="B1619" s="241" t="s">
        <v>63</v>
      </c>
      <c r="C1619" s="241" t="s">
        <v>63</v>
      </c>
      <c r="D1619" s="263" t="s">
        <v>2196</v>
      </c>
      <c r="E1619" s="263" t="s">
        <v>64</v>
      </c>
      <c r="F1619" s="263" t="s">
        <v>623</v>
      </c>
      <c r="G1619" s="264" t="s">
        <v>141</v>
      </c>
      <c r="H1619" s="264">
        <v>27</v>
      </c>
      <c r="I1619" s="265" t="s">
        <v>27</v>
      </c>
      <c r="J1619" s="266" t="s">
        <v>245</v>
      </c>
      <c r="K1619" s="264" t="s">
        <v>246</v>
      </c>
      <c r="L1619" s="265" t="s">
        <v>247</v>
      </c>
      <c r="M1619" s="265">
        <v>12</v>
      </c>
      <c r="N1619" s="267">
        <f t="shared" si="270"/>
        <v>0</v>
      </c>
      <c r="O1619" s="245">
        <f>IF(P1619&gt;0,VLOOKUP($D1619,'BBLM COMCHECK'!$A:$S,14,0),0)</f>
        <v>0</v>
      </c>
      <c r="P1619" s="240">
        <f t="shared" si="272"/>
        <v>0</v>
      </c>
      <c r="Q1619" s="253">
        <f t="shared" si="266"/>
        <v>0</v>
      </c>
      <c r="R1619" s="245">
        <f>IF(S1619&gt;0,VLOOKUP($D1619,'BBLM COMCHECK'!$A:$S,15,0),0)</f>
        <v>0</v>
      </c>
      <c r="S1619" s="240">
        <f t="shared" si="273"/>
        <v>0</v>
      </c>
      <c r="T1619" s="253">
        <f t="shared" si="268"/>
        <v>0</v>
      </c>
      <c r="U1619" s="245">
        <f>IF(V1619&gt;0,VLOOKUP($D1619,'BBLM COMCHECK'!$A:$Z,25,0),0)</f>
        <v>0</v>
      </c>
      <c r="V1619" s="240">
        <f t="shared" si="274"/>
        <v>0</v>
      </c>
      <c r="W1619" s="253">
        <f t="shared" si="267"/>
        <v>0</v>
      </c>
      <c r="X1619" s="245">
        <f>IF(Y1619&gt;0,VLOOKUP($D1619,'BBLM COMCHECK'!$A:$Z,25,0),0)</f>
        <v>0</v>
      </c>
      <c r="Y1619" s="240">
        <f t="shared" si="275"/>
        <v>0</v>
      </c>
      <c r="Z1619" s="253">
        <f t="shared" si="269"/>
        <v>0</v>
      </c>
      <c r="AA1619" s="246" t="str">
        <f>VLOOKUP(D1619,'BBLM COMCHECK'!$A:$I,9,0)</f>
        <v>normal</v>
      </c>
      <c r="AB1619" s="247">
        <f>VLOOKUP(D1619,'BBLM COMCHECK'!$A:$L,12,0)</f>
        <v>2085</v>
      </c>
      <c r="AC1619" s="245">
        <f t="shared" si="271"/>
        <v>0</v>
      </c>
      <c r="AD1619" s="265"/>
      <c r="AE1619" s="245"/>
      <c r="AF1619" s="245"/>
      <c r="AG1619" s="245"/>
      <c r="AH1619" s="245"/>
      <c r="AI1619" s="265"/>
      <c r="AJ1619" s="265"/>
      <c r="AK1619" s="241" t="s">
        <v>248</v>
      </c>
      <c r="AL1619" s="241" t="str">
        <f t="shared" si="276"/>
        <v>2026-02-05|06033|1058499000|0|0|0|1</v>
      </c>
      <c r="AP1619" s="244"/>
      <c r="AQ1619" s="244"/>
      <c r="AR1619" s="244"/>
      <c r="BC1619" s="241"/>
      <c r="BD1619" s="251" t="s">
        <v>249</v>
      </c>
      <c r="BE1619" s="241"/>
    </row>
    <row r="1620" spans="1:57" ht="26.25" customHeight="1">
      <c r="A1620" s="241" t="s">
        <v>579</v>
      </c>
      <c r="B1620" s="241" t="s">
        <v>63</v>
      </c>
      <c r="C1620" s="241" t="s">
        <v>63</v>
      </c>
      <c r="D1620" s="263" t="s">
        <v>2197</v>
      </c>
      <c r="E1620" s="263" t="s">
        <v>64</v>
      </c>
      <c r="F1620" s="263" t="s">
        <v>623</v>
      </c>
      <c r="G1620" s="264" t="s">
        <v>141</v>
      </c>
      <c r="H1620" s="264">
        <v>11</v>
      </c>
      <c r="I1620" s="265" t="s">
        <v>20</v>
      </c>
      <c r="J1620" s="266" t="s">
        <v>251</v>
      </c>
      <c r="K1620" s="264" t="s">
        <v>252</v>
      </c>
      <c r="L1620" s="265" t="s">
        <v>253</v>
      </c>
      <c r="M1620" s="265">
        <v>16</v>
      </c>
      <c r="N1620" s="267">
        <f t="shared" si="270"/>
        <v>0</v>
      </c>
      <c r="O1620" s="245">
        <f>IF(P1620&gt;0,VLOOKUP($D1620,'BBLM COMCHECK'!$A:$S,14,0),0)</f>
        <v>0</v>
      </c>
      <c r="P1620" s="240">
        <f t="shared" si="272"/>
        <v>0</v>
      </c>
      <c r="Q1620" s="253">
        <f t="shared" si="266"/>
        <v>0</v>
      </c>
      <c r="R1620" s="245">
        <f>IF(S1620&gt;0,VLOOKUP($D1620,'BBLM COMCHECK'!$A:$S,15,0),0)</f>
        <v>0</v>
      </c>
      <c r="S1620" s="240">
        <f t="shared" si="273"/>
        <v>0</v>
      </c>
      <c r="T1620" s="253">
        <f t="shared" si="268"/>
        <v>0</v>
      </c>
      <c r="U1620" s="245">
        <f>IF(V1620&gt;0,VLOOKUP($D1620,'BBLM COMCHECK'!$A:$Z,25,0),0)</f>
        <v>0</v>
      </c>
      <c r="V1620" s="240">
        <f t="shared" si="274"/>
        <v>0</v>
      </c>
      <c r="W1620" s="253">
        <f t="shared" si="267"/>
        <v>0</v>
      </c>
      <c r="X1620" s="245">
        <f>IF(Y1620&gt;0,VLOOKUP($D1620,'BBLM COMCHECK'!$A:$Z,25,0),0)</f>
        <v>0</v>
      </c>
      <c r="Y1620" s="240">
        <f t="shared" si="275"/>
        <v>0</v>
      </c>
      <c r="Z1620" s="253">
        <f t="shared" si="269"/>
        <v>0</v>
      </c>
      <c r="AA1620" s="246" t="str">
        <f>VLOOKUP(D1620,'BBLM COMCHECK'!$A:$I,9,0)</f>
        <v>normal</v>
      </c>
      <c r="AB1620" s="247">
        <f>VLOOKUP(D1620,'BBLM COMCHECK'!$A:$L,12,0)</f>
        <v>316</v>
      </c>
      <c r="AC1620" s="245">
        <f t="shared" si="271"/>
        <v>0</v>
      </c>
      <c r="AD1620" s="265"/>
      <c r="AE1620" s="245"/>
      <c r="AF1620" s="245"/>
      <c r="AG1620" s="245"/>
      <c r="AH1620" s="245"/>
      <c r="AI1620" s="265"/>
      <c r="AJ1620" s="265"/>
      <c r="AK1620" s="241" t="s">
        <v>254</v>
      </c>
      <c r="AL1620" s="241" t="str">
        <f t="shared" si="276"/>
        <v>2026-02-05|06033|1064670000|0|0|0|1</v>
      </c>
      <c r="AP1620" s="244"/>
      <c r="AQ1620" s="244"/>
      <c r="AR1620" s="244"/>
      <c r="BC1620" s="241"/>
      <c r="BD1620" s="251" t="s">
        <v>255</v>
      </c>
      <c r="BE1620" s="241"/>
    </row>
    <row r="1621" spans="1:57" ht="26.25" customHeight="1">
      <c r="A1621" s="241" t="s">
        <v>580</v>
      </c>
      <c r="B1621" s="241" t="s">
        <v>63</v>
      </c>
      <c r="C1621" s="241" t="s">
        <v>63</v>
      </c>
      <c r="D1621" s="263" t="s">
        <v>2198</v>
      </c>
      <c r="E1621" s="263" t="s">
        <v>64</v>
      </c>
      <c r="F1621" s="263" t="s">
        <v>623</v>
      </c>
      <c r="G1621" s="264" t="s">
        <v>141</v>
      </c>
      <c r="H1621" s="264">
        <v>11</v>
      </c>
      <c r="I1621" s="265" t="s">
        <v>20</v>
      </c>
      <c r="J1621" s="266" t="s">
        <v>257</v>
      </c>
      <c r="K1621" s="264" t="s">
        <v>258</v>
      </c>
      <c r="L1621" s="265" t="s">
        <v>259</v>
      </c>
      <c r="M1621" s="265">
        <v>28</v>
      </c>
      <c r="N1621" s="267">
        <f t="shared" si="270"/>
        <v>0</v>
      </c>
      <c r="O1621" s="245">
        <f>IF(P1621&gt;0,VLOOKUP($D1621,'BBLM COMCHECK'!$A:$S,14,0),0)</f>
        <v>0</v>
      </c>
      <c r="P1621" s="240">
        <f t="shared" si="272"/>
        <v>0</v>
      </c>
      <c r="Q1621" s="253">
        <f t="shared" si="266"/>
        <v>0</v>
      </c>
      <c r="R1621" s="245">
        <f>IF(S1621&gt;0,VLOOKUP($D1621,'BBLM COMCHECK'!$A:$S,15,0),0)</f>
        <v>0</v>
      </c>
      <c r="S1621" s="240">
        <f t="shared" si="273"/>
        <v>0</v>
      </c>
      <c r="T1621" s="253">
        <f t="shared" si="268"/>
        <v>0</v>
      </c>
      <c r="U1621" s="245">
        <f>IF(V1621&gt;0,VLOOKUP($D1621,'BBLM COMCHECK'!$A:$Z,25,0),0)</f>
        <v>0</v>
      </c>
      <c r="V1621" s="240">
        <f t="shared" si="274"/>
        <v>0</v>
      </c>
      <c r="W1621" s="253">
        <f t="shared" si="267"/>
        <v>0</v>
      </c>
      <c r="X1621" s="245">
        <f>IF(Y1621&gt;0,VLOOKUP($D1621,'BBLM COMCHECK'!$A:$Z,25,0),0)</f>
        <v>0</v>
      </c>
      <c r="Y1621" s="240">
        <f t="shared" si="275"/>
        <v>0</v>
      </c>
      <c r="Z1621" s="253">
        <f t="shared" si="269"/>
        <v>0</v>
      </c>
      <c r="AA1621" s="246" t="str">
        <f>VLOOKUP(D1621,'BBLM COMCHECK'!$A:$I,9,0)</f>
        <v>normal</v>
      </c>
      <c r="AB1621" s="247">
        <f>VLOOKUP(D1621,'BBLM COMCHECK'!$A:$L,12,0)</f>
        <v>3488</v>
      </c>
      <c r="AC1621" s="245">
        <f t="shared" si="271"/>
        <v>0</v>
      </c>
      <c r="AD1621" s="265"/>
      <c r="AE1621" s="245"/>
      <c r="AF1621" s="245"/>
      <c r="AG1621" s="245"/>
      <c r="AH1621" s="245"/>
      <c r="AI1621" s="265"/>
      <c r="AJ1621" s="265"/>
      <c r="AK1621" s="241" t="s">
        <v>260</v>
      </c>
      <c r="AL1621" s="241" t="str">
        <f t="shared" si="276"/>
        <v>2026-02-05|06033|1064680000|0|0|0|1</v>
      </c>
      <c r="AP1621" s="244"/>
      <c r="AQ1621" s="244"/>
      <c r="AR1621" s="244"/>
      <c r="BC1621" s="241"/>
      <c r="BD1621" s="251" t="s">
        <v>261</v>
      </c>
      <c r="BE1621" s="241"/>
    </row>
    <row r="1622" spans="1:57" ht="26.25" customHeight="1">
      <c r="A1622" s="241" t="s">
        <v>581</v>
      </c>
      <c r="B1622" s="241" t="s">
        <v>63</v>
      </c>
      <c r="C1622" s="241" t="s">
        <v>63</v>
      </c>
      <c r="D1622" s="263" t="s">
        <v>2199</v>
      </c>
      <c r="E1622" s="263" t="s">
        <v>64</v>
      </c>
      <c r="F1622" s="263" t="s">
        <v>623</v>
      </c>
      <c r="G1622" s="264" t="s">
        <v>141</v>
      </c>
      <c r="H1622" s="264">
        <v>21</v>
      </c>
      <c r="I1622" s="265" t="s">
        <v>24</v>
      </c>
      <c r="J1622" s="266" t="s">
        <v>263</v>
      </c>
      <c r="K1622" s="264" t="s">
        <v>264</v>
      </c>
      <c r="L1622" s="265" t="s">
        <v>265</v>
      </c>
      <c r="M1622" s="265">
        <v>60</v>
      </c>
      <c r="N1622" s="267">
        <f t="shared" si="270"/>
        <v>0</v>
      </c>
      <c r="O1622" s="245">
        <f>IF(P1622&gt;0,VLOOKUP($D1622,'BBLM COMCHECK'!$A:$S,14,0),0)</f>
        <v>0</v>
      </c>
      <c r="P1622" s="240">
        <f t="shared" si="272"/>
        <v>0</v>
      </c>
      <c r="Q1622" s="253">
        <f t="shared" ref="Q1622:Q1673" si="277">IFERROR(O1622/P1622%,0)</f>
        <v>0</v>
      </c>
      <c r="R1622" s="245">
        <f>IF(S1622&gt;0,VLOOKUP($D1622,'BBLM COMCHECK'!$A:$S,15,0),0)</f>
        <v>0</v>
      </c>
      <c r="S1622" s="240">
        <f t="shared" si="273"/>
        <v>0</v>
      </c>
      <c r="T1622" s="253">
        <f t="shared" si="268"/>
        <v>0</v>
      </c>
      <c r="U1622" s="245">
        <f>IF(V1622&gt;0,VLOOKUP($D1622,'BBLM COMCHECK'!$A:$Z,25,0),0)</f>
        <v>0</v>
      </c>
      <c r="V1622" s="240">
        <f t="shared" si="274"/>
        <v>0</v>
      </c>
      <c r="W1622" s="253">
        <f t="shared" ref="W1622:W1673" si="278">IFERROR(U1622/V1622%,0)</f>
        <v>0</v>
      </c>
      <c r="X1622" s="245">
        <f>IF(Y1622&gt;0,VLOOKUP($D1622,'BBLM COMCHECK'!$A:$Z,25,0),0)</f>
        <v>0</v>
      </c>
      <c r="Y1622" s="240">
        <f t="shared" si="275"/>
        <v>0</v>
      </c>
      <c r="Z1622" s="253">
        <f t="shared" si="269"/>
        <v>0</v>
      </c>
      <c r="AA1622" s="246" t="str">
        <f>VLOOKUP(D1622,'BBLM COMCHECK'!$A:$I,9,0)</f>
        <v>order stop</v>
      </c>
      <c r="AB1622" s="247">
        <f>VLOOKUP(D1622,'BBLM COMCHECK'!$A:$L,12,0)</f>
        <v>9143</v>
      </c>
      <c r="AC1622" s="245">
        <f t="shared" si="271"/>
        <v>0</v>
      </c>
      <c r="AD1622" s="265"/>
      <c r="AE1622" s="245"/>
      <c r="AF1622" s="245"/>
      <c r="AG1622" s="245"/>
      <c r="AH1622" s="245"/>
      <c r="AI1622" s="265"/>
      <c r="AJ1622" s="265"/>
      <c r="AK1622" s="241" t="s">
        <v>266</v>
      </c>
      <c r="AL1622" s="241" t="str">
        <f t="shared" si="276"/>
        <v>2026-02-05|06033|1070906000|0|0|0|1</v>
      </c>
      <c r="AP1622" s="244"/>
      <c r="AQ1622" s="244"/>
      <c r="AR1622" s="244"/>
      <c r="BC1622" s="241"/>
      <c r="BD1622" s="251" t="s">
        <v>267</v>
      </c>
      <c r="BE1622" s="241"/>
    </row>
    <row r="1623" spans="1:57" ht="26.25" customHeight="1">
      <c r="A1623" s="241" t="s">
        <v>582</v>
      </c>
      <c r="B1623" s="241" t="s">
        <v>63</v>
      </c>
      <c r="C1623" s="241" t="s">
        <v>63</v>
      </c>
      <c r="D1623" s="263" t="s">
        <v>2200</v>
      </c>
      <c r="E1623" s="263" t="s">
        <v>64</v>
      </c>
      <c r="F1623" s="263" t="s">
        <v>623</v>
      </c>
      <c r="G1623" s="264" t="s">
        <v>141</v>
      </c>
      <c r="H1623" s="264">
        <v>11</v>
      </c>
      <c r="I1623" s="265" t="s">
        <v>20</v>
      </c>
      <c r="J1623" s="266" t="s">
        <v>269</v>
      </c>
      <c r="K1623" s="264" t="s">
        <v>270</v>
      </c>
      <c r="L1623" s="265" t="s">
        <v>271</v>
      </c>
      <c r="M1623" s="265">
        <v>12</v>
      </c>
      <c r="N1623" s="267">
        <f t="shared" si="270"/>
        <v>0</v>
      </c>
      <c r="O1623" s="245">
        <f>IF(P1623&gt;0,VLOOKUP($D1623,'BBLM COMCHECK'!$A:$S,14,0),0)</f>
        <v>0</v>
      </c>
      <c r="P1623" s="240">
        <f t="shared" si="272"/>
        <v>0</v>
      </c>
      <c r="Q1623" s="253">
        <f t="shared" si="277"/>
        <v>0</v>
      </c>
      <c r="R1623" s="245">
        <f>IF(S1623&gt;0,VLOOKUP($D1623,'BBLM COMCHECK'!$A:$S,15,0),0)</f>
        <v>0</v>
      </c>
      <c r="S1623" s="240">
        <f t="shared" si="273"/>
        <v>0</v>
      </c>
      <c r="T1623" s="253">
        <f t="shared" ref="T1623:T1674" si="279">IFERROR(R1623/S1623%,0)</f>
        <v>0</v>
      </c>
      <c r="U1623" s="245">
        <f>IF(V1623&gt;0,VLOOKUP($D1623,'BBLM COMCHECK'!$A:$Z,25,0),0)</f>
        <v>0</v>
      </c>
      <c r="V1623" s="240">
        <f t="shared" si="274"/>
        <v>0</v>
      </c>
      <c r="W1623" s="253">
        <f t="shared" si="278"/>
        <v>0</v>
      </c>
      <c r="X1623" s="245">
        <f>IF(Y1623&gt;0,VLOOKUP($D1623,'BBLM COMCHECK'!$A:$Z,25,0),0)</f>
        <v>0</v>
      </c>
      <c r="Y1623" s="240">
        <f t="shared" si="275"/>
        <v>0</v>
      </c>
      <c r="Z1623" s="253">
        <f t="shared" ref="Z1623:Z1674" si="280">IFERROR(X1623/Y1623%,0)</f>
        <v>0</v>
      </c>
      <c r="AA1623" s="246" t="str">
        <f>VLOOKUP(D1623,'BBLM COMCHECK'!$A:$I,9,0)</f>
        <v>normal</v>
      </c>
      <c r="AB1623" s="247">
        <f>VLOOKUP(D1623,'BBLM COMCHECK'!$A:$L,12,0)</f>
        <v>6994</v>
      </c>
      <c r="AC1623" s="245">
        <f t="shared" si="271"/>
        <v>0</v>
      </c>
      <c r="AD1623" s="265"/>
      <c r="AE1623" s="245"/>
      <c r="AF1623" s="245"/>
      <c r="AG1623" s="245"/>
      <c r="AH1623" s="245"/>
      <c r="AI1623" s="265"/>
      <c r="AJ1623" s="265"/>
      <c r="AK1623" s="241" t="s">
        <v>272</v>
      </c>
      <c r="AL1623" s="241" t="str">
        <f t="shared" si="276"/>
        <v>2026-02-05|06033|1071008000|0|0|0|1</v>
      </c>
      <c r="AP1623" s="244"/>
      <c r="AQ1623" s="244"/>
      <c r="AR1623" s="244"/>
      <c r="BC1623" s="241"/>
      <c r="BD1623" s="251" t="s">
        <v>273</v>
      </c>
      <c r="BE1623" s="241"/>
    </row>
    <row r="1624" spans="1:57" ht="26.25" customHeight="1">
      <c r="A1624" s="241" t="s">
        <v>583</v>
      </c>
      <c r="B1624" s="241" t="s">
        <v>63</v>
      </c>
      <c r="C1624" s="241" t="s">
        <v>63</v>
      </c>
      <c r="D1624" s="263" t="s">
        <v>2201</v>
      </c>
      <c r="E1624" s="263" t="s">
        <v>64</v>
      </c>
      <c r="F1624" s="263" t="s">
        <v>623</v>
      </c>
      <c r="G1624" s="264" t="s">
        <v>141</v>
      </c>
      <c r="H1624" s="264">
        <v>11</v>
      </c>
      <c r="I1624" s="265" t="s">
        <v>20</v>
      </c>
      <c r="J1624" s="266" t="s">
        <v>275</v>
      </c>
      <c r="K1624" s="264" t="s">
        <v>276</v>
      </c>
      <c r="L1624" s="265" t="s">
        <v>277</v>
      </c>
      <c r="M1624" s="265">
        <v>9</v>
      </c>
      <c r="N1624" s="267">
        <f t="shared" si="270"/>
        <v>0</v>
      </c>
      <c r="O1624" s="245">
        <f>IF(P1624&gt;0,VLOOKUP($D1624,'BBLM COMCHECK'!$A:$S,14,0),0)</f>
        <v>0</v>
      </c>
      <c r="P1624" s="240">
        <f t="shared" si="272"/>
        <v>0</v>
      </c>
      <c r="Q1624" s="253">
        <f t="shared" si="277"/>
        <v>0</v>
      </c>
      <c r="R1624" s="245">
        <f>IF(S1624&gt;0,VLOOKUP($D1624,'BBLM COMCHECK'!$A:$S,15,0),0)</f>
        <v>0</v>
      </c>
      <c r="S1624" s="240">
        <f t="shared" si="273"/>
        <v>0</v>
      </c>
      <c r="T1624" s="253">
        <f t="shared" si="279"/>
        <v>0</v>
      </c>
      <c r="U1624" s="245">
        <f>IF(V1624&gt;0,VLOOKUP($D1624,'BBLM COMCHECK'!$A:$Z,25,0),0)</f>
        <v>0</v>
      </c>
      <c r="V1624" s="240">
        <f t="shared" si="274"/>
        <v>0</v>
      </c>
      <c r="W1624" s="253">
        <f t="shared" si="278"/>
        <v>0</v>
      </c>
      <c r="X1624" s="245">
        <f>IF(Y1624&gt;0,VLOOKUP($D1624,'BBLM COMCHECK'!$A:$Z,25,0),0)</f>
        <v>0</v>
      </c>
      <c r="Y1624" s="240">
        <f t="shared" si="275"/>
        <v>0</v>
      </c>
      <c r="Z1624" s="253">
        <f t="shared" si="280"/>
        <v>0</v>
      </c>
      <c r="AA1624" s="246" t="str">
        <f>VLOOKUP(D1624,'BBLM COMCHECK'!$A:$I,9,0)</f>
        <v>normal</v>
      </c>
      <c r="AB1624" s="247">
        <f>VLOOKUP(D1624,'BBLM COMCHECK'!$A:$L,12,0)</f>
        <v>95</v>
      </c>
      <c r="AC1624" s="245">
        <f t="shared" ref="AC1624:AC1675" si="281">IF(AB1624&lt;4,1,0)</f>
        <v>0</v>
      </c>
      <c r="AD1624" s="265"/>
      <c r="AE1624" s="245"/>
      <c r="AF1624" s="245"/>
      <c r="AG1624" s="245"/>
      <c r="AH1624" s="245"/>
      <c r="AI1624" s="265"/>
      <c r="AJ1624" s="265"/>
      <c r="AK1624" s="241" t="s">
        <v>278</v>
      </c>
      <c r="AL1624" s="241" t="str">
        <f t="shared" si="276"/>
        <v>2026-02-05|06033|1071606000|0|0|0|1</v>
      </c>
      <c r="AP1624" s="244"/>
      <c r="AQ1624" s="244"/>
      <c r="AR1624" s="244"/>
      <c r="BC1624" s="241"/>
      <c r="BD1624" s="251" t="s">
        <v>279</v>
      </c>
      <c r="BE1624" s="241"/>
    </row>
    <row r="1625" spans="1:57" ht="26.25" customHeight="1">
      <c r="A1625" s="241" t="s">
        <v>584</v>
      </c>
      <c r="B1625" s="241" t="s">
        <v>63</v>
      </c>
      <c r="C1625" s="241" t="s">
        <v>63</v>
      </c>
      <c r="D1625" s="263" t="s">
        <v>2202</v>
      </c>
      <c r="E1625" s="263" t="s">
        <v>64</v>
      </c>
      <c r="F1625" s="263" t="s">
        <v>623</v>
      </c>
      <c r="G1625" s="264" t="s">
        <v>141</v>
      </c>
      <c r="H1625" s="264">
        <v>11</v>
      </c>
      <c r="I1625" s="265" t="s">
        <v>20</v>
      </c>
      <c r="J1625" s="266" t="s">
        <v>281</v>
      </c>
      <c r="K1625" s="264" t="s">
        <v>282</v>
      </c>
      <c r="L1625" s="265" t="s">
        <v>283</v>
      </c>
      <c r="M1625" s="265">
        <v>24</v>
      </c>
      <c r="N1625" s="267">
        <f t="shared" si="270"/>
        <v>0</v>
      </c>
      <c r="O1625" s="245">
        <f>IF(P1625&gt;0,VLOOKUP($D1625,'BBLM COMCHECK'!$A:$S,14,0),0)</f>
        <v>0</v>
      </c>
      <c r="P1625" s="240">
        <f t="shared" si="272"/>
        <v>0</v>
      </c>
      <c r="Q1625" s="253">
        <f t="shared" si="277"/>
        <v>0</v>
      </c>
      <c r="R1625" s="245">
        <f>IF(S1625&gt;0,VLOOKUP($D1625,'BBLM COMCHECK'!$A:$S,15,0),0)</f>
        <v>0</v>
      </c>
      <c r="S1625" s="240">
        <f t="shared" si="273"/>
        <v>0</v>
      </c>
      <c r="T1625" s="253">
        <f t="shared" si="279"/>
        <v>0</v>
      </c>
      <c r="U1625" s="245">
        <f>IF(V1625&gt;0,VLOOKUP($D1625,'BBLM COMCHECK'!$A:$Z,25,0),0)</f>
        <v>0</v>
      </c>
      <c r="V1625" s="240">
        <f t="shared" si="274"/>
        <v>0</v>
      </c>
      <c r="W1625" s="253">
        <f t="shared" si="278"/>
        <v>0</v>
      </c>
      <c r="X1625" s="245">
        <f>IF(Y1625&gt;0,VLOOKUP($D1625,'BBLM COMCHECK'!$A:$Z,25,0),0)</f>
        <v>0</v>
      </c>
      <c r="Y1625" s="240">
        <f t="shared" si="275"/>
        <v>0</v>
      </c>
      <c r="Z1625" s="253">
        <f t="shared" si="280"/>
        <v>0</v>
      </c>
      <c r="AA1625" s="246" t="str">
        <f>VLOOKUP(D1625,'BBLM COMCHECK'!$A:$I,9,0)</f>
        <v>normal</v>
      </c>
      <c r="AB1625" s="247">
        <f>VLOOKUP(D1625,'BBLM COMCHECK'!$A:$L,12,0)</f>
        <v>3</v>
      </c>
      <c r="AC1625" s="245">
        <f t="shared" si="281"/>
        <v>1</v>
      </c>
      <c r="AD1625" s="265"/>
      <c r="AE1625" s="245"/>
      <c r="AF1625" s="245"/>
      <c r="AG1625" s="245"/>
      <c r="AH1625" s="245"/>
      <c r="AI1625" s="265"/>
      <c r="AJ1625" s="265"/>
      <c r="AK1625" s="241" t="s">
        <v>284</v>
      </c>
      <c r="AL1625" s="241" t="str">
        <f t="shared" si="276"/>
        <v>2026-02-05|06033|1072194000|0|0|0|1</v>
      </c>
      <c r="AP1625" s="244"/>
      <c r="AQ1625" s="244"/>
      <c r="AR1625" s="244"/>
      <c r="BC1625" s="241"/>
      <c r="BD1625" s="251" t="s">
        <v>285</v>
      </c>
      <c r="BE1625" s="241"/>
    </row>
    <row r="1626" spans="1:57" ht="26.25" customHeight="1">
      <c r="A1626" s="241" t="s">
        <v>585</v>
      </c>
      <c r="B1626" s="241" t="s">
        <v>63</v>
      </c>
      <c r="C1626" s="241" t="s">
        <v>63</v>
      </c>
      <c r="D1626" s="263" t="s">
        <v>2203</v>
      </c>
      <c r="E1626" s="263" t="s">
        <v>64</v>
      </c>
      <c r="F1626" s="263" t="s">
        <v>623</v>
      </c>
      <c r="G1626" s="264" t="s">
        <v>141</v>
      </c>
      <c r="H1626" s="264">
        <v>26</v>
      </c>
      <c r="I1626" s="265" t="s">
        <v>25</v>
      </c>
      <c r="J1626" s="266" t="s">
        <v>287</v>
      </c>
      <c r="K1626" s="264" t="s">
        <v>288</v>
      </c>
      <c r="L1626" s="265" t="s">
        <v>289</v>
      </c>
      <c r="M1626" s="265">
        <v>20</v>
      </c>
      <c r="N1626" s="267">
        <f t="shared" si="270"/>
        <v>0</v>
      </c>
      <c r="O1626" s="245">
        <f>IF(P1626&gt;0,VLOOKUP($D1626,'BBLM COMCHECK'!$A:$S,14,0),0)</f>
        <v>0</v>
      </c>
      <c r="P1626" s="240">
        <f t="shared" si="272"/>
        <v>0</v>
      </c>
      <c r="Q1626" s="253">
        <f t="shared" si="277"/>
        <v>0</v>
      </c>
      <c r="R1626" s="245">
        <f>IF(S1626&gt;0,VLOOKUP($D1626,'BBLM COMCHECK'!$A:$S,15,0),0)</f>
        <v>0</v>
      </c>
      <c r="S1626" s="240">
        <f t="shared" si="273"/>
        <v>0</v>
      </c>
      <c r="T1626" s="253">
        <f t="shared" si="279"/>
        <v>0</v>
      </c>
      <c r="U1626" s="245">
        <f>IF(V1626&gt;0,VLOOKUP($D1626,'BBLM COMCHECK'!$A:$Z,25,0),0)</f>
        <v>0</v>
      </c>
      <c r="V1626" s="240">
        <f t="shared" si="274"/>
        <v>0</v>
      </c>
      <c r="W1626" s="253">
        <f t="shared" si="278"/>
        <v>0</v>
      </c>
      <c r="X1626" s="245">
        <f>IF(Y1626&gt;0,VLOOKUP($D1626,'BBLM COMCHECK'!$A:$Z,25,0),0)</f>
        <v>0</v>
      </c>
      <c r="Y1626" s="240">
        <f t="shared" si="275"/>
        <v>0</v>
      </c>
      <c r="Z1626" s="253">
        <f t="shared" si="280"/>
        <v>0</v>
      </c>
      <c r="AA1626" s="246" t="str">
        <f>VLOOKUP(D1626,'BBLM COMCHECK'!$A:$I,9,0)</f>
        <v>normal</v>
      </c>
      <c r="AB1626" s="247">
        <f>VLOOKUP(D1626,'BBLM COMCHECK'!$A:$L,12,0)</f>
        <v>303</v>
      </c>
      <c r="AC1626" s="245">
        <f t="shared" si="281"/>
        <v>0</v>
      </c>
      <c r="AD1626" s="265"/>
      <c r="AE1626" s="245"/>
      <c r="AF1626" s="245"/>
      <c r="AG1626" s="245"/>
      <c r="AH1626" s="245"/>
      <c r="AI1626" s="265"/>
      <c r="AJ1626" s="265"/>
      <c r="AK1626" s="241" t="s">
        <v>290</v>
      </c>
      <c r="AL1626" s="241" t="str">
        <f t="shared" si="276"/>
        <v>2026-02-05|06033|1074674000|0|0|0|1</v>
      </c>
      <c r="AP1626" s="244"/>
      <c r="AQ1626" s="244"/>
      <c r="AR1626" s="244"/>
      <c r="BC1626" s="241"/>
      <c r="BD1626" s="251" t="s">
        <v>291</v>
      </c>
      <c r="BE1626" s="241"/>
    </row>
    <row r="1627" spans="1:57" ht="26.25" customHeight="1">
      <c r="A1627" s="241" t="s">
        <v>586</v>
      </c>
      <c r="B1627" s="241" t="s">
        <v>63</v>
      </c>
      <c r="C1627" s="241" t="s">
        <v>63</v>
      </c>
      <c r="D1627" s="263" t="s">
        <v>2204</v>
      </c>
      <c r="E1627" s="263" t="s">
        <v>64</v>
      </c>
      <c r="F1627" s="263" t="s">
        <v>623</v>
      </c>
      <c r="G1627" s="264" t="s">
        <v>141</v>
      </c>
      <c r="H1627" s="264">
        <v>26</v>
      </c>
      <c r="I1627" s="265" t="s">
        <v>25</v>
      </c>
      <c r="J1627" s="266" t="s">
        <v>293</v>
      </c>
      <c r="K1627" s="264" t="s">
        <v>294</v>
      </c>
      <c r="L1627" s="265" t="s">
        <v>295</v>
      </c>
      <c r="M1627" s="265">
        <v>50</v>
      </c>
      <c r="N1627" s="267">
        <f t="shared" si="270"/>
        <v>0</v>
      </c>
      <c r="O1627" s="245">
        <f>IF(P1627&gt;0,VLOOKUP($D1627,'BBLM COMCHECK'!$A:$S,14,0),0)</f>
        <v>0</v>
      </c>
      <c r="P1627" s="240">
        <f t="shared" si="272"/>
        <v>0</v>
      </c>
      <c r="Q1627" s="253">
        <f t="shared" si="277"/>
        <v>0</v>
      </c>
      <c r="R1627" s="245">
        <f>IF(S1627&gt;0,VLOOKUP($D1627,'BBLM COMCHECK'!$A:$S,15,0),0)</f>
        <v>0</v>
      </c>
      <c r="S1627" s="240">
        <f t="shared" si="273"/>
        <v>0</v>
      </c>
      <c r="T1627" s="253">
        <f t="shared" si="279"/>
        <v>0</v>
      </c>
      <c r="U1627" s="245">
        <f>IF(V1627&gt;0,VLOOKUP($D1627,'BBLM COMCHECK'!$A:$Z,25,0),0)</f>
        <v>0</v>
      </c>
      <c r="V1627" s="240">
        <f t="shared" si="274"/>
        <v>0</v>
      </c>
      <c r="W1627" s="253">
        <f t="shared" si="278"/>
        <v>0</v>
      </c>
      <c r="X1627" s="245">
        <f>IF(Y1627&gt;0,VLOOKUP($D1627,'BBLM COMCHECK'!$A:$Z,25,0),0)</f>
        <v>0</v>
      </c>
      <c r="Y1627" s="240">
        <f t="shared" si="275"/>
        <v>0</v>
      </c>
      <c r="Z1627" s="253">
        <f t="shared" si="280"/>
        <v>0</v>
      </c>
      <c r="AA1627" s="246" t="str">
        <f>VLOOKUP(D1627,'BBLM COMCHECK'!$A:$I,9,0)</f>
        <v>normal</v>
      </c>
      <c r="AB1627" s="247">
        <f>VLOOKUP(D1627,'BBLM COMCHECK'!$A:$L,12,0)</f>
        <v>31</v>
      </c>
      <c r="AC1627" s="245">
        <f t="shared" si="281"/>
        <v>0</v>
      </c>
      <c r="AD1627" s="265"/>
      <c r="AE1627" s="245"/>
      <c r="AF1627" s="245"/>
      <c r="AG1627" s="245"/>
      <c r="AH1627" s="245"/>
      <c r="AI1627" s="265"/>
      <c r="AJ1627" s="265"/>
      <c r="AK1627" s="241" t="s">
        <v>296</v>
      </c>
      <c r="AL1627" s="241" t="str">
        <f t="shared" si="276"/>
        <v>2026-02-05|06033|1074883000|0|0|0|1</v>
      </c>
      <c r="AP1627" s="244"/>
      <c r="AQ1627" s="244"/>
      <c r="AR1627" s="244"/>
      <c r="BC1627" s="241"/>
      <c r="BD1627" s="251" t="s">
        <v>297</v>
      </c>
      <c r="BE1627" s="241"/>
    </row>
    <row r="1628" spans="1:57" ht="26.25" customHeight="1">
      <c r="A1628" s="241" t="s">
        <v>587</v>
      </c>
      <c r="B1628" s="241" t="s">
        <v>63</v>
      </c>
      <c r="C1628" s="241" t="s">
        <v>63</v>
      </c>
      <c r="D1628" s="263" t="s">
        <v>2205</v>
      </c>
      <c r="E1628" s="263" t="s">
        <v>64</v>
      </c>
      <c r="F1628" s="263" t="s">
        <v>623</v>
      </c>
      <c r="G1628" s="264" t="s">
        <v>141</v>
      </c>
      <c r="H1628" s="264">
        <v>27</v>
      </c>
      <c r="I1628" s="265" t="s">
        <v>27</v>
      </c>
      <c r="J1628" s="266" t="s">
        <v>299</v>
      </c>
      <c r="K1628" s="264" t="s">
        <v>300</v>
      </c>
      <c r="L1628" s="265" t="s">
        <v>301</v>
      </c>
      <c r="M1628" s="265">
        <v>25</v>
      </c>
      <c r="N1628" s="267">
        <f t="shared" si="270"/>
        <v>0</v>
      </c>
      <c r="O1628" s="245">
        <f>IF(P1628&gt;0,VLOOKUP($D1628,'BBLM COMCHECK'!$A:$S,14,0),0)</f>
        <v>0</v>
      </c>
      <c r="P1628" s="240">
        <f t="shared" si="272"/>
        <v>0</v>
      </c>
      <c r="Q1628" s="253">
        <f t="shared" si="277"/>
        <v>0</v>
      </c>
      <c r="R1628" s="245">
        <f>IF(S1628&gt;0,VLOOKUP($D1628,'BBLM COMCHECK'!$A:$S,15,0),0)</f>
        <v>0</v>
      </c>
      <c r="S1628" s="240">
        <f t="shared" si="273"/>
        <v>0</v>
      </c>
      <c r="T1628" s="253">
        <f t="shared" si="279"/>
        <v>0</v>
      </c>
      <c r="U1628" s="245">
        <f>IF(V1628&gt;0,VLOOKUP($D1628,'BBLM COMCHECK'!$A:$Z,25,0),0)</f>
        <v>0</v>
      </c>
      <c r="V1628" s="240">
        <f t="shared" si="274"/>
        <v>0</v>
      </c>
      <c r="W1628" s="253">
        <f t="shared" si="278"/>
        <v>0</v>
      </c>
      <c r="X1628" s="245">
        <f>IF(Y1628&gt;0,VLOOKUP($D1628,'BBLM COMCHECK'!$A:$Z,25,0),0)</f>
        <v>0</v>
      </c>
      <c r="Y1628" s="240">
        <f t="shared" si="275"/>
        <v>0</v>
      </c>
      <c r="Z1628" s="253">
        <f t="shared" si="280"/>
        <v>0</v>
      </c>
      <c r="AA1628" s="246" t="str">
        <f>VLOOKUP(D1628,'BBLM COMCHECK'!$A:$I,9,0)</f>
        <v>order stop</v>
      </c>
      <c r="AB1628" s="247">
        <f>VLOOKUP(D1628,'BBLM COMCHECK'!$A:$L,12,0)</f>
        <v>863</v>
      </c>
      <c r="AC1628" s="245">
        <f t="shared" si="281"/>
        <v>0</v>
      </c>
      <c r="AD1628" s="265"/>
      <c r="AE1628" s="245"/>
      <c r="AF1628" s="245"/>
      <c r="AG1628" s="245"/>
      <c r="AH1628" s="245"/>
      <c r="AI1628" s="265"/>
      <c r="AJ1628" s="265"/>
      <c r="AK1628" s="241" t="s">
        <v>302</v>
      </c>
      <c r="AL1628" s="241" t="str">
        <f t="shared" si="276"/>
        <v>2026-02-05|06033|1075557000|0|0|0|1</v>
      </c>
      <c r="AP1628" s="244"/>
      <c r="AQ1628" s="244"/>
      <c r="AR1628" s="244"/>
      <c r="BC1628" s="241"/>
      <c r="BD1628" s="251" t="s">
        <v>303</v>
      </c>
      <c r="BE1628" s="241"/>
    </row>
    <row r="1629" spans="1:57" ht="26.25" customHeight="1">
      <c r="A1629" s="241" t="s">
        <v>588</v>
      </c>
      <c r="B1629" s="241" t="s">
        <v>63</v>
      </c>
      <c r="C1629" s="241" t="s">
        <v>63</v>
      </c>
      <c r="D1629" s="263" t="s">
        <v>2206</v>
      </c>
      <c r="E1629" s="263" t="s">
        <v>64</v>
      </c>
      <c r="F1629" s="263" t="s">
        <v>623</v>
      </c>
      <c r="G1629" s="264" t="s">
        <v>141</v>
      </c>
      <c r="H1629" s="264">
        <v>26</v>
      </c>
      <c r="I1629" s="265" t="s">
        <v>25</v>
      </c>
      <c r="J1629" s="266" t="s">
        <v>305</v>
      </c>
      <c r="K1629" s="264" t="s">
        <v>306</v>
      </c>
      <c r="L1629" s="265" t="s">
        <v>307</v>
      </c>
      <c r="M1629" s="265">
        <v>12</v>
      </c>
      <c r="N1629" s="267">
        <f t="shared" si="270"/>
        <v>0</v>
      </c>
      <c r="O1629" s="245">
        <f>IF(P1629&gt;0,VLOOKUP($D1629,'BBLM COMCHECK'!$A:$S,14,0),0)</f>
        <v>0</v>
      </c>
      <c r="P1629" s="240">
        <f t="shared" si="272"/>
        <v>0</v>
      </c>
      <c r="Q1629" s="253">
        <f t="shared" si="277"/>
        <v>0</v>
      </c>
      <c r="R1629" s="245">
        <f>IF(S1629&gt;0,VLOOKUP($D1629,'BBLM COMCHECK'!$A:$S,15,0),0)</f>
        <v>0</v>
      </c>
      <c r="S1629" s="240">
        <f t="shared" si="273"/>
        <v>0</v>
      </c>
      <c r="T1629" s="253">
        <f t="shared" si="279"/>
        <v>0</v>
      </c>
      <c r="U1629" s="245">
        <f>IF(V1629&gt;0,VLOOKUP($D1629,'BBLM COMCHECK'!$A:$Z,25,0),0)</f>
        <v>0</v>
      </c>
      <c r="V1629" s="240">
        <f t="shared" si="274"/>
        <v>0</v>
      </c>
      <c r="W1629" s="253">
        <f t="shared" si="278"/>
        <v>0</v>
      </c>
      <c r="X1629" s="245">
        <f>IF(Y1629&gt;0,VLOOKUP($D1629,'BBLM COMCHECK'!$A:$Z,25,0),0)</f>
        <v>0</v>
      </c>
      <c r="Y1629" s="240">
        <f t="shared" si="275"/>
        <v>0</v>
      </c>
      <c r="Z1629" s="253">
        <f t="shared" si="280"/>
        <v>0</v>
      </c>
      <c r="AA1629" s="246" t="str">
        <f>VLOOKUP(D1629,'BBLM COMCHECK'!$A:$I,9,0)</f>
        <v>normal</v>
      </c>
      <c r="AB1629" s="247">
        <f>VLOOKUP(D1629,'BBLM COMCHECK'!$A:$L,12,0)</f>
        <v>379</v>
      </c>
      <c r="AC1629" s="245">
        <f t="shared" si="281"/>
        <v>0</v>
      </c>
      <c r="AD1629" s="265"/>
      <c r="AE1629" s="245"/>
      <c r="AF1629" s="245"/>
      <c r="AG1629" s="245"/>
      <c r="AH1629" s="245"/>
      <c r="AI1629" s="265"/>
      <c r="AJ1629" s="265"/>
      <c r="AK1629" s="241" t="s">
        <v>308</v>
      </c>
      <c r="AL1629" s="241" t="str">
        <f t="shared" si="276"/>
        <v>2026-02-05|06033|1077236000|0|0|0|1</v>
      </c>
      <c r="AP1629" s="244"/>
      <c r="AQ1629" s="244"/>
      <c r="AR1629" s="244"/>
      <c r="BC1629" s="241"/>
      <c r="BD1629" s="251" t="s">
        <v>876</v>
      </c>
      <c r="BE1629" s="241"/>
    </row>
    <row r="1630" spans="1:57" ht="26.25" customHeight="1">
      <c r="A1630" s="241" t="s">
        <v>589</v>
      </c>
      <c r="B1630" s="241" t="s">
        <v>63</v>
      </c>
      <c r="C1630" s="241" t="s">
        <v>63</v>
      </c>
      <c r="D1630" s="263" t="s">
        <v>2207</v>
      </c>
      <c r="E1630" s="263" t="s">
        <v>64</v>
      </c>
      <c r="F1630" s="263" t="s">
        <v>623</v>
      </c>
      <c r="G1630" s="264" t="s">
        <v>141</v>
      </c>
      <c r="H1630" s="264">
        <v>26</v>
      </c>
      <c r="I1630" s="265" t="s">
        <v>25</v>
      </c>
      <c r="J1630" s="266" t="s">
        <v>311</v>
      </c>
      <c r="K1630" s="264" t="s">
        <v>312</v>
      </c>
      <c r="L1630" s="265" t="s">
        <v>313</v>
      </c>
      <c r="M1630" s="265">
        <v>12</v>
      </c>
      <c r="N1630" s="267">
        <f t="shared" si="270"/>
        <v>0</v>
      </c>
      <c r="O1630" s="245">
        <f>IF(P1630&gt;0,VLOOKUP($D1630,'BBLM COMCHECK'!$A:$S,14,0),0)</f>
        <v>0</v>
      </c>
      <c r="P1630" s="240">
        <f t="shared" si="272"/>
        <v>0</v>
      </c>
      <c r="Q1630" s="253">
        <f t="shared" si="277"/>
        <v>0</v>
      </c>
      <c r="R1630" s="245">
        <f>IF(S1630&gt;0,VLOOKUP($D1630,'BBLM COMCHECK'!$A:$S,15,0),0)</f>
        <v>0</v>
      </c>
      <c r="S1630" s="240">
        <f t="shared" si="273"/>
        <v>0</v>
      </c>
      <c r="T1630" s="253">
        <f t="shared" si="279"/>
        <v>0</v>
      </c>
      <c r="U1630" s="245">
        <f>IF(V1630&gt;0,VLOOKUP($D1630,'BBLM COMCHECK'!$A:$Z,25,0),0)</f>
        <v>0</v>
      </c>
      <c r="V1630" s="240">
        <f t="shared" si="274"/>
        <v>0</v>
      </c>
      <c r="W1630" s="253">
        <f t="shared" si="278"/>
        <v>0</v>
      </c>
      <c r="X1630" s="245">
        <f>IF(Y1630&gt;0,VLOOKUP($D1630,'BBLM COMCHECK'!$A:$Z,25,0),0)</f>
        <v>0</v>
      </c>
      <c r="Y1630" s="240">
        <f t="shared" si="275"/>
        <v>0</v>
      </c>
      <c r="Z1630" s="253">
        <f t="shared" si="280"/>
        <v>0</v>
      </c>
      <c r="AA1630" s="246" t="str">
        <f>VLOOKUP(D1630,'BBLM COMCHECK'!$A:$I,9,0)</f>
        <v>normal</v>
      </c>
      <c r="AB1630" s="247">
        <f>VLOOKUP(D1630,'BBLM COMCHECK'!$A:$L,12,0)</f>
        <v>1055</v>
      </c>
      <c r="AC1630" s="245">
        <f t="shared" si="281"/>
        <v>0</v>
      </c>
      <c r="AD1630" s="265"/>
      <c r="AE1630" s="245"/>
      <c r="AF1630" s="245"/>
      <c r="AG1630" s="245"/>
      <c r="AH1630" s="245"/>
      <c r="AI1630" s="265"/>
      <c r="AJ1630" s="265"/>
      <c r="AK1630" s="241" t="s">
        <v>535</v>
      </c>
      <c r="AL1630" s="241" t="str">
        <f t="shared" si="276"/>
        <v>2026-02-05|06033|1077237000|0|0|0|1</v>
      </c>
      <c r="AP1630" s="244"/>
      <c r="AQ1630" s="244"/>
      <c r="AR1630" s="244"/>
      <c r="BC1630" s="241"/>
      <c r="BD1630" s="251" t="s">
        <v>315</v>
      </c>
      <c r="BE1630" s="241"/>
    </row>
    <row r="1631" spans="1:57" ht="26.25" customHeight="1">
      <c r="A1631" s="241" t="s">
        <v>590</v>
      </c>
      <c r="B1631" s="241" t="s">
        <v>63</v>
      </c>
      <c r="C1631" s="241" t="s">
        <v>63</v>
      </c>
      <c r="D1631" s="263" t="s">
        <v>2208</v>
      </c>
      <c r="E1631" s="263" t="s">
        <v>64</v>
      </c>
      <c r="F1631" s="263" t="s">
        <v>623</v>
      </c>
      <c r="G1631" s="264" t="s">
        <v>141</v>
      </c>
      <c r="H1631" s="264">
        <v>26</v>
      </c>
      <c r="I1631" s="265" t="s">
        <v>25</v>
      </c>
      <c r="J1631" s="266" t="s">
        <v>317</v>
      </c>
      <c r="K1631" s="264" t="s">
        <v>318</v>
      </c>
      <c r="L1631" s="265" t="s">
        <v>319</v>
      </c>
      <c r="M1631" s="265">
        <v>12</v>
      </c>
      <c r="N1631" s="267">
        <f t="shared" si="270"/>
        <v>0</v>
      </c>
      <c r="O1631" s="245">
        <f>IF(P1631&gt;0,VLOOKUP($D1631,'BBLM COMCHECK'!$A:$S,14,0),0)</f>
        <v>0</v>
      </c>
      <c r="P1631" s="240">
        <f t="shared" si="272"/>
        <v>0</v>
      </c>
      <c r="Q1631" s="253">
        <f t="shared" si="277"/>
        <v>0</v>
      </c>
      <c r="R1631" s="245">
        <f>IF(S1631&gt;0,VLOOKUP($D1631,'BBLM COMCHECK'!$A:$S,15,0),0)</f>
        <v>0</v>
      </c>
      <c r="S1631" s="240">
        <f t="shared" si="273"/>
        <v>0</v>
      </c>
      <c r="T1631" s="253">
        <f t="shared" si="279"/>
        <v>0</v>
      </c>
      <c r="U1631" s="245">
        <f>IF(V1631&gt;0,VLOOKUP($D1631,'BBLM COMCHECK'!$A:$Z,25,0),0)</f>
        <v>0</v>
      </c>
      <c r="V1631" s="240">
        <f t="shared" si="274"/>
        <v>0</v>
      </c>
      <c r="W1631" s="253">
        <f t="shared" si="278"/>
        <v>0</v>
      </c>
      <c r="X1631" s="245">
        <f>IF(Y1631&gt;0,VLOOKUP($D1631,'BBLM COMCHECK'!$A:$Z,25,0),0)</f>
        <v>0</v>
      </c>
      <c r="Y1631" s="240">
        <f t="shared" si="275"/>
        <v>0</v>
      </c>
      <c r="Z1631" s="253">
        <f t="shared" si="280"/>
        <v>0</v>
      </c>
      <c r="AA1631" s="246" t="str">
        <f>VLOOKUP(D1631,'BBLM COMCHECK'!$A:$I,9,0)</f>
        <v>normal</v>
      </c>
      <c r="AB1631" s="247">
        <f>VLOOKUP(D1631,'BBLM COMCHECK'!$A:$L,12,0)</f>
        <v>3156</v>
      </c>
      <c r="AC1631" s="245">
        <f t="shared" si="281"/>
        <v>0</v>
      </c>
      <c r="AD1631" s="265"/>
      <c r="AE1631" s="245"/>
      <c r="AF1631" s="245"/>
      <c r="AG1631" s="245"/>
      <c r="AH1631" s="245"/>
      <c r="AI1631" s="265"/>
      <c r="AJ1631" s="265"/>
      <c r="AK1631" s="241" t="s">
        <v>320</v>
      </c>
      <c r="AL1631" s="241" t="str">
        <f t="shared" si="276"/>
        <v>2026-02-05|06033|1082607000|0|0|0|1</v>
      </c>
      <c r="AP1631" s="244"/>
      <c r="AQ1631" s="244"/>
      <c r="AR1631" s="244"/>
      <c r="BC1631" s="241"/>
      <c r="BD1631" s="251" t="s">
        <v>321</v>
      </c>
      <c r="BE1631" s="241"/>
    </row>
    <row r="1632" spans="1:57" ht="26.25" customHeight="1">
      <c r="A1632" s="241" t="s">
        <v>591</v>
      </c>
      <c r="B1632" s="241" t="s">
        <v>63</v>
      </c>
      <c r="C1632" s="241" t="s">
        <v>63</v>
      </c>
      <c r="D1632" s="263" t="s">
        <v>2209</v>
      </c>
      <c r="E1632" s="263" t="s">
        <v>64</v>
      </c>
      <c r="F1632" s="263" t="s">
        <v>623</v>
      </c>
      <c r="G1632" s="264" t="s">
        <v>141</v>
      </c>
      <c r="H1632" s="264">
        <v>26</v>
      </c>
      <c r="I1632" s="265" t="s">
        <v>25</v>
      </c>
      <c r="J1632" s="266" t="s">
        <v>323</v>
      </c>
      <c r="K1632" s="264" t="s">
        <v>324</v>
      </c>
      <c r="L1632" s="265" t="s">
        <v>325</v>
      </c>
      <c r="M1632" s="265">
        <v>24</v>
      </c>
      <c r="N1632" s="267">
        <f t="shared" si="270"/>
        <v>0</v>
      </c>
      <c r="O1632" s="245">
        <f>IF(P1632&gt;0,VLOOKUP($D1632,'BBLM COMCHECK'!$A:$S,14,0),0)</f>
        <v>0</v>
      </c>
      <c r="P1632" s="240">
        <f t="shared" si="272"/>
        <v>0</v>
      </c>
      <c r="Q1632" s="253">
        <f t="shared" si="277"/>
        <v>0</v>
      </c>
      <c r="R1632" s="245">
        <f>IF(S1632&gt;0,VLOOKUP($D1632,'BBLM COMCHECK'!$A:$S,15,0),0)</f>
        <v>0</v>
      </c>
      <c r="S1632" s="240">
        <f t="shared" si="273"/>
        <v>0</v>
      </c>
      <c r="T1632" s="253">
        <f t="shared" si="279"/>
        <v>0</v>
      </c>
      <c r="U1632" s="245">
        <f>IF(V1632&gt;0,VLOOKUP($D1632,'BBLM COMCHECK'!$A:$Z,25,0),0)</f>
        <v>0</v>
      </c>
      <c r="V1632" s="240">
        <f t="shared" si="274"/>
        <v>0</v>
      </c>
      <c r="W1632" s="253">
        <f t="shared" si="278"/>
        <v>0</v>
      </c>
      <c r="X1632" s="245">
        <f>IF(Y1632&gt;0,VLOOKUP($D1632,'BBLM COMCHECK'!$A:$Z,25,0),0)</f>
        <v>0</v>
      </c>
      <c r="Y1632" s="240">
        <f t="shared" si="275"/>
        <v>0</v>
      </c>
      <c r="Z1632" s="253">
        <f t="shared" si="280"/>
        <v>0</v>
      </c>
      <c r="AA1632" s="246" t="str">
        <f>VLOOKUP(D1632,'BBLM COMCHECK'!$A:$I,9,0)</f>
        <v>normal</v>
      </c>
      <c r="AB1632" s="247">
        <f>VLOOKUP(D1632,'BBLM COMCHECK'!$A:$L,12,0)</f>
        <v>10891</v>
      </c>
      <c r="AC1632" s="245">
        <f t="shared" si="281"/>
        <v>0</v>
      </c>
      <c r="AD1632" s="265"/>
      <c r="AE1632" s="245"/>
      <c r="AF1632" s="245"/>
      <c r="AG1632" s="245"/>
      <c r="AH1632" s="245"/>
      <c r="AI1632" s="265"/>
      <c r="AJ1632" s="265"/>
      <c r="AK1632" s="241" t="s">
        <v>326</v>
      </c>
      <c r="AL1632" s="241" t="str">
        <f t="shared" si="276"/>
        <v>2026-02-05|06033|1082723000|0|0|0|1</v>
      </c>
      <c r="AP1632" s="244"/>
      <c r="AQ1632" s="244"/>
      <c r="AR1632" s="244"/>
      <c r="BC1632" s="241"/>
      <c r="BD1632" s="251" t="s">
        <v>327</v>
      </c>
      <c r="BE1632" s="241"/>
    </row>
    <row r="1633" spans="1:57" ht="26.25" customHeight="1">
      <c r="A1633" s="241" t="s">
        <v>592</v>
      </c>
      <c r="B1633" s="241" t="s">
        <v>63</v>
      </c>
      <c r="C1633" s="241" t="s">
        <v>63</v>
      </c>
      <c r="D1633" s="263" t="s">
        <v>2210</v>
      </c>
      <c r="E1633" s="263" t="s">
        <v>64</v>
      </c>
      <c r="F1633" s="263" t="s">
        <v>623</v>
      </c>
      <c r="G1633" s="264" t="s">
        <v>141</v>
      </c>
      <c r="H1633" s="264">
        <v>27</v>
      </c>
      <c r="I1633" s="265" t="s">
        <v>27</v>
      </c>
      <c r="J1633" s="266" t="s">
        <v>329</v>
      </c>
      <c r="K1633" s="264" t="s">
        <v>330</v>
      </c>
      <c r="L1633" s="265" t="s">
        <v>331</v>
      </c>
      <c r="M1633" s="265">
        <v>30</v>
      </c>
      <c r="N1633" s="267">
        <f t="shared" si="270"/>
        <v>0</v>
      </c>
      <c r="O1633" s="245">
        <f>IF(P1633&gt;0,VLOOKUP($D1633,'BBLM COMCHECK'!$A:$S,14,0),0)</f>
        <v>0</v>
      </c>
      <c r="P1633" s="240">
        <f t="shared" si="272"/>
        <v>0</v>
      </c>
      <c r="Q1633" s="253">
        <f t="shared" si="277"/>
        <v>0</v>
      </c>
      <c r="R1633" s="245">
        <f>IF(S1633&gt;0,VLOOKUP($D1633,'BBLM COMCHECK'!$A:$S,15,0),0)</f>
        <v>0</v>
      </c>
      <c r="S1633" s="240">
        <f t="shared" si="273"/>
        <v>0</v>
      </c>
      <c r="T1633" s="253">
        <f t="shared" si="279"/>
        <v>0</v>
      </c>
      <c r="U1633" s="245">
        <f>IF(V1633&gt;0,VLOOKUP($D1633,'BBLM COMCHECK'!$A:$Z,25,0),0)</f>
        <v>0</v>
      </c>
      <c r="V1633" s="240">
        <f t="shared" si="274"/>
        <v>0</v>
      </c>
      <c r="W1633" s="253">
        <f t="shared" si="278"/>
        <v>0</v>
      </c>
      <c r="X1633" s="245">
        <f>IF(Y1633&gt;0,VLOOKUP($D1633,'BBLM COMCHECK'!$A:$Z,25,0),0)</f>
        <v>0</v>
      </c>
      <c r="Y1633" s="240">
        <f t="shared" si="275"/>
        <v>0</v>
      </c>
      <c r="Z1633" s="253">
        <f t="shared" si="280"/>
        <v>0</v>
      </c>
      <c r="AA1633" s="246" t="str">
        <f>VLOOKUP(D1633,'BBLM COMCHECK'!$A:$I,9,0)</f>
        <v>order stop</v>
      </c>
      <c r="AB1633" s="247">
        <f>VLOOKUP(D1633,'BBLM COMCHECK'!$A:$L,12,0)</f>
        <v>589</v>
      </c>
      <c r="AC1633" s="245">
        <f t="shared" si="281"/>
        <v>0</v>
      </c>
      <c r="AD1633" s="265"/>
      <c r="AE1633" s="245"/>
      <c r="AF1633" s="245"/>
      <c r="AG1633" s="245"/>
      <c r="AH1633" s="245"/>
      <c r="AI1633" s="265"/>
      <c r="AJ1633" s="265"/>
      <c r="AK1633" s="241" t="s">
        <v>332</v>
      </c>
      <c r="AL1633" s="241" t="str">
        <f t="shared" si="276"/>
        <v>2026-02-05|06033|1083898000|0|0|0|1</v>
      </c>
      <c r="AP1633" s="244"/>
      <c r="AQ1633" s="244"/>
      <c r="AR1633" s="244"/>
      <c r="BC1633" s="241"/>
      <c r="BD1633" s="251" t="s">
        <v>333</v>
      </c>
      <c r="BE1633" s="241"/>
    </row>
    <row r="1634" spans="1:57" ht="26.25" customHeight="1">
      <c r="A1634" s="241" t="s">
        <v>593</v>
      </c>
      <c r="B1634" s="241" t="s">
        <v>63</v>
      </c>
      <c r="C1634" s="241" t="s">
        <v>63</v>
      </c>
      <c r="D1634" s="263" t="s">
        <v>2211</v>
      </c>
      <c r="E1634" s="263" t="s">
        <v>64</v>
      </c>
      <c r="F1634" s="263" t="s">
        <v>623</v>
      </c>
      <c r="G1634" s="264" t="s">
        <v>141</v>
      </c>
      <c r="H1634" s="264">
        <v>27</v>
      </c>
      <c r="I1634" s="265" t="s">
        <v>27</v>
      </c>
      <c r="J1634" s="266" t="s">
        <v>335</v>
      </c>
      <c r="K1634" s="264" t="s">
        <v>336</v>
      </c>
      <c r="L1634" s="265" t="s">
        <v>337</v>
      </c>
      <c r="M1634" s="265">
        <v>24</v>
      </c>
      <c r="N1634" s="267">
        <f t="shared" si="270"/>
        <v>0</v>
      </c>
      <c r="O1634" s="245">
        <f>IF(P1634&gt;0,VLOOKUP($D1634,'BBLM COMCHECK'!$A:$S,14,0),0)</f>
        <v>0</v>
      </c>
      <c r="P1634" s="240">
        <f t="shared" si="272"/>
        <v>0</v>
      </c>
      <c r="Q1634" s="253">
        <f t="shared" si="277"/>
        <v>0</v>
      </c>
      <c r="R1634" s="245">
        <f>IF(S1634&gt;0,VLOOKUP($D1634,'BBLM COMCHECK'!$A:$S,15,0),0)</f>
        <v>0</v>
      </c>
      <c r="S1634" s="240">
        <f t="shared" si="273"/>
        <v>0</v>
      </c>
      <c r="T1634" s="253">
        <f t="shared" si="279"/>
        <v>0</v>
      </c>
      <c r="U1634" s="245">
        <f>IF(V1634&gt;0,VLOOKUP($D1634,'BBLM COMCHECK'!$A:$Z,25,0),0)</f>
        <v>0</v>
      </c>
      <c r="V1634" s="240">
        <f t="shared" si="274"/>
        <v>0</v>
      </c>
      <c r="W1634" s="253">
        <f t="shared" si="278"/>
        <v>0</v>
      </c>
      <c r="X1634" s="245">
        <f>IF(Y1634&gt;0,VLOOKUP($D1634,'BBLM COMCHECK'!$A:$Z,25,0),0)</f>
        <v>0</v>
      </c>
      <c r="Y1634" s="240">
        <f t="shared" si="275"/>
        <v>0</v>
      </c>
      <c r="Z1634" s="253">
        <f t="shared" si="280"/>
        <v>0</v>
      </c>
      <c r="AA1634" s="246" t="str">
        <f>VLOOKUP(D1634,'BBLM COMCHECK'!$A:$I,9,0)</f>
        <v>normal</v>
      </c>
      <c r="AB1634" s="247">
        <f>VLOOKUP(D1634,'BBLM COMCHECK'!$A:$L,12,0)</f>
        <v>12</v>
      </c>
      <c r="AC1634" s="245">
        <f t="shared" si="281"/>
        <v>0</v>
      </c>
      <c r="AD1634" s="265"/>
      <c r="AE1634" s="245"/>
      <c r="AF1634" s="245"/>
      <c r="AG1634" s="245"/>
      <c r="AH1634" s="245"/>
      <c r="AI1634" s="265"/>
      <c r="AJ1634" s="265"/>
      <c r="AK1634" s="241" t="s">
        <v>338</v>
      </c>
      <c r="AL1634" s="241" t="str">
        <f t="shared" si="276"/>
        <v>2026-02-05|06033|1083903000|0|0|0|1</v>
      </c>
      <c r="AP1634" s="244"/>
      <c r="AQ1634" s="244"/>
      <c r="AR1634" s="244"/>
      <c r="BC1634" s="241"/>
      <c r="BD1634" s="251" t="s">
        <v>339</v>
      </c>
      <c r="BE1634" s="241"/>
    </row>
    <row r="1635" spans="1:57" ht="26.25" customHeight="1">
      <c r="A1635" s="241" t="s">
        <v>594</v>
      </c>
      <c r="B1635" s="241" t="s">
        <v>63</v>
      </c>
      <c r="C1635" s="241" t="s">
        <v>63</v>
      </c>
      <c r="D1635" s="263" t="s">
        <v>2212</v>
      </c>
      <c r="E1635" s="263" t="s">
        <v>64</v>
      </c>
      <c r="F1635" s="263" t="s">
        <v>623</v>
      </c>
      <c r="G1635" s="264" t="s">
        <v>141</v>
      </c>
      <c r="H1635" s="264">
        <v>17</v>
      </c>
      <c r="I1635" s="265" t="s">
        <v>22</v>
      </c>
      <c r="J1635" s="266" t="s">
        <v>341</v>
      </c>
      <c r="K1635" s="264" t="s">
        <v>342</v>
      </c>
      <c r="L1635" s="265" t="s">
        <v>343</v>
      </c>
      <c r="M1635" s="265">
        <v>60</v>
      </c>
      <c r="N1635" s="267">
        <f t="shared" si="270"/>
        <v>0</v>
      </c>
      <c r="O1635" s="245">
        <f>IF(P1635&gt;0,VLOOKUP($D1635,'BBLM COMCHECK'!$A:$S,14,0),0)</f>
        <v>0</v>
      </c>
      <c r="P1635" s="240">
        <f t="shared" si="272"/>
        <v>0</v>
      </c>
      <c r="Q1635" s="253">
        <f t="shared" si="277"/>
        <v>0</v>
      </c>
      <c r="R1635" s="245">
        <f>IF(S1635&gt;0,VLOOKUP($D1635,'BBLM COMCHECK'!$A:$S,15,0),0)</f>
        <v>0</v>
      </c>
      <c r="S1635" s="240">
        <f t="shared" si="273"/>
        <v>0</v>
      </c>
      <c r="T1635" s="253">
        <f t="shared" si="279"/>
        <v>0</v>
      </c>
      <c r="U1635" s="245">
        <f>IF(V1635&gt;0,VLOOKUP($D1635,'BBLM COMCHECK'!$A:$Z,25,0),0)</f>
        <v>0</v>
      </c>
      <c r="V1635" s="240">
        <f t="shared" si="274"/>
        <v>0</v>
      </c>
      <c r="W1635" s="253">
        <f t="shared" si="278"/>
        <v>0</v>
      </c>
      <c r="X1635" s="245">
        <f>IF(Y1635&gt;0,VLOOKUP($D1635,'BBLM COMCHECK'!$A:$Z,25,0),0)</f>
        <v>0</v>
      </c>
      <c r="Y1635" s="240">
        <f t="shared" si="275"/>
        <v>0</v>
      </c>
      <c r="Z1635" s="253">
        <f t="shared" si="280"/>
        <v>0</v>
      </c>
      <c r="AA1635" s="246" t="str">
        <f>VLOOKUP(D1635,'BBLM COMCHECK'!$A:$I,9,0)</f>
        <v>normal</v>
      </c>
      <c r="AB1635" s="247">
        <f>VLOOKUP(D1635,'BBLM COMCHECK'!$A:$L,12,0)</f>
        <v>0</v>
      </c>
      <c r="AC1635" s="245">
        <f t="shared" si="281"/>
        <v>1</v>
      </c>
      <c r="AD1635" s="265"/>
      <c r="AE1635" s="245"/>
      <c r="AF1635" s="245"/>
      <c r="AG1635" s="245"/>
      <c r="AH1635" s="245"/>
      <c r="AI1635" s="265"/>
      <c r="AJ1635" s="265"/>
      <c r="AK1635" s="241" t="s">
        <v>344</v>
      </c>
      <c r="AL1635" s="241" t="str">
        <f t="shared" si="276"/>
        <v>2026-02-05|06033|1084369000|0|0|0|1</v>
      </c>
      <c r="AP1635" s="244"/>
      <c r="AQ1635" s="244"/>
      <c r="AR1635" s="244"/>
      <c r="BC1635" s="241"/>
      <c r="BD1635" s="251" t="s">
        <v>345</v>
      </c>
      <c r="BE1635" s="241"/>
    </row>
    <row r="1636" spans="1:57" ht="26.25" customHeight="1">
      <c r="A1636" s="241" t="s">
        <v>595</v>
      </c>
      <c r="B1636" s="241" t="s">
        <v>63</v>
      </c>
      <c r="C1636" s="241" t="s">
        <v>63</v>
      </c>
      <c r="D1636" s="263" t="s">
        <v>2213</v>
      </c>
      <c r="E1636" s="263" t="s">
        <v>64</v>
      </c>
      <c r="F1636" s="263" t="s">
        <v>623</v>
      </c>
      <c r="G1636" s="264" t="s">
        <v>141</v>
      </c>
      <c r="H1636" s="264">
        <v>17</v>
      </c>
      <c r="I1636" s="265" t="s">
        <v>22</v>
      </c>
      <c r="J1636" s="266" t="s">
        <v>353</v>
      </c>
      <c r="K1636" s="264" t="s">
        <v>354</v>
      </c>
      <c r="L1636" s="265" t="s">
        <v>355</v>
      </c>
      <c r="M1636" s="265">
        <v>40</v>
      </c>
      <c r="N1636" s="267">
        <f t="shared" ref="N1636:N1699" si="282">VLOOKUP($A1636,$A$3:$Y$443,14,0)</f>
        <v>0</v>
      </c>
      <c r="O1636" s="245">
        <f>IF(P1636&gt;0,VLOOKUP($D1636,'BBLM COMCHECK'!$A:$S,14,0),0)</f>
        <v>0</v>
      </c>
      <c r="P1636" s="240">
        <f t="shared" si="272"/>
        <v>0</v>
      </c>
      <c r="Q1636" s="253">
        <f t="shared" si="277"/>
        <v>0</v>
      </c>
      <c r="R1636" s="245">
        <f>IF(S1636&gt;0,VLOOKUP($D1636,'BBLM COMCHECK'!$A:$S,15,0),0)</f>
        <v>0</v>
      </c>
      <c r="S1636" s="240">
        <f t="shared" si="273"/>
        <v>0</v>
      </c>
      <c r="T1636" s="253">
        <f t="shared" si="279"/>
        <v>0</v>
      </c>
      <c r="U1636" s="245">
        <f>IF(V1636&gt;0,VLOOKUP($D1636,'BBLM COMCHECK'!$A:$Z,25,0),0)</f>
        <v>0</v>
      </c>
      <c r="V1636" s="240">
        <f t="shared" si="274"/>
        <v>0</v>
      </c>
      <c r="W1636" s="253">
        <f t="shared" si="278"/>
        <v>0</v>
      </c>
      <c r="X1636" s="245">
        <f>IF(Y1636&gt;0,VLOOKUP($D1636,'BBLM COMCHECK'!$A:$Z,25,0),0)</f>
        <v>0</v>
      </c>
      <c r="Y1636" s="240">
        <f t="shared" si="275"/>
        <v>0</v>
      </c>
      <c r="Z1636" s="253">
        <f t="shared" si="280"/>
        <v>0</v>
      </c>
      <c r="AA1636" s="246" t="str">
        <f>VLOOKUP(D1636,'BBLM COMCHECK'!$A:$I,9,0)</f>
        <v>order stop</v>
      </c>
      <c r="AB1636" s="247">
        <f>VLOOKUP(D1636,'BBLM COMCHECK'!$A:$L,12,0)</f>
        <v>4187</v>
      </c>
      <c r="AC1636" s="245">
        <f t="shared" si="281"/>
        <v>0</v>
      </c>
      <c r="AD1636" s="265"/>
      <c r="AE1636" s="245"/>
      <c r="AF1636" s="245"/>
      <c r="AG1636" s="245"/>
      <c r="AH1636" s="245"/>
      <c r="AI1636" s="265"/>
      <c r="AJ1636" s="265"/>
      <c r="AK1636" s="241" t="s">
        <v>356</v>
      </c>
      <c r="AL1636" s="241" t="str">
        <f t="shared" si="276"/>
        <v>2026-02-05|06033|1088134000|0|0|0|1</v>
      </c>
      <c r="AP1636" s="244"/>
      <c r="AQ1636" s="244"/>
      <c r="AR1636" s="244"/>
      <c r="BC1636" s="241"/>
      <c r="BD1636" s="251" t="s">
        <v>357</v>
      </c>
      <c r="BE1636" s="241"/>
    </row>
    <row r="1637" spans="1:57" ht="26.25" customHeight="1">
      <c r="A1637" s="241" t="s">
        <v>596</v>
      </c>
      <c r="B1637" s="241" t="s">
        <v>63</v>
      </c>
      <c r="C1637" s="241" t="s">
        <v>63</v>
      </c>
      <c r="D1637" s="263" t="s">
        <v>2214</v>
      </c>
      <c r="E1637" s="263" t="s">
        <v>64</v>
      </c>
      <c r="F1637" s="263" t="s">
        <v>623</v>
      </c>
      <c r="G1637" s="264" t="s">
        <v>141</v>
      </c>
      <c r="H1637" s="264">
        <v>17</v>
      </c>
      <c r="I1637" s="265" t="s">
        <v>22</v>
      </c>
      <c r="J1637" s="266" t="s">
        <v>359</v>
      </c>
      <c r="K1637" s="264" t="s">
        <v>360</v>
      </c>
      <c r="L1637" s="265" t="s">
        <v>361</v>
      </c>
      <c r="M1637" s="265">
        <v>24</v>
      </c>
      <c r="N1637" s="267">
        <f t="shared" si="282"/>
        <v>0</v>
      </c>
      <c r="O1637" s="245">
        <f>IF(P1637&gt;0,VLOOKUP($D1637,'BBLM COMCHECK'!$A:$S,14,0),0)</f>
        <v>0</v>
      </c>
      <c r="P1637" s="240">
        <f t="shared" si="272"/>
        <v>0</v>
      </c>
      <c r="Q1637" s="253">
        <f t="shared" si="277"/>
        <v>0</v>
      </c>
      <c r="R1637" s="245">
        <f>IF(S1637&gt;0,VLOOKUP($D1637,'BBLM COMCHECK'!$A:$S,15,0),0)</f>
        <v>0</v>
      </c>
      <c r="S1637" s="240">
        <f t="shared" si="273"/>
        <v>0</v>
      </c>
      <c r="T1637" s="253">
        <f t="shared" si="279"/>
        <v>0</v>
      </c>
      <c r="U1637" s="245">
        <f>IF(V1637&gt;0,VLOOKUP($D1637,'BBLM COMCHECK'!$A:$Z,25,0),0)</f>
        <v>0</v>
      </c>
      <c r="V1637" s="240">
        <f t="shared" si="274"/>
        <v>0</v>
      </c>
      <c r="W1637" s="253">
        <f t="shared" si="278"/>
        <v>0</v>
      </c>
      <c r="X1637" s="245">
        <f>IF(Y1637&gt;0,VLOOKUP($D1637,'BBLM COMCHECK'!$A:$Z,25,0),0)</f>
        <v>0</v>
      </c>
      <c r="Y1637" s="240">
        <f t="shared" si="275"/>
        <v>0</v>
      </c>
      <c r="Z1637" s="253">
        <f t="shared" si="280"/>
        <v>0</v>
      </c>
      <c r="AA1637" s="246" t="str">
        <f>VLOOKUP(D1637,'BBLM COMCHECK'!$A:$I,9,0)</f>
        <v>normal</v>
      </c>
      <c r="AB1637" s="247">
        <f>VLOOKUP(D1637,'BBLM COMCHECK'!$A:$L,12,0)</f>
        <v>56</v>
      </c>
      <c r="AC1637" s="245">
        <f t="shared" si="281"/>
        <v>0</v>
      </c>
      <c r="AD1637" s="265"/>
      <c r="AE1637" s="245"/>
      <c r="AF1637" s="245"/>
      <c r="AG1637" s="245"/>
      <c r="AH1637" s="245"/>
      <c r="AI1637" s="265"/>
      <c r="AJ1637" s="265"/>
      <c r="AK1637" s="241" t="s">
        <v>362</v>
      </c>
      <c r="AL1637" s="241" t="str">
        <f t="shared" si="276"/>
        <v>2026-02-05|06033|1088137000|0|0|0|1</v>
      </c>
      <c r="AP1637" s="244"/>
      <c r="AQ1637" s="244"/>
      <c r="AR1637" s="244"/>
      <c r="BC1637" s="241"/>
      <c r="BD1637" s="251" t="s">
        <v>363</v>
      </c>
      <c r="BE1637" s="241"/>
    </row>
    <row r="1638" spans="1:57" ht="26.25" customHeight="1">
      <c r="A1638" s="241" t="s">
        <v>597</v>
      </c>
      <c r="B1638" s="241" t="s">
        <v>63</v>
      </c>
      <c r="C1638" s="241" t="s">
        <v>63</v>
      </c>
      <c r="D1638" s="263" t="s">
        <v>2215</v>
      </c>
      <c r="E1638" s="263" t="s">
        <v>64</v>
      </c>
      <c r="F1638" s="263" t="s">
        <v>623</v>
      </c>
      <c r="G1638" s="264" t="s">
        <v>141</v>
      </c>
      <c r="H1638" s="264">
        <v>17</v>
      </c>
      <c r="I1638" s="265" t="s">
        <v>22</v>
      </c>
      <c r="J1638" s="266" t="s">
        <v>365</v>
      </c>
      <c r="K1638" s="264" t="s">
        <v>366</v>
      </c>
      <c r="L1638" s="265" t="s">
        <v>367</v>
      </c>
      <c r="M1638" s="265">
        <v>40</v>
      </c>
      <c r="N1638" s="267">
        <f t="shared" si="282"/>
        <v>0</v>
      </c>
      <c r="O1638" s="245">
        <f>IF(P1638&gt;0,VLOOKUP($D1638,'BBLM COMCHECK'!$A:$S,14,0),0)</f>
        <v>0</v>
      </c>
      <c r="P1638" s="240">
        <f t="shared" si="272"/>
        <v>0</v>
      </c>
      <c r="Q1638" s="253">
        <f t="shared" si="277"/>
        <v>0</v>
      </c>
      <c r="R1638" s="245">
        <f>IF(S1638&gt;0,VLOOKUP($D1638,'BBLM COMCHECK'!$A:$S,15,0),0)</f>
        <v>0</v>
      </c>
      <c r="S1638" s="240">
        <f t="shared" si="273"/>
        <v>0</v>
      </c>
      <c r="T1638" s="253">
        <f t="shared" si="279"/>
        <v>0</v>
      </c>
      <c r="U1638" s="245">
        <f>IF(V1638&gt;0,VLOOKUP($D1638,'BBLM COMCHECK'!$A:$Z,25,0),0)</f>
        <v>0</v>
      </c>
      <c r="V1638" s="240">
        <f t="shared" si="274"/>
        <v>0</v>
      </c>
      <c r="W1638" s="253">
        <f t="shared" si="278"/>
        <v>0</v>
      </c>
      <c r="X1638" s="245">
        <f>IF(Y1638&gt;0,VLOOKUP($D1638,'BBLM COMCHECK'!$A:$Z,25,0),0)</f>
        <v>0</v>
      </c>
      <c r="Y1638" s="240">
        <f t="shared" si="275"/>
        <v>0</v>
      </c>
      <c r="Z1638" s="253">
        <f t="shared" si="280"/>
        <v>0</v>
      </c>
      <c r="AA1638" s="246" t="str">
        <f>VLOOKUP(D1638,'BBLM COMCHECK'!$A:$I,9,0)</f>
        <v>order stop</v>
      </c>
      <c r="AB1638" s="247">
        <f>VLOOKUP(D1638,'BBLM COMCHECK'!$A:$L,12,0)</f>
        <v>2408</v>
      </c>
      <c r="AC1638" s="245">
        <f t="shared" si="281"/>
        <v>0</v>
      </c>
      <c r="AD1638" s="265"/>
      <c r="AE1638" s="245"/>
      <c r="AF1638" s="245"/>
      <c r="AG1638" s="245"/>
      <c r="AH1638" s="245"/>
      <c r="AI1638" s="265"/>
      <c r="AJ1638" s="265"/>
      <c r="AK1638" s="241" t="s">
        <v>368</v>
      </c>
      <c r="AL1638" s="241" t="str">
        <f t="shared" si="276"/>
        <v>2026-02-05|06033|1088171000|0|0|0|1</v>
      </c>
      <c r="AP1638" s="244"/>
      <c r="AQ1638" s="244"/>
      <c r="AR1638" s="244"/>
      <c r="BC1638" s="241"/>
      <c r="BD1638" s="251" t="s">
        <v>369</v>
      </c>
      <c r="BE1638" s="241"/>
    </row>
    <row r="1639" spans="1:57" ht="26.25" customHeight="1">
      <c r="A1639" s="241" t="s">
        <v>598</v>
      </c>
      <c r="B1639" s="241" t="s">
        <v>63</v>
      </c>
      <c r="C1639" s="241" t="s">
        <v>63</v>
      </c>
      <c r="D1639" s="263" t="s">
        <v>2216</v>
      </c>
      <c r="E1639" s="263" t="s">
        <v>64</v>
      </c>
      <c r="F1639" s="263" t="s">
        <v>623</v>
      </c>
      <c r="G1639" s="264" t="s">
        <v>141</v>
      </c>
      <c r="H1639" s="264">
        <v>17</v>
      </c>
      <c r="I1639" s="265" t="s">
        <v>22</v>
      </c>
      <c r="J1639" s="266" t="s">
        <v>371</v>
      </c>
      <c r="K1639" s="264" t="s">
        <v>372</v>
      </c>
      <c r="L1639" s="265" t="s">
        <v>373</v>
      </c>
      <c r="M1639" s="265">
        <v>40</v>
      </c>
      <c r="N1639" s="267">
        <f t="shared" si="282"/>
        <v>0</v>
      </c>
      <c r="O1639" s="245">
        <f>IF(P1639&gt;0,VLOOKUP($D1639,'BBLM COMCHECK'!$A:$S,14,0),0)</f>
        <v>0</v>
      </c>
      <c r="P1639" s="240">
        <f t="shared" si="272"/>
        <v>0</v>
      </c>
      <c r="Q1639" s="253">
        <f t="shared" si="277"/>
        <v>0</v>
      </c>
      <c r="R1639" s="245">
        <f>IF(S1639&gt;0,VLOOKUP($D1639,'BBLM COMCHECK'!$A:$S,15,0),0)</f>
        <v>0</v>
      </c>
      <c r="S1639" s="240">
        <f t="shared" si="273"/>
        <v>0</v>
      </c>
      <c r="T1639" s="253">
        <f t="shared" si="279"/>
        <v>0</v>
      </c>
      <c r="U1639" s="245">
        <f>IF(V1639&gt;0,VLOOKUP($D1639,'BBLM COMCHECK'!$A:$Z,25,0),0)</f>
        <v>0</v>
      </c>
      <c r="V1639" s="240">
        <f t="shared" si="274"/>
        <v>0</v>
      </c>
      <c r="W1639" s="253">
        <f t="shared" si="278"/>
        <v>0</v>
      </c>
      <c r="X1639" s="245">
        <f>IF(Y1639&gt;0,VLOOKUP($D1639,'BBLM COMCHECK'!$A:$Z,25,0),0)</f>
        <v>0</v>
      </c>
      <c r="Y1639" s="240">
        <f t="shared" si="275"/>
        <v>0</v>
      </c>
      <c r="Z1639" s="253">
        <f t="shared" si="280"/>
        <v>0</v>
      </c>
      <c r="AA1639" s="246" t="str">
        <f>VLOOKUP(D1639,'BBLM COMCHECK'!$A:$I,9,0)</f>
        <v>normal</v>
      </c>
      <c r="AB1639" s="247">
        <f>VLOOKUP(D1639,'BBLM COMCHECK'!$A:$L,12,0)</f>
        <v>11402</v>
      </c>
      <c r="AC1639" s="245">
        <f t="shared" si="281"/>
        <v>0</v>
      </c>
      <c r="AD1639" s="265"/>
      <c r="AE1639" s="245"/>
      <c r="AF1639" s="245"/>
      <c r="AG1639" s="245"/>
      <c r="AH1639" s="245"/>
      <c r="AI1639" s="265"/>
      <c r="AJ1639" s="265"/>
      <c r="AK1639" s="241" t="s">
        <v>374</v>
      </c>
      <c r="AL1639" s="241" t="str">
        <f t="shared" si="276"/>
        <v>2026-02-05|06033|1088175000|0|0|0|1</v>
      </c>
      <c r="AP1639" s="244"/>
      <c r="AQ1639" s="244"/>
      <c r="AR1639" s="244"/>
      <c r="BC1639" s="241"/>
      <c r="BD1639" s="251" t="s">
        <v>375</v>
      </c>
      <c r="BE1639" s="241"/>
    </row>
    <row r="1640" spans="1:57" ht="26.25" customHeight="1">
      <c r="A1640" s="241" t="s">
        <v>599</v>
      </c>
      <c r="B1640" s="241" t="s">
        <v>63</v>
      </c>
      <c r="C1640" s="241" t="s">
        <v>63</v>
      </c>
      <c r="D1640" s="263" t="s">
        <v>2217</v>
      </c>
      <c r="E1640" s="263" t="s">
        <v>64</v>
      </c>
      <c r="F1640" s="263" t="s">
        <v>623</v>
      </c>
      <c r="G1640" s="264" t="s">
        <v>141</v>
      </c>
      <c r="H1640" s="264">
        <v>17</v>
      </c>
      <c r="I1640" s="265" t="s">
        <v>22</v>
      </c>
      <c r="J1640" s="266" t="s">
        <v>377</v>
      </c>
      <c r="K1640" s="264" t="s">
        <v>378</v>
      </c>
      <c r="L1640" s="265" t="s">
        <v>379</v>
      </c>
      <c r="M1640" s="265">
        <v>40</v>
      </c>
      <c r="N1640" s="267">
        <f t="shared" si="282"/>
        <v>0</v>
      </c>
      <c r="O1640" s="245">
        <f>IF(P1640&gt;0,VLOOKUP($D1640,'BBLM COMCHECK'!$A:$S,14,0),0)</f>
        <v>0</v>
      </c>
      <c r="P1640" s="240">
        <f t="shared" si="272"/>
        <v>0</v>
      </c>
      <c r="Q1640" s="253">
        <f t="shared" si="277"/>
        <v>0</v>
      </c>
      <c r="R1640" s="245">
        <f>IF(S1640&gt;0,VLOOKUP($D1640,'BBLM COMCHECK'!$A:$S,15,0),0)</f>
        <v>0</v>
      </c>
      <c r="S1640" s="240">
        <f t="shared" si="273"/>
        <v>0</v>
      </c>
      <c r="T1640" s="253">
        <f t="shared" si="279"/>
        <v>0</v>
      </c>
      <c r="U1640" s="245">
        <f>IF(V1640&gt;0,VLOOKUP($D1640,'BBLM COMCHECK'!$A:$Z,25,0),0)</f>
        <v>0</v>
      </c>
      <c r="V1640" s="240">
        <f t="shared" si="274"/>
        <v>0</v>
      </c>
      <c r="W1640" s="253">
        <f t="shared" si="278"/>
        <v>0</v>
      </c>
      <c r="X1640" s="245">
        <f>IF(Y1640&gt;0,VLOOKUP($D1640,'BBLM COMCHECK'!$A:$Z,25,0),0)</f>
        <v>0</v>
      </c>
      <c r="Y1640" s="240">
        <f t="shared" si="275"/>
        <v>0</v>
      </c>
      <c r="Z1640" s="253">
        <f t="shared" si="280"/>
        <v>0</v>
      </c>
      <c r="AA1640" s="246" t="str">
        <f>VLOOKUP(D1640,'BBLM COMCHECK'!$A:$I,9,0)</f>
        <v>order stop</v>
      </c>
      <c r="AB1640" s="247">
        <f>VLOOKUP(D1640,'BBLM COMCHECK'!$A:$L,12,0)</f>
        <v>4619</v>
      </c>
      <c r="AC1640" s="245">
        <f t="shared" si="281"/>
        <v>0</v>
      </c>
      <c r="AD1640" s="265"/>
      <c r="AE1640" s="245"/>
      <c r="AF1640" s="245"/>
      <c r="AG1640" s="245"/>
      <c r="AH1640" s="245"/>
      <c r="AI1640" s="265"/>
      <c r="AJ1640" s="265"/>
      <c r="AK1640" s="241" t="s">
        <v>380</v>
      </c>
      <c r="AL1640" s="241" t="str">
        <f t="shared" si="276"/>
        <v>2026-02-05|06033|1088200000|0|0|0|1</v>
      </c>
      <c r="AP1640" s="244"/>
      <c r="AQ1640" s="244"/>
      <c r="AR1640" s="244"/>
      <c r="BC1640" s="241"/>
      <c r="BD1640" s="251" t="s">
        <v>381</v>
      </c>
      <c r="BE1640" s="241"/>
    </row>
    <row r="1641" spans="1:57" ht="26.25" customHeight="1">
      <c r="A1641" s="241" t="s">
        <v>600</v>
      </c>
      <c r="B1641" s="241" t="s">
        <v>63</v>
      </c>
      <c r="C1641" s="241" t="s">
        <v>63</v>
      </c>
      <c r="D1641" s="263" t="s">
        <v>2218</v>
      </c>
      <c r="E1641" s="263" t="s">
        <v>64</v>
      </c>
      <c r="F1641" s="263" t="s">
        <v>623</v>
      </c>
      <c r="G1641" s="264" t="s">
        <v>141</v>
      </c>
      <c r="H1641" s="264">
        <v>17</v>
      </c>
      <c r="I1641" s="265" t="s">
        <v>22</v>
      </c>
      <c r="J1641" s="266" t="s">
        <v>383</v>
      </c>
      <c r="K1641" s="264" t="s">
        <v>384</v>
      </c>
      <c r="L1641" s="265" t="s">
        <v>385</v>
      </c>
      <c r="M1641" s="265">
        <v>20</v>
      </c>
      <c r="N1641" s="267">
        <f t="shared" si="282"/>
        <v>0</v>
      </c>
      <c r="O1641" s="245">
        <f>IF(P1641&gt;0,VLOOKUP($D1641,'BBLM COMCHECK'!$A:$S,14,0),0)</f>
        <v>0</v>
      </c>
      <c r="P1641" s="240">
        <f t="shared" si="272"/>
        <v>0</v>
      </c>
      <c r="Q1641" s="253">
        <f t="shared" si="277"/>
        <v>0</v>
      </c>
      <c r="R1641" s="245">
        <f>IF(S1641&gt;0,VLOOKUP($D1641,'BBLM COMCHECK'!$A:$S,15,0),0)</f>
        <v>0</v>
      </c>
      <c r="S1641" s="240">
        <f t="shared" si="273"/>
        <v>0</v>
      </c>
      <c r="T1641" s="253">
        <f t="shared" si="279"/>
        <v>0</v>
      </c>
      <c r="U1641" s="245">
        <f>IF(V1641&gt;0,VLOOKUP($D1641,'BBLM COMCHECK'!$A:$Z,25,0),0)</f>
        <v>0</v>
      </c>
      <c r="V1641" s="240">
        <f t="shared" si="274"/>
        <v>0</v>
      </c>
      <c r="W1641" s="253">
        <f t="shared" si="278"/>
        <v>0</v>
      </c>
      <c r="X1641" s="245">
        <f>IF(Y1641&gt;0,VLOOKUP($D1641,'BBLM COMCHECK'!$A:$Z,25,0),0)</f>
        <v>0</v>
      </c>
      <c r="Y1641" s="240">
        <f t="shared" si="275"/>
        <v>0</v>
      </c>
      <c r="Z1641" s="253">
        <f t="shared" si="280"/>
        <v>0</v>
      </c>
      <c r="AA1641" s="246" t="str">
        <f>VLOOKUP(D1641,'BBLM COMCHECK'!$A:$I,9,0)</f>
        <v>normal</v>
      </c>
      <c r="AB1641" s="247">
        <f>VLOOKUP(D1641,'BBLM COMCHECK'!$A:$L,12,0)</f>
        <v>1301</v>
      </c>
      <c r="AC1641" s="245">
        <f t="shared" si="281"/>
        <v>0</v>
      </c>
      <c r="AD1641" s="265"/>
      <c r="AE1641" s="245"/>
      <c r="AF1641" s="245"/>
      <c r="AG1641" s="245"/>
      <c r="AH1641" s="245"/>
      <c r="AI1641" s="265"/>
      <c r="AJ1641" s="265"/>
      <c r="AK1641" s="241" t="s">
        <v>386</v>
      </c>
      <c r="AL1641" s="241" t="str">
        <f t="shared" si="276"/>
        <v>2026-02-05|06033|1088243000|0|0|0|1</v>
      </c>
      <c r="AP1641" s="244"/>
      <c r="AQ1641" s="244"/>
      <c r="AR1641" s="244"/>
      <c r="BC1641" s="241"/>
      <c r="BD1641" s="251" t="s">
        <v>387</v>
      </c>
      <c r="BE1641" s="241"/>
    </row>
    <row r="1642" spans="1:57" ht="26.25" customHeight="1">
      <c r="A1642" s="241" t="s">
        <v>601</v>
      </c>
      <c r="B1642" s="241" t="s">
        <v>63</v>
      </c>
      <c r="C1642" s="241" t="s">
        <v>63</v>
      </c>
      <c r="D1642" s="263" t="s">
        <v>2219</v>
      </c>
      <c r="E1642" s="263" t="s">
        <v>64</v>
      </c>
      <c r="F1642" s="263" t="s">
        <v>623</v>
      </c>
      <c r="G1642" s="264" t="s">
        <v>141</v>
      </c>
      <c r="H1642" s="264">
        <v>17</v>
      </c>
      <c r="I1642" s="265" t="s">
        <v>22</v>
      </c>
      <c r="J1642" s="266" t="s">
        <v>602</v>
      </c>
      <c r="K1642" s="264" t="s">
        <v>603</v>
      </c>
      <c r="L1642" s="265" t="s">
        <v>604</v>
      </c>
      <c r="M1642" s="265">
        <v>40</v>
      </c>
      <c r="N1642" s="267">
        <f t="shared" si="282"/>
        <v>0</v>
      </c>
      <c r="O1642" s="245">
        <f>IF(P1642&gt;0,VLOOKUP($D1642,'BBLM COMCHECK'!$A:$S,14,0),0)</f>
        <v>0</v>
      </c>
      <c r="P1642" s="240">
        <f t="shared" si="272"/>
        <v>0</v>
      </c>
      <c r="Q1642" s="253">
        <f t="shared" si="277"/>
        <v>0</v>
      </c>
      <c r="R1642" s="245">
        <f>IF(S1642&gt;0,VLOOKUP($D1642,'BBLM COMCHECK'!$A:$S,15,0),0)</f>
        <v>0</v>
      </c>
      <c r="S1642" s="240">
        <f t="shared" si="273"/>
        <v>0</v>
      </c>
      <c r="T1642" s="253">
        <f t="shared" si="279"/>
        <v>0</v>
      </c>
      <c r="U1642" s="245">
        <f>IF(V1642&gt;0,VLOOKUP($D1642,'BBLM COMCHECK'!$A:$Z,25,0),0)</f>
        <v>0</v>
      </c>
      <c r="V1642" s="240">
        <f t="shared" si="274"/>
        <v>0</v>
      </c>
      <c r="W1642" s="253">
        <f t="shared" si="278"/>
        <v>0</v>
      </c>
      <c r="X1642" s="245">
        <f>IF(Y1642&gt;0,VLOOKUP($D1642,'BBLM COMCHECK'!$A:$Z,25,0),0)</f>
        <v>0</v>
      </c>
      <c r="Y1642" s="240">
        <f t="shared" si="275"/>
        <v>0</v>
      </c>
      <c r="Z1642" s="253">
        <f t="shared" si="280"/>
        <v>0</v>
      </c>
      <c r="AA1642" s="246" t="str">
        <f>VLOOKUP(D1642,'BBLM COMCHECK'!$A:$I,9,0)</f>
        <v>order stop</v>
      </c>
      <c r="AB1642" s="247">
        <f>VLOOKUP(D1642,'BBLM COMCHECK'!$A:$L,12,0)</f>
        <v>27303</v>
      </c>
      <c r="AC1642" s="245">
        <f t="shared" si="281"/>
        <v>0</v>
      </c>
      <c r="AD1642" s="265"/>
      <c r="AE1642" s="245"/>
      <c r="AF1642" s="245"/>
      <c r="AG1642" s="245"/>
      <c r="AH1642" s="245"/>
      <c r="AI1642" s="265"/>
      <c r="AJ1642" s="265"/>
      <c r="AK1642" s="241" t="s">
        <v>350</v>
      </c>
      <c r="AL1642" s="241" t="str">
        <f t="shared" si="276"/>
        <v>2026-02-05|06033|1088271000|0|0|0|1</v>
      </c>
      <c r="AP1642" s="244"/>
      <c r="AQ1642" s="244"/>
      <c r="AR1642" s="244"/>
      <c r="BC1642" s="241"/>
      <c r="BD1642" s="251" t="s">
        <v>351</v>
      </c>
      <c r="BE1642" s="241"/>
    </row>
    <row r="1643" spans="1:57" ht="26.25" customHeight="1">
      <c r="A1643" s="241" t="s">
        <v>611</v>
      </c>
      <c r="B1643" s="241" t="s">
        <v>63</v>
      </c>
      <c r="C1643" s="241" t="s">
        <v>63</v>
      </c>
      <c r="D1643" s="263" t="s">
        <v>2220</v>
      </c>
      <c r="E1643" s="263" t="s">
        <v>64</v>
      </c>
      <c r="F1643" s="263" t="s">
        <v>623</v>
      </c>
      <c r="G1643" s="264" t="s">
        <v>141</v>
      </c>
      <c r="H1643" s="264">
        <v>27</v>
      </c>
      <c r="I1643" s="265" t="s">
        <v>27</v>
      </c>
      <c r="J1643" s="266" t="s">
        <v>395</v>
      </c>
      <c r="K1643" s="264" t="s">
        <v>396</v>
      </c>
      <c r="L1643" s="265" t="s">
        <v>397</v>
      </c>
      <c r="M1643" s="265">
        <v>24</v>
      </c>
      <c r="N1643" s="267">
        <f t="shared" si="282"/>
        <v>0</v>
      </c>
      <c r="O1643" s="245">
        <f>IF(P1643&gt;0,VLOOKUP($D1643,'BBLM COMCHECK'!$A:$S,14,0),0)</f>
        <v>0</v>
      </c>
      <c r="P1643" s="240">
        <f t="shared" si="272"/>
        <v>0</v>
      </c>
      <c r="Q1643" s="253">
        <f t="shared" si="277"/>
        <v>0</v>
      </c>
      <c r="R1643" s="245">
        <f>IF(S1643&gt;0,VLOOKUP($D1643,'BBLM COMCHECK'!$A:$S,15,0),0)</f>
        <v>0</v>
      </c>
      <c r="S1643" s="240">
        <f t="shared" si="273"/>
        <v>0</v>
      </c>
      <c r="T1643" s="253">
        <f t="shared" si="279"/>
        <v>0</v>
      </c>
      <c r="U1643" s="245">
        <f>IF(V1643&gt;0,VLOOKUP($D1643,'BBLM COMCHECK'!$A:$Z,25,0),0)</f>
        <v>0</v>
      </c>
      <c r="V1643" s="240">
        <f t="shared" si="274"/>
        <v>0</v>
      </c>
      <c r="W1643" s="253">
        <f t="shared" si="278"/>
        <v>0</v>
      </c>
      <c r="X1643" s="245">
        <f>IF(Y1643&gt;0,VLOOKUP($D1643,'BBLM COMCHECK'!$A:$Z,25,0),0)</f>
        <v>0</v>
      </c>
      <c r="Y1643" s="240">
        <f t="shared" si="275"/>
        <v>0</v>
      </c>
      <c r="Z1643" s="253">
        <f t="shared" si="280"/>
        <v>0</v>
      </c>
      <c r="AA1643" s="246" t="str">
        <f>VLOOKUP(D1643,'BBLM COMCHECK'!$A:$I,9,0)</f>
        <v>normal</v>
      </c>
      <c r="AB1643" s="247">
        <f>VLOOKUP(D1643,'BBLM COMCHECK'!$A:$L,12,0)</f>
        <v>1042</v>
      </c>
      <c r="AC1643" s="245">
        <f t="shared" si="281"/>
        <v>0</v>
      </c>
      <c r="AD1643" s="265"/>
      <c r="AE1643" s="245"/>
      <c r="AF1643" s="245"/>
      <c r="AG1643" s="245"/>
      <c r="AH1643" s="245"/>
      <c r="AI1643" s="265"/>
      <c r="AJ1643" s="265"/>
      <c r="AK1643" s="241" t="s">
        <v>398</v>
      </c>
      <c r="AL1643" s="241" t="str">
        <f t="shared" si="276"/>
        <v>2026-02-05|06033|1090446000|0|0|0|1</v>
      </c>
      <c r="AP1643" s="244"/>
      <c r="AQ1643" s="244"/>
      <c r="AR1643" s="244"/>
      <c r="BC1643" s="241"/>
      <c r="BD1643" s="251" t="s">
        <v>399</v>
      </c>
      <c r="BE1643" s="241"/>
    </row>
    <row r="1644" spans="1:57" ht="26.25" customHeight="1">
      <c r="A1644" s="241" t="s">
        <v>612</v>
      </c>
      <c r="B1644" s="241" t="s">
        <v>63</v>
      </c>
      <c r="C1644" s="241" t="s">
        <v>63</v>
      </c>
      <c r="D1644" s="263" t="s">
        <v>2221</v>
      </c>
      <c r="E1644" s="263" t="s">
        <v>64</v>
      </c>
      <c r="F1644" s="263" t="s">
        <v>623</v>
      </c>
      <c r="G1644" s="264" t="s">
        <v>141</v>
      </c>
      <c r="H1644" s="264">
        <v>27</v>
      </c>
      <c r="I1644" s="265" t="s">
        <v>27</v>
      </c>
      <c r="J1644" s="266" t="s">
        <v>401</v>
      </c>
      <c r="K1644" s="264" t="s">
        <v>402</v>
      </c>
      <c r="L1644" s="265" t="s">
        <v>403</v>
      </c>
      <c r="M1644" s="265">
        <v>12</v>
      </c>
      <c r="N1644" s="267">
        <f t="shared" si="282"/>
        <v>0</v>
      </c>
      <c r="O1644" s="245">
        <f>IF(P1644&gt;0,VLOOKUP($D1644,'BBLM COMCHECK'!$A:$S,14,0),0)</f>
        <v>0</v>
      </c>
      <c r="P1644" s="240">
        <f t="shared" si="272"/>
        <v>0</v>
      </c>
      <c r="Q1644" s="253">
        <f t="shared" si="277"/>
        <v>0</v>
      </c>
      <c r="R1644" s="245">
        <f>IF(S1644&gt;0,VLOOKUP($D1644,'BBLM COMCHECK'!$A:$S,15,0),0)</f>
        <v>0</v>
      </c>
      <c r="S1644" s="240">
        <f t="shared" si="273"/>
        <v>0</v>
      </c>
      <c r="T1644" s="253">
        <f t="shared" si="279"/>
        <v>0</v>
      </c>
      <c r="U1644" s="245">
        <f>IF(V1644&gt;0,VLOOKUP($D1644,'BBLM COMCHECK'!$A:$Z,25,0),0)</f>
        <v>0</v>
      </c>
      <c r="V1644" s="240">
        <f t="shared" si="274"/>
        <v>0</v>
      </c>
      <c r="W1644" s="253">
        <f t="shared" si="278"/>
        <v>0</v>
      </c>
      <c r="X1644" s="245">
        <f>IF(Y1644&gt;0,VLOOKUP($D1644,'BBLM COMCHECK'!$A:$Z,25,0),0)</f>
        <v>0</v>
      </c>
      <c r="Y1644" s="240">
        <f t="shared" si="275"/>
        <v>0</v>
      </c>
      <c r="Z1644" s="253">
        <f t="shared" si="280"/>
        <v>0</v>
      </c>
      <c r="AA1644" s="246" t="str">
        <f>VLOOKUP(D1644,'BBLM COMCHECK'!$A:$I,9,0)</f>
        <v>normal</v>
      </c>
      <c r="AB1644" s="247">
        <f>VLOOKUP(D1644,'BBLM COMCHECK'!$A:$L,12,0)</f>
        <v>2650</v>
      </c>
      <c r="AC1644" s="245">
        <f t="shared" si="281"/>
        <v>0</v>
      </c>
      <c r="AD1644" s="265"/>
      <c r="AE1644" s="245"/>
      <c r="AF1644" s="245"/>
      <c r="AG1644" s="245"/>
      <c r="AH1644" s="245"/>
      <c r="AI1644" s="265"/>
      <c r="AJ1644" s="265"/>
      <c r="AK1644" s="241" t="s">
        <v>404</v>
      </c>
      <c r="AL1644" s="241" t="str">
        <f t="shared" si="276"/>
        <v>2026-02-05|06033|1090872000|0|0|0|1</v>
      </c>
      <c r="AP1644" s="244"/>
      <c r="AQ1644" s="244"/>
      <c r="AR1644" s="244"/>
      <c r="BC1644" s="241"/>
      <c r="BD1644" s="251" t="s">
        <v>405</v>
      </c>
      <c r="BE1644" s="241"/>
    </row>
    <row r="1645" spans="1:57" ht="26.25" customHeight="1">
      <c r="A1645" s="241" t="s">
        <v>613</v>
      </c>
      <c r="B1645" s="241" t="s">
        <v>63</v>
      </c>
      <c r="C1645" s="241" t="s">
        <v>63</v>
      </c>
      <c r="D1645" s="263" t="s">
        <v>2222</v>
      </c>
      <c r="E1645" s="263" t="s">
        <v>64</v>
      </c>
      <c r="F1645" s="263" t="s">
        <v>623</v>
      </c>
      <c r="G1645" s="264" t="s">
        <v>141</v>
      </c>
      <c r="H1645" s="264">
        <v>21</v>
      </c>
      <c r="I1645" s="265" t="s">
        <v>24</v>
      </c>
      <c r="J1645" s="266" t="s">
        <v>407</v>
      </c>
      <c r="K1645" s="264" t="s">
        <v>408</v>
      </c>
      <c r="L1645" s="265" t="s">
        <v>409</v>
      </c>
      <c r="M1645" s="265">
        <v>12</v>
      </c>
      <c r="N1645" s="267">
        <f t="shared" si="282"/>
        <v>0</v>
      </c>
      <c r="O1645" s="245">
        <f>IF(P1645&gt;0,VLOOKUP($D1645,'BBLM COMCHECK'!$A:$S,14,0),0)</f>
        <v>0</v>
      </c>
      <c r="P1645" s="240">
        <f t="shared" si="272"/>
        <v>0</v>
      </c>
      <c r="Q1645" s="253">
        <f t="shared" si="277"/>
        <v>0</v>
      </c>
      <c r="R1645" s="245">
        <f>IF(S1645&gt;0,VLOOKUP($D1645,'BBLM COMCHECK'!$A:$S,15,0),0)</f>
        <v>0</v>
      </c>
      <c r="S1645" s="240">
        <f t="shared" si="273"/>
        <v>0</v>
      </c>
      <c r="T1645" s="253">
        <f t="shared" si="279"/>
        <v>0</v>
      </c>
      <c r="U1645" s="245">
        <f>IF(V1645&gt;0,VLOOKUP($D1645,'BBLM COMCHECK'!$A:$Z,25,0),0)</f>
        <v>0</v>
      </c>
      <c r="V1645" s="240">
        <f t="shared" si="274"/>
        <v>0</v>
      </c>
      <c r="W1645" s="253">
        <f t="shared" si="278"/>
        <v>0</v>
      </c>
      <c r="X1645" s="245">
        <f>IF(Y1645&gt;0,VLOOKUP($D1645,'BBLM COMCHECK'!$A:$Z,25,0),0)</f>
        <v>0</v>
      </c>
      <c r="Y1645" s="240">
        <f t="shared" si="275"/>
        <v>0</v>
      </c>
      <c r="Z1645" s="253">
        <f t="shared" si="280"/>
        <v>0</v>
      </c>
      <c r="AA1645" s="246" t="str">
        <f>VLOOKUP(D1645,'BBLM COMCHECK'!$A:$I,9,0)</f>
        <v>order stop</v>
      </c>
      <c r="AB1645" s="247">
        <f>VLOOKUP(D1645,'BBLM COMCHECK'!$A:$L,12,0)</f>
        <v>1675</v>
      </c>
      <c r="AC1645" s="245">
        <f t="shared" si="281"/>
        <v>0</v>
      </c>
      <c r="AD1645" s="265"/>
      <c r="AE1645" s="245"/>
      <c r="AF1645" s="245"/>
      <c r="AG1645" s="245"/>
      <c r="AH1645" s="245"/>
      <c r="AI1645" s="265"/>
      <c r="AJ1645" s="265"/>
      <c r="AK1645" s="241" t="s">
        <v>410</v>
      </c>
      <c r="AL1645" s="241" t="str">
        <f t="shared" si="276"/>
        <v>2026-02-05|06033|1092661000|0|0|0|1</v>
      </c>
      <c r="AP1645" s="244"/>
      <c r="AQ1645" s="244"/>
      <c r="AR1645" s="244"/>
      <c r="BC1645" s="241"/>
      <c r="BD1645" s="251" t="s">
        <v>411</v>
      </c>
      <c r="BE1645" s="241"/>
    </row>
    <row r="1646" spans="1:57" ht="26.25" customHeight="1">
      <c r="A1646" s="241" t="s">
        <v>614</v>
      </c>
      <c r="B1646" s="241" t="s">
        <v>63</v>
      </c>
      <c r="C1646" s="241" t="s">
        <v>63</v>
      </c>
      <c r="D1646" s="263" t="s">
        <v>2223</v>
      </c>
      <c r="E1646" s="263" t="s">
        <v>64</v>
      </c>
      <c r="F1646" s="263" t="s">
        <v>623</v>
      </c>
      <c r="G1646" s="264" t="s">
        <v>141</v>
      </c>
      <c r="H1646" s="264">
        <v>26</v>
      </c>
      <c r="I1646" s="265" t="s">
        <v>25</v>
      </c>
      <c r="J1646" s="266" t="s">
        <v>413</v>
      </c>
      <c r="K1646" s="264" t="s">
        <v>414</v>
      </c>
      <c r="L1646" s="265" t="s">
        <v>415</v>
      </c>
      <c r="M1646" s="265">
        <v>12</v>
      </c>
      <c r="N1646" s="267">
        <f t="shared" si="282"/>
        <v>0</v>
      </c>
      <c r="O1646" s="245">
        <f>IF(P1646&gt;0,VLOOKUP($D1646,'BBLM COMCHECK'!$A:$S,14,0),0)</f>
        <v>0</v>
      </c>
      <c r="P1646" s="240">
        <f t="shared" si="272"/>
        <v>0</v>
      </c>
      <c r="Q1646" s="253">
        <f t="shared" si="277"/>
        <v>0</v>
      </c>
      <c r="R1646" s="245">
        <f>IF(S1646&gt;0,VLOOKUP($D1646,'BBLM COMCHECK'!$A:$S,15,0),0)</f>
        <v>0</v>
      </c>
      <c r="S1646" s="240">
        <f t="shared" si="273"/>
        <v>0</v>
      </c>
      <c r="T1646" s="253">
        <f t="shared" si="279"/>
        <v>0</v>
      </c>
      <c r="U1646" s="245">
        <f>IF(V1646&gt;0,VLOOKUP($D1646,'BBLM COMCHECK'!$A:$Z,25,0),0)</f>
        <v>0</v>
      </c>
      <c r="V1646" s="240">
        <f t="shared" si="274"/>
        <v>0</v>
      </c>
      <c r="W1646" s="253">
        <f t="shared" si="278"/>
        <v>0</v>
      </c>
      <c r="X1646" s="245">
        <f>IF(Y1646&gt;0,VLOOKUP($D1646,'BBLM COMCHECK'!$A:$Z,25,0),0)</f>
        <v>0</v>
      </c>
      <c r="Y1646" s="240">
        <f t="shared" si="275"/>
        <v>0</v>
      </c>
      <c r="Z1646" s="253">
        <f t="shared" si="280"/>
        <v>0</v>
      </c>
      <c r="AA1646" s="246" t="str">
        <f>VLOOKUP(D1646,'BBLM COMCHECK'!$A:$I,9,0)</f>
        <v>normal</v>
      </c>
      <c r="AB1646" s="247">
        <f>VLOOKUP(D1646,'BBLM COMCHECK'!$A:$L,12,0)</f>
        <v>244</v>
      </c>
      <c r="AC1646" s="245">
        <f t="shared" si="281"/>
        <v>0</v>
      </c>
      <c r="AD1646" s="265"/>
      <c r="AE1646" s="245"/>
      <c r="AF1646" s="245"/>
      <c r="AG1646" s="245"/>
      <c r="AH1646" s="245"/>
      <c r="AI1646" s="265"/>
      <c r="AJ1646" s="265"/>
      <c r="AK1646" s="241" t="s">
        <v>416</v>
      </c>
      <c r="AL1646" s="241" t="str">
        <f t="shared" si="276"/>
        <v>2026-02-05|06033|1102123000|0|0|0|1</v>
      </c>
      <c r="AP1646" s="244"/>
      <c r="AQ1646" s="244"/>
      <c r="AR1646" s="244"/>
      <c r="BC1646" s="241"/>
      <c r="BD1646" s="251" t="s">
        <v>417</v>
      </c>
      <c r="BE1646" s="241"/>
    </row>
    <row r="1647" spans="1:57" ht="26.25" customHeight="1">
      <c r="A1647" s="241" t="s">
        <v>615</v>
      </c>
      <c r="B1647" s="241" t="s">
        <v>63</v>
      </c>
      <c r="C1647" s="241" t="s">
        <v>63</v>
      </c>
      <c r="D1647" s="263" t="s">
        <v>2224</v>
      </c>
      <c r="E1647" s="263" t="s">
        <v>64</v>
      </c>
      <c r="F1647" s="263" t="s">
        <v>623</v>
      </c>
      <c r="G1647" s="264" t="s">
        <v>141</v>
      </c>
      <c r="H1647" s="264">
        <v>26</v>
      </c>
      <c r="I1647" s="265" t="s">
        <v>25</v>
      </c>
      <c r="J1647" s="266" t="s">
        <v>419</v>
      </c>
      <c r="K1647" s="264" t="s">
        <v>420</v>
      </c>
      <c r="L1647" s="265" t="s">
        <v>421</v>
      </c>
      <c r="M1647" s="265">
        <v>12</v>
      </c>
      <c r="N1647" s="267">
        <f t="shared" si="282"/>
        <v>0</v>
      </c>
      <c r="O1647" s="245">
        <f>IF(P1647&gt;0,VLOOKUP($D1647,'BBLM COMCHECK'!$A:$S,14,0),0)</f>
        <v>0</v>
      </c>
      <c r="P1647" s="240">
        <f t="shared" si="272"/>
        <v>0</v>
      </c>
      <c r="Q1647" s="253">
        <f t="shared" si="277"/>
        <v>0</v>
      </c>
      <c r="R1647" s="245">
        <f>IF(S1647&gt;0,VLOOKUP($D1647,'BBLM COMCHECK'!$A:$S,15,0),0)</f>
        <v>0</v>
      </c>
      <c r="S1647" s="240">
        <f t="shared" si="273"/>
        <v>0</v>
      </c>
      <c r="T1647" s="253">
        <f t="shared" si="279"/>
        <v>0</v>
      </c>
      <c r="U1647" s="245">
        <f>IF(V1647&gt;0,VLOOKUP($D1647,'BBLM COMCHECK'!$A:$Z,25,0),0)</f>
        <v>0</v>
      </c>
      <c r="V1647" s="240">
        <f t="shared" si="274"/>
        <v>0</v>
      </c>
      <c r="W1647" s="253">
        <f t="shared" si="278"/>
        <v>0</v>
      </c>
      <c r="X1647" s="245">
        <f>IF(Y1647&gt;0,VLOOKUP($D1647,'BBLM COMCHECK'!$A:$Z,25,0),0)</f>
        <v>0</v>
      </c>
      <c r="Y1647" s="240">
        <f t="shared" si="275"/>
        <v>0</v>
      </c>
      <c r="Z1647" s="253">
        <f t="shared" si="280"/>
        <v>0</v>
      </c>
      <c r="AA1647" s="246" t="str">
        <f>VLOOKUP(D1647,'BBLM COMCHECK'!$A:$I,9,0)</f>
        <v>normal</v>
      </c>
      <c r="AB1647" s="247">
        <f>VLOOKUP(D1647,'BBLM COMCHECK'!$A:$L,12,0)</f>
        <v>487</v>
      </c>
      <c r="AC1647" s="245">
        <f t="shared" si="281"/>
        <v>0</v>
      </c>
      <c r="AD1647" s="265"/>
      <c r="AE1647" s="245"/>
      <c r="AF1647" s="245"/>
      <c r="AG1647" s="245"/>
      <c r="AH1647" s="245"/>
      <c r="AI1647" s="265"/>
      <c r="AJ1647" s="265"/>
      <c r="AK1647" s="241" t="s">
        <v>422</v>
      </c>
      <c r="AL1647" s="241" t="str">
        <f t="shared" si="276"/>
        <v>2026-02-05|06033|1108244000|0|0|0|1</v>
      </c>
      <c r="AP1647" s="244"/>
      <c r="AQ1647" s="244"/>
      <c r="AR1647" s="244"/>
      <c r="BC1647" s="241"/>
      <c r="BD1647" s="251" t="s">
        <v>423</v>
      </c>
      <c r="BE1647" s="241"/>
    </row>
    <row r="1648" spans="1:57" ht="26.25" customHeight="1">
      <c r="A1648" s="241" t="s">
        <v>616</v>
      </c>
      <c r="B1648" s="241" t="s">
        <v>63</v>
      </c>
      <c r="C1648" s="241" t="s">
        <v>63</v>
      </c>
      <c r="D1648" s="263" t="s">
        <v>2225</v>
      </c>
      <c r="E1648" s="263" t="s">
        <v>64</v>
      </c>
      <c r="F1648" s="263" t="s">
        <v>623</v>
      </c>
      <c r="G1648" s="264" t="s">
        <v>141</v>
      </c>
      <c r="H1648" s="264">
        <v>11</v>
      </c>
      <c r="I1648" s="265" t="s">
        <v>20</v>
      </c>
      <c r="J1648" s="266" t="s">
        <v>425</v>
      </c>
      <c r="K1648" s="264" t="s">
        <v>426</v>
      </c>
      <c r="L1648" s="265" t="s">
        <v>427</v>
      </c>
      <c r="M1648" s="265">
        <v>8</v>
      </c>
      <c r="N1648" s="267">
        <f t="shared" si="282"/>
        <v>0</v>
      </c>
      <c r="O1648" s="245">
        <f>IF(P1648&gt;0,VLOOKUP($D1648,'BBLM COMCHECK'!$A:$S,14,0),0)</f>
        <v>0</v>
      </c>
      <c r="P1648" s="240">
        <f t="shared" si="272"/>
        <v>0</v>
      </c>
      <c r="Q1648" s="253">
        <f t="shared" si="277"/>
        <v>0</v>
      </c>
      <c r="R1648" s="245">
        <f>IF(S1648&gt;0,VLOOKUP($D1648,'BBLM COMCHECK'!$A:$S,15,0),0)</f>
        <v>0</v>
      </c>
      <c r="S1648" s="240">
        <f t="shared" si="273"/>
        <v>0</v>
      </c>
      <c r="T1648" s="253">
        <f t="shared" si="279"/>
        <v>0</v>
      </c>
      <c r="U1648" s="245">
        <f>IF(V1648&gt;0,VLOOKUP($D1648,'BBLM COMCHECK'!$A:$Z,25,0),0)</f>
        <v>0</v>
      </c>
      <c r="V1648" s="240">
        <f t="shared" si="274"/>
        <v>0</v>
      </c>
      <c r="W1648" s="253">
        <f t="shared" si="278"/>
        <v>0</v>
      </c>
      <c r="X1648" s="245">
        <f>IF(Y1648&gt;0,VLOOKUP($D1648,'BBLM COMCHECK'!$A:$Z,25,0),0)</f>
        <v>0</v>
      </c>
      <c r="Y1648" s="240">
        <f t="shared" si="275"/>
        <v>0</v>
      </c>
      <c r="Z1648" s="253">
        <f t="shared" si="280"/>
        <v>0</v>
      </c>
      <c r="AA1648" s="246" t="str">
        <f>VLOOKUP(D1648,'BBLM COMCHECK'!$A:$I,9,0)</f>
        <v>normal</v>
      </c>
      <c r="AB1648" s="247">
        <f>VLOOKUP(D1648,'BBLM COMCHECK'!$A:$L,12,0)</f>
        <v>1499</v>
      </c>
      <c r="AC1648" s="245">
        <f t="shared" si="281"/>
        <v>0</v>
      </c>
      <c r="AD1648" s="265"/>
      <c r="AE1648" s="245"/>
      <c r="AF1648" s="245"/>
      <c r="AG1648" s="245"/>
      <c r="AH1648" s="245"/>
      <c r="AI1648" s="265"/>
      <c r="AJ1648" s="265"/>
      <c r="AK1648" s="241" t="s">
        <v>428</v>
      </c>
      <c r="AL1648" s="241" t="str">
        <f t="shared" si="276"/>
        <v>2026-02-05|06033|1114756000|0|0|0|1</v>
      </c>
      <c r="AP1648" s="244"/>
      <c r="AQ1648" s="244"/>
      <c r="AR1648" s="244"/>
      <c r="BC1648" s="241"/>
      <c r="BD1648" s="251" t="s">
        <v>429</v>
      </c>
      <c r="BE1648" s="241"/>
    </row>
    <row r="1649" spans="1:57" ht="26.25" customHeight="1">
      <c r="A1649" s="241" t="s">
        <v>617</v>
      </c>
      <c r="B1649" s="241" t="s">
        <v>63</v>
      </c>
      <c r="C1649" s="241" t="s">
        <v>63</v>
      </c>
      <c r="D1649" s="263" t="s">
        <v>2226</v>
      </c>
      <c r="E1649" s="263" t="s">
        <v>64</v>
      </c>
      <c r="F1649" s="263" t="s">
        <v>623</v>
      </c>
      <c r="G1649" s="264" t="s">
        <v>141</v>
      </c>
      <c r="H1649" s="264">
        <v>21</v>
      </c>
      <c r="I1649" s="265" t="s">
        <v>24</v>
      </c>
      <c r="J1649" s="266" t="s">
        <v>431</v>
      </c>
      <c r="K1649" s="264" t="s">
        <v>432</v>
      </c>
      <c r="L1649" s="265" t="s">
        <v>433</v>
      </c>
      <c r="M1649" s="265">
        <v>36</v>
      </c>
      <c r="N1649" s="267">
        <f t="shared" si="282"/>
        <v>0</v>
      </c>
      <c r="O1649" s="245">
        <f>IF(P1649&gt;0,VLOOKUP($D1649,'BBLM COMCHECK'!$A:$S,14,0),0)</f>
        <v>0</v>
      </c>
      <c r="P1649" s="240">
        <f t="shared" si="272"/>
        <v>0</v>
      </c>
      <c r="Q1649" s="253">
        <f t="shared" si="277"/>
        <v>0</v>
      </c>
      <c r="R1649" s="245">
        <f>IF(S1649&gt;0,VLOOKUP($D1649,'BBLM COMCHECK'!$A:$S,15,0),0)</f>
        <v>0</v>
      </c>
      <c r="S1649" s="240">
        <f t="shared" si="273"/>
        <v>0</v>
      </c>
      <c r="T1649" s="253">
        <f t="shared" si="279"/>
        <v>0</v>
      </c>
      <c r="U1649" s="245">
        <f>IF(V1649&gt;0,VLOOKUP($D1649,'BBLM COMCHECK'!$A:$Z,25,0),0)</f>
        <v>0</v>
      </c>
      <c r="V1649" s="240">
        <f t="shared" si="274"/>
        <v>0</v>
      </c>
      <c r="W1649" s="253">
        <f t="shared" si="278"/>
        <v>0</v>
      </c>
      <c r="X1649" s="245">
        <f>IF(Y1649&gt;0,VLOOKUP($D1649,'BBLM COMCHECK'!$A:$Z,25,0),0)</f>
        <v>0</v>
      </c>
      <c r="Y1649" s="240">
        <f t="shared" si="275"/>
        <v>0</v>
      </c>
      <c r="Z1649" s="253">
        <f t="shared" si="280"/>
        <v>0</v>
      </c>
      <c r="AA1649" s="246" t="str">
        <f>VLOOKUP(D1649,'BBLM COMCHECK'!$A:$I,9,0)</f>
        <v>normal</v>
      </c>
      <c r="AB1649" s="247">
        <f>VLOOKUP(D1649,'BBLM COMCHECK'!$A:$L,12,0)</f>
        <v>1686</v>
      </c>
      <c r="AC1649" s="245">
        <f t="shared" si="281"/>
        <v>0</v>
      </c>
      <c r="AD1649" s="265"/>
      <c r="AE1649" s="245"/>
      <c r="AF1649" s="245"/>
      <c r="AG1649" s="245"/>
      <c r="AH1649" s="245"/>
      <c r="AI1649" s="265"/>
      <c r="AJ1649" s="265"/>
      <c r="AK1649" s="241" t="s">
        <v>434</v>
      </c>
      <c r="AL1649" s="241" t="str">
        <f t="shared" si="276"/>
        <v>2026-02-05|06033|1115338000|0|0|0|1</v>
      </c>
      <c r="AP1649" s="244"/>
      <c r="AQ1649" s="244"/>
      <c r="AR1649" s="244"/>
      <c r="BC1649" s="241"/>
      <c r="BD1649" s="251" t="s">
        <v>435</v>
      </c>
      <c r="BE1649" s="241"/>
    </row>
    <row r="1650" spans="1:57" ht="26.25" customHeight="1">
      <c r="A1650" s="241" t="s">
        <v>618</v>
      </c>
      <c r="B1650" s="241" t="s">
        <v>63</v>
      </c>
      <c r="C1650" s="241" t="s">
        <v>63</v>
      </c>
      <c r="D1650" s="263" t="s">
        <v>2227</v>
      </c>
      <c r="E1650" s="263" t="s">
        <v>64</v>
      </c>
      <c r="F1650" s="263" t="s">
        <v>623</v>
      </c>
      <c r="G1650" s="264" t="s">
        <v>141</v>
      </c>
      <c r="H1650" s="264">
        <v>11</v>
      </c>
      <c r="I1650" s="265" t="s">
        <v>20</v>
      </c>
      <c r="J1650" s="266" t="s">
        <v>437</v>
      </c>
      <c r="K1650" s="264" t="s">
        <v>438</v>
      </c>
      <c r="L1650" s="265" t="s">
        <v>439</v>
      </c>
      <c r="M1650" s="265">
        <v>12</v>
      </c>
      <c r="N1650" s="267">
        <f t="shared" si="282"/>
        <v>0</v>
      </c>
      <c r="O1650" s="245">
        <f>IF(P1650&gt;0,VLOOKUP($D1650,'BBLM COMCHECK'!$A:$S,14,0),0)</f>
        <v>0</v>
      </c>
      <c r="P1650" s="240">
        <f t="shared" si="272"/>
        <v>0</v>
      </c>
      <c r="Q1650" s="253">
        <f t="shared" si="277"/>
        <v>0</v>
      </c>
      <c r="R1650" s="245">
        <f>IF(S1650&gt;0,VLOOKUP($D1650,'BBLM COMCHECK'!$A:$S,15,0),0)</f>
        <v>0</v>
      </c>
      <c r="S1650" s="240">
        <f t="shared" si="273"/>
        <v>0</v>
      </c>
      <c r="T1650" s="253">
        <f t="shared" si="279"/>
        <v>0</v>
      </c>
      <c r="U1650" s="245">
        <f>IF(V1650&gt;0,VLOOKUP($D1650,'BBLM COMCHECK'!$A:$Z,25,0),0)</f>
        <v>0</v>
      </c>
      <c r="V1650" s="240">
        <f t="shared" si="274"/>
        <v>0</v>
      </c>
      <c r="W1650" s="253">
        <f t="shared" si="278"/>
        <v>0</v>
      </c>
      <c r="X1650" s="245">
        <f>IF(Y1650&gt;0,VLOOKUP($D1650,'BBLM COMCHECK'!$A:$Z,25,0),0)</f>
        <v>0</v>
      </c>
      <c r="Y1650" s="240">
        <f t="shared" si="275"/>
        <v>0</v>
      </c>
      <c r="Z1650" s="253">
        <f t="shared" si="280"/>
        <v>0</v>
      </c>
      <c r="AA1650" s="246" t="str">
        <f>VLOOKUP(D1650,'BBLM COMCHECK'!$A:$I,9,0)</f>
        <v>normal</v>
      </c>
      <c r="AB1650" s="247">
        <f>VLOOKUP(D1650,'BBLM COMCHECK'!$A:$L,12,0)</f>
        <v>608</v>
      </c>
      <c r="AC1650" s="245">
        <f t="shared" si="281"/>
        <v>0</v>
      </c>
      <c r="AD1650" s="265"/>
      <c r="AE1650" s="245"/>
      <c r="AF1650" s="245"/>
      <c r="AG1650" s="245"/>
      <c r="AH1650" s="245"/>
      <c r="AI1650" s="265"/>
      <c r="AJ1650" s="265"/>
      <c r="AK1650" s="241" t="s">
        <v>440</v>
      </c>
      <c r="AL1650" s="241" t="str">
        <f t="shared" si="276"/>
        <v>2026-02-05|06033|1120170000|0|0|0|1</v>
      </c>
      <c r="AP1650" s="244"/>
      <c r="AQ1650" s="244"/>
      <c r="AR1650" s="244"/>
      <c r="BC1650" s="241"/>
      <c r="BD1650" s="251" t="s">
        <v>441</v>
      </c>
      <c r="BE1650" s="241"/>
    </row>
    <row r="1651" spans="1:57" ht="26.25" customHeight="1">
      <c r="A1651" s="241" t="s">
        <v>619</v>
      </c>
      <c r="B1651" s="241" t="s">
        <v>63</v>
      </c>
      <c r="C1651" s="241" t="s">
        <v>63</v>
      </c>
      <c r="D1651" s="263" t="s">
        <v>2228</v>
      </c>
      <c r="E1651" s="263" t="s">
        <v>64</v>
      </c>
      <c r="F1651" s="263" t="s">
        <v>623</v>
      </c>
      <c r="G1651" s="264" t="s">
        <v>141</v>
      </c>
      <c r="H1651" s="264">
        <v>11</v>
      </c>
      <c r="I1651" s="265" t="s">
        <v>20</v>
      </c>
      <c r="J1651" s="266" t="s">
        <v>443</v>
      </c>
      <c r="K1651" s="264" t="s">
        <v>444</v>
      </c>
      <c r="L1651" s="265" t="s">
        <v>445</v>
      </c>
      <c r="M1651" s="265">
        <v>12</v>
      </c>
      <c r="N1651" s="267">
        <f t="shared" si="282"/>
        <v>0</v>
      </c>
      <c r="O1651" s="245">
        <f>IF(P1651&gt;0,VLOOKUP($D1651,'BBLM COMCHECK'!$A:$S,14,0),0)</f>
        <v>0</v>
      </c>
      <c r="P1651" s="240">
        <f t="shared" si="272"/>
        <v>0</v>
      </c>
      <c r="Q1651" s="253">
        <f t="shared" si="277"/>
        <v>0</v>
      </c>
      <c r="R1651" s="245">
        <f>IF(S1651&gt;0,VLOOKUP($D1651,'BBLM COMCHECK'!$A:$S,15,0),0)</f>
        <v>0</v>
      </c>
      <c r="S1651" s="240">
        <f t="shared" si="273"/>
        <v>0</v>
      </c>
      <c r="T1651" s="253">
        <f t="shared" si="279"/>
        <v>0</v>
      </c>
      <c r="U1651" s="245">
        <f>IF(V1651&gt;0,VLOOKUP($D1651,'BBLM COMCHECK'!$A:$Z,25,0),0)</f>
        <v>0</v>
      </c>
      <c r="V1651" s="240">
        <f t="shared" si="274"/>
        <v>0</v>
      </c>
      <c r="W1651" s="253">
        <f t="shared" si="278"/>
        <v>0</v>
      </c>
      <c r="X1651" s="245">
        <f>IF(Y1651&gt;0,VLOOKUP($D1651,'BBLM COMCHECK'!$A:$Z,25,0),0)</f>
        <v>0</v>
      </c>
      <c r="Y1651" s="240">
        <f t="shared" si="275"/>
        <v>0</v>
      </c>
      <c r="Z1651" s="253">
        <f t="shared" si="280"/>
        <v>0</v>
      </c>
      <c r="AA1651" s="246" t="str">
        <f>VLOOKUP(D1651,'BBLM COMCHECK'!$A:$I,9,0)</f>
        <v>normal</v>
      </c>
      <c r="AB1651" s="247">
        <f>VLOOKUP(D1651,'BBLM COMCHECK'!$A:$L,12,0)</f>
        <v>0</v>
      </c>
      <c r="AC1651" s="245">
        <f t="shared" si="281"/>
        <v>1</v>
      </c>
      <c r="AD1651" s="265"/>
      <c r="AE1651" s="245"/>
      <c r="AF1651" s="245"/>
      <c r="AG1651" s="245"/>
      <c r="AH1651" s="245"/>
      <c r="AI1651" s="265"/>
      <c r="AJ1651" s="265"/>
      <c r="AK1651" s="241" t="s">
        <v>446</v>
      </c>
      <c r="AL1651" s="241" t="str">
        <f t="shared" si="276"/>
        <v>2026-02-05|06033|1121051000|0|0|0|1</v>
      </c>
      <c r="AP1651" s="244"/>
      <c r="AQ1651" s="244"/>
      <c r="AR1651" s="244"/>
      <c r="BC1651" s="241"/>
      <c r="BD1651" s="251" t="s">
        <v>447</v>
      </c>
      <c r="BE1651" s="241"/>
    </row>
    <row r="1652" spans="1:57" ht="26.25" customHeight="1">
      <c r="A1652" s="241" t="s">
        <v>620</v>
      </c>
      <c r="B1652" s="241" t="s">
        <v>63</v>
      </c>
      <c r="C1652" s="241" t="s">
        <v>63</v>
      </c>
      <c r="D1652" s="263" t="s">
        <v>2229</v>
      </c>
      <c r="E1652" s="263" t="s">
        <v>64</v>
      </c>
      <c r="F1652" s="263" t="s">
        <v>623</v>
      </c>
      <c r="G1652" s="264" t="s">
        <v>141</v>
      </c>
      <c r="H1652" s="264">
        <v>21</v>
      </c>
      <c r="I1652" s="265" t="s">
        <v>24</v>
      </c>
      <c r="J1652" s="266" t="s">
        <v>449</v>
      </c>
      <c r="K1652" s="264" t="s">
        <v>450</v>
      </c>
      <c r="L1652" s="265" t="s">
        <v>451</v>
      </c>
      <c r="M1652" s="265">
        <v>48</v>
      </c>
      <c r="N1652" s="267">
        <f t="shared" si="282"/>
        <v>0</v>
      </c>
      <c r="O1652" s="245">
        <f>IF(P1652&gt;0,VLOOKUP($D1652,'BBLM COMCHECK'!$A:$S,14,0),0)</f>
        <v>0</v>
      </c>
      <c r="P1652" s="240">
        <f t="shared" si="272"/>
        <v>0</v>
      </c>
      <c r="Q1652" s="253">
        <f t="shared" si="277"/>
        <v>0</v>
      </c>
      <c r="R1652" s="245">
        <f>IF(S1652&gt;0,VLOOKUP($D1652,'BBLM COMCHECK'!$A:$S,15,0),0)</f>
        <v>0</v>
      </c>
      <c r="S1652" s="240">
        <f t="shared" si="273"/>
        <v>0</v>
      </c>
      <c r="T1652" s="253">
        <f t="shared" si="279"/>
        <v>0</v>
      </c>
      <c r="U1652" s="245">
        <f>IF(V1652&gt;0,VLOOKUP($D1652,'BBLM COMCHECK'!$A:$Z,25,0),0)</f>
        <v>0</v>
      </c>
      <c r="V1652" s="240">
        <f t="shared" si="274"/>
        <v>0</v>
      </c>
      <c r="W1652" s="253">
        <f t="shared" si="278"/>
        <v>0</v>
      </c>
      <c r="X1652" s="245">
        <f>IF(Y1652&gt;0,VLOOKUP($D1652,'BBLM COMCHECK'!$A:$Z,25,0),0)</f>
        <v>0</v>
      </c>
      <c r="Y1652" s="240">
        <f t="shared" si="275"/>
        <v>0</v>
      </c>
      <c r="Z1652" s="253">
        <f t="shared" si="280"/>
        <v>0</v>
      </c>
      <c r="AA1652" s="246" t="str">
        <f>VLOOKUP(D1652,'BBLM COMCHECK'!$A:$I,9,0)</f>
        <v>order stop</v>
      </c>
      <c r="AB1652" s="247">
        <f>VLOOKUP(D1652,'BBLM COMCHECK'!$A:$L,12,0)</f>
        <v>379</v>
      </c>
      <c r="AC1652" s="245">
        <f t="shared" si="281"/>
        <v>0</v>
      </c>
      <c r="AD1652" s="265"/>
      <c r="AE1652" s="245"/>
      <c r="AF1652" s="245"/>
      <c r="AG1652" s="245"/>
      <c r="AH1652" s="245"/>
      <c r="AI1652" s="265"/>
      <c r="AJ1652" s="265"/>
      <c r="AK1652" s="241" t="s">
        <v>452</v>
      </c>
      <c r="AL1652" s="241" t="str">
        <f t="shared" si="276"/>
        <v>2026-02-05|06033|1137122000|0|0|0|1</v>
      </c>
      <c r="AP1652" s="244"/>
      <c r="AQ1652" s="244"/>
      <c r="AR1652" s="244"/>
      <c r="BC1652" s="241"/>
      <c r="BD1652" s="251" t="s">
        <v>453</v>
      </c>
      <c r="BE1652" s="241"/>
    </row>
    <row r="1653" spans="1:57" ht="26.25" customHeight="1">
      <c r="A1653" s="241" t="s">
        <v>503</v>
      </c>
      <c r="B1653" s="241" t="s">
        <v>60</v>
      </c>
      <c r="C1653" s="241" t="s">
        <v>60</v>
      </c>
      <c r="D1653" s="263" t="s">
        <v>2230</v>
      </c>
      <c r="E1653" s="263" t="s">
        <v>61</v>
      </c>
      <c r="F1653" s="263" t="s">
        <v>2231</v>
      </c>
      <c r="G1653" s="264" t="s">
        <v>141</v>
      </c>
      <c r="H1653" s="264">
        <v>26</v>
      </c>
      <c r="I1653" s="265" t="s">
        <v>25</v>
      </c>
      <c r="J1653" s="266" t="s">
        <v>142</v>
      </c>
      <c r="K1653" s="264" t="s">
        <v>143</v>
      </c>
      <c r="L1653" s="265" t="s">
        <v>144</v>
      </c>
      <c r="M1653" s="265">
        <v>20</v>
      </c>
      <c r="N1653" s="267">
        <f t="shared" si="282"/>
        <v>0</v>
      </c>
      <c r="O1653" s="245">
        <f>IF(P1653&gt;0,VLOOKUP($D1653,'BBLM COMCHECK'!$A:$S,14,0),0)</f>
        <v>0</v>
      </c>
      <c r="P1653" s="240">
        <f t="shared" si="272"/>
        <v>0</v>
      </c>
      <c r="Q1653" s="253">
        <f t="shared" si="277"/>
        <v>0</v>
      </c>
      <c r="R1653" s="245">
        <f>IF(S1653&gt;0,VLOOKUP($D1653,'BBLM COMCHECK'!$A:$S,15,0),0)</f>
        <v>0</v>
      </c>
      <c r="S1653" s="240">
        <f t="shared" si="273"/>
        <v>0</v>
      </c>
      <c r="T1653" s="253">
        <f t="shared" si="279"/>
        <v>0</v>
      </c>
      <c r="U1653" s="245">
        <f>IF(V1653&gt;0,VLOOKUP($D1653,'BBLM COMCHECK'!$A:$Z,25,0),0)</f>
        <v>0</v>
      </c>
      <c r="V1653" s="240">
        <f t="shared" si="274"/>
        <v>0</v>
      </c>
      <c r="W1653" s="253">
        <f t="shared" si="278"/>
        <v>0</v>
      </c>
      <c r="X1653" s="245">
        <f>IF(Y1653&gt;0,VLOOKUP($D1653,'BBLM COMCHECK'!$A:$Z,25,0),0)</f>
        <v>0</v>
      </c>
      <c r="Y1653" s="240">
        <f t="shared" si="275"/>
        <v>0</v>
      </c>
      <c r="Z1653" s="253">
        <f t="shared" si="280"/>
        <v>0</v>
      </c>
      <c r="AA1653" s="246" t="str">
        <f>VLOOKUP(D1653,'BBLM COMCHECK'!$A:$I,9,0)</f>
        <v>normal</v>
      </c>
      <c r="AB1653" s="247">
        <f>VLOOKUP(D1653,'BBLM COMCHECK'!$A:$L,12,0)</f>
        <v>59</v>
      </c>
      <c r="AC1653" s="245">
        <f t="shared" si="281"/>
        <v>0</v>
      </c>
      <c r="AD1653" s="265"/>
      <c r="AE1653" s="245"/>
      <c r="AF1653" s="245"/>
      <c r="AG1653" s="245"/>
      <c r="AH1653" s="245"/>
      <c r="AI1653" s="265"/>
      <c r="AJ1653" s="265"/>
      <c r="AK1653" s="241" t="s">
        <v>145</v>
      </c>
      <c r="AL1653" s="241" t="str">
        <f t="shared" si="276"/>
        <v>2026-02-05|06027|1002106000|0|0|0|1</v>
      </c>
      <c r="AP1653" s="244"/>
      <c r="AQ1653" s="244"/>
      <c r="AR1653" s="244"/>
      <c r="BC1653" s="241"/>
      <c r="BD1653" s="251" t="s">
        <v>146</v>
      </c>
      <c r="BE1653" s="241"/>
    </row>
    <row r="1654" spans="1:57" ht="26.25" customHeight="1">
      <c r="A1654" s="241" t="s">
        <v>505</v>
      </c>
      <c r="B1654" s="241" t="s">
        <v>60</v>
      </c>
      <c r="C1654" s="241" t="s">
        <v>60</v>
      </c>
      <c r="D1654" s="263" t="s">
        <v>2232</v>
      </c>
      <c r="E1654" s="263" t="s">
        <v>61</v>
      </c>
      <c r="F1654" s="264" t="s">
        <v>2231</v>
      </c>
      <c r="G1654" s="264" t="s">
        <v>141</v>
      </c>
      <c r="H1654" s="264">
        <v>21</v>
      </c>
      <c r="I1654" s="265" t="s">
        <v>24</v>
      </c>
      <c r="J1654" s="266" t="s">
        <v>148</v>
      </c>
      <c r="K1654" s="265"/>
      <c r="L1654" s="265" t="s">
        <v>149</v>
      </c>
      <c r="M1654" s="265">
        <v>20</v>
      </c>
      <c r="N1654" s="267">
        <f t="shared" si="282"/>
        <v>0</v>
      </c>
      <c r="O1654" s="245">
        <f>IF(P1654&gt;0,VLOOKUP($D1654,'BBLM COMCHECK'!$A:$S,14,0),0)</f>
        <v>0</v>
      </c>
      <c r="P1654" s="240"/>
      <c r="Q1654" s="253">
        <f t="shared" si="277"/>
        <v>0</v>
      </c>
      <c r="R1654" s="245">
        <f>IF(S1654&gt;0,VLOOKUP($D1654,'BBLM COMCHECK'!$A:$S,15,0),0)</f>
        <v>0</v>
      </c>
      <c r="S1654" s="240"/>
      <c r="T1654" s="253">
        <f t="shared" si="279"/>
        <v>0</v>
      </c>
      <c r="U1654" s="245">
        <f>IF(V1654&gt;0,VLOOKUP($D1654,'BBLM COMCHECK'!$A:$Z,25,0),0)</f>
        <v>0</v>
      </c>
      <c r="V1654" s="240"/>
      <c r="W1654" s="253">
        <f t="shared" si="278"/>
        <v>0</v>
      </c>
      <c r="X1654" s="245">
        <f>IF(Y1654&gt;0,VLOOKUP($D1654,'BBLM COMCHECK'!$A:$Z,25,0),0)</f>
        <v>0</v>
      </c>
      <c r="Y1654" s="240"/>
      <c r="Z1654" s="253">
        <f t="shared" si="280"/>
        <v>0</v>
      </c>
      <c r="AA1654" s="246" t="str">
        <f>VLOOKUP(D1654,'BBLM COMCHECK'!$A:$I,9,0)</f>
        <v>normal</v>
      </c>
      <c r="AB1654" s="247">
        <f>VLOOKUP(D1654,'BBLM COMCHECK'!$A:$L,12,0)</f>
        <v>8642</v>
      </c>
      <c r="AC1654" s="245">
        <f t="shared" si="281"/>
        <v>0</v>
      </c>
      <c r="AD1654" s="265"/>
      <c r="AE1654" s="245"/>
      <c r="AF1654" s="245"/>
      <c r="AG1654" s="245"/>
      <c r="AH1654" s="245"/>
      <c r="AI1654" s="265"/>
      <c r="AJ1654" s="265"/>
      <c r="AL1654" s="241" t="str">
        <f t="shared" si="276"/>
        <v>2026-02-05|06027|1004890000|0||0|1</v>
      </c>
      <c r="AP1654" s="244"/>
      <c r="BC1654" s="241"/>
      <c r="BD1654" s="251" t="s">
        <v>150</v>
      </c>
      <c r="BE1654" s="241"/>
    </row>
    <row r="1655" spans="1:57" ht="26.25" customHeight="1">
      <c r="A1655" s="241" t="s">
        <v>506</v>
      </c>
      <c r="B1655" s="241" t="s">
        <v>60</v>
      </c>
      <c r="C1655" s="241" t="s">
        <v>60</v>
      </c>
      <c r="D1655" s="263" t="s">
        <v>2233</v>
      </c>
      <c r="E1655" s="263" t="s">
        <v>61</v>
      </c>
      <c r="F1655" s="263" t="s">
        <v>2231</v>
      </c>
      <c r="G1655" s="264" t="s">
        <v>141</v>
      </c>
      <c r="H1655" s="264">
        <v>21</v>
      </c>
      <c r="I1655" s="265" t="s">
        <v>24</v>
      </c>
      <c r="J1655" s="266" t="s">
        <v>152</v>
      </c>
      <c r="K1655" s="264" t="s">
        <v>153</v>
      </c>
      <c r="L1655" s="265" t="s">
        <v>154</v>
      </c>
      <c r="M1655" s="265">
        <v>20</v>
      </c>
      <c r="N1655" s="267">
        <f t="shared" si="282"/>
        <v>0</v>
      </c>
      <c r="O1655" s="245">
        <f>IF(P1655&gt;0,VLOOKUP($D1655,'BBLM COMCHECK'!$A:$S,14,0),0)</f>
        <v>0</v>
      </c>
      <c r="P1655" s="240">
        <f t="shared" ref="P1655:P1686" si="283">VLOOKUP($A1655,$A$3:$Y$443,16,0)</f>
        <v>0</v>
      </c>
      <c r="Q1655" s="253">
        <f t="shared" si="277"/>
        <v>0</v>
      </c>
      <c r="R1655" s="245">
        <f>IF(S1655&gt;0,VLOOKUP($D1655,'BBLM COMCHECK'!$A:$S,15,0),0)</f>
        <v>0</v>
      </c>
      <c r="S1655" s="240">
        <f t="shared" ref="S1655:S1686" si="284">VLOOKUP($A1655,$A$3:$Y$443,19,0)</f>
        <v>0</v>
      </c>
      <c r="T1655" s="253">
        <f t="shared" si="279"/>
        <v>0</v>
      </c>
      <c r="U1655" s="245">
        <f>IF(V1655&gt;0,VLOOKUP($D1655,'BBLM COMCHECK'!$A:$Z,25,0),0)</f>
        <v>0</v>
      </c>
      <c r="V1655" s="240">
        <f t="shared" ref="V1655:V1686" si="285">VLOOKUP($A1655,$A$3:$Y$443,22,0)</f>
        <v>0</v>
      </c>
      <c r="W1655" s="253">
        <f t="shared" si="278"/>
        <v>0</v>
      </c>
      <c r="X1655" s="245">
        <f>IF(Y1655&gt;0,VLOOKUP($D1655,'BBLM COMCHECK'!$A:$Z,25,0),0)</f>
        <v>0</v>
      </c>
      <c r="Y1655" s="240">
        <f t="shared" ref="Y1655:Y1686" si="286">VLOOKUP($A1655,$A$3:$Y$443,25,0)</f>
        <v>0</v>
      </c>
      <c r="Z1655" s="253">
        <f t="shared" si="280"/>
        <v>0</v>
      </c>
      <c r="AA1655" s="246" t="str">
        <f>VLOOKUP(D1655,'BBLM COMCHECK'!$A:$I,9,0)</f>
        <v>order stop</v>
      </c>
      <c r="AB1655" s="247">
        <f>VLOOKUP(D1655,'BBLM COMCHECK'!$A:$L,12,0)</f>
        <v>5774</v>
      </c>
      <c r="AC1655" s="245">
        <f t="shared" si="281"/>
        <v>0</v>
      </c>
      <c r="AD1655" s="265"/>
      <c r="AE1655" s="245"/>
      <c r="AF1655" s="245"/>
      <c r="AG1655" s="245"/>
      <c r="AH1655" s="245"/>
      <c r="AI1655" s="265"/>
      <c r="AJ1655" s="265"/>
      <c r="AK1655" s="241" t="s">
        <v>156</v>
      </c>
      <c r="AL1655" s="241" t="str">
        <f t="shared" si="276"/>
        <v>2026-02-05|06027|1004893000|0|0|0|1</v>
      </c>
      <c r="AP1655" s="244"/>
      <c r="AQ1655" s="244"/>
      <c r="AR1655" s="244"/>
      <c r="BC1655" s="241"/>
      <c r="BD1655" s="251" t="s">
        <v>157</v>
      </c>
      <c r="BE1655" s="241"/>
    </row>
    <row r="1656" spans="1:57" ht="26.25" customHeight="1">
      <c r="A1656" s="241" t="s">
        <v>507</v>
      </c>
      <c r="B1656" s="241" t="s">
        <v>60</v>
      </c>
      <c r="C1656" s="241" t="s">
        <v>60</v>
      </c>
      <c r="D1656" s="263" t="s">
        <v>2234</v>
      </c>
      <c r="E1656" s="263" t="s">
        <v>61</v>
      </c>
      <c r="F1656" s="264" t="s">
        <v>2231</v>
      </c>
      <c r="G1656" s="264" t="s">
        <v>141</v>
      </c>
      <c r="H1656" s="264">
        <v>21</v>
      </c>
      <c r="I1656" s="265" t="s">
        <v>24</v>
      </c>
      <c r="J1656" s="266" t="s">
        <v>159</v>
      </c>
      <c r="K1656" s="265"/>
      <c r="L1656" s="265" t="s">
        <v>160</v>
      </c>
      <c r="M1656" s="265">
        <v>10</v>
      </c>
      <c r="N1656" s="267">
        <f t="shared" si="282"/>
        <v>0</v>
      </c>
      <c r="O1656" s="245">
        <f>IF(P1656&gt;0,VLOOKUP($D1656,'BBLM COMCHECK'!$A:$S,14,0),0)</f>
        <v>0</v>
      </c>
      <c r="P1656" s="240">
        <f t="shared" si="283"/>
        <v>0</v>
      </c>
      <c r="Q1656" s="253">
        <f t="shared" si="277"/>
        <v>0</v>
      </c>
      <c r="R1656" s="245">
        <f>IF(S1656&gt;0,VLOOKUP($D1656,'BBLM COMCHECK'!$A:$S,15,0),0)</f>
        <v>0</v>
      </c>
      <c r="S1656" s="240">
        <f t="shared" si="284"/>
        <v>0</v>
      </c>
      <c r="T1656" s="253">
        <f t="shared" si="279"/>
        <v>0</v>
      </c>
      <c r="U1656" s="245">
        <f>IF(V1656&gt;0,VLOOKUP($D1656,'BBLM COMCHECK'!$A:$Z,25,0),0)</f>
        <v>0</v>
      </c>
      <c r="V1656" s="240">
        <f t="shared" si="285"/>
        <v>0</v>
      </c>
      <c r="W1656" s="253">
        <f t="shared" si="278"/>
        <v>0</v>
      </c>
      <c r="X1656" s="245">
        <f>IF(Y1656&gt;0,VLOOKUP($D1656,'BBLM COMCHECK'!$A:$Z,25,0),0)</f>
        <v>0</v>
      </c>
      <c r="Y1656" s="240">
        <f t="shared" si="286"/>
        <v>0</v>
      </c>
      <c r="Z1656" s="253">
        <f t="shared" si="280"/>
        <v>0</v>
      </c>
      <c r="AA1656" s="246" t="str">
        <f>VLOOKUP(D1656,'BBLM COMCHECK'!$A:$I,9,0)</f>
        <v>order stop</v>
      </c>
      <c r="AB1656" s="247">
        <f>VLOOKUP(D1656,'BBLM COMCHECK'!$A:$L,12,0)</f>
        <v>1184</v>
      </c>
      <c r="AC1656" s="245">
        <f t="shared" si="281"/>
        <v>0</v>
      </c>
      <c r="AD1656" s="265"/>
      <c r="AE1656" s="245"/>
      <c r="AF1656" s="245"/>
      <c r="AG1656" s="245"/>
      <c r="AH1656" s="245"/>
      <c r="AI1656" s="265"/>
      <c r="AJ1656" s="265"/>
      <c r="AL1656" s="241" t="str">
        <f t="shared" si="276"/>
        <v>2026-02-05|06027|1005725000|0|0|0|1</v>
      </c>
      <c r="AP1656" s="244"/>
      <c r="BC1656" s="241"/>
      <c r="BD1656" s="251" t="s">
        <v>161</v>
      </c>
      <c r="BE1656" s="241"/>
    </row>
    <row r="1657" spans="1:57" ht="26.25" customHeight="1">
      <c r="A1657" s="241" t="s">
        <v>508</v>
      </c>
      <c r="B1657" s="241" t="s">
        <v>60</v>
      </c>
      <c r="C1657" s="241" t="s">
        <v>60</v>
      </c>
      <c r="D1657" s="263" t="s">
        <v>2235</v>
      </c>
      <c r="E1657" s="263" t="s">
        <v>61</v>
      </c>
      <c r="F1657" s="263" t="s">
        <v>2231</v>
      </c>
      <c r="G1657" s="264" t="s">
        <v>141</v>
      </c>
      <c r="H1657" s="264">
        <v>21</v>
      </c>
      <c r="I1657" s="265" t="s">
        <v>24</v>
      </c>
      <c r="J1657" s="266" t="s">
        <v>163</v>
      </c>
      <c r="K1657" s="264" t="s">
        <v>164</v>
      </c>
      <c r="L1657" s="265" t="s">
        <v>165</v>
      </c>
      <c r="M1657" s="265">
        <v>10</v>
      </c>
      <c r="N1657" s="267">
        <f t="shared" si="282"/>
        <v>0</v>
      </c>
      <c r="O1657" s="245">
        <f>IF(P1657&gt;0,VLOOKUP($D1657,'BBLM COMCHECK'!$A:$S,14,0),0)</f>
        <v>0</v>
      </c>
      <c r="P1657" s="240">
        <f t="shared" si="283"/>
        <v>0</v>
      </c>
      <c r="Q1657" s="253">
        <f t="shared" si="277"/>
        <v>0</v>
      </c>
      <c r="R1657" s="245">
        <f>IF(S1657&gt;0,VLOOKUP($D1657,'BBLM COMCHECK'!$A:$S,15,0),0)</f>
        <v>0</v>
      </c>
      <c r="S1657" s="240">
        <f t="shared" si="284"/>
        <v>0</v>
      </c>
      <c r="T1657" s="253">
        <f t="shared" si="279"/>
        <v>0</v>
      </c>
      <c r="U1657" s="245">
        <f>IF(V1657&gt;0,VLOOKUP($D1657,'BBLM COMCHECK'!$A:$Z,25,0),0)</f>
        <v>0</v>
      </c>
      <c r="V1657" s="240">
        <f t="shared" si="285"/>
        <v>0</v>
      </c>
      <c r="W1657" s="253">
        <f t="shared" si="278"/>
        <v>0</v>
      </c>
      <c r="X1657" s="245">
        <f>IF(Y1657&gt;0,VLOOKUP($D1657,'BBLM COMCHECK'!$A:$Z,25,0),0)</f>
        <v>0</v>
      </c>
      <c r="Y1657" s="240">
        <f t="shared" si="286"/>
        <v>0</v>
      </c>
      <c r="Z1657" s="253">
        <f t="shared" si="280"/>
        <v>0</v>
      </c>
      <c r="AA1657" s="246" t="str">
        <f>VLOOKUP(D1657,'BBLM COMCHECK'!$A:$I,9,0)</f>
        <v>order stop</v>
      </c>
      <c r="AB1657" s="247">
        <f>VLOOKUP(D1657,'BBLM COMCHECK'!$A:$L,12,0)</f>
        <v>458</v>
      </c>
      <c r="AC1657" s="245">
        <f t="shared" si="281"/>
        <v>0</v>
      </c>
      <c r="AD1657" s="265"/>
      <c r="AE1657" s="245"/>
      <c r="AF1657" s="245"/>
      <c r="AG1657" s="245"/>
      <c r="AH1657" s="245"/>
      <c r="AI1657" s="265"/>
      <c r="AJ1657" s="265"/>
      <c r="AK1657" s="241" t="s">
        <v>166</v>
      </c>
      <c r="AL1657" s="241" t="str">
        <f t="shared" si="276"/>
        <v>2026-02-05|06027|1005726000|0|0|0|1</v>
      </c>
      <c r="AP1657" s="244"/>
      <c r="AQ1657" s="244"/>
      <c r="AR1657" s="244"/>
      <c r="BC1657" s="241"/>
      <c r="BD1657" s="251" t="s">
        <v>167</v>
      </c>
      <c r="BE1657" s="241"/>
    </row>
    <row r="1658" spans="1:57" ht="26.25" customHeight="1">
      <c r="A1658" s="241" t="s">
        <v>509</v>
      </c>
      <c r="B1658" s="241" t="s">
        <v>60</v>
      </c>
      <c r="C1658" s="241" t="s">
        <v>60</v>
      </c>
      <c r="D1658" s="263" t="s">
        <v>2236</v>
      </c>
      <c r="E1658" s="263" t="s">
        <v>61</v>
      </c>
      <c r="F1658" s="263" t="s">
        <v>2231</v>
      </c>
      <c r="G1658" s="264" t="s">
        <v>141</v>
      </c>
      <c r="H1658" s="264">
        <v>21</v>
      </c>
      <c r="I1658" s="265" t="s">
        <v>24</v>
      </c>
      <c r="J1658" s="266" t="s">
        <v>169</v>
      </c>
      <c r="K1658" s="264" t="s">
        <v>170</v>
      </c>
      <c r="L1658" s="265" t="s">
        <v>171</v>
      </c>
      <c r="M1658" s="265">
        <v>10</v>
      </c>
      <c r="N1658" s="267">
        <f t="shared" si="282"/>
        <v>0</v>
      </c>
      <c r="O1658" s="245">
        <f>IF(P1658&gt;0,VLOOKUP($D1658,'BBLM COMCHECK'!$A:$S,14,0),0)</f>
        <v>0</v>
      </c>
      <c r="P1658" s="240">
        <f t="shared" si="283"/>
        <v>0</v>
      </c>
      <c r="Q1658" s="253">
        <f t="shared" si="277"/>
        <v>0</v>
      </c>
      <c r="R1658" s="245">
        <f>IF(S1658&gt;0,VLOOKUP($D1658,'BBLM COMCHECK'!$A:$S,15,0),0)</f>
        <v>0</v>
      </c>
      <c r="S1658" s="240">
        <f t="shared" si="284"/>
        <v>0</v>
      </c>
      <c r="T1658" s="253">
        <f t="shared" si="279"/>
        <v>0</v>
      </c>
      <c r="U1658" s="245">
        <f>IF(V1658&gt;0,VLOOKUP($D1658,'BBLM COMCHECK'!$A:$Z,25,0),0)</f>
        <v>0</v>
      </c>
      <c r="V1658" s="240">
        <f t="shared" si="285"/>
        <v>0</v>
      </c>
      <c r="W1658" s="253">
        <f t="shared" si="278"/>
        <v>0</v>
      </c>
      <c r="X1658" s="245">
        <f>IF(Y1658&gt;0,VLOOKUP($D1658,'BBLM COMCHECK'!$A:$Z,25,0),0)</f>
        <v>0</v>
      </c>
      <c r="Y1658" s="240">
        <f t="shared" si="286"/>
        <v>0</v>
      </c>
      <c r="Z1658" s="253">
        <f t="shared" si="280"/>
        <v>0</v>
      </c>
      <c r="AA1658" s="246" t="str">
        <f>VLOOKUP(D1658,'BBLM COMCHECK'!$A:$I,9,0)</f>
        <v>normal</v>
      </c>
      <c r="AB1658" s="247">
        <f>VLOOKUP(D1658,'BBLM COMCHECK'!$A:$L,12,0)</f>
        <v>471</v>
      </c>
      <c r="AC1658" s="245">
        <f t="shared" si="281"/>
        <v>0</v>
      </c>
      <c r="AD1658" s="265"/>
      <c r="AE1658" s="245"/>
      <c r="AF1658" s="245"/>
      <c r="AG1658" s="245"/>
      <c r="AH1658" s="245"/>
      <c r="AI1658" s="265"/>
      <c r="AJ1658" s="265"/>
      <c r="AK1658" s="241" t="s">
        <v>172</v>
      </c>
      <c r="AL1658" s="241" t="str">
        <f t="shared" si="276"/>
        <v>2026-02-05|06027|1015940000|0|0|0|1</v>
      </c>
      <c r="AP1658" s="244"/>
      <c r="AQ1658" s="244"/>
      <c r="AR1658" s="244"/>
      <c r="BC1658" s="241"/>
      <c r="BD1658" s="251" t="s">
        <v>173</v>
      </c>
      <c r="BE1658" s="241"/>
    </row>
    <row r="1659" spans="1:57" ht="26.25" customHeight="1">
      <c r="A1659" s="241" t="s">
        <v>510</v>
      </c>
      <c r="B1659" s="241" t="s">
        <v>60</v>
      </c>
      <c r="C1659" s="241" t="s">
        <v>60</v>
      </c>
      <c r="D1659" s="263" t="s">
        <v>2237</v>
      </c>
      <c r="E1659" s="263" t="s">
        <v>61</v>
      </c>
      <c r="F1659" s="263" t="s">
        <v>2231</v>
      </c>
      <c r="G1659" s="264" t="s">
        <v>141</v>
      </c>
      <c r="H1659" s="264">
        <v>11</v>
      </c>
      <c r="I1659" s="265" t="s">
        <v>20</v>
      </c>
      <c r="J1659" s="266" t="s">
        <v>175</v>
      </c>
      <c r="K1659" s="264" t="s">
        <v>176</v>
      </c>
      <c r="L1659" s="265" t="s">
        <v>177</v>
      </c>
      <c r="M1659" s="265">
        <v>12</v>
      </c>
      <c r="N1659" s="267">
        <f t="shared" si="282"/>
        <v>0</v>
      </c>
      <c r="O1659" s="245">
        <f>IF(P1659&gt;0,VLOOKUP($D1659,'BBLM COMCHECK'!$A:$S,14,0),0)</f>
        <v>0</v>
      </c>
      <c r="P1659" s="240">
        <f t="shared" si="283"/>
        <v>0</v>
      </c>
      <c r="Q1659" s="253">
        <f t="shared" si="277"/>
        <v>0</v>
      </c>
      <c r="R1659" s="245">
        <f>IF(S1659&gt;0,VLOOKUP($D1659,'BBLM COMCHECK'!$A:$S,15,0),0)</f>
        <v>0</v>
      </c>
      <c r="S1659" s="240">
        <f t="shared" si="284"/>
        <v>0</v>
      </c>
      <c r="T1659" s="253">
        <f t="shared" si="279"/>
        <v>0</v>
      </c>
      <c r="U1659" s="245">
        <f>IF(V1659&gt;0,VLOOKUP($D1659,'BBLM COMCHECK'!$A:$Z,25,0),0)</f>
        <v>0</v>
      </c>
      <c r="V1659" s="240">
        <f t="shared" si="285"/>
        <v>0</v>
      </c>
      <c r="W1659" s="253">
        <f t="shared" si="278"/>
        <v>0</v>
      </c>
      <c r="X1659" s="245">
        <f>IF(Y1659&gt;0,VLOOKUP($D1659,'BBLM COMCHECK'!$A:$Z,25,0),0)</f>
        <v>0</v>
      </c>
      <c r="Y1659" s="240">
        <f t="shared" si="286"/>
        <v>0</v>
      </c>
      <c r="Z1659" s="253">
        <f t="shared" si="280"/>
        <v>0</v>
      </c>
      <c r="AA1659" s="246" t="str">
        <f>VLOOKUP(D1659,'BBLM COMCHECK'!$A:$I,9,0)</f>
        <v>normal</v>
      </c>
      <c r="AB1659" s="247">
        <f>VLOOKUP(D1659,'BBLM COMCHECK'!$A:$L,12,0)</f>
        <v>47</v>
      </c>
      <c r="AC1659" s="245">
        <f t="shared" si="281"/>
        <v>0</v>
      </c>
      <c r="AD1659" s="265"/>
      <c r="AE1659" s="245"/>
      <c r="AF1659" s="245"/>
      <c r="AG1659" s="245"/>
      <c r="AH1659" s="245"/>
      <c r="AI1659" s="265"/>
      <c r="AJ1659" s="265"/>
      <c r="AK1659" s="241" t="s">
        <v>178</v>
      </c>
      <c r="AL1659" s="241" t="str">
        <f t="shared" si="276"/>
        <v>2026-02-05|06027|1016172000|0|0|0|1</v>
      </c>
      <c r="AP1659" s="244"/>
      <c r="AQ1659" s="244"/>
      <c r="AR1659" s="244"/>
      <c r="BC1659" s="241"/>
      <c r="BD1659" s="251" t="s">
        <v>179</v>
      </c>
      <c r="BE1659" s="241"/>
    </row>
    <row r="1660" spans="1:57" ht="26.25" customHeight="1">
      <c r="A1660" s="241" t="s">
        <v>511</v>
      </c>
      <c r="B1660" s="241" t="s">
        <v>60</v>
      </c>
      <c r="C1660" s="241" t="s">
        <v>60</v>
      </c>
      <c r="D1660" s="263" t="s">
        <v>2238</v>
      </c>
      <c r="E1660" s="263" t="s">
        <v>61</v>
      </c>
      <c r="F1660" s="263" t="s">
        <v>2231</v>
      </c>
      <c r="G1660" s="264" t="s">
        <v>141</v>
      </c>
      <c r="H1660" s="264">
        <v>27</v>
      </c>
      <c r="I1660" s="265" t="s">
        <v>27</v>
      </c>
      <c r="J1660" s="266" t="s">
        <v>181</v>
      </c>
      <c r="K1660" s="264" t="s">
        <v>182</v>
      </c>
      <c r="L1660" s="265" t="s">
        <v>183</v>
      </c>
      <c r="M1660" s="265">
        <v>24</v>
      </c>
      <c r="N1660" s="267">
        <f t="shared" si="282"/>
        <v>0</v>
      </c>
      <c r="O1660" s="245">
        <f>IF(P1660&gt;0,VLOOKUP($D1660,'BBLM COMCHECK'!$A:$S,14,0),0)</f>
        <v>0</v>
      </c>
      <c r="P1660" s="240">
        <f t="shared" si="283"/>
        <v>0</v>
      </c>
      <c r="Q1660" s="253">
        <f t="shared" si="277"/>
        <v>0</v>
      </c>
      <c r="R1660" s="245">
        <f>IF(S1660&gt;0,VLOOKUP($D1660,'BBLM COMCHECK'!$A:$S,15,0),0)</f>
        <v>0</v>
      </c>
      <c r="S1660" s="240">
        <f t="shared" si="284"/>
        <v>0</v>
      </c>
      <c r="T1660" s="253">
        <f t="shared" si="279"/>
        <v>0</v>
      </c>
      <c r="U1660" s="245">
        <f>IF(V1660&gt;0,VLOOKUP($D1660,'BBLM COMCHECK'!$A:$Z,25,0),0)</f>
        <v>0</v>
      </c>
      <c r="V1660" s="240">
        <f t="shared" si="285"/>
        <v>0</v>
      </c>
      <c r="W1660" s="253">
        <f t="shared" si="278"/>
        <v>0</v>
      </c>
      <c r="X1660" s="245">
        <f>IF(Y1660&gt;0,VLOOKUP($D1660,'BBLM COMCHECK'!$A:$Z,25,0),0)</f>
        <v>0</v>
      </c>
      <c r="Y1660" s="240">
        <f t="shared" si="286"/>
        <v>0</v>
      </c>
      <c r="Z1660" s="253">
        <f t="shared" si="280"/>
        <v>0</v>
      </c>
      <c r="AA1660" s="246" t="str">
        <f>VLOOKUP(D1660,'BBLM COMCHECK'!$A:$I,9,0)</f>
        <v>normal</v>
      </c>
      <c r="AB1660" s="247">
        <f>VLOOKUP(D1660,'BBLM COMCHECK'!$A:$L,12,0)</f>
        <v>45803</v>
      </c>
      <c r="AC1660" s="245">
        <f t="shared" si="281"/>
        <v>0</v>
      </c>
      <c r="AD1660" s="265"/>
      <c r="AE1660" s="245"/>
      <c r="AF1660" s="245"/>
      <c r="AG1660" s="245"/>
      <c r="AH1660" s="245"/>
      <c r="AI1660" s="265"/>
      <c r="AJ1660" s="265"/>
      <c r="AK1660" s="241" t="s">
        <v>184</v>
      </c>
      <c r="AL1660" s="241" t="str">
        <f t="shared" si="276"/>
        <v>2026-02-05|06027|1017616000|0|0|0|1</v>
      </c>
      <c r="AP1660" s="244"/>
      <c r="AQ1660" s="244"/>
      <c r="AR1660" s="244"/>
      <c r="BC1660" s="241"/>
      <c r="BD1660" s="251" t="s">
        <v>185</v>
      </c>
      <c r="BE1660" s="241"/>
    </row>
    <row r="1661" spans="1:57" ht="26.25" customHeight="1">
      <c r="A1661" s="241" t="s">
        <v>512</v>
      </c>
      <c r="B1661" s="241" t="s">
        <v>60</v>
      </c>
      <c r="C1661" s="241" t="s">
        <v>60</v>
      </c>
      <c r="D1661" s="263" t="s">
        <v>2239</v>
      </c>
      <c r="E1661" s="263" t="s">
        <v>61</v>
      </c>
      <c r="F1661" s="264" t="s">
        <v>2231</v>
      </c>
      <c r="G1661" s="264" t="s">
        <v>141</v>
      </c>
      <c r="H1661" s="264">
        <v>21</v>
      </c>
      <c r="I1661" s="265" t="s">
        <v>24</v>
      </c>
      <c r="J1661" s="266" t="s">
        <v>187</v>
      </c>
      <c r="K1661" s="265"/>
      <c r="L1661" s="265" t="s">
        <v>188</v>
      </c>
      <c r="M1661" s="265">
        <v>1</v>
      </c>
      <c r="N1661" s="267">
        <f t="shared" si="282"/>
        <v>0</v>
      </c>
      <c r="O1661" s="245">
        <f>IF(P1661&gt;0,VLOOKUP($D1661,'BBLM COMCHECK'!$A:$S,14,0),0)</f>
        <v>0</v>
      </c>
      <c r="P1661" s="240">
        <f t="shared" si="283"/>
        <v>0</v>
      </c>
      <c r="Q1661" s="253">
        <f t="shared" si="277"/>
        <v>0</v>
      </c>
      <c r="R1661" s="245">
        <f>IF(S1661&gt;0,VLOOKUP($D1661,'BBLM COMCHECK'!$A:$S,15,0),0)</f>
        <v>0</v>
      </c>
      <c r="S1661" s="240">
        <f t="shared" si="284"/>
        <v>0</v>
      </c>
      <c r="T1661" s="253">
        <f t="shared" si="279"/>
        <v>0</v>
      </c>
      <c r="U1661" s="245">
        <f>IF(V1661&gt;0,VLOOKUP($D1661,'BBLM COMCHECK'!$A:$Z,25,0),0)</f>
        <v>0</v>
      </c>
      <c r="V1661" s="240">
        <f t="shared" si="285"/>
        <v>0</v>
      </c>
      <c r="W1661" s="253">
        <f t="shared" si="278"/>
        <v>0</v>
      </c>
      <c r="X1661" s="245">
        <f>IF(Y1661&gt;0,VLOOKUP($D1661,'BBLM COMCHECK'!$A:$Z,25,0),0)</f>
        <v>0</v>
      </c>
      <c r="Y1661" s="240">
        <f t="shared" si="286"/>
        <v>0</v>
      </c>
      <c r="Z1661" s="253">
        <f t="shared" si="280"/>
        <v>0</v>
      </c>
      <c r="AA1661" s="246" t="str">
        <f>VLOOKUP(D1661,'BBLM COMCHECK'!$A:$I,9,0)</f>
        <v>order stop</v>
      </c>
      <c r="AB1661" s="247">
        <f>VLOOKUP(D1661,'BBLM COMCHECK'!$A:$L,12,0)</f>
        <v>0</v>
      </c>
      <c r="AC1661" s="245">
        <f t="shared" si="281"/>
        <v>1</v>
      </c>
      <c r="AD1661" s="265"/>
      <c r="AE1661" s="245"/>
      <c r="AF1661" s="245"/>
      <c r="AG1661" s="245"/>
      <c r="AH1661" s="245"/>
      <c r="AI1661" s="265"/>
      <c r="AJ1661" s="265"/>
      <c r="AL1661" s="241" t="str">
        <f t="shared" si="276"/>
        <v>2026-02-05|06027|1019929000|0|0|0|1</v>
      </c>
      <c r="AP1661" s="244"/>
      <c r="BC1661" s="241"/>
      <c r="BD1661" s="251" t="s">
        <v>189</v>
      </c>
      <c r="BE1661" s="241"/>
    </row>
    <row r="1662" spans="1:57" ht="26.25" customHeight="1">
      <c r="A1662" s="241" t="s">
        <v>513</v>
      </c>
      <c r="B1662" s="241" t="s">
        <v>60</v>
      </c>
      <c r="C1662" s="241" t="s">
        <v>60</v>
      </c>
      <c r="D1662" s="263" t="s">
        <v>2240</v>
      </c>
      <c r="E1662" s="263" t="s">
        <v>61</v>
      </c>
      <c r="F1662" s="263" t="s">
        <v>2231</v>
      </c>
      <c r="G1662" s="264" t="s">
        <v>141</v>
      </c>
      <c r="H1662" s="264">
        <v>21</v>
      </c>
      <c r="I1662" s="265" t="s">
        <v>24</v>
      </c>
      <c r="J1662" s="266" t="s">
        <v>191</v>
      </c>
      <c r="K1662" s="264" t="s">
        <v>192</v>
      </c>
      <c r="L1662" s="265" t="s">
        <v>193</v>
      </c>
      <c r="M1662" s="265">
        <v>1</v>
      </c>
      <c r="N1662" s="267">
        <f t="shared" si="282"/>
        <v>0</v>
      </c>
      <c r="O1662" s="245">
        <f>IF(P1662&gt;0,VLOOKUP($D1662,'BBLM COMCHECK'!$A:$S,14,0),0)</f>
        <v>0</v>
      </c>
      <c r="P1662" s="240">
        <f t="shared" si="283"/>
        <v>0</v>
      </c>
      <c r="Q1662" s="253">
        <f t="shared" si="277"/>
        <v>0</v>
      </c>
      <c r="R1662" s="245">
        <f>IF(S1662&gt;0,VLOOKUP($D1662,'BBLM COMCHECK'!$A:$S,15,0),0)</f>
        <v>0</v>
      </c>
      <c r="S1662" s="240">
        <f t="shared" si="284"/>
        <v>0</v>
      </c>
      <c r="T1662" s="253">
        <f t="shared" si="279"/>
        <v>0</v>
      </c>
      <c r="U1662" s="245">
        <f>IF(V1662&gt;0,VLOOKUP($D1662,'BBLM COMCHECK'!$A:$Z,25,0),0)</f>
        <v>0</v>
      </c>
      <c r="V1662" s="240">
        <f t="shared" si="285"/>
        <v>0</v>
      </c>
      <c r="W1662" s="253">
        <f t="shared" si="278"/>
        <v>0</v>
      </c>
      <c r="X1662" s="245">
        <f>IF(Y1662&gt;0,VLOOKUP($D1662,'BBLM COMCHECK'!$A:$Z,25,0),0)</f>
        <v>0</v>
      </c>
      <c r="Y1662" s="240">
        <f t="shared" si="286"/>
        <v>0</v>
      </c>
      <c r="Z1662" s="253">
        <f t="shared" si="280"/>
        <v>0</v>
      </c>
      <c r="AA1662" s="246" t="str">
        <f>VLOOKUP(D1662,'BBLM COMCHECK'!$A:$I,9,0)</f>
        <v>order stop</v>
      </c>
      <c r="AB1662" s="247">
        <f>VLOOKUP(D1662,'BBLM COMCHECK'!$A:$L,12,0)</f>
        <v>288</v>
      </c>
      <c r="AC1662" s="245">
        <f t="shared" si="281"/>
        <v>0</v>
      </c>
      <c r="AD1662" s="265"/>
      <c r="AE1662" s="245"/>
      <c r="AF1662" s="245"/>
      <c r="AG1662" s="245"/>
      <c r="AH1662" s="245"/>
      <c r="AI1662" s="265"/>
      <c r="AJ1662" s="265"/>
      <c r="AK1662" s="241" t="s">
        <v>194</v>
      </c>
      <c r="AL1662" s="241" t="str">
        <f t="shared" si="276"/>
        <v>2026-02-05|06027|1023234000|0|0|0|1</v>
      </c>
      <c r="AP1662" s="244"/>
      <c r="AQ1662" s="244"/>
      <c r="AR1662" s="244"/>
      <c r="BC1662" s="241"/>
      <c r="BD1662" s="251" t="s">
        <v>195</v>
      </c>
      <c r="BE1662" s="241"/>
    </row>
    <row r="1663" spans="1:57" ht="26.25" customHeight="1">
      <c r="A1663" s="241" t="s">
        <v>514</v>
      </c>
      <c r="B1663" s="241" t="s">
        <v>60</v>
      </c>
      <c r="C1663" s="241" t="s">
        <v>60</v>
      </c>
      <c r="D1663" s="263" t="s">
        <v>2241</v>
      </c>
      <c r="E1663" s="263" t="s">
        <v>61</v>
      </c>
      <c r="F1663" s="263" t="s">
        <v>2231</v>
      </c>
      <c r="G1663" s="264" t="s">
        <v>141</v>
      </c>
      <c r="H1663" s="264">
        <v>27</v>
      </c>
      <c r="I1663" s="265" t="s">
        <v>27</v>
      </c>
      <c r="J1663" s="266" t="s">
        <v>197</v>
      </c>
      <c r="K1663" s="264" t="s">
        <v>198</v>
      </c>
      <c r="L1663" s="265" t="s">
        <v>199</v>
      </c>
      <c r="M1663" s="265">
        <v>1</v>
      </c>
      <c r="N1663" s="267">
        <f t="shared" si="282"/>
        <v>0</v>
      </c>
      <c r="O1663" s="245">
        <f>IF(P1663&gt;0,VLOOKUP($D1663,'BBLM COMCHECK'!$A:$S,14,0),0)</f>
        <v>0</v>
      </c>
      <c r="P1663" s="240">
        <f t="shared" si="283"/>
        <v>0</v>
      </c>
      <c r="Q1663" s="253">
        <f t="shared" si="277"/>
        <v>0</v>
      </c>
      <c r="R1663" s="245">
        <f>IF(S1663&gt;0,VLOOKUP($D1663,'BBLM COMCHECK'!$A:$S,15,0),0)</f>
        <v>0</v>
      </c>
      <c r="S1663" s="240">
        <f t="shared" si="284"/>
        <v>0</v>
      </c>
      <c r="T1663" s="253">
        <f t="shared" si="279"/>
        <v>0</v>
      </c>
      <c r="U1663" s="245">
        <f>IF(V1663&gt;0,VLOOKUP($D1663,'BBLM COMCHECK'!$A:$Z,25,0),0)</f>
        <v>0</v>
      </c>
      <c r="V1663" s="240">
        <f t="shared" si="285"/>
        <v>0</v>
      </c>
      <c r="W1663" s="253">
        <f t="shared" si="278"/>
        <v>0</v>
      </c>
      <c r="X1663" s="245">
        <f>IF(Y1663&gt;0,VLOOKUP($D1663,'BBLM COMCHECK'!$A:$Z,25,0),0)</f>
        <v>0</v>
      </c>
      <c r="Y1663" s="240">
        <f t="shared" si="286"/>
        <v>0</v>
      </c>
      <c r="Z1663" s="253">
        <f t="shared" si="280"/>
        <v>0</v>
      </c>
      <c r="AA1663" s="246" t="str">
        <f>VLOOKUP(D1663,'BBLM COMCHECK'!$A:$I,9,0)</f>
        <v>normal</v>
      </c>
      <c r="AB1663" s="247">
        <f>VLOOKUP(D1663,'BBLM COMCHECK'!$A:$L,12,0)</f>
        <v>35</v>
      </c>
      <c r="AC1663" s="245">
        <f t="shared" si="281"/>
        <v>0</v>
      </c>
      <c r="AD1663" s="265"/>
      <c r="AE1663" s="245"/>
      <c r="AF1663" s="245"/>
      <c r="AG1663" s="245"/>
      <c r="AH1663" s="245"/>
      <c r="AI1663" s="265"/>
      <c r="AJ1663" s="265"/>
      <c r="AK1663" s="241" t="s">
        <v>200</v>
      </c>
      <c r="AL1663" s="241" t="str">
        <f t="shared" si="276"/>
        <v>2026-02-05|06027|1025539000|0|0|0|1</v>
      </c>
      <c r="AP1663" s="244"/>
      <c r="AQ1663" s="244"/>
      <c r="AR1663" s="244"/>
      <c r="BC1663" s="241"/>
      <c r="BD1663" s="251" t="s">
        <v>201</v>
      </c>
      <c r="BE1663" s="241"/>
    </row>
    <row r="1664" spans="1:57" ht="26.25" customHeight="1">
      <c r="A1664" s="241" t="s">
        <v>515</v>
      </c>
      <c r="B1664" s="241" t="s">
        <v>60</v>
      </c>
      <c r="C1664" s="241" t="s">
        <v>60</v>
      </c>
      <c r="D1664" s="263" t="s">
        <v>2242</v>
      </c>
      <c r="E1664" s="263" t="s">
        <v>61</v>
      </c>
      <c r="F1664" s="263" t="s">
        <v>2231</v>
      </c>
      <c r="G1664" s="264" t="s">
        <v>141</v>
      </c>
      <c r="H1664" s="264">
        <v>11</v>
      </c>
      <c r="I1664" s="265" t="s">
        <v>20</v>
      </c>
      <c r="J1664" s="266" t="s">
        <v>203</v>
      </c>
      <c r="K1664" s="264" t="s">
        <v>204</v>
      </c>
      <c r="L1664" s="265" t="s">
        <v>205</v>
      </c>
      <c r="M1664" s="265">
        <v>8</v>
      </c>
      <c r="N1664" s="267">
        <f t="shared" si="282"/>
        <v>0</v>
      </c>
      <c r="O1664" s="245">
        <f>IF(P1664&gt;0,VLOOKUP($D1664,'BBLM COMCHECK'!$A:$S,14,0),0)</f>
        <v>0</v>
      </c>
      <c r="P1664" s="240">
        <f t="shared" si="283"/>
        <v>0</v>
      </c>
      <c r="Q1664" s="253">
        <f t="shared" si="277"/>
        <v>0</v>
      </c>
      <c r="R1664" s="245">
        <f>IF(S1664&gt;0,VLOOKUP($D1664,'BBLM COMCHECK'!$A:$S,15,0),0)</f>
        <v>0</v>
      </c>
      <c r="S1664" s="240">
        <f t="shared" si="284"/>
        <v>0</v>
      </c>
      <c r="T1664" s="253">
        <f t="shared" si="279"/>
        <v>0</v>
      </c>
      <c r="U1664" s="245">
        <f>IF(V1664&gt;0,VLOOKUP($D1664,'BBLM COMCHECK'!$A:$Z,25,0),0)</f>
        <v>0</v>
      </c>
      <c r="V1664" s="240">
        <f t="shared" si="285"/>
        <v>0</v>
      </c>
      <c r="W1664" s="253">
        <f t="shared" si="278"/>
        <v>0</v>
      </c>
      <c r="X1664" s="245">
        <f>IF(Y1664&gt;0,VLOOKUP($D1664,'BBLM COMCHECK'!$A:$Z,25,0),0)</f>
        <v>0</v>
      </c>
      <c r="Y1664" s="240">
        <f t="shared" si="286"/>
        <v>0</v>
      </c>
      <c r="Z1664" s="253">
        <f t="shared" si="280"/>
        <v>0</v>
      </c>
      <c r="AA1664" s="246" t="str">
        <f>VLOOKUP(D1664,'BBLM COMCHECK'!$A:$I,9,0)</f>
        <v>normal</v>
      </c>
      <c r="AB1664" s="247">
        <f>VLOOKUP(D1664,'BBLM COMCHECK'!$A:$L,12,0)</f>
        <v>158</v>
      </c>
      <c r="AC1664" s="245">
        <f t="shared" si="281"/>
        <v>0</v>
      </c>
      <c r="AD1664" s="265"/>
      <c r="AE1664" s="245"/>
      <c r="AF1664" s="245"/>
      <c r="AG1664" s="245"/>
      <c r="AH1664" s="245"/>
      <c r="AI1664" s="265"/>
      <c r="AJ1664" s="265"/>
      <c r="AK1664" s="241" t="s">
        <v>206</v>
      </c>
      <c r="AL1664" s="241" t="str">
        <f t="shared" si="276"/>
        <v>2026-02-05|06027|1032759000|0|0|0|1</v>
      </c>
      <c r="AP1664" s="244"/>
      <c r="AQ1664" s="244"/>
      <c r="AR1664" s="244"/>
      <c r="BC1664" s="241"/>
      <c r="BD1664" s="251" t="s">
        <v>207</v>
      </c>
      <c r="BE1664" s="241"/>
    </row>
    <row r="1665" spans="1:57" ht="26.25" customHeight="1">
      <c r="A1665" s="241" t="s">
        <v>516</v>
      </c>
      <c r="B1665" s="241" t="s">
        <v>60</v>
      </c>
      <c r="C1665" s="241" t="s">
        <v>60</v>
      </c>
      <c r="D1665" s="263" t="s">
        <v>2243</v>
      </c>
      <c r="E1665" s="263" t="s">
        <v>61</v>
      </c>
      <c r="F1665" s="263" t="s">
        <v>2231</v>
      </c>
      <c r="G1665" s="264" t="s">
        <v>141</v>
      </c>
      <c r="H1665" s="264">
        <v>21</v>
      </c>
      <c r="I1665" s="265" t="s">
        <v>24</v>
      </c>
      <c r="J1665" s="266" t="s">
        <v>209</v>
      </c>
      <c r="K1665" s="264" t="s">
        <v>210</v>
      </c>
      <c r="L1665" s="265" t="s">
        <v>211</v>
      </c>
      <c r="M1665" s="265">
        <v>20</v>
      </c>
      <c r="N1665" s="267">
        <f t="shared" si="282"/>
        <v>0</v>
      </c>
      <c r="O1665" s="245">
        <f>IF(P1665&gt;0,VLOOKUP($D1665,'BBLM COMCHECK'!$A:$S,14,0),0)</f>
        <v>0</v>
      </c>
      <c r="P1665" s="240">
        <f t="shared" si="283"/>
        <v>0</v>
      </c>
      <c r="Q1665" s="253">
        <f t="shared" si="277"/>
        <v>0</v>
      </c>
      <c r="R1665" s="245">
        <f>IF(S1665&gt;0,VLOOKUP($D1665,'BBLM COMCHECK'!$A:$S,15,0),0)</f>
        <v>0</v>
      </c>
      <c r="S1665" s="240">
        <f t="shared" si="284"/>
        <v>0</v>
      </c>
      <c r="T1665" s="253">
        <f t="shared" si="279"/>
        <v>0</v>
      </c>
      <c r="U1665" s="245">
        <f>IF(V1665&gt;0,VLOOKUP($D1665,'BBLM COMCHECK'!$A:$Z,25,0),0)</f>
        <v>0</v>
      </c>
      <c r="V1665" s="240">
        <f t="shared" si="285"/>
        <v>0</v>
      </c>
      <c r="W1665" s="253">
        <f t="shared" si="278"/>
        <v>0</v>
      </c>
      <c r="X1665" s="245">
        <f>IF(Y1665&gt;0,VLOOKUP($D1665,'BBLM COMCHECK'!$A:$Z,25,0),0)</f>
        <v>0</v>
      </c>
      <c r="Y1665" s="240">
        <f t="shared" si="286"/>
        <v>0</v>
      </c>
      <c r="Z1665" s="253">
        <f t="shared" si="280"/>
        <v>0</v>
      </c>
      <c r="AA1665" s="246" t="str">
        <f>VLOOKUP(D1665,'BBLM COMCHECK'!$A:$I,9,0)</f>
        <v>normal</v>
      </c>
      <c r="AB1665" s="247">
        <f>VLOOKUP(D1665,'BBLM COMCHECK'!$A:$L,12,0)</f>
        <v>261</v>
      </c>
      <c r="AC1665" s="245">
        <f t="shared" si="281"/>
        <v>0</v>
      </c>
      <c r="AD1665" s="265"/>
      <c r="AE1665" s="245"/>
      <c r="AF1665" s="245"/>
      <c r="AG1665" s="245"/>
      <c r="AH1665" s="245"/>
      <c r="AI1665" s="265"/>
      <c r="AJ1665" s="265"/>
      <c r="AK1665" s="241" t="s">
        <v>212</v>
      </c>
      <c r="AL1665" s="241" t="str">
        <f t="shared" si="276"/>
        <v>2026-02-05|06027|1035433000|0|0|0|1</v>
      </c>
      <c r="AP1665" s="244"/>
      <c r="AQ1665" s="244"/>
      <c r="AR1665" s="244"/>
      <c r="BC1665" s="241"/>
      <c r="BD1665" s="251" t="s">
        <v>213</v>
      </c>
      <c r="BE1665" s="241"/>
    </row>
    <row r="1666" spans="1:57" ht="26.25" customHeight="1">
      <c r="A1666" s="241" t="s">
        <v>517</v>
      </c>
      <c r="B1666" s="241" t="s">
        <v>60</v>
      </c>
      <c r="C1666" s="241" t="s">
        <v>60</v>
      </c>
      <c r="D1666" s="263" t="s">
        <v>2244</v>
      </c>
      <c r="E1666" s="263" t="s">
        <v>61</v>
      </c>
      <c r="F1666" s="263" t="s">
        <v>2231</v>
      </c>
      <c r="G1666" s="264" t="s">
        <v>141</v>
      </c>
      <c r="H1666" s="264">
        <v>17</v>
      </c>
      <c r="I1666" s="265" t="s">
        <v>22</v>
      </c>
      <c r="J1666" s="266" t="s">
        <v>215</v>
      </c>
      <c r="K1666" s="264" t="s">
        <v>216</v>
      </c>
      <c r="L1666" s="265" t="s">
        <v>217</v>
      </c>
      <c r="M1666" s="265">
        <v>20</v>
      </c>
      <c r="N1666" s="267">
        <f t="shared" si="282"/>
        <v>0</v>
      </c>
      <c r="O1666" s="245">
        <f>IF(P1666&gt;0,VLOOKUP($D1666,'BBLM COMCHECK'!$A:$S,14,0),0)</f>
        <v>0</v>
      </c>
      <c r="P1666" s="240">
        <f t="shared" si="283"/>
        <v>0</v>
      </c>
      <c r="Q1666" s="253">
        <f t="shared" si="277"/>
        <v>0</v>
      </c>
      <c r="R1666" s="245">
        <f>IF(S1666&gt;0,VLOOKUP($D1666,'BBLM COMCHECK'!$A:$S,15,0),0)</f>
        <v>0</v>
      </c>
      <c r="S1666" s="240">
        <f t="shared" si="284"/>
        <v>0</v>
      </c>
      <c r="T1666" s="253">
        <f t="shared" si="279"/>
        <v>0</v>
      </c>
      <c r="U1666" s="245">
        <f>IF(V1666&gt;0,VLOOKUP($D1666,'BBLM COMCHECK'!$A:$Z,25,0),0)</f>
        <v>0</v>
      </c>
      <c r="V1666" s="240">
        <f t="shared" si="285"/>
        <v>0</v>
      </c>
      <c r="W1666" s="253">
        <f t="shared" si="278"/>
        <v>0</v>
      </c>
      <c r="X1666" s="245">
        <f>IF(Y1666&gt;0,VLOOKUP($D1666,'BBLM COMCHECK'!$A:$Z,25,0),0)</f>
        <v>0</v>
      </c>
      <c r="Y1666" s="240">
        <f t="shared" si="286"/>
        <v>0</v>
      </c>
      <c r="Z1666" s="253">
        <f t="shared" si="280"/>
        <v>0</v>
      </c>
      <c r="AA1666" s="246" t="str">
        <f>VLOOKUP(D1666,'BBLM COMCHECK'!$A:$I,9,0)</f>
        <v>order stop</v>
      </c>
      <c r="AB1666" s="247">
        <f>VLOOKUP(D1666,'BBLM COMCHECK'!$A:$L,12,0)</f>
        <v>705</v>
      </c>
      <c r="AC1666" s="245">
        <f t="shared" si="281"/>
        <v>0</v>
      </c>
      <c r="AD1666" s="265"/>
      <c r="AE1666" s="245"/>
      <c r="AF1666" s="245"/>
      <c r="AG1666" s="245"/>
      <c r="AH1666" s="245"/>
      <c r="AI1666" s="265"/>
      <c r="AJ1666" s="265"/>
      <c r="AK1666" s="241" t="s">
        <v>218</v>
      </c>
      <c r="AL1666" s="241" t="str">
        <f t="shared" si="276"/>
        <v>2026-02-05|06027|1035633000|0|0|0|1</v>
      </c>
      <c r="AP1666" s="244"/>
      <c r="AQ1666" s="244"/>
      <c r="AR1666" s="244"/>
      <c r="BC1666" s="241"/>
      <c r="BD1666" s="251" t="s">
        <v>219</v>
      </c>
      <c r="BE1666" s="241"/>
    </row>
    <row r="1667" spans="1:57" ht="26.25" customHeight="1">
      <c r="A1667" s="241" t="s">
        <v>518</v>
      </c>
      <c r="B1667" s="241" t="s">
        <v>60</v>
      </c>
      <c r="C1667" s="241" t="s">
        <v>60</v>
      </c>
      <c r="D1667" s="263" t="s">
        <v>2245</v>
      </c>
      <c r="E1667" s="263" t="s">
        <v>61</v>
      </c>
      <c r="F1667" s="263" t="s">
        <v>2231</v>
      </c>
      <c r="G1667" s="264" t="s">
        <v>141</v>
      </c>
      <c r="H1667" s="264">
        <v>17</v>
      </c>
      <c r="I1667" s="265" t="s">
        <v>22</v>
      </c>
      <c r="J1667" s="266" t="s">
        <v>221</v>
      </c>
      <c r="K1667" s="264" t="s">
        <v>222</v>
      </c>
      <c r="L1667" s="265" t="s">
        <v>223</v>
      </c>
      <c r="M1667" s="265">
        <v>20</v>
      </c>
      <c r="N1667" s="267">
        <f t="shared" si="282"/>
        <v>0</v>
      </c>
      <c r="O1667" s="245">
        <f>IF(P1667&gt;0,VLOOKUP($D1667,'BBLM COMCHECK'!$A:$S,14,0),0)</f>
        <v>0</v>
      </c>
      <c r="P1667" s="240">
        <f t="shared" si="283"/>
        <v>0</v>
      </c>
      <c r="Q1667" s="253">
        <f t="shared" si="277"/>
        <v>0</v>
      </c>
      <c r="R1667" s="245">
        <f>IF(S1667&gt;0,VLOOKUP($D1667,'BBLM COMCHECK'!$A:$S,15,0),0)</f>
        <v>0</v>
      </c>
      <c r="S1667" s="240">
        <f t="shared" si="284"/>
        <v>0</v>
      </c>
      <c r="T1667" s="253">
        <f t="shared" si="279"/>
        <v>0</v>
      </c>
      <c r="U1667" s="245">
        <f>IF(V1667&gt;0,VLOOKUP($D1667,'BBLM COMCHECK'!$A:$Z,25,0),0)</f>
        <v>0</v>
      </c>
      <c r="V1667" s="240">
        <f t="shared" si="285"/>
        <v>0</v>
      </c>
      <c r="W1667" s="253">
        <f t="shared" si="278"/>
        <v>0</v>
      </c>
      <c r="X1667" s="245">
        <f>IF(Y1667&gt;0,VLOOKUP($D1667,'BBLM COMCHECK'!$A:$Z,25,0),0)</f>
        <v>0</v>
      </c>
      <c r="Y1667" s="240">
        <f t="shared" si="286"/>
        <v>0</v>
      </c>
      <c r="Z1667" s="253">
        <f t="shared" si="280"/>
        <v>0</v>
      </c>
      <c r="AA1667" s="246" t="str">
        <f>VLOOKUP(D1667,'BBLM COMCHECK'!$A:$I,9,0)</f>
        <v>order stop</v>
      </c>
      <c r="AB1667" s="247">
        <f>VLOOKUP(D1667,'BBLM COMCHECK'!$A:$L,12,0)</f>
        <v>176</v>
      </c>
      <c r="AC1667" s="245">
        <f t="shared" si="281"/>
        <v>0</v>
      </c>
      <c r="AD1667" s="265"/>
      <c r="AE1667" s="245"/>
      <c r="AF1667" s="245"/>
      <c r="AG1667" s="245"/>
      <c r="AH1667" s="245"/>
      <c r="AI1667" s="265"/>
      <c r="AJ1667" s="265"/>
      <c r="AK1667" s="241" t="s">
        <v>224</v>
      </c>
      <c r="AL1667" s="241" t="str">
        <f t="shared" si="276"/>
        <v>2026-02-05|06027|1035634000|0|0|0|1</v>
      </c>
      <c r="AP1667" s="244"/>
      <c r="AQ1667" s="244"/>
      <c r="AR1667" s="244"/>
      <c r="BC1667" s="241"/>
      <c r="BD1667" s="251" t="s">
        <v>225</v>
      </c>
      <c r="BE1667" s="241"/>
    </row>
    <row r="1668" spans="1:57" ht="26.25" customHeight="1">
      <c r="A1668" s="241" t="s">
        <v>519</v>
      </c>
      <c r="B1668" s="241" t="s">
        <v>60</v>
      </c>
      <c r="C1668" s="241" t="s">
        <v>60</v>
      </c>
      <c r="D1668" s="263" t="s">
        <v>2246</v>
      </c>
      <c r="E1668" s="263" t="s">
        <v>61</v>
      </c>
      <c r="F1668" s="263" t="s">
        <v>2231</v>
      </c>
      <c r="G1668" s="264" t="s">
        <v>141</v>
      </c>
      <c r="H1668" s="264">
        <v>27</v>
      </c>
      <c r="I1668" s="265" t="s">
        <v>27</v>
      </c>
      <c r="J1668" s="266" t="s">
        <v>227</v>
      </c>
      <c r="K1668" s="264" t="s">
        <v>228</v>
      </c>
      <c r="L1668" s="265" t="s">
        <v>229</v>
      </c>
      <c r="M1668" s="265">
        <v>12</v>
      </c>
      <c r="N1668" s="267">
        <f t="shared" si="282"/>
        <v>0</v>
      </c>
      <c r="O1668" s="245">
        <f>IF(P1668&gt;0,VLOOKUP($D1668,'BBLM COMCHECK'!$A:$S,14,0),0)</f>
        <v>0</v>
      </c>
      <c r="P1668" s="240">
        <f t="shared" si="283"/>
        <v>0</v>
      </c>
      <c r="Q1668" s="253">
        <f t="shared" si="277"/>
        <v>0</v>
      </c>
      <c r="R1668" s="245">
        <f>IF(S1668&gt;0,VLOOKUP($D1668,'BBLM COMCHECK'!$A:$S,15,0),0)</f>
        <v>0</v>
      </c>
      <c r="S1668" s="240">
        <f t="shared" si="284"/>
        <v>0</v>
      </c>
      <c r="T1668" s="253">
        <f t="shared" si="279"/>
        <v>0</v>
      </c>
      <c r="U1668" s="245">
        <f>IF(V1668&gt;0,VLOOKUP($D1668,'BBLM COMCHECK'!$A:$Z,25,0),0)</f>
        <v>0</v>
      </c>
      <c r="V1668" s="240">
        <f t="shared" si="285"/>
        <v>0</v>
      </c>
      <c r="W1668" s="253">
        <f t="shared" si="278"/>
        <v>0</v>
      </c>
      <c r="X1668" s="245">
        <f>IF(Y1668&gt;0,VLOOKUP($D1668,'BBLM COMCHECK'!$A:$Z,25,0),0)</f>
        <v>0</v>
      </c>
      <c r="Y1668" s="240">
        <f t="shared" si="286"/>
        <v>0</v>
      </c>
      <c r="Z1668" s="253">
        <f t="shared" si="280"/>
        <v>0</v>
      </c>
      <c r="AA1668" s="246" t="str">
        <f>VLOOKUP(D1668,'BBLM COMCHECK'!$A:$I,9,0)</f>
        <v>normal</v>
      </c>
      <c r="AB1668" s="247">
        <f>VLOOKUP(D1668,'BBLM COMCHECK'!$A:$L,12,0)</f>
        <v>288</v>
      </c>
      <c r="AC1668" s="245">
        <f t="shared" si="281"/>
        <v>0</v>
      </c>
      <c r="AD1668" s="265"/>
      <c r="AE1668" s="245"/>
      <c r="AF1668" s="245"/>
      <c r="AG1668" s="245"/>
      <c r="AH1668" s="245"/>
      <c r="AI1668" s="265"/>
      <c r="AJ1668" s="265"/>
      <c r="AK1668" s="241" t="s">
        <v>230</v>
      </c>
      <c r="AL1668" s="241" t="str">
        <f t="shared" ref="AL1668:AL1731" si="287">"2026-02-05|"&amp;E1668&amp;"|"&amp;J1668&amp;"|"&amp;X1668&amp;"|"&amp;Y1668&amp;"|"&amp;N1668&amp;"|"&amp;1</f>
        <v>2026-02-05|06027|1038886000|0|0|0|1</v>
      </c>
      <c r="AP1668" s="244"/>
      <c r="AQ1668" s="244"/>
      <c r="AR1668" s="244"/>
      <c r="BC1668" s="241"/>
      <c r="BD1668" s="251" t="s">
        <v>231</v>
      </c>
      <c r="BE1668" s="241"/>
    </row>
    <row r="1669" spans="1:57" ht="26.25" customHeight="1">
      <c r="A1669" s="241" t="s">
        <v>520</v>
      </c>
      <c r="B1669" s="241" t="s">
        <v>60</v>
      </c>
      <c r="C1669" s="241" t="s">
        <v>60</v>
      </c>
      <c r="D1669" s="263" t="s">
        <v>2247</v>
      </c>
      <c r="E1669" s="263" t="s">
        <v>61</v>
      </c>
      <c r="F1669" s="263" t="s">
        <v>2231</v>
      </c>
      <c r="G1669" s="264" t="s">
        <v>141</v>
      </c>
      <c r="H1669" s="264">
        <v>27</v>
      </c>
      <c r="I1669" s="265" t="s">
        <v>27</v>
      </c>
      <c r="J1669" s="266" t="s">
        <v>233</v>
      </c>
      <c r="K1669" s="264" t="s">
        <v>234</v>
      </c>
      <c r="L1669" s="265" t="s">
        <v>235</v>
      </c>
      <c r="M1669" s="265">
        <v>1</v>
      </c>
      <c r="N1669" s="267">
        <f t="shared" si="282"/>
        <v>0</v>
      </c>
      <c r="O1669" s="245">
        <f>IF(P1669&gt;0,VLOOKUP($D1669,'BBLM COMCHECK'!$A:$S,14,0),0)</f>
        <v>0</v>
      </c>
      <c r="P1669" s="240">
        <f t="shared" si="283"/>
        <v>0</v>
      </c>
      <c r="Q1669" s="253">
        <f t="shared" si="277"/>
        <v>0</v>
      </c>
      <c r="R1669" s="245">
        <f>IF(S1669&gt;0,VLOOKUP($D1669,'BBLM COMCHECK'!$A:$S,15,0),0)</f>
        <v>0</v>
      </c>
      <c r="S1669" s="240">
        <f t="shared" si="284"/>
        <v>0</v>
      </c>
      <c r="T1669" s="253">
        <f t="shared" si="279"/>
        <v>0</v>
      </c>
      <c r="U1669" s="245">
        <f>IF(V1669&gt;0,VLOOKUP($D1669,'BBLM COMCHECK'!$A:$Z,25,0),0)</f>
        <v>0</v>
      </c>
      <c r="V1669" s="240">
        <f t="shared" si="285"/>
        <v>0</v>
      </c>
      <c r="W1669" s="253">
        <f t="shared" si="278"/>
        <v>0</v>
      </c>
      <c r="X1669" s="245">
        <f>IF(Y1669&gt;0,VLOOKUP($D1669,'BBLM COMCHECK'!$A:$Z,25,0),0)</f>
        <v>0</v>
      </c>
      <c r="Y1669" s="240">
        <f t="shared" si="286"/>
        <v>0</v>
      </c>
      <c r="Z1669" s="253">
        <f t="shared" si="280"/>
        <v>0</v>
      </c>
      <c r="AA1669" s="246" t="str">
        <f>VLOOKUP(D1669,'BBLM COMCHECK'!$A:$I,9,0)</f>
        <v>order stop</v>
      </c>
      <c r="AB1669" s="247">
        <f>VLOOKUP(D1669,'BBLM COMCHECK'!$A:$L,12,0)</f>
        <v>704</v>
      </c>
      <c r="AC1669" s="245">
        <f t="shared" si="281"/>
        <v>0</v>
      </c>
      <c r="AD1669" s="265"/>
      <c r="AE1669" s="245"/>
      <c r="AF1669" s="245"/>
      <c r="AG1669" s="245"/>
      <c r="AH1669" s="245"/>
      <c r="AI1669" s="265"/>
      <c r="AJ1669" s="265"/>
      <c r="AK1669" s="241" t="s">
        <v>236</v>
      </c>
      <c r="AL1669" s="241" t="str">
        <f t="shared" si="287"/>
        <v>2026-02-05|06027|1038932000|0|0|0|1</v>
      </c>
      <c r="AP1669" s="244"/>
      <c r="AQ1669" s="244"/>
      <c r="AR1669" s="244"/>
      <c r="BC1669" s="241"/>
      <c r="BD1669" s="251" t="s">
        <v>237</v>
      </c>
      <c r="BE1669" s="241"/>
    </row>
    <row r="1670" spans="1:57" ht="26.25" customHeight="1">
      <c r="A1670" s="241" t="s">
        <v>521</v>
      </c>
      <c r="B1670" s="241" t="s">
        <v>60</v>
      </c>
      <c r="C1670" s="241" t="s">
        <v>60</v>
      </c>
      <c r="D1670" s="263" t="s">
        <v>2248</v>
      </c>
      <c r="E1670" s="263" t="s">
        <v>61</v>
      </c>
      <c r="F1670" s="263" t="s">
        <v>2231</v>
      </c>
      <c r="G1670" s="264" t="s">
        <v>141</v>
      </c>
      <c r="H1670" s="264">
        <v>26</v>
      </c>
      <c r="I1670" s="265" t="s">
        <v>25</v>
      </c>
      <c r="J1670" s="266" t="s">
        <v>239</v>
      </c>
      <c r="K1670" s="264" t="s">
        <v>240</v>
      </c>
      <c r="L1670" s="265" t="s">
        <v>241</v>
      </c>
      <c r="M1670" s="265">
        <v>12</v>
      </c>
      <c r="N1670" s="267">
        <f t="shared" si="282"/>
        <v>0</v>
      </c>
      <c r="O1670" s="245">
        <f>IF(P1670&gt;0,VLOOKUP($D1670,'BBLM COMCHECK'!$A:$S,14,0),0)</f>
        <v>0</v>
      </c>
      <c r="P1670" s="240">
        <f t="shared" si="283"/>
        <v>0</v>
      </c>
      <c r="Q1670" s="253">
        <f t="shared" si="277"/>
        <v>0</v>
      </c>
      <c r="R1670" s="245">
        <f>IF(S1670&gt;0,VLOOKUP($D1670,'BBLM COMCHECK'!$A:$S,15,0),0)</f>
        <v>0</v>
      </c>
      <c r="S1670" s="240">
        <f t="shared" si="284"/>
        <v>0</v>
      </c>
      <c r="T1670" s="253">
        <f t="shared" si="279"/>
        <v>0</v>
      </c>
      <c r="U1670" s="245">
        <f>IF(V1670&gt;0,VLOOKUP($D1670,'BBLM COMCHECK'!$A:$Z,25,0),0)</f>
        <v>0</v>
      </c>
      <c r="V1670" s="240">
        <f t="shared" si="285"/>
        <v>0</v>
      </c>
      <c r="W1670" s="253">
        <f t="shared" si="278"/>
        <v>0</v>
      </c>
      <c r="X1670" s="245">
        <f>IF(Y1670&gt;0,VLOOKUP($D1670,'BBLM COMCHECK'!$A:$Z,25,0),0)</f>
        <v>0</v>
      </c>
      <c r="Y1670" s="240">
        <f t="shared" si="286"/>
        <v>0</v>
      </c>
      <c r="Z1670" s="253">
        <f t="shared" si="280"/>
        <v>0</v>
      </c>
      <c r="AA1670" s="246" t="str">
        <f>VLOOKUP(D1670,'BBLM COMCHECK'!$A:$I,9,0)</f>
        <v>order stop</v>
      </c>
      <c r="AB1670" s="247">
        <f>VLOOKUP(D1670,'BBLM COMCHECK'!$A:$L,12,0)</f>
        <v>6686</v>
      </c>
      <c r="AC1670" s="245">
        <f t="shared" si="281"/>
        <v>0</v>
      </c>
      <c r="AD1670" s="265"/>
      <c r="AE1670" s="245"/>
      <c r="AF1670" s="245"/>
      <c r="AG1670" s="245"/>
      <c r="AH1670" s="245"/>
      <c r="AI1670" s="265"/>
      <c r="AJ1670" s="265"/>
      <c r="AK1670" s="241" t="s">
        <v>242</v>
      </c>
      <c r="AL1670" s="241" t="str">
        <f t="shared" si="287"/>
        <v>2026-02-05|06027|1055785000|0|0|0|1</v>
      </c>
      <c r="AP1670" s="244"/>
      <c r="AQ1670" s="244"/>
      <c r="AR1670" s="244"/>
      <c r="BC1670" s="241"/>
      <c r="BD1670" s="251" t="s">
        <v>243</v>
      </c>
      <c r="BE1670" s="241"/>
    </row>
    <row r="1671" spans="1:57" ht="26.25" customHeight="1">
      <c r="A1671" s="241" t="s">
        <v>522</v>
      </c>
      <c r="B1671" s="241" t="s">
        <v>60</v>
      </c>
      <c r="C1671" s="241" t="s">
        <v>60</v>
      </c>
      <c r="D1671" s="263" t="s">
        <v>2249</v>
      </c>
      <c r="E1671" s="263" t="s">
        <v>61</v>
      </c>
      <c r="F1671" s="263" t="s">
        <v>2231</v>
      </c>
      <c r="G1671" s="264" t="s">
        <v>141</v>
      </c>
      <c r="H1671" s="264">
        <v>27</v>
      </c>
      <c r="I1671" s="265" t="s">
        <v>27</v>
      </c>
      <c r="J1671" s="266" t="s">
        <v>245</v>
      </c>
      <c r="K1671" s="264" t="s">
        <v>246</v>
      </c>
      <c r="L1671" s="265" t="s">
        <v>247</v>
      </c>
      <c r="M1671" s="265">
        <v>12</v>
      </c>
      <c r="N1671" s="267">
        <f t="shared" si="282"/>
        <v>0</v>
      </c>
      <c r="O1671" s="245">
        <f>IF(P1671&gt;0,VLOOKUP($D1671,'BBLM COMCHECK'!$A:$S,14,0),0)</f>
        <v>0</v>
      </c>
      <c r="P1671" s="240">
        <f t="shared" si="283"/>
        <v>0</v>
      </c>
      <c r="Q1671" s="253">
        <f t="shared" si="277"/>
        <v>0</v>
      </c>
      <c r="R1671" s="245">
        <f>IF(S1671&gt;0,VLOOKUP($D1671,'BBLM COMCHECK'!$A:$S,15,0),0)</f>
        <v>0</v>
      </c>
      <c r="S1671" s="240">
        <f t="shared" si="284"/>
        <v>0</v>
      </c>
      <c r="T1671" s="253">
        <f t="shared" si="279"/>
        <v>0</v>
      </c>
      <c r="U1671" s="245">
        <f>IF(V1671&gt;0,VLOOKUP($D1671,'BBLM COMCHECK'!$A:$Z,25,0),0)</f>
        <v>0</v>
      </c>
      <c r="V1671" s="240">
        <f t="shared" si="285"/>
        <v>0</v>
      </c>
      <c r="W1671" s="253">
        <f t="shared" si="278"/>
        <v>0</v>
      </c>
      <c r="X1671" s="245">
        <f>IF(Y1671&gt;0,VLOOKUP($D1671,'BBLM COMCHECK'!$A:$Z,25,0),0)</f>
        <v>0</v>
      </c>
      <c r="Y1671" s="240">
        <f t="shared" si="286"/>
        <v>0</v>
      </c>
      <c r="Z1671" s="253">
        <f t="shared" si="280"/>
        <v>0</v>
      </c>
      <c r="AA1671" s="246" t="str">
        <f>VLOOKUP(D1671,'BBLM COMCHECK'!$A:$I,9,0)</f>
        <v>normal</v>
      </c>
      <c r="AB1671" s="247">
        <f>VLOOKUP(D1671,'BBLM COMCHECK'!$A:$L,12,0)</f>
        <v>165</v>
      </c>
      <c r="AC1671" s="245">
        <f t="shared" si="281"/>
        <v>0</v>
      </c>
      <c r="AD1671" s="265"/>
      <c r="AE1671" s="245"/>
      <c r="AF1671" s="245"/>
      <c r="AG1671" s="245"/>
      <c r="AH1671" s="245"/>
      <c r="AI1671" s="265"/>
      <c r="AJ1671" s="265"/>
      <c r="AK1671" s="241" t="s">
        <v>248</v>
      </c>
      <c r="AL1671" s="241" t="str">
        <f t="shared" si="287"/>
        <v>2026-02-05|06027|1058499000|0|0|0|1</v>
      </c>
      <c r="AP1671" s="244"/>
      <c r="AQ1671" s="244"/>
      <c r="AR1671" s="244"/>
      <c r="BC1671" s="241"/>
      <c r="BD1671" s="251" t="s">
        <v>249</v>
      </c>
      <c r="BE1671" s="241"/>
    </row>
    <row r="1672" spans="1:57" ht="26.25" customHeight="1">
      <c r="A1672" s="241" t="s">
        <v>523</v>
      </c>
      <c r="B1672" s="241" t="s">
        <v>60</v>
      </c>
      <c r="C1672" s="241" t="s">
        <v>60</v>
      </c>
      <c r="D1672" s="263" t="s">
        <v>2250</v>
      </c>
      <c r="E1672" s="263" t="s">
        <v>61</v>
      </c>
      <c r="F1672" s="263" t="s">
        <v>2231</v>
      </c>
      <c r="G1672" s="264" t="s">
        <v>141</v>
      </c>
      <c r="H1672" s="264">
        <v>11</v>
      </c>
      <c r="I1672" s="265" t="s">
        <v>20</v>
      </c>
      <c r="J1672" s="266" t="s">
        <v>251</v>
      </c>
      <c r="K1672" s="264" t="s">
        <v>252</v>
      </c>
      <c r="L1672" s="265" t="s">
        <v>253</v>
      </c>
      <c r="M1672" s="265">
        <v>16</v>
      </c>
      <c r="N1672" s="267">
        <f t="shared" si="282"/>
        <v>0</v>
      </c>
      <c r="O1672" s="245">
        <f>IF(P1672&gt;0,VLOOKUP($D1672,'BBLM COMCHECK'!$A:$S,14,0),0)</f>
        <v>0</v>
      </c>
      <c r="P1672" s="240">
        <f t="shared" si="283"/>
        <v>0</v>
      </c>
      <c r="Q1672" s="253">
        <f t="shared" si="277"/>
        <v>0</v>
      </c>
      <c r="R1672" s="245">
        <f>IF(S1672&gt;0,VLOOKUP($D1672,'BBLM COMCHECK'!$A:$S,15,0),0)</f>
        <v>0</v>
      </c>
      <c r="S1672" s="240">
        <f t="shared" si="284"/>
        <v>0</v>
      </c>
      <c r="T1672" s="253">
        <f t="shared" si="279"/>
        <v>0</v>
      </c>
      <c r="U1672" s="245">
        <f>IF(V1672&gt;0,VLOOKUP($D1672,'BBLM COMCHECK'!$A:$Z,25,0),0)</f>
        <v>0</v>
      </c>
      <c r="V1672" s="240">
        <f t="shared" si="285"/>
        <v>0</v>
      </c>
      <c r="W1672" s="253">
        <f t="shared" si="278"/>
        <v>0</v>
      </c>
      <c r="X1672" s="245">
        <f>IF(Y1672&gt;0,VLOOKUP($D1672,'BBLM COMCHECK'!$A:$Z,25,0),0)</f>
        <v>0</v>
      </c>
      <c r="Y1672" s="240">
        <f t="shared" si="286"/>
        <v>0</v>
      </c>
      <c r="Z1672" s="253">
        <f t="shared" si="280"/>
        <v>0</v>
      </c>
      <c r="AA1672" s="246" t="str">
        <f>VLOOKUP(D1672,'BBLM COMCHECK'!$A:$I,9,0)</f>
        <v>normal</v>
      </c>
      <c r="AB1672" s="247">
        <f>VLOOKUP(D1672,'BBLM COMCHECK'!$A:$L,12,0)</f>
        <v>500</v>
      </c>
      <c r="AC1672" s="245">
        <f t="shared" si="281"/>
        <v>0</v>
      </c>
      <c r="AD1672" s="265"/>
      <c r="AE1672" s="245"/>
      <c r="AF1672" s="245"/>
      <c r="AG1672" s="245"/>
      <c r="AH1672" s="245"/>
      <c r="AI1672" s="265"/>
      <c r="AJ1672" s="265"/>
      <c r="AK1672" s="241" t="s">
        <v>254</v>
      </c>
      <c r="AL1672" s="241" t="str">
        <f t="shared" si="287"/>
        <v>2026-02-05|06027|1064670000|0|0|0|1</v>
      </c>
      <c r="AP1672" s="244"/>
      <c r="AQ1672" s="244"/>
      <c r="AR1672" s="244"/>
      <c r="BC1672" s="241"/>
      <c r="BD1672" s="251" t="s">
        <v>255</v>
      </c>
      <c r="BE1672" s="241"/>
    </row>
    <row r="1673" spans="1:57" ht="26.25" customHeight="1">
      <c r="A1673" s="241" t="s">
        <v>525</v>
      </c>
      <c r="B1673" s="241" t="s">
        <v>60</v>
      </c>
      <c r="C1673" s="241" t="s">
        <v>60</v>
      </c>
      <c r="D1673" s="263" t="s">
        <v>2251</v>
      </c>
      <c r="E1673" s="263" t="s">
        <v>61</v>
      </c>
      <c r="F1673" s="263" t="s">
        <v>2231</v>
      </c>
      <c r="G1673" s="264" t="s">
        <v>141</v>
      </c>
      <c r="H1673" s="264">
        <v>11</v>
      </c>
      <c r="I1673" s="265" t="s">
        <v>20</v>
      </c>
      <c r="J1673" s="266" t="s">
        <v>257</v>
      </c>
      <c r="K1673" s="264" t="s">
        <v>258</v>
      </c>
      <c r="L1673" s="265" t="s">
        <v>259</v>
      </c>
      <c r="M1673" s="265">
        <v>28</v>
      </c>
      <c r="N1673" s="267">
        <f t="shared" si="282"/>
        <v>0</v>
      </c>
      <c r="O1673" s="245">
        <f>IF(P1673&gt;0,VLOOKUP($D1673,'BBLM COMCHECK'!$A:$S,14,0),0)</f>
        <v>0</v>
      </c>
      <c r="P1673" s="240">
        <f t="shared" si="283"/>
        <v>0</v>
      </c>
      <c r="Q1673" s="253">
        <f t="shared" si="277"/>
        <v>0</v>
      </c>
      <c r="R1673" s="245">
        <f>IF(S1673&gt;0,VLOOKUP($D1673,'BBLM COMCHECK'!$A:$S,15,0),0)</f>
        <v>0</v>
      </c>
      <c r="S1673" s="240">
        <f t="shared" si="284"/>
        <v>0</v>
      </c>
      <c r="T1673" s="253">
        <f t="shared" si="279"/>
        <v>0</v>
      </c>
      <c r="U1673" s="245">
        <f>IF(V1673&gt;0,VLOOKUP($D1673,'BBLM COMCHECK'!$A:$Z,25,0),0)</f>
        <v>0</v>
      </c>
      <c r="V1673" s="240">
        <f t="shared" si="285"/>
        <v>0</v>
      </c>
      <c r="W1673" s="253">
        <f t="shared" si="278"/>
        <v>0</v>
      </c>
      <c r="X1673" s="245">
        <f>IF(Y1673&gt;0,VLOOKUP($D1673,'BBLM COMCHECK'!$A:$Z,25,0),0)</f>
        <v>0</v>
      </c>
      <c r="Y1673" s="240">
        <f t="shared" si="286"/>
        <v>0</v>
      </c>
      <c r="Z1673" s="253">
        <f t="shared" si="280"/>
        <v>0</v>
      </c>
      <c r="AA1673" s="246" t="str">
        <f>VLOOKUP(D1673,'BBLM COMCHECK'!$A:$I,9,0)</f>
        <v>normal</v>
      </c>
      <c r="AB1673" s="247">
        <f>VLOOKUP(D1673,'BBLM COMCHECK'!$A:$L,12,0)</f>
        <v>15212</v>
      </c>
      <c r="AC1673" s="245">
        <f t="shared" si="281"/>
        <v>0</v>
      </c>
      <c r="AD1673" s="265"/>
      <c r="AE1673" s="245"/>
      <c r="AF1673" s="245"/>
      <c r="AG1673" s="245"/>
      <c r="AH1673" s="245"/>
      <c r="AI1673" s="265"/>
      <c r="AJ1673" s="265"/>
      <c r="AK1673" s="241" t="s">
        <v>260</v>
      </c>
      <c r="AL1673" s="241" t="str">
        <f t="shared" si="287"/>
        <v>2026-02-05|06027|1064680000|0|0|0|1</v>
      </c>
      <c r="AP1673" s="244"/>
      <c r="AQ1673" s="244"/>
      <c r="AR1673" s="244"/>
      <c r="BC1673" s="241"/>
      <c r="BD1673" s="251" t="s">
        <v>261</v>
      </c>
      <c r="BE1673" s="241"/>
    </row>
    <row r="1674" spans="1:57" ht="26.25" customHeight="1">
      <c r="A1674" s="241" t="s">
        <v>526</v>
      </c>
      <c r="B1674" s="241" t="s">
        <v>60</v>
      </c>
      <c r="C1674" s="241" t="s">
        <v>60</v>
      </c>
      <c r="D1674" s="263" t="s">
        <v>2252</v>
      </c>
      <c r="E1674" s="263" t="s">
        <v>61</v>
      </c>
      <c r="F1674" s="263" t="s">
        <v>2231</v>
      </c>
      <c r="G1674" s="264" t="s">
        <v>141</v>
      </c>
      <c r="H1674" s="264">
        <v>21</v>
      </c>
      <c r="I1674" s="265" t="s">
        <v>24</v>
      </c>
      <c r="J1674" s="266" t="s">
        <v>263</v>
      </c>
      <c r="K1674" s="264" t="s">
        <v>264</v>
      </c>
      <c r="L1674" s="265" t="s">
        <v>265</v>
      </c>
      <c r="M1674" s="265">
        <v>60</v>
      </c>
      <c r="N1674" s="267">
        <f t="shared" si="282"/>
        <v>0</v>
      </c>
      <c r="O1674" s="245">
        <f>IF(P1674&gt;0,VLOOKUP($D1674,'BBLM COMCHECK'!$A:$S,14,0),0)</f>
        <v>0</v>
      </c>
      <c r="P1674" s="240">
        <f t="shared" si="283"/>
        <v>0</v>
      </c>
      <c r="Q1674" s="253">
        <f t="shared" ref="Q1674:Q1725" si="288">IFERROR(O1674/P1674%,0)</f>
        <v>0</v>
      </c>
      <c r="R1674" s="245">
        <f>IF(S1674&gt;0,VLOOKUP($D1674,'BBLM COMCHECK'!$A:$S,15,0),0)</f>
        <v>0</v>
      </c>
      <c r="S1674" s="240">
        <f t="shared" si="284"/>
        <v>0</v>
      </c>
      <c r="T1674" s="253">
        <f t="shared" si="279"/>
        <v>0</v>
      </c>
      <c r="U1674" s="245">
        <f>IF(V1674&gt;0,VLOOKUP($D1674,'BBLM COMCHECK'!$A:$Z,25,0),0)</f>
        <v>0</v>
      </c>
      <c r="V1674" s="240">
        <f t="shared" si="285"/>
        <v>0</v>
      </c>
      <c r="W1674" s="253">
        <f t="shared" ref="W1674:W1725" si="289">IFERROR(U1674/V1674%,0)</f>
        <v>0</v>
      </c>
      <c r="X1674" s="245">
        <f>IF(Y1674&gt;0,VLOOKUP($D1674,'BBLM COMCHECK'!$A:$Z,25,0),0)</f>
        <v>0</v>
      </c>
      <c r="Y1674" s="240">
        <f t="shared" si="286"/>
        <v>0</v>
      </c>
      <c r="Z1674" s="253">
        <f t="shared" si="280"/>
        <v>0</v>
      </c>
      <c r="AA1674" s="246" t="str">
        <f>VLOOKUP(D1674,'BBLM COMCHECK'!$A:$I,9,0)</f>
        <v>order stop</v>
      </c>
      <c r="AB1674" s="247">
        <f>VLOOKUP(D1674,'BBLM COMCHECK'!$A:$L,12,0)</f>
        <v>15716</v>
      </c>
      <c r="AC1674" s="245">
        <f t="shared" si="281"/>
        <v>0</v>
      </c>
      <c r="AD1674" s="265"/>
      <c r="AE1674" s="245"/>
      <c r="AF1674" s="245"/>
      <c r="AG1674" s="245"/>
      <c r="AH1674" s="245"/>
      <c r="AI1674" s="265"/>
      <c r="AJ1674" s="265"/>
      <c r="AK1674" s="241" t="s">
        <v>266</v>
      </c>
      <c r="AL1674" s="241" t="str">
        <f t="shared" si="287"/>
        <v>2026-02-05|06027|1070906000|0|0|0|1</v>
      </c>
      <c r="AP1674" s="244"/>
      <c r="AQ1674" s="244"/>
      <c r="AR1674" s="244"/>
      <c r="BC1674" s="241"/>
      <c r="BD1674" s="251" t="s">
        <v>267</v>
      </c>
      <c r="BE1674" s="241"/>
    </row>
    <row r="1675" spans="1:57" ht="26.25" customHeight="1">
      <c r="A1675" s="241" t="s">
        <v>527</v>
      </c>
      <c r="B1675" s="241" t="s">
        <v>60</v>
      </c>
      <c r="C1675" s="241" t="s">
        <v>60</v>
      </c>
      <c r="D1675" s="263" t="s">
        <v>2253</v>
      </c>
      <c r="E1675" s="263" t="s">
        <v>61</v>
      </c>
      <c r="F1675" s="263" t="s">
        <v>2231</v>
      </c>
      <c r="G1675" s="264" t="s">
        <v>141</v>
      </c>
      <c r="H1675" s="264">
        <v>11</v>
      </c>
      <c r="I1675" s="265" t="s">
        <v>20</v>
      </c>
      <c r="J1675" s="266" t="s">
        <v>269</v>
      </c>
      <c r="K1675" s="264" t="s">
        <v>270</v>
      </c>
      <c r="L1675" s="265" t="s">
        <v>271</v>
      </c>
      <c r="M1675" s="265">
        <v>12</v>
      </c>
      <c r="N1675" s="267">
        <f t="shared" si="282"/>
        <v>0</v>
      </c>
      <c r="O1675" s="245">
        <f>IF(P1675&gt;0,VLOOKUP($D1675,'BBLM COMCHECK'!$A:$S,14,0),0)</f>
        <v>0</v>
      </c>
      <c r="P1675" s="240">
        <f t="shared" si="283"/>
        <v>0</v>
      </c>
      <c r="Q1675" s="253">
        <f t="shared" si="288"/>
        <v>0</v>
      </c>
      <c r="R1675" s="245">
        <f>IF(S1675&gt;0,VLOOKUP($D1675,'BBLM COMCHECK'!$A:$S,15,0),0)</f>
        <v>0</v>
      </c>
      <c r="S1675" s="240">
        <f t="shared" si="284"/>
        <v>0</v>
      </c>
      <c r="T1675" s="253">
        <f t="shared" ref="T1675:T1726" si="290">IFERROR(R1675/S1675%,0)</f>
        <v>0</v>
      </c>
      <c r="U1675" s="245">
        <f>IF(V1675&gt;0,VLOOKUP($D1675,'BBLM COMCHECK'!$A:$Z,25,0),0)</f>
        <v>0</v>
      </c>
      <c r="V1675" s="240">
        <f t="shared" si="285"/>
        <v>0</v>
      </c>
      <c r="W1675" s="253">
        <f t="shared" si="289"/>
        <v>0</v>
      </c>
      <c r="X1675" s="245">
        <f>IF(Y1675&gt;0,VLOOKUP($D1675,'BBLM COMCHECK'!$A:$Z,25,0),0)</f>
        <v>0</v>
      </c>
      <c r="Y1675" s="240">
        <f t="shared" si="286"/>
        <v>0</v>
      </c>
      <c r="Z1675" s="253">
        <f t="shared" ref="Z1675:Z1726" si="291">IFERROR(X1675/Y1675%,0)</f>
        <v>0</v>
      </c>
      <c r="AA1675" s="246" t="str">
        <f>VLOOKUP(D1675,'BBLM COMCHECK'!$A:$I,9,0)</f>
        <v>normal</v>
      </c>
      <c r="AB1675" s="247">
        <f>VLOOKUP(D1675,'BBLM COMCHECK'!$A:$L,12,0)</f>
        <v>14093</v>
      </c>
      <c r="AC1675" s="245">
        <f t="shared" si="281"/>
        <v>0</v>
      </c>
      <c r="AD1675" s="265"/>
      <c r="AE1675" s="245"/>
      <c r="AF1675" s="245"/>
      <c r="AG1675" s="245"/>
      <c r="AH1675" s="245"/>
      <c r="AI1675" s="265"/>
      <c r="AJ1675" s="265"/>
      <c r="AK1675" s="241" t="s">
        <v>272</v>
      </c>
      <c r="AL1675" s="241" t="str">
        <f t="shared" si="287"/>
        <v>2026-02-05|06027|1071008000|0|0|0|1</v>
      </c>
      <c r="AP1675" s="244"/>
      <c r="AQ1675" s="244"/>
      <c r="AR1675" s="244"/>
      <c r="BC1675" s="241"/>
      <c r="BD1675" s="251" t="s">
        <v>273</v>
      </c>
      <c r="BE1675" s="241"/>
    </row>
    <row r="1676" spans="1:57" ht="26.25" customHeight="1">
      <c r="A1676" s="241" t="s">
        <v>528</v>
      </c>
      <c r="B1676" s="241" t="s">
        <v>60</v>
      </c>
      <c r="C1676" s="241" t="s">
        <v>60</v>
      </c>
      <c r="D1676" s="263" t="s">
        <v>2254</v>
      </c>
      <c r="E1676" s="263" t="s">
        <v>61</v>
      </c>
      <c r="F1676" s="263" t="s">
        <v>2231</v>
      </c>
      <c r="G1676" s="264" t="s">
        <v>141</v>
      </c>
      <c r="H1676" s="264">
        <v>11</v>
      </c>
      <c r="I1676" s="265" t="s">
        <v>20</v>
      </c>
      <c r="J1676" s="266" t="s">
        <v>275</v>
      </c>
      <c r="K1676" s="264" t="s">
        <v>276</v>
      </c>
      <c r="L1676" s="265" t="s">
        <v>277</v>
      </c>
      <c r="M1676" s="265">
        <v>9</v>
      </c>
      <c r="N1676" s="267">
        <f t="shared" si="282"/>
        <v>0</v>
      </c>
      <c r="O1676" s="245">
        <f>IF(P1676&gt;0,VLOOKUP($D1676,'BBLM COMCHECK'!$A:$S,14,0),0)</f>
        <v>0</v>
      </c>
      <c r="P1676" s="240">
        <f t="shared" si="283"/>
        <v>0</v>
      </c>
      <c r="Q1676" s="253">
        <f t="shared" si="288"/>
        <v>0</v>
      </c>
      <c r="R1676" s="245">
        <f>IF(S1676&gt;0,VLOOKUP($D1676,'BBLM COMCHECK'!$A:$S,15,0),0)</f>
        <v>0</v>
      </c>
      <c r="S1676" s="240">
        <f t="shared" si="284"/>
        <v>0</v>
      </c>
      <c r="T1676" s="253">
        <f t="shared" si="290"/>
        <v>0</v>
      </c>
      <c r="U1676" s="245">
        <f>IF(V1676&gt;0,VLOOKUP($D1676,'BBLM COMCHECK'!$A:$Z,25,0),0)</f>
        <v>0</v>
      </c>
      <c r="V1676" s="240">
        <f t="shared" si="285"/>
        <v>0</v>
      </c>
      <c r="W1676" s="253">
        <f t="shared" si="289"/>
        <v>0</v>
      </c>
      <c r="X1676" s="245">
        <f>IF(Y1676&gt;0,VLOOKUP($D1676,'BBLM COMCHECK'!$A:$Z,25,0),0)</f>
        <v>0</v>
      </c>
      <c r="Y1676" s="240">
        <f t="shared" si="286"/>
        <v>0</v>
      </c>
      <c r="Z1676" s="253">
        <f t="shared" si="291"/>
        <v>0</v>
      </c>
      <c r="AA1676" s="246" t="str">
        <f>VLOOKUP(D1676,'BBLM COMCHECK'!$A:$I,9,0)</f>
        <v>normal</v>
      </c>
      <c r="AB1676" s="247">
        <f>VLOOKUP(D1676,'BBLM COMCHECK'!$A:$L,12,0)</f>
        <v>0</v>
      </c>
      <c r="AC1676" s="245">
        <f t="shared" ref="AC1676:AC1727" si="292">IF(AB1676&lt;4,1,0)</f>
        <v>1</v>
      </c>
      <c r="AD1676" s="265"/>
      <c r="AE1676" s="245"/>
      <c r="AF1676" s="245"/>
      <c r="AG1676" s="245"/>
      <c r="AH1676" s="245"/>
      <c r="AI1676" s="265"/>
      <c r="AJ1676" s="265"/>
      <c r="AK1676" s="241" t="s">
        <v>278</v>
      </c>
      <c r="AL1676" s="241" t="str">
        <f t="shared" si="287"/>
        <v>2026-02-05|06027|1071606000|0|0|0|1</v>
      </c>
      <c r="AP1676" s="244"/>
      <c r="AQ1676" s="244"/>
      <c r="AR1676" s="244"/>
      <c r="BC1676" s="241"/>
      <c r="BD1676" s="251" t="s">
        <v>279</v>
      </c>
      <c r="BE1676" s="241"/>
    </row>
    <row r="1677" spans="1:57" ht="26.25" customHeight="1">
      <c r="A1677" s="241" t="s">
        <v>529</v>
      </c>
      <c r="B1677" s="241" t="s">
        <v>60</v>
      </c>
      <c r="C1677" s="241" t="s">
        <v>60</v>
      </c>
      <c r="D1677" s="263" t="s">
        <v>2255</v>
      </c>
      <c r="E1677" s="263" t="s">
        <v>61</v>
      </c>
      <c r="F1677" s="263" t="s">
        <v>2231</v>
      </c>
      <c r="G1677" s="264" t="s">
        <v>141</v>
      </c>
      <c r="H1677" s="264">
        <v>11</v>
      </c>
      <c r="I1677" s="265" t="s">
        <v>20</v>
      </c>
      <c r="J1677" s="266" t="s">
        <v>281</v>
      </c>
      <c r="K1677" s="264" t="s">
        <v>282</v>
      </c>
      <c r="L1677" s="265" t="s">
        <v>283</v>
      </c>
      <c r="M1677" s="265">
        <v>24</v>
      </c>
      <c r="N1677" s="267">
        <f t="shared" si="282"/>
        <v>0</v>
      </c>
      <c r="O1677" s="245">
        <f>IF(P1677&gt;0,VLOOKUP($D1677,'BBLM COMCHECK'!$A:$S,14,0),0)</f>
        <v>0</v>
      </c>
      <c r="P1677" s="240">
        <f t="shared" si="283"/>
        <v>0</v>
      </c>
      <c r="Q1677" s="253">
        <f t="shared" si="288"/>
        <v>0</v>
      </c>
      <c r="R1677" s="245">
        <f>IF(S1677&gt;0,VLOOKUP($D1677,'BBLM COMCHECK'!$A:$S,15,0),0)</f>
        <v>0</v>
      </c>
      <c r="S1677" s="240">
        <f t="shared" si="284"/>
        <v>0</v>
      </c>
      <c r="T1677" s="253">
        <f t="shared" si="290"/>
        <v>0</v>
      </c>
      <c r="U1677" s="245">
        <f>IF(V1677&gt;0,VLOOKUP($D1677,'BBLM COMCHECK'!$A:$Z,25,0),0)</f>
        <v>0</v>
      </c>
      <c r="V1677" s="240">
        <f t="shared" si="285"/>
        <v>0</v>
      </c>
      <c r="W1677" s="253">
        <f t="shared" si="289"/>
        <v>0</v>
      </c>
      <c r="X1677" s="245">
        <f>IF(Y1677&gt;0,VLOOKUP($D1677,'BBLM COMCHECK'!$A:$Z,25,0),0)</f>
        <v>0</v>
      </c>
      <c r="Y1677" s="240">
        <f t="shared" si="286"/>
        <v>0</v>
      </c>
      <c r="Z1677" s="253">
        <f t="shared" si="291"/>
        <v>0</v>
      </c>
      <c r="AA1677" s="246" t="str">
        <f>VLOOKUP(D1677,'BBLM COMCHECK'!$A:$I,9,0)</f>
        <v>normal</v>
      </c>
      <c r="AB1677" s="247">
        <f>VLOOKUP(D1677,'BBLM COMCHECK'!$A:$L,12,0)</f>
        <v>2</v>
      </c>
      <c r="AC1677" s="245">
        <f t="shared" si="292"/>
        <v>1</v>
      </c>
      <c r="AD1677" s="265"/>
      <c r="AE1677" s="245"/>
      <c r="AF1677" s="245"/>
      <c r="AG1677" s="245"/>
      <c r="AH1677" s="245"/>
      <c r="AI1677" s="265"/>
      <c r="AJ1677" s="265"/>
      <c r="AK1677" s="241" t="s">
        <v>284</v>
      </c>
      <c r="AL1677" s="241" t="str">
        <f t="shared" si="287"/>
        <v>2026-02-05|06027|1072194000|0|0|0|1</v>
      </c>
      <c r="AP1677" s="244"/>
      <c r="AQ1677" s="244"/>
      <c r="AR1677" s="244"/>
      <c r="BC1677" s="241"/>
      <c r="BD1677" s="251" t="s">
        <v>285</v>
      </c>
      <c r="BE1677" s="241"/>
    </row>
    <row r="1678" spans="1:57" ht="26.25" customHeight="1">
      <c r="A1678" s="241" t="s">
        <v>530</v>
      </c>
      <c r="B1678" s="241" t="s">
        <v>60</v>
      </c>
      <c r="C1678" s="241" t="s">
        <v>60</v>
      </c>
      <c r="D1678" s="263" t="s">
        <v>2256</v>
      </c>
      <c r="E1678" s="263" t="s">
        <v>61</v>
      </c>
      <c r="F1678" s="263" t="s">
        <v>2231</v>
      </c>
      <c r="G1678" s="264" t="s">
        <v>141</v>
      </c>
      <c r="H1678" s="264">
        <v>26</v>
      </c>
      <c r="I1678" s="265" t="s">
        <v>25</v>
      </c>
      <c r="J1678" s="266" t="s">
        <v>287</v>
      </c>
      <c r="K1678" s="264" t="s">
        <v>288</v>
      </c>
      <c r="L1678" s="265" t="s">
        <v>289</v>
      </c>
      <c r="M1678" s="265">
        <v>20</v>
      </c>
      <c r="N1678" s="267">
        <f t="shared" si="282"/>
        <v>0</v>
      </c>
      <c r="O1678" s="245">
        <f>IF(P1678&gt;0,VLOOKUP($D1678,'BBLM COMCHECK'!$A:$S,14,0),0)</f>
        <v>0</v>
      </c>
      <c r="P1678" s="240">
        <f t="shared" si="283"/>
        <v>0</v>
      </c>
      <c r="Q1678" s="253">
        <f t="shared" si="288"/>
        <v>0</v>
      </c>
      <c r="R1678" s="245">
        <f>IF(S1678&gt;0,VLOOKUP($D1678,'BBLM COMCHECK'!$A:$S,15,0),0)</f>
        <v>0</v>
      </c>
      <c r="S1678" s="240">
        <f t="shared" si="284"/>
        <v>0</v>
      </c>
      <c r="T1678" s="253">
        <f t="shared" si="290"/>
        <v>0</v>
      </c>
      <c r="U1678" s="245">
        <f>IF(V1678&gt;0,VLOOKUP($D1678,'BBLM COMCHECK'!$A:$Z,25,0),0)</f>
        <v>0</v>
      </c>
      <c r="V1678" s="240">
        <f t="shared" si="285"/>
        <v>0</v>
      </c>
      <c r="W1678" s="253">
        <f t="shared" si="289"/>
        <v>0</v>
      </c>
      <c r="X1678" s="245">
        <f>IF(Y1678&gt;0,VLOOKUP($D1678,'BBLM COMCHECK'!$A:$Z,25,0),0)</f>
        <v>0</v>
      </c>
      <c r="Y1678" s="240">
        <f t="shared" si="286"/>
        <v>0</v>
      </c>
      <c r="Z1678" s="253">
        <f t="shared" si="291"/>
        <v>0</v>
      </c>
      <c r="AA1678" s="246" t="str">
        <f>VLOOKUP(D1678,'BBLM COMCHECK'!$A:$I,9,0)</f>
        <v>normal</v>
      </c>
      <c r="AB1678" s="247">
        <f>VLOOKUP(D1678,'BBLM COMCHECK'!$A:$L,12,0)</f>
        <v>2607</v>
      </c>
      <c r="AC1678" s="245">
        <f t="shared" si="292"/>
        <v>0</v>
      </c>
      <c r="AD1678" s="265"/>
      <c r="AE1678" s="245"/>
      <c r="AF1678" s="245"/>
      <c r="AG1678" s="245"/>
      <c r="AH1678" s="245"/>
      <c r="AI1678" s="265"/>
      <c r="AJ1678" s="265"/>
      <c r="AK1678" s="241" t="s">
        <v>290</v>
      </c>
      <c r="AL1678" s="241" t="str">
        <f t="shared" si="287"/>
        <v>2026-02-05|06027|1074674000|0|0|0|1</v>
      </c>
      <c r="AP1678" s="244"/>
      <c r="AQ1678" s="244"/>
      <c r="AR1678" s="244"/>
      <c r="BC1678" s="241"/>
      <c r="BD1678" s="251" t="s">
        <v>291</v>
      </c>
      <c r="BE1678" s="241"/>
    </row>
    <row r="1679" spans="1:57" ht="26.25" customHeight="1">
      <c r="A1679" s="241" t="s">
        <v>531</v>
      </c>
      <c r="B1679" s="241" t="s">
        <v>60</v>
      </c>
      <c r="C1679" s="241" t="s">
        <v>60</v>
      </c>
      <c r="D1679" s="263" t="s">
        <v>2257</v>
      </c>
      <c r="E1679" s="263" t="s">
        <v>61</v>
      </c>
      <c r="F1679" s="263" t="s">
        <v>2231</v>
      </c>
      <c r="G1679" s="264" t="s">
        <v>141</v>
      </c>
      <c r="H1679" s="264">
        <v>26</v>
      </c>
      <c r="I1679" s="265" t="s">
        <v>25</v>
      </c>
      <c r="J1679" s="266" t="s">
        <v>293</v>
      </c>
      <c r="K1679" s="264" t="s">
        <v>294</v>
      </c>
      <c r="L1679" s="265" t="s">
        <v>295</v>
      </c>
      <c r="M1679" s="265">
        <v>50</v>
      </c>
      <c r="N1679" s="267">
        <f t="shared" si="282"/>
        <v>0</v>
      </c>
      <c r="O1679" s="245">
        <f>IF(P1679&gt;0,VLOOKUP($D1679,'BBLM COMCHECK'!$A:$S,14,0),0)</f>
        <v>0</v>
      </c>
      <c r="P1679" s="240">
        <f t="shared" si="283"/>
        <v>0</v>
      </c>
      <c r="Q1679" s="253">
        <f t="shared" si="288"/>
        <v>0</v>
      </c>
      <c r="R1679" s="245">
        <f>IF(S1679&gt;0,VLOOKUP($D1679,'BBLM COMCHECK'!$A:$S,15,0),0)</f>
        <v>0</v>
      </c>
      <c r="S1679" s="240">
        <f t="shared" si="284"/>
        <v>0</v>
      </c>
      <c r="T1679" s="253">
        <f t="shared" si="290"/>
        <v>0</v>
      </c>
      <c r="U1679" s="245">
        <f>IF(V1679&gt;0,VLOOKUP($D1679,'BBLM COMCHECK'!$A:$Z,25,0),0)</f>
        <v>0</v>
      </c>
      <c r="V1679" s="240">
        <f t="shared" si="285"/>
        <v>0</v>
      </c>
      <c r="W1679" s="253">
        <f t="shared" si="289"/>
        <v>0</v>
      </c>
      <c r="X1679" s="245">
        <f>IF(Y1679&gt;0,VLOOKUP($D1679,'BBLM COMCHECK'!$A:$Z,25,0),0)</f>
        <v>0</v>
      </c>
      <c r="Y1679" s="240">
        <f t="shared" si="286"/>
        <v>0</v>
      </c>
      <c r="Z1679" s="253">
        <f t="shared" si="291"/>
        <v>0</v>
      </c>
      <c r="AA1679" s="246" t="str">
        <f>VLOOKUP(D1679,'BBLM COMCHECK'!$A:$I,9,0)</f>
        <v>normal</v>
      </c>
      <c r="AB1679" s="247">
        <f>VLOOKUP(D1679,'BBLM COMCHECK'!$A:$L,12,0)</f>
        <v>2</v>
      </c>
      <c r="AC1679" s="245">
        <f t="shared" si="292"/>
        <v>1</v>
      </c>
      <c r="AD1679" s="265"/>
      <c r="AE1679" s="245"/>
      <c r="AF1679" s="245"/>
      <c r="AG1679" s="245"/>
      <c r="AH1679" s="245"/>
      <c r="AI1679" s="265"/>
      <c r="AJ1679" s="265"/>
      <c r="AK1679" s="241" t="s">
        <v>296</v>
      </c>
      <c r="AL1679" s="241" t="str">
        <f t="shared" si="287"/>
        <v>2026-02-05|06027|1074883000|0|0|0|1</v>
      </c>
      <c r="AP1679" s="244"/>
      <c r="AQ1679" s="244"/>
      <c r="AR1679" s="244"/>
      <c r="BC1679" s="241"/>
      <c r="BD1679" s="251" t="s">
        <v>297</v>
      </c>
      <c r="BE1679" s="241"/>
    </row>
    <row r="1680" spans="1:57" ht="26.25" customHeight="1">
      <c r="A1680" s="241" t="s">
        <v>532</v>
      </c>
      <c r="B1680" s="241" t="s">
        <v>60</v>
      </c>
      <c r="C1680" s="241" t="s">
        <v>60</v>
      </c>
      <c r="D1680" s="263" t="s">
        <v>2258</v>
      </c>
      <c r="E1680" s="263" t="s">
        <v>61</v>
      </c>
      <c r="F1680" s="263" t="s">
        <v>2231</v>
      </c>
      <c r="G1680" s="264" t="s">
        <v>141</v>
      </c>
      <c r="H1680" s="264">
        <v>27</v>
      </c>
      <c r="I1680" s="265" t="s">
        <v>27</v>
      </c>
      <c r="J1680" s="266" t="s">
        <v>299</v>
      </c>
      <c r="K1680" s="264" t="s">
        <v>300</v>
      </c>
      <c r="L1680" s="265" t="s">
        <v>301</v>
      </c>
      <c r="M1680" s="265">
        <v>25</v>
      </c>
      <c r="N1680" s="267">
        <f t="shared" si="282"/>
        <v>0</v>
      </c>
      <c r="O1680" s="245">
        <f>IF(P1680&gt;0,VLOOKUP($D1680,'BBLM COMCHECK'!$A:$S,14,0),0)</f>
        <v>0</v>
      </c>
      <c r="P1680" s="240">
        <f t="shared" si="283"/>
        <v>0</v>
      </c>
      <c r="Q1680" s="253">
        <f t="shared" si="288"/>
        <v>0</v>
      </c>
      <c r="R1680" s="245">
        <f>IF(S1680&gt;0,VLOOKUP($D1680,'BBLM COMCHECK'!$A:$S,15,0),0)</f>
        <v>0</v>
      </c>
      <c r="S1680" s="240">
        <f t="shared" si="284"/>
        <v>0</v>
      </c>
      <c r="T1680" s="253">
        <f t="shared" si="290"/>
        <v>0</v>
      </c>
      <c r="U1680" s="245">
        <f>IF(V1680&gt;0,VLOOKUP($D1680,'BBLM COMCHECK'!$A:$Z,25,0),0)</f>
        <v>0</v>
      </c>
      <c r="V1680" s="240">
        <f t="shared" si="285"/>
        <v>0</v>
      </c>
      <c r="W1680" s="253">
        <f t="shared" si="289"/>
        <v>0</v>
      </c>
      <c r="X1680" s="245">
        <f>IF(Y1680&gt;0,VLOOKUP($D1680,'BBLM COMCHECK'!$A:$Z,25,0),0)</f>
        <v>0</v>
      </c>
      <c r="Y1680" s="240">
        <f t="shared" si="286"/>
        <v>0</v>
      </c>
      <c r="Z1680" s="253">
        <f t="shared" si="291"/>
        <v>0</v>
      </c>
      <c r="AA1680" s="246" t="str">
        <f>VLOOKUP(D1680,'BBLM COMCHECK'!$A:$I,9,0)</f>
        <v>order stop</v>
      </c>
      <c r="AB1680" s="247">
        <f>VLOOKUP(D1680,'BBLM COMCHECK'!$A:$L,12,0)</f>
        <v>350</v>
      </c>
      <c r="AC1680" s="245">
        <f t="shared" si="292"/>
        <v>0</v>
      </c>
      <c r="AD1680" s="265"/>
      <c r="AE1680" s="245"/>
      <c r="AF1680" s="245"/>
      <c r="AG1680" s="245"/>
      <c r="AH1680" s="245"/>
      <c r="AI1680" s="265"/>
      <c r="AJ1680" s="265"/>
      <c r="AK1680" s="241" t="s">
        <v>302</v>
      </c>
      <c r="AL1680" s="241" t="str">
        <f t="shared" si="287"/>
        <v>2026-02-05|06027|1075557000|0|0|0|1</v>
      </c>
      <c r="AP1680" s="244"/>
      <c r="AQ1680" s="244"/>
      <c r="AR1680" s="244"/>
      <c r="BC1680" s="241"/>
      <c r="BD1680" s="251" t="s">
        <v>303</v>
      </c>
      <c r="BE1680" s="241"/>
    </row>
    <row r="1681" spans="1:57" ht="26.25" customHeight="1">
      <c r="A1681" s="241" t="s">
        <v>533</v>
      </c>
      <c r="B1681" s="241" t="s">
        <v>60</v>
      </c>
      <c r="C1681" s="241" t="s">
        <v>60</v>
      </c>
      <c r="D1681" s="263" t="s">
        <v>2259</v>
      </c>
      <c r="E1681" s="263" t="s">
        <v>61</v>
      </c>
      <c r="F1681" s="263" t="s">
        <v>2231</v>
      </c>
      <c r="G1681" s="264" t="s">
        <v>141</v>
      </c>
      <c r="H1681" s="264">
        <v>26</v>
      </c>
      <c r="I1681" s="265" t="s">
        <v>25</v>
      </c>
      <c r="J1681" s="266" t="s">
        <v>305</v>
      </c>
      <c r="K1681" s="264" t="s">
        <v>306</v>
      </c>
      <c r="L1681" s="265" t="s">
        <v>307</v>
      </c>
      <c r="M1681" s="265">
        <v>12</v>
      </c>
      <c r="N1681" s="267">
        <f t="shared" si="282"/>
        <v>0</v>
      </c>
      <c r="O1681" s="245">
        <f>IF(P1681&gt;0,VLOOKUP($D1681,'BBLM COMCHECK'!$A:$S,14,0),0)</f>
        <v>0</v>
      </c>
      <c r="P1681" s="240">
        <f t="shared" si="283"/>
        <v>0</v>
      </c>
      <c r="Q1681" s="253">
        <f t="shared" si="288"/>
        <v>0</v>
      </c>
      <c r="R1681" s="245">
        <f>IF(S1681&gt;0,VLOOKUP($D1681,'BBLM COMCHECK'!$A:$S,15,0),0)</f>
        <v>0</v>
      </c>
      <c r="S1681" s="240">
        <f t="shared" si="284"/>
        <v>0</v>
      </c>
      <c r="T1681" s="253">
        <f t="shared" si="290"/>
        <v>0</v>
      </c>
      <c r="U1681" s="245">
        <f>IF(V1681&gt;0,VLOOKUP($D1681,'BBLM COMCHECK'!$A:$Z,25,0),0)</f>
        <v>0</v>
      </c>
      <c r="V1681" s="240">
        <f t="shared" si="285"/>
        <v>0</v>
      </c>
      <c r="W1681" s="253">
        <f t="shared" si="289"/>
        <v>0</v>
      </c>
      <c r="X1681" s="245">
        <f>IF(Y1681&gt;0,VLOOKUP($D1681,'BBLM COMCHECK'!$A:$Z,25,0),0)</f>
        <v>0</v>
      </c>
      <c r="Y1681" s="240">
        <f t="shared" si="286"/>
        <v>0</v>
      </c>
      <c r="Z1681" s="253">
        <f t="shared" si="291"/>
        <v>0</v>
      </c>
      <c r="AA1681" s="246" t="str">
        <f>VLOOKUP(D1681,'BBLM COMCHECK'!$A:$I,9,0)</f>
        <v>normal</v>
      </c>
      <c r="AB1681" s="247">
        <f>VLOOKUP(D1681,'BBLM COMCHECK'!$A:$L,12,0)</f>
        <v>3151</v>
      </c>
      <c r="AC1681" s="245">
        <f t="shared" si="292"/>
        <v>0</v>
      </c>
      <c r="AD1681" s="265"/>
      <c r="AE1681" s="245"/>
      <c r="AF1681" s="245"/>
      <c r="AG1681" s="245"/>
      <c r="AH1681" s="245"/>
      <c r="AI1681" s="265"/>
      <c r="AJ1681" s="265"/>
      <c r="AK1681" s="241" t="s">
        <v>308</v>
      </c>
      <c r="AL1681" s="241" t="str">
        <f t="shared" si="287"/>
        <v>2026-02-05|06027|1077236000|0|0|0|1</v>
      </c>
      <c r="AP1681" s="244"/>
      <c r="AQ1681" s="244"/>
      <c r="AR1681" s="244"/>
      <c r="BC1681" s="241"/>
      <c r="BD1681" s="251" t="s">
        <v>876</v>
      </c>
      <c r="BE1681" s="241"/>
    </row>
    <row r="1682" spans="1:57" ht="26.25" customHeight="1">
      <c r="A1682" s="241" t="s">
        <v>534</v>
      </c>
      <c r="B1682" s="241" t="s">
        <v>60</v>
      </c>
      <c r="C1682" s="241" t="s">
        <v>60</v>
      </c>
      <c r="D1682" s="263" t="s">
        <v>2260</v>
      </c>
      <c r="E1682" s="263" t="s">
        <v>61</v>
      </c>
      <c r="F1682" s="263" t="s">
        <v>2231</v>
      </c>
      <c r="G1682" s="264" t="s">
        <v>141</v>
      </c>
      <c r="H1682" s="264">
        <v>26</v>
      </c>
      <c r="I1682" s="265" t="s">
        <v>25</v>
      </c>
      <c r="J1682" s="266" t="s">
        <v>311</v>
      </c>
      <c r="K1682" s="264" t="s">
        <v>312</v>
      </c>
      <c r="L1682" s="265" t="s">
        <v>313</v>
      </c>
      <c r="M1682" s="265">
        <v>12</v>
      </c>
      <c r="N1682" s="267">
        <f t="shared" si="282"/>
        <v>0</v>
      </c>
      <c r="O1682" s="245">
        <f>IF(P1682&gt;0,VLOOKUP($D1682,'BBLM COMCHECK'!$A:$S,14,0),0)</f>
        <v>0</v>
      </c>
      <c r="P1682" s="240">
        <f t="shared" si="283"/>
        <v>0</v>
      </c>
      <c r="Q1682" s="253">
        <f t="shared" si="288"/>
        <v>0</v>
      </c>
      <c r="R1682" s="245">
        <f>IF(S1682&gt;0,VLOOKUP($D1682,'BBLM COMCHECK'!$A:$S,15,0),0)</f>
        <v>0</v>
      </c>
      <c r="S1682" s="240">
        <f t="shared" si="284"/>
        <v>0</v>
      </c>
      <c r="T1682" s="253">
        <f t="shared" si="290"/>
        <v>0</v>
      </c>
      <c r="U1682" s="245">
        <f>IF(V1682&gt;0,VLOOKUP($D1682,'BBLM COMCHECK'!$A:$Z,25,0),0)</f>
        <v>0</v>
      </c>
      <c r="V1682" s="240">
        <f t="shared" si="285"/>
        <v>0</v>
      </c>
      <c r="W1682" s="253">
        <f t="shared" si="289"/>
        <v>0</v>
      </c>
      <c r="X1682" s="245">
        <f>IF(Y1682&gt;0,VLOOKUP($D1682,'BBLM COMCHECK'!$A:$Z,25,0),0)</f>
        <v>0</v>
      </c>
      <c r="Y1682" s="240">
        <f t="shared" si="286"/>
        <v>0</v>
      </c>
      <c r="Z1682" s="253">
        <f t="shared" si="291"/>
        <v>0</v>
      </c>
      <c r="AA1682" s="246" t="str">
        <f>VLOOKUP(D1682,'BBLM COMCHECK'!$A:$I,9,0)</f>
        <v>normal</v>
      </c>
      <c r="AB1682" s="247">
        <f>VLOOKUP(D1682,'BBLM COMCHECK'!$A:$L,12,0)</f>
        <v>28471</v>
      </c>
      <c r="AC1682" s="245">
        <f t="shared" si="292"/>
        <v>0</v>
      </c>
      <c r="AD1682" s="265"/>
      <c r="AE1682" s="245"/>
      <c r="AF1682" s="245"/>
      <c r="AG1682" s="245"/>
      <c r="AH1682" s="245"/>
      <c r="AI1682" s="265"/>
      <c r="AJ1682" s="265"/>
      <c r="AK1682" s="241" t="s">
        <v>535</v>
      </c>
      <c r="AL1682" s="241" t="str">
        <f t="shared" si="287"/>
        <v>2026-02-05|06027|1077237000|0|0|0|1</v>
      </c>
      <c r="AP1682" s="244"/>
      <c r="AQ1682" s="244"/>
      <c r="AR1682" s="244"/>
      <c r="BC1682" s="241"/>
      <c r="BD1682" s="251" t="s">
        <v>315</v>
      </c>
      <c r="BE1682" s="241"/>
    </row>
    <row r="1683" spans="1:57" ht="26.25" customHeight="1">
      <c r="A1683" s="241" t="s">
        <v>536</v>
      </c>
      <c r="B1683" s="241" t="s">
        <v>60</v>
      </c>
      <c r="C1683" s="241" t="s">
        <v>60</v>
      </c>
      <c r="D1683" s="263" t="s">
        <v>2261</v>
      </c>
      <c r="E1683" s="263" t="s">
        <v>61</v>
      </c>
      <c r="F1683" s="263" t="s">
        <v>2231</v>
      </c>
      <c r="G1683" s="264" t="s">
        <v>141</v>
      </c>
      <c r="H1683" s="264">
        <v>26</v>
      </c>
      <c r="I1683" s="265" t="s">
        <v>25</v>
      </c>
      <c r="J1683" s="266" t="s">
        <v>317</v>
      </c>
      <c r="K1683" s="264" t="s">
        <v>318</v>
      </c>
      <c r="L1683" s="265" t="s">
        <v>319</v>
      </c>
      <c r="M1683" s="265">
        <v>12</v>
      </c>
      <c r="N1683" s="267">
        <f t="shared" si="282"/>
        <v>0</v>
      </c>
      <c r="O1683" s="245">
        <f>IF(P1683&gt;0,VLOOKUP($D1683,'BBLM COMCHECK'!$A:$S,14,0),0)</f>
        <v>0</v>
      </c>
      <c r="P1683" s="240">
        <f t="shared" si="283"/>
        <v>0</v>
      </c>
      <c r="Q1683" s="253">
        <f t="shared" si="288"/>
        <v>0</v>
      </c>
      <c r="R1683" s="245">
        <f>IF(S1683&gt;0,VLOOKUP($D1683,'BBLM COMCHECK'!$A:$S,15,0),0)</f>
        <v>0</v>
      </c>
      <c r="S1683" s="240">
        <f t="shared" si="284"/>
        <v>0</v>
      </c>
      <c r="T1683" s="253">
        <f t="shared" si="290"/>
        <v>0</v>
      </c>
      <c r="U1683" s="245">
        <f>IF(V1683&gt;0,VLOOKUP($D1683,'BBLM COMCHECK'!$A:$Z,25,0),0)</f>
        <v>0</v>
      </c>
      <c r="V1683" s="240">
        <f t="shared" si="285"/>
        <v>0</v>
      </c>
      <c r="W1683" s="253">
        <f t="shared" si="289"/>
        <v>0</v>
      </c>
      <c r="X1683" s="245">
        <f>IF(Y1683&gt;0,VLOOKUP($D1683,'BBLM COMCHECK'!$A:$Z,25,0),0)</f>
        <v>0</v>
      </c>
      <c r="Y1683" s="240">
        <f t="shared" si="286"/>
        <v>0</v>
      </c>
      <c r="Z1683" s="253">
        <f t="shared" si="291"/>
        <v>0</v>
      </c>
      <c r="AA1683" s="246" t="str">
        <f>VLOOKUP(D1683,'BBLM COMCHECK'!$A:$I,9,0)</f>
        <v>normal</v>
      </c>
      <c r="AB1683" s="247">
        <f>VLOOKUP(D1683,'BBLM COMCHECK'!$A:$L,12,0)</f>
        <v>360</v>
      </c>
      <c r="AC1683" s="245">
        <f t="shared" si="292"/>
        <v>0</v>
      </c>
      <c r="AD1683" s="265"/>
      <c r="AE1683" s="245"/>
      <c r="AF1683" s="245"/>
      <c r="AG1683" s="245"/>
      <c r="AH1683" s="245"/>
      <c r="AI1683" s="265"/>
      <c r="AJ1683" s="265"/>
      <c r="AK1683" s="241" t="s">
        <v>320</v>
      </c>
      <c r="AL1683" s="241" t="str">
        <f t="shared" si="287"/>
        <v>2026-02-05|06027|1082607000|0|0|0|1</v>
      </c>
      <c r="AP1683" s="244"/>
      <c r="AQ1683" s="244"/>
      <c r="AR1683" s="244"/>
      <c r="BC1683" s="241"/>
      <c r="BD1683" s="251" t="s">
        <v>321</v>
      </c>
      <c r="BE1683" s="241"/>
    </row>
    <row r="1684" spans="1:57" ht="26.25" customHeight="1">
      <c r="A1684" s="241" t="s">
        <v>537</v>
      </c>
      <c r="B1684" s="241" t="s">
        <v>60</v>
      </c>
      <c r="C1684" s="241" t="s">
        <v>60</v>
      </c>
      <c r="D1684" s="263" t="s">
        <v>2262</v>
      </c>
      <c r="E1684" s="263" t="s">
        <v>61</v>
      </c>
      <c r="F1684" s="263" t="s">
        <v>2231</v>
      </c>
      <c r="G1684" s="264" t="s">
        <v>141</v>
      </c>
      <c r="H1684" s="264">
        <v>26</v>
      </c>
      <c r="I1684" s="265" t="s">
        <v>25</v>
      </c>
      <c r="J1684" s="266" t="s">
        <v>323</v>
      </c>
      <c r="K1684" s="264" t="s">
        <v>324</v>
      </c>
      <c r="L1684" s="265" t="s">
        <v>325</v>
      </c>
      <c r="M1684" s="265">
        <v>24</v>
      </c>
      <c r="N1684" s="267">
        <f t="shared" si="282"/>
        <v>0</v>
      </c>
      <c r="O1684" s="245">
        <f>IF(P1684&gt;0,VLOOKUP($D1684,'BBLM COMCHECK'!$A:$S,14,0),0)</f>
        <v>0</v>
      </c>
      <c r="P1684" s="240">
        <f t="shared" si="283"/>
        <v>0</v>
      </c>
      <c r="Q1684" s="253">
        <f t="shared" si="288"/>
        <v>0</v>
      </c>
      <c r="R1684" s="245">
        <f>IF(S1684&gt;0,VLOOKUP($D1684,'BBLM COMCHECK'!$A:$S,15,0),0)</f>
        <v>0</v>
      </c>
      <c r="S1684" s="240">
        <f t="shared" si="284"/>
        <v>0</v>
      </c>
      <c r="T1684" s="253">
        <f t="shared" si="290"/>
        <v>0</v>
      </c>
      <c r="U1684" s="245">
        <f>IF(V1684&gt;0,VLOOKUP($D1684,'BBLM COMCHECK'!$A:$Z,25,0),0)</f>
        <v>0</v>
      </c>
      <c r="V1684" s="240">
        <f t="shared" si="285"/>
        <v>0</v>
      </c>
      <c r="W1684" s="253">
        <f t="shared" si="289"/>
        <v>0</v>
      </c>
      <c r="X1684" s="245">
        <f>IF(Y1684&gt;0,VLOOKUP($D1684,'BBLM COMCHECK'!$A:$Z,25,0),0)</f>
        <v>0</v>
      </c>
      <c r="Y1684" s="240">
        <f t="shared" si="286"/>
        <v>0</v>
      </c>
      <c r="Z1684" s="253">
        <f t="shared" si="291"/>
        <v>0</v>
      </c>
      <c r="AA1684" s="246" t="str">
        <f>VLOOKUP(D1684,'BBLM COMCHECK'!$A:$I,9,0)</f>
        <v>normal</v>
      </c>
      <c r="AB1684" s="247">
        <f>VLOOKUP(D1684,'BBLM COMCHECK'!$A:$L,12,0)</f>
        <v>1</v>
      </c>
      <c r="AC1684" s="245">
        <f t="shared" si="292"/>
        <v>1</v>
      </c>
      <c r="AD1684" s="265"/>
      <c r="AE1684" s="245"/>
      <c r="AF1684" s="245"/>
      <c r="AG1684" s="245"/>
      <c r="AH1684" s="245"/>
      <c r="AI1684" s="265"/>
      <c r="AJ1684" s="265"/>
      <c r="AK1684" s="241" t="s">
        <v>326</v>
      </c>
      <c r="AL1684" s="241" t="str">
        <f t="shared" si="287"/>
        <v>2026-02-05|06027|1082723000|0|0|0|1</v>
      </c>
      <c r="AP1684" s="244"/>
      <c r="AQ1684" s="244"/>
      <c r="AR1684" s="244"/>
      <c r="BC1684" s="241"/>
      <c r="BD1684" s="251" t="s">
        <v>327</v>
      </c>
      <c r="BE1684" s="241"/>
    </row>
    <row r="1685" spans="1:57" ht="26.25" customHeight="1">
      <c r="A1685" s="241" t="s">
        <v>538</v>
      </c>
      <c r="B1685" s="241" t="s">
        <v>60</v>
      </c>
      <c r="C1685" s="241" t="s">
        <v>60</v>
      </c>
      <c r="D1685" s="263" t="s">
        <v>2263</v>
      </c>
      <c r="E1685" s="263" t="s">
        <v>61</v>
      </c>
      <c r="F1685" s="263" t="s">
        <v>2231</v>
      </c>
      <c r="G1685" s="264" t="s">
        <v>141</v>
      </c>
      <c r="H1685" s="264">
        <v>27</v>
      </c>
      <c r="I1685" s="265" t="s">
        <v>27</v>
      </c>
      <c r="J1685" s="266" t="s">
        <v>329</v>
      </c>
      <c r="K1685" s="264" t="s">
        <v>330</v>
      </c>
      <c r="L1685" s="265" t="s">
        <v>331</v>
      </c>
      <c r="M1685" s="265">
        <v>30</v>
      </c>
      <c r="N1685" s="267">
        <f t="shared" si="282"/>
        <v>0</v>
      </c>
      <c r="O1685" s="245">
        <f>IF(P1685&gt;0,VLOOKUP($D1685,'BBLM COMCHECK'!$A:$S,14,0),0)</f>
        <v>0</v>
      </c>
      <c r="P1685" s="240">
        <f t="shared" si="283"/>
        <v>0</v>
      </c>
      <c r="Q1685" s="253">
        <f t="shared" si="288"/>
        <v>0</v>
      </c>
      <c r="R1685" s="245">
        <f>IF(S1685&gt;0,VLOOKUP($D1685,'BBLM COMCHECK'!$A:$S,15,0),0)</f>
        <v>0</v>
      </c>
      <c r="S1685" s="240">
        <f t="shared" si="284"/>
        <v>0</v>
      </c>
      <c r="T1685" s="253">
        <f t="shared" si="290"/>
        <v>0</v>
      </c>
      <c r="U1685" s="245">
        <f>IF(V1685&gt;0,VLOOKUP($D1685,'BBLM COMCHECK'!$A:$Z,25,0),0)</f>
        <v>0</v>
      </c>
      <c r="V1685" s="240">
        <f t="shared" si="285"/>
        <v>0</v>
      </c>
      <c r="W1685" s="253">
        <f t="shared" si="289"/>
        <v>0</v>
      </c>
      <c r="X1685" s="245">
        <f>IF(Y1685&gt;0,VLOOKUP($D1685,'BBLM COMCHECK'!$A:$Z,25,0),0)</f>
        <v>0</v>
      </c>
      <c r="Y1685" s="240">
        <f t="shared" si="286"/>
        <v>0</v>
      </c>
      <c r="Z1685" s="253">
        <f t="shared" si="291"/>
        <v>0</v>
      </c>
      <c r="AA1685" s="246" t="str">
        <f>VLOOKUP(D1685,'BBLM COMCHECK'!$A:$I,9,0)</f>
        <v>normal</v>
      </c>
      <c r="AB1685" s="247">
        <f>VLOOKUP(D1685,'BBLM COMCHECK'!$A:$L,12,0)</f>
        <v>439</v>
      </c>
      <c r="AC1685" s="245">
        <f t="shared" si="292"/>
        <v>0</v>
      </c>
      <c r="AD1685" s="265"/>
      <c r="AE1685" s="245"/>
      <c r="AF1685" s="245"/>
      <c r="AG1685" s="245"/>
      <c r="AH1685" s="245"/>
      <c r="AI1685" s="265"/>
      <c r="AJ1685" s="265"/>
      <c r="AK1685" s="241" t="s">
        <v>332</v>
      </c>
      <c r="AL1685" s="241" t="str">
        <f t="shared" si="287"/>
        <v>2026-02-05|06027|1083898000|0|0|0|1</v>
      </c>
      <c r="AP1685" s="244"/>
      <c r="AQ1685" s="244"/>
      <c r="AR1685" s="244"/>
      <c r="BC1685" s="241"/>
      <c r="BD1685" s="251" t="s">
        <v>333</v>
      </c>
      <c r="BE1685" s="241"/>
    </row>
    <row r="1686" spans="1:57" ht="26.25" customHeight="1">
      <c r="A1686" s="241" t="s">
        <v>539</v>
      </c>
      <c r="B1686" s="241" t="s">
        <v>60</v>
      </c>
      <c r="C1686" s="241" t="s">
        <v>60</v>
      </c>
      <c r="D1686" s="263" t="s">
        <v>2264</v>
      </c>
      <c r="E1686" s="263" t="s">
        <v>61</v>
      </c>
      <c r="F1686" s="263" t="s">
        <v>2231</v>
      </c>
      <c r="G1686" s="264" t="s">
        <v>141</v>
      </c>
      <c r="H1686" s="264">
        <v>27</v>
      </c>
      <c r="I1686" s="265" t="s">
        <v>27</v>
      </c>
      <c r="J1686" s="266" t="s">
        <v>335</v>
      </c>
      <c r="K1686" s="264" t="s">
        <v>336</v>
      </c>
      <c r="L1686" s="265" t="s">
        <v>337</v>
      </c>
      <c r="M1686" s="265">
        <v>24</v>
      </c>
      <c r="N1686" s="267">
        <f t="shared" si="282"/>
        <v>0</v>
      </c>
      <c r="O1686" s="245">
        <f>IF(P1686&gt;0,VLOOKUP($D1686,'BBLM COMCHECK'!$A:$S,14,0),0)</f>
        <v>0</v>
      </c>
      <c r="P1686" s="240">
        <f t="shared" si="283"/>
        <v>0</v>
      </c>
      <c r="Q1686" s="253">
        <f t="shared" si="288"/>
        <v>0</v>
      </c>
      <c r="R1686" s="245">
        <f>IF(S1686&gt;0,VLOOKUP($D1686,'BBLM COMCHECK'!$A:$S,15,0),0)</f>
        <v>0</v>
      </c>
      <c r="S1686" s="240">
        <f t="shared" si="284"/>
        <v>0</v>
      </c>
      <c r="T1686" s="253">
        <f t="shared" si="290"/>
        <v>0</v>
      </c>
      <c r="U1686" s="245">
        <f>IF(V1686&gt;0,VLOOKUP($D1686,'BBLM COMCHECK'!$A:$Z,25,0),0)</f>
        <v>0</v>
      </c>
      <c r="V1686" s="240">
        <f t="shared" si="285"/>
        <v>0</v>
      </c>
      <c r="W1686" s="253">
        <f t="shared" si="289"/>
        <v>0</v>
      </c>
      <c r="X1686" s="245">
        <f>IF(Y1686&gt;0,VLOOKUP($D1686,'BBLM COMCHECK'!$A:$Z,25,0),0)</f>
        <v>0</v>
      </c>
      <c r="Y1686" s="240">
        <f t="shared" si="286"/>
        <v>0</v>
      </c>
      <c r="Z1686" s="253">
        <f t="shared" si="291"/>
        <v>0</v>
      </c>
      <c r="AA1686" s="246" t="str">
        <f>VLOOKUP(D1686,'BBLM COMCHECK'!$A:$I,9,0)</f>
        <v>normal</v>
      </c>
      <c r="AB1686" s="247">
        <f>VLOOKUP(D1686,'BBLM COMCHECK'!$A:$L,12,0)</f>
        <v>16</v>
      </c>
      <c r="AC1686" s="245">
        <f t="shared" si="292"/>
        <v>0</v>
      </c>
      <c r="AD1686" s="265"/>
      <c r="AE1686" s="245"/>
      <c r="AF1686" s="245"/>
      <c r="AG1686" s="245"/>
      <c r="AH1686" s="245"/>
      <c r="AI1686" s="265"/>
      <c r="AJ1686" s="265"/>
      <c r="AK1686" s="241" t="s">
        <v>338</v>
      </c>
      <c r="AL1686" s="241" t="str">
        <f t="shared" si="287"/>
        <v>2026-02-05|06027|1083903000|0|0|0|1</v>
      </c>
      <c r="AP1686" s="244"/>
      <c r="AQ1686" s="244"/>
      <c r="AR1686" s="244"/>
      <c r="BC1686" s="241"/>
      <c r="BD1686" s="251" t="s">
        <v>339</v>
      </c>
      <c r="BE1686" s="241"/>
    </row>
    <row r="1687" spans="1:57" ht="26.25" customHeight="1">
      <c r="A1687" s="241" t="s">
        <v>540</v>
      </c>
      <c r="B1687" s="241" t="s">
        <v>60</v>
      </c>
      <c r="C1687" s="241" t="s">
        <v>60</v>
      </c>
      <c r="D1687" s="263" t="s">
        <v>2265</v>
      </c>
      <c r="E1687" s="263" t="s">
        <v>61</v>
      </c>
      <c r="F1687" s="263" t="s">
        <v>2231</v>
      </c>
      <c r="G1687" s="264" t="s">
        <v>141</v>
      </c>
      <c r="H1687" s="264">
        <v>17</v>
      </c>
      <c r="I1687" s="265" t="s">
        <v>22</v>
      </c>
      <c r="J1687" s="266" t="s">
        <v>341</v>
      </c>
      <c r="K1687" s="264" t="s">
        <v>342</v>
      </c>
      <c r="L1687" s="265" t="s">
        <v>343</v>
      </c>
      <c r="M1687" s="265">
        <v>60</v>
      </c>
      <c r="N1687" s="267">
        <f t="shared" si="282"/>
        <v>0</v>
      </c>
      <c r="O1687" s="245">
        <f>IF(P1687&gt;0,VLOOKUP($D1687,'BBLM COMCHECK'!$A:$S,14,0),0)</f>
        <v>0</v>
      </c>
      <c r="P1687" s="240">
        <f t="shared" ref="P1687:P1706" si="293">VLOOKUP($A1687,$A$3:$Y$443,16,0)</f>
        <v>0</v>
      </c>
      <c r="Q1687" s="253">
        <f t="shared" si="288"/>
        <v>0</v>
      </c>
      <c r="R1687" s="245">
        <f>IF(S1687&gt;0,VLOOKUP($D1687,'BBLM COMCHECK'!$A:$S,15,0),0)</f>
        <v>0</v>
      </c>
      <c r="S1687" s="240">
        <f t="shared" ref="S1687:S1706" si="294">VLOOKUP($A1687,$A$3:$Y$443,19,0)</f>
        <v>0</v>
      </c>
      <c r="T1687" s="253">
        <f t="shared" si="290"/>
        <v>0</v>
      </c>
      <c r="U1687" s="245">
        <f>IF(V1687&gt;0,VLOOKUP($D1687,'BBLM COMCHECK'!$A:$Z,25,0),0)</f>
        <v>0</v>
      </c>
      <c r="V1687" s="240">
        <f t="shared" ref="V1687:V1706" si="295">VLOOKUP($A1687,$A$3:$Y$443,22,0)</f>
        <v>0</v>
      </c>
      <c r="W1687" s="253">
        <f t="shared" si="289"/>
        <v>0</v>
      </c>
      <c r="X1687" s="245">
        <f>IF(Y1687&gt;0,VLOOKUP($D1687,'BBLM COMCHECK'!$A:$Z,25,0),0)</f>
        <v>0</v>
      </c>
      <c r="Y1687" s="240">
        <f t="shared" ref="Y1687:Y1706" si="296">VLOOKUP($A1687,$A$3:$Y$443,25,0)</f>
        <v>0</v>
      </c>
      <c r="Z1687" s="253">
        <f t="shared" si="291"/>
        <v>0</v>
      </c>
      <c r="AA1687" s="246" t="str">
        <f>VLOOKUP(D1687,'BBLM COMCHECK'!$A:$I,9,0)</f>
        <v>normal</v>
      </c>
      <c r="AB1687" s="247">
        <f>VLOOKUP(D1687,'BBLM COMCHECK'!$A:$L,12,0)</f>
        <v>206</v>
      </c>
      <c r="AC1687" s="245">
        <f t="shared" si="292"/>
        <v>0</v>
      </c>
      <c r="AD1687" s="265"/>
      <c r="AE1687" s="245"/>
      <c r="AF1687" s="245"/>
      <c r="AG1687" s="245"/>
      <c r="AH1687" s="245"/>
      <c r="AI1687" s="265"/>
      <c r="AJ1687" s="265"/>
      <c r="AK1687" s="241" t="s">
        <v>344</v>
      </c>
      <c r="AL1687" s="241" t="str">
        <f t="shared" si="287"/>
        <v>2026-02-05|06027|1084369000|0|0|0|1</v>
      </c>
      <c r="AP1687" s="244"/>
      <c r="AQ1687" s="244"/>
      <c r="AR1687" s="244"/>
      <c r="BC1687" s="241"/>
      <c r="BD1687" s="251" t="s">
        <v>345</v>
      </c>
      <c r="BE1687" s="241"/>
    </row>
    <row r="1688" spans="1:57" ht="26.25" customHeight="1">
      <c r="A1688" s="241" t="s">
        <v>541</v>
      </c>
      <c r="B1688" s="241" t="s">
        <v>60</v>
      </c>
      <c r="C1688" s="241" t="s">
        <v>60</v>
      </c>
      <c r="D1688" s="263" t="s">
        <v>2266</v>
      </c>
      <c r="E1688" s="263" t="s">
        <v>61</v>
      </c>
      <c r="F1688" s="263" t="s">
        <v>2231</v>
      </c>
      <c r="G1688" s="264" t="s">
        <v>141</v>
      </c>
      <c r="H1688" s="264">
        <v>17</v>
      </c>
      <c r="I1688" s="265" t="s">
        <v>22</v>
      </c>
      <c r="J1688" s="266" t="s">
        <v>347</v>
      </c>
      <c r="K1688" s="264" t="s">
        <v>348</v>
      </c>
      <c r="L1688" s="265" t="s">
        <v>349</v>
      </c>
      <c r="M1688" s="265">
        <v>40</v>
      </c>
      <c r="N1688" s="267">
        <f t="shared" si="282"/>
        <v>0</v>
      </c>
      <c r="O1688" s="245">
        <f>IF(P1688&gt;0,VLOOKUP($D1688,'BBLM COMCHECK'!$A:$S,14,0),0)</f>
        <v>0</v>
      </c>
      <c r="P1688" s="240">
        <f t="shared" si="293"/>
        <v>0</v>
      </c>
      <c r="Q1688" s="253">
        <f t="shared" si="288"/>
        <v>0</v>
      </c>
      <c r="R1688" s="245">
        <f>IF(S1688&gt;0,VLOOKUP($D1688,'BBLM COMCHECK'!$A:$S,15,0),0)</f>
        <v>0</v>
      </c>
      <c r="S1688" s="240">
        <f t="shared" si="294"/>
        <v>0</v>
      </c>
      <c r="T1688" s="253">
        <f t="shared" si="290"/>
        <v>0</v>
      </c>
      <c r="U1688" s="245">
        <f>IF(V1688&gt;0,VLOOKUP($D1688,'BBLM COMCHECK'!$A:$Z,25,0),0)</f>
        <v>0</v>
      </c>
      <c r="V1688" s="240">
        <f t="shared" si="295"/>
        <v>0</v>
      </c>
      <c r="W1688" s="253">
        <f t="shared" si="289"/>
        <v>0</v>
      </c>
      <c r="X1688" s="245">
        <f>IF(Y1688&gt;0,VLOOKUP($D1688,'BBLM COMCHECK'!$A:$Z,25,0),0)</f>
        <v>0</v>
      </c>
      <c r="Y1688" s="240">
        <f t="shared" si="296"/>
        <v>0</v>
      </c>
      <c r="Z1688" s="253">
        <f t="shared" si="291"/>
        <v>0</v>
      </c>
      <c r="AA1688" s="246" t="str">
        <f>VLOOKUP(D1688,'BBLM COMCHECK'!$A:$I,9,0)</f>
        <v>order stop</v>
      </c>
      <c r="AB1688" s="247">
        <f>VLOOKUP(D1688,'BBLM COMCHECK'!$A:$L,12,0)</f>
        <v>14932</v>
      </c>
      <c r="AC1688" s="245">
        <f t="shared" si="292"/>
        <v>0</v>
      </c>
      <c r="AD1688" s="265"/>
      <c r="AE1688" s="245"/>
      <c r="AF1688" s="245"/>
      <c r="AG1688" s="245"/>
      <c r="AH1688" s="245"/>
      <c r="AI1688" s="265"/>
      <c r="AJ1688" s="265"/>
      <c r="AK1688" s="241" t="s">
        <v>350</v>
      </c>
      <c r="AL1688" s="241" t="str">
        <f t="shared" si="287"/>
        <v>2026-02-05|06027|1088129000|0|0|0|1</v>
      </c>
      <c r="AP1688" s="244"/>
      <c r="AQ1688" s="244"/>
      <c r="AR1688" s="244"/>
      <c r="BC1688" s="241"/>
      <c r="BD1688" s="251" t="s">
        <v>351</v>
      </c>
      <c r="BE1688" s="241"/>
    </row>
    <row r="1689" spans="1:57" ht="26.25" customHeight="1">
      <c r="A1689" s="241" t="s">
        <v>542</v>
      </c>
      <c r="B1689" s="241" t="s">
        <v>60</v>
      </c>
      <c r="C1689" s="241" t="s">
        <v>60</v>
      </c>
      <c r="D1689" s="263" t="s">
        <v>2267</v>
      </c>
      <c r="E1689" s="263" t="s">
        <v>61</v>
      </c>
      <c r="F1689" s="263" t="s">
        <v>2231</v>
      </c>
      <c r="G1689" s="264" t="s">
        <v>141</v>
      </c>
      <c r="H1689" s="264">
        <v>17</v>
      </c>
      <c r="I1689" s="265" t="s">
        <v>22</v>
      </c>
      <c r="J1689" s="266" t="s">
        <v>353</v>
      </c>
      <c r="K1689" s="264" t="s">
        <v>354</v>
      </c>
      <c r="L1689" s="265" t="s">
        <v>355</v>
      </c>
      <c r="M1689" s="265">
        <v>40</v>
      </c>
      <c r="N1689" s="267">
        <f t="shared" si="282"/>
        <v>0</v>
      </c>
      <c r="O1689" s="245">
        <f>IF(P1689&gt;0,VLOOKUP($D1689,'BBLM COMCHECK'!$A:$S,14,0),0)</f>
        <v>0</v>
      </c>
      <c r="P1689" s="240">
        <f t="shared" si="293"/>
        <v>0</v>
      </c>
      <c r="Q1689" s="253">
        <f t="shared" si="288"/>
        <v>0</v>
      </c>
      <c r="R1689" s="245">
        <f>IF(S1689&gt;0,VLOOKUP($D1689,'BBLM COMCHECK'!$A:$S,15,0),0)</f>
        <v>0</v>
      </c>
      <c r="S1689" s="240">
        <f t="shared" si="294"/>
        <v>0</v>
      </c>
      <c r="T1689" s="253">
        <f t="shared" si="290"/>
        <v>0</v>
      </c>
      <c r="U1689" s="245">
        <f>IF(V1689&gt;0,VLOOKUP($D1689,'BBLM COMCHECK'!$A:$Z,25,0),0)</f>
        <v>0</v>
      </c>
      <c r="V1689" s="240">
        <f t="shared" si="295"/>
        <v>0</v>
      </c>
      <c r="W1689" s="253">
        <f t="shared" si="289"/>
        <v>0</v>
      </c>
      <c r="X1689" s="245">
        <f>IF(Y1689&gt;0,VLOOKUP($D1689,'BBLM COMCHECK'!$A:$Z,25,0),0)</f>
        <v>0</v>
      </c>
      <c r="Y1689" s="240">
        <f t="shared" si="296"/>
        <v>0</v>
      </c>
      <c r="Z1689" s="253">
        <f t="shared" si="291"/>
        <v>0</v>
      </c>
      <c r="AA1689" s="246" t="str">
        <f>VLOOKUP(D1689,'BBLM COMCHECK'!$A:$I,9,0)</f>
        <v>order stop</v>
      </c>
      <c r="AB1689" s="247">
        <f>VLOOKUP(D1689,'BBLM COMCHECK'!$A:$L,12,0)</f>
        <v>1667</v>
      </c>
      <c r="AC1689" s="245">
        <f t="shared" si="292"/>
        <v>0</v>
      </c>
      <c r="AD1689" s="265"/>
      <c r="AE1689" s="245"/>
      <c r="AF1689" s="245"/>
      <c r="AG1689" s="245"/>
      <c r="AH1689" s="245"/>
      <c r="AI1689" s="265"/>
      <c r="AJ1689" s="265"/>
      <c r="AK1689" s="241" t="s">
        <v>356</v>
      </c>
      <c r="AL1689" s="241" t="str">
        <f t="shared" si="287"/>
        <v>2026-02-05|06027|1088134000|0|0|0|1</v>
      </c>
      <c r="AP1689" s="244"/>
      <c r="AQ1689" s="244"/>
      <c r="AR1689" s="244"/>
      <c r="BC1689" s="241"/>
      <c r="BD1689" s="251" t="s">
        <v>357</v>
      </c>
      <c r="BE1689" s="241"/>
    </row>
    <row r="1690" spans="1:57" ht="26.25" customHeight="1">
      <c r="A1690" s="241" t="s">
        <v>543</v>
      </c>
      <c r="B1690" s="241" t="s">
        <v>60</v>
      </c>
      <c r="C1690" s="241" t="s">
        <v>60</v>
      </c>
      <c r="D1690" s="263" t="s">
        <v>2268</v>
      </c>
      <c r="E1690" s="263" t="s">
        <v>61</v>
      </c>
      <c r="F1690" s="263" t="s">
        <v>2231</v>
      </c>
      <c r="G1690" s="264" t="s">
        <v>141</v>
      </c>
      <c r="H1690" s="264">
        <v>17</v>
      </c>
      <c r="I1690" s="265" t="s">
        <v>22</v>
      </c>
      <c r="J1690" s="266" t="s">
        <v>359</v>
      </c>
      <c r="K1690" s="264" t="s">
        <v>360</v>
      </c>
      <c r="L1690" s="265" t="s">
        <v>361</v>
      </c>
      <c r="M1690" s="265">
        <v>24</v>
      </c>
      <c r="N1690" s="267">
        <f t="shared" si="282"/>
        <v>0</v>
      </c>
      <c r="O1690" s="245">
        <f>IF(P1690&gt;0,VLOOKUP($D1690,'BBLM COMCHECK'!$A:$S,14,0),0)</f>
        <v>0</v>
      </c>
      <c r="P1690" s="240">
        <f t="shared" si="293"/>
        <v>0</v>
      </c>
      <c r="Q1690" s="253">
        <f t="shared" si="288"/>
        <v>0</v>
      </c>
      <c r="R1690" s="245">
        <f>IF(S1690&gt;0,VLOOKUP($D1690,'BBLM COMCHECK'!$A:$S,15,0),0)</f>
        <v>0</v>
      </c>
      <c r="S1690" s="240">
        <f t="shared" si="294"/>
        <v>0</v>
      </c>
      <c r="T1690" s="253">
        <f t="shared" si="290"/>
        <v>0</v>
      </c>
      <c r="U1690" s="245">
        <f>IF(V1690&gt;0,VLOOKUP($D1690,'BBLM COMCHECK'!$A:$Z,25,0),0)</f>
        <v>0</v>
      </c>
      <c r="V1690" s="240">
        <f t="shared" si="295"/>
        <v>0</v>
      </c>
      <c r="W1690" s="253">
        <f t="shared" si="289"/>
        <v>0</v>
      </c>
      <c r="X1690" s="245">
        <f>IF(Y1690&gt;0,VLOOKUP($D1690,'BBLM COMCHECK'!$A:$Z,25,0),0)</f>
        <v>0</v>
      </c>
      <c r="Y1690" s="240">
        <f t="shared" si="296"/>
        <v>0</v>
      </c>
      <c r="Z1690" s="253">
        <f t="shared" si="291"/>
        <v>0</v>
      </c>
      <c r="AA1690" s="246" t="str">
        <f>VLOOKUP(D1690,'BBLM COMCHECK'!$A:$I,9,0)</f>
        <v>normal</v>
      </c>
      <c r="AB1690" s="247">
        <f>VLOOKUP(D1690,'BBLM COMCHECK'!$A:$L,12,0)</f>
        <v>8705</v>
      </c>
      <c r="AC1690" s="245">
        <f t="shared" si="292"/>
        <v>0</v>
      </c>
      <c r="AD1690" s="265"/>
      <c r="AE1690" s="245"/>
      <c r="AF1690" s="245"/>
      <c r="AG1690" s="245"/>
      <c r="AH1690" s="245"/>
      <c r="AI1690" s="265"/>
      <c r="AJ1690" s="265"/>
      <c r="AK1690" s="241" t="s">
        <v>362</v>
      </c>
      <c r="AL1690" s="241" t="str">
        <f t="shared" si="287"/>
        <v>2026-02-05|06027|1088137000|0|0|0|1</v>
      </c>
      <c r="AP1690" s="244"/>
      <c r="AQ1690" s="244"/>
      <c r="AR1690" s="244"/>
      <c r="BC1690" s="241"/>
      <c r="BD1690" s="251" t="s">
        <v>363</v>
      </c>
      <c r="BE1690" s="241"/>
    </row>
    <row r="1691" spans="1:57" ht="26.25" customHeight="1">
      <c r="A1691" s="241" t="s">
        <v>544</v>
      </c>
      <c r="B1691" s="241" t="s">
        <v>60</v>
      </c>
      <c r="C1691" s="241" t="s">
        <v>60</v>
      </c>
      <c r="D1691" s="263" t="s">
        <v>2269</v>
      </c>
      <c r="E1691" s="263" t="s">
        <v>61</v>
      </c>
      <c r="F1691" s="263" t="s">
        <v>2231</v>
      </c>
      <c r="G1691" s="264" t="s">
        <v>141</v>
      </c>
      <c r="H1691" s="264">
        <v>17</v>
      </c>
      <c r="I1691" s="265" t="s">
        <v>22</v>
      </c>
      <c r="J1691" s="266" t="s">
        <v>365</v>
      </c>
      <c r="K1691" s="264" t="s">
        <v>366</v>
      </c>
      <c r="L1691" s="265" t="s">
        <v>367</v>
      </c>
      <c r="M1691" s="265">
        <v>40</v>
      </c>
      <c r="N1691" s="267">
        <f t="shared" si="282"/>
        <v>0</v>
      </c>
      <c r="O1691" s="245">
        <f>IF(P1691&gt;0,VLOOKUP($D1691,'BBLM COMCHECK'!$A:$S,14,0),0)</f>
        <v>0</v>
      </c>
      <c r="P1691" s="240">
        <f t="shared" si="293"/>
        <v>0</v>
      </c>
      <c r="Q1691" s="253">
        <f t="shared" si="288"/>
        <v>0</v>
      </c>
      <c r="R1691" s="245">
        <f>IF(S1691&gt;0,VLOOKUP($D1691,'BBLM COMCHECK'!$A:$S,15,0),0)</f>
        <v>0</v>
      </c>
      <c r="S1691" s="240">
        <f t="shared" si="294"/>
        <v>0</v>
      </c>
      <c r="T1691" s="253">
        <f t="shared" si="290"/>
        <v>0</v>
      </c>
      <c r="U1691" s="245">
        <f>IF(V1691&gt;0,VLOOKUP($D1691,'BBLM COMCHECK'!$A:$Z,25,0),0)</f>
        <v>0</v>
      </c>
      <c r="V1691" s="240">
        <f t="shared" si="295"/>
        <v>0</v>
      </c>
      <c r="W1691" s="253">
        <f t="shared" si="289"/>
        <v>0</v>
      </c>
      <c r="X1691" s="245">
        <f>IF(Y1691&gt;0,VLOOKUP($D1691,'BBLM COMCHECK'!$A:$Z,25,0),0)</f>
        <v>0</v>
      </c>
      <c r="Y1691" s="240">
        <f t="shared" si="296"/>
        <v>0</v>
      </c>
      <c r="Z1691" s="253">
        <f t="shared" si="291"/>
        <v>0</v>
      </c>
      <c r="AA1691" s="246" t="str">
        <f>VLOOKUP(D1691,'BBLM COMCHECK'!$A:$I,9,0)</f>
        <v>order stop</v>
      </c>
      <c r="AB1691" s="247">
        <f>VLOOKUP(D1691,'BBLM COMCHECK'!$A:$L,12,0)</f>
        <v>2090</v>
      </c>
      <c r="AC1691" s="245">
        <f t="shared" si="292"/>
        <v>0</v>
      </c>
      <c r="AD1691" s="265"/>
      <c r="AE1691" s="245"/>
      <c r="AF1691" s="245"/>
      <c r="AG1691" s="245"/>
      <c r="AH1691" s="245"/>
      <c r="AI1691" s="265"/>
      <c r="AJ1691" s="265"/>
      <c r="AK1691" s="241" t="s">
        <v>368</v>
      </c>
      <c r="AL1691" s="241" t="str">
        <f t="shared" si="287"/>
        <v>2026-02-05|06027|1088171000|0|0|0|1</v>
      </c>
      <c r="AP1691" s="244"/>
      <c r="AQ1691" s="244"/>
      <c r="AR1691" s="244"/>
      <c r="BC1691" s="241"/>
      <c r="BD1691" s="251" t="s">
        <v>369</v>
      </c>
      <c r="BE1691" s="241"/>
    </row>
    <row r="1692" spans="1:57" ht="26.25" customHeight="1">
      <c r="A1692" s="241" t="s">
        <v>545</v>
      </c>
      <c r="B1692" s="241" t="s">
        <v>60</v>
      </c>
      <c r="C1692" s="241" t="s">
        <v>60</v>
      </c>
      <c r="D1692" s="263" t="s">
        <v>2270</v>
      </c>
      <c r="E1692" s="263" t="s">
        <v>61</v>
      </c>
      <c r="F1692" s="263" t="s">
        <v>2231</v>
      </c>
      <c r="G1692" s="264" t="s">
        <v>141</v>
      </c>
      <c r="H1692" s="264">
        <v>17</v>
      </c>
      <c r="I1692" s="265" t="s">
        <v>22</v>
      </c>
      <c r="J1692" s="266" t="s">
        <v>371</v>
      </c>
      <c r="K1692" s="264" t="s">
        <v>372</v>
      </c>
      <c r="L1692" s="265" t="s">
        <v>373</v>
      </c>
      <c r="M1692" s="265">
        <v>40</v>
      </c>
      <c r="N1692" s="267">
        <f t="shared" si="282"/>
        <v>0</v>
      </c>
      <c r="O1692" s="245">
        <f>IF(P1692&gt;0,VLOOKUP($D1692,'BBLM COMCHECK'!$A:$S,14,0),0)</f>
        <v>0</v>
      </c>
      <c r="P1692" s="240">
        <f t="shared" si="293"/>
        <v>0</v>
      </c>
      <c r="Q1692" s="253">
        <f t="shared" si="288"/>
        <v>0</v>
      </c>
      <c r="R1692" s="245">
        <f>IF(S1692&gt;0,VLOOKUP($D1692,'BBLM COMCHECK'!$A:$S,15,0),0)</f>
        <v>0</v>
      </c>
      <c r="S1692" s="240">
        <f t="shared" si="294"/>
        <v>0</v>
      </c>
      <c r="T1692" s="253">
        <f t="shared" si="290"/>
        <v>0</v>
      </c>
      <c r="U1692" s="245">
        <f>IF(V1692&gt;0,VLOOKUP($D1692,'BBLM COMCHECK'!$A:$Z,25,0),0)</f>
        <v>0</v>
      </c>
      <c r="V1692" s="240">
        <f t="shared" si="295"/>
        <v>0</v>
      </c>
      <c r="W1692" s="253">
        <f t="shared" si="289"/>
        <v>0</v>
      </c>
      <c r="X1692" s="245">
        <f>IF(Y1692&gt;0,VLOOKUP($D1692,'BBLM COMCHECK'!$A:$Z,25,0),0)</f>
        <v>0</v>
      </c>
      <c r="Y1692" s="240">
        <f t="shared" si="296"/>
        <v>0</v>
      </c>
      <c r="Z1692" s="253">
        <f t="shared" si="291"/>
        <v>0</v>
      </c>
      <c r="AA1692" s="246" t="str">
        <f>VLOOKUP(D1692,'BBLM COMCHECK'!$A:$I,9,0)</f>
        <v>normal</v>
      </c>
      <c r="AB1692" s="247">
        <f>VLOOKUP(D1692,'BBLM COMCHECK'!$A:$L,12,0)</f>
        <v>1712</v>
      </c>
      <c r="AC1692" s="245">
        <f t="shared" si="292"/>
        <v>0</v>
      </c>
      <c r="AD1692" s="265"/>
      <c r="AE1692" s="245"/>
      <c r="AF1692" s="245"/>
      <c r="AG1692" s="245"/>
      <c r="AH1692" s="245"/>
      <c r="AI1692" s="265"/>
      <c r="AJ1692" s="265"/>
      <c r="AK1692" s="241" t="s">
        <v>374</v>
      </c>
      <c r="AL1692" s="241" t="str">
        <f t="shared" si="287"/>
        <v>2026-02-05|06027|1088175000|0|0|0|1</v>
      </c>
      <c r="AP1692" s="244"/>
      <c r="AQ1692" s="244"/>
      <c r="AR1692" s="244"/>
      <c r="BC1692" s="241"/>
      <c r="BD1692" s="251" t="s">
        <v>375</v>
      </c>
      <c r="BE1692" s="241"/>
    </row>
    <row r="1693" spans="1:57" ht="26.25" customHeight="1">
      <c r="A1693" s="241" t="s">
        <v>546</v>
      </c>
      <c r="B1693" s="241" t="s">
        <v>60</v>
      </c>
      <c r="C1693" s="241" t="s">
        <v>60</v>
      </c>
      <c r="D1693" s="263" t="s">
        <v>2271</v>
      </c>
      <c r="E1693" s="263" t="s">
        <v>61</v>
      </c>
      <c r="F1693" s="263" t="s">
        <v>2231</v>
      </c>
      <c r="G1693" s="264" t="s">
        <v>141</v>
      </c>
      <c r="H1693" s="264">
        <v>17</v>
      </c>
      <c r="I1693" s="265" t="s">
        <v>22</v>
      </c>
      <c r="J1693" s="266" t="s">
        <v>377</v>
      </c>
      <c r="K1693" s="264" t="s">
        <v>378</v>
      </c>
      <c r="L1693" s="265" t="s">
        <v>379</v>
      </c>
      <c r="M1693" s="265">
        <v>40</v>
      </c>
      <c r="N1693" s="267">
        <f t="shared" si="282"/>
        <v>0</v>
      </c>
      <c r="O1693" s="245">
        <f>IF(P1693&gt;0,VLOOKUP($D1693,'BBLM COMCHECK'!$A:$S,14,0),0)</f>
        <v>0</v>
      </c>
      <c r="P1693" s="240">
        <f t="shared" si="293"/>
        <v>0</v>
      </c>
      <c r="Q1693" s="253">
        <f t="shared" si="288"/>
        <v>0</v>
      </c>
      <c r="R1693" s="245">
        <f>IF(S1693&gt;0,VLOOKUP($D1693,'BBLM COMCHECK'!$A:$S,15,0),0)</f>
        <v>0</v>
      </c>
      <c r="S1693" s="240">
        <f t="shared" si="294"/>
        <v>0</v>
      </c>
      <c r="T1693" s="253">
        <f t="shared" si="290"/>
        <v>0</v>
      </c>
      <c r="U1693" s="245">
        <f>IF(V1693&gt;0,VLOOKUP($D1693,'BBLM COMCHECK'!$A:$Z,25,0),0)</f>
        <v>0</v>
      </c>
      <c r="V1693" s="240">
        <f t="shared" si="295"/>
        <v>0</v>
      </c>
      <c r="W1693" s="253">
        <f t="shared" si="289"/>
        <v>0</v>
      </c>
      <c r="X1693" s="245">
        <f>IF(Y1693&gt;0,VLOOKUP($D1693,'BBLM COMCHECK'!$A:$Z,25,0),0)</f>
        <v>0</v>
      </c>
      <c r="Y1693" s="240">
        <f t="shared" si="296"/>
        <v>0</v>
      </c>
      <c r="Z1693" s="253">
        <f t="shared" si="291"/>
        <v>0</v>
      </c>
      <c r="AA1693" s="246" t="str">
        <f>VLOOKUP(D1693,'BBLM COMCHECK'!$A:$I,9,0)</f>
        <v>order stop</v>
      </c>
      <c r="AB1693" s="247">
        <f>VLOOKUP(D1693,'BBLM COMCHECK'!$A:$L,12,0)</f>
        <v>18797</v>
      </c>
      <c r="AC1693" s="245">
        <f t="shared" si="292"/>
        <v>0</v>
      </c>
      <c r="AD1693" s="265"/>
      <c r="AE1693" s="245"/>
      <c r="AF1693" s="245"/>
      <c r="AG1693" s="245"/>
      <c r="AH1693" s="245"/>
      <c r="AI1693" s="265"/>
      <c r="AJ1693" s="265"/>
      <c r="AK1693" s="241" t="s">
        <v>380</v>
      </c>
      <c r="AL1693" s="241" t="str">
        <f t="shared" si="287"/>
        <v>2026-02-05|06027|1088200000|0|0|0|1</v>
      </c>
      <c r="AP1693" s="244"/>
      <c r="AQ1693" s="244"/>
      <c r="AR1693" s="244"/>
      <c r="BC1693" s="241"/>
      <c r="BD1693" s="251" t="s">
        <v>381</v>
      </c>
      <c r="BE1693" s="241"/>
    </row>
    <row r="1694" spans="1:57" ht="26.25" customHeight="1">
      <c r="A1694" s="241" t="s">
        <v>547</v>
      </c>
      <c r="B1694" s="241" t="s">
        <v>60</v>
      </c>
      <c r="C1694" s="241" t="s">
        <v>60</v>
      </c>
      <c r="D1694" s="263" t="s">
        <v>2272</v>
      </c>
      <c r="E1694" s="263" t="s">
        <v>61</v>
      </c>
      <c r="F1694" s="263" t="s">
        <v>2231</v>
      </c>
      <c r="G1694" s="264" t="s">
        <v>141</v>
      </c>
      <c r="H1694" s="264">
        <v>17</v>
      </c>
      <c r="I1694" s="265" t="s">
        <v>22</v>
      </c>
      <c r="J1694" s="266" t="s">
        <v>383</v>
      </c>
      <c r="K1694" s="264" t="s">
        <v>384</v>
      </c>
      <c r="L1694" s="265" t="s">
        <v>385</v>
      </c>
      <c r="M1694" s="265">
        <v>20</v>
      </c>
      <c r="N1694" s="267">
        <f t="shared" si="282"/>
        <v>0</v>
      </c>
      <c r="O1694" s="245">
        <f>IF(P1694&gt;0,VLOOKUP($D1694,'BBLM COMCHECK'!$A:$S,14,0),0)</f>
        <v>0</v>
      </c>
      <c r="P1694" s="240">
        <f t="shared" si="293"/>
        <v>0</v>
      </c>
      <c r="Q1694" s="253">
        <f t="shared" si="288"/>
        <v>0</v>
      </c>
      <c r="R1694" s="245">
        <f>IF(S1694&gt;0,VLOOKUP($D1694,'BBLM COMCHECK'!$A:$S,15,0),0)</f>
        <v>0</v>
      </c>
      <c r="S1694" s="240">
        <f t="shared" si="294"/>
        <v>0</v>
      </c>
      <c r="T1694" s="253">
        <f t="shared" si="290"/>
        <v>0</v>
      </c>
      <c r="U1694" s="245">
        <f>IF(V1694&gt;0,VLOOKUP($D1694,'BBLM COMCHECK'!$A:$Z,25,0),0)</f>
        <v>0</v>
      </c>
      <c r="V1694" s="240">
        <f t="shared" si="295"/>
        <v>0</v>
      </c>
      <c r="W1694" s="253">
        <f t="shared" si="289"/>
        <v>0</v>
      </c>
      <c r="X1694" s="245">
        <f>IF(Y1694&gt;0,VLOOKUP($D1694,'BBLM COMCHECK'!$A:$Z,25,0),0)</f>
        <v>0</v>
      </c>
      <c r="Y1694" s="240">
        <f t="shared" si="296"/>
        <v>0</v>
      </c>
      <c r="Z1694" s="253">
        <f t="shared" si="291"/>
        <v>0</v>
      </c>
      <c r="AA1694" s="246" t="str">
        <f>VLOOKUP(D1694,'BBLM COMCHECK'!$A:$I,9,0)</f>
        <v>normal</v>
      </c>
      <c r="AB1694" s="247">
        <f>VLOOKUP(D1694,'BBLM COMCHECK'!$A:$L,12,0)</f>
        <v>127</v>
      </c>
      <c r="AC1694" s="245">
        <f t="shared" si="292"/>
        <v>0</v>
      </c>
      <c r="AD1694" s="265"/>
      <c r="AE1694" s="245"/>
      <c r="AF1694" s="245"/>
      <c r="AG1694" s="245"/>
      <c r="AH1694" s="245"/>
      <c r="AI1694" s="265"/>
      <c r="AJ1694" s="265"/>
      <c r="AK1694" s="241" t="s">
        <v>386</v>
      </c>
      <c r="AL1694" s="241" t="str">
        <f t="shared" si="287"/>
        <v>2026-02-05|06027|1088243000|0|0|0|1</v>
      </c>
      <c r="AP1694" s="244"/>
      <c r="AQ1694" s="244"/>
      <c r="AR1694" s="244"/>
      <c r="BC1694" s="241"/>
      <c r="BD1694" s="251" t="s">
        <v>387</v>
      </c>
      <c r="BE1694" s="241"/>
    </row>
    <row r="1695" spans="1:57" ht="26.25" customHeight="1">
      <c r="A1695" s="241" t="s">
        <v>548</v>
      </c>
      <c r="B1695" s="241" t="s">
        <v>60</v>
      </c>
      <c r="C1695" s="241" t="s">
        <v>60</v>
      </c>
      <c r="D1695" s="263" t="s">
        <v>2273</v>
      </c>
      <c r="E1695" s="263" t="s">
        <v>61</v>
      </c>
      <c r="F1695" s="263" t="s">
        <v>2231</v>
      </c>
      <c r="G1695" s="264" t="s">
        <v>141</v>
      </c>
      <c r="H1695" s="264">
        <v>21</v>
      </c>
      <c r="I1695" s="265" t="s">
        <v>24</v>
      </c>
      <c r="J1695" s="266" t="s">
        <v>389</v>
      </c>
      <c r="K1695" s="264" t="s">
        <v>390</v>
      </c>
      <c r="L1695" s="265" t="s">
        <v>391</v>
      </c>
      <c r="M1695" s="265">
        <v>48</v>
      </c>
      <c r="N1695" s="267">
        <f t="shared" si="282"/>
        <v>0</v>
      </c>
      <c r="O1695" s="245">
        <f>IF(P1695&gt;0,VLOOKUP($D1695,'BBLM COMCHECK'!$A:$S,14,0),0)</f>
        <v>0</v>
      </c>
      <c r="P1695" s="240">
        <f t="shared" si="293"/>
        <v>0</v>
      </c>
      <c r="Q1695" s="253">
        <f t="shared" si="288"/>
        <v>0</v>
      </c>
      <c r="R1695" s="245">
        <f>IF(S1695&gt;0,VLOOKUP($D1695,'BBLM COMCHECK'!$A:$S,15,0),0)</f>
        <v>0</v>
      </c>
      <c r="S1695" s="240">
        <f t="shared" si="294"/>
        <v>0</v>
      </c>
      <c r="T1695" s="253">
        <f t="shared" si="290"/>
        <v>0</v>
      </c>
      <c r="U1695" s="245">
        <f>IF(V1695&gt;0,VLOOKUP($D1695,'BBLM COMCHECK'!$A:$Z,25,0),0)</f>
        <v>0</v>
      </c>
      <c r="V1695" s="240">
        <f t="shared" si="295"/>
        <v>0</v>
      </c>
      <c r="W1695" s="253">
        <f t="shared" si="289"/>
        <v>0</v>
      </c>
      <c r="X1695" s="245">
        <f>IF(Y1695&gt;0,VLOOKUP($D1695,'BBLM COMCHECK'!$A:$Z,25,0),0)</f>
        <v>0</v>
      </c>
      <c r="Y1695" s="240">
        <f t="shared" si="296"/>
        <v>0</v>
      </c>
      <c r="Z1695" s="253">
        <f t="shared" si="291"/>
        <v>0</v>
      </c>
      <c r="AA1695" s="246" t="str">
        <f>VLOOKUP(D1695,'BBLM COMCHECK'!$A:$I,9,0)</f>
        <v>order stop</v>
      </c>
      <c r="AB1695" s="247">
        <f>VLOOKUP(D1695,'BBLM COMCHECK'!$A:$L,12,0)</f>
        <v>15185</v>
      </c>
      <c r="AC1695" s="245">
        <f t="shared" si="292"/>
        <v>0</v>
      </c>
      <c r="AD1695" s="265"/>
      <c r="AE1695" s="245"/>
      <c r="AF1695" s="245"/>
      <c r="AG1695" s="245"/>
      <c r="AH1695" s="245"/>
      <c r="AI1695" s="265"/>
      <c r="AJ1695" s="265"/>
      <c r="AK1695" s="241" t="s">
        <v>392</v>
      </c>
      <c r="AL1695" s="241" t="str">
        <f t="shared" si="287"/>
        <v>2026-02-05|06027|1089271000|0|0|0|1</v>
      </c>
      <c r="AP1695" s="244"/>
      <c r="AQ1695" s="244"/>
      <c r="AR1695" s="244"/>
      <c r="BC1695" s="241"/>
      <c r="BD1695" s="251" t="s">
        <v>393</v>
      </c>
      <c r="BE1695" s="241"/>
    </row>
    <row r="1696" spans="1:57" ht="26.25" customHeight="1">
      <c r="A1696" s="241" t="s">
        <v>549</v>
      </c>
      <c r="B1696" s="241" t="s">
        <v>60</v>
      </c>
      <c r="C1696" s="241" t="s">
        <v>60</v>
      </c>
      <c r="D1696" s="263" t="s">
        <v>2274</v>
      </c>
      <c r="E1696" s="263" t="s">
        <v>61</v>
      </c>
      <c r="F1696" s="263" t="s">
        <v>2231</v>
      </c>
      <c r="G1696" s="264" t="s">
        <v>141</v>
      </c>
      <c r="H1696" s="264">
        <v>27</v>
      </c>
      <c r="I1696" s="265" t="s">
        <v>27</v>
      </c>
      <c r="J1696" s="266" t="s">
        <v>395</v>
      </c>
      <c r="K1696" s="264" t="s">
        <v>396</v>
      </c>
      <c r="L1696" s="265" t="s">
        <v>397</v>
      </c>
      <c r="M1696" s="265">
        <v>24</v>
      </c>
      <c r="N1696" s="267">
        <f t="shared" si="282"/>
        <v>0</v>
      </c>
      <c r="O1696" s="245">
        <f>IF(P1696&gt;0,VLOOKUP($D1696,'BBLM COMCHECK'!$A:$S,14,0),0)</f>
        <v>0</v>
      </c>
      <c r="P1696" s="240">
        <f t="shared" si="293"/>
        <v>0</v>
      </c>
      <c r="Q1696" s="253">
        <f t="shared" si="288"/>
        <v>0</v>
      </c>
      <c r="R1696" s="245">
        <f>IF(S1696&gt;0,VLOOKUP($D1696,'BBLM COMCHECK'!$A:$S,15,0),0)</f>
        <v>0</v>
      </c>
      <c r="S1696" s="240">
        <f t="shared" si="294"/>
        <v>0</v>
      </c>
      <c r="T1696" s="253">
        <f t="shared" si="290"/>
        <v>0</v>
      </c>
      <c r="U1696" s="245">
        <f>IF(V1696&gt;0,VLOOKUP($D1696,'BBLM COMCHECK'!$A:$Z,25,0),0)</f>
        <v>0</v>
      </c>
      <c r="V1696" s="240">
        <f t="shared" si="295"/>
        <v>0</v>
      </c>
      <c r="W1696" s="253">
        <f t="shared" si="289"/>
        <v>0</v>
      </c>
      <c r="X1696" s="245">
        <f>IF(Y1696&gt;0,VLOOKUP($D1696,'BBLM COMCHECK'!$A:$Z,25,0),0)</f>
        <v>0</v>
      </c>
      <c r="Y1696" s="240">
        <f t="shared" si="296"/>
        <v>0</v>
      </c>
      <c r="Z1696" s="253">
        <f t="shared" si="291"/>
        <v>0</v>
      </c>
      <c r="AA1696" s="246" t="str">
        <f>VLOOKUP(D1696,'BBLM COMCHECK'!$A:$I,9,0)</f>
        <v>normal</v>
      </c>
      <c r="AB1696" s="247">
        <f>VLOOKUP(D1696,'BBLM COMCHECK'!$A:$L,12,0)</f>
        <v>4833</v>
      </c>
      <c r="AC1696" s="245">
        <f t="shared" si="292"/>
        <v>0</v>
      </c>
      <c r="AD1696" s="265"/>
      <c r="AE1696" s="245"/>
      <c r="AF1696" s="245"/>
      <c r="AG1696" s="245"/>
      <c r="AH1696" s="245"/>
      <c r="AI1696" s="265"/>
      <c r="AJ1696" s="265"/>
      <c r="AK1696" s="241" t="s">
        <v>398</v>
      </c>
      <c r="AL1696" s="241" t="str">
        <f t="shared" si="287"/>
        <v>2026-02-05|06027|1090446000|0|0|0|1</v>
      </c>
      <c r="AP1696" s="244"/>
      <c r="AQ1696" s="244"/>
      <c r="AR1696" s="244"/>
      <c r="BC1696" s="241"/>
      <c r="BD1696" s="251" t="s">
        <v>399</v>
      </c>
      <c r="BE1696" s="241"/>
    </row>
    <row r="1697" spans="1:57" ht="26.25" customHeight="1">
      <c r="A1697" s="241" t="s">
        <v>550</v>
      </c>
      <c r="B1697" s="241" t="s">
        <v>60</v>
      </c>
      <c r="C1697" s="241" t="s">
        <v>60</v>
      </c>
      <c r="D1697" s="263" t="s">
        <v>2275</v>
      </c>
      <c r="E1697" s="263" t="s">
        <v>61</v>
      </c>
      <c r="F1697" s="263" t="s">
        <v>2231</v>
      </c>
      <c r="G1697" s="264" t="s">
        <v>141</v>
      </c>
      <c r="H1697" s="264">
        <v>27</v>
      </c>
      <c r="I1697" s="265" t="s">
        <v>27</v>
      </c>
      <c r="J1697" s="266" t="s">
        <v>401</v>
      </c>
      <c r="K1697" s="264" t="s">
        <v>402</v>
      </c>
      <c r="L1697" s="265" t="s">
        <v>403</v>
      </c>
      <c r="M1697" s="265">
        <v>12</v>
      </c>
      <c r="N1697" s="267">
        <f t="shared" si="282"/>
        <v>0</v>
      </c>
      <c r="O1697" s="245">
        <f>IF(P1697&gt;0,VLOOKUP($D1697,'BBLM COMCHECK'!$A:$S,14,0),0)</f>
        <v>0</v>
      </c>
      <c r="P1697" s="240">
        <f t="shared" si="293"/>
        <v>0</v>
      </c>
      <c r="Q1697" s="253">
        <f t="shared" si="288"/>
        <v>0</v>
      </c>
      <c r="R1697" s="245">
        <f>IF(S1697&gt;0,VLOOKUP($D1697,'BBLM COMCHECK'!$A:$S,15,0),0)</f>
        <v>0</v>
      </c>
      <c r="S1697" s="240">
        <f t="shared" si="294"/>
        <v>0</v>
      </c>
      <c r="T1697" s="253">
        <f t="shared" si="290"/>
        <v>0</v>
      </c>
      <c r="U1697" s="245">
        <f>IF(V1697&gt;0,VLOOKUP($D1697,'BBLM COMCHECK'!$A:$Z,25,0),0)</f>
        <v>0</v>
      </c>
      <c r="V1697" s="240">
        <f t="shared" si="295"/>
        <v>0</v>
      </c>
      <c r="W1697" s="253">
        <f t="shared" si="289"/>
        <v>0</v>
      </c>
      <c r="X1697" s="245">
        <f>IF(Y1697&gt;0,VLOOKUP($D1697,'BBLM COMCHECK'!$A:$Z,25,0),0)</f>
        <v>0</v>
      </c>
      <c r="Y1697" s="240">
        <f t="shared" si="296"/>
        <v>0</v>
      </c>
      <c r="Z1697" s="253">
        <f t="shared" si="291"/>
        <v>0</v>
      </c>
      <c r="AA1697" s="246" t="str">
        <f>VLOOKUP(D1697,'BBLM COMCHECK'!$A:$I,9,0)</f>
        <v>normal</v>
      </c>
      <c r="AB1697" s="247">
        <f>VLOOKUP(D1697,'BBLM COMCHECK'!$A:$L,12,0)</f>
        <v>249</v>
      </c>
      <c r="AC1697" s="245">
        <f t="shared" si="292"/>
        <v>0</v>
      </c>
      <c r="AD1697" s="265"/>
      <c r="AE1697" s="245"/>
      <c r="AF1697" s="245"/>
      <c r="AG1697" s="245"/>
      <c r="AH1697" s="245"/>
      <c r="AI1697" s="265"/>
      <c r="AJ1697" s="265"/>
      <c r="AK1697" s="241" t="s">
        <v>404</v>
      </c>
      <c r="AL1697" s="241" t="str">
        <f t="shared" si="287"/>
        <v>2026-02-05|06027|1090872000|0|0|0|1</v>
      </c>
      <c r="AP1697" s="244"/>
      <c r="AQ1697" s="244"/>
      <c r="AR1697" s="244"/>
      <c r="BC1697" s="241"/>
      <c r="BD1697" s="251" t="s">
        <v>405</v>
      </c>
      <c r="BE1697" s="241"/>
    </row>
    <row r="1698" spans="1:57" ht="26.25" customHeight="1">
      <c r="A1698" s="241" t="s">
        <v>551</v>
      </c>
      <c r="B1698" s="241" t="s">
        <v>60</v>
      </c>
      <c r="C1698" s="241" t="s">
        <v>60</v>
      </c>
      <c r="D1698" s="263" t="s">
        <v>2276</v>
      </c>
      <c r="E1698" s="263" t="s">
        <v>61</v>
      </c>
      <c r="F1698" s="263" t="s">
        <v>2231</v>
      </c>
      <c r="G1698" s="264" t="s">
        <v>141</v>
      </c>
      <c r="H1698" s="264">
        <v>21</v>
      </c>
      <c r="I1698" s="265" t="s">
        <v>24</v>
      </c>
      <c r="J1698" s="266" t="s">
        <v>407</v>
      </c>
      <c r="K1698" s="264" t="s">
        <v>408</v>
      </c>
      <c r="L1698" s="265" t="s">
        <v>409</v>
      </c>
      <c r="M1698" s="265">
        <v>12</v>
      </c>
      <c r="N1698" s="267">
        <f t="shared" si="282"/>
        <v>0</v>
      </c>
      <c r="O1698" s="245">
        <f>IF(P1698&gt;0,VLOOKUP($D1698,'BBLM COMCHECK'!$A:$S,14,0),0)</f>
        <v>0</v>
      </c>
      <c r="P1698" s="240">
        <f t="shared" si="293"/>
        <v>0</v>
      </c>
      <c r="Q1698" s="253">
        <f t="shared" si="288"/>
        <v>0</v>
      </c>
      <c r="R1698" s="245">
        <f>IF(S1698&gt;0,VLOOKUP($D1698,'BBLM COMCHECK'!$A:$S,15,0),0)</f>
        <v>0</v>
      </c>
      <c r="S1698" s="240">
        <f t="shared" si="294"/>
        <v>0</v>
      </c>
      <c r="T1698" s="253">
        <f t="shared" si="290"/>
        <v>0</v>
      </c>
      <c r="U1698" s="245">
        <f>IF(V1698&gt;0,VLOOKUP($D1698,'BBLM COMCHECK'!$A:$Z,25,0),0)</f>
        <v>0</v>
      </c>
      <c r="V1698" s="240">
        <f t="shared" si="295"/>
        <v>0</v>
      </c>
      <c r="W1698" s="253">
        <f t="shared" si="289"/>
        <v>0</v>
      </c>
      <c r="X1698" s="245">
        <f>IF(Y1698&gt;0,VLOOKUP($D1698,'BBLM COMCHECK'!$A:$Z,25,0),0)</f>
        <v>0</v>
      </c>
      <c r="Y1698" s="240">
        <f t="shared" si="296"/>
        <v>0</v>
      </c>
      <c r="Z1698" s="253">
        <f t="shared" si="291"/>
        <v>0</v>
      </c>
      <c r="AA1698" s="246" t="str">
        <f>VLOOKUP(D1698,'BBLM COMCHECK'!$A:$I,9,0)</f>
        <v>order stop</v>
      </c>
      <c r="AB1698" s="247">
        <f>VLOOKUP(D1698,'BBLM COMCHECK'!$A:$L,12,0)</f>
        <v>8662</v>
      </c>
      <c r="AC1698" s="245">
        <f t="shared" si="292"/>
        <v>0</v>
      </c>
      <c r="AD1698" s="265"/>
      <c r="AE1698" s="245"/>
      <c r="AF1698" s="245"/>
      <c r="AG1698" s="245"/>
      <c r="AH1698" s="245"/>
      <c r="AI1698" s="265"/>
      <c r="AJ1698" s="265"/>
      <c r="AK1698" s="241" t="s">
        <v>410</v>
      </c>
      <c r="AL1698" s="241" t="str">
        <f t="shared" si="287"/>
        <v>2026-02-05|06027|1092661000|0|0|0|1</v>
      </c>
      <c r="AP1698" s="244"/>
      <c r="AQ1698" s="244"/>
      <c r="AR1698" s="244"/>
      <c r="BC1698" s="241"/>
      <c r="BD1698" s="251" t="s">
        <v>411</v>
      </c>
      <c r="BE1698" s="241"/>
    </row>
    <row r="1699" spans="1:57" ht="26.25" customHeight="1">
      <c r="A1699" s="241" t="s">
        <v>552</v>
      </c>
      <c r="B1699" s="241" t="s">
        <v>60</v>
      </c>
      <c r="C1699" s="241" t="s">
        <v>60</v>
      </c>
      <c r="D1699" s="263" t="s">
        <v>2277</v>
      </c>
      <c r="E1699" s="263" t="s">
        <v>61</v>
      </c>
      <c r="F1699" s="263" t="s">
        <v>2231</v>
      </c>
      <c r="G1699" s="264" t="s">
        <v>141</v>
      </c>
      <c r="H1699" s="264">
        <v>26</v>
      </c>
      <c r="I1699" s="265" t="s">
        <v>25</v>
      </c>
      <c r="J1699" s="266" t="s">
        <v>413</v>
      </c>
      <c r="K1699" s="264" t="s">
        <v>414</v>
      </c>
      <c r="L1699" s="265" t="s">
        <v>415</v>
      </c>
      <c r="M1699" s="265">
        <v>12</v>
      </c>
      <c r="N1699" s="267">
        <f t="shared" si="282"/>
        <v>0</v>
      </c>
      <c r="O1699" s="245">
        <f>IF(P1699&gt;0,VLOOKUP($D1699,'BBLM COMCHECK'!$A:$S,14,0),0)</f>
        <v>0</v>
      </c>
      <c r="P1699" s="240">
        <f t="shared" si="293"/>
        <v>0</v>
      </c>
      <c r="Q1699" s="253">
        <f t="shared" si="288"/>
        <v>0</v>
      </c>
      <c r="R1699" s="245">
        <f>IF(S1699&gt;0,VLOOKUP($D1699,'BBLM COMCHECK'!$A:$S,15,0),0)</f>
        <v>0</v>
      </c>
      <c r="S1699" s="240">
        <f t="shared" si="294"/>
        <v>0</v>
      </c>
      <c r="T1699" s="253">
        <f t="shared" si="290"/>
        <v>0</v>
      </c>
      <c r="U1699" s="245">
        <f>IF(V1699&gt;0,VLOOKUP($D1699,'BBLM COMCHECK'!$A:$Z,25,0),0)</f>
        <v>0</v>
      </c>
      <c r="V1699" s="240">
        <f t="shared" si="295"/>
        <v>0</v>
      </c>
      <c r="W1699" s="253">
        <f t="shared" si="289"/>
        <v>0</v>
      </c>
      <c r="X1699" s="245">
        <f>IF(Y1699&gt;0,VLOOKUP($D1699,'BBLM COMCHECK'!$A:$Z,25,0),0)</f>
        <v>0</v>
      </c>
      <c r="Y1699" s="240">
        <f t="shared" si="296"/>
        <v>0</v>
      </c>
      <c r="Z1699" s="253">
        <f t="shared" si="291"/>
        <v>0</v>
      </c>
      <c r="AA1699" s="246" t="str">
        <f>VLOOKUP(D1699,'BBLM COMCHECK'!$A:$I,9,0)</f>
        <v>normal</v>
      </c>
      <c r="AB1699" s="247">
        <f>VLOOKUP(D1699,'BBLM COMCHECK'!$A:$L,12,0)</f>
        <v>34930</v>
      </c>
      <c r="AC1699" s="245">
        <f t="shared" si="292"/>
        <v>0</v>
      </c>
      <c r="AD1699" s="265"/>
      <c r="AE1699" s="245"/>
      <c r="AF1699" s="245"/>
      <c r="AG1699" s="245"/>
      <c r="AH1699" s="245"/>
      <c r="AI1699" s="265"/>
      <c r="AJ1699" s="265"/>
      <c r="AK1699" s="241" t="s">
        <v>416</v>
      </c>
      <c r="AL1699" s="241" t="str">
        <f t="shared" si="287"/>
        <v>2026-02-05|06027|1102123000|0|0|0|1</v>
      </c>
      <c r="AP1699" s="244"/>
      <c r="AQ1699" s="244"/>
      <c r="AR1699" s="244"/>
      <c r="BC1699" s="241"/>
      <c r="BD1699" s="251" t="s">
        <v>417</v>
      </c>
      <c r="BE1699" s="241"/>
    </row>
    <row r="1700" spans="1:57" ht="26.25" customHeight="1">
      <c r="A1700" s="241" t="s">
        <v>553</v>
      </c>
      <c r="B1700" s="241" t="s">
        <v>60</v>
      </c>
      <c r="C1700" s="241" t="s">
        <v>60</v>
      </c>
      <c r="D1700" s="263" t="s">
        <v>2278</v>
      </c>
      <c r="E1700" s="263" t="s">
        <v>61</v>
      </c>
      <c r="F1700" s="263" t="s">
        <v>2231</v>
      </c>
      <c r="G1700" s="264" t="s">
        <v>141</v>
      </c>
      <c r="H1700" s="264">
        <v>26</v>
      </c>
      <c r="I1700" s="265" t="s">
        <v>25</v>
      </c>
      <c r="J1700" s="266" t="s">
        <v>419</v>
      </c>
      <c r="K1700" s="264" t="s">
        <v>420</v>
      </c>
      <c r="L1700" s="265" t="s">
        <v>421</v>
      </c>
      <c r="M1700" s="265">
        <v>12</v>
      </c>
      <c r="N1700" s="267">
        <f t="shared" ref="N1700:N1763" si="297">VLOOKUP($A1700,$A$3:$Y$443,14,0)</f>
        <v>0</v>
      </c>
      <c r="O1700" s="245">
        <f>IF(P1700&gt;0,VLOOKUP($D1700,'BBLM COMCHECK'!$A:$S,14,0),0)</f>
        <v>0</v>
      </c>
      <c r="P1700" s="240">
        <f t="shared" si="293"/>
        <v>0</v>
      </c>
      <c r="Q1700" s="253">
        <f t="shared" si="288"/>
        <v>0</v>
      </c>
      <c r="R1700" s="245">
        <f>IF(S1700&gt;0,VLOOKUP($D1700,'BBLM COMCHECK'!$A:$S,15,0),0)</f>
        <v>0</v>
      </c>
      <c r="S1700" s="240">
        <f t="shared" si="294"/>
        <v>0</v>
      </c>
      <c r="T1700" s="253">
        <f t="shared" si="290"/>
        <v>0</v>
      </c>
      <c r="U1700" s="245">
        <f>IF(V1700&gt;0,VLOOKUP($D1700,'BBLM COMCHECK'!$A:$Z,25,0),0)</f>
        <v>0</v>
      </c>
      <c r="V1700" s="240">
        <f t="shared" si="295"/>
        <v>0</v>
      </c>
      <c r="W1700" s="253">
        <f t="shared" si="289"/>
        <v>0</v>
      </c>
      <c r="X1700" s="245">
        <f>IF(Y1700&gt;0,VLOOKUP($D1700,'BBLM COMCHECK'!$A:$Z,25,0),0)</f>
        <v>0</v>
      </c>
      <c r="Y1700" s="240">
        <f t="shared" si="296"/>
        <v>0</v>
      </c>
      <c r="Z1700" s="253">
        <f t="shared" si="291"/>
        <v>0</v>
      </c>
      <c r="AA1700" s="246" t="str">
        <f>VLOOKUP(D1700,'BBLM COMCHECK'!$A:$I,9,0)</f>
        <v>normal</v>
      </c>
      <c r="AB1700" s="247">
        <f>VLOOKUP(D1700,'BBLM COMCHECK'!$A:$L,12,0)</f>
        <v>1495</v>
      </c>
      <c r="AC1700" s="245">
        <f t="shared" si="292"/>
        <v>0</v>
      </c>
      <c r="AD1700" s="265"/>
      <c r="AE1700" s="245"/>
      <c r="AF1700" s="245"/>
      <c r="AG1700" s="245"/>
      <c r="AH1700" s="245"/>
      <c r="AI1700" s="265"/>
      <c r="AJ1700" s="265"/>
      <c r="AK1700" s="241" t="s">
        <v>422</v>
      </c>
      <c r="AL1700" s="241" t="str">
        <f t="shared" si="287"/>
        <v>2026-02-05|06027|1108244000|0|0|0|1</v>
      </c>
      <c r="AP1700" s="244"/>
      <c r="AQ1700" s="244"/>
      <c r="AR1700" s="244"/>
      <c r="BC1700" s="241"/>
      <c r="BD1700" s="251" t="s">
        <v>423</v>
      </c>
      <c r="BE1700" s="241"/>
    </row>
    <row r="1701" spans="1:57" ht="26.25" customHeight="1">
      <c r="A1701" s="241" t="s">
        <v>554</v>
      </c>
      <c r="B1701" s="241" t="s">
        <v>60</v>
      </c>
      <c r="C1701" s="241" t="s">
        <v>60</v>
      </c>
      <c r="D1701" s="263" t="s">
        <v>2279</v>
      </c>
      <c r="E1701" s="263" t="s">
        <v>61</v>
      </c>
      <c r="F1701" s="263" t="s">
        <v>2231</v>
      </c>
      <c r="G1701" s="264" t="s">
        <v>141</v>
      </c>
      <c r="H1701" s="264">
        <v>11</v>
      </c>
      <c r="I1701" s="265" t="s">
        <v>20</v>
      </c>
      <c r="J1701" s="266" t="s">
        <v>425</v>
      </c>
      <c r="K1701" s="264" t="s">
        <v>426</v>
      </c>
      <c r="L1701" s="265" t="s">
        <v>427</v>
      </c>
      <c r="M1701" s="265">
        <v>8</v>
      </c>
      <c r="N1701" s="267">
        <f t="shared" si="297"/>
        <v>0</v>
      </c>
      <c r="O1701" s="245">
        <f>IF(P1701&gt;0,VLOOKUP($D1701,'BBLM COMCHECK'!$A:$S,14,0),0)</f>
        <v>0</v>
      </c>
      <c r="P1701" s="240">
        <f t="shared" si="293"/>
        <v>0</v>
      </c>
      <c r="Q1701" s="253">
        <f t="shared" si="288"/>
        <v>0</v>
      </c>
      <c r="R1701" s="245">
        <f>IF(S1701&gt;0,VLOOKUP($D1701,'BBLM COMCHECK'!$A:$S,15,0),0)</f>
        <v>0</v>
      </c>
      <c r="S1701" s="240">
        <f t="shared" si="294"/>
        <v>0</v>
      </c>
      <c r="T1701" s="253">
        <f t="shared" si="290"/>
        <v>0</v>
      </c>
      <c r="U1701" s="245">
        <f>IF(V1701&gt;0,VLOOKUP($D1701,'BBLM COMCHECK'!$A:$Z,25,0),0)</f>
        <v>0</v>
      </c>
      <c r="V1701" s="240">
        <f t="shared" si="295"/>
        <v>0</v>
      </c>
      <c r="W1701" s="253">
        <f t="shared" si="289"/>
        <v>0</v>
      </c>
      <c r="X1701" s="245">
        <f>IF(Y1701&gt;0,VLOOKUP($D1701,'BBLM COMCHECK'!$A:$Z,25,0),0)</f>
        <v>0</v>
      </c>
      <c r="Y1701" s="240">
        <f t="shared" si="296"/>
        <v>0</v>
      </c>
      <c r="Z1701" s="253">
        <f t="shared" si="291"/>
        <v>0</v>
      </c>
      <c r="AA1701" s="246" t="str">
        <f>VLOOKUP(D1701,'BBLM COMCHECK'!$A:$I,9,0)</f>
        <v>normal</v>
      </c>
      <c r="AB1701" s="247">
        <f>VLOOKUP(D1701,'BBLM COMCHECK'!$A:$L,12,0)</f>
        <v>167</v>
      </c>
      <c r="AC1701" s="245">
        <f t="shared" si="292"/>
        <v>0</v>
      </c>
      <c r="AD1701" s="265"/>
      <c r="AE1701" s="245"/>
      <c r="AF1701" s="245"/>
      <c r="AG1701" s="245"/>
      <c r="AH1701" s="245"/>
      <c r="AI1701" s="265"/>
      <c r="AJ1701" s="265"/>
      <c r="AK1701" s="241" t="s">
        <v>428</v>
      </c>
      <c r="AL1701" s="241" t="str">
        <f t="shared" si="287"/>
        <v>2026-02-05|06027|1114756000|0|0|0|1</v>
      </c>
      <c r="AP1701" s="244"/>
      <c r="AQ1701" s="244"/>
      <c r="AR1701" s="244"/>
      <c r="BC1701" s="241"/>
      <c r="BD1701" s="251" t="s">
        <v>429</v>
      </c>
      <c r="BE1701" s="241"/>
    </row>
    <row r="1702" spans="1:57" ht="26.25" customHeight="1">
      <c r="A1702" s="241" t="s">
        <v>555</v>
      </c>
      <c r="B1702" s="241" t="s">
        <v>60</v>
      </c>
      <c r="C1702" s="241" t="s">
        <v>60</v>
      </c>
      <c r="D1702" s="263" t="s">
        <v>2280</v>
      </c>
      <c r="E1702" s="263" t="s">
        <v>61</v>
      </c>
      <c r="F1702" s="263" t="s">
        <v>2231</v>
      </c>
      <c r="G1702" s="264" t="s">
        <v>141</v>
      </c>
      <c r="H1702" s="264">
        <v>21</v>
      </c>
      <c r="I1702" s="265" t="s">
        <v>24</v>
      </c>
      <c r="J1702" s="266" t="s">
        <v>431</v>
      </c>
      <c r="K1702" s="264" t="s">
        <v>432</v>
      </c>
      <c r="L1702" s="265" t="s">
        <v>433</v>
      </c>
      <c r="M1702" s="265">
        <v>36</v>
      </c>
      <c r="N1702" s="267">
        <f t="shared" si="297"/>
        <v>0</v>
      </c>
      <c r="O1702" s="245">
        <f>IF(P1702&gt;0,VLOOKUP($D1702,'BBLM COMCHECK'!$A:$S,14,0),0)</f>
        <v>0</v>
      </c>
      <c r="P1702" s="240">
        <f t="shared" si="293"/>
        <v>0</v>
      </c>
      <c r="Q1702" s="253">
        <f t="shared" si="288"/>
        <v>0</v>
      </c>
      <c r="R1702" s="245">
        <f>IF(S1702&gt;0,VLOOKUP($D1702,'BBLM COMCHECK'!$A:$S,15,0),0)</f>
        <v>0</v>
      </c>
      <c r="S1702" s="240">
        <f t="shared" si="294"/>
        <v>0</v>
      </c>
      <c r="T1702" s="253">
        <f t="shared" si="290"/>
        <v>0</v>
      </c>
      <c r="U1702" s="245">
        <f>IF(V1702&gt;0,VLOOKUP($D1702,'BBLM COMCHECK'!$A:$Z,25,0),0)</f>
        <v>0</v>
      </c>
      <c r="V1702" s="240">
        <f t="shared" si="295"/>
        <v>0</v>
      </c>
      <c r="W1702" s="253">
        <f t="shared" si="289"/>
        <v>0</v>
      </c>
      <c r="X1702" s="245">
        <f>IF(Y1702&gt;0,VLOOKUP($D1702,'BBLM COMCHECK'!$A:$Z,25,0),0)</f>
        <v>0</v>
      </c>
      <c r="Y1702" s="240">
        <f t="shared" si="296"/>
        <v>0</v>
      </c>
      <c r="Z1702" s="253">
        <f t="shared" si="291"/>
        <v>0</v>
      </c>
      <c r="AA1702" s="246" t="str">
        <f>VLOOKUP(D1702,'BBLM COMCHECK'!$A:$I,9,0)</f>
        <v>normal</v>
      </c>
      <c r="AB1702" s="247">
        <f>VLOOKUP(D1702,'BBLM COMCHECK'!$A:$L,12,0)</f>
        <v>342</v>
      </c>
      <c r="AC1702" s="245">
        <f t="shared" si="292"/>
        <v>0</v>
      </c>
      <c r="AD1702" s="265"/>
      <c r="AE1702" s="245"/>
      <c r="AF1702" s="245"/>
      <c r="AG1702" s="245"/>
      <c r="AH1702" s="245"/>
      <c r="AI1702" s="265"/>
      <c r="AJ1702" s="265"/>
      <c r="AK1702" s="241" t="s">
        <v>434</v>
      </c>
      <c r="AL1702" s="241" t="str">
        <f t="shared" si="287"/>
        <v>2026-02-05|06027|1115338000|0|0|0|1</v>
      </c>
      <c r="AP1702" s="244"/>
      <c r="AQ1702" s="244"/>
      <c r="AR1702" s="244"/>
      <c r="BC1702" s="241"/>
      <c r="BD1702" s="251" t="s">
        <v>435</v>
      </c>
      <c r="BE1702" s="241"/>
    </row>
    <row r="1703" spans="1:57" ht="26.25" customHeight="1">
      <c r="A1703" s="241" t="s">
        <v>556</v>
      </c>
      <c r="B1703" s="241" t="s">
        <v>60</v>
      </c>
      <c r="C1703" s="241" t="s">
        <v>60</v>
      </c>
      <c r="D1703" s="263" t="s">
        <v>2281</v>
      </c>
      <c r="E1703" s="263" t="s">
        <v>61</v>
      </c>
      <c r="F1703" s="263" t="s">
        <v>2231</v>
      </c>
      <c r="G1703" s="264" t="s">
        <v>141</v>
      </c>
      <c r="H1703" s="264">
        <v>11</v>
      </c>
      <c r="I1703" s="265" t="s">
        <v>20</v>
      </c>
      <c r="J1703" s="266" t="s">
        <v>437</v>
      </c>
      <c r="K1703" s="264" t="s">
        <v>438</v>
      </c>
      <c r="L1703" s="265" t="s">
        <v>439</v>
      </c>
      <c r="M1703" s="265">
        <v>12</v>
      </c>
      <c r="N1703" s="267">
        <f t="shared" si="297"/>
        <v>0</v>
      </c>
      <c r="O1703" s="245">
        <f>IF(P1703&gt;0,VLOOKUP($D1703,'BBLM COMCHECK'!$A:$S,14,0),0)</f>
        <v>0</v>
      </c>
      <c r="P1703" s="240">
        <f t="shared" si="293"/>
        <v>0</v>
      </c>
      <c r="Q1703" s="253">
        <f t="shared" si="288"/>
        <v>0</v>
      </c>
      <c r="R1703" s="245">
        <f>IF(S1703&gt;0,VLOOKUP($D1703,'BBLM COMCHECK'!$A:$S,15,0),0)</f>
        <v>0</v>
      </c>
      <c r="S1703" s="240">
        <f t="shared" si="294"/>
        <v>0</v>
      </c>
      <c r="T1703" s="253">
        <f t="shared" si="290"/>
        <v>0</v>
      </c>
      <c r="U1703" s="245">
        <f>IF(V1703&gt;0,VLOOKUP($D1703,'BBLM COMCHECK'!$A:$Z,25,0),0)</f>
        <v>0</v>
      </c>
      <c r="V1703" s="240">
        <f t="shared" si="295"/>
        <v>0</v>
      </c>
      <c r="W1703" s="253">
        <f t="shared" si="289"/>
        <v>0</v>
      </c>
      <c r="X1703" s="245">
        <f>IF(Y1703&gt;0,VLOOKUP($D1703,'BBLM COMCHECK'!$A:$Z,25,0),0)</f>
        <v>0</v>
      </c>
      <c r="Y1703" s="240">
        <f t="shared" si="296"/>
        <v>0</v>
      </c>
      <c r="Z1703" s="253">
        <f t="shared" si="291"/>
        <v>0</v>
      </c>
      <c r="AA1703" s="246" t="str">
        <f>VLOOKUP(D1703,'BBLM COMCHECK'!$A:$I,9,0)</f>
        <v>normal</v>
      </c>
      <c r="AB1703" s="247">
        <f>VLOOKUP(D1703,'BBLM COMCHECK'!$A:$L,12,0)</f>
        <v>0</v>
      </c>
      <c r="AC1703" s="245">
        <f t="shared" si="292"/>
        <v>1</v>
      </c>
      <c r="AD1703" s="265"/>
      <c r="AE1703" s="245"/>
      <c r="AF1703" s="245"/>
      <c r="AG1703" s="245"/>
      <c r="AH1703" s="245"/>
      <c r="AI1703" s="265"/>
      <c r="AJ1703" s="265"/>
      <c r="AK1703" s="241" t="s">
        <v>440</v>
      </c>
      <c r="AL1703" s="241" t="str">
        <f t="shared" si="287"/>
        <v>2026-02-05|06027|1120170000|0|0|0|1</v>
      </c>
      <c r="AP1703" s="244"/>
      <c r="AQ1703" s="244"/>
      <c r="AR1703" s="244"/>
      <c r="BC1703" s="241"/>
      <c r="BD1703" s="251" t="s">
        <v>441</v>
      </c>
      <c r="BE1703" s="241"/>
    </row>
    <row r="1704" spans="1:57" ht="26.25" customHeight="1">
      <c r="A1704" s="241" t="s">
        <v>557</v>
      </c>
      <c r="B1704" s="241" t="s">
        <v>60</v>
      </c>
      <c r="C1704" s="241" t="s">
        <v>60</v>
      </c>
      <c r="D1704" s="263" t="s">
        <v>2282</v>
      </c>
      <c r="E1704" s="263" t="s">
        <v>61</v>
      </c>
      <c r="F1704" s="263" t="s">
        <v>2231</v>
      </c>
      <c r="G1704" s="264" t="s">
        <v>141</v>
      </c>
      <c r="H1704" s="264">
        <v>11</v>
      </c>
      <c r="I1704" s="265" t="s">
        <v>20</v>
      </c>
      <c r="J1704" s="266" t="s">
        <v>443</v>
      </c>
      <c r="K1704" s="264" t="s">
        <v>444</v>
      </c>
      <c r="L1704" s="265" t="s">
        <v>445</v>
      </c>
      <c r="M1704" s="265">
        <v>12</v>
      </c>
      <c r="N1704" s="267">
        <f t="shared" si="297"/>
        <v>0</v>
      </c>
      <c r="O1704" s="245">
        <f>IF(P1704&gt;0,VLOOKUP($D1704,'BBLM COMCHECK'!$A:$S,14,0),0)</f>
        <v>0</v>
      </c>
      <c r="P1704" s="240">
        <f t="shared" si="293"/>
        <v>0</v>
      </c>
      <c r="Q1704" s="253">
        <f t="shared" si="288"/>
        <v>0</v>
      </c>
      <c r="R1704" s="245">
        <f>IF(S1704&gt;0,VLOOKUP($D1704,'BBLM COMCHECK'!$A:$S,15,0),0)</f>
        <v>0</v>
      </c>
      <c r="S1704" s="240">
        <f t="shared" si="294"/>
        <v>0</v>
      </c>
      <c r="T1704" s="253">
        <f t="shared" si="290"/>
        <v>0</v>
      </c>
      <c r="U1704" s="245">
        <f>IF(V1704&gt;0,VLOOKUP($D1704,'BBLM COMCHECK'!$A:$Z,25,0),0)</f>
        <v>0</v>
      </c>
      <c r="V1704" s="240">
        <f t="shared" si="295"/>
        <v>0</v>
      </c>
      <c r="W1704" s="253">
        <f t="shared" si="289"/>
        <v>0</v>
      </c>
      <c r="X1704" s="245">
        <f>IF(Y1704&gt;0,VLOOKUP($D1704,'BBLM COMCHECK'!$A:$Z,25,0),0)</f>
        <v>0</v>
      </c>
      <c r="Y1704" s="240">
        <f t="shared" si="296"/>
        <v>0</v>
      </c>
      <c r="Z1704" s="253">
        <f t="shared" si="291"/>
        <v>0</v>
      </c>
      <c r="AA1704" s="246" t="str">
        <f>VLOOKUP(D1704,'BBLM COMCHECK'!$A:$I,9,0)</f>
        <v>normal</v>
      </c>
      <c r="AB1704" s="247">
        <f>VLOOKUP(D1704,'BBLM COMCHECK'!$A:$L,12,0)</f>
        <v>126</v>
      </c>
      <c r="AC1704" s="245">
        <f t="shared" si="292"/>
        <v>0</v>
      </c>
      <c r="AD1704" s="265"/>
      <c r="AE1704" s="245"/>
      <c r="AF1704" s="245"/>
      <c r="AG1704" s="245"/>
      <c r="AH1704" s="245"/>
      <c r="AI1704" s="265"/>
      <c r="AJ1704" s="265"/>
      <c r="AK1704" s="241" t="s">
        <v>446</v>
      </c>
      <c r="AL1704" s="241" t="str">
        <f t="shared" si="287"/>
        <v>2026-02-05|06027|1121051000|0|0|0|1</v>
      </c>
      <c r="AP1704" s="244"/>
      <c r="AQ1704" s="244"/>
      <c r="AR1704" s="244"/>
      <c r="BC1704" s="241"/>
      <c r="BD1704" s="251" t="s">
        <v>447</v>
      </c>
      <c r="BE1704" s="241"/>
    </row>
    <row r="1705" spans="1:57" ht="26.25" customHeight="1">
      <c r="A1705" s="241" t="s">
        <v>558</v>
      </c>
      <c r="B1705" s="241" t="s">
        <v>60</v>
      </c>
      <c r="C1705" s="241" t="s">
        <v>60</v>
      </c>
      <c r="D1705" s="263" t="s">
        <v>2283</v>
      </c>
      <c r="E1705" s="263" t="s">
        <v>61</v>
      </c>
      <c r="F1705" s="263" t="s">
        <v>2231</v>
      </c>
      <c r="G1705" s="264" t="s">
        <v>141</v>
      </c>
      <c r="H1705" s="264">
        <v>21</v>
      </c>
      <c r="I1705" s="265" t="s">
        <v>24</v>
      </c>
      <c r="J1705" s="266" t="s">
        <v>449</v>
      </c>
      <c r="K1705" s="264" t="s">
        <v>450</v>
      </c>
      <c r="L1705" s="265" t="s">
        <v>451</v>
      </c>
      <c r="M1705" s="265">
        <v>48</v>
      </c>
      <c r="N1705" s="267">
        <f t="shared" si="297"/>
        <v>0</v>
      </c>
      <c r="O1705" s="245">
        <f>IF(P1705&gt;0,VLOOKUP($D1705,'BBLM COMCHECK'!$A:$S,14,0),0)</f>
        <v>0</v>
      </c>
      <c r="P1705" s="240">
        <f t="shared" si="293"/>
        <v>0</v>
      </c>
      <c r="Q1705" s="253">
        <f t="shared" si="288"/>
        <v>0</v>
      </c>
      <c r="R1705" s="245">
        <f>IF(S1705&gt;0,VLOOKUP($D1705,'BBLM COMCHECK'!$A:$S,15,0),0)</f>
        <v>0</v>
      </c>
      <c r="S1705" s="240">
        <f t="shared" si="294"/>
        <v>0</v>
      </c>
      <c r="T1705" s="253">
        <f t="shared" si="290"/>
        <v>0</v>
      </c>
      <c r="U1705" s="245">
        <f>IF(V1705&gt;0,VLOOKUP($D1705,'BBLM COMCHECK'!$A:$Z,25,0),0)</f>
        <v>0</v>
      </c>
      <c r="V1705" s="240">
        <f t="shared" si="295"/>
        <v>0</v>
      </c>
      <c r="W1705" s="253">
        <f t="shared" si="289"/>
        <v>0</v>
      </c>
      <c r="X1705" s="245">
        <f>IF(Y1705&gt;0,VLOOKUP($D1705,'BBLM COMCHECK'!$A:$Z,25,0),0)</f>
        <v>0</v>
      </c>
      <c r="Y1705" s="240">
        <f t="shared" si="296"/>
        <v>0</v>
      </c>
      <c r="Z1705" s="253">
        <f t="shared" si="291"/>
        <v>0</v>
      </c>
      <c r="AA1705" s="246" t="str">
        <f>VLOOKUP(D1705,'BBLM COMCHECK'!$A:$I,9,0)</f>
        <v>order stop</v>
      </c>
      <c r="AB1705" s="247">
        <f>VLOOKUP(D1705,'BBLM COMCHECK'!$A:$L,12,0)</f>
        <v>50659</v>
      </c>
      <c r="AC1705" s="245">
        <f t="shared" si="292"/>
        <v>0</v>
      </c>
      <c r="AD1705" s="265"/>
      <c r="AE1705" s="245"/>
      <c r="AF1705" s="245"/>
      <c r="AG1705" s="245"/>
      <c r="AH1705" s="245"/>
      <c r="AI1705" s="265"/>
      <c r="AJ1705" s="265"/>
      <c r="AK1705" s="241" t="s">
        <v>452</v>
      </c>
      <c r="AL1705" s="241" t="str">
        <f t="shared" si="287"/>
        <v>2026-02-05|06027|1137122000|0|0|0|1</v>
      </c>
      <c r="AP1705" s="244"/>
      <c r="AQ1705" s="244"/>
      <c r="AR1705" s="244"/>
      <c r="BC1705" s="241"/>
      <c r="BD1705" s="251" t="s">
        <v>453</v>
      </c>
      <c r="BE1705" s="241"/>
    </row>
    <row r="1706" spans="1:57" ht="26.25" customHeight="1">
      <c r="A1706" s="241" t="s">
        <v>503</v>
      </c>
      <c r="B1706" s="241" t="s">
        <v>60</v>
      </c>
      <c r="C1706" s="241" t="s">
        <v>60</v>
      </c>
      <c r="D1706" s="263" t="s">
        <v>2284</v>
      </c>
      <c r="E1706" s="263" t="s">
        <v>62</v>
      </c>
      <c r="F1706" s="263" t="s">
        <v>2285</v>
      </c>
      <c r="G1706" s="264" t="s">
        <v>141</v>
      </c>
      <c r="H1706" s="264">
        <v>26</v>
      </c>
      <c r="I1706" s="265" t="s">
        <v>25</v>
      </c>
      <c r="J1706" s="266" t="s">
        <v>142</v>
      </c>
      <c r="K1706" s="264" t="s">
        <v>143</v>
      </c>
      <c r="L1706" s="265" t="s">
        <v>144</v>
      </c>
      <c r="M1706" s="265">
        <v>20</v>
      </c>
      <c r="N1706" s="267">
        <f t="shared" si="297"/>
        <v>0</v>
      </c>
      <c r="O1706" s="245">
        <f>IF(P1706&gt;0,VLOOKUP($D1706,'BBLM COMCHECK'!$A:$S,14,0),0)</f>
        <v>0</v>
      </c>
      <c r="P1706" s="240">
        <f t="shared" si="293"/>
        <v>0</v>
      </c>
      <c r="Q1706" s="253">
        <f t="shared" si="288"/>
        <v>0</v>
      </c>
      <c r="R1706" s="245">
        <f>IF(S1706&gt;0,VLOOKUP($D1706,'BBLM COMCHECK'!$A:$S,15,0),0)</f>
        <v>0</v>
      </c>
      <c r="S1706" s="240">
        <f t="shared" si="294"/>
        <v>0</v>
      </c>
      <c r="T1706" s="253">
        <f t="shared" si="290"/>
        <v>0</v>
      </c>
      <c r="U1706" s="245">
        <f>IF(V1706&gt;0,VLOOKUP($D1706,'BBLM COMCHECK'!$A:$Z,25,0),0)</f>
        <v>0</v>
      </c>
      <c r="V1706" s="240">
        <f t="shared" si="295"/>
        <v>0</v>
      </c>
      <c r="W1706" s="253">
        <f t="shared" si="289"/>
        <v>0</v>
      </c>
      <c r="X1706" s="245">
        <f>IF(Y1706&gt;0,VLOOKUP($D1706,'BBLM COMCHECK'!$A:$Z,25,0),0)</f>
        <v>0</v>
      </c>
      <c r="Y1706" s="240">
        <f t="shared" si="296"/>
        <v>0</v>
      </c>
      <c r="Z1706" s="253">
        <f t="shared" si="291"/>
        <v>0</v>
      </c>
      <c r="AA1706" s="246" t="str">
        <f>VLOOKUP(D1706,'BBLM COMCHECK'!$A:$I,9,0)</f>
        <v>normal</v>
      </c>
      <c r="AB1706" s="247">
        <f>VLOOKUP(D1706,'BBLM COMCHECK'!$A:$L,12,0)</f>
        <v>16</v>
      </c>
      <c r="AC1706" s="245">
        <f t="shared" si="292"/>
        <v>0</v>
      </c>
      <c r="AD1706" s="265"/>
      <c r="AE1706" s="245"/>
      <c r="AF1706" s="245"/>
      <c r="AG1706" s="245"/>
      <c r="AH1706" s="245"/>
      <c r="AI1706" s="265"/>
      <c r="AJ1706" s="265"/>
      <c r="AK1706" s="241" t="s">
        <v>145</v>
      </c>
      <c r="AL1706" s="241" t="str">
        <f t="shared" si="287"/>
        <v>2026-02-05|06036|1002106000|0|0|0|1</v>
      </c>
      <c r="AP1706" s="244"/>
      <c r="AQ1706" s="244"/>
      <c r="AR1706" s="244"/>
      <c r="BC1706" s="241"/>
      <c r="BD1706" s="251" t="s">
        <v>146</v>
      </c>
      <c r="BE1706" s="241"/>
    </row>
    <row r="1707" spans="1:57" ht="26.25" customHeight="1">
      <c r="A1707" s="241" t="s">
        <v>505</v>
      </c>
      <c r="B1707" s="241" t="s">
        <v>60</v>
      </c>
      <c r="C1707" s="241" t="s">
        <v>60</v>
      </c>
      <c r="D1707" s="263" t="s">
        <v>2286</v>
      </c>
      <c r="E1707" s="263" t="s">
        <v>62</v>
      </c>
      <c r="F1707" s="264" t="s">
        <v>2285</v>
      </c>
      <c r="G1707" s="264" t="s">
        <v>141</v>
      </c>
      <c r="H1707" s="264">
        <v>21</v>
      </c>
      <c r="I1707" s="265" t="s">
        <v>24</v>
      </c>
      <c r="J1707" s="266" t="s">
        <v>148</v>
      </c>
      <c r="K1707" s="265"/>
      <c r="L1707" s="265" t="s">
        <v>149</v>
      </c>
      <c r="M1707" s="265">
        <v>20</v>
      </c>
      <c r="N1707" s="267">
        <f t="shared" si="297"/>
        <v>0</v>
      </c>
      <c r="O1707" s="245">
        <f>IF(P1707&gt;0,VLOOKUP($D1707,'BBLM COMCHECK'!$A:$S,14,0),0)</f>
        <v>0</v>
      </c>
      <c r="P1707" s="240"/>
      <c r="Q1707" s="253">
        <f t="shared" si="288"/>
        <v>0</v>
      </c>
      <c r="R1707" s="245">
        <f>IF(S1707&gt;0,VLOOKUP($D1707,'BBLM COMCHECK'!$A:$S,15,0),0)</f>
        <v>0</v>
      </c>
      <c r="S1707" s="240"/>
      <c r="T1707" s="253">
        <f t="shared" si="290"/>
        <v>0</v>
      </c>
      <c r="U1707" s="245">
        <f>IF(V1707&gt;0,VLOOKUP($D1707,'BBLM COMCHECK'!$A:$Z,25,0),0)</f>
        <v>0</v>
      </c>
      <c r="V1707" s="240"/>
      <c r="W1707" s="253">
        <f t="shared" si="289"/>
        <v>0</v>
      </c>
      <c r="X1707" s="245">
        <f>IF(Y1707&gt;0,VLOOKUP($D1707,'BBLM COMCHECK'!$A:$Z,25,0),0)</f>
        <v>0</v>
      </c>
      <c r="Y1707" s="240"/>
      <c r="Z1707" s="253">
        <f t="shared" si="291"/>
        <v>0</v>
      </c>
      <c r="AA1707" s="246" t="str">
        <f>VLOOKUP(D1707,'BBLM COMCHECK'!$A:$I,9,0)</f>
        <v>normal</v>
      </c>
      <c r="AB1707" s="247">
        <f>VLOOKUP(D1707,'BBLM COMCHECK'!$A:$L,12,0)</f>
        <v>276</v>
      </c>
      <c r="AC1707" s="245">
        <f t="shared" si="292"/>
        <v>0</v>
      </c>
      <c r="AD1707" s="265"/>
      <c r="AE1707" s="245"/>
      <c r="AF1707" s="245"/>
      <c r="AG1707" s="245"/>
      <c r="AH1707" s="245"/>
      <c r="AI1707" s="265"/>
      <c r="AJ1707" s="265"/>
      <c r="AL1707" s="241" t="str">
        <f t="shared" si="287"/>
        <v>2026-02-05|06036|1004890000|0||0|1</v>
      </c>
      <c r="AP1707" s="244"/>
      <c r="BC1707" s="241"/>
      <c r="BD1707" s="251" t="s">
        <v>150</v>
      </c>
      <c r="BE1707" s="241"/>
    </row>
    <row r="1708" spans="1:57" ht="26.25" customHeight="1">
      <c r="A1708" s="241" t="s">
        <v>506</v>
      </c>
      <c r="B1708" s="241" t="s">
        <v>60</v>
      </c>
      <c r="C1708" s="241" t="s">
        <v>60</v>
      </c>
      <c r="D1708" s="263" t="s">
        <v>2287</v>
      </c>
      <c r="E1708" s="263" t="s">
        <v>62</v>
      </c>
      <c r="F1708" s="263" t="s">
        <v>2285</v>
      </c>
      <c r="G1708" s="264" t="s">
        <v>141</v>
      </c>
      <c r="H1708" s="264">
        <v>21</v>
      </c>
      <c r="I1708" s="265" t="s">
        <v>24</v>
      </c>
      <c r="J1708" s="266" t="s">
        <v>152</v>
      </c>
      <c r="K1708" s="264" t="s">
        <v>153</v>
      </c>
      <c r="L1708" s="265" t="s">
        <v>154</v>
      </c>
      <c r="M1708" s="265">
        <v>20</v>
      </c>
      <c r="N1708" s="267">
        <f t="shared" si="297"/>
        <v>0</v>
      </c>
      <c r="O1708" s="245">
        <f>IF(P1708&gt;0,VLOOKUP($D1708,'BBLM COMCHECK'!$A:$S,14,0),0)</f>
        <v>0</v>
      </c>
      <c r="P1708" s="240">
        <f t="shared" ref="P1708:P1771" si="298">VLOOKUP($A1708,$A$3:$Y$443,16,0)</f>
        <v>0</v>
      </c>
      <c r="Q1708" s="253">
        <f t="shared" si="288"/>
        <v>0</v>
      </c>
      <c r="R1708" s="245">
        <f>IF(S1708&gt;0,VLOOKUP($D1708,'BBLM COMCHECK'!$A:$S,15,0),0)</f>
        <v>0</v>
      </c>
      <c r="S1708" s="240">
        <f t="shared" ref="S1708:S1771" si="299">VLOOKUP($A1708,$A$3:$Y$443,19,0)</f>
        <v>0</v>
      </c>
      <c r="T1708" s="253">
        <f t="shared" si="290"/>
        <v>0</v>
      </c>
      <c r="U1708" s="245">
        <f>IF(V1708&gt;0,VLOOKUP($D1708,'BBLM COMCHECK'!$A:$Z,25,0),0)</f>
        <v>0</v>
      </c>
      <c r="V1708" s="240">
        <f t="shared" ref="V1708:V1771" si="300">VLOOKUP($A1708,$A$3:$Y$443,22,0)</f>
        <v>0</v>
      </c>
      <c r="W1708" s="253">
        <f t="shared" si="289"/>
        <v>0</v>
      </c>
      <c r="X1708" s="245">
        <f>IF(Y1708&gt;0,VLOOKUP($D1708,'BBLM COMCHECK'!$A:$Z,25,0),0)</f>
        <v>0</v>
      </c>
      <c r="Y1708" s="240">
        <f t="shared" ref="Y1708:Y1771" si="301">VLOOKUP($A1708,$A$3:$Y$443,25,0)</f>
        <v>0</v>
      </c>
      <c r="Z1708" s="253">
        <f t="shared" si="291"/>
        <v>0</v>
      </c>
      <c r="AA1708" s="246" t="str">
        <f>VLOOKUP(D1708,'BBLM COMCHECK'!$A:$I,9,0)</f>
        <v>order stop</v>
      </c>
      <c r="AB1708" s="247">
        <f>VLOOKUP(D1708,'BBLM COMCHECK'!$A:$L,12,0)</f>
        <v>0</v>
      </c>
      <c r="AC1708" s="245">
        <f t="shared" si="292"/>
        <v>1</v>
      </c>
      <c r="AD1708" s="265"/>
      <c r="AE1708" s="245"/>
      <c r="AF1708" s="245"/>
      <c r="AG1708" s="245"/>
      <c r="AH1708" s="245"/>
      <c r="AI1708" s="265"/>
      <c r="AJ1708" s="265"/>
      <c r="AK1708" s="241" t="s">
        <v>156</v>
      </c>
      <c r="AL1708" s="241" t="str">
        <f t="shared" si="287"/>
        <v>2026-02-05|06036|1004893000|0|0|0|1</v>
      </c>
      <c r="AP1708" s="244"/>
      <c r="AQ1708" s="244"/>
      <c r="AR1708" s="244"/>
      <c r="BC1708" s="241"/>
      <c r="BD1708" s="251" t="s">
        <v>157</v>
      </c>
      <c r="BE1708" s="241"/>
    </row>
    <row r="1709" spans="1:57" ht="26.25" customHeight="1">
      <c r="A1709" s="241" t="s">
        <v>507</v>
      </c>
      <c r="B1709" s="241" t="s">
        <v>60</v>
      </c>
      <c r="C1709" s="241" t="s">
        <v>60</v>
      </c>
      <c r="D1709" s="263" t="s">
        <v>2288</v>
      </c>
      <c r="E1709" s="263" t="s">
        <v>62</v>
      </c>
      <c r="F1709" s="264" t="s">
        <v>2285</v>
      </c>
      <c r="G1709" s="264" t="s">
        <v>141</v>
      </c>
      <c r="H1709" s="264">
        <v>21</v>
      </c>
      <c r="I1709" s="265" t="s">
        <v>24</v>
      </c>
      <c r="J1709" s="266" t="s">
        <v>159</v>
      </c>
      <c r="K1709" s="265"/>
      <c r="L1709" s="265" t="s">
        <v>160</v>
      </c>
      <c r="M1709" s="265">
        <v>10</v>
      </c>
      <c r="N1709" s="267">
        <f t="shared" si="297"/>
        <v>0</v>
      </c>
      <c r="O1709" s="245">
        <f>IF(P1709&gt;0,VLOOKUP($D1709,'BBLM COMCHECK'!$A:$S,14,0),0)</f>
        <v>0</v>
      </c>
      <c r="P1709" s="240">
        <f t="shared" si="298"/>
        <v>0</v>
      </c>
      <c r="Q1709" s="253">
        <f t="shared" si="288"/>
        <v>0</v>
      </c>
      <c r="R1709" s="245">
        <f>IF(S1709&gt;0,VLOOKUP($D1709,'BBLM COMCHECK'!$A:$S,15,0),0)</f>
        <v>0</v>
      </c>
      <c r="S1709" s="240">
        <f t="shared" si="299"/>
        <v>0</v>
      </c>
      <c r="T1709" s="253">
        <f t="shared" si="290"/>
        <v>0</v>
      </c>
      <c r="U1709" s="245">
        <f>IF(V1709&gt;0,VLOOKUP($D1709,'BBLM COMCHECK'!$A:$Z,25,0),0)</f>
        <v>0</v>
      </c>
      <c r="V1709" s="240">
        <f t="shared" si="300"/>
        <v>0</v>
      </c>
      <c r="W1709" s="253">
        <f t="shared" si="289"/>
        <v>0</v>
      </c>
      <c r="X1709" s="245">
        <f>IF(Y1709&gt;0,VLOOKUP($D1709,'BBLM COMCHECK'!$A:$Z,25,0),0)</f>
        <v>0</v>
      </c>
      <c r="Y1709" s="240">
        <f t="shared" si="301"/>
        <v>0</v>
      </c>
      <c r="Z1709" s="253">
        <f t="shared" si="291"/>
        <v>0</v>
      </c>
      <c r="AA1709" s="246" t="str">
        <f>VLOOKUP(D1709,'BBLM COMCHECK'!$A:$I,9,0)</f>
        <v>order stop</v>
      </c>
      <c r="AB1709" s="247">
        <f>VLOOKUP(D1709,'BBLM COMCHECK'!$A:$L,12,0)</f>
        <v>11</v>
      </c>
      <c r="AC1709" s="245">
        <f t="shared" si="292"/>
        <v>0</v>
      </c>
      <c r="AD1709" s="265"/>
      <c r="AE1709" s="245"/>
      <c r="AF1709" s="245"/>
      <c r="AG1709" s="245"/>
      <c r="AH1709" s="245"/>
      <c r="AI1709" s="265"/>
      <c r="AJ1709" s="265"/>
      <c r="AL1709" s="241" t="str">
        <f t="shared" si="287"/>
        <v>2026-02-05|06036|1005725000|0|0|0|1</v>
      </c>
      <c r="AP1709" s="244"/>
      <c r="BC1709" s="241"/>
      <c r="BD1709" s="251" t="s">
        <v>161</v>
      </c>
      <c r="BE1709" s="241"/>
    </row>
    <row r="1710" spans="1:57" ht="26.25" customHeight="1">
      <c r="A1710" s="241" t="s">
        <v>508</v>
      </c>
      <c r="B1710" s="241" t="s">
        <v>60</v>
      </c>
      <c r="C1710" s="241" t="s">
        <v>60</v>
      </c>
      <c r="D1710" s="263" t="s">
        <v>2289</v>
      </c>
      <c r="E1710" s="263" t="s">
        <v>62</v>
      </c>
      <c r="F1710" s="263" t="s">
        <v>2285</v>
      </c>
      <c r="G1710" s="264" t="s">
        <v>141</v>
      </c>
      <c r="H1710" s="264">
        <v>21</v>
      </c>
      <c r="I1710" s="265" t="s">
        <v>24</v>
      </c>
      <c r="J1710" s="266" t="s">
        <v>163</v>
      </c>
      <c r="K1710" s="264" t="s">
        <v>164</v>
      </c>
      <c r="L1710" s="265" t="s">
        <v>165</v>
      </c>
      <c r="M1710" s="265">
        <v>10</v>
      </c>
      <c r="N1710" s="267">
        <f t="shared" si="297"/>
        <v>0</v>
      </c>
      <c r="O1710" s="245">
        <f>IF(P1710&gt;0,VLOOKUP($D1710,'BBLM COMCHECK'!$A:$S,14,0),0)</f>
        <v>0</v>
      </c>
      <c r="P1710" s="240">
        <f t="shared" si="298"/>
        <v>0</v>
      </c>
      <c r="Q1710" s="253">
        <f t="shared" si="288"/>
        <v>0</v>
      </c>
      <c r="R1710" s="245">
        <f>IF(S1710&gt;0,VLOOKUP($D1710,'BBLM COMCHECK'!$A:$S,15,0),0)</f>
        <v>0</v>
      </c>
      <c r="S1710" s="240">
        <f t="shared" si="299"/>
        <v>0</v>
      </c>
      <c r="T1710" s="253">
        <f t="shared" si="290"/>
        <v>0</v>
      </c>
      <c r="U1710" s="245">
        <f>IF(V1710&gt;0,VLOOKUP($D1710,'BBLM COMCHECK'!$A:$Z,25,0),0)</f>
        <v>0</v>
      </c>
      <c r="V1710" s="240">
        <f t="shared" si="300"/>
        <v>0</v>
      </c>
      <c r="W1710" s="253">
        <f t="shared" si="289"/>
        <v>0</v>
      </c>
      <c r="X1710" s="245">
        <f>IF(Y1710&gt;0,VLOOKUP($D1710,'BBLM COMCHECK'!$A:$Z,25,0),0)</f>
        <v>0</v>
      </c>
      <c r="Y1710" s="240">
        <f t="shared" si="301"/>
        <v>0</v>
      </c>
      <c r="Z1710" s="253">
        <f t="shared" si="291"/>
        <v>0</v>
      </c>
      <c r="AA1710" s="246" t="str">
        <f>VLOOKUP(D1710,'BBLM COMCHECK'!$A:$I,9,0)</f>
        <v>order stop</v>
      </c>
      <c r="AB1710" s="247">
        <f>VLOOKUP(D1710,'BBLM COMCHECK'!$A:$L,12,0)</f>
        <v>875</v>
      </c>
      <c r="AC1710" s="245">
        <f t="shared" si="292"/>
        <v>0</v>
      </c>
      <c r="AD1710" s="265"/>
      <c r="AE1710" s="245"/>
      <c r="AF1710" s="245"/>
      <c r="AG1710" s="245"/>
      <c r="AH1710" s="245"/>
      <c r="AI1710" s="265"/>
      <c r="AJ1710" s="265"/>
      <c r="AK1710" s="241" t="s">
        <v>166</v>
      </c>
      <c r="AL1710" s="241" t="str">
        <f t="shared" si="287"/>
        <v>2026-02-05|06036|1005726000|0|0|0|1</v>
      </c>
      <c r="AP1710" s="244"/>
      <c r="AQ1710" s="244"/>
      <c r="AR1710" s="244"/>
      <c r="BC1710" s="241"/>
      <c r="BD1710" s="251" t="s">
        <v>167</v>
      </c>
      <c r="BE1710" s="241"/>
    </row>
    <row r="1711" spans="1:57" ht="26.25" customHeight="1">
      <c r="A1711" s="241" t="s">
        <v>509</v>
      </c>
      <c r="B1711" s="241" t="s">
        <v>60</v>
      </c>
      <c r="C1711" s="241" t="s">
        <v>60</v>
      </c>
      <c r="D1711" s="263" t="s">
        <v>2290</v>
      </c>
      <c r="E1711" s="263" t="s">
        <v>62</v>
      </c>
      <c r="F1711" s="263" t="s">
        <v>2285</v>
      </c>
      <c r="G1711" s="264" t="s">
        <v>141</v>
      </c>
      <c r="H1711" s="264">
        <v>21</v>
      </c>
      <c r="I1711" s="265" t="s">
        <v>24</v>
      </c>
      <c r="J1711" s="266" t="s">
        <v>169</v>
      </c>
      <c r="K1711" s="264" t="s">
        <v>170</v>
      </c>
      <c r="L1711" s="265" t="s">
        <v>171</v>
      </c>
      <c r="M1711" s="265">
        <v>10</v>
      </c>
      <c r="N1711" s="267">
        <f t="shared" si="297"/>
        <v>0</v>
      </c>
      <c r="O1711" s="245">
        <f>IF(P1711&gt;0,VLOOKUP($D1711,'BBLM COMCHECK'!$A:$S,14,0),0)</f>
        <v>0</v>
      </c>
      <c r="P1711" s="240">
        <f t="shared" si="298"/>
        <v>0</v>
      </c>
      <c r="Q1711" s="253">
        <f t="shared" si="288"/>
        <v>0</v>
      </c>
      <c r="R1711" s="245">
        <f>IF(S1711&gt;0,VLOOKUP($D1711,'BBLM COMCHECK'!$A:$S,15,0),0)</f>
        <v>0</v>
      </c>
      <c r="S1711" s="240">
        <f t="shared" si="299"/>
        <v>0</v>
      </c>
      <c r="T1711" s="253">
        <f t="shared" si="290"/>
        <v>0</v>
      </c>
      <c r="U1711" s="245">
        <f>IF(V1711&gt;0,VLOOKUP($D1711,'BBLM COMCHECK'!$A:$Z,25,0),0)</f>
        <v>0</v>
      </c>
      <c r="V1711" s="240">
        <f t="shared" si="300"/>
        <v>0</v>
      </c>
      <c r="W1711" s="253">
        <f t="shared" si="289"/>
        <v>0</v>
      </c>
      <c r="X1711" s="245">
        <f>IF(Y1711&gt;0,VLOOKUP($D1711,'BBLM COMCHECK'!$A:$Z,25,0),0)</f>
        <v>0</v>
      </c>
      <c r="Y1711" s="240">
        <f t="shared" si="301"/>
        <v>0</v>
      </c>
      <c r="Z1711" s="253">
        <f t="shared" si="291"/>
        <v>0</v>
      </c>
      <c r="AA1711" s="246" t="str">
        <f>VLOOKUP(D1711,'BBLM COMCHECK'!$A:$I,9,0)</f>
        <v>normal</v>
      </c>
      <c r="AB1711" s="247">
        <f>VLOOKUP(D1711,'BBLM COMCHECK'!$A:$L,12,0)</f>
        <v>161</v>
      </c>
      <c r="AC1711" s="245">
        <f t="shared" si="292"/>
        <v>0</v>
      </c>
      <c r="AD1711" s="265"/>
      <c r="AE1711" s="245"/>
      <c r="AF1711" s="245"/>
      <c r="AG1711" s="245"/>
      <c r="AH1711" s="245"/>
      <c r="AI1711" s="265"/>
      <c r="AJ1711" s="265"/>
      <c r="AK1711" s="241" t="s">
        <v>172</v>
      </c>
      <c r="AL1711" s="241" t="str">
        <f t="shared" si="287"/>
        <v>2026-02-05|06036|1015940000|0|0|0|1</v>
      </c>
      <c r="AP1711" s="244"/>
      <c r="AQ1711" s="244"/>
      <c r="AR1711" s="244"/>
      <c r="BC1711" s="241"/>
      <c r="BD1711" s="251" t="s">
        <v>173</v>
      </c>
      <c r="BE1711" s="241"/>
    </row>
    <row r="1712" spans="1:57" ht="26.25" customHeight="1">
      <c r="A1712" s="241" t="s">
        <v>510</v>
      </c>
      <c r="B1712" s="241" t="s">
        <v>60</v>
      </c>
      <c r="C1712" s="241" t="s">
        <v>60</v>
      </c>
      <c r="D1712" s="263" t="s">
        <v>2291</v>
      </c>
      <c r="E1712" s="263" t="s">
        <v>62</v>
      </c>
      <c r="F1712" s="263" t="s">
        <v>2285</v>
      </c>
      <c r="G1712" s="264" t="s">
        <v>141</v>
      </c>
      <c r="H1712" s="264">
        <v>11</v>
      </c>
      <c r="I1712" s="265" t="s">
        <v>20</v>
      </c>
      <c r="J1712" s="266" t="s">
        <v>175</v>
      </c>
      <c r="K1712" s="264" t="s">
        <v>176</v>
      </c>
      <c r="L1712" s="265" t="s">
        <v>177</v>
      </c>
      <c r="M1712" s="265">
        <v>12</v>
      </c>
      <c r="N1712" s="267">
        <f t="shared" si="297"/>
        <v>0</v>
      </c>
      <c r="O1712" s="245">
        <f>IF(P1712&gt;0,VLOOKUP($D1712,'BBLM COMCHECK'!$A:$S,14,0),0)</f>
        <v>0</v>
      </c>
      <c r="P1712" s="240">
        <f t="shared" si="298"/>
        <v>0</v>
      </c>
      <c r="Q1712" s="253">
        <f t="shared" si="288"/>
        <v>0</v>
      </c>
      <c r="R1712" s="245">
        <f>IF(S1712&gt;0,VLOOKUP($D1712,'BBLM COMCHECK'!$A:$S,15,0),0)</f>
        <v>0</v>
      </c>
      <c r="S1712" s="240">
        <f t="shared" si="299"/>
        <v>0</v>
      </c>
      <c r="T1712" s="253">
        <f t="shared" si="290"/>
        <v>0</v>
      </c>
      <c r="U1712" s="245">
        <f>IF(V1712&gt;0,VLOOKUP($D1712,'BBLM COMCHECK'!$A:$Z,25,0),0)</f>
        <v>0</v>
      </c>
      <c r="V1712" s="240">
        <f t="shared" si="300"/>
        <v>0</v>
      </c>
      <c r="W1712" s="253">
        <f t="shared" si="289"/>
        <v>0</v>
      </c>
      <c r="X1712" s="245">
        <f>IF(Y1712&gt;0,VLOOKUP($D1712,'BBLM COMCHECK'!$A:$Z,25,0),0)</f>
        <v>0</v>
      </c>
      <c r="Y1712" s="240">
        <f t="shared" si="301"/>
        <v>0</v>
      </c>
      <c r="Z1712" s="253">
        <f t="shared" si="291"/>
        <v>0</v>
      </c>
      <c r="AA1712" s="246" t="str">
        <f>VLOOKUP(D1712,'BBLM COMCHECK'!$A:$I,9,0)</f>
        <v>normal</v>
      </c>
      <c r="AB1712" s="247">
        <f>VLOOKUP(D1712,'BBLM COMCHECK'!$A:$L,12,0)</f>
        <v>1</v>
      </c>
      <c r="AC1712" s="245">
        <f t="shared" si="292"/>
        <v>1</v>
      </c>
      <c r="AD1712" s="265"/>
      <c r="AE1712" s="245"/>
      <c r="AF1712" s="245"/>
      <c r="AG1712" s="245"/>
      <c r="AH1712" s="245"/>
      <c r="AI1712" s="265"/>
      <c r="AJ1712" s="265"/>
      <c r="AK1712" s="241" t="s">
        <v>178</v>
      </c>
      <c r="AL1712" s="241" t="str">
        <f t="shared" si="287"/>
        <v>2026-02-05|06036|1016172000|0|0|0|1</v>
      </c>
      <c r="AP1712" s="244"/>
      <c r="AQ1712" s="244"/>
      <c r="AR1712" s="244"/>
      <c r="BC1712" s="241"/>
      <c r="BD1712" s="251" t="s">
        <v>179</v>
      </c>
      <c r="BE1712" s="241"/>
    </row>
    <row r="1713" spans="1:57" ht="26.25" customHeight="1">
      <c r="A1713" s="241" t="s">
        <v>511</v>
      </c>
      <c r="B1713" s="241" t="s">
        <v>60</v>
      </c>
      <c r="C1713" s="241" t="s">
        <v>60</v>
      </c>
      <c r="D1713" s="263" t="s">
        <v>2292</v>
      </c>
      <c r="E1713" s="263" t="s">
        <v>62</v>
      </c>
      <c r="F1713" s="263" t="s">
        <v>2285</v>
      </c>
      <c r="G1713" s="264" t="s">
        <v>141</v>
      </c>
      <c r="H1713" s="264">
        <v>27</v>
      </c>
      <c r="I1713" s="265" t="s">
        <v>27</v>
      </c>
      <c r="J1713" s="266" t="s">
        <v>181</v>
      </c>
      <c r="K1713" s="264" t="s">
        <v>182</v>
      </c>
      <c r="L1713" s="265" t="s">
        <v>183</v>
      </c>
      <c r="M1713" s="265">
        <v>24</v>
      </c>
      <c r="N1713" s="267">
        <f t="shared" si="297"/>
        <v>0</v>
      </c>
      <c r="O1713" s="245">
        <f>IF(P1713&gt;0,VLOOKUP($D1713,'BBLM COMCHECK'!$A:$S,14,0),0)</f>
        <v>0</v>
      </c>
      <c r="P1713" s="240">
        <f t="shared" si="298"/>
        <v>0</v>
      </c>
      <c r="Q1713" s="253">
        <f t="shared" si="288"/>
        <v>0</v>
      </c>
      <c r="R1713" s="245">
        <f>IF(S1713&gt;0,VLOOKUP($D1713,'BBLM COMCHECK'!$A:$S,15,0),0)</f>
        <v>0</v>
      </c>
      <c r="S1713" s="240">
        <f t="shared" si="299"/>
        <v>0</v>
      </c>
      <c r="T1713" s="253">
        <f t="shared" si="290"/>
        <v>0</v>
      </c>
      <c r="U1713" s="245">
        <f>IF(V1713&gt;0,VLOOKUP($D1713,'BBLM COMCHECK'!$A:$Z,25,0),0)</f>
        <v>0</v>
      </c>
      <c r="V1713" s="240">
        <f t="shared" si="300"/>
        <v>0</v>
      </c>
      <c r="W1713" s="253">
        <f t="shared" si="289"/>
        <v>0</v>
      </c>
      <c r="X1713" s="245">
        <f>IF(Y1713&gt;0,VLOOKUP($D1713,'BBLM COMCHECK'!$A:$Z,25,0),0)</f>
        <v>0</v>
      </c>
      <c r="Y1713" s="240">
        <f t="shared" si="301"/>
        <v>0</v>
      </c>
      <c r="Z1713" s="253">
        <f t="shared" si="291"/>
        <v>0</v>
      </c>
      <c r="AA1713" s="246" t="str">
        <f>VLOOKUP(D1713,'BBLM COMCHECK'!$A:$I,9,0)</f>
        <v>normal</v>
      </c>
      <c r="AB1713" s="247">
        <f>VLOOKUP(D1713,'BBLM COMCHECK'!$A:$L,12,0)</f>
        <v>721</v>
      </c>
      <c r="AC1713" s="245">
        <f t="shared" si="292"/>
        <v>0</v>
      </c>
      <c r="AD1713" s="265"/>
      <c r="AE1713" s="245"/>
      <c r="AF1713" s="245"/>
      <c r="AG1713" s="245"/>
      <c r="AH1713" s="245"/>
      <c r="AI1713" s="265"/>
      <c r="AJ1713" s="265"/>
      <c r="AK1713" s="241" t="s">
        <v>184</v>
      </c>
      <c r="AL1713" s="241" t="str">
        <f t="shared" si="287"/>
        <v>2026-02-05|06036|1017616000|0|0|0|1</v>
      </c>
      <c r="AP1713" s="244"/>
      <c r="AQ1713" s="244"/>
      <c r="AR1713" s="244"/>
      <c r="BC1713" s="241"/>
      <c r="BD1713" s="251" t="s">
        <v>185</v>
      </c>
      <c r="BE1713" s="241"/>
    </row>
    <row r="1714" spans="1:57" ht="26.25" customHeight="1">
      <c r="A1714" s="241" t="s">
        <v>512</v>
      </c>
      <c r="B1714" s="241" t="s">
        <v>60</v>
      </c>
      <c r="C1714" s="241" t="s">
        <v>60</v>
      </c>
      <c r="D1714" s="263" t="s">
        <v>2293</v>
      </c>
      <c r="E1714" s="263" t="s">
        <v>62</v>
      </c>
      <c r="F1714" s="264" t="s">
        <v>2285</v>
      </c>
      <c r="G1714" s="264" t="s">
        <v>141</v>
      </c>
      <c r="H1714" s="264">
        <v>21</v>
      </c>
      <c r="I1714" s="265" t="s">
        <v>24</v>
      </c>
      <c r="J1714" s="266" t="s">
        <v>187</v>
      </c>
      <c r="K1714" s="265"/>
      <c r="L1714" s="265" t="s">
        <v>188</v>
      </c>
      <c r="M1714" s="265">
        <v>1</v>
      </c>
      <c r="N1714" s="267">
        <f t="shared" si="297"/>
        <v>0</v>
      </c>
      <c r="O1714" s="245">
        <f>IF(P1714&gt;0,VLOOKUP($D1714,'BBLM COMCHECK'!$A:$S,14,0),0)</f>
        <v>0</v>
      </c>
      <c r="P1714" s="240">
        <f t="shared" si="298"/>
        <v>0</v>
      </c>
      <c r="Q1714" s="253">
        <f t="shared" si="288"/>
        <v>0</v>
      </c>
      <c r="R1714" s="245">
        <f>IF(S1714&gt;0,VLOOKUP($D1714,'BBLM COMCHECK'!$A:$S,15,0),0)</f>
        <v>0</v>
      </c>
      <c r="S1714" s="240">
        <f t="shared" si="299"/>
        <v>0</v>
      </c>
      <c r="T1714" s="253">
        <f t="shared" si="290"/>
        <v>0</v>
      </c>
      <c r="U1714" s="245">
        <f>IF(V1714&gt;0,VLOOKUP($D1714,'BBLM COMCHECK'!$A:$Z,25,0),0)</f>
        <v>0</v>
      </c>
      <c r="V1714" s="240">
        <f t="shared" si="300"/>
        <v>0</v>
      </c>
      <c r="W1714" s="253">
        <f t="shared" si="289"/>
        <v>0</v>
      </c>
      <c r="X1714" s="245">
        <f>IF(Y1714&gt;0,VLOOKUP($D1714,'BBLM COMCHECK'!$A:$Z,25,0),0)</f>
        <v>0</v>
      </c>
      <c r="Y1714" s="240">
        <f t="shared" si="301"/>
        <v>0</v>
      </c>
      <c r="Z1714" s="253">
        <f t="shared" si="291"/>
        <v>0</v>
      </c>
      <c r="AA1714" s="246" t="str">
        <f>VLOOKUP(D1714,'BBLM COMCHECK'!$A:$I,9,0)</f>
        <v>normal</v>
      </c>
      <c r="AB1714" s="247">
        <f>VLOOKUP(D1714,'BBLM COMCHECK'!$A:$L,12,0)</f>
        <v>219</v>
      </c>
      <c r="AC1714" s="245">
        <f t="shared" si="292"/>
        <v>0</v>
      </c>
      <c r="AD1714" s="265"/>
      <c r="AE1714" s="245"/>
      <c r="AF1714" s="245"/>
      <c r="AG1714" s="245"/>
      <c r="AH1714" s="245"/>
      <c r="AI1714" s="265"/>
      <c r="AJ1714" s="265"/>
      <c r="AL1714" s="241" t="str">
        <f t="shared" si="287"/>
        <v>2026-02-05|06036|1019929000|0|0|0|1</v>
      </c>
      <c r="AP1714" s="244"/>
      <c r="BC1714" s="241"/>
      <c r="BD1714" s="251" t="s">
        <v>189</v>
      </c>
      <c r="BE1714" s="241"/>
    </row>
    <row r="1715" spans="1:57" ht="26.25" customHeight="1">
      <c r="A1715" s="241" t="s">
        <v>513</v>
      </c>
      <c r="B1715" s="241" t="s">
        <v>60</v>
      </c>
      <c r="C1715" s="241" t="s">
        <v>60</v>
      </c>
      <c r="D1715" s="263" t="s">
        <v>2294</v>
      </c>
      <c r="E1715" s="263" t="s">
        <v>62</v>
      </c>
      <c r="F1715" s="263" t="s">
        <v>2285</v>
      </c>
      <c r="G1715" s="264" t="s">
        <v>141</v>
      </c>
      <c r="H1715" s="264">
        <v>21</v>
      </c>
      <c r="I1715" s="265" t="s">
        <v>24</v>
      </c>
      <c r="J1715" s="266" t="s">
        <v>191</v>
      </c>
      <c r="K1715" s="264" t="s">
        <v>192</v>
      </c>
      <c r="L1715" s="265" t="s">
        <v>193</v>
      </c>
      <c r="M1715" s="265">
        <v>1</v>
      </c>
      <c r="N1715" s="267">
        <f t="shared" si="297"/>
        <v>0</v>
      </c>
      <c r="O1715" s="245">
        <f>IF(P1715&gt;0,VLOOKUP($D1715,'BBLM COMCHECK'!$A:$S,14,0),0)</f>
        <v>0</v>
      </c>
      <c r="P1715" s="240">
        <f t="shared" si="298"/>
        <v>0</v>
      </c>
      <c r="Q1715" s="253">
        <f t="shared" si="288"/>
        <v>0</v>
      </c>
      <c r="R1715" s="245">
        <f>IF(S1715&gt;0,VLOOKUP($D1715,'BBLM COMCHECK'!$A:$S,15,0),0)</f>
        <v>0</v>
      </c>
      <c r="S1715" s="240">
        <f t="shared" si="299"/>
        <v>0</v>
      </c>
      <c r="T1715" s="253">
        <f t="shared" si="290"/>
        <v>0</v>
      </c>
      <c r="U1715" s="245">
        <f>IF(V1715&gt;0,VLOOKUP($D1715,'BBLM COMCHECK'!$A:$Z,25,0),0)</f>
        <v>0</v>
      </c>
      <c r="V1715" s="240">
        <f t="shared" si="300"/>
        <v>0</v>
      </c>
      <c r="W1715" s="253">
        <f t="shared" si="289"/>
        <v>0</v>
      </c>
      <c r="X1715" s="245">
        <f>IF(Y1715&gt;0,VLOOKUP($D1715,'BBLM COMCHECK'!$A:$Z,25,0),0)</f>
        <v>0</v>
      </c>
      <c r="Y1715" s="240">
        <f t="shared" si="301"/>
        <v>0</v>
      </c>
      <c r="Z1715" s="253">
        <f t="shared" si="291"/>
        <v>0</v>
      </c>
      <c r="AA1715" s="246" t="str">
        <f>VLOOKUP(D1715,'BBLM COMCHECK'!$A:$I,9,0)</f>
        <v>order stop</v>
      </c>
      <c r="AB1715" s="247">
        <f>VLOOKUP(D1715,'BBLM COMCHECK'!$A:$L,12,0)</f>
        <v>45</v>
      </c>
      <c r="AC1715" s="245">
        <f t="shared" si="292"/>
        <v>0</v>
      </c>
      <c r="AD1715" s="265"/>
      <c r="AE1715" s="245"/>
      <c r="AF1715" s="245"/>
      <c r="AG1715" s="245"/>
      <c r="AH1715" s="245"/>
      <c r="AI1715" s="265"/>
      <c r="AJ1715" s="265"/>
      <c r="AK1715" s="241" t="s">
        <v>194</v>
      </c>
      <c r="AL1715" s="241" t="str">
        <f t="shared" si="287"/>
        <v>2026-02-05|06036|1023234000|0|0|0|1</v>
      </c>
      <c r="AP1715" s="244"/>
      <c r="AQ1715" s="244"/>
      <c r="AR1715" s="244"/>
      <c r="BC1715" s="241"/>
      <c r="BD1715" s="251" t="s">
        <v>195</v>
      </c>
      <c r="BE1715" s="241"/>
    </row>
    <row r="1716" spans="1:57" ht="26.25" customHeight="1">
      <c r="A1716" s="241" t="s">
        <v>514</v>
      </c>
      <c r="B1716" s="241" t="s">
        <v>60</v>
      </c>
      <c r="C1716" s="241" t="s">
        <v>60</v>
      </c>
      <c r="D1716" s="263" t="s">
        <v>2295</v>
      </c>
      <c r="E1716" s="263" t="s">
        <v>62</v>
      </c>
      <c r="F1716" s="263" t="s">
        <v>2285</v>
      </c>
      <c r="G1716" s="264" t="s">
        <v>141</v>
      </c>
      <c r="H1716" s="264">
        <v>27</v>
      </c>
      <c r="I1716" s="265" t="s">
        <v>27</v>
      </c>
      <c r="J1716" s="266" t="s">
        <v>197</v>
      </c>
      <c r="K1716" s="264" t="s">
        <v>198</v>
      </c>
      <c r="L1716" s="265" t="s">
        <v>199</v>
      </c>
      <c r="M1716" s="265">
        <v>1</v>
      </c>
      <c r="N1716" s="267">
        <f t="shared" si="297"/>
        <v>0</v>
      </c>
      <c r="O1716" s="245">
        <f>IF(P1716&gt;0,VLOOKUP($D1716,'BBLM COMCHECK'!$A:$S,14,0),0)</f>
        <v>0</v>
      </c>
      <c r="P1716" s="240">
        <f t="shared" si="298"/>
        <v>0</v>
      </c>
      <c r="Q1716" s="253">
        <f t="shared" si="288"/>
        <v>0</v>
      </c>
      <c r="R1716" s="245">
        <f>IF(S1716&gt;0,VLOOKUP($D1716,'BBLM COMCHECK'!$A:$S,15,0),0)</f>
        <v>0</v>
      </c>
      <c r="S1716" s="240">
        <f t="shared" si="299"/>
        <v>0</v>
      </c>
      <c r="T1716" s="253">
        <f t="shared" si="290"/>
        <v>0</v>
      </c>
      <c r="U1716" s="245">
        <f>IF(V1716&gt;0,VLOOKUP($D1716,'BBLM COMCHECK'!$A:$Z,25,0),0)</f>
        <v>0</v>
      </c>
      <c r="V1716" s="240">
        <f t="shared" si="300"/>
        <v>0</v>
      </c>
      <c r="W1716" s="253">
        <f t="shared" si="289"/>
        <v>0</v>
      </c>
      <c r="X1716" s="245">
        <f>IF(Y1716&gt;0,VLOOKUP($D1716,'BBLM COMCHECK'!$A:$Z,25,0),0)</f>
        <v>0</v>
      </c>
      <c r="Y1716" s="240">
        <f t="shared" si="301"/>
        <v>0</v>
      </c>
      <c r="Z1716" s="253">
        <f t="shared" si="291"/>
        <v>0</v>
      </c>
      <c r="AA1716" s="246" t="str">
        <f>VLOOKUP(D1716,'BBLM COMCHECK'!$A:$I,9,0)</f>
        <v>normal</v>
      </c>
      <c r="AB1716" s="247">
        <f>VLOOKUP(D1716,'BBLM COMCHECK'!$A:$L,12,0)</f>
        <v>24</v>
      </c>
      <c r="AC1716" s="245">
        <f t="shared" si="292"/>
        <v>0</v>
      </c>
      <c r="AD1716" s="265"/>
      <c r="AE1716" s="245"/>
      <c r="AF1716" s="245"/>
      <c r="AG1716" s="245"/>
      <c r="AH1716" s="245"/>
      <c r="AI1716" s="265"/>
      <c r="AJ1716" s="265"/>
      <c r="AK1716" s="241" t="s">
        <v>200</v>
      </c>
      <c r="AL1716" s="241" t="str">
        <f t="shared" si="287"/>
        <v>2026-02-05|06036|1025539000|0|0|0|1</v>
      </c>
      <c r="AP1716" s="244"/>
      <c r="AQ1716" s="244"/>
      <c r="AR1716" s="244"/>
      <c r="BC1716" s="241"/>
      <c r="BD1716" s="251" t="s">
        <v>201</v>
      </c>
      <c r="BE1716" s="241"/>
    </row>
    <row r="1717" spans="1:57" ht="26.25" customHeight="1">
      <c r="A1717" s="241" t="s">
        <v>515</v>
      </c>
      <c r="B1717" s="241" t="s">
        <v>60</v>
      </c>
      <c r="C1717" s="241" t="s">
        <v>60</v>
      </c>
      <c r="D1717" s="263" t="s">
        <v>2296</v>
      </c>
      <c r="E1717" s="263" t="s">
        <v>62</v>
      </c>
      <c r="F1717" s="263" t="s">
        <v>2285</v>
      </c>
      <c r="G1717" s="264" t="s">
        <v>141</v>
      </c>
      <c r="H1717" s="264">
        <v>11</v>
      </c>
      <c r="I1717" s="265" t="s">
        <v>20</v>
      </c>
      <c r="J1717" s="266" t="s">
        <v>203</v>
      </c>
      <c r="K1717" s="264" t="s">
        <v>204</v>
      </c>
      <c r="L1717" s="265" t="s">
        <v>205</v>
      </c>
      <c r="M1717" s="265">
        <v>8</v>
      </c>
      <c r="N1717" s="267">
        <f t="shared" si="297"/>
        <v>0</v>
      </c>
      <c r="O1717" s="245">
        <f>IF(P1717&gt;0,VLOOKUP($D1717,'BBLM COMCHECK'!$A:$S,14,0),0)</f>
        <v>0</v>
      </c>
      <c r="P1717" s="240">
        <f t="shared" si="298"/>
        <v>0</v>
      </c>
      <c r="Q1717" s="253">
        <f t="shared" si="288"/>
        <v>0</v>
      </c>
      <c r="R1717" s="245">
        <f>IF(S1717&gt;0,VLOOKUP($D1717,'BBLM COMCHECK'!$A:$S,15,0),0)</f>
        <v>0</v>
      </c>
      <c r="S1717" s="240">
        <f t="shared" si="299"/>
        <v>0</v>
      </c>
      <c r="T1717" s="253">
        <f t="shared" si="290"/>
        <v>0</v>
      </c>
      <c r="U1717" s="245">
        <f>IF(V1717&gt;0,VLOOKUP($D1717,'BBLM COMCHECK'!$A:$Z,25,0),0)</f>
        <v>0</v>
      </c>
      <c r="V1717" s="240">
        <f t="shared" si="300"/>
        <v>0</v>
      </c>
      <c r="W1717" s="253">
        <f t="shared" si="289"/>
        <v>0</v>
      </c>
      <c r="X1717" s="245">
        <f>IF(Y1717&gt;0,VLOOKUP($D1717,'BBLM COMCHECK'!$A:$Z,25,0),0)</f>
        <v>0</v>
      </c>
      <c r="Y1717" s="240">
        <f t="shared" si="301"/>
        <v>0</v>
      </c>
      <c r="Z1717" s="253">
        <f t="shared" si="291"/>
        <v>0</v>
      </c>
      <c r="AA1717" s="246" t="str">
        <f>VLOOKUP(D1717,'BBLM COMCHECK'!$A:$I,9,0)</f>
        <v>normal</v>
      </c>
      <c r="AB1717" s="247">
        <f>VLOOKUP(D1717,'BBLM COMCHECK'!$A:$L,12,0)</f>
        <v>166</v>
      </c>
      <c r="AC1717" s="245">
        <f t="shared" si="292"/>
        <v>0</v>
      </c>
      <c r="AD1717" s="265"/>
      <c r="AE1717" s="245"/>
      <c r="AF1717" s="245"/>
      <c r="AG1717" s="245"/>
      <c r="AH1717" s="245"/>
      <c r="AI1717" s="265"/>
      <c r="AJ1717" s="265"/>
      <c r="AK1717" s="241" t="s">
        <v>206</v>
      </c>
      <c r="AL1717" s="241" t="str">
        <f t="shared" si="287"/>
        <v>2026-02-05|06036|1032759000|0|0|0|1</v>
      </c>
      <c r="AP1717" s="244"/>
      <c r="AQ1717" s="244"/>
      <c r="AR1717" s="244"/>
      <c r="BC1717" s="241"/>
      <c r="BD1717" s="251" t="s">
        <v>207</v>
      </c>
      <c r="BE1717" s="241"/>
    </row>
    <row r="1718" spans="1:57" ht="26.25" customHeight="1">
      <c r="A1718" s="241" t="s">
        <v>516</v>
      </c>
      <c r="B1718" s="241" t="s">
        <v>60</v>
      </c>
      <c r="C1718" s="241" t="s">
        <v>60</v>
      </c>
      <c r="D1718" s="263" t="s">
        <v>2297</v>
      </c>
      <c r="E1718" s="263" t="s">
        <v>62</v>
      </c>
      <c r="F1718" s="263" t="s">
        <v>2285</v>
      </c>
      <c r="G1718" s="264" t="s">
        <v>141</v>
      </c>
      <c r="H1718" s="264">
        <v>21</v>
      </c>
      <c r="I1718" s="265" t="s">
        <v>24</v>
      </c>
      <c r="J1718" s="266" t="s">
        <v>209</v>
      </c>
      <c r="K1718" s="264" t="s">
        <v>210</v>
      </c>
      <c r="L1718" s="265" t="s">
        <v>211</v>
      </c>
      <c r="M1718" s="265">
        <v>20</v>
      </c>
      <c r="N1718" s="267">
        <f t="shared" si="297"/>
        <v>0</v>
      </c>
      <c r="O1718" s="245">
        <f>IF(P1718&gt;0,VLOOKUP($D1718,'BBLM COMCHECK'!$A:$S,14,0),0)</f>
        <v>0</v>
      </c>
      <c r="P1718" s="240">
        <f t="shared" si="298"/>
        <v>0</v>
      </c>
      <c r="Q1718" s="253">
        <f t="shared" si="288"/>
        <v>0</v>
      </c>
      <c r="R1718" s="245">
        <f>IF(S1718&gt;0,VLOOKUP($D1718,'BBLM COMCHECK'!$A:$S,15,0),0)</f>
        <v>0</v>
      </c>
      <c r="S1718" s="240">
        <f t="shared" si="299"/>
        <v>0</v>
      </c>
      <c r="T1718" s="253">
        <f t="shared" si="290"/>
        <v>0</v>
      </c>
      <c r="U1718" s="245">
        <f>IF(V1718&gt;0,VLOOKUP($D1718,'BBLM COMCHECK'!$A:$Z,25,0),0)</f>
        <v>0</v>
      </c>
      <c r="V1718" s="240">
        <f t="shared" si="300"/>
        <v>0</v>
      </c>
      <c r="W1718" s="253">
        <f t="shared" si="289"/>
        <v>0</v>
      </c>
      <c r="X1718" s="245">
        <f>IF(Y1718&gt;0,VLOOKUP($D1718,'BBLM COMCHECK'!$A:$Z,25,0),0)</f>
        <v>0</v>
      </c>
      <c r="Y1718" s="240">
        <f t="shared" si="301"/>
        <v>0</v>
      </c>
      <c r="Z1718" s="253">
        <f t="shared" si="291"/>
        <v>0</v>
      </c>
      <c r="AA1718" s="246" t="str">
        <f>VLOOKUP(D1718,'BBLM COMCHECK'!$A:$I,9,0)</f>
        <v>normal</v>
      </c>
      <c r="AB1718" s="247">
        <f>VLOOKUP(D1718,'BBLM COMCHECK'!$A:$L,12,0)</f>
        <v>1644</v>
      </c>
      <c r="AC1718" s="245">
        <f t="shared" si="292"/>
        <v>0</v>
      </c>
      <c r="AD1718" s="265"/>
      <c r="AE1718" s="245"/>
      <c r="AF1718" s="245"/>
      <c r="AG1718" s="245"/>
      <c r="AH1718" s="245"/>
      <c r="AI1718" s="265"/>
      <c r="AJ1718" s="265"/>
      <c r="AK1718" s="241" t="s">
        <v>212</v>
      </c>
      <c r="AL1718" s="241" t="str">
        <f t="shared" si="287"/>
        <v>2026-02-05|06036|1035433000|0|0|0|1</v>
      </c>
      <c r="AP1718" s="244"/>
      <c r="AQ1718" s="244"/>
      <c r="AR1718" s="244"/>
      <c r="BC1718" s="241"/>
      <c r="BD1718" s="251" t="s">
        <v>213</v>
      </c>
      <c r="BE1718" s="241"/>
    </row>
    <row r="1719" spans="1:57" ht="26.25" customHeight="1">
      <c r="A1719" s="241" t="s">
        <v>517</v>
      </c>
      <c r="B1719" s="241" t="s">
        <v>60</v>
      </c>
      <c r="C1719" s="241" t="s">
        <v>60</v>
      </c>
      <c r="D1719" s="263" t="s">
        <v>2298</v>
      </c>
      <c r="E1719" s="263" t="s">
        <v>62</v>
      </c>
      <c r="F1719" s="263" t="s">
        <v>2285</v>
      </c>
      <c r="G1719" s="264" t="s">
        <v>141</v>
      </c>
      <c r="H1719" s="264">
        <v>17</v>
      </c>
      <c r="I1719" s="265" t="s">
        <v>22</v>
      </c>
      <c r="J1719" s="266" t="s">
        <v>215</v>
      </c>
      <c r="K1719" s="264" t="s">
        <v>216</v>
      </c>
      <c r="L1719" s="265" t="s">
        <v>217</v>
      </c>
      <c r="M1719" s="265">
        <v>20</v>
      </c>
      <c r="N1719" s="267">
        <f t="shared" si="297"/>
        <v>0</v>
      </c>
      <c r="O1719" s="245">
        <f>IF(P1719&gt;0,VLOOKUP($D1719,'BBLM COMCHECK'!$A:$S,14,0),0)</f>
        <v>0</v>
      </c>
      <c r="P1719" s="240">
        <f t="shared" si="298"/>
        <v>0</v>
      </c>
      <c r="Q1719" s="253">
        <f t="shared" si="288"/>
        <v>0</v>
      </c>
      <c r="R1719" s="245">
        <f>IF(S1719&gt;0,VLOOKUP($D1719,'BBLM COMCHECK'!$A:$S,15,0),0)</f>
        <v>0</v>
      </c>
      <c r="S1719" s="240">
        <f t="shared" si="299"/>
        <v>0</v>
      </c>
      <c r="T1719" s="253">
        <f t="shared" si="290"/>
        <v>0</v>
      </c>
      <c r="U1719" s="245">
        <f>IF(V1719&gt;0,VLOOKUP($D1719,'BBLM COMCHECK'!$A:$Z,25,0),0)</f>
        <v>0</v>
      </c>
      <c r="V1719" s="240">
        <f t="shared" si="300"/>
        <v>0</v>
      </c>
      <c r="W1719" s="253">
        <f t="shared" si="289"/>
        <v>0</v>
      </c>
      <c r="X1719" s="245">
        <f>IF(Y1719&gt;0,VLOOKUP($D1719,'BBLM COMCHECK'!$A:$Z,25,0),0)</f>
        <v>0</v>
      </c>
      <c r="Y1719" s="240">
        <f t="shared" si="301"/>
        <v>0</v>
      </c>
      <c r="Z1719" s="253">
        <f t="shared" si="291"/>
        <v>0</v>
      </c>
      <c r="AA1719" s="246" t="str">
        <f>VLOOKUP(D1719,'BBLM COMCHECK'!$A:$I,9,0)</f>
        <v>order stop</v>
      </c>
      <c r="AB1719" s="247">
        <f>VLOOKUP(D1719,'BBLM COMCHECK'!$A:$L,12,0)</f>
        <v>1851</v>
      </c>
      <c r="AC1719" s="245">
        <f t="shared" si="292"/>
        <v>0</v>
      </c>
      <c r="AD1719" s="265"/>
      <c r="AE1719" s="245"/>
      <c r="AF1719" s="245"/>
      <c r="AG1719" s="245"/>
      <c r="AH1719" s="245"/>
      <c r="AI1719" s="265"/>
      <c r="AJ1719" s="265"/>
      <c r="AK1719" s="241" t="s">
        <v>218</v>
      </c>
      <c r="AL1719" s="241" t="str">
        <f t="shared" si="287"/>
        <v>2026-02-05|06036|1035633000|0|0|0|1</v>
      </c>
      <c r="AP1719" s="244"/>
      <c r="AQ1719" s="244"/>
      <c r="AR1719" s="244"/>
      <c r="BC1719" s="241"/>
      <c r="BD1719" s="251" t="s">
        <v>219</v>
      </c>
      <c r="BE1719" s="241"/>
    </row>
    <row r="1720" spans="1:57" ht="26.25" customHeight="1">
      <c r="A1720" s="241" t="s">
        <v>518</v>
      </c>
      <c r="B1720" s="241" t="s">
        <v>60</v>
      </c>
      <c r="C1720" s="241" t="s">
        <v>60</v>
      </c>
      <c r="D1720" s="263" t="s">
        <v>2299</v>
      </c>
      <c r="E1720" s="263" t="s">
        <v>62</v>
      </c>
      <c r="F1720" s="263" t="s">
        <v>2285</v>
      </c>
      <c r="G1720" s="264" t="s">
        <v>141</v>
      </c>
      <c r="H1720" s="264">
        <v>17</v>
      </c>
      <c r="I1720" s="265" t="s">
        <v>22</v>
      </c>
      <c r="J1720" s="266" t="s">
        <v>221</v>
      </c>
      <c r="K1720" s="264" t="s">
        <v>222</v>
      </c>
      <c r="L1720" s="265" t="s">
        <v>223</v>
      </c>
      <c r="M1720" s="265">
        <v>20</v>
      </c>
      <c r="N1720" s="267">
        <f t="shared" si="297"/>
        <v>0</v>
      </c>
      <c r="O1720" s="245">
        <f>IF(P1720&gt;0,VLOOKUP($D1720,'BBLM COMCHECK'!$A:$S,14,0),0)</f>
        <v>0</v>
      </c>
      <c r="P1720" s="240">
        <f t="shared" si="298"/>
        <v>0</v>
      </c>
      <c r="Q1720" s="253">
        <f t="shared" si="288"/>
        <v>0</v>
      </c>
      <c r="R1720" s="245">
        <f>IF(S1720&gt;0,VLOOKUP($D1720,'BBLM COMCHECK'!$A:$S,15,0),0)</f>
        <v>0</v>
      </c>
      <c r="S1720" s="240">
        <f t="shared" si="299"/>
        <v>0</v>
      </c>
      <c r="T1720" s="253">
        <f t="shared" si="290"/>
        <v>0</v>
      </c>
      <c r="U1720" s="245">
        <f>IF(V1720&gt;0,VLOOKUP($D1720,'BBLM COMCHECK'!$A:$Z,25,0),0)</f>
        <v>0</v>
      </c>
      <c r="V1720" s="240">
        <f t="shared" si="300"/>
        <v>0</v>
      </c>
      <c r="W1720" s="253">
        <f t="shared" si="289"/>
        <v>0</v>
      </c>
      <c r="X1720" s="245">
        <f>IF(Y1720&gt;0,VLOOKUP($D1720,'BBLM COMCHECK'!$A:$Z,25,0),0)</f>
        <v>0</v>
      </c>
      <c r="Y1720" s="240">
        <f t="shared" si="301"/>
        <v>0</v>
      </c>
      <c r="Z1720" s="253">
        <f t="shared" si="291"/>
        <v>0</v>
      </c>
      <c r="AA1720" s="246" t="str">
        <f>VLOOKUP(D1720,'BBLM COMCHECK'!$A:$I,9,0)</f>
        <v>order stop</v>
      </c>
      <c r="AB1720" s="247">
        <f>VLOOKUP(D1720,'BBLM COMCHECK'!$A:$L,12,0)</f>
        <v>3</v>
      </c>
      <c r="AC1720" s="245">
        <f t="shared" si="292"/>
        <v>1</v>
      </c>
      <c r="AD1720" s="265"/>
      <c r="AE1720" s="245"/>
      <c r="AF1720" s="245"/>
      <c r="AG1720" s="245"/>
      <c r="AH1720" s="245"/>
      <c r="AI1720" s="265"/>
      <c r="AJ1720" s="265"/>
      <c r="AK1720" s="241" t="s">
        <v>224</v>
      </c>
      <c r="AL1720" s="241" t="str">
        <f t="shared" si="287"/>
        <v>2026-02-05|06036|1035634000|0|0|0|1</v>
      </c>
      <c r="AP1720" s="244"/>
      <c r="AQ1720" s="244"/>
      <c r="AR1720" s="244"/>
      <c r="BC1720" s="241"/>
      <c r="BD1720" s="251" t="s">
        <v>225</v>
      </c>
      <c r="BE1720" s="241"/>
    </row>
    <row r="1721" spans="1:57" ht="26.25" customHeight="1">
      <c r="A1721" s="241" t="s">
        <v>519</v>
      </c>
      <c r="B1721" s="241" t="s">
        <v>60</v>
      </c>
      <c r="C1721" s="241" t="s">
        <v>60</v>
      </c>
      <c r="D1721" s="263" t="s">
        <v>2300</v>
      </c>
      <c r="E1721" s="263" t="s">
        <v>62</v>
      </c>
      <c r="F1721" s="263" t="s">
        <v>2285</v>
      </c>
      <c r="G1721" s="264" t="s">
        <v>141</v>
      </c>
      <c r="H1721" s="264">
        <v>27</v>
      </c>
      <c r="I1721" s="265" t="s">
        <v>27</v>
      </c>
      <c r="J1721" s="266" t="s">
        <v>227</v>
      </c>
      <c r="K1721" s="264" t="s">
        <v>228</v>
      </c>
      <c r="L1721" s="265" t="s">
        <v>229</v>
      </c>
      <c r="M1721" s="265">
        <v>12</v>
      </c>
      <c r="N1721" s="267">
        <f t="shared" si="297"/>
        <v>0</v>
      </c>
      <c r="O1721" s="245">
        <f>IF(P1721&gt;0,VLOOKUP($D1721,'BBLM COMCHECK'!$A:$S,14,0),0)</f>
        <v>0</v>
      </c>
      <c r="P1721" s="240">
        <f t="shared" si="298"/>
        <v>0</v>
      </c>
      <c r="Q1721" s="253">
        <f t="shared" si="288"/>
        <v>0</v>
      </c>
      <c r="R1721" s="245">
        <f>IF(S1721&gt;0,VLOOKUP($D1721,'BBLM COMCHECK'!$A:$S,15,0),0)</f>
        <v>0</v>
      </c>
      <c r="S1721" s="240">
        <f t="shared" si="299"/>
        <v>0</v>
      </c>
      <c r="T1721" s="253">
        <f t="shared" si="290"/>
        <v>0</v>
      </c>
      <c r="U1721" s="245">
        <f>IF(V1721&gt;0,VLOOKUP($D1721,'BBLM COMCHECK'!$A:$Z,25,0),0)</f>
        <v>0</v>
      </c>
      <c r="V1721" s="240">
        <f t="shared" si="300"/>
        <v>0</v>
      </c>
      <c r="W1721" s="253">
        <f t="shared" si="289"/>
        <v>0</v>
      </c>
      <c r="X1721" s="245">
        <f>IF(Y1721&gt;0,VLOOKUP($D1721,'BBLM COMCHECK'!$A:$Z,25,0),0)</f>
        <v>0</v>
      </c>
      <c r="Y1721" s="240">
        <f t="shared" si="301"/>
        <v>0</v>
      </c>
      <c r="Z1721" s="253">
        <f t="shared" si="291"/>
        <v>0</v>
      </c>
      <c r="AA1721" s="246" t="str">
        <f>VLOOKUP(D1721,'BBLM COMCHECK'!$A:$I,9,0)</f>
        <v>normal</v>
      </c>
      <c r="AB1721" s="247">
        <f>VLOOKUP(D1721,'BBLM COMCHECK'!$A:$L,12,0)</f>
        <v>304</v>
      </c>
      <c r="AC1721" s="245">
        <f t="shared" si="292"/>
        <v>0</v>
      </c>
      <c r="AD1721" s="265"/>
      <c r="AE1721" s="245"/>
      <c r="AF1721" s="245"/>
      <c r="AG1721" s="245"/>
      <c r="AH1721" s="245"/>
      <c r="AI1721" s="265"/>
      <c r="AJ1721" s="265"/>
      <c r="AK1721" s="241" t="s">
        <v>230</v>
      </c>
      <c r="AL1721" s="241" t="str">
        <f t="shared" si="287"/>
        <v>2026-02-05|06036|1038886000|0|0|0|1</v>
      </c>
      <c r="AP1721" s="244"/>
      <c r="AQ1721" s="244"/>
      <c r="AR1721" s="244"/>
      <c r="BC1721" s="241"/>
      <c r="BD1721" s="251" t="s">
        <v>231</v>
      </c>
      <c r="BE1721" s="241"/>
    </row>
    <row r="1722" spans="1:57" ht="26.25" customHeight="1">
      <c r="A1722" s="241" t="s">
        <v>520</v>
      </c>
      <c r="B1722" s="241" t="s">
        <v>60</v>
      </c>
      <c r="C1722" s="241" t="s">
        <v>60</v>
      </c>
      <c r="D1722" s="263" t="s">
        <v>2301</v>
      </c>
      <c r="E1722" s="263" t="s">
        <v>62</v>
      </c>
      <c r="F1722" s="263" t="s">
        <v>2285</v>
      </c>
      <c r="G1722" s="264" t="s">
        <v>141</v>
      </c>
      <c r="H1722" s="264">
        <v>27</v>
      </c>
      <c r="I1722" s="265" t="s">
        <v>27</v>
      </c>
      <c r="J1722" s="266" t="s">
        <v>233</v>
      </c>
      <c r="K1722" s="264" t="s">
        <v>234</v>
      </c>
      <c r="L1722" s="265" t="s">
        <v>235</v>
      </c>
      <c r="M1722" s="265">
        <v>1</v>
      </c>
      <c r="N1722" s="267">
        <f t="shared" si="297"/>
        <v>0</v>
      </c>
      <c r="O1722" s="245">
        <f>IF(P1722&gt;0,VLOOKUP($D1722,'BBLM COMCHECK'!$A:$S,14,0),0)</f>
        <v>0</v>
      </c>
      <c r="P1722" s="240">
        <f t="shared" si="298"/>
        <v>0</v>
      </c>
      <c r="Q1722" s="253">
        <f t="shared" si="288"/>
        <v>0</v>
      </c>
      <c r="R1722" s="245">
        <f>IF(S1722&gt;0,VLOOKUP($D1722,'BBLM COMCHECK'!$A:$S,15,0),0)</f>
        <v>0</v>
      </c>
      <c r="S1722" s="240">
        <f t="shared" si="299"/>
        <v>0</v>
      </c>
      <c r="T1722" s="253">
        <f t="shared" si="290"/>
        <v>0</v>
      </c>
      <c r="U1722" s="245">
        <f>IF(V1722&gt;0,VLOOKUP($D1722,'BBLM COMCHECK'!$A:$Z,25,0),0)</f>
        <v>0</v>
      </c>
      <c r="V1722" s="240">
        <f t="shared" si="300"/>
        <v>0</v>
      </c>
      <c r="W1722" s="253">
        <f t="shared" si="289"/>
        <v>0</v>
      </c>
      <c r="X1722" s="245">
        <f>IF(Y1722&gt;0,VLOOKUP($D1722,'BBLM COMCHECK'!$A:$Z,25,0),0)</f>
        <v>0</v>
      </c>
      <c r="Y1722" s="240">
        <f t="shared" si="301"/>
        <v>0</v>
      </c>
      <c r="Z1722" s="253">
        <f t="shared" si="291"/>
        <v>0</v>
      </c>
      <c r="AA1722" s="246" t="str">
        <f>VLOOKUP(D1722,'BBLM COMCHECK'!$A:$I,9,0)</f>
        <v>order stop</v>
      </c>
      <c r="AB1722" s="247">
        <f>VLOOKUP(D1722,'BBLM COMCHECK'!$A:$L,12,0)</f>
        <v>424</v>
      </c>
      <c r="AC1722" s="245">
        <f t="shared" si="292"/>
        <v>0</v>
      </c>
      <c r="AD1722" s="265"/>
      <c r="AE1722" s="245"/>
      <c r="AF1722" s="245"/>
      <c r="AG1722" s="245"/>
      <c r="AH1722" s="245"/>
      <c r="AI1722" s="265"/>
      <c r="AJ1722" s="265"/>
      <c r="AK1722" s="241" t="s">
        <v>236</v>
      </c>
      <c r="AL1722" s="241" t="str">
        <f t="shared" si="287"/>
        <v>2026-02-05|06036|1038932000|0|0|0|1</v>
      </c>
      <c r="AP1722" s="244"/>
      <c r="AQ1722" s="244"/>
      <c r="AR1722" s="244"/>
      <c r="BC1722" s="241"/>
      <c r="BD1722" s="251" t="s">
        <v>237</v>
      </c>
      <c r="BE1722" s="241"/>
    </row>
    <row r="1723" spans="1:57" ht="26.25" customHeight="1">
      <c r="A1723" s="241" t="s">
        <v>521</v>
      </c>
      <c r="B1723" s="241" t="s">
        <v>60</v>
      </c>
      <c r="C1723" s="241" t="s">
        <v>60</v>
      </c>
      <c r="D1723" s="263" t="s">
        <v>2302</v>
      </c>
      <c r="E1723" s="263" t="s">
        <v>62</v>
      </c>
      <c r="F1723" s="263" t="s">
        <v>2285</v>
      </c>
      <c r="G1723" s="264" t="s">
        <v>141</v>
      </c>
      <c r="H1723" s="264">
        <v>26</v>
      </c>
      <c r="I1723" s="265" t="s">
        <v>25</v>
      </c>
      <c r="J1723" s="266" t="s">
        <v>239</v>
      </c>
      <c r="K1723" s="264" t="s">
        <v>240</v>
      </c>
      <c r="L1723" s="265" t="s">
        <v>241</v>
      </c>
      <c r="M1723" s="265">
        <v>12</v>
      </c>
      <c r="N1723" s="267">
        <f t="shared" si="297"/>
        <v>0</v>
      </c>
      <c r="O1723" s="245">
        <f>IF(P1723&gt;0,VLOOKUP($D1723,'BBLM COMCHECK'!$A:$S,14,0),0)</f>
        <v>0</v>
      </c>
      <c r="P1723" s="240">
        <f t="shared" si="298"/>
        <v>0</v>
      </c>
      <c r="Q1723" s="253">
        <f t="shared" si="288"/>
        <v>0</v>
      </c>
      <c r="R1723" s="245">
        <f>IF(S1723&gt;0,VLOOKUP($D1723,'BBLM COMCHECK'!$A:$S,15,0),0)</f>
        <v>0</v>
      </c>
      <c r="S1723" s="240">
        <f t="shared" si="299"/>
        <v>0</v>
      </c>
      <c r="T1723" s="253">
        <f t="shared" si="290"/>
        <v>0</v>
      </c>
      <c r="U1723" s="245">
        <f>IF(V1723&gt;0,VLOOKUP($D1723,'BBLM COMCHECK'!$A:$Z,25,0),0)</f>
        <v>0</v>
      </c>
      <c r="V1723" s="240">
        <f t="shared" si="300"/>
        <v>0</v>
      </c>
      <c r="W1723" s="253">
        <f t="shared" si="289"/>
        <v>0</v>
      </c>
      <c r="X1723" s="245">
        <f>IF(Y1723&gt;0,VLOOKUP($D1723,'BBLM COMCHECK'!$A:$Z,25,0),0)</f>
        <v>0</v>
      </c>
      <c r="Y1723" s="240">
        <f t="shared" si="301"/>
        <v>0</v>
      </c>
      <c r="Z1723" s="253">
        <f t="shared" si="291"/>
        <v>0</v>
      </c>
      <c r="AA1723" s="246" t="str">
        <f>VLOOKUP(D1723,'BBLM COMCHECK'!$A:$I,9,0)</f>
        <v>order stop</v>
      </c>
      <c r="AB1723" s="247">
        <f>VLOOKUP(D1723,'BBLM COMCHECK'!$A:$L,12,0)</f>
        <v>9938</v>
      </c>
      <c r="AC1723" s="245">
        <f t="shared" si="292"/>
        <v>0</v>
      </c>
      <c r="AD1723" s="265"/>
      <c r="AE1723" s="245"/>
      <c r="AF1723" s="245"/>
      <c r="AG1723" s="245"/>
      <c r="AH1723" s="245"/>
      <c r="AI1723" s="265"/>
      <c r="AJ1723" s="265"/>
      <c r="AK1723" s="241" t="s">
        <v>242</v>
      </c>
      <c r="AL1723" s="241" t="str">
        <f t="shared" si="287"/>
        <v>2026-02-05|06036|1055785000|0|0|0|1</v>
      </c>
      <c r="AP1723" s="244"/>
      <c r="AQ1723" s="244"/>
      <c r="AR1723" s="244"/>
      <c r="BC1723" s="241"/>
      <c r="BD1723" s="251" t="s">
        <v>243</v>
      </c>
      <c r="BE1723" s="241"/>
    </row>
    <row r="1724" spans="1:57" ht="26.25" customHeight="1">
      <c r="A1724" s="241" t="s">
        <v>522</v>
      </c>
      <c r="B1724" s="241" t="s">
        <v>60</v>
      </c>
      <c r="C1724" s="241" t="s">
        <v>60</v>
      </c>
      <c r="D1724" s="263" t="s">
        <v>2303</v>
      </c>
      <c r="E1724" s="263" t="s">
        <v>62</v>
      </c>
      <c r="F1724" s="263" t="s">
        <v>2285</v>
      </c>
      <c r="G1724" s="264" t="s">
        <v>141</v>
      </c>
      <c r="H1724" s="264">
        <v>27</v>
      </c>
      <c r="I1724" s="265" t="s">
        <v>27</v>
      </c>
      <c r="J1724" s="266" t="s">
        <v>245</v>
      </c>
      <c r="K1724" s="264" t="s">
        <v>246</v>
      </c>
      <c r="L1724" s="265" t="s">
        <v>247</v>
      </c>
      <c r="M1724" s="265">
        <v>12</v>
      </c>
      <c r="N1724" s="267">
        <f t="shared" si="297"/>
        <v>0</v>
      </c>
      <c r="O1724" s="245">
        <f>IF(P1724&gt;0,VLOOKUP($D1724,'BBLM COMCHECK'!$A:$S,14,0),0)</f>
        <v>0</v>
      </c>
      <c r="P1724" s="240">
        <f t="shared" si="298"/>
        <v>0</v>
      </c>
      <c r="Q1724" s="253">
        <f t="shared" si="288"/>
        <v>0</v>
      </c>
      <c r="R1724" s="245">
        <f>IF(S1724&gt;0,VLOOKUP($D1724,'BBLM COMCHECK'!$A:$S,15,0),0)</f>
        <v>0</v>
      </c>
      <c r="S1724" s="240">
        <f t="shared" si="299"/>
        <v>0</v>
      </c>
      <c r="T1724" s="253">
        <f t="shared" si="290"/>
        <v>0</v>
      </c>
      <c r="U1724" s="245">
        <f>IF(V1724&gt;0,VLOOKUP($D1724,'BBLM COMCHECK'!$A:$Z,25,0),0)</f>
        <v>0</v>
      </c>
      <c r="V1724" s="240">
        <f t="shared" si="300"/>
        <v>0</v>
      </c>
      <c r="W1724" s="253">
        <f t="shared" si="289"/>
        <v>0</v>
      </c>
      <c r="X1724" s="245">
        <f>IF(Y1724&gt;0,VLOOKUP($D1724,'BBLM COMCHECK'!$A:$Z,25,0),0)</f>
        <v>0</v>
      </c>
      <c r="Y1724" s="240">
        <f t="shared" si="301"/>
        <v>0</v>
      </c>
      <c r="Z1724" s="253">
        <f t="shared" si="291"/>
        <v>0</v>
      </c>
      <c r="AA1724" s="246" t="str">
        <f>VLOOKUP(D1724,'BBLM COMCHECK'!$A:$I,9,0)</f>
        <v>normal</v>
      </c>
      <c r="AB1724" s="247">
        <f>VLOOKUP(D1724,'BBLM COMCHECK'!$A:$L,12,0)</f>
        <v>1086</v>
      </c>
      <c r="AC1724" s="245">
        <f t="shared" si="292"/>
        <v>0</v>
      </c>
      <c r="AD1724" s="265"/>
      <c r="AE1724" s="245"/>
      <c r="AF1724" s="245"/>
      <c r="AG1724" s="245"/>
      <c r="AH1724" s="245"/>
      <c r="AI1724" s="265"/>
      <c r="AJ1724" s="265"/>
      <c r="AK1724" s="241" t="s">
        <v>248</v>
      </c>
      <c r="AL1724" s="241" t="str">
        <f t="shared" si="287"/>
        <v>2026-02-05|06036|1058499000|0|0|0|1</v>
      </c>
      <c r="AP1724" s="244"/>
      <c r="AQ1724" s="244"/>
      <c r="AR1724" s="244"/>
      <c r="BC1724" s="241"/>
      <c r="BD1724" s="251" t="s">
        <v>249</v>
      </c>
      <c r="BE1724" s="241"/>
    </row>
    <row r="1725" spans="1:57" ht="26.25" customHeight="1">
      <c r="A1725" s="241" t="s">
        <v>523</v>
      </c>
      <c r="B1725" s="241" t="s">
        <v>60</v>
      </c>
      <c r="C1725" s="241" t="s">
        <v>60</v>
      </c>
      <c r="D1725" s="263" t="s">
        <v>2304</v>
      </c>
      <c r="E1725" s="263" t="s">
        <v>62</v>
      </c>
      <c r="F1725" s="263" t="s">
        <v>2285</v>
      </c>
      <c r="G1725" s="264" t="s">
        <v>141</v>
      </c>
      <c r="H1725" s="264">
        <v>11</v>
      </c>
      <c r="I1725" s="265" t="s">
        <v>20</v>
      </c>
      <c r="J1725" s="266" t="s">
        <v>251</v>
      </c>
      <c r="K1725" s="264" t="s">
        <v>252</v>
      </c>
      <c r="L1725" s="265" t="s">
        <v>253</v>
      </c>
      <c r="M1725" s="265">
        <v>16</v>
      </c>
      <c r="N1725" s="267">
        <f t="shared" si="297"/>
        <v>0</v>
      </c>
      <c r="O1725" s="245">
        <f>IF(P1725&gt;0,VLOOKUP($D1725,'BBLM COMCHECK'!$A:$S,14,0),0)</f>
        <v>0</v>
      </c>
      <c r="P1725" s="240">
        <f t="shared" si="298"/>
        <v>0</v>
      </c>
      <c r="Q1725" s="253">
        <f t="shared" si="288"/>
        <v>0</v>
      </c>
      <c r="R1725" s="245">
        <f>IF(S1725&gt;0,VLOOKUP($D1725,'BBLM COMCHECK'!$A:$S,15,0),0)</f>
        <v>0</v>
      </c>
      <c r="S1725" s="240">
        <f t="shared" si="299"/>
        <v>0</v>
      </c>
      <c r="T1725" s="253">
        <f t="shared" si="290"/>
        <v>0</v>
      </c>
      <c r="U1725" s="245">
        <f>IF(V1725&gt;0,VLOOKUP($D1725,'BBLM COMCHECK'!$A:$Z,25,0),0)</f>
        <v>0</v>
      </c>
      <c r="V1725" s="240">
        <f t="shared" si="300"/>
        <v>0</v>
      </c>
      <c r="W1725" s="253">
        <f t="shared" si="289"/>
        <v>0</v>
      </c>
      <c r="X1725" s="245">
        <f>IF(Y1725&gt;0,VLOOKUP($D1725,'BBLM COMCHECK'!$A:$Z,25,0),0)</f>
        <v>0</v>
      </c>
      <c r="Y1725" s="240">
        <f t="shared" si="301"/>
        <v>0</v>
      </c>
      <c r="Z1725" s="253">
        <f t="shared" si="291"/>
        <v>0</v>
      </c>
      <c r="AA1725" s="246" t="str">
        <f>VLOOKUP(D1725,'BBLM COMCHECK'!$A:$I,9,0)</f>
        <v>normal</v>
      </c>
      <c r="AB1725" s="247">
        <f>VLOOKUP(D1725,'BBLM COMCHECK'!$A:$L,12,0)</f>
        <v>0</v>
      </c>
      <c r="AC1725" s="245">
        <f t="shared" si="292"/>
        <v>1</v>
      </c>
      <c r="AD1725" s="265"/>
      <c r="AE1725" s="245"/>
      <c r="AF1725" s="245"/>
      <c r="AG1725" s="245"/>
      <c r="AH1725" s="245"/>
      <c r="AI1725" s="265"/>
      <c r="AJ1725" s="265"/>
      <c r="AK1725" s="241" t="s">
        <v>254</v>
      </c>
      <c r="AL1725" s="241" t="str">
        <f t="shared" si="287"/>
        <v>2026-02-05|06036|1064670000|0|0|0|1</v>
      </c>
      <c r="AP1725" s="244"/>
      <c r="AQ1725" s="244"/>
      <c r="AR1725" s="244"/>
      <c r="BC1725" s="241"/>
      <c r="BD1725" s="251" t="s">
        <v>255</v>
      </c>
      <c r="BE1725" s="241"/>
    </row>
    <row r="1726" spans="1:57" ht="26.25" customHeight="1">
      <c r="A1726" s="241" t="s">
        <v>525</v>
      </c>
      <c r="B1726" s="241" t="s">
        <v>60</v>
      </c>
      <c r="C1726" s="241" t="s">
        <v>60</v>
      </c>
      <c r="D1726" s="263" t="s">
        <v>2305</v>
      </c>
      <c r="E1726" s="263" t="s">
        <v>62</v>
      </c>
      <c r="F1726" s="263" t="s">
        <v>2285</v>
      </c>
      <c r="G1726" s="264" t="s">
        <v>141</v>
      </c>
      <c r="H1726" s="264">
        <v>11</v>
      </c>
      <c r="I1726" s="265" t="s">
        <v>20</v>
      </c>
      <c r="J1726" s="266" t="s">
        <v>257</v>
      </c>
      <c r="K1726" s="264" t="s">
        <v>258</v>
      </c>
      <c r="L1726" s="265" t="s">
        <v>259</v>
      </c>
      <c r="M1726" s="265">
        <v>28</v>
      </c>
      <c r="N1726" s="267">
        <f t="shared" si="297"/>
        <v>0</v>
      </c>
      <c r="O1726" s="245">
        <f>IF(P1726&gt;0,VLOOKUP($D1726,'BBLM COMCHECK'!$A:$S,14,0),0)</f>
        <v>0</v>
      </c>
      <c r="P1726" s="240">
        <f t="shared" si="298"/>
        <v>0</v>
      </c>
      <c r="Q1726" s="253">
        <f t="shared" ref="Q1726:Q1777" si="302">IFERROR(O1726/P1726%,0)</f>
        <v>0</v>
      </c>
      <c r="R1726" s="245">
        <f>IF(S1726&gt;0,VLOOKUP($D1726,'BBLM COMCHECK'!$A:$S,15,0),0)</f>
        <v>0</v>
      </c>
      <c r="S1726" s="240">
        <f t="shared" si="299"/>
        <v>0</v>
      </c>
      <c r="T1726" s="253">
        <f t="shared" si="290"/>
        <v>0</v>
      </c>
      <c r="U1726" s="245">
        <f>IF(V1726&gt;0,VLOOKUP($D1726,'BBLM COMCHECK'!$A:$Z,25,0),0)</f>
        <v>0</v>
      </c>
      <c r="V1726" s="240">
        <f t="shared" si="300"/>
        <v>0</v>
      </c>
      <c r="W1726" s="253">
        <f t="shared" ref="W1726:W1777" si="303">IFERROR(U1726/V1726%,0)</f>
        <v>0</v>
      </c>
      <c r="X1726" s="245">
        <f>IF(Y1726&gt;0,VLOOKUP($D1726,'BBLM COMCHECK'!$A:$Z,25,0),0)</f>
        <v>0</v>
      </c>
      <c r="Y1726" s="240">
        <f t="shared" si="301"/>
        <v>0</v>
      </c>
      <c r="Z1726" s="253">
        <f t="shared" si="291"/>
        <v>0</v>
      </c>
      <c r="AA1726" s="246" t="str">
        <f>VLOOKUP(D1726,'BBLM COMCHECK'!$A:$I,9,0)</f>
        <v>normal</v>
      </c>
      <c r="AB1726" s="247">
        <f>VLOOKUP(D1726,'BBLM COMCHECK'!$A:$L,12,0)</f>
        <v>2410</v>
      </c>
      <c r="AC1726" s="245">
        <f t="shared" si="292"/>
        <v>0</v>
      </c>
      <c r="AD1726" s="265"/>
      <c r="AE1726" s="245"/>
      <c r="AF1726" s="245"/>
      <c r="AG1726" s="245"/>
      <c r="AH1726" s="245"/>
      <c r="AI1726" s="265"/>
      <c r="AJ1726" s="265"/>
      <c r="AK1726" s="241" t="s">
        <v>260</v>
      </c>
      <c r="AL1726" s="241" t="str">
        <f t="shared" si="287"/>
        <v>2026-02-05|06036|1064680000|0|0|0|1</v>
      </c>
      <c r="AP1726" s="244"/>
      <c r="AQ1726" s="244"/>
      <c r="AR1726" s="244"/>
      <c r="BC1726" s="241"/>
      <c r="BD1726" s="251" t="s">
        <v>261</v>
      </c>
      <c r="BE1726" s="241"/>
    </row>
    <row r="1727" spans="1:57" ht="26.25" customHeight="1">
      <c r="A1727" s="241" t="s">
        <v>526</v>
      </c>
      <c r="B1727" s="241" t="s">
        <v>60</v>
      </c>
      <c r="C1727" s="241" t="s">
        <v>60</v>
      </c>
      <c r="D1727" s="263" t="s">
        <v>2306</v>
      </c>
      <c r="E1727" s="263" t="s">
        <v>62</v>
      </c>
      <c r="F1727" s="263" t="s">
        <v>2285</v>
      </c>
      <c r="G1727" s="264" t="s">
        <v>141</v>
      </c>
      <c r="H1727" s="264">
        <v>21</v>
      </c>
      <c r="I1727" s="265" t="s">
        <v>24</v>
      </c>
      <c r="J1727" s="266" t="s">
        <v>263</v>
      </c>
      <c r="K1727" s="264" t="s">
        <v>264</v>
      </c>
      <c r="L1727" s="265" t="s">
        <v>265</v>
      </c>
      <c r="M1727" s="265">
        <v>60</v>
      </c>
      <c r="N1727" s="267">
        <f t="shared" si="297"/>
        <v>0</v>
      </c>
      <c r="O1727" s="245">
        <f>IF(P1727&gt;0,VLOOKUP($D1727,'BBLM COMCHECK'!$A:$S,14,0),0)</f>
        <v>0</v>
      </c>
      <c r="P1727" s="240">
        <f t="shared" si="298"/>
        <v>0</v>
      </c>
      <c r="Q1727" s="253">
        <f t="shared" si="302"/>
        <v>0</v>
      </c>
      <c r="R1727" s="245">
        <f>IF(S1727&gt;0,VLOOKUP($D1727,'BBLM COMCHECK'!$A:$S,15,0),0)</f>
        <v>0</v>
      </c>
      <c r="S1727" s="240">
        <f t="shared" si="299"/>
        <v>0</v>
      </c>
      <c r="T1727" s="253">
        <f t="shared" ref="T1727:T1778" si="304">IFERROR(R1727/S1727%,0)</f>
        <v>0</v>
      </c>
      <c r="U1727" s="245">
        <f>IF(V1727&gt;0,VLOOKUP($D1727,'BBLM COMCHECK'!$A:$Z,25,0),0)</f>
        <v>0</v>
      </c>
      <c r="V1727" s="240">
        <f t="shared" si="300"/>
        <v>0</v>
      </c>
      <c r="W1727" s="253">
        <f t="shared" si="303"/>
        <v>0</v>
      </c>
      <c r="X1727" s="245">
        <f>IF(Y1727&gt;0,VLOOKUP($D1727,'BBLM COMCHECK'!$A:$Z,25,0),0)</f>
        <v>0</v>
      </c>
      <c r="Y1727" s="240">
        <f t="shared" si="301"/>
        <v>0</v>
      </c>
      <c r="Z1727" s="253">
        <f t="shared" ref="Z1727:Z1778" si="305">IFERROR(X1727/Y1727%,0)</f>
        <v>0</v>
      </c>
      <c r="AA1727" s="246" t="str">
        <f>VLOOKUP(D1727,'BBLM COMCHECK'!$A:$I,9,0)</f>
        <v>order stop</v>
      </c>
      <c r="AB1727" s="247">
        <f>VLOOKUP(D1727,'BBLM COMCHECK'!$A:$L,12,0)</f>
        <v>3227</v>
      </c>
      <c r="AC1727" s="245">
        <f t="shared" si="292"/>
        <v>0</v>
      </c>
      <c r="AD1727" s="265"/>
      <c r="AE1727" s="245"/>
      <c r="AF1727" s="245"/>
      <c r="AG1727" s="245"/>
      <c r="AH1727" s="245"/>
      <c r="AI1727" s="265"/>
      <c r="AJ1727" s="265"/>
      <c r="AK1727" s="241" t="s">
        <v>266</v>
      </c>
      <c r="AL1727" s="241" t="str">
        <f t="shared" si="287"/>
        <v>2026-02-05|06036|1070906000|0|0|0|1</v>
      </c>
      <c r="AP1727" s="244"/>
      <c r="AQ1727" s="244"/>
      <c r="AR1727" s="244"/>
      <c r="BC1727" s="241"/>
      <c r="BD1727" s="251" t="s">
        <v>267</v>
      </c>
      <c r="BE1727" s="241"/>
    </row>
    <row r="1728" spans="1:57" ht="26.25" customHeight="1">
      <c r="A1728" s="241" t="s">
        <v>527</v>
      </c>
      <c r="B1728" s="241" t="s">
        <v>60</v>
      </c>
      <c r="C1728" s="241" t="s">
        <v>60</v>
      </c>
      <c r="D1728" s="263" t="s">
        <v>2307</v>
      </c>
      <c r="E1728" s="263" t="s">
        <v>62</v>
      </c>
      <c r="F1728" s="263" t="s">
        <v>2285</v>
      </c>
      <c r="G1728" s="264" t="s">
        <v>141</v>
      </c>
      <c r="H1728" s="264">
        <v>11</v>
      </c>
      <c r="I1728" s="265" t="s">
        <v>20</v>
      </c>
      <c r="J1728" s="266" t="s">
        <v>269</v>
      </c>
      <c r="K1728" s="264" t="s">
        <v>270</v>
      </c>
      <c r="L1728" s="265" t="s">
        <v>271</v>
      </c>
      <c r="M1728" s="265">
        <v>12</v>
      </c>
      <c r="N1728" s="267">
        <f t="shared" si="297"/>
        <v>0</v>
      </c>
      <c r="O1728" s="245">
        <f>IF(P1728&gt;0,VLOOKUP($D1728,'BBLM COMCHECK'!$A:$S,14,0),0)</f>
        <v>0</v>
      </c>
      <c r="P1728" s="240">
        <f t="shared" si="298"/>
        <v>0</v>
      </c>
      <c r="Q1728" s="253">
        <f t="shared" si="302"/>
        <v>0</v>
      </c>
      <c r="R1728" s="245">
        <f>IF(S1728&gt;0,VLOOKUP($D1728,'BBLM COMCHECK'!$A:$S,15,0),0)</f>
        <v>0</v>
      </c>
      <c r="S1728" s="240">
        <f t="shared" si="299"/>
        <v>0</v>
      </c>
      <c r="T1728" s="253">
        <f t="shared" si="304"/>
        <v>0</v>
      </c>
      <c r="U1728" s="245">
        <f>IF(V1728&gt;0,VLOOKUP($D1728,'BBLM COMCHECK'!$A:$Z,25,0),0)</f>
        <v>0</v>
      </c>
      <c r="V1728" s="240">
        <f t="shared" si="300"/>
        <v>0</v>
      </c>
      <c r="W1728" s="253">
        <f t="shared" si="303"/>
        <v>0</v>
      </c>
      <c r="X1728" s="245">
        <f>IF(Y1728&gt;0,VLOOKUP($D1728,'BBLM COMCHECK'!$A:$Z,25,0),0)</f>
        <v>0</v>
      </c>
      <c r="Y1728" s="240">
        <f t="shared" si="301"/>
        <v>0</v>
      </c>
      <c r="Z1728" s="253">
        <f t="shared" si="305"/>
        <v>0</v>
      </c>
      <c r="AA1728" s="246" t="str">
        <f>VLOOKUP(D1728,'BBLM COMCHECK'!$A:$I,9,0)</f>
        <v>normal</v>
      </c>
      <c r="AB1728" s="247">
        <f>VLOOKUP(D1728,'BBLM COMCHECK'!$A:$L,12,0)</f>
        <v>23402</v>
      </c>
      <c r="AC1728" s="245">
        <f t="shared" ref="AC1728:AC1779" si="306">IF(AB1728&lt;4,1,0)</f>
        <v>0</v>
      </c>
      <c r="AD1728" s="265"/>
      <c r="AE1728" s="245"/>
      <c r="AF1728" s="245"/>
      <c r="AG1728" s="245"/>
      <c r="AH1728" s="245"/>
      <c r="AI1728" s="265"/>
      <c r="AJ1728" s="265"/>
      <c r="AK1728" s="241" t="s">
        <v>272</v>
      </c>
      <c r="AL1728" s="241" t="str">
        <f t="shared" si="287"/>
        <v>2026-02-05|06036|1071008000|0|0|0|1</v>
      </c>
      <c r="AP1728" s="244"/>
      <c r="AQ1728" s="244"/>
      <c r="AR1728" s="244"/>
      <c r="BC1728" s="241"/>
      <c r="BD1728" s="251" t="s">
        <v>273</v>
      </c>
      <c r="BE1728" s="241"/>
    </row>
    <row r="1729" spans="1:57" ht="26.25" customHeight="1">
      <c r="A1729" s="241" t="s">
        <v>528</v>
      </c>
      <c r="B1729" s="241" t="s">
        <v>60</v>
      </c>
      <c r="C1729" s="241" t="s">
        <v>60</v>
      </c>
      <c r="D1729" s="263" t="s">
        <v>2308</v>
      </c>
      <c r="E1729" s="263" t="s">
        <v>62</v>
      </c>
      <c r="F1729" s="263" t="s">
        <v>2285</v>
      </c>
      <c r="G1729" s="264" t="s">
        <v>141</v>
      </c>
      <c r="H1729" s="264">
        <v>11</v>
      </c>
      <c r="I1729" s="265" t="s">
        <v>20</v>
      </c>
      <c r="J1729" s="266" t="s">
        <v>275</v>
      </c>
      <c r="K1729" s="264" t="s">
        <v>276</v>
      </c>
      <c r="L1729" s="265" t="s">
        <v>277</v>
      </c>
      <c r="M1729" s="265">
        <v>9</v>
      </c>
      <c r="N1729" s="267">
        <f t="shared" si="297"/>
        <v>0</v>
      </c>
      <c r="O1729" s="245">
        <f>IF(P1729&gt;0,VLOOKUP($D1729,'BBLM COMCHECK'!$A:$S,14,0),0)</f>
        <v>0</v>
      </c>
      <c r="P1729" s="240">
        <f t="shared" si="298"/>
        <v>0</v>
      </c>
      <c r="Q1729" s="253">
        <f t="shared" si="302"/>
        <v>0</v>
      </c>
      <c r="R1729" s="245">
        <f>IF(S1729&gt;0,VLOOKUP($D1729,'BBLM COMCHECK'!$A:$S,15,0),0)</f>
        <v>0</v>
      </c>
      <c r="S1729" s="240">
        <f t="shared" si="299"/>
        <v>0</v>
      </c>
      <c r="T1729" s="253">
        <f t="shared" si="304"/>
        <v>0</v>
      </c>
      <c r="U1729" s="245">
        <f>IF(V1729&gt;0,VLOOKUP($D1729,'BBLM COMCHECK'!$A:$Z,25,0),0)</f>
        <v>0</v>
      </c>
      <c r="V1729" s="240">
        <f t="shared" si="300"/>
        <v>0</v>
      </c>
      <c r="W1729" s="253">
        <f t="shared" si="303"/>
        <v>0</v>
      </c>
      <c r="X1729" s="245">
        <f>IF(Y1729&gt;0,VLOOKUP($D1729,'BBLM COMCHECK'!$A:$Z,25,0),0)</f>
        <v>0</v>
      </c>
      <c r="Y1729" s="240">
        <f t="shared" si="301"/>
        <v>0</v>
      </c>
      <c r="Z1729" s="253">
        <f t="shared" si="305"/>
        <v>0</v>
      </c>
      <c r="AA1729" s="246" t="str">
        <f>VLOOKUP(D1729,'BBLM COMCHECK'!$A:$I,9,0)</f>
        <v>normal</v>
      </c>
      <c r="AB1729" s="247">
        <f>VLOOKUP(D1729,'BBLM COMCHECK'!$A:$L,12,0)</f>
        <v>0</v>
      </c>
      <c r="AC1729" s="245">
        <f t="shared" si="306"/>
        <v>1</v>
      </c>
      <c r="AD1729" s="265"/>
      <c r="AE1729" s="245"/>
      <c r="AF1729" s="245"/>
      <c r="AG1729" s="245"/>
      <c r="AH1729" s="245"/>
      <c r="AI1729" s="265"/>
      <c r="AJ1729" s="265"/>
      <c r="AK1729" s="241" t="s">
        <v>278</v>
      </c>
      <c r="AL1729" s="241" t="str">
        <f t="shared" si="287"/>
        <v>2026-02-05|06036|1071606000|0|0|0|1</v>
      </c>
      <c r="AP1729" s="244"/>
      <c r="AQ1729" s="244"/>
      <c r="AR1729" s="244"/>
      <c r="BC1729" s="241"/>
      <c r="BD1729" s="251" t="s">
        <v>279</v>
      </c>
      <c r="BE1729" s="241"/>
    </row>
    <row r="1730" spans="1:57" ht="26.25" customHeight="1">
      <c r="A1730" s="241" t="s">
        <v>529</v>
      </c>
      <c r="B1730" s="241" t="s">
        <v>60</v>
      </c>
      <c r="C1730" s="241" t="s">
        <v>60</v>
      </c>
      <c r="D1730" s="263" t="s">
        <v>2309</v>
      </c>
      <c r="E1730" s="263" t="s">
        <v>62</v>
      </c>
      <c r="F1730" s="263" t="s">
        <v>2285</v>
      </c>
      <c r="G1730" s="264" t="s">
        <v>141</v>
      </c>
      <c r="H1730" s="264">
        <v>11</v>
      </c>
      <c r="I1730" s="265" t="s">
        <v>20</v>
      </c>
      <c r="J1730" s="266" t="s">
        <v>281</v>
      </c>
      <c r="K1730" s="264" t="s">
        <v>282</v>
      </c>
      <c r="L1730" s="265" t="s">
        <v>283</v>
      </c>
      <c r="M1730" s="265">
        <v>24</v>
      </c>
      <c r="N1730" s="267">
        <f t="shared" si="297"/>
        <v>0</v>
      </c>
      <c r="O1730" s="245">
        <f>IF(P1730&gt;0,VLOOKUP($D1730,'BBLM COMCHECK'!$A:$S,14,0),0)</f>
        <v>0</v>
      </c>
      <c r="P1730" s="240">
        <f t="shared" si="298"/>
        <v>0</v>
      </c>
      <c r="Q1730" s="253">
        <f t="shared" si="302"/>
        <v>0</v>
      </c>
      <c r="R1730" s="245">
        <f>IF(S1730&gt;0,VLOOKUP($D1730,'BBLM COMCHECK'!$A:$S,15,0),0)</f>
        <v>0</v>
      </c>
      <c r="S1730" s="240">
        <f t="shared" si="299"/>
        <v>0</v>
      </c>
      <c r="T1730" s="253">
        <f t="shared" si="304"/>
        <v>0</v>
      </c>
      <c r="U1730" s="245">
        <f>IF(V1730&gt;0,VLOOKUP($D1730,'BBLM COMCHECK'!$A:$Z,25,0),0)</f>
        <v>0</v>
      </c>
      <c r="V1730" s="240">
        <f t="shared" si="300"/>
        <v>0</v>
      </c>
      <c r="W1730" s="253">
        <f t="shared" si="303"/>
        <v>0</v>
      </c>
      <c r="X1730" s="245">
        <f>IF(Y1730&gt;0,VLOOKUP($D1730,'BBLM COMCHECK'!$A:$Z,25,0),0)</f>
        <v>0</v>
      </c>
      <c r="Y1730" s="240">
        <f t="shared" si="301"/>
        <v>0</v>
      </c>
      <c r="Z1730" s="253">
        <f t="shared" si="305"/>
        <v>0</v>
      </c>
      <c r="AA1730" s="246" t="str">
        <f>VLOOKUP(D1730,'BBLM COMCHECK'!$A:$I,9,0)</f>
        <v>normal</v>
      </c>
      <c r="AB1730" s="247">
        <f>VLOOKUP(D1730,'BBLM COMCHECK'!$A:$L,12,0)</f>
        <v>0</v>
      </c>
      <c r="AC1730" s="245">
        <f t="shared" si="306"/>
        <v>1</v>
      </c>
      <c r="AD1730" s="265"/>
      <c r="AE1730" s="245"/>
      <c r="AF1730" s="245"/>
      <c r="AG1730" s="245"/>
      <c r="AH1730" s="245"/>
      <c r="AI1730" s="265"/>
      <c r="AJ1730" s="265"/>
      <c r="AK1730" s="241" t="s">
        <v>284</v>
      </c>
      <c r="AL1730" s="241" t="str">
        <f t="shared" si="287"/>
        <v>2026-02-05|06036|1072194000|0|0|0|1</v>
      </c>
      <c r="AP1730" s="244"/>
      <c r="AQ1730" s="244"/>
      <c r="AR1730" s="244"/>
      <c r="BC1730" s="241"/>
      <c r="BD1730" s="251" t="s">
        <v>285</v>
      </c>
      <c r="BE1730" s="241"/>
    </row>
    <row r="1731" spans="1:57" ht="26.25" customHeight="1">
      <c r="A1731" s="241" t="s">
        <v>530</v>
      </c>
      <c r="B1731" s="241" t="s">
        <v>60</v>
      </c>
      <c r="C1731" s="241" t="s">
        <v>60</v>
      </c>
      <c r="D1731" s="263" t="s">
        <v>2310</v>
      </c>
      <c r="E1731" s="263" t="s">
        <v>62</v>
      </c>
      <c r="F1731" s="263" t="s">
        <v>2285</v>
      </c>
      <c r="G1731" s="264" t="s">
        <v>141</v>
      </c>
      <c r="H1731" s="264">
        <v>26</v>
      </c>
      <c r="I1731" s="265" t="s">
        <v>25</v>
      </c>
      <c r="J1731" s="266" t="s">
        <v>287</v>
      </c>
      <c r="K1731" s="264" t="s">
        <v>288</v>
      </c>
      <c r="L1731" s="265" t="s">
        <v>289</v>
      </c>
      <c r="M1731" s="265">
        <v>20</v>
      </c>
      <c r="N1731" s="267">
        <f t="shared" si="297"/>
        <v>0</v>
      </c>
      <c r="O1731" s="245">
        <f>IF(P1731&gt;0,VLOOKUP($D1731,'BBLM COMCHECK'!$A:$S,14,0),0)</f>
        <v>0</v>
      </c>
      <c r="P1731" s="240">
        <f t="shared" si="298"/>
        <v>0</v>
      </c>
      <c r="Q1731" s="253">
        <f t="shared" si="302"/>
        <v>0</v>
      </c>
      <c r="R1731" s="245">
        <f>IF(S1731&gt;0,VLOOKUP($D1731,'BBLM COMCHECK'!$A:$S,15,0),0)</f>
        <v>0</v>
      </c>
      <c r="S1731" s="240">
        <f t="shared" si="299"/>
        <v>0</v>
      </c>
      <c r="T1731" s="253">
        <f t="shared" si="304"/>
        <v>0</v>
      </c>
      <c r="U1731" s="245">
        <f>IF(V1731&gt;0,VLOOKUP($D1731,'BBLM COMCHECK'!$A:$Z,25,0),0)</f>
        <v>0</v>
      </c>
      <c r="V1731" s="240">
        <f t="shared" si="300"/>
        <v>0</v>
      </c>
      <c r="W1731" s="253">
        <f t="shared" si="303"/>
        <v>0</v>
      </c>
      <c r="X1731" s="245">
        <f>IF(Y1731&gt;0,VLOOKUP($D1731,'BBLM COMCHECK'!$A:$Z,25,0),0)</f>
        <v>0</v>
      </c>
      <c r="Y1731" s="240">
        <f t="shared" si="301"/>
        <v>0</v>
      </c>
      <c r="Z1731" s="253">
        <f t="shared" si="305"/>
        <v>0</v>
      </c>
      <c r="AA1731" s="246" t="str">
        <f>VLOOKUP(D1731,'BBLM COMCHECK'!$A:$I,9,0)</f>
        <v>normal</v>
      </c>
      <c r="AB1731" s="247">
        <f>VLOOKUP(D1731,'BBLM COMCHECK'!$A:$L,12,0)</f>
        <v>839</v>
      </c>
      <c r="AC1731" s="245">
        <f t="shared" si="306"/>
        <v>0</v>
      </c>
      <c r="AD1731" s="265"/>
      <c r="AE1731" s="245"/>
      <c r="AF1731" s="245"/>
      <c r="AG1731" s="245"/>
      <c r="AH1731" s="245"/>
      <c r="AI1731" s="265"/>
      <c r="AJ1731" s="265"/>
      <c r="AK1731" s="241" t="s">
        <v>290</v>
      </c>
      <c r="AL1731" s="241" t="str">
        <f t="shared" si="287"/>
        <v>2026-02-05|06036|1074674000|0|0|0|1</v>
      </c>
      <c r="AP1731" s="244"/>
      <c r="AQ1731" s="244"/>
      <c r="AR1731" s="244"/>
      <c r="BC1731" s="241"/>
      <c r="BD1731" s="251" t="s">
        <v>291</v>
      </c>
      <c r="BE1731" s="241"/>
    </row>
    <row r="1732" spans="1:57" ht="26.25" customHeight="1">
      <c r="A1732" s="241" t="s">
        <v>531</v>
      </c>
      <c r="B1732" s="241" t="s">
        <v>60</v>
      </c>
      <c r="C1732" s="241" t="s">
        <v>60</v>
      </c>
      <c r="D1732" s="263" t="s">
        <v>2311</v>
      </c>
      <c r="E1732" s="263" t="s">
        <v>62</v>
      </c>
      <c r="F1732" s="263" t="s">
        <v>2285</v>
      </c>
      <c r="G1732" s="264" t="s">
        <v>141</v>
      </c>
      <c r="H1732" s="264">
        <v>26</v>
      </c>
      <c r="I1732" s="265" t="s">
        <v>25</v>
      </c>
      <c r="J1732" s="266" t="s">
        <v>293</v>
      </c>
      <c r="K1732" s="264" t="s">
        <v>294</v>
      </c>
      <c r="L1732" s="265" t="s">
        <v>295</v>
      </c>
      <c r="M1732" s="265">
        <v>50</v>
      </c>
      <c r="N1732" s="267">
        <f t="shared" si="297"/>
        <v>0</v>
      </c>
      <c r="O1732" s="245">
        <f>IF(P1732&gt;0,VLOOKUP($D1732,'BBLM COMCHECK'!$A:$S,14,0),0)</f>
        <v>0</v>
      </c>
      <c r="P1732" s="240">
        <f t="shared" si="298"/>
        <v>0</v>
      </c>
      <c r="Q1732" s="253">
        <f t="shared" si="302"/>
        <v>0</v>
      </c>
      <c r="R1732" s="245">
        <f>IF(S1732&gt;0,VLOOKUP($D1732,'BBLM COMCHECK'!$A:$S,15,0),0)</f>
        <v>0</v>
      </c>
      <c r="S1732" s="240">
        <f t="shared" si="299"/>
        <v>0</v>
      </c>
      <c r="T1732" s="253">
        <f t="shared" si="304"/>
        <v>0</v>
      </c>
      <c r="U1732" s="245">
        <f>IF(V1732&gt;0,VLOOKUP($D1732,'BBLM COMCHECK'!$A:$Z,25,0),0)</f>
        <v>0</v>
      </c>
      <c r="V1732" s="240">
        <f t="shared" si="300"/>
        <v>0</v>
      </c>
      <c r="W1732" s="253">
        <f t="shared" si="303"/>
        <v>0</v>
      </c>
      <c r="X1732" s="245">
        <f>IF(Y1732&gt;0,VLOOKUP($D1732,'BBLM COMCHECK'!$A:$Z,25,0),0)</f>
        <v>0</v>
      </c>
      <c r="Y1732" s="240">
        <f t="shared" si="301"/>
        <v>0</v>
      </c>
      <c r="Z1732" s="253">
        <f t="shared" si="305"/>
        <v>0</v>
      </c>
      <c r="AA1732" s="246" t="str">
        <f>VLOOKUP(D1732,'BBLM COMCHECK'!$A:$I,9,0)</f>
        <v>normal</v>
      </c>
      <c r="AB1732" s="247">
        <f>VLOOKUP(D1732,'BBLM COMCHECK'!$A:$L,12,0)</f>
        <v>6</v>
      </c>
      <c r="AC1732" s="245">
        <f t="shared" si="306"/>
        <v>0</v>
      </c>
      <c r="AD1732" s="265"/>
      <c r="AE1732" s="245"/>
      <c r="AF1732" s="245"/>
      <c r="AG1732" s="245"/>
      <c r="AH1732" s="245"/>
      <c r="AI1732" s="265"/>
      <c r="AJ1732" s="265"/>
      <c r="AK1732" s="241" t="s">
        <v>296</v>
      </c>
      <c r="AL1732" s="241" t="str">
        <f t="shared" ref="AL1732:AL1795" si="307">"2026-02-05|"&amp;E1732&amp;"|"&amp;J1732&amp;"|"&amp;X1732&amp;"|"&amp;Y1732&amp;"|"&amp;N1732&amp;"|"&amp;1</f>
        <v>2026-02-05|06036|1074883000|0|0|0|1</v>
      </c>
      <c r="AP1732" s="244"/>
      <c r="AQ1732" s="244"/>
      <c r="AR1732" s="244"/>
      <c r="BC1732" s="241"/>
      <c r="BD1732" s="251" t="s">
        <v>297</v>
      </c>
      <c r="BE1732" s="241"/>
    </row>
    <row r="1733" spans="1:57" ht="26.25" customHeight="1">
      <c r="A1733" s="241" t="s">
        <v>532</v>
      </c>
      <c r="B1733" s="241" t="s">
        <v>60</v>
      </c>
      <c r="C1733" s="241" t="s">
        <v>60</v>
      </c>
      <c r="D1733" s="263" t="s">
        <v>2312</v>
      </c>
      <c r="E1733" s="263" t="s">
        <v>62</v>
      </c>
      <c r="F1733" s="263" t="s">
        <v>2285</v>
      </c>
      <c r="G1733" s="264" t="s">
        <v>141</v>
      </c>
      <c r="H1733" s="264">
        <v>27</v>
      </c>
      <c r="I1733" s="265" t="s">
        <v>27</v>
      </c>
      <c r="J1733" s="266" t="s">
        <v>299</v>
      </c>
      <c r="K1733" s="264" t="s">
        <v>300</v>
      </c>
      <c r="L1733" s="265" t="s">
        <v>301</v>
      </c>
      <c r="M1733" s="265">
        <v>25</v>
      </c>
      <c r="N1733" s="267">
        <f t="shared" si="297"/>
        <v>0</v>
      </c>
      <c r="O1733" s="245">
        <f>IF(P1733&gt;0,VLOOKUP($D1733,'BBLM COMCHECK'!$A:$S,14,0),0)</f>
        <v>0</v>
      </c>
      <c r="P1733" s="240">
        <f t="shared" si="298"/>
        <v>0</v>
      </c>
      <c r="Q1733" s="253">
        <f t="shared" si="302"/>
        <v>0</v>
      </c>
      <c r="R1733" s="245">
        <f>IF(S1733&gt;0,VLOOKUP($D1733,'BBLM COMCHECK'!$A:$S,15,0),0)</f>
        <v>0</v>
      </c>
      <c r="S1733" s="240">
        <f t="shared" si="299"/>
        <v>0</v>
      </c>
      <c r="T1733" s="253">
        <f t="shared" si="304"/>
        <v>0</v>
      </c>
      <c r="U1733" s="245">
        <f>IF(V1733&gt;0,VLOOKUP($D1733,'BBLM COMCHECK'!$A:$Z,25,0),0)</f>
        <v>0</v>
      </c>
      <c r="V1733" s="240">
        <f t="shared" si="300"/>
        <v>0</v>
      </c>
      <c r="W1733" s="253">
        <f t="shared" si="303"/>
        <v>0</v>
      </c>
      <c r="X1733" s="245">
        <f>IF(Y1733&gt;0,VLOOKUP($D1733,'BBLM COMCHECK'!$A:$Z,25,0),0)</f>
        <v>0</v>
      </c>
      <c r="Y1733" s="240">
        <f t="shared" si="301"/>
        <v>0</v>
      </c>
      <c r="Z1733" s="253">
        <f t="shared" si="305"/>
        <v>0</v>
      </c>
      <c r="AA1733" s="246" t="str">
        <f>VLOOKUP(D1733,'BBLM COMCHECK'!$A:$I,9,0)</f>
        <v>order stop</v>
      </c>
      <c r="AB1733" s="247">
        <f>VLOOKUP(D1733,'BBLM COMCHECK'!$A:$L,12,0)</f>
        <v>448</v>
      </c>
      <c r="AC1733" s="245">
        <f t="shared" si="306"/>
        <v>0</v>
      </c>
      <c r="AD1733" s="265"/>
      <c r="AE1733" s="245"/>
      <c r="AF1733" s="245"/>
      <c r="AG1733" s="245"/>
      <c r="AH1733" s="245"/>
      <c r="AI1733" s="265"/>
      <c r="AJ1733" s="265"/>
      <c r="AK1733" s="241" t="s">
        <v>302</v>
      </c>
      <c r="AL1733" s="241" t="str">
        <f t="shared" si="307"/>
        <v>2026-02-05|06036|1075557000|0|0|0|1</v>
      </c>
      <c r="AP1733" s="244"/>
      <c r="AQ1733" s="244"/>
      <c r="AR1733" s="244"/>
      <c r="BC1733" s="241"/>
      <c r="BD1733" s="251" t="s">
        <v>303</v>
      </c>
      <c r="BE1733" s="241"/>
    </row>
    <row r="1734" spans="1:57" ht="26.25" customHeight="1">
      <c r="A1734" s="241" t="s">
        <v>533</v>
      </c>
      <c r="B1734" s="241" t="s">
        <v>60</v>
      </c>
      <c r="C1734" s="241" t="s">
        <v>60</v>
      </c>
      <c r="D1734" s="263" t="s">
        <v>2313</v>
      </c>
      <c r="E1734" s="263" t="s">
        <v>62</v>
      </c>
      <c r="F1734" s="263" t="s">
        <v>2285</v>
      </c>
      <c r="G1734" s="264" t="s">
        <v>141</v>
      </c>
      <c r="H1734" s="264">
        <v>26</v>
      </c>
      <c r="I1734" s="265" t="s">
        <v>25</v>
      </c>
      <c r="J1734" s="266" t="s">
        <v>305</v>
      </c>
      <c r="K1734" s="264" t="s">
        <v>306</v>
      </c>
      <c r="L1734" s="265" t="s">
        <v>307</v>
      </c>
      <c r="M1734" s="265">
        <v>12</v>
      </c>
      <c r="N1734" s="267">
        <f t="shared" si="297"/>
        <v>0</v>
      </c>
      <c r="O1734" s="245">
        <f>IF(P1734&gt;0,VLOOKUP($D1734,'BBLM COMCHECK'!$A:$S,14,0),0)</f>
        <v>0</v>
      </c>
      <c r="P1734" s="240">
        <f t="shared" si="298"/>
        <v>0</v>
      </c>
      <c r="Q1734" s="253">
        <f t="shared" si="302"/>
        <v>0</v>
      </c>
      <c r="R1734" s="245">
        <f>IF(S1734&gt;0,VLOOKUP($D1734,'BBLM COMCHECK'!$A:$S,15,0),0)</f>
        <v>0</v>
      </c>
      <c r="S1734" s="240">
        <f t="shared" si="299"/>
        <v>0</v>
      </c>
      <c r="T1734" s="253">
        <f t="shared" si="304"/>
        <v>0</v>
      </c>
      <c r="U1734" s="245">
        <f>IF(V1734&gt;0,VLOOKUP($D1734,'BBLM COMCHECK'!$A:$Z,25,0),0)</f>
        <v>0</v>
      </c>
      <c r="V1734" s="240">
        <f t="shared" si="300"/>
        <v>0</v>
      </c>
      <c r="W1734" s="253">
        <f t="shared" si="303"/>
        <v>0</v>
      </c>
      <c r="X1734" s="245">
        <f>IF(Y1734&gt;0,VLOOKUP($D1734,'BBLM COMCHECK'!$A:$Z,25,0),0)</f>
        <v>0</v>
      </c>
      <c r="Y1734" s="240">
        <f t="shared" si="301"/>
        <v>0</v>
      </c>
      <c r="Z1734" s="253">
        <f t="shared" si="305"/>
        <v>0</v>
      </c>
      <c r="AA1734" s="246" t="str">
        <f>VLOOKUP(D1734,'BBLM COMCHECK'!$A:$I,9,0)</f>
        <v>normal</v>
      </c>
      <c r="AB1734" s="247">
        <f>VLOOKUP(D1734,'BBLM COMCHECK'!$A:$L,12,0)</f>
        <v>8300</v>
      </c>
      <c r="AC1734" s="245">
        <f t="shared" si="306"/>
        <v>0</v>
      </c>
      <c r="AD1734" s="265"/>
      <c r="AE1734" s="245"/>
      <c r="AF1734" s="245"/>
      <c r="AG1734" s="245"/>
      <c r="AH1734" s="245"/>
      <c r="AI1734" s="265"/>
      <c r="AJ1734" s="265"/>
      <c r="AK1734" s="241" t="s">
        <v>308</v>
      </c>
      <c r="AL1734" s="241" t="str">
        <f t="shared" si="307"/>
        <v>2026-02-05|06036|1077236000|0|0|0|1</v>
      </c>
      <c r="AP1734" s="244"/>
      <c r="AQ1734" s="244"/>
      <c r="AR1734" s="244"/>
      <c r="BC1734" s="241"/>
      <c r="BD1734" s="251" t="s">
        <v>876</v>
      </c>
      <c r="BE1734" s="241"/>
    </row>
    <row r="1735" spans="1:57" ht="26.25" customHeight="1">
      <c r="A1735" s="241" t="s">
        <v>534</v>
      </c>
      <c r="B1735" s="241" t="s">
        <v>60</v>
      </c>
      <c r="C1735" s="241" t="s">
        <v>60</v>
      </c>
      <c r="D1735" s="263" t="s">
        <v>2314</v>
      </c>
      <c r="E1735" s="263" t="s">
        <v>62</v>
      </c>
      <c r="F1735" s="263" t="s">
        <v>2285</v>
      </c>
      <c r="G1735" s="264" t="s">
        <v>141</v>
      </c>
      <c r="H1735" s="264">
        <v>26</v>
      </c>
      <c r="I1735" s="265" t="s">
        <v>25</v>
      </c>
      <c r="J1735" s="266" t="s">
        <v>311</v>
      </c>
      <c r="K1735" s="264" t="s">
        <v>312</v>
      </c>
      <c r="L1735" s="265" t="s">
        <v>313</v>
      </c>
      <c r="M1735" s="265">
        <v>12</v>
      </c>
      <c r="N1735" s="267">
        <f t="shared" si="297"/>
        <v>0</v>
      </c>
      <c r="O1735" s="245">
        <f>IF(P1735&gt;0,VLOOKUP($D1735,'BBLM COMCHECK'!$A:$S,14,0),0)</f>
        <v>0</v>
      </c>
      <c r="P1735" s="240">
        <f t="shared" si="298"/>
        <v>0</v>
      </c>
      <c r="Q1735" s="253">
        <f t="shared" si="302"/>
        <v>0</v>
      </c>
      <c r="R1735" s="245">
        <f>IF(S1735&gt;0,VLOOKUP($D1735,'BBLM COMCHECK'!$A:$S,15,0),0)</f>
        <v>0</v>
      </c>
      <c r="S1735" s="240">
        <f t="shared" si="299"/>
        <v>0</v>
      </c>
      <c r="T1735" s="253">
        <f t="shared" si="304"/>
        <v>0</v>
      </c>
      <c r="U1735" s="245">
        <f>IF(V1735&gt;0,VLOOKUP($D1735,'BBLM COMCHECK'!$A:$Z,25,0),0)</f>
        <v>0</v>
      </c>
      <c r="V1735" s="240">
        <f t="shared" si="300"/>
        <v>0</v>
      </c>
      <c r="W1735" s="253">
        <f t="shared" si="303"/>
        <v>0</v>
      </c>
      <c r="X1735" s="245">
        <f>IF(Y1735&gt;0,VLOOKUP($D1735,'BBLM COMCHECK'!$A:$Z,25,0),0)</f>
        <v>0</v>
      </c>
      <c r="Y1735" s="240">
        <f t="shared" si="301"/>
        <v>0</v>
      </c>
      <c r="Z1735" s="253">
        <f t="shared" si="305"/>
        <v>0</v>
      </c>
      <c r="AA1735" s="246" t="str">
        <f>VLOOKUP(D1735,'BBLM COMCHECK'!$A:$I,9,0)</f>
        <v>normal</v>
      </c>
      <c r="AB1735" s="247">
        <f>VLOOKUP(D1735,'BBLM COMCHECK'!$A:$L,12,0)</f>
        <v>9679</v>
      </c>
      <c r="AC1735" s="245">
        <f t="shared" si="306"/>
        <v>0</v>
      </c>
      <c r="AD1735" s="265"/>
      <c r="AE1735" s="245"/>
      <c r="AF1735" s="245"/>
      <c r="AG1735" s="245"/>
      <c r="AH1735" s="245"/>
      <c r="AI1735" s="265"/>
      <c r="AJ1735" s="265"/>
      <c r="AK1735" s="241" t="s">
        <v>535</v>
      </c>
      <c r="AL1735" s="241" t="str">
        <f t="shared" si="307"/>
        <v>2026-02-05|06036|1077237000|0|0|0|1</v>
      </c>
      <c r="AP1735" s="244"/>
      <c r="AQ1735" s="244"/>
      <c r="AR1735" s="244"/>
      <c r="BC1735" s="241"/>
      <c r="BD1735" s="251" t="s">
        <v>315</v>
      </c>
      <c r="BE1735" s="241"/>
    </row>
    <row r="1736" spans="1:57" ht="26.25" customHeight="1">
      <c r="A1736" s="241" t="s">
        <v>536</v>
      </c>
      <c r="B1736" s="241" t="s">
        <v>60</v>
      </c>
      <c r="C1736" s="241" t="s">
        <v>60</v>
      </c>
      <c r="D1736" s="263" t="s">
        <v>2315</v>
      </c>
      <c r="E1736" s="263" t="s">
        <v>62</v>
      </c>
      <c r="F1736" s="263" t="s">
        <v>2285</v>
      </c>
      <c r="G1736" s="264" t="s">
        <v>141</v>
      </c>
      <c r="H1736" s="264">
        <v>26</v>
      </c>
      <c r="I1736" s="265" t="s">
        <v>25</v>
      </c>
      <c r="J1736" s="266" t="s">
        <v>317</v>
      </c>
      <c r="K1736" s="264" t="s">
        <v>318</v>
      </c>
      <c r="L1736" s="265" t="s">
        <v>319</v>
      </c>
      <c r="M1736" s="265">
        <v>12</v>
      </c>
      <c r="N1736" s="267">
        <f t="shared" si="297"/>
        <v>0</v>
      </c>
      <c r="O1736" s="245">
        <f>IF(P1736&gt;0,VLOOKUP($D1736,'BBLM COMCHECK'!$A:$S,14,0),0)</f>
        <v>0</v>
      </c>
      <c r="P1736" s="240">
        <f t="shared" si="298"/>
        <v>0</v>
      </c>
      <c r="Q1736" s="253">
        <f t="shared" si="302"/>
        <v>0</v>
      </c>
      <c r="R1736" s="245">
        <f>IF(S1736&gt;0,VLOOKUP($D1736,'BBLM COMCHECK'!$A:$S,15,0),0)</f>
        <v>0</v>
      </c>
      <c r="S1736" s="240">
        <f t="shared" si="299"/>
        <v>0</v>
      </c>
      <c r="T1736" s="253">
        <f t="shared" si="304"/>
        <v>0</v>
      </c>
      <c r="U1736" s="245">
        <f>IF(V1736&gt;0,VLOOKUP($D1736,'BBLM COMCHECK'!$A:$Z,25,0),0)</f>
        <v>0</v>
      </c>
      <c r="V1736" s="240">
        <f t="shared" si="300"/>
        <v>0</v>
      </c>
      <c r="W1736" s="253">
        <f t="shared" si="303"/>
        <v>0</v>
      </c>
      <c r="X1736" s="245">
        <f>IF(Y1736&gt;0,VLOOKUP($D1736,'BBLM COMCHECK'!$A:$Z,25,0),0)</f>
        <v>0</v>
      </c>
      <c r="Y1736" s="240">
        <f t="shared" si="301"/>
        <v>0</v>
      </c>
      <c r="Z1736" s="253">
        <f t="shared" si="305"/>
        <v>0</v>
      </c>
      <c r="AA1736" s="246" t="str">
        <f>VLOOKUP(D1736,'BBLM COMCHECK'!$A:$I,9,0)</f>
        <v>normal</v>
      </c>
      <c r="AB1736" s="247">
        <f>VLOOKUP(D1736,'BBLM COMCHECK'!$A:$L,12,0)</f>
        <v>0</v>
      </c>
      <c r="AC1736" s="245">
        <f t="shared" si="306"/>
        <v>1</v>
      </c>
      <c r="AD1736" s="265"/>
      <c r="AE1736" s="245"/>
      <c r="AF1736" s="245"/>
      <c r="AG1736" s="245"/>
      <c r="AH1736" s="245"/>
      <c r="AI1736" s="265"/>
      <c r="AJ1736" s="265"/>
      <c r="AK1736" s="241" t="s">
        <v>320</v>
      </c>
      <c r="AL1736" s="241" t="str">
        <f t="shared" si="307"/>
        <v>2026-02-05|06036|1082607000|0|0|0|1</v>
      </c>
      <c r="AP1736" s="244"/>
      <c r="AQ1736" s="244"/>
      <c r="AR1736" s="244"/>
      <c r="BC1736" s="241"/>
      <c r="BD1736" s="251" t="s">
        <v>321</v>
      </c>
      <c r="BE1736" s="241"/>
    </row>
    <row r="1737" spans="1:57" ht="26.25" customHeight="1">
      <c r="A1737" s="241" t="s">
        <v>537</v>
      </c>
      <c r="B1737" s="241" t="s">
        <v>60</v>
      </c>
      <c r="C1737" s="241" t="s">
        <v>60</v>
      </c>
      <c r="D1737" s="263" t="s">
        <v>2316</v>
      </c>
      <c r="E1737" s="263" t="s">
        <v>62</v>
      </c>
      <c r="F1737" s="263" t="s">
        <v>2285</v>
      </c>
      <c r="G1737" s="264" t="s">
        <v>141</v>
      </c>
      <c r="H1737" s="264">
        <v>26</v>
      </c>
      <c r="I1737" s="265" t="s">
        <v>25</v>
      </c>
      <c r="J1737" s="266" t="s">
        <v>323</v>
      </c>
      <c r="K1737" s="264" t="s">
        <v>324</v>
      </c>
      <c r="L1737" s="265" t="s">
        <v>325</v>
      </c>
      <c r="M1737" s="265">
        <v>24</v>
      </c>
      <c r="N1737" s="267">
        <f t="shared" si="297"/>
        <v>0</v>
      </c>
      <c r="O1737" s="245">
        <f>IF(P1737&gt;0,VLOOKUP($D1737,'BBLM COMCHECK'!$A:$S,14,0),0)</f>
        <v>0</v>
      </c>
      <c r="P1737" s="240">
        <f t="shared" si="298"/>
        <v>0</v>
      </c>
      <c r="Q1737" s="253">
        <f t="shared" si="302"/>
        <v>0</v>
      </c>
      <c r="R1737" s="245">
        <f>IF(S1737&gt;0,VLOOKUP($D1737,'BBLM COMCHECK'!$A:$S,15,0),0)</f>
        <v>0</v>
      </c>
      <c r="S1737" s="240">
        <f t="shared" si="299"/>
        <v>0</v>
      </c>
      <c r="T1737" s="253">
        <f t="shared" si="304"/>
        <v>0</v>
      </c>
      <c r="U1737" s="245">
        <f>IF(V1737&gt;0,VLOOKUP($D1737,'BBLM COMCHECK'!$A:$Z,25,0),0)</f>
        <v>0</v>
      </c>
      <c r="V1737" s="240">
        <f t="shared" si="300"/>
        <v>0</v>
      </c>
      <c r="W1737" s="253">
        <f t="shared" si="303"/>
        <v>0</v>
      </c>
      <c r="X1737" s="245">
        <f>IF(Y1737&gt;0,VLOOKUP($D1737,'BBLM COMCHECK'!$A:$Z,25,0),0)</f>
        <v>0</v>
      </c>
      <c r="Y1737" s="240">
        <f t="shared" si="301"/>
        <v>0</v>
      </c>
      <c r="Z1737" s="253">
        <f t="shared" si="305"/>
        <v>0</v>
      </c>
      <c r="AA1737" s="246" t="str">
        <f>VLOOKUP(D1737,'BBLM COMCHECK'!$A:$I,9,0)</f>
        <v>normal</v>
      </c>
      <c r="AB1737" s="247">
        <f>VLOOKUP(D1737,'BBLM COMCHECK'!$A:$L,12,0)</f>
        <v>24</v>
      </c>
      <c r="AC1737" s="245">
        <f t="shared" si="306"/>
        <v>0</v>
      </c>
      <c r="AD1737" s="265"/>
      <c r="AE1737" s="245"/>
      <c r="AF1737" s="245"/>
      <c r="AG1737" s="245"/>
      <c r="AH1737" s="245"/>
      <c r="AI1737" s="265"/>
      <c r="AJ1737" s="265"/>
      <c r="AK1737" s="241" t="s">
        <v>326</v>
      </c>
      <c r="AL1737" s="241" t="str">
        <f t="shared" si="307"/>
        <v>2026-02-05|06036|1082723000|0|0|0|1</v>
      </c>
      <c r="AP1737" s="244"/>
      <c r="AQ1737" s="244"/>
      <c r="AR1737" s="244"/>
      <c r="BC1737" s="241"/>
      <c r="BD1737" s="251" t="s">
        <v>327</v>
      </c>
      <c r="BE1737" s="241"/>
    </row>
    <row r="1738" spans="1:57" ht="26.25" customHeight="1">
      <c r="A1738" s="241" t="s">
        <v>538</v>
      </c>
      <c r="B1738" s="241" t="s">
        <v>60</v>
      </c>
      <c r="C1738" s="241" t="s">
        <v>60</v>
      </c>
      <c r="D1738" s="263" t="s">
        <v>2317</v>
      </c>
      <c r="E1738" s="263" t="s">
        <v>62</v>
      </c>
      <c r="F1738" s="263" t="s">
        <v>2285</v>
      </c>
      <c r="G1738" s="264" t="s">
        <v>141</v>
      </c>
      <c r="H1738" s="264">
        <v>27</v>
      </c>
      <c r="I1738" s="265" t="s">
        <v>27</v>
      </c>
      <c r="J1738" s="266" t="s">
        <v>329</v>
      </c>
      <c r="K1738" s="264" t="s">
        <v>330</v>
      </c>
      <c r="L1738" s="265" t="s">
        <v>331</v>
      </c>
      <c r="M1738" s="265">
        <v>30</v>
      </c>
      <c r="N1738" s="267">
        <f t="shared" si="297"/>
        <v>0</v>
      </c>
      <c r="O1738" s="245">
        <f>IF(P1738&gt;0,VLOOKUP($D1738,'BBLM COMCHECK'!$A:$S,14,0),0)</f>
        <v>0</v>
      </c>
      <c r="P1738" s="240">
        <f t="shared" si="298"/>
        <v>0</v>
      </c>
      <c r="Q1738" s="253">
        <f t="shared" si="302"/>
        <v>0</v>
      </c>
      <c r="R1738" s="245">
        <f>IF(S1738&gt;0,VLOOKUP($D1738,'BBLM COMCHECK'!$A:$S,15,0),0)</f>
        <v>0</v>
      </c>
      <c r="S1738" s="240">
        <f t="shared" si="299"/>
        <v>0</v>
      </c>
      <c r="T1738" s="253">
        <f t="shared" si="304"/>
        <v>0</v>
      </c>
      <c r="U1738" s="245">
        <f>IF(V1738&gt;0,VLOOKUP($D1738,'BBLM COMCHECK'!$A:$Z,25,0),0)</f>
        <v>0</v>
      </c>
      <c r="V1738" s="240">
        <f t="shared" si="300"/>
        <v>0</v>
      </c>
      <c r="W1738" s="253">
        <f t="shared" si="303"/>
        <v>0</v>
      </c>
      <c r="X1738" s="245">
        <f>IF(Y1738&gt;0,VLOOKUP($D1738,'BBLM COMCHECK'!$A:$Z,25,0),0)</f>
        <v>0</v>
      </c>
      <c r="Y1738" s="240">
        <f t="shared" si="301"/>
        <v>0</v>
      </c>
      <c r="Z1738" s="253">
        <f t="shared" si="305"/>
        <v>0</v>
      </c>
      <c r="AA1738" s="246" t="str">
        <f>VLOOKUP(D1738,'BBLM COMCHECK'!$A:$I,9,0)</f>
        <v>order stop</v>
      </c>
      <c r="AB1738" s="247">
        <f>VLOOKUP(D1738,'BBLM COMCHECK'!$A:$L,12,0)</f>
        <v>300</v>
      </c>
      <c r="AC1738" s="245">
        <f t="shared" si="306"/>
        <v>0</v>
      </c>
      <c r="AD1738" s="265"/>
      <c r="AE1738" s="245"/>
      <c r="AF1738" s="245"/>
      <c r="AG1738" s="245"/>
      <c r="AH1738" s="245"/>
      <c r="AI1738" s="265"/>
      <c r="AJ1738" s="265"/>
      <c r="AK1738" s="241" t="s">
        <v>332</v>
      </c>
      <c r="AL1738" s="241" t="str">
        <f t="shared" si="307"/>
        <v>2026-02-05|06036|1083898000|0|0|0|1</v>
      </c>
      <c r="AP1738" s="244"/>
      <c r="AQ1738" s="244"/>
      <c r="AR1738" s="244"/>
      <c r="BC1738" s="241"/>
      <c r="BD1738" s="251" t="s">
        <v>333</v>
      </c>
      <c r="BE1738" s="241"/>
    </row>
    <row r="1739" spans="1:57" ht="26.25" customHeight="1">
      <c r="A1739" s="241" t="s">
        <v>539</v>
      </c>
      <c r="B1739" s="241" t="s">
        <v>60</v>
      </c>
      <c r="C1739" s="241" t="s">
        <v>60</v>
      </c>
      <c r="D1739" s="263" t="s">
        <v>2318</v>
      </c>
      <c r="E1739" s="263" t="s">
        <v>62</v>
      </c>
      <c r="F1739" s="263" t="s">
        <v>2285</v>
      </c>
      <c r="G1739" s="264" t="s">
        <v>141</v>
      </c>
      <c r="H1739" s="264">
        <v>27</v>
      </c>
      <c r="I1739" s="265" t="s">
        <v>27</v>
      </c>
      <c r="J1739" s="266" t="s">
        <v>335</v>
      </c>
      <c r="K1739" s="264" t="s">
        <v>336</v>
      </c>
      <c r="L1739" s="265" t="s">
        <v>337</v>
      </c>
      <c r="M1739" s="265">
        <v>24</v>
      </c>
      <c r="N1739" s="267">
        <f t="shared" si="297"/>
        <v>0</v>
      </c>
      <c r="O1739" s="245">
        <f>IF(P1739&gt;0,VLOOKUP($D1739,'BBLM COMCHECK'!$A:$S,14,0),0)</f>
        <v>0</v>
      </c>
      <c r="P1739" s="240">
        <f t="shared" si="298"/>
        <v>0</v>
      </c>
      <c r="Q1739" s="253">
        <f t="shared" si="302"/>
        <v>0</v>
      </c>
      <c r="R1739" s="245">
        <f>IF(S1739&gt;0,VLOOKUP($D1739,'BBLM COMCHECK'!$A:$S,15,0),0)</f>
        <v>0</v>
      </c>
      <c r="S1739" s="240">
        <f t="shared" si="299"/>
        <v>0</v>
      </c>
      <c r="T1739" s="253">
        <f t="shared" si="304"/>
        <v>0</v>
      </c>
      <c r="U1739" s="245">
        <f>IF(V1739&gt;0,VLOOKUP($D1739,'BBLM COMCHECK'!$A:$Z,25,0),0)</f>
        <v>0</v>
      </c>
      <c r="V1739" s="240">
        <f t="shared" si="300"/>
        <v>0</v>
      </c>
      <c r="W1739" s="253">
        <f t="shared" si="303"/>
        <v>0</v>
      </c>
      <c r="X1739" s="245">
        <f>IF(Y1739&gt;0,VLOOKUP($D1739,'BBLM COMCHECK'!$A:$Z,25,0),0)</f>
        <v>0</v>
      </c>
      <c r="Y1739" s="240">
        <f t="shared" si="301"/>
        <v>0</v>
      </c>
      <c r="Z1739" s="253">
        <f t="shared" si="305"/>
        <v>0</v>
      </c>
      <c r="AA1739" s="246" t="str">
        <f>VLOOKUP(D1739,'BBLM COMCHECK'!$A:$I,9,0)</f>
        <v>normal</v>
      </c>
      <c r="AB1739" s="247">
        <f>VLOOKUP(D1739,'BBLM COMCHECK'!$A:$L,12,0)</f>
        <v>1</v>
      </c>
      <c r="AC1739" s="245">
        <f t="shared" si="306"/>
        <v>1</v>
      </c>
      <c r="AD1739" s="265"/>
      <c r="AE1739" s="245"/>
      <c r="AF1739" s="245"/>
      <c r="AG1739" s="245"/>
      <c r="AH1739" s="245"/>
      <c r="AI1739" s="265"/>
      <c r="AJ1739" s="265"/>
      <c r="AK1739" s="241" t="s">
        <v>338</v>
      </c>
      <c r="AL1739" s="241" t="str">
        <f t="shared" si="307"/>
        <v>2026-02-05|06036|1083903000|0|0|0|1</v>
      </c>
      <c r="AP1739" s="244"/>
      <c r="AQ1739" s="244"/>
      <c r="AR1739" s="244"/>
      <c r="BC1739" s="241"/>
      <c r="BD1739" s="251" t="s">
        <v>339</v>
      </c>
      <c r="BE1739" s="241"/>
    </row>
    <row r="1740" spans="1:57" ht="26.25" customHeight="1">
      <c r="A1740" s="241" t="s">
        <v>540</v>
      </c>
      <c r="B1740" s="241" t="s">
        <v>60</v>
      </c>
      <c r="C1740" s="241" t="s">
        <v>60</v>
      </c>
      <c r="D1740" s="263" t="s">
        <v>2319</v>
      </c>
      <c r="E1740" s="263" t="s">
        <v>62</v>
      </c>
      <c r="F1740" s="263" t="s">
        <v>2285</v>
      </c>
      <c r="G1740" s="264" t="s">
        <v>141</v>
      </c>
      <c r="H1740" s="264">
        <v>17</v>
      </c>
      <c r="I1740" s="265" t="s">
        <v>22</v>
      </c>
      <c r="J1740" s="266" t="s">
        <v>341</v>
      </c>
      <c r="K1740" s="264" t="s">
        <v>342</v>
      </c>
      <c r="L1740" s="265" t="s">
        <v>343</v>
      </c>
      <c r="M1740" s="265">
        <v>60</v>
      </c>
      <c r="N1740" s="267">
        <f t="shared" si="297"/>
        <v>0</v>
      </c>
      <c r="O1740" s="245">
        <f>IF(P1740&gt;0,VLOOKUP($D1740,'BBLM COMCHECK'!$A:$S,14,0),0)</f>
        <v>0</v>
      </c>
      <c r="P1740" s="240">
        <f t="shared" si="298"/>
        <v>0</v>
      </c>
      <c r="Q1740" s="253">
        <f t="shared" si="302"/>
        <v>0</v>
      </c>
      <c r="R1740" s="245">
        <f>IF(S1740&gt;0,VLOOKUP($D1740,'BBLM COMCHECK'!$A:$S,15,0),0)</f>
        <v>0</v>
      </c>
      <c r="S1740" s="240">
        <f t="shared" si="299"/>
        <v>0</v>
      </c>
      <c r="T1740" s="253">
        <f t="shared" si="304"/>
        <v>0</v>
      </c>
      <c r="U1740" s="245">
        <f>IF(V1740&gt;0,VLOOKUP($D1740,'BBLM COMCHECK'!$A:$Z,25,0),0)</f>
        <v>0</v>
      </c>
      <c r="V1740" s="240">
        <f t="shared" si="300"/>
        <v>0</v>
      </c>
      <c r="W1740" s="253">
        <f t="shared" si="303"/>
        <v>0</v>
      </c>
      <c r="X1740" s="245">
        <f>IF(Y1740&gt;0,VLOOKUP($D1740,'BBLM COMCHECK'!$A:$Z,25,0),0)</f>
        <v>0</v>
      </c>
      <c r="Y1740" s="240">
        <f t="shared" si="301"/>
        <v>0</v>
      </c>
      <c r="Z1740" s="253">
        <f t="shared" si="305"/>
        <v>0</v>
      </c>
      <c r="AA1740" s="246" t="str">
        <f>VLOOKUP(D1740,'BBLM COMCHECK'!$A:$I,9,0)</f>
        <v>normal</v>
      </c>
      <c r="AB1740" s="247">
        <f>VLOOKUP(D1740,'BBLM COMCHECK'!$A:$L,12,0)</f>
        <v>20</v>
      </c>
      <c r="AC1740" s="245">
        <f t="shared" si="306"/>
        <v>0</v>
      </c>
      <c r="AD1740" s="265"/>
      <c r="AE1740" s="245"/>
      <c r="AF1740" s="245"/>
      <c r="AG1740" s="245"/>
      <c r="AH1740" s="245"/>
      <c r="AI1740" s="265"/>
      <c r="AJ1740" s="265"/>
      <c r="AK1740" s="241" t="s">
        <v>344</v>
      </c>
      <c r="AL1740" s="241" t="str">
        <f t="shared" si="307"/>
        <v>2026-02-05|06036|1084369000|0|0|0|1</v>
      </c>
      <c r="AP1740" s="244"/>
      <c r="AQ1740" s="244"/>
      <c r="AR1740" s="244"/>
      <c r="BC1740" s="241"/>
      <c r="BD1740" s="251" t="s">
        <v>345</v>
      </c>
      <c r="BE1740" s="241"/>
    </row>
    <row r="1741" spans="1:57" ht="26.25" customHeight="1">
      <c r="A1741" s="241" t="s">
        <v>541</v>
      </c>
      <c r="B1741" s="241" t="s">
        <v>60</v>
      </c>
      <c r="C1741" s="241" t="s">
        <v>60</v>
      </c>
      <c r="D1741" s="263" t="s">
        <v>2320</v>
      </c>
      <c r="E1741" s="263" t="s">
        <v>62</v>
      </c>
      <c r="F1741" s="263" t="s">
        <v>2285</v>
      </c>
      <c r="G1741" s="264" t="s">
        <v>141</v>
      </c>
      <c r="H1741" s="264">
        <v>17</v>
      </c>
      <c r="I1741" s="265" t="s">
        <v>22</v>
      </c>
      <c r="J1741" s="266" t="s">
        <v>347</v>
      </c>
      <c r="K1741" s="264" t="s">
        <v>348</v>
      </c>
      <c r="L1741" s="265" t="s">
        <v>349</v>
      </c>
      <c r="M1741" s="265">
        <v>40</v>
      </c>
      <c r="N1741" s="267">
        <f t="shared" si="297"/>
        <v>0</v>
      </c>
      <c r="O1741" s="245">
        <f>IF(P1741&gt;0,VLOOKUP($D1741,'BBLM COMCHECK'!$A:$S,14,0),0)</f>
        <v>0</v>
      </c>
      <c r="P1741" s="240">
        <f t="shared" si="298"/>
        <v>0</v>
      </c>
      <c r="Q1741" s="253">
        <f t="shared" si="302"/>
        <v>0</v>
      </c>
      <c r="R1741" s="245">
        <f>IF(S1741&gt;0,VLOOKUP($D1741,'BBLM COMCHECK'!$A:$S,15,0),0)</f>
        <v>0</v>
      </c>
      <c r="S1741" s="240">
        <f t="shared" si="299"/>
        <v>0</v>
      </c>
      <c r="T1741" s="253">
        <f t="shared" si="304"/>
        <v>0</v>
      </c>
      <c r="U1741" s="245">
        <f>IF(V1741&gt;0,VLOOKUP($D1741,'BBLM COMCHECK'!$A:$Z,25,0),0)</f>
        <v>0</v>
      </c>
      <c r="V1741" s="240">
        <f t="shared" si="300"/>
        <v>0</v>
      </c>
      <c r="W1741" s="253">
        <f t="shared" si="303"/>
        <v>0</v>
      </c>
      <c r="X1741" s="245">
        <f>IF(Y1741&gt;0,VLOOKUP($D1741,'BBLM COMCHECK'!$A:$Z,25,0),0)</f>
        <v>0</v>
      </c>
      <c r="Y1741" s="240">
        <f t="shared" si="301"/>
        <v>0</v>
      </c>
      <c r="Z1741" s="253">
        <f t="shared" si="305"/>
        <v>0</v>
      </c>
      <c r="AA1741" s="246" t="str">
        <f>VLOOKUP(D1741,'BBLM COMCHECK'!$A:$I,9,0)</f>
        <v>order stop</v>
      </c>
      <c r="AB1741" s="247">
        <f>VLOOKUP(D1741,'BBLM COMCHECK'!$A:$L,12,0)</f>
        <v>30307</v>
      </c>
      <c r="AC1741" s="245">
        <f t="shared" si="306"/>
        <v>0</v>
      </c>
      <c r="AD1741" s="265"/>
      <c r="AE1741" s="245"/>
      <c r="AF1741" s="245"/>
      <c r="AG1741" s="245"/>
      <c r="AH1741" s="245"/>
      <c r="AI1741" s="265"/>
      <c r="AJ1741" s="265"/>
      <c r="AK1741" s="241" t="s">
        <v>350</v>
      </c>
      <c r="AL1741" s="241" t="str">
        <f t="shared" si="307"/>
        <v>2026-02-05|06036|1088129000|0|0|0|1</v>
      </c>
      <c r="AP1741" s="244"/>
      <c r="AQ1741" s="244"/>
      <c r="AR1741" s="244"/>
      <c r="BC1741" s="241"/>
      <c r="BD1741" s="251" t="s">
        <v>351</v>
      </c>
      <c r="BE1741" s="241"/>
    </row>
    <row r="1742" spans="1:57" ht="26.25" customHeight="1">
      <c r="A1742" s="241" t="s">
        <v>542</v>
      </c>
      <c r="B1742" s="241" t="s">
        <v>60</v>
      </c>
      <c r="C1742" s="241" t="s">
        <v>60</v>
      </c>
      <c r="D1742" s="263" t="s">
        <v>2321</v>
      </c>
      <c r="E1742" s="263" t="s">
        <v>62</v>
      </c>
      <c r="F1742" s="263" t="s">
        <v>2285</v>
      </c>
      <c r="G1742" s="264" t="s">
        <v>141</v>
      </c>
      <c r="H1742" s="264">
        <v>17</v>
      </c>
      <c r="I1742" s="265" t="s">
        <v>22</v>
      </c>
      <c r="J1742" s="266" t="s">
        <v>353</v>
      </c>
      <c r="K1742" s="264" t="s">
        <v>354</v>
      </c>
      <c r="L1742" s="265" t="s">
        <v>355</v>
      </c>
      <c r="M1742" s="265">
        <v>40</v>
      </c>
      <c r="N1742" s="267">
        <f t="shared" si="297"/>
        <v>0</v>
      </c>
      <c r="O1742" s="245">
        <f>IF(P1742&gt;0,VLOOKUP($D1742,'BBLM COMCHECK'!$A:$S,14,0),0)</f>
        <v>0</v>
      </c>
      <c r="P1742" s="240">
        <f t="shared" si="298"/>
        <v>0</v>
      </c>
      <c r="Q1742" s="253">
        <f t="shared" si="302"/>
        <v>0</v>
      </c>
      <c r="R1742" s="245">
        <f>IF(S1742&gt;0,VLOOKUP($D1742,'BBLM COMCHECK'!$A:$S,15,0),0)</f>
        <v>0</v>
      </c>
      <c r="S1742" s="240">
        <f t="shared" si="299"/>
        <v>0</v>
      </c>
      <c r="T1742" s="253">
        <f t="shared" si="304"/>
        <v>0</v>
      </c>
      <c r="U1742" s="245">
        <f>IF(V1742&gt;0,VLOOKUP($D1742,'BBLM COMCHECK'!$A:$Z,25,0),0)</f>
        <v>0</v>
      </c>
      <c r="V1742" s="240">
        <f t="shared" si="300"/>
        <v>0</v>
      </c>
      <c r="W1742" s="253">
        <f t="shared" si="303"/>
        <v>0</v>
      </c>
      <c r="X1742" s="245">
        <f>IF(Y1742&gt;0,VLOOKUP($D1742,'BBLM COMCHECK'!$A:$Z,25,0),0)</f>
        <v>0</v>
      </c>
      <c r="Y1742" s="240">
        <f t="shared" si="301"/>
        <v>0</v>
      </c>
      <c r="Z1742" s="253">
        <f t="shared" si="305"/>
        <v>0</v>
      </c>
      <c r="AA1742" s="246" t="str">
        <f>VLOOKUP(D1742,'BBLM COMCHECK'!$A:$I,9,0)</f>
        <v>order stop</v>
      </c>
      <c r="AB1742" s="247">
        <f>VLOOKUP(D1742,'BBLM COMCHECK'!$A:$L,12,0)</f>
        <v>6406</v>
      </c>
      <c r="AC1742" s="245">
        <f t="shared" si="306"/>
        <v>0</v>
      </c>
      <c r="AD1742" s="265"/>
      <c r="AE1742" s="245"/>
      <c r="AF1742" s="245"/>
      <c r="AG1742" s="245"/>
      <c r="AH1742" s="245"/>
      <c r="AI1742" s="265"/>
      <c r="AJ1742" s="265"/>
      <c r="AK1742" s="241" t="s">
        <v>356</v>
      </c>
      <c r="AL1742" s="241" t="str">
        <f t="shared" si="307"/>
        <v>2026-02-05|06036|1088134000|0|0|0|1</v>
      </c>
      <c r="AP1742" s="244"/>
      <c r="AQ1742" s="244"/>
      <c r="AR1742" s="244"/>
      <c r="BC1742" s="241"/>
      <c r="BD1742" s="251" t="s">
        <v>357</v>
      </c>
      <c r="BE1742" s="241"/>
    </row>
    <row r="1743" spans="1:57" ht="26.25" customHeight="1">
      <c r="A1743" s="241" t="s">
        <v>543</v>
      </c>
      <c r="B1743" s="241" t="s">
        <v>60</v>
      </c>
      <c r="C1743" s="241" t="s">
        <v>60</v>
      </c>
      <c r="D1743" s="263" t="s">
        <v>2322</v>
      </c>
      <c r="E1743" s="263" t="s">
        <v>62</v>
      </c>
      <c r="F1743" s="263" t="s">
        <v>2285</v>
      </c>
      <c r="G1743" s="264" t="s">
        <v>141</v>
      </c>
      <c r="H1743" s="264">
        <v>17</v>
      </c>
      <c r="I1743" s="265" t="s">
        <v>22</v>
      </c>
      <c r="J1743" s="266" t="s">
        <v>359</v>
      </c>
      <c r="K1743" s="264" t="s">
        <v>360</v>
      </c>
      <c r="L1743" s="265" t="s">
        <v>361</v>
      </c>
      <c r="M1743" s="265">
        <v>24</v>
      </c>
      <c r="N1743" s="267">
        <f t="shared" si="297"/>
        <v>0</v>
      </c>
      <c r="O1743" s="245">
        <f>IF(P1743&gt;0,VLOOKUP($D1743,'BBLM COMCHECK'!$A:$S,14,0),0)</f>
        <v>0</v>
      </c>
      <c r="P1743" s="240">
        <f t="shared" si="298"/>
        <v>0</v>
      </c>
      <c r="Q1743" s="253">
        <f t="shared" si="302"/>
        <v>0</v>
      </c>
      <c r="R1743" s="245">
        <f>IF(S1743&gt;0,VLOOKUP($D1743,'BBLM COMCHECK'!$A:$S,15,0),0)</f>
        <v>0</v>
      </c>
      <c r="S1743" s="240">
        <f t="shared" si="299"/>
        <v>0</v>
      </c>
      <c r="T1743" s="253">
        <f t="shared" si="304"/>
        <v>0</v>
      </c>
      <c r="U1743" s="245">
        <f>IF(V1743&gt;0,VLOOKUP($D1743,'BBLM COMCHECK'!$A:$Z,25,0),0)</f>
        <v>0</v>
      </c>
      <c r="V1743" s="240">
        <f t="shared" si="300"/>
        <v>0</v>
      </c>
      <c r="W1743" s="253">
        <f t="shared" si="303"/>
        <v>0</v>
      </c>
      <c r="X1743" s="245">
        <f>IF(Y1743&gt;0,VLOOKUP($D1743,'BBLM COMCHECK'!$A:$Z,25,0),0)</f>
        <v>0</v>
      </c>
      <c r="Y1743" s="240">
        <f t="shared" si="301"/>
        <v>0</v>
      </c>
      <c r="Z1743" s="253">
        <f t="shared" si="305"/>
        <v>0</v>
      </c>
      <c r="AA1743" s="246" t="str">
        <f>VLOOKUP(D1743,'BBLM COMCHECK'!$A:$I,9,0)</f>
        <v>normal</v>
      </c>
      <c r="AB1743" s="247">
        <f>VLOOKUP(D1743,'BBLM COMCHECK'!$A:$L,12,0)</f>
        <v>2265</v>
      </c>
      <c r="AC1743" s="245">
        <f t="shared" si="306"/>
        <v>0</v>
      </c>
      <c r="AD1743" s="265"/>
      <c r="AE1743" s="245"/>
      <c r="AF1743" s="245"/>
      <c r="AG1743" s="245"/>
      <c r="AH1743" s="245"/>
      <c r="AI1743" s="265"/>
      <c r="AJ1743" s="265"/>
      <c r="AK1743" s="241" t="s">
        <v>362</v>
      </c>
      <c r="AL1743" s="241" t="str">
        <f t="shared" si="307"/>
        <v>2026-02-05|06036|1088137000|0|0|0|1</v>
      </c>
      <c r="AP1743" s="244"/>
      <c r="AQ1743" s="244"/>
      <c r="AR1743" s="244"/>
      <c r="BC1743" s="241"/>
      <c r="BD1743" s="251" t="s">
        <v>363</v>
      </c>
      <c r="BE1743" s="241"/>
    </row>
    <row r="1744" spans="1:57" ht="26.25" customHeight="1">
      <c r="A1744" s="241" t="s">
        <v>544</v>
      </c>
      <c r="B1744" s="241" t="s">
        <v>60</v>
      </c>
      <c r="C1744" s="241" t="s">
        <v>60</v>
      </c>
      <c r="D1744" s="263" t="s">
        <v>2323</v>
      </c>
      <c r="E1744" s="263" t="s">
        <v>62</v>
      </c>
      <c r="F1744" s="263" t="s">
        <v>2285</v>
      </c>
      <c r="G1744" s="264" t="s">
        <v>141</v>
      </c>
      <c r="H1744" s="264">
        <v>17</v>
      </c>
      <c r="I1744" s="265" t="s">
        <v>22</v>
      </c>
      <c r="J1744" s="266" t="s">
        <v>365</v>
      </c>
      <c r="K1744" s="264" t="s">
        <v>366</v>
      </c>
      <c r="L1744" s="265" t="s">
        <v>367</v>
      </c>
      <c r="M1744" s="265">
        <v>40</v>
      </c>
      <c r="N1744" s="267">
        <f t="shared" si="297"/>
        <v>0</v>
      </c>
      <c r="O1744" s="245">
        <f>IF(P1744&gt;0,VLOOKUP($D1744,'BBLM COMCHECK'!$A:$S,14,0),0)</f>
        <v>0</v>
      </c>
      <c r="P1744" s="240">
        <f t="shared" si="298"/>
        <v>0</v>
      </c>
      <c r="Q1744" s="253">
        <f t="shared" si="302"/>
        <v>0</v>
      </c>
      <c r="R1744" s="245">
        <f>IF(S1744&gt;0,VLOOKUP($D1744,'BBLM COMCHECK'!$A:$S,15,0),0)</f>
        <v>0</v>
      </c>
      <c r="S1744" s="240">
        <f t="shared" si="299"/>
        <v>0</v>
      </c>
      <c r="T1744" s="253">
        <f t="shared" si="304"/>
        <v>0</v>
      </c>
      <c r="U1744" s="245">
        <f>IF(V1744&gt;0,VLOOKUP($D1744,'BBLM COMCHECK'!$A:$Z,25,0),0)</f>
        <v>0</v>
      </c>
      <c r="V1744" s="240">
        <f t="shared" si="300"/>
        <v>0</v>
      </c>
      <c r="W1744" s="253">
        <f t="shared" si="303"/>
        <v>0</v>
      </c>
      <c r="X1744" s="245">
        <f>IF(Y1744&gt;0,VLOOKUP($D1744,'BBLM COMCHECK'!$A:$Z,25,0),0)</f>
        <v>0</v>
      </c>
      <c r="Y1744" s="240">
        <f t="shared" si="301"/>
        <v>0</v>
      </c>
      <c r="Z1744" s="253">
        <f t="shared" si="305"/>
        <v>0</v>
      </c>
      <c r="AA1744" s="246" t="str">
        <f>VLOOKUP(D1744,'BBLM COMCHECK'!$A:$I,9,0)</f>
        <v>order stop</v>
      </c>
      <c r="AB1744" s="247">
        <f>VLOOKUP(D1744,'BBLM COMCHECK'!$A:$L,12,0)</f>
        <v>104</v>
      </c>
      <c r="AC1744" s="245">
        <f t="shared" si="306"/>
        <v>0</v>
      </c>
      <c r="AD1744" s="265"/>
      <c r="AE1744" s="245"/>
      <c r="AF1744" s="245"/>
      <c r="AG1744" s="245"/>
      <c r="AH1744" s="245"/>
      <c r="AI1744" s="265"/>
      <c r="AJ1744" s="265"/>
      <c r="AK1744" s="241" t="s">
        <v>368</v>
      </c>
      <c r="AL1744" s="241" t="str">
        <f t="shared" si="307"/>
        <v>2026-02-05|06036|1088171000|0|0|0|1</v>
      </c>
      <c r="AP1744" s="244"/>
      <c r="AQ1744" s="244"/>
      <c r="AR1744" s="244"/>
      <c r="BC1744" s="241"/>
      <c r="BD1744" s="251" t="s">
        <v>369</v>
      </c>
      <c r="BE1744" s="241"/>
    </row>
    <row r="1745" spans="1:57" ht="26.25" customHeight="1">
      <c r="A1745" s="241" t="s">
        <v>545</v>
      </c>
      <c r="B1745" s="241" t="s">
        <v>60</v>
      </c>
      <c r="C1745" s="241" t="s">
        <v>60</v>
      </c>
      <c r="D1745" s="263" t="s">
        <v>2324</v>
      </c>
      <c r="E1745" s="263" t="s">
        <v>62</v>
      </c>
      <c r="F1745" s="263" t="s">
        <v>2285</v>
      </c>
      <c r="G1745" s="264" t="s">
        <v>141</v>
      </c>
      <c r="H1745" s="264">
        <v>17</v>
      </c>
      <c r="I1745" s="265" t="s">
        <v>22</v>
      </c>
      <c r="J1745" s="266" t="s">
        <v>371</v>
      </c>
      <c r="K1745" s="264" t="s">
        <v>372</v>
      </c>
      <c r="L1745" s="265" t="s">
        <v>373</v>
      </c>
      <c r="M1745" s="265">
        <v>40</v>
      </c>
      <c r="N1745" s="267">
        <f t="shared" si="297"/>
        <v>0</v>
      </c>
      <c r="O1745" s="245">
        <f>IF(P1745&gt;0,VLOOKUP($D1745,'BBLM COMCHECK'!$A:$S,14,0),0)</f>
        <v>0</v>
      </c>
      <c r="P1745" s="240">
        <f t="shared" si="298"/>
        <v>0</v>
      </c>
      <c r="Q1745" s="253">
        <f t="shared" si="302"/>
        <v>0</v>
      </c>
      <c r="R1745" s="245">
        <f>IF(S1745&gt;0,VLOOKUP($D1745,'BBLM COMCHECK'!$A:$S,15,0),0)</f>
        <v>0</v>
      </c>
      <c r="S1745" s="240">
        <f t="shared" si="299"/>
        <v>0</v>
      </c>
      <c r="T1745" s="253">
        <f t="shared" si="304"/>
        <v>0</v>
      </c>
      <c r="U1745" s="245">
        <f>IF(V1745&gt;0,VLOOKUP($D1745,'BBLM COMCHECK'!$A:$Z,25,0),0)</f>
        <v>0</v>
      </c>
      <c r="V1745" s="240">
        <f t="shared" si="300"/>
        <v>0</v>
      </c>
      <c r="W1745" s="253">
        <f t="shared" si="303"/>
        <v>0</v>
      </c>
      <c r="X1745" s="245">
        <f>IF(Y1745&gt;0,VLOOKUP($D1745,'BBLM COMCHECK'!$A:$Z,25,0),0)</f>
        <v>0</v>
      </c>
      <c r="Y1745" s="240">
        <f t="shared" si="301"/>
        <v>0</v>
      </c>
      <c r="Z1745" s="253">
        <f t="shared" si="305"/>
        <v>0</v>
      </c>
      <c r="AA1745" s="246" t="str">
        <f>VLOOKUP(D1745,'BBLM COMCHECK'!$A:$I,9,0)</f>
        <v>normal</v>
      </c>
      <c r="AB1745" s="247">
        <f>VLOOKUP(D1745,'BBLM COMCHECK'!$A:$L,12,0)</f>
        <v>3964</v>
      </c>
      <c r="AC1745" s="245">
        <f t="shared" si="306"/>
        <v>0</v>
      </c>
      <c r="AD1745" s="265"/>
      <c r="AE1745" s="245"/>
      <c r="AF1745" s="245"/>
      <c r="AG1745" s="245"/>
      <c r="AH1745" s="245"/>
      <c r="AI1745" s="265"/>
      <c r="AJ1745" s="265"/>
      <c r="AK1745" s="241" t="s">
        <v>374</v>
      </c>
      <c r="AL1745" s="241" t="str">
        <f t="shared" si="307"/>
        <v>2026-02-05|06036|1088175000|0|0|0|1</v>
      </c>
      <c r="AP1745" s="244"/>
      <c r="AQ1745" s="244"/>
      <c r="AR1745" s="244"/>
      <c r="BC1745" s="241"/>
      <c r="BD1745" s="251" t="s">
        <v>375</v>
      </c>
      <c r="BE1745" s="241"/>
    </row>
    <row r="1746" spans="1:57" ht="26.25" customHeight="1">
      <c r="A1746" s="241" t="s">
        <v>546</v>
      </c>
      <c r="B1746" s="241" t="s">
        <v>60</v>
      </c>
      <c r="C1746" s="241" t="s">
        <v>60</v>
      </c>
      <c r="D1746" s="263" t="s">
        <v>2325</v>
      </c>
      <c r="E1746" s="263" t="s">
        <v>62</v>
      </c>
      <c r="F1746" s="263" t="s">
        <v>2285</v>
      </c>
      <c r="G1746" s="264" t="s">
        <v>141</v>
      </c>
      <c r="H1746" s="264">
        <v>17</v>
      </c>
      <c r="I1746" s="265" t="s">
        <v>22</v>
      </c>
      <c r="J1746" s="266" t="s">
        <v>377</v>
      </c>
      <c r="K1746" s="264" t="s">
        <v>378</v>
      </c>
      <c r="L1746" s="265" t="s">
        <v>379</v>
      </c>
      <c r="M1746" s="265">
        <v>40</v>
      </c>
      <c r="N1746" s="267">
        <f t="shared" si="297"/>
        <v>0</v>
      </c>
      <c r="O1746" s="245">
        <f>IF(P1746&gt;0,VLOOKUP($D1746,'BBLM COMCHECK'!$A:$S,14,0),0)</f>
        <v>0</v>
      </c>
      <c r="P1746" s="240">
        <f t="shared" si="298"/>
        <v>0</v>
      </c>
      <c r="Q1746" s="253">
        <f t="shared" si="302"/>
        <v>0</v>
      </c>
      <c r="R1746" s="245">
        <f>IF(S1746&gt;0,VLOOKUP($D1746,'BBLM COMCHECK'!$A:$S,15,0),0)</f>
        <v>0</v>
      </c>
      <c r="S1746" s="240">
        <f t="shared" si="299"/>
        <v>0</v>
      </c>
      <c r="T1746" s="253">
        <f t="shared" si="304"/>
        <v>0</v>
      </c>
      <c r="U1746" s="245">
        <f>IF(V1746&gt;0,VLOOKUP($D1746,'BBLM COMCHECK'!$A:$Z,25,0),0)</f>
        <v>0</v>
      </c>
      <c r="V1746" s="240">
        <f t="shared" si="300"/>
        <v>0</v>
      </c>
      <c r="W1746" s="253">
        <f t="shared" si="303"/>
        <v>0</v>
      </c>
      <c r="X1746" s="245">
        <f>IF(Y1746&gt;0,VLOOKUP($D1746,'BBLM COMCHECK'!$A:$Z,25,0),0)</f>
        <v>0</v>
      </c>
      <c r="Y1746" s="240">
        <f t="shared" si="301"/>
        <v>0</v>
      </c>
      <c r="Z1746" s="253">
        <f t="shared" si="305"/>
        <v>0</v>
      </c>
      <c r="AA1746" s="246" t="str">
        <f>VLOOKUP(D1746,'BBLM COMCHECK'!$A:$I,9,0)</f>
        <v>normal</v>
      </c>
      <c r="AB1746" s="247">
        <f>VLOOKUP(D1746,'BBLM COMCHECK'!$A:$L,12,0)</f>
        <v>37505</v>
      </c>
      <c r="AC1746" s="245">
        <f t="shared" si="306"/>
        <v>0</v>
      </c>
      <c r="AD1746" s="265"/>
      <c r="AE1746" s="245"/>
      <c r="AF1746" s="245"/>
      <c r="AG1746" s="245"/>
      <c r="AH1746" s="245"/>
      <c r="AI1746" s="265"/>
      <c r="AJ1746" s="265"/>
      <c r="AK1746" s="241" t="s">
        <v>380</v>
      </c>
      <c r="AL1746" s="241" t="str">
        <f t="shared" si="307"/>
        <v>2026-02-05|06036|1088200000|0|0|0|1</v>
      </c>
      <c r="AP1746" s="244"/>
      <c r="AQ1746" s="244"/>
      <c r="AR1746" s="244"/>
      <c r="BC1746" s="241"/>
      <c r="BD1746" s="251" t="s">
        <v>381</v>
      </c>
      <c r="BE1746" s="241"/>
    </row>
    <row r="1747" spans="1:57" ht="26.25" customHeight="1">
      <c r="A1747" s="241" t="s">
        <v>547</v>
      </c>
      <c r="B1747" s="241" t="s">
        <v>60</v>
      </c>
      <c r="C1747" s="241" t="s">
        <v>60</v>
      </c>
      <c r="D1747" s="263" t="s">
        <v>2326</v>
      </c>
      <c r="E1747" s="263" t="s">
        <v>62</v>
      </c>
      <c r="F1747" s="263" t="s">
        <v>2285</v>
      </c>
      <c r="G1747" s="264" t="s">
        <v>141</v>
      </c>
      <c r="H1747" s="264">
        <v>17</v>
      </c>
      <c r="I1747" s="265" t="s">
        <v>22</v>
      </c>
      <c r="J1747" s="266" t="s">
        <v>383</v>
      </c>
      <c r="K1747" s="264" t="s">
        <v>384</v>
      </c>
      <c r="L1747" s="265" t="s">
        <v>385</v>
      </c>
      <c r="M1747" s="265">
        <v>20</v>
      </c>
      <c r="N1747" s="267">
        <f t="shared" si="297"/>
        <v>0</v>
      </c>
      <c r="O1747" s="245">
        <f>IF(P1747&gt;0,VLOOKUP($D1747,'BBLM COMCHECK'!$A:$S,14,0),0)</f>
        <v>0</v>
      </c>
      <c r="P1747" s="240">
        <f t="shared" si="298"/>
        <v>0</v>
      </c>
      <c r="Q1747" s="253">
        <f t="shared" si="302"/>
        <v>0</v>
      </c>
      <c r="R1747" s="245">
        <f>IF(S1747&gt;0,VLOOKUP($D1747,'BBLM COMCHECK'!$A:$S,15,0),0)</f>
        <v>0</v>
      </c>
      <c r="S1747" s="240">
        <f t="shared" si="299"/>
        <v>0</v>
      </c>
      <c r="T1747" s="253">
        <f t="shared" si="304"/>
        <v>0</v>
      </c>
      <c r="U1747" s="245">
        <f>IF(V1747&gt;0,VLOOKUP($D1747,'BBLM COMCHECK'!$A:$Z,25,0),0)</f>
        <v>0</v>
      </c>
      <c r="V1747" s="240">
        <f t="shared" si="300"/>
        <v>0</v>
      </c>
      <c r="W1747" s="253">
        <f t="shared" si="303"/>
        <v>0</v>
      </c>
      <c r="X1747" s="245">
        <f>IF(Y1747&gt;0,VLOOKUP($D1747,'BBLM COMCHECK'!$A:$Z,25,0),0)</f>
        <v>0</v>
      </c>
      <c r="Y1747" s="240">
        <f t="shared" si="301"/>
        <v>0</v>
      </c>
      <c r="Z1747" s="253">
        <f t="shared" si="305"/>
        <v>0</v>
      </c>
      <c r="AA1747" s="246" t="str">
        <f>VLOOKUP(D1747,'BBLM COMCHECK'!$A:$I,9,0)</f>
        <v>normal</v>
      </c>
      <c r="AB1747" s="247">
        <f>VLOOKUP(D1747,'BBLM COMCHECK'!$A:$L,12,0)</f>
        <v>6285</v>
      </c>
      <c r="AC1747" s="245">
        <f t="shared" si="306"/>
        <v>0</v>
      </c>
      <c r="AD1747" s="265"/>
      <c r="AE1747" s="245"/>
      <c r="AF1747" s="245"/>
      <c r="AG1747" s="245"/>
      <c r="AH1747" s="245"/>
      <c r="AI1747" s="265"/>
      <c r="AJ1747" s="265"/>
      <c r="AK1747" s="241" t="s">
        <v>386</v>
      </c>
      <c r="AL1747" s="241" t="str">
        <f t="shared" si="307"/>
        <v>2026-02-05|06036|1088243000|0|0|0|1</v>
      </c>
      <c r="AP1747" s="244"/>
      <c r="AQ1747" s="244"/>
      <c r="AR1747" s="244"/>
      <c r="BC1747" s="241"/>
      <c r="BD1747" s="251" t="s">
        <v>387</v>
      </c>
      <c r="BE1747" s="241"/>
    </row>
    <row r="1748" spans="1:57" ht="26.25" customHeight="1">
      <c r="A1748" s="241" t="s">
        <v>548</v>
      </c>
      <c r="B1748" s="241" t="s">
        <v>60</v>
      </c>
      <c r="C1748" s="241" t="s">
        <v>60</v>
      </c>
      <c r="D1748" s="263" t="s">
        <v>2327</v>
      </c>
      <c r="E1748" s="263" t="s">
        <v>62</v>
      </c>
      <c r="F1748" s="263" t="s">
        <v>2285</v>
      </c>
      <c r="G1748" s="264" t="s">
        <v>141</v>
      </c>
      <c r="H1748" s="264">
        <v>21</v>
      </c>
      <c r="I1748" s="265" t="s">
        <v>24</v>
      </c>
      <c r="J1748" s="266" t="s">
        <v>389</v>
      </c>
      <c r="K1748" s="264" t="s">
        <v>390</v>
      </c>
      <c r="L1748" s="265" t="s">
        <v>391</v>
      </c>
      <c r="M1748" s="265">
        <v>48</v>
      </c>
      <c r="N1748" s="267">
        <f t="shared" si="297"/>
        <v>0</v>
      </c>
      <c r="O1748" s="245">
        <f>IF(P1748&gt;0,VLOOKUP($D1748,'BBLM COMCHECK'!$A:$S,14,0),0)</f>
        <v>0</v>
      </c>
      <c r="P1748" s="240">
        <f t="shared" si="298"/>
        <v>0</v>
      </c>
      <c r="Q1748" s="253">
        <f t="shared" si="302"/>
        <v>0</v>
      </c>
      <c r="R1748" s="245">
        <f>IF(S1748&gt;0,VLOOKUP($D1748,'BBLM COMCHECK'!$A:$S,15,0),0)</f>
        <v>0</v>
      </c>
      <c r="S1748" s="240">
        <f t="shared" si="299"/>
        <v>0</v>
      </c>
      <c r="T1748" s="253">
        <f t="shared" si="304"/>
        <v>0</v>
      </c>
      <c r="U1748" s="245">
        <f>IF(V1748&gt;0,VLOOKUP($D1748,'BBLM COMCHECK'!$A:$Z,25,0),0)</f>
        <v>0</v>
      </c>
      <c r="V1748" s="240">
        <f t="shared" si="300"/>
        <v>0</v>
      </c>
      <c r="W1748" s="253">
        <f t="shared" si="303"/>
        <v>0</v>
      </c>
      <c r="X1748" s="245">
        <f>IF(Y1748&gt;0,VLOOKUP($D1748,'BBLM COMCHECK'!$A:$Z,25,0),0)</f>
        <v>0</v>
      </c>
      <c r="Y1748" s="240">
        <f t="shared" si="301"/>
        <v>0</v>
      </c>
      <c r="Z1748" s="253">
        <f t="shared" si="305"/>
        <v>0</v>
      </c>
      <c r="AA1748" s="246" t="str">
        <f>VLOOKUP(D1748,'BBLM COMCHECK'!$A:$I,9,0)</f>
        <v>order stop</v>
      </c>
      <c r="AB1748" s="247">
        <f>VLOOKUP(D1748,'BBLM COMCHECK'!$A:$L,12,0)</f>
        <v>55179</v>
      </c>
      <c r="AC1748" s="245">
        <f t="shared" si="306"/>
        <v>0</v>
      </c>
      <c r="AD1748" s="265"/>
      <c r="AE1748" s="245"/>
      <c r="AF1748" s="245"/>
      <c r="AG1748" s="245"/>
      <c r="AH1748" s="245"/>
      <c r="AI1748" s="265"/>
      <c r="AJ1748" s="265"/>
      <c r="AK1748" s="241" t="s">
        <v>392</v>
      </c>
      <c r="AL1748" s="241" t="str">
        <f t="shared" si="307"/>
        <v>2026-02-05|06036|1089271000|0|0|0|1</v>
      </c>
      <c r="AP1748" s="244"/>
      <c r="AQ1748" s="244"/>
      <c r="AR1748" s="244"/>
      <c r="BC1748" s="241"/>
      <c r="BD1748" s="251" t="s">
        <v>393</v>
      </c>
      <c r="BE1748" s="241"/>
    </row>
    <row r="1749" spans="1:57" ht="26.25" customHeight="1">
      <c r="A1749" s="241" t="s">
        <v>549</v>
      </c>
      <c r="B1749" s="241" t="s">
        <v>60</v>
      </c>
      <c r="C1749" s="241" t="s">
        <v>60</v>
      </c>
      <c r="D1749" s="263" t="s">
        <v>2328</v>
      </c>
      <c r="E1749" s="263" t="s">
        <v>62</v>
      </c>
      <c r="F1749" s="263" t="s">
        <v>2285</v>
      </c>
      <c r="G1749" s="264" t="s">
        <v>141</v>
      </c>
      <c r="H1749" s="264">
        <v>27</v>
      </c>
      <c r="I1749" s="265" t="s">
        <v>27</v>
      </c>
      <c r="J1749" s="266" t="s">
        <v>395</v>
      </c>
      <c r="K1749" s="264" t="s">
        <v>396</v>
      </c>
      <c r="L1749" s="265" t="s">
        <v>397</v>
      </c>
      <c r="M1749" s="265">
        <v>24</v>
      </c>
      <c r="N1749" s="267">
        <f t="shared" si="297"/>
        <v>0</v>
      </c>
      <c r="O1749" s="245">
        <f>IF(P1749&gt;0,VLOOKUP($D1749,'BBLM COMCHECK'!$A:$S,14,0),0)</f>
        <v>0</v>
      </c>
      <c r="P1749" s="240">
        <f t="shared" si="298"/>
        <v>0</v>
      </c>
      <c r="Q1749" s="253">
        <f t="shared" si="302"/>
        <v>0</v>
      </c>
      <c r="R1749" s="245">
        <f>IF(S1749&gt;0,VLOOKUP($D1749,'BBLM COMCHECK'!$A:$S,15,0),0)</f>
        <v>0</v>
      </c>
      <c r="S1749" s="240">
        <f t="shared" si="299"/>
        <v>0</v>
      </c>
      <c r="T1749" s="253">
        <f t="shared" si="304"/>
        <v>0</v>
      </c>
      <c r="U1749" s="245">
        <f>IF(V1749&gt;0,VLOOKUP($D1749,'BBLM COMCHECK'!$A:$Z,25,0),0)</f>
        <v>0</v>
      </c>
      <c r="V1749" s="240">
        <f t="shared" si="300"/>
        <v>0</v>
      </c>
      <c r="W1749" s="253">
        <f t="shared" si="303"/>
        <v>0</v>
      </c>
      <c r="X1749" s="245">
        <f>IF(Y1749&gt;0,VLOOKUP($D1749,'BBLM COMCHECK'!$A:$Z,25,0),0)</f>
        <v>0</v>
      </c>
      <c r="Y1749" s="240">
        <f t="shared" si="301"/>
        <v>0</v>
      </c>
      <c r="Z1749" s="253">
        <f t="shared" si="305"/>
        <v>0</v>
      </c>
      <c r="AA1749" s="246" t="str">
        <f>VLOOKUP(D1749,'BBLM COMCHECK'!$A:$I,9,0)</f>
        <v>normal</v>
      </c>
      <c r="AB1749" s="247">
        <f>VLOOKUP(D1749,'BBLM COMCHECK'!$A:$L,12,0)</f>
        <v>18229</v>
      </c>
      <c r="AC1749" s="245">
        <f t="shared" si="306"/>
        <v>0</v>
      </c>
      <c r="AD1749" s="265"/>
      <c r="AE1749" s="245"/>
      <c r="AF1749" s="245"/>
      <c r="AG1749" s="245"/>
      <c r="AH1749" s="245"/>
      <c r="AI1749" s="265"/>
      <c r="AJ1749" s="265"/>
      <c r="AK1749" s="241" t="s">
        <v>398</v>
      </c>
      <c r="AL1749" s="241" t="str">
        <f t="shared" si="307"/>
        <v>2026-02-05|06036|1090446000|0|0|0|1</v>
      </c>
      <c r="AP1749" s="244"/>
      <c r="AQ1749" s="244"/>
      <c r="AR1749" s="244"/>
      <c r="BC1749" s="241"/>
      <c r="BD1749" s="251" t="s">
        <v>399</v>
      </c>
      <c r="BE1749" s="241"/>
    </row>
    <row r="1750" spans="1:57" ht="26.25" customHeight="1">
      <c r="A1750" s="241" t="s">
        <v>550</v>
      </c>
      <c r="B1750" s="241" t="s">
        <v>60</v>
      </c>
      <c r="C1750" s="241" t="s">
        <v>60</v>
      </c>
      <c r="D1750" s="263" t="s">
        <v>2329</v>
      </c>
      <c r="E1750" s="263" t="s">
        <v>62</v>
      </c>
      <c r="F1750" s="263" t="s">
        <v>2285</v>
      </c>
      <c r="G1750" s="264" t="s">
        <v>141</v>
      </c>
      <c r="H1750" s="264">
        <v>27</v>
      </c>
      <c r="I1750" s="265" t="s">
        <v>27</v>
      </c>
      <c r="J1750" s="266" t="s">
        <v>401</v>
      </c>
      <c r="K1750" s="264" t="s">
        <v>402</v>
      </c>
      <c r="L1750" s="265" t="s">
        <v>403</v>
      </c>
      <c r="M1750" s="265">
        <v>12</v>
      </c>
      <c r="N1750" s="267">
        <f t="shared" si="297"/>
        <v>0</v>
      </c>
      <c r="O1750" s="245">
        <f>IF(P1750&gt;0,VLOOKUP($D1750,'BBLM COMCHECK'!$A:$S,14,0),0)</f>
        <v>0</v>
      </c>
      <c r="P1750" s="240">
        <f t="shared" si="298"/>
        <v>0</v>
      </c>
      <c r="Q1750" s="253">
        <f t="shared" si="302"/>
        <v>0</v>
      </c>
      <c r="R1750" s="245">
        <f>IF(S1750&gt;0,VLOOKUP($D1750,'BBLM COMCHECK'!$A:$S,15,0),0)</f>
        <v>0</v>
      </c>
      <c r="S1750" s="240">
        <f t="shared" si="299"/>
        <v>0</v>
      </c>
      <c r="T1750" s="253">
        <f t="shared" si="304"/>
        <v>0</v>
      </c>
      <c r="U1750" s="245">
        <f>IF(V1750&gt;0,VLOOKUP($D1750,'BBLM COMCHECK'!$A:$Z,25,0),0)</f>
        <v>0</v>
      </c>
      <c r="V1750" s="240">
        <f t="shared" si="300"/>
        <v>0</v>
      </c>
      <c r="W1750" s="253">
        <f t="shared" si="303"/>
        <v>0</v>
      </c>
      <c r="X1750" s="245">
        <f>IF(Y1750&gt;0,VLOOKUP($D1750,'BBLM COMCHECK'!$A:$Z,25,0),0)</f>
        <v>0</v>
      </c>
      <c r="Y1750" s="240">
        <f t="shared" si="301"/>
        <v>0</v>
      </c>
      <c r="Z1750" s="253">
        <f t="shared" si="305"/>
        <v>0</v>
      </c>
      <c r="AA1750" s="246" t="str">
        <f>VLOOKUP(D1750,'BBLM COMCHECK'!$A:$I,9,0)</f>
        <v>normal</v>
      </c>
      <c r="AB1750" s="247">
        <f>VLOOKUP(D1750,'BBLM COMCHECK'!$A:$L,12,0)</f>
        <v>305</v>
      </c>
      <c r="AC1750" s="245">
        <f t="shared" si="306"/>
        <v>0</v>
      </c>
      <c r="AD1750" s="265"/>
      <c r="AE1750" s="245"/>
      <c r="AF1750" s="245"/>
      <c r="AG1750" s="245"/>
      <c r="AH1750" s="245"/>
      <c r="AI1750" s="265"/>
      <c r="AJ1750" s="265"/>
      <c r="AK1750" s="241" t="s">
        <v>404</v>
      </c>
      <c r="AL1750" s="241" t="str">
        <f t="shared" si="307"/>
        <v>2026-02-05|06036|1090872000|0|0|0|1</v>
      </c>
      <c r="AP1750" s="244"/>
      <c r="AQ1750" s="244"/>
      <c r="AR1750" s="244"/>
      <c r="BC1750" s="241"/>
      <c r="BD1750" s="251" t="s">
        <v>405</v>
      </c>
      <c r="BE1750" s="241"/>
    </row>
    <row r="1751" spans="1:57" ht="26.25" customHeight="1">
      <c r="A1751" s="241" t="s">
        <v>551</v>
      </c>
      <c r="B1751" s="241" t="s">
        <v>60</v>
      </c>
      <c r="C1751" s="241" t="s">
        <v>60</v>
      </c>
      <c r="D1751" s="263" t="s">
        <v>2330</v>
      </c>
      <c r="E1751" s="263" t="s">
        <v>62</v>
      </c>
      <c r="F1751" s="263" t="s">
        <v>2285</v>
      </c>
      <c r="G1751" s="264" t="s">
        <v>141</v>
      </c>
      <c r="H1751" s="264">
        <v>21</v>
      </c>
      <c r="I1751" s="265" t="s">
        <v>24</v>
      </c>
      <c r="J1751" s="266" t="s">
        <v>407</v>
      </c>
      <c r="K1751" s="264" t="s">
        <v>408</v>
      </c>
      <c r="L1751" s="265" t="s">
        <v>409</v>
      </c>
      <c r="M1751" s="265">
        <v>12</v>
      </c>
      <c r="N1751" s="267">
        <f t="shared" si="297"/>
        <v>0</v>
      </c>
      <c r="O1751" s="245">
        <f>IF(P1751&gt;0,VLOOKUP($D1751,'BBLM COMCHECK'!$A:$S,14,0),0)</f>
        <v>0</v>
      </c>
      <c r="P1751" s="240">
        <f t="shared" si="298"/>
        <v>0</v>
      </c>
      <c r="Q1751" s="253">
        <f t="shared" si="302"/>
        <v>0</v>
      </c>
      <c r="R1751" s="245">
        <f>IF(S1751&gt;0,VLOOKUP($D1751,'BBLM COMCHECK'!$A:$S,15,0),0)</f>
        <v>0</v>
      </c>
      <c r="S1751" s="240">
        <f t="shared" si="299"/>
        <v>0</v>
      </c>
      <c r="T1751" s="253">
        <f t="shared" si="304"/>
        <v>0</v>
      </c>
      <c r="U1751" s="245">
        <f>IF(V1751&gt;0,VLOOKUP($D1751,'BBLM COMCHECK'!$A:$Z,25,0),0)</f>
        <v>0</v>
      </c>
      <c r="V1751" s="240">
        <f t="shared" si="300"/>
        <v>0</v>
      </c>
      <c r="W1751" s="253">
        <f t="shared" si="303"/>
        <v>0</v>
      </c>
      <c r="X1751" s="245">
        <f>IF(Y1751&gt;0,VLOOKUP($D1751,'BBLM COMCHECK'!$A:$Z,25,0),0)</f>
        <v>0</v>
      </c>
      <c r="Y1751" s="240">
        <f t="shared" si="301"/>
        <v>0</v>
      </c>
      <c r="Z1751" s="253">
        <f t="shared" si="305"/>
        <v>0</v>
      </c>
      <c r="AA1751" s="246" t="str">
        <f>VLOOKUP(D1751,'BBLM COMCHECK'!$A:$I,9,0)</f>
        <v>order stop</v>
      </c>
      <c r="AB1751" s="247">
        <f>VLOOKUP(D1751,'BBLM COMCHECK'!$A:$L,12,0)</f>
        <v>4574</v>
      </c>
      <c r="AC1751" s="245">
        <f t="shared" si="306"/>
        <v>0</v>
      </c>
      <c r="AD1751" s="265"/>
      <c r="AE1751" s="245"/>
      <c r="AF1751" s="245"/>
      <c r="AG1751" s="245"/>
      <c r="AH1751" s="245"/>
      <c r="AI1751" s="265"/>
      <c r="AJ1751" s="265"/>
      <c r="AK1751" s="241" t="s">
        <v>410</v>
      </c>
      <c r="AL1751" s="241" t="str">
        <f t="shared" si="307"/>
        <v>2026-02-05|06036|1092661000|0|0|0|1</v>
      </c>
      <c r="AP1751" s="244"/>
      <c r="AQ1751" s="244"/>
      <c r="AR1751" s="244"/>
      <c r="BC1751" s="241"/>
      <c r="BD1751" s="251" t="s">
        <v>411</v>
      </c>
      <c r="BE1751" s="241"/>
    </row>
    <row r="1752" spans="1:57" ht="26.25" customHeight="1">
      <c r="A1752" s="241" t="s">
        <v>552</v>
      </c>
      <c r="B1752" s="241" t="s">
        <v>60</v>
      </c>
      <c r="C1752" s="241" t="s">
        <v>60</v>
      </c>
      <c r="D1752" s="263" t="s">
        <v>2331</v>
      </c>
      <c r="E1752" s="263" t="s">
        <v>62</v>
      </c>
      <c r="F1752" s="263" t="s">
        <v>2285</v>
      </c>
      <c r="G1752" s="264" t="s">
        <v>141</v>
      </c>
      <c r="H1752" s="264">
        <v>26</v>
      </c>
      <c r="I1752" s="265" t="s">
        <v>25</v>
      </c>
      <c r="J1752" s="266" t="s">
        <v>413</v>
      </c>
      <c r="K1752" s="264" t="s">
        <v>414</v>
      </c>
      <c r="L1752" s="265" t="s">
        <v>415</v>
      </c>
      <c r="M1752" s="265">
        <v>12</v>
      </c>
      <c r="N1752" s="267">
        <f t="shared" si="297"/>
        <v>0</v>
      </c>
      <c r="O1752" s="245">
        <f>IF(P1752&gt;0,VLOOKUP($D1752,'BBLM COMCHECK'!$A:$S,14,0),0)</f>
        <v>0</v>
      </c>
      <c r="P1752" s="240">
        <f t="shared" si="298"/>
        <v>0</v>
      </c>
      <c r="Q1752" s="253">
        <f t="shared" si="302"/>
        <v>0</v>
      </c>
      <c r="R1752" s="245">
        <f>IF(S1752&gt;0,VLOOKUP($D1752,'BBLM COMCHECK'!$A:$S,15,0),0)</f>
        <v>0</v>
      </c>
      <c r="S1752" s="240">
        <f t="shared" si="299"/>
        <v>0</v>
      </c>
      <c r="T1752" s="253">
        <f t="shared" si="304"/>
        <v>0</v>
      </c>
      <c r="U1752" s="245">
        <f>IF(V1752&gt;0,VLOOKUP($D1752,'BBLM COMCHECK'!$A:$Z,25,0),0)</f>
        <v>0</v>
      </c>
      <c r="V1752" s="240">
        <f t="shared" si="300"/>
        <v>0</v>
      </c>
      <c r="W1752" s="253">
        <f t="shared" si="303"/>
        <v>0</v>
      </c>
      <c r="X1752" s="245">
        <f>IF(Y1752&gt;0,VLOOKUP($D1752,'BBLM COMCHECK'!$A:$Z,25,0),0)</f>
        <v>0</v>
      </c>
      <c r="Y1752" s="240">
        <f t="shared" si="301"/>
        <v>0</v>
      </c>
      <c r="Z1752" s="253">
        <f t="shared" si="305"/>
        <v>0</v>
      </c>
      <c r="AA1752" s="246" t="str">
        <f>VLOOKUP(D1752,'BBLM COMCHECK'!$A:$I,9,0)</f>
        <v>normal</v>
      </c>
      <c r="AB1752" s="247">
        <f>VLOOKUP(D1752,'BBLM COMCHECK'!$A:$L,12,0)</f>
        <v>6425</v>
      </c>
      <c r="AC1752" s="245">
        <f t="shared" si="306"/>
        <v>0</v>
      </c>
      <c r="AD1752" s="265"/>
      <c r="AE1752" s="245"/>
      <c r="AF1752" s="245"/>
      <c r="AG1752" s="245"/>
      <c r="AH1752" s="245"/>
      <c r="AI1752" s="265"/>
      <c r="AJ1752" s="265"/>
      <c r="AK1752" s="241" t="s">
        <v>416</v>
      </c>
      <c r="AL1752" s="241" t="str">
        <f t="shared" si="307"/>
        <v>2026-02-05|06036|1102123000|0|0|0|1</v>
      </c>
      <c r="AP1752" s="244"/>
      <c r="AQ1752" s="244"/>
      <c r="AR1752" s="244"/>
      <c r="BC1752" s="241"/>
      <c r="BD1752" s="251" t="s">
        <v>417</v>
      </c>
      <c r="BE1752" s="241"/>
    </row>
    <row r="1753" spans="1:57" ht="26.25" customHeight="1">
      <c r="A1753" s="241" t="s">
        <v>553</v>
      </c>
      <c r="B1753" s="241" t="s">
        <v>60</v>
      </c>
      <c r="C1753" s="241" t="s">
        <v>60</v>
      </c>
      <c r="D1753" s="263" t="s">
        <v>2332</v>
      </c>
      <c r="E1753" s="263" t="s">
        <v>62</v>
      </c>
      <c r="F1753" s="263" t="s">
        <v>2285</v>
      </c>
      <c r="G1753" s="264" t="s">
        <v>141</v>
      </c>
      <c r="H1753" s="264">
        <v>26</v>
      </c>
      <c r="I1753" s="265" t="s">
        <v>25</v>
      </c>
      <c r="J1753" s="266" t="s">
        <v>419</v>
      </c>
      <c r="K1753" s="264" t="s">
        <v>420</v>
      </c>
      <c r="L1753" s="265" t="s">
        <v>421</v>
      </c>
      <c r="M1753" s="265">
        <v>12</v>
      </c>
      <c r="N1753" s="267">
        <f t="shared" si="297"/>
        <v>0</v>
      </c>
      <c r="O1753" s="245">
        <f>IF(P1753&gt;0,VLOOKUP($D1753,'BBLM COMCHECK'!$A:$S,14,0),0)</f>
        <v>0</v>
      </c>
      <c r="P1753" s="240">
        <f t="shared" si="298"/>
        <v>0</v>
      </c>
      <c r="Q1753" s="253">
        <f t="shared" si="302"/>
        <v>0</v>
      </c>
      <c r="R1753" s="245">
        <f>IF(S1753&gt;0,VLOOKUP($D1753,'BBLM COMCHECK'!$A:$S,15,0),0)</f>
        <v>0</v>
      </c>
      <c r="S1753" s="240">
        <f t="shared" si="299"/>
        <v>0</v>
      </c>
      <c r="T1753" s="253">
        <f t="shared" si="304"/>
        <v>0</v>
      </c>
      <c r="U1753" s="245">
        <f>IF(V1753&gt;0,VLOOKUP($D1753,'BBLM COMCHECK'!$A:$Z,25,0),0)</f>
        <v>0</v>
      </c>
      <c r="V1753" s="240">
        <f t="shared" si="300"/>
        <v>0</v>
      </c>
      <c r="W1753" s="253">
        <f t="shared" si="303"/>
        <v>0</v>
      </c>
      <c r="X1753" s="245">
        <f>IF(Y1753&gt;0,VLOOKUP($D1753,'BBLM COMCHECK'!$A:$Z,25,0),0)</f>
        <v>0</v>
      </c>
      <c r="Y1753" s="240">
        <f t="shared" si="301"/>
        <v>0</v>
      </c>
      <c r="Z1753" s="253">
        <f t="shared" si="305"/>
        <v>0</v>
      </c>
      <c r="AA1753" s="246" t="str">
        <f>VLOOKUP(D1753,'BBLM COMCHECK'!$A:$I,9,0)</f>
        <v>normal</v>
      </c>
      <c r="AB1753" s="247">
        <f>VLOOKUP(D1753,'BBLM COMCHECK'!$A:$L,12,0)</f>
        <v>1181</v>
      </c>
      <c r="AC1753" s="245">
        <f t="shared" si="306"/>
        <v>0</v>
      </c>
      <c r="AD1753" s="265"/>
      <c r="AE1753" s="245"/>
      <c r="AF1753" s="245"/>
      <c r="AG1753" s="245"/>
      <c r="AH1753" s="245"/>
      <c r="AI1753" s="265"/>
      <c r="AJ1753" s="265"/>
      <c r="AK1753" s="241" t="s">
        <v>422</v>
      </c>
      <c r="AL1753" s="241" t="str">
        <f t="shared" si="307"/>
        <v>2026-02-05|06036|1108244000|0|0|0|1</v>
      </c>
      <c r="AP1753" s="244"/>
      <c r="AQ1753" s="244"/>
      <c r="AR1753" s="244"/>
      <c r="BC1753" s="241"/>
      <c r="BD1753" s="251" t="s">
        <v>423</v>
      </c>
      <c r="BE1753" s="241"/>
    </row>
    <row r="1754" spans="1:57" ht="26.25" customHeight="1">
      <c r="A1754" s="241" t="s">
        <v>554</v>
      </c>
      <c r="B1754" s="241" t="s">
        <v>60</v>
      </c>
      <c r="C1754" s="241" t="s">
        <v>60</v>
      </c>
      <c r="D1754" s="263" t="s">
        <v>2333</v>
      </c>
      <c r="E1754" s="263" t="s">
        <v>62</v>
      </c>
      <c r="F1754" s="263" t="s">
        <v>2285</v>
      </c>
      <c r="G1754" s="264" t="s">
        <v>141</v>
      </c>
      <c r="H1754" s="264">
        <v>11</v>
      </c>
      <c r="I1754" s="265" t="s">
        <v>20</v>
      </c>
      <c r="J1754" s="266" t="s">
        <v>425</v>
      </c>
      <c r="K1754" s="264" t="s">
        <v>426</v>
      </c>
      <c r="L1754" s="265" t="s">
        <v>427</v>
      </c>
      <c r="M1754" s="265">
        <v>8</v>
      </c>
      <c r="N1754" s="267">
        <f t="shared" si="297"/>
        <v>0</v>
      </c>
      <c r="O1754" s="245">
        <f>IF(P1754&gt;0,VLOOKUP($D1754,'BBLM COMCHECK'!$A:$S,14,0),0)</f>
        <v>0</v>
      </c>
      <c r="P1754" s="240">
        <f t="shared" si="298"/>
        <v>0</v>
      </c>
      <c r="Q1754" s="253">
        <f t="shared" si="302"/>
        <v>0</v>
      </c>
      <c r="R1754" s="245">
        <f>IF(S1754&gt;0,VLOOKUP($D1754,'BBLM COMCHECK'!$A:$S,15,0),0)</f>
        <v>0</v>
      </c>
      <c r="S1754" s="240">
        <f t="shared" si="299"/>
        <v>0</v>
      </c>
      <c r="T1754" s="253">
        <f t="shared" si="304"/>
        <v>0</v>
      </c>
      <c r="U1754" s="245">
        <f>IF(V1754&gt;0,VLOOKUP($D1754,'BBLM COMCHECK'!$A:$Z,25,0),0)</f>
        <v>0</v>
      </c>
      <c r="V1754" s="240">
        <f t="shared" si="300"/>
        <v>0</v>
      </c>
      <c r="W1754" s="253">
        <f t="shared" si="303"/>
        <v>0</v>
      </c>
      <c r="X1754" s="245">
        <f>IF(Y1754&gt;0,VLOOKUP($D1754,'BBLM COMCHECK'!$A:$Z,25,0),0)</f>
        <v>0</v>
      </c>
      <c r="Y1754" s="240">
        <f t="shared" si="301"/>
        <v>0</v>
      </c>
      <c r="Z1754" s="253">
        <f t="shared" si="305"/>
        <v>0</v>
      </c>
      <c r="AA1754" s="246" t="str">
        <f>VLOOKUP(D1754,'BBLM COMCHECK'!$A:$I,9,0)</f>
        <v>normal</v>
      </c>
      <c r="AB1754" s="247">
        <f>VLOOKUP(D1754,'BBLM COMCHECK'!$A:$L,12,0)</f>
        <v>1504</v>
      </c>
      <c r="AC1754" s="245">
        <f t="shared" si="306"/>
        <v>0</v>
      </c>
      <c r="AD1754" s="265"/>
      <c r="AE1754" s="245"/>
      <c r="AF1754" s="245"/>
      <c r="AG1754" s="245"/>
      <c r="AH1754" s="245"/>
      <c r="AI1754" s="265"/>
      <c r="AJ1754" s="265"/>
      <c r="AK1754" s="241" t="s">
        <v>428</v>
      </c>
      <c r="AL1754" s="241" t="str">
        <f t="shared" si="307"/>
        <v>2026-02-05|06036|1114756000|0|0|0|1</v>
      </c>
      <c r="AP1754" s="244"/>
      <c r="AQ1754" s="244"/>
      <c r="AR1754" s="244"/>
      <c r="BC1754" s="241"/>
      <c r="BD1754" s="251" t="s">
        <v>429</v>
      </c>
      <c r="BE1754" s="241"/>
    </row>
    <row r="1755" spans="1:57" ht="26.25" customHeight="1">
      <c r="A1755" s="241" t="s">
        <v>555</v>
      </c>
      <c r="B1755" s="241" t="s">
        <v>60</v>
      </c>
      <c r="C1755" s="241" t="s">
        <v>60</v>
      </c>
      <c r="D1755" s="263" t="s">
        <v>2334</v>
      </c>
      <c r="E1755" s="263" t="s">
        <v>62</v>
      </c>
      <c r="F1755" s="263" t="s">
        <v>2285</v>
      </c>
      <c r="G1755" s="264" t="s">
        <v>141</v>
      </c>
      <c r="H1755" s="264">
        <v>21</v>
      </c>
      <c r="I1755" s="265" t="s">
        <v>24</v>
      </c>
      <c r="J1755" s="266" t="s">
        <v>431</v>
      </c>
      <c r="K1755" s="264" t="s">
        <v>432</v>
      </c>
      <c r="L1755" s="265" t="s">
        <v>433</v>
      </c>
      <c r="M1755" s="265">
        <v>36</v>
      </c>
      <c r="N1755" s="267">
        <f t="shared" si="297"/>
        <v>0</v>
      </c>
      <c r="O1755" s="245">
        <f>IF(P1755&gt;0,VLOOKUP($D1755,'BBLM COMCHECK'!$A:$S,14,0),0)</f>
        <v>0</v>
      </c>
      <c r="P1755" s="240">
        <f t="shared" si="298"/>
        <v>0</v>
      </c>
      <c r="Q1755" s="253">
        <f t="shared" si="302"/>
        <v>0</v>
      </c>
      <c r="R1755" s="245">
        <f>IF(S1755&gt;0,VLOOKUP($D1755,'BBLM COMCHECK'!$A:$S,15,0),0)</f>
        <v>0</v>
      </c>
      <c r="S1755" s="240">
        <f t="shared" si="299"/>
        <v>0</v>
      </c>
      <c r="T1755" s="253">
        <f t="shared" si="304"/>
        <v>0</v>
      </c>
      <c r="U1755" s="245">
        <f>IF(V1755&gt;0,VLOOKUP($D1755,'BBLM COMCHECK'!$A:$Z,25,0),0)</f>
        <v>0</v>
      </c>
      <c r="V1755" s="240">
        <f t="shared" si="300"/>
        <v>0</v>
      </c>
      <c r="W1755" s="253">
        <f t="shared" si="303"/>
        <v>0</v>
      </c>
      <c r="X1755" s="245">
        <f>IF(Y1755&gt;0,VLOOKUP($D1755,'BBLM COMCHECK'!$A:$Z,25,0),0)</f>
        <v>0</v>
      </c>
      <c r="Y1755" s="240">
        <f t="shared" si="301"/>
        <v>0</v>
      </c>
      <c r="Z1755" s="253">
        <f t="shared" si="305"/>
        <v>0</v>
      </c>
      <c r="AA1755" s="246" t="str">
        <f>VLOOKUP(D1755,'BBLM COMCHECK'!$A:$I,9,0)</f>
        <v>normal</v>
      </c>
      <c r="AB1755" s="247">
        <f>VLOOKUP(D1755,'BBLM COMCHECK'!$A:$L,12,0)</f>
        <v>6723</v>
      </c>
      <c r="AC1755" s="245">
        <f t="shared" si="306"/>
        <v>0</v>
      </c>
      <c r="AD1755" s="265"/>
      <c r="AE1755" s="245"/>
      <c r="AF1755" s="245"/>
      <c r="AG1755" s="245"/>
      <c r="AH1755" s="245"/>
      <c r="AI1755" s="265"/>
      <c r="AJ1755" s="265"/>
      <c r="AK1755" s="241" t="s">
        <v>434</v>
      </c>
      <c r="AL1755" s="241" t="str">
        <f t="shared" si="307"/>
        <v>2026-02-05|06036|1115338000|0|0|0|1</v>
      </c>
      <c r="AP1755" s="244"/>
      <c r="AQ1755" s="244"/>
      <c r="AR1755" s="244"/>
      <c r="BC1755" s="241"/>
      <c r="BD1755" s="251" t="s">
        <v>435</v>
      </c>
      <c r="BE1755" s="241"/>
    </row>
    <row r="1756" spans="1:57" ht="26.25" customHeight="1">
      <c r="A1756" s="241" t="s">
        <v>556</v>
      </c>
      <c r="B1756" s="241" t="s">
        <v>60</v>
      </c>
      <c r="C1756" s="241" t="s">
        <v>60</v>
      </c>
      <c r="D1756" s="263" t="s">
        <v>2335</v>
      </c>
      <c r="E1756" s="263" t="s">
        <v>62</v>
      </c>
      <c r="F1756" s="263" t="s">
        <v>2285</v>
      </c>
      <c r="G1756" s="264" t="s">
        <v>141</v>
      </c>
      <c r="H1756" s="264">
        <v>11</v>
      </c>
      <c r="I1756" s="265" t="s">
        <v>20</v>
      </c>
      <c r="J1756" s="266" t="s">
        <v>437</v>
      </c>
      <c r="K1756" s="264" t="s">
        <v>438</v>
      </c>
      <c r="L1756" s="265" t="s">
        <v>439</v>
      </c>
      <c r="M1756" s="265">
        <v>12</v>
      </c>
      <c r="N1756" s="267">
        <f t="shared" si="297"/>
        <v>0</v>
      </c>
      <c r="O1756" s="245">
        <f>IF(P1756&gt;0,VLOOKUP($D1756,'BBLM COMCHECK'!$A:$S,14,0),0)</f>
        <v>0</v>
      </c>
      <c r="P1756" s="240">
        <f t="shared" si="298"/>
        <v>0</v>
      </c>
      <c r="Q1756" s="253">
        <f t="shared" si="302"/>
        <v>0</v>
      </c>
      <c r="R1756" s="245">
        <f>IF(S1756&gt;0,VLOOKUP($D1756,'BBLM COMCHECK'!$A:$S,15,0),0)</f>
        <v>0</v>
      </c>
      <c r="S1756" s="240">
        <f t="shared" si="299"/>
        <v>0</v>
      </c>
      <c r="T1756" s="253">
        <f t="shared" si="304"/>
        <v>0</v>
      </c>
      <c r="U1756" s="245">
        <f>IF(V1756&gt;0,VLOOKUP($D1756,'BBLM COMCHECK'!$A:$Z,25,0),0)</f>
        <v>0</v>
      </c>
      <c r="V1756" s="240">
        <f t="shared" si="300"/>
        <v>0</v>
      </c>
      <c r="W1756" s="253">
        <f t="shared" si="303"/>
        <v>0</v>
      </c>
      <c r="X1756" s="245">
        <f>IF(Y1756&gt;0,VLOOKUP($D1756,'BBLM COMCHECK'!$A:$Z,25,0),0)</f>
        <v>0</v>
      </c>
      <c r="Y1756" s="240">
        <f t="shared" si="301"/>
        <v>0</v>
      </c>
      <c r="Z1756" s="253">
        <f t="shared" si="305"/>
        <v>0</v>
      </c>
      <c r="AA1756" s="246" t="str">
        <f>VLOOKUP(D1756,'BBLM COMCHECK'!$A:$I,9,0)</f>
        <v>normal</v>
      </c>
      <c r="AB1756" s="247">
        <f>VLOOKUP(D1756,'BBLM COMCHECK'!$A:$L,12,0)</f>
        <v>113</v>
      </c>
      <c r="AC1756" s="245">
        <f t="shared" si="306"/>
        <v>0</v>
      </c>
      <c r="AD1756" s="265"/>
      <c r="AE1756" s="245"/>
      <c r="AF1756" s="245"/>
      <c r="AG1756" s="245"/>
      <c r="AH1756" s="245"/>
      <c r="AI1756" s="265"/>
      <c r="AJ1756" s="265"/>
      <c r="AK1756" s="241" t="s">
        <v>440</v>
      </c>
      <c r="AL1756" s="241" t="str">
        <f t="shared" si="307"/>
        <v>2026-02-05|06036|1120170000|0|0|0|1</v>
      </c>
      <c r="AP1756" s="244"/>
      <c r="AQ1756" s="244"/>
      <c r="AR1756" s="244"/>
      <c r="BC1756" s="241"/>
      <c r="BD1756" s="251" t="s">
        <v>441</v>
      </c>
      <c r="BE1756" s="241"/>
    </row>
    <row r="1757" spans="1:57" ht="26.25" customHeight="1">
      <c r="A1757" s="241" t="s">
        <v>557</v>
      </c>
      <c r="B1757" s="241" t="s">
        <v>60</v>
      </c>
      <c r="C1757" s="241" t="s">
        <v>60</v>
      </c>
      <c r="D1757" s="263" t="s">
        <v>2336</v>
      </c>
      <c r="E1757" s="263" t="s">
        <v>62</v>
      </c>
      <c r="F1757" s="263" t="s">
        <v>2285</v>
      </c>
      <c r="G1757" s="264" t="s">
        <v>141</v>
      </c>
      <c r="H1757" s="264">
        <v>11</v>
      </c>
      <c r="I1757" s="265" t="s">
        <v>20</v>
      </c>
      <c r="J1757" s="266" t="s">
        <v>443</v>
      </c>
      <c r="K1757" s="264" t="s">
        <v>444</v>
      </c>
      <c r="L1757" s="265" t="s">
        <v>445</v>
      </c>
      <c r="M1757" s="265">
        <v>12</v>
      </c>
      <c r="N1757" s="267">
        <f t="shared" si="297"/>
        <v>0</v>
      </c>
      <c r="O1757" s="245">
        <f>IF(P1757&gt;0,VLOOKUP($D1757,'BBLM COMCHECK'!$A:$S,14,0),0)</f>
        <v>0</v>
      </c>
      <c r="P1757" s="240">
        <f t="shared" si="298"/>
        <v>0</v>
      </c>
      <c r="Q1757" s="253">
        <f t="shared" si="302"/>
        <v>0</v>
      </c>
      <c r="R1757" s="245">
        <f>IF(S1757&gt;0,VLOOKUP($D1757,'BBLM COMCHECK'!$A:$S,15,0),0)</f>
        <v>0</v>
      </c>
      <c r="S1757" s="240">
        <f t="shared" si="299"/>
        <v>0</v>
      </c>
      <c r="T1757" s="253">
        <f t="shared" si="304"/>
        <v>0</v>
      </c>
      <c r="U1757" s="245">
        <f>IF(V1757&gt;0,VLOOKUP($D1757,'BBLM COMCHECK'!$A:$Z,25,0),0)</f>
        <v>0</v>
      </c>
      <c r="V1757" s="240">
        <f t="shared" si="300"/>
        <v>0</v>
      </c>
      <c r="W1757" s="253">
        <f t="shared" si="303"/>
        <v>0</v>
      </c>
      <c r="X1757" s="245">
        <f>IF(Y1757&gt;0,VLOOKUP($D1757,'BBLM COMCHECK'!$A:$Z,25,0),0)</f>
        <v>0</v>
      </c>
      <c r="Y1757" s="240">
        <f t="shared" si="301"/>
        <v>0</v>
      </c>
      <c r="Z1757" s="253">
        <f t="shared" si="305"/>
        <v>0</v>
      </c>
      <c r="AA1757" s="246" t="str">
        <f>VLOOKUP(D1757,'BBLM COMCHECK'!$A:$I,9,0)</f>
        <v>normal</v>
      </c>
      <c r="AB1757" s="247">
        <f>VLOOKUP(D1757,'BBLM COMCHECK'!$A:$L,12,0)</f>
        <v>114</v>
      </c>
      <c r="AC1757" s="245">
        <f t="shared" si="306"/>
        <v>0</v>
      </c>
      <c r="AD1757" s="265"/>
      <c r="AE1757" s="245"/>
      <c r="AF1757" s="245"/>
      <c r="AG1757" s="245"/>
      <c r="AH1757" s="245"/>
      <c r="AI1757" s="265"/>
      <c r="AJ1757" s="265"/>
      <c r="AK1757" s="241" t="s">
        <v>446</v>
      </c>
      <c r="AL1757" s="241" t="str">
        <f t="shared" si="307"/>
        <v>2026-02-05|06036|1121051000|0|0|0|1</v>
      </c>
      <c r="AP1757" s="244"/>
      <c r="AQ1757" s="244"/>
      <c r="AR1757" s="244"/>
      <c r="BC1757" s="241"/>
      <c r="BD1757" s="251" t="s">
        <v>447</v>
      </c>
      <c r="BE1757" s="241"/>
    </row>
    <row r="1758" spans="1:57" ht="26.25" customHeight="1">
      <c r="A1758" s="241" t="s">
        <v>558</v>
      </c>
      <c r="B1758" s="241" t="s">
        <v>60</v>
      </c>
      <c r="C1758" s="241" t="s">
        <v>60</v>
      </c>
      <c r="D1758" s="263" t="s">
        <v>2337</v>
      </c>
      <c r="E1758" s="263" t="s">
        <v>62</v>
      </c>
      <c r="F1758" s="263" t="s">
        <v>2285</v>
      </c>
      <c r="G1758" s="264" t="s">
        <v>141</v>
      </c>
      <c r="H1758" s="264">
        <v>21</v>
      </c>
      <c r="I1758" s="265" t="s">
        <v>24</v>
      </c>
      <c r="J1758" s="266" t="s">
        <v>449</v>
      </c>
      <c r="K1758" s="264" t="s">
        <v>450</v>
      </c>
      <c r="L1758" s="265" t="s">
        <v>451</v>
      </c>
      <c r="M1758" s="265">
        <v>48</v>
      </c>
      <c r="N1758" s="267">
        <f t="shared" si="297"/>
        <v>0</v>
      </c>
      <c r="O1758" s="245">
        <f>IF(P1758&gt;0,VLOOKUP($D1758,'BBLM COMCHECK'!$A:$S,14,0),0)</f>
        <v>0</v>
      </c>
      <c r="P1758" s="240">
        <f t="shared" si="298"/>
        <v>0</v>
      </c>
      <c r="Q1758" s="253">
        <f t="shared" si="302"/>
        <v>0</v>
      </c>
      <c r="R1758" s="245">
        <f>IF(S1758&gt;0,VLOOKUP($D1758,'BBLM COMCHECK'!$A:$S,15,0),0)</f>
        <v>0</v>
      </c>
      <c r="S1758" s="240">
        <f t="shared" si="299"/>
        <v>0</v>
      </c>
      <c r="T1758" s="253">
        <f t="shared" si="304"/>
        <v>0</v>
      </c>
      <c r="U1758" s="245">
        <f>IF(V1758&gt;0,VLOOKUP($D1758,'BBLM COMCHECK'!$A:$Z,25,0),0)</f>
        <v>0</v>
      </c>
      <c r="V1758" s="240">
        <f t="shared" si="300"/>
        <v>0</v>
      </c>
      <c r="W1758" s="253">
        <f t="shared" si="303"/>
        <v>0</v>
      </c>
      <c r="X1758" s="245">
        <f>IF(Y1758&gt;0,VLOOKUP($D1758,'BBLM COMCHECK'!$A:$Z,25,0),0)</f>
        <v>0</v>
      </c>
      <c r="Y1758" s="240">
        <f t="shared" si="301"/>
        <v>0</v>
      </c>
      <c r="Z1758" s="253">
        <f t="shared" si="305"/>
        <v>0</v>
      </c>
      <c r="AA1758" s="246" t="str">
        <f>VLOOKUP(D1758,'BBLM COMCHECK'!$A:$I,9,0)</f>
        <v>order stop</v>
      </c>
      <c r="AB1758" s="247">
        <f>VLOOKUP(D1758,'BBLM COMCHECK'!$A:$L,12,0)</f>
        <v>17387</v>
      </c>
      <c r="AC1758" s="245">
        <f t="shared" si="306"/>
        <v>0</v>
      </c>
      <c r="AD1758" s="265"/>
      <c r="AE1758" s="245"/>
      <c r="AF1758" s="245"/>
      <c r="AG1758" s="245"/>
      <c r="AH1758" s="245"/>
      <c r="AI1758" s="265"/>
      <c r="AJ1758" s="265"/>
      <c r="AK1758" s="241" t="s">
        <v>452</v>
      </c>
      <c r="AL1758" s="241" t="str">
        <f t="shared" si="307"/>
        <v>2026-02-05|06036|1137122000|0|0|0|1</v>
      </c>
      <c r="AP1758" s="244"/>
      <c r="AQ1758" s="244"/>
      <c r="AR1758" s="244"/>
      <c r="BC1758" s="241"/>
      <c r="BD1758" s="251" t="s">
        <v>453</v>
      </c>
      <c r="BE1758" s="241"/>
    </row>
    <row r="1759" spans="1:57" ht="26.25" customHeight="1">
      <c r="A1759" s="241" t="s">
        <v>147</v>
      </c>
      <c r="B1759" s="241" t="s">
        <v>35</v>
      </c>
      <c r="C1759" s="241" t="s">
        <v>35</v>
      </c>
      <c r="D1759" s="263" t="s">
        <v>2338</v>
      </c>
      <c r="E1759" s="263" t="s">
        <v>37</v>
      </c>
      <c r="F1759" s="264" t="s">
        <v>456</v>
      </c>
      <c r="G1759" s="264" t="s">
        <v>141</v>
      </c>
      <c r="H1759" s="264">
        <v>21</v>
      </c>
      <c r="I1759" s="265" t="s">
        <v>24</v>
      </c>
      <c r="J1759" s="266" t="s">
        <v>148</v>
      </c>
      <c r="K1759" s="265"/>
      <c r="L1759" s="265" t="s">
        <v>149</v>
      </c>
      <c r="M1759" s="265">
        <v>20</v>
      </c>
      <c r="N1759" s="267">
        <f t="shared" si="297"/>
        <v>0</v>
      </c>
      <c r="O1759" s="245">
        <f>IF(P1759&gt;0,VLOOKUP($D1759,'BBLM COMCHECK'!$A:$S,14,0),0)</f>
        <v>0</v>
      </c>
      <c r="P1759" s="240">
        <f t="shared" si="298"/>
        <v>0</v>
      </c>
      <c r="Q1759" s="253">
        <f t="shared" si="302"/>
        <v>0</v>
      </c>
      <c r="R1759" s="245">
        <f>IF(S1759&gt;0,VLOOKUP($D1759,'BBLM COMCHECK'!$A:$S,15,0),0)</f>
        <v>0</v>
      </c>
      <c r="S1759" s="240">
        <f t="shared" si="299"/>
        <v>0</v>
      </c>
      <c r="T1759" s="253">
        <f t="shared" si="304"/>
        <v>0</v>
      </c>
      <c r="U1759" s="245">
        <f>IF(V1759&gt;0,VLOOKUP($D1759,'BBLM COMCHECK'!$A:$Z,25,0),0)</f>
        <v>0</v>
      </c>
      <c r="V1759" s="240">
        <f t="shared" si="300"/>
        <v>0</v>
      </c>
      <c r="W1759" s="253">
        <f t="shared" si="303"/>
        <v>0</v>
      </c>
      <c r="X1759" s="245">
        <f>IF(Y1759&gt;0,VLOOKUP($D1759,'BBLM COMCHECK'!$A:$Z,25,0),0)</f>
        <v>0</v>
      </c>
      <c r="Y1759" s="240">
        <f t="shared" si="301"/>
        <v>0</v>
      </c>
      <c r="Z1759" s="253">
        <f t="shared" si="305"/>
        <v>0</v>
      </c>
      <c r="AA1759" s="246" t="str">
        <f>VLOOKUP(D1759,'BBLM COMCHECK'!$A:$I,9,0)</f>
        <v>normal</v>
      </c>
      <c r="AB1759" s="247">
        <f>VLOOKUP(D1759,'BBLM COMCHECK'!$A:$L,12,0)</f>
        <v>1</v>
      </c>
      <c r="AC1759" s="245">
        <f t="shared" si="306"/>
        <v>1</v>
      </c>
      <c r="AD1759" s="265"/>
      <c r="AE1759" s="245"/>
      <c r="AF1759" s="245"/>
      <c r="AG1759" s="245"/>
      <c r="AH1759" s="245"/>
      <c r="AI1759" s="265"/>
      <c r="AJ1759" s="265"/>
      <c r="AL1759" s="241" t="str">
        <f t="shared" si="307"/>
        <v>2026-02-05|06009|1004890000|0|0|0|1</v>
      </c>
      <c r="AP1759" s="244"/>
      <c r="BC1759" s="241"/>
      <c r="BD1759" s="251" t="s">
        <v>150</v>
      </c>
      <c r="BE1759" s="241"/>
    </row>
    <row r="1760" spans="1:57" ht="26.25" customHeight="1">
      <c r="A1760" s="241" t="s">
        <v>151</v>
      </c>
      <c r="B1760" s="241" t="s">
        <v>35</v>
      </c>
      <c r="C1760" s="241" t="s">
        <v>35</v>
      </c>
      <c r="D1760" s="263" t="s">
        <v>2339</v>
      </c>
      <c r="E1760" s="263" t="s">
        <v>37</v>
      </c>
      <c r="F1760" s="263" t="s">
        <v>456</v>
      </c>
      <c r="G1760" s="264" t="s">
        <v>141</v>
      </c>
      <c r="H1760" s="264">
        <v>21</v>
      </c>
      <c r="I1760" s="265" t="s">
        <v>24</v>
      </c>
      <c r="J1760" s="266" t="s">
        <v>152</v>
      </c>
      <c r="K1760" s="264" t="s">
        <v>153</v>
      </c>
      <c r="L1760" s="265" t="s">
        <v>154</v>
      </c>
      <c r="M1760" s="265">
        <v>20</v>
      </c>
      <c r="N1760" s="267">
        <f t="shared" si="297"/>
        <v>0</v>
      </c>
      <c r="O1760" s="245">
        <f>IF(P1760&gt;0,VLOOKUP($D1760,'BBLM COMCHECK'!$A:$S,14,0),0)</f>
        <v>0</v>
      </c>
      <c r="P1760" s="240">
        <f t="shared" si="298"/>
        <v>0</v>
      </c>
      <c r="Q1760" s="253">
        <f t="shared" si="302"/>
        <v>0</v>
      </c>
      <c r="R1760" s="245">
        <f>IF(S1760&gt;0,VLOOKUP($D1760,'BBLM COMCHECK'!$A:$S,15,0),0)</f>
        <v>0</v>
      </c>
      <c r="S1760" s="240">
        <f t="shared" si="299"/>
        <v>0</v>
      </c>
      <c r="T1760" s="253">
        <f t="shared" si="304"/>
        <v>0</v>
      </c>
      <c r="U1760" s="245">
        <f>IF(V1760&gt;0,VLOOKUP($D1760,'BBLM COMCHECK'!$A:$Z,25,0),0)</f>
        <v>0</v>
      </c>
      <c r="V1760" s="240">
        <f t="shared" si="300"/>
        <v>0</v>
      </c>
      <c r="W1760" s="253">
        <f t="shared" si="303"/>
        <v>0</v>
      </c>
      <c r="X1760" s="245">
        <f>IF(Y1760&gt;0,VLOOKUP($D1760,'BBLM COMCHECK'!$A:$Z,25,0),0)</f>
        <v>0</v>
      </c>
      <c r="Y1760" s="240">
        <f t="shared" si="301"/>
        <v>0</v>
      </c>
      <c r="Z1760" s="253">
        <f t="shared" si="305"/>
        <v>0</v>
      </c>
      <c r="AA1760" s="246" t="str">
        <f>VLOOKUP(D1760,'BBLM COMCHECK'!$A:$I,9,0)</f>
        <v>normal</v>
      </c>
      <c r="AB1760" s="247">
        <f>VLOOKUP(D1760,'BBLM COMCHECK'!$A:$L,12,0)</f>
        <v>3638</v>
      </c>
      <c r="AC1760" s="245">
        <f t="shared" si="306"/>
        <v>0</v>
      </c>
      <c r="AD1760" s="265"/>
      <c r="AE1760" s="245"/>
      <c r="AF1760" s="245"/>
      <c r="AG1760" s="245"/>
      <c r="AH1760" s="245"/>
      <c r="AI1760" s="265"/>
      <c r="AJ1760" s="265"/>
      <c r="AK1760" s="241" t="s">
        <v>156</v>
      </c>
      <c r="AL1760" s="241" t="str">
        <f t="shared" si="307"/>
        <v>2026-02-05|06009|1004893000|0|0|0|1</v>
      </c>
      <c r="AP1760" s="244"/>
      <c r="AQ1760" s="244"/>
      <c r="AR1760" s="244"/>
      <c r="BC1760" s="241"/>
      <c r="BD1760" s="251" t="s">
        <v>157</v>
      </c>
      <c r="BE1760" s="241"/>
    </row>
    <row r="1761" spans="1:57" ht="26.25" customHeight="1">
      <c r="A1761" s="241" t="s">
        <v>158</v>
      </c>
      <c r="B1761" s="241" t="s">
        <v>35</v>
      </c>
      <c r="C1761" s="241" t="s">
        <v>35</v>
      </c>
      <c r="D1761" s="263" t="s">
        <v>2340</v>
      </c>
      <c r="E1761" s="263" t="s">
        <v>37</v>
      </c>
      <c r="F1761" s="264" t="s">
        <v>456</v>
      </c>
      <c r="G1761" s="264" t="s">
        <v>141</v>
      </c>
      <c r="H1761" s="264">
        <v>21</v>
      </c>
      <c r="I1761" s="265" t="s">
        <v>24</v>
      </c>
      <c r="J1761" s="266" t="s">
        <v>159</v>
      </c>
      <c r="K1761" s="265"/>
      <c r="L1761" s="265" t="s">
        <v>160</v>
      </c>
      <c r="M1761" s="265">
        <v>10</v>
      </c>
      <c r="N1761" s="267">
        <f t="shared" si="297"/>
        <v>0</v>
      </c>
      <c r="O1761" s="245">
        <f>IF(P1761&gt;0,VLOOKUP($D1761,'BBLM COMCHECK'!$A:$S,14,0),0)</f>
        <v>0</v>
      </c>
      <c r="P1761" s="240">
        <f t="shared" si="298"/>
        <v>0</v>
      </c>
      <c r="Q1761" s="253">
        <f t="shared" si="302"/>
        <v>0</v>
      </c>
      <c r="R1761" s="245">
        <f>IF(S1761&gt;0,VLOOKUP($D1761,'BBLM COMCHECK'!$A:$S,15,0),0)</f>
        <v>0</v>
      </c>
      <c r="S1761" s="240">
        <f t="shared" si="299"/>
        <v>0</v>
      </c>
      <c r="T1761" s="253">
        <f t="shared" si="304"/>
        <v>0</v>
      </c>
      <c r="U1761" s="245">
        <f>IF(V1761&gt;0,VLOOKUP($D1761,'BBLM COMCHECK'!$A:$Z,25,0),0)</f>
        <v>0</v>
      </c>
      <c r="V1761" s="240">
        <f t="shared" si="300"/>
        <v>0</v>
      </c>
      <c r="W1761" s="253">
        <f t="shared" si="303"/>
        <v>0</v>
      </c>
      <c r="X1761" s="245">
        <f>IF(Y1761&gt;0,VLOOKUP($D1761,'BBLM COMCHECK'!$A:$Z,25,0),0)</f>
        <v>0</v>
      </c>
      <c r="Y1761" s="240">
        <f t="shared" si="301"/>
        <v>0</v>
      </c>
      <c r="Z1761" s="253">
        <f t="shared" si="305"/>
        <v>0</v>
      </c>
      <c r="AA1761" s="246" t="str">
        <f>VLOOKUP(D1761,'BBLM COMCHECK'!$A:$I,9,0)</f>
        <v>normal</v>
      </c>
      <c r="AB1761" s="247">
        <f>VLOOKUP(D1761,'BBLM COMCHECK'!$A:$L,12,0)</f>
        <v>1458</v>
      </c>
      <c r="AC1761" s="245">
        <f t="shared" si="306"/>
        <v>0</v>
      </c>
      <c r="AD1761" s="265"/>
      <c r="AE1761" s="245"/>
      <c r="AF1761" s="245"/>
      <c r="AG1761" s="245"/>
      <c r="AH1761" s="245"/>
      <c r="AI1761" s="265"/>
      <c r="AJ1761" s="265"/>
      <c r="AL1761" s="241" t="str">
        <f t="shared" si="307"/>
        <v>2026-02-05|06009|1005725000|0|0|0|1</v>
      </c>
      <c r="AP1761" s="244"/>
      <c r="BC1761" s="241"/>
      <c r="BD1761" s="251" t="s">
        <v>161</v>
      </c>
      <c r="BE1761" s="241"/>
    </row>
    <row r="1762" spans="1:57" ht="26.25" customHeight="1">
      <c r="A1762" s="241" t="s">
        <v>162</v>
      </c>
      <c r="B1762" s="241" t="s">
        <v>35</v>
      </c>
      <c r="C1762" s="241" t="s">
        <v>35</v>
      </c>
      <c r="D1762" s="263" t="s">
        <v>2341</v>
      </c>
      <c r="E1762" s="263" t="s">
        <v>37</v>
      </c>
      <c r="F1762" s="263" t="s">
        <v>456</v>
      </c>
      <c r="G1762" s="264" t="s">
        <v>141</v>
      </c>
      <c r="H1762" s="264">
        <v>21</v>
      </c>
      <c r="I1762" s="265" t="s">
        <v>24</v>
      </c>
      <c r="J1762" s="266" t="s">
        <v>163</v>
      </c>
      <c r="K1762" s="264" t="s">
        <v>164</v>
      </c>
      <c r="L1762" s="265" t="s">
        <v>165</v>
      </c>
      <c r="M1762" s="265">
        <v>10</v>
      </c>
      <c r="N1762" s="267">
        <f t="shared" si="297"/>
        <v>0</v>
      </c>
      <c r="O1762" s="245">
        <f>IF(P1762&gt;0,VLOOKUP($D1762,'BBLM COMCHECK'!$A:$S,14,0),0)</f>
        <v>0</v>
      </c>
      <c r="P1762" s="240">
        <f t="shared" si="298"/>
        <v>0</v>
      </c>
      <c r="Q1762" s="253">
        <f t="shared" si="302"/>
        <v>0</v>
      </c>
      <c r="R1762" s="245">
        <f>IF(S1762&gt;0,VLOOKUP($D1762,'BBLM COMCHECK'!$A:$S,15,0),0)</f>
        <v>0</v>
      </c>
      <c r="S1762" s="240">
        <f t="shared" si="299"/>
        <v>0</v>
      </c>
      <c r="T1762" s="253">
        <f t="shared" si="304"/>
        <v>0</v>
      </c>
      <c r="U1762" s="245">
        <f>IF(V1762&gt;0,VLOOKUP($D1762,'BBLM COMCHECK'!$A:$Z,25,0),0)</f>
        <v>0</v>
      </c>
      <c r="V1762" s="240">
        <f t="shared" si="300"/>
        <v>0</v>
      </c>
      <c r="W1762" s="253">
        <f t="shared" si="303"/>
        <v>0</v>
      </c>
      <c r="X1762" s="245">
        <f>IF(Y1762&gt;0,VLOOKUP($D1762,'BBLM COMCHECK'!$A:$Z,25,0),0)</f>
        <v>0</v>
      </c>
      <c r="Y1762" s="240">
        <f t="shared" si="301"/>
        <v>0</v>
      </c>
      <c r="Z1762" s="253">
        <f t="shared" si="305"/>
        <v>0</v>
      </c>
      <c r="AA1762" s="246" t="str">
        <f>VLOOKUP(D1762,'BBLM COMCHECK'!$A:$I,9,0)</f>
        <v>normal</v>
      </c>
      <c r="AB1762" s="247">
        <f>VLOOKUP(D1762,'BBLM COMCHECK'!$A:$L,12,0)</f>
        <v>401</v>
      </c>
      <c r="AC1762" s="245">
        <f t="shared" si="306"/>
        <v>0</v>
      </c>
      <c r="AD1762" s="265"/>
      <c r="AE1762" s="245"/>
      <c r="AF1762" s="245"/>
      <c r="AG1762" s="245"/>
      <c r="AH1762" s="245"/>
      <c r="AI1762" s="265"/>
      <c r="AJ1762" s="265"/>
      <c r="AK1762" s="241" t="s">
        <v>166</v>
      </c>
      <c r="AL1762" s="241" t="str">
        <f t="shared" si="307"/>
        <v>2026-02-05|06009|1005726000|0|0|0|1</v>
      </c>
      <c r="AP1762" s="244"/>
      <c r="AQ1762" s="244"/>
      <c r="AR1762" s="244"/>
      <c r="BC1762" s="241"/>
      <c r="BD1762" s="251" t="s">
        <v>167</v>
      </c>
      <c r="BE1762" s="241"/>
    </row>
    <row r="1763" spans="1:57" ht="26.25" customHeight="1">
      <c r="A1763" s="241" t="s">
        <v>168</v>
      </c>
      <c r="B1763" s="241" t="s">
        <v>35</v>
      </c>
      <c r="C1763" s="241" t="s">
        <v>35</v>
      </c>
      <c r="D1763" s="263" t="s">
        <v>2342</v>
      </c>
      <c r="E1763" s="263" t="s">
        <v>37</v>
      </c>
      <c r="F1763" s="263" t="s">
        <v>456</v>
      </c>
      <c r="G1763" s="264" t="s">
        <v>141</v>
      </c>
      <c r="H1763" s="264">
        <v>21</v>
      </c>
      <c r="I1763" s="265" t="s">
        <v>24</v>
      </c>
      <c r="J1763" s="266" t="s">
        <v>169</v>
      </c>
      <c r="K1763" s="264" t="s">
        <v>170</v>
      </c>
      <c r="L1763" s="265" t="s">
        <v>171</v>
      </c>
      <c r="M1763" s="265">
        <v>10</v>
      </c>
      <c r="N1763" s="267">
        <f t="shared" si="297"/>
        <v>0</v>
      </c>
      <c r="O1763" s="245">
        <f>IF(P1763&gt;0,VLOOKUP($D1763,'BBLM COMCHECK'!$A:$S,14,0),0)</f>
        <v>0</v>
      </c>
      <c r="P1763" s="240">
        <f t="shared" si="298"/>
        <v>0</v>
      </c>
      <c r="Q1763" s="253">
        <f t="shared" si="302"/>
        <v>0</v>
      </c>
      <c r="R1763" s="245">
        <f>IF(S1763&gt;0,VLOOKUP($D1763,'BBLM COMCHECK'!$A:$S,15,0),0)</f>
        <v>0</v>
      </c>
      <c r="S1763" s="240">
        <f t="shared" si="299"/>
        <v>0</v>
      </c>
      <c r="T1763" s="253">
        <f t="shared" si="304"/>
        <v>0</v>
      </c>
      <c r="U1763" s="245">
        <f>IF(V1763&gt;0,VLOOKUP($D1763,'BBLM COMCHECK'!$A:$Z,25,0),0)</f>
        <v>0</v>
      </c>
      <c r="V1763" s="240">
        <f t="shared" si="300"/>
        <v>0</v>
      </c>
      <c r="W1763" s="253">
        <f t="shared" si="303"/>
        <v>0</v>
      </c>
      <c r="X1763" s="245">
        <f>IF(Y1763&gt;0,VLOOKUP($D1763,'BBLM COMCHECK'!$A:$Z,25,0),0)</f>
        <v>0</v>
      </c>
      <c r="Y1763" s="240">
        <f t="shared" si="301"/>
        <v>0</v>
      </c>
      <c r="Z1763" s="253">
        <f t="shared" si="305"/>
        <v>0</v>
      </c>
      <c r="AA1763" s="246" t="str">
        <f>VLOOKUP(D1763,'BBLM COMCHECK'!$A:$I,9,0)</f>
        <v>normal</v>
      </c>
      <c r="AB1763" s="247">
        <f>VLOOKUP(D1763,'BBLM COMCHECK'!$A:$L,12,0)</f>
        <v>76</v>
      </c>
      <c r="AC1763" s="245">
        <f t="shared" si="306"/>
        <v>0</v>
      </c>
      <c r="AD1763" s="265"/>
      <c r="AE1763" s="245"/>
      <c r="AF1763" s="245"/>
      <c r="AG1763" s="245"/>
      <c r="AH1763" s="245"/>
      <c r="AI1763" s="265"/>
      <c r="AJ1763" s="265"/>
      <c r="AK1763" s="241" t="s">
        <v>172</v>
      </c>
      <c r="AL1763" s="241" t="str">
        <f t="shared" si="307"/>
        <v>2026-02-05|06009|1015940000|0|0|0|1</v>
      </c>
      <c r="AP1763" s="244"/>
      <c r="AQ1763" s="244"/>
      <c r="AR1763" s="244"/>
      <c r="BC1763" s="241"/>
      <c r="BD1763" s="251" t="s">
        <v>173</v>
      </c>
      <c r="BE1763" s="241"/>
    </row>
    <row r="1764" spans="1:57" ht="26.25" customHeight="1">
      <c r="A1764" s="241" t="s">
        <v>174</v>
      </c>
      <c r="B1764" s="241" t="s">
        <v>35</v>
      </c>
      <c r="C1764" s="241" t="s">
        <v>35</v>
      </c>
      <c r="D1764" s="263" t="s">
        <v>2343</v>
      </c>
      <c r="E1764" s="263" t="s">
        <v>37</v>
      </c>
      <c r="F1764" s="263" t="s">
        <v>456</v>
      </c>
      <c r="G1764" s="264" t="s">
        <v>141</v>
      </c>
      <c r="H1764" s="264">
        <v>11</v>
      </c>
      <c r="I1764" s="265" t="s">
        <v>20</v>
      </c>
      <c r="J1764" s="266" t="s">
        <v>175</v>
      </c>
      <c r="K1764" s="264" t="s">
        <v>176</v>
      </c>
      <c r="L1764" s="265" t="s">
        <v>177</v>
      </c>
      <c r="M1764" s="265">
        <v>12</v>
      </c>
      <c r="N1764" s="267">
        <f t="shared" ref="N1764:N1827" si="308">VLOOKUP($A1764,$A$3:$Y$443,14,0)</f>
        <v>0</v>
      </c>
      <c r="O1764" s="245">
        <f>IF(P1764&gt;0,VLOOKUP($D1764,'BBLM COMCHECK'!$A:$S,14,0),0)</f>
        <v>0</v>
      </c>
      <c r="P1764" s="240">
        <f t="shared" si="298"/>
        <v>0</v>
      </c>
      <c r="Q1764" s="253">
        <f t="shared" si="302"/>
        <v>0</v>
      </c>
      <c r="R1764" s="245">
        <f>IF(S1764&gt;0,VLOOKUP($D1764,'BBLM COMCHECK'!$A:$S,15,0),0)</f>
        <v>0</v>
      </c>
      <c r="S1764" s="240">
        <f t="shared" si="299"/>
        <v>0</v>
      </c>
      <c r="T1764" s="253">
        <f t="shared" si="304"/>
        <v>0</v>
      </c>
      <c r="U1764" s="245">
        <f>IF(V1764&gt;0,VLOOKUP($D1764,'BBLM COMCHECK'!$A:$Z,25,0),0)</f>
        <v>0</v>
      </c>
      <c r="V1764" s="240">
        <f t="shared" si="300"/>
        <v>0</v>
      </c>
      <c r="W1764" s="253">
        <f t="shared" si="303"/>
        <v>0</v>
      </c>
      <c r="X1764" s="245">
        <f>IF(Y1764&gt;0,VLOOKUP($D1764,'BBLM COMCHECK'!$A:$Z,25,0),0)</f>
        <v>0</v>
      </c>
      <c r="Y1764" s="240">
        <f t="shared" si="301"/>
        <v>0</v>
      </c>
      <c r="Z1764" s="253">
        <f t="shared" si="305"/>
        <v>0</v>
      </c>
      <c r="AA1764" s="246" t="str">
        <f>VLOOKUP(D1764,'BBLM COMCHECK'!$A:$I,9,0)</f>
        <v>normal</v>
      </c>
      <c r="AB1764" s="247">
        <f>VLOOKUP(D1764,'BBLM COMCHECK'!$A:$L,12,0)</f>
        <v>647</v>
      </c>
      <c r="AC1764" s="245">
        <f t="shared" si="306"/>
        <v>0</v>
      </c>
      <c r="AD1764" s="265"/>
      <c r="AE1764" s="245"/>
      <c r="AF1764" s="245"/>
      <c r="AG1764" s="245"/>
      <c r="AH1764" s="245"/>
      <c r="AI1764" s="265"/>
      <c r="AJ1764" s="265"/>
      <c r="AK1764" s="241" t="s">
        <v>178</v>
      </c>
      <c r="AL1764" s="241" t="str">
        <f t="shared" si="307"/>
        <v>2026-02-05|06009|1016172000|0|0|0|1</v>
      </c>
      <c r="AP1764" s="244"/>
      <c r="AQ1764" s="244"/>
      <c r="AR1764" s="244"/>
      <c r="BC1764" s="241"/>
      <c r="BD1764" s="251" t="s">
        <v>179</v>
      </c>
      <c r="BE1764" s="241"/>
    </row>
    <row r="1765" spans="1:57" ht="26.25" customHeight="1">
      <c r="A1765" s="241" t="s">
        <v>180</v>
      </c>
      <c r="B1765" s="241" t="s">
        <v>35</v>
      </c>
      <c r="C1765" s="241" t="s">
        <v>35</v>
      </c>
      <c r="D1765" s="263" t="s">
        <v>2344</v>
      </c>
      <c r="E1765" s="263" t="s">
        <v>37</v>
      </c>
      <c r="F1765" s="263" t="s">
        <v>456</v>
      </c>
      <c r="G1765" s="264" t="s">
        <v>141</v>
      </c>
      <c r="H1765" s="264">
        <v>27</v>
      </c>
      <c r="I1765" s="265" t="s">
        <v>27</v>
      </c>
      <c r="J1765" s="266" t="s">
        <v>181</v>
      </c>
      <c r="K1765" s="264" t="s">
        <v>182</v>
      </c>
      <c r="L1765" s="265" t="s">
        <v>183</v>
      </c>
      <c r="M1765" s="265">
        <v>24</v>
      </c>
      <c r="N1765" s="267">
        <f t="shared" si="308"/>
        <v>0</v>
      </c>
      <c r="O1765" s="245">
        <f>IF(P1765&gt;0,VLOOKUP($D1765,'BBLM COMCHECK'!$A:$S,14,0),0)</f>
        <v>0</v>
      </c>
      <c r="P1765" s="240">
        <f t="shared" si="298"/>
        <v>0</v>
      </c>
      <c r="Q1765" s="253">
        <f t="shared" si="302"/>
        <v>0</v>
      </c>
      <c r="R1765" s="245">
        <f>IF(S1765&gt;0,VLOOKUP($D1765,'BBLM COMCHECK'!$A:$S,15,0),0)</f>
        <v>0</v>
      </c>
      <c r="S1765" s="240">
        <f t="shared" si="299"/>
        <v>0</v>
      </c>
      <c r="T1765" s="253">
        <f t="shared" si="304"/>
        <v>0</v>
      </c>
      <c r="U1765" s="245">
        <f>IF(V1765&gt;0,VLOOKUP($D1765,'BBLM COMCHECK'!$A:$Z,25,0),0)</f>
        <v>0</v>
      </c>
      <c r="V1765" s="240">
        <f t="shared" si="300"/>
        <v>0</v>
      </c>
      <c r="W1765" s="253">
        <f t="shared" si="303"/>
        <v>0</v>
      </c>
      <c r="X1765" s="245">
        <f>IF(Y1765&gt;0,VLOOKUP($D1765,'BBLM COMCHECK'!$A:$Z,25,0),0)</f>
        <v>0</v>
      </c>
      <c r="Y1765" s="240">
        <f t="shared" si="301"/>
        <v>0</v>
      </c>
      <c r="Z1765" s="253">
        <f t="shared" si="305"/>
        <v>0</v>
      </c>
      <c r="AA1765" s="246" t="str">
        <f>VLOOKUP(D1765,'BBLM COMCHECK'!$A:$I,9,0)</f>
        <v>normal</v>
      </c>
      <c r="AB1765" s="247">
        <f>VLOOKUP(D1765,'BBLM COMCHECK'!$A:$L,12,0)</f>
        <v>1782</v>
      </c>
      <c r="AC1765" s="245">
        <f t="shared" si="306"/>
        <v>0</v>
      </c>
      <c r="AD1765" s="265"/>
      <c r="AE1765" s="245"/>
      <c r="AF1765" s="245"/>
      <c r="AG1765" s="245"/>
      <c r="AH1765" s="245"/>
      <c r="AI1765" s="265"/>
      <c r="AJ1765" s="265"/>
      <c r="AK1765" s="241" t="s">
        <v>184</v>
      </c>
      <c r="AL1765" s="241" t="str">
        <f t="shared" si="307"/>
        <v>2026-02-05|06009|1017616000|0|0|0|1</v>
      </c>
      <c r="AP1765" s="244"/>
      <c r="AQ1765" s="244"/>
      <c r="AR1765" s="244"/>
      <c r="BC1765" s="241"/>
      <c r="BD1765" s="251" t="s">
        <v>185</v>
      </c>
      <c r="BE1765" s="241"/>
    </row>
    <row r="1766" spans="1:57" ht="26.25" customHeight="1">
      <c r="A1766" s="241" t="s">
        <v>186</v>
      </c>
      <c r="B1766" s="241" t="s">
        <v>35</v>
      </c>
      <c r="C1766" s="241" t="s">
        <v>35</v>
      </c>
      <c r="D1766" s="263" t="s">
        <v>2345</v>
      </c>
      <c r="E1766" s="263" t="s">
        <v>37</v>
      </c>
      <c r="F1766" s="264" t="s">
        <v>456</v>
      </c>
      <c r="G1766" s="264" t="s">
        <v>141</v>
      </c>
      <c r="H1766" s="264">
        <v>21</v>
      </c>
      <c r="I1766" s="265" t="s">
        <v>24</v>
      </c>
      <c r="J1766" s="266" t="s">
        <v>187</v>
      </c>
      <c r="K1766" s="265"/>
      <c r="L1766" s="265" t="s">
        <v>188</v>
      </c>
      <c r="M1766" s="265">
        <v>1</v>
      </c>
      <c r="N1766" s="267">
        <f t="shared" si="308"/>
        <v>0</v>
      </c>
      <c r="O1766" s="245">
        <f>IF(P1766&gt;0,VLOOKUP($D1766,'BBLM COMCHECK'!$A:$S,14,0),0)</f>
        <v>0</v>
      </c>
      <c r="P1766" s="240">
        <f t="shared" si="298"/>
        <v>0</v>
      </c>
      <c r="Q1766" s="253">
        <f t="shared" si="302"/>
        <v>0</v>
      </c>
      <c r="R1766" s="245">
        <f>IF(S1766&gt;0,VLOOKUP($D1766,'BBLM COMCHECK'!$A:$S,15,0),0)</f>
        <v>0</v>
      </c>
      <c r="S1766" s="240">
        <f t="shared" si="299"/>
        <v>0</v>
      </c>
      <c r="T1766" s="253">
        <f t="shared" si="304"/>
        <v>0</v>
      </c>
      <c r="U1766" s="245">
        <f>IF(V1766&gt;0,VLOOKUP($D1766,'BBLM COMCHECK'!$A:$Z,25,0),0)</f>
        <v>0</v>
      </c>
      <c r="V1766" s="240">
        <f t="shared" si="300"/>
        <v>0</v>
      </c>
      <c r="W1766" s="253">
        <f t="shared" si="303"/>
        <v>0</v>
      </c>
      <c r="X1766" s="245">
        <f>IF(Y1766&gt;0,VLOOKUP($D1766,'BBLM COMCHECK'!$A:$Z,25,0),0)</f>
        <v>0</v>
      </c>
      <c r="Y1766" s="240">
        <f t="shared" si="301"/>
        <v>0</v>
      </c>
      <c r="Z1766" s="253">
        <f t="shared" si="305"/>
        <v>0</v>
      </c>
      <c r="AA1766" s="246" t="str">
        <f>VLOOKUP(D1766,'BBLM COMCHECK'!$A:$I,9,0)</f>
        <v>normal</v>
      </c>
      <c r="AB1766" s="247">
        <f>VLOOKUP(D1766,'BBLM COMCHECK'!$A:$L,12,0)</f>
        <v>382</v>
      </c>
      <c r="AC1766" s="245">
        <f t="shared" si="306"/>
        <v>0</v>
      </c>
      <c r="AD1766" s="265"/>
      <c r="AE1766" s="245"/>
      <c r="AF1766" s="245"/>
      <c r="AG1766" s="245"/>
      <c r="AH1766" s="245"/>
      <c r="AI1766" s="265"/>
      <c r="AJ1766" s="265"/>
      <c r="AL1766" s="241" t="str">
        <f t="shared" si="307"/>
        <v>2026-02-05|06009|1019929000|0|0|0|1</v>
      </c>
      <c r="AP1766" s="244"/>
      <c r="BC1766" s="241"/>
      <c r="BD1766" s="251" t="s">
        <v>189</v>
      </c>
      <c r="BE1766" s="241"/>
    </row>
    <row r="1767" spans="1:57" ht="26.25" customHeight="1">
      <c r="A1767" s="241" t="s">
        <v>190</v>
      </c>
      <c r="B1767" s="241" t="s">
        <v>35</v>
      </c>
      <c r="C1767" s="241" t="s">
        <v>35</v>
      </c>
      <c r="D1767" s="263" t="s">
        <v>2346</v>
      </c>
      <c r="E1767" s="263" t="s">
        <v>37</v>
      </c>
      <c r="F1767" s="263" t="s">
        <v>456</v>
      </c>
      <c r="G1767" s="264" t="s">
        <v>141</v>
      </c>
      <c r="H1767" s="264">
        <v>21</v>
      </c>
      <c r="I1767" s="265" t="s">
        <v>24</v>
      </c>
      <c r="J1767" s="266" t="s">
        <v>191</v>
      </c>
      <c r="K1767" s="264" t="s">
        <v>192</v>
      </c>
      <c r="L1767" s="265" t="s">
        <v>193</v>
      </c>
      <c r="M1767" s="265">
        <v>1</v>
      </c>
      <c r="N1767" s="267">
        <f t="shared" si="308"/>
        <v>0</v>
      </c>
      <c r="O1767" s="245">
        <f>IF(P1767&gt;0,VLOOKUP($D1767,'BBLM COMCHECK'!$A:$S,14,0),0)</f>
        <v>0</v>
      </c>
      <c r="P1767" s="240">
        <f t="shared" si="298"/>
        <v>0</v>
      </c>
      <c r="Q1767" s="253">
        <f t="shared" si="302"/>
        <v>0</v>
      </c>
      <c r="R1767" s="245">
        <f>IF(S1767&gt;0,VLOOKUP($D1767,'BBLM COMCHECK'!$A:$S,15,0),0)</f>
        <v>0</v>
      </c>
      <c r="S1767" s="240">
        <f t="shared" si="299"/>
        <v>0</v>
      </c>
      <c r="T1767" s="253">
        <f t="shared" si="304"/>
        <v>0</v>
      </c>
      <c r="U1767" s="245">
        <f>IF(V1767&gt;0,VLOOKUP($D1767,'BBLM COMCHECK'!$A:$Z,25,0),0)</f>
        <v>0</v>
      </c>
      <c r="V1767" s="240">
        <f t="shared" si="300"/>
        <v>0</v>
      </c>
      <c r="W1767" s="253">
        <f t="shared" si="303"/>
        <v>0</v>
      </c>
      <c r="X1767" s="245">
        <f>IF(Y1767&gt;0,VLOOKUP($D1767,'BBLM COMCHECK'!$A:$Z,25,0),0)</f>
        <v>0</v>
      </c>
      <c r="Y1767" s="240">
        <f t="shared" si="301"/>
        <v>0</v>
      </c>
      <c r="Z1767" s="253">
        <f t="shared" si="305"/>
        <v>0</v>
      </c>
      <c r="AA1767" s="246" t="str">
        <f>VLOOKUP(D1767,'BBLM COMCHECK'!$A:$I,9,0)</f>
        <v>normal</v>
      </c>
      <c r="AB1767" s="247">
        <f>VLOOKUP(D1767,'BBLM COMCHECK'!$A:$L,12,0)</f>
        <v>232</v>
      </c>
      <c r="AC1767" s="245">
        <f t="shared" si="306"/>
        <v>0</v>
      </c>
      <c r="AD1767" s="265"/>
      <c r="AE1767" s="245"/>
      <c r="AF1767" s="245"/>
      <c r="AG1767" s="245"/>
      <c r="AH1767" s="245"/>
      <c r="AI1767" s="265"/>
      <c r="AJ1767" s="265"/>
      <c r="AK1767" s="241" t="s">
        <v>194</v>
      </c>
      <c r="AL1767" s="241" t="str">
        <f t="shared" si="307"/>
        <v>2026-02-05|06009|1023234000|0|0|0|1</v>
      </c>
      <c r="AP1767" s="244"/>
      <c r="AQ1767" s="244"/>
      <c r="AR1767" s="244"/>
      <c r="BC1767" s="241"/>
      <c r="BD1767" s="251" t="s">
        <v>195</v>
      </c>
      <c r="BE1767" s="241"/>
    </row>
    <row r="1768" spans="1:57" ht="26.25" customHeight="1">
      <c r="A1768" s="241" t="s">
        <v>196</v>
      </c>
      <c r="B1768" s="241" t="s">
        <v>35</v>
      </c>
      <c r="C1768" s="241" t="s">
        <v>35</v>
      </c>
      <c r="D1768" s="263" t="s">
        <v>2347</v>
      </c>
      <c r="E1768" s="263" t="s">
        <v>37</v>
      </c>
      <c r="F1768" s="263" t="s">
        <v>456</v>
      </c>
      <c r="G1768" s="264" t="s">
        <v>141</v>
      </c>
      <c r="H1768" s="264">
        <v>27</v>
      </c>
      <c r="I1768" s="265" t="s">
        <v>27</v>
      </c>
      <c r="J1768" s="266" t="s">
        <v>197</v>
      </c>
      <c r="K1768" s="264" t="s">
        <v>198</v>
      </c>
      <c r="L1768" s="265" t="s">
        <v>199</v>
      </c>
      <c r="M1768" s="265">
        <v>1</v>
      </c>
      <c r="N1768" s="267">
        <f t="shared" si="308"/>
        <v>0</v>
      </c>
      <c r="O1768" s="245">
        <f>IF(P1768&gt;0,VLOOKUP($D1768,'BBLM COMCHECK'!$A:$S,14,0),0)</f>
        <v>0</v>
      </c>
      <c r="P1768" s="240">
        <f t="shared" si="298"/>
        <v>0</v>
      </c>
      <c r="Q1768" s="253">
        <f t="shared" si="302"/>
        <v>0</v>
      </c>
      <c r="R1768" s="245">
        <f>IF(S1768&gt;0,VLOOKUP($D1768,'BBLM COMCHECK'!$A:$S,15,0),0)</f>
        <v>0</v>
      </c>
      <c r="S1768" s="240">
        <f t="shared" si="299"/>
        <v>0</v>
      </c>
      <c r="T1768" s="253">
        <f t="shared" si="304"/>
        <v>0</v>
      </c>
      <c r="U1768" s="245">
        <f>IF(V1768&gt;0,VLOOKUP($D1768,'BBLM COMCHECK'!$A:$Z,25,0),0)</f>
        <v>0</v>
      </c>
      <c r="V1768" s="240">
        <f t="shared" si="300"/>
        <v>0</v>
      </c>
      <c r="W1768" s="253">
        <f t="shared" si="303"/>
        <v>0</v>
      </c>
      <c r="X1768" s="245">
        <f>IF(Y1768&gt;0,VLOOKUP($D1768,'BBLM COMCHECK'!$A:$Z,25,0),0)</f>
        <v>0</v>
      </c>
      <c r="Y1768" s="240">
        <f t="shared" si="301"/>
        <v>0</v>
      </c>
      <c r="Z1768" s="253">
        <f t="shared" si="305"/>
        <v>0</v>
      </c>
      <c r="AA1768" s="246" t="str">
        <f>VLOOKUP(D1768,'BBLM COMCHECK'!$A:$I,9,0)</f>
        <v>normal</v>
      </c>
      <c r="AB1768" s="247">
        <f>VLOOKUP(D1768,'BBLM COMCHECK'!$A:$L,12,0)</f>
        <v>21</v>
      </c>
      <c r="AC1768" s="245">
        <f t="shared" si="306"/>
        <v>0</v>
      </c>
      <c r="AD1768" s="265"/>
      <c r="AE1768" s="245"/>
      <c r="AF1768" s="245"/>
      <c r="AG1768" s="245"/>
      <c r="AH1768" s="245"/>
      <c r="AI1768" s="265"/>
      <c r="AJ1768" s="265"/>
      <c r="AK1768" s="241" t="s">
        <v>200</v>
      </c>
      <c r="AL1768" s="241" t="str">
        <f t="shared" si="307"/>
        <v>2026-02-05|06009|1025539000|0|0|0|1</v>
      </c>
      <c r="AP1768" s="244"/>
      <c r="AQ1768" s="244"/>
      <c r="AR1768" s="244"/>
      <c r="BC1768" s="241"/>
      <c r="BD1768" s="251" t="s">
        <v>201</v>
      </c>
      <c r="BE1768" s="241"/>
    </row>
    <row r="1769" spans="1:57" ht="26.25" customHeight="1">
      <c r="A1769" s="241" t="s">
        <v>202</v>
      </c>
      <c r="B1769" s="241" t="s">
        <v>35</v>
      </c>
      <c r="C1769" s="241" t="s">
        <v>35</v>
      </c>
      <c r="D1769" s="263" t="s">
        <v>2348</v>
      </c>
      <c r="E1769" s="263" t="s">
        <v>37</v>
      </c>
      <c r="F1769" s="263" t="s">
        <v>456</v>
      </c>
      <c r="G1769" s="264" t="s">
        <v>141</v>
      </c>
      <c r="H1769" s="264">
        <v>11</v>
      </c>
      <c r="I1769" s="265" t="s">
        <v>20</v>
      </c>
      <c r="J1769" s="266" t="s">
        <v>203</v>
      </c>
      <c r="K1769" s="264" t="s">
        <v>204</v>
      </c>
      <c r="L1769" s="265" t="s">
        <v>205</v>
      </c>
      <c r="M1769" s="265">
        <v>8</v>
      </c>
      <c r="N1769" s="267">
        <f t="shared" si="308"/>
        <v>0</v>
      </c>
      <c r="O1769" s="245">
        <f>IF(P1769&gt;0,VLOOKUP($D1769,'BBLM COMCHECK'!$A:$S,14,0),0)</f>
        <v>0</v>
      </c>
      <c r="P1769" s="240">
        <f t="shared" si="298"/>
        <v>0</v>
      </c>
      <c r="Q1769" s="253">
        <f t="shared" si="302"/>
        <v>0</v>
      </c>
      <c r="R1769" s="245">
        <f>IF(S1769&gt;0,VLOOKUP($D1769,'BBLM COMCHECK'!$A:$S,15,0),0)</f>
        <v>0</v>
      </c>
      <c r="S1769" s="240">
        <f t="shared" si="299"/>
        <v>0</v>
      </c>
      <c r="T1769" s="253">
        <f t="shared" si="304"/>
        <v>0</v>
      </c>
      <c r="U1769" s="245">
        <f>IF(V1769&gt;0,VLOOKUP($D1769,'BBLM COMCHECK'!$A:$Z,25,0),0)</f>
        <v>0</v>
      </c>
      <c r="V1769" s="240">
        <f t="shared" si="300"/>
        <v>0</v>
      </c>
      <c r="W1769" s="253">
        <f t="shared" si="303"/>
        <v>0</v>
      </c>
      <c r="X1769" s="245">
        <f>IF(Y1769&gt;0,VLOOKUP($D1769,'BBLM COMCHECK'!$A:$Z,25,0),0)</f>
        <v>0</v>
      </c>
      <c r="Y1769" s="240">
        <f t="shared" si="301"/>
        <v>0</v>
      </c>
      <c r="Z1769" s="253">
        <f t="shared" si="305"/>
        <v>0</v>
      </c>
      <c r="AA1769" s="246" t="str">
        <f>VLOOKUP(D1769,'BBLM COMCHECK'!$A:$I,9,0)</f>
        <v>normal</v>
      </c>
      <c r="AB1769" s="247">
        <f>VLOOKUP(D1769,'BBLM COMCHECK'!$A:$L,12,0)</f>
        <v>125</v>
      </c>
      <c r="AC1769" s="245">
        <f t="shared" si="306"/>
        <v>0</v>
      </c>
      <c r="AD1769" s="265"/>
      <c r="AE1769" s="245"/>
      <c r="AF1769" s="245"/>
      <c r="AG1769" s="245"/>
      <c r="AH1769" s="245"/>
      <c r="AI1769" s="265"/>
      <c r="AJ1769" s="265"/>
      <c r="AK1769" s="241" t="s">
        <v>206</v>
      </c>
      <c r="AL1769" s="241" t="str">
        <f t="shared" si="307"/>
        <v>2026-02-05|06009|1032759000|0|0|0|1</v>
      </c>
      <c r="AP1769" s="244"/>
      <c r="AQ1769" s="244"/>
      <c r="AR1769" s="244"/>
      <c r="BC1769" s="241"/>
      <c r="BD1769" s="251" t="s">
        <v>207</v>
      </c>
      <c r="BE1769" s="241"/>
    </row>
    <row r="1770" spans="1:57" ht="26.25" customHeight="1">
      <c r="A1770" s="241" t="s">
        <v>208</v>
      </c>
      <c r="B1770" s="241" t="s">
        <v>35</v>
      </c>
      <c r="C1770" s="241" t="s">
        <v>35</v>
      </c>
      <c r="D1770" s="263" t="s">
        <v>2349</v>
      </c>
      <c r="E1770" s="263" t="s">
        <v>37</v>
      </c>
      <c r="F1770" s="263" t="s">
        <v>456</v>
      </c>
      <c r="G1770" s="264" t="s">
        <v>141</v>
      </c>
      <c r="H1770" s="264">
        <v>21</v>
      </c>
      <c r="I1770" s="265" t="s">
        <v>24</v>
      </c>
      <c r="J1770" s="266" t="s">
        <v>209</v>
      </c>
      <c r="K1770" s="264" t="s">
        <v>210</v>
      </c>
      <c r="L1770" s="265" t="s">
        <v>211</v>
      </c>
      <c r="M1770" s="265">
        <v>20</v>
      </c>
      <c r="N1770" s="267">
        <f t="shared" si="308"/>
        <v>0</v>
      </c>
      <c r="O1770" s="245">
        <f>IF(P1770&gt;0,VLOOKUP($D1770,'BBLM COMCHECK'!$A:$S,14,0),0)</f>
        <v>0</v>
      </c>
      <c r="P1770" s="240">
        <f t="shared" si="298"/>
        <v>0</v>
      </c>
      <c r="Q1770" s="253">
        <f t="shared" si="302"/>
        <v>0</v>
      </c>
      <c r="R1770" s="245">
        <f>IF(S1770&gt;0,VLOOKUP($D1770,'BBLM COMCHECK'!$A:$S,15,0),0)</f>
        <v>0</v>
      </c>
      <c r="S1770" s="240">
        <f t="shared" si="299"/>
        <v>0</v>
      </c>
      <c r="T1770" s="253">
        <f t="shared" si="304"/>
        <v>0</v>
      </c>
      <c r="U1770" s="245">
        <f>IF(V1770&gt;0,VLOOKUP($D1770,'BBLM COMCHECK'!$A:$Z,25,0),0)</f>
        <v>0</v>
      </c>
      <c r="V1770" s="240">
        <f t="shared" si="300"/>
        <v>0</v>
      </c>
      <c r="W1770" s="253">
        <f t="shared" si="303"/>
        <v>0</v>
      </c>
      <c r="X1770" s="245">
        <f>IF(Y1770&gt;0,VLOOKUP($D1770,'BBLM COMCHECK'!$A:$Z,25,0),0)</f>
        <v>0</v>
      </c>
      <c r="Y1770" s="240">
        <f t="shared" si="301"/>
        <v>0</v>
      </c>
      <c r="Z1770" s="253">
        <f t="shared" si="305"/>
        <v>0</v>
      </c>
      <c r="AA1770" s="246" t="str">
        <f>VLOOKUP(D1770,'BBLM COMCHECK'!$A:$I,9,0)</f>
        <v>normal</v>
      </c>
      <c r="AB1770" s="247">
        <f>VLOOKUP(D1770,'BBLM COMCHECK'!$A:$L,12,0)</f>
        <v>1220</v>
      </c>
      <c r="AC1770" s="245">
        <f t="shared" si="306"/>
        <v>0</v>
      </c>
      <c r="AD1770" s="265"/>
      <c r="AE1770" s="245"/>
      <c r="AF1770" s="245"/>
      <c r="AG1770" s="245"/>
      <c r="AH1770" s="245"/>
      <c r="AI1770" s="265"/>
      <c r="AJ1770" s="265"/>
      <c r="AK1770" s="241" t="s">
        <v>212</v>
      </c>
      <c r="AL1770" s="241" t="str">
        <f t="shared" si="307"/>
        <v>2026-02-05|06009|1035433000|0|0|0|1</v>
      </c>
      <c r="AP1770" s="244"/>
      <c r="AQ1770" s="244"/>
      <c r="AR1770" s="244"/>
      <c r="BC1770" s="241"/>
      <c r="BD1770" s="251" t="s">
        <v>213</v>
      </c>
      <c r="BE1770" s="241"/>
    </row>
    <row r="1771" spans="1:57" ht="26.25" customHeight="1">
      <c r="A1771" s="241" t="s">
        <v>214</v>
      </c>
      <c r="B1771" s="241" t="s">
        <v>35</v>
      </c>
      <c r="C1771" s="241" t="s">
        <v>35</v>
      </c>
      <c r="D1771" s="263" t="s">
        <v>2350</v>
      </c>
      <c r="E1771" s="263" t="s">
        <v>37</v>
      </c>
      <c r="F1771" s="263" t="s">
        <v>456</v>
      </c>
      <c r="G1771" s="264" t="s">
        <v>141</v>
      </c>
      <c r="H1771" s="264">
        <v>17</v>
      </c>
      <c r="I1771" s="265" t="s">
        <v>22</v>
      </c>
      <c r="J1771" s="266" t="s">
        <v>215</v>
      </c>
      <c r="K1771" s="264" t="s">
        <v>216</v>
      </c>
      <c r="L1771" s="265" t="s">
        <v>217</v>
      </c>
      <c r="M1771" s="265">
        <v>20</v>
      </c>
      <c r="N1771" s="267">
        <f t="shared" si="308"/>
        <v>0</v>
      </c>
      <c r="O1771" s="245">
        <f>IF(P1771&gt;0,VLOOKUP($D1771,'BBLM COMCHECK'!$A:$S,14,0),0)</f>
        <v>0</v>
      </c>
      <c r="P1771" s="240">
        <f t="shared" si="298"/>
        <v>0</v>
      </c>
      <c r="Q1771" s="253">
        <f t="shared" si="302"/>
        <v>0</v>
      </c>
      <c r="R1771" s="245">
        <f>IF(S1771&gt;0,VLOOKUP($D1771,'BBLM COMCHECK'!$A:$S,15,0),0)</f>
        <v>0</v>
      </c>
      <c r="S1771" s="240">
        <f t="shared" si="299"/>
        <v>0</v>
      </c>
      <c r="T1771" s="253">
        <f t="shared" si="304"/>
        <v>0</v>
      </c>
      <c r="U1771" s="245">
        <f>IF(V1771&gt;0,VLOOKUP($D1771,'BBLM COMCHECK'!$A:$Z,25,0),0)</f>
        <v>0</v>
      </c>
      <c r="V1771" s="240">
        <f t="shared" si="300"/>
        <v>0</v>
      </c>
      <c r="W1771" s="253">
        <f t="shared" si="303"/>
        <v>0</v>
      </c>
      <c r="X1771" s="245">
        <f>IF(Y1771&gt;0,VLOOKUP($D1771,'BBLM COMCHECK'!$A:$Z,25,0),0)</f>
        <v>0</v>
      </c>
      <c r="Y1771" s="240">
        <f t="shared" si="301"/>
        <v>0</v>
      </c>
      <c r="Z1771" s="253">
        <f t="shared" si="305"/>
        <v>0</v>
      </c>
      <c r="AA1771" s="246" t="str">
        <f>VLOOKUP(D1771,'BBLM COMCHECK'!$A:$I,9,0)</f>
        <v>order stop</v>
      </c>
      <c r="AB1771" s="247">
        <f>VLOOKUP(D1771,'BBLM COMCHECK'!$A:$L,12,0)</f>
        <v>3260</v>
      </c>
      <c r="AC1771" s="245">
        <f t="shared" si="306"/>
        <v>0</v>
      </c>
      <c r="AD1771" s="265"/>
      <c r="AE1771" s="245"/>
      <c r="AF1771" s="245"/>
      <c r="AG1771" s="245"/>
      <c r="AH1771" s="245"/>
      <c r="AI1771" s="265"/>
      <c r="AJ1771" s="265"/>
      <c r="AK1771" s="241" t="s">
        <v>218</v>
      </c>
      <c r="AL1771" s="241" t="str">
        <f t="shared" si="307"/>
        <v>2026-02-05|06009|1035633000|0|0|0|1</v>
      </c>
      <c r="AP1771" s="244"/>
      <c r="AQ1771" s="244"/>
      <c r="AR1771" s="244"/>
      <c r="BC1771" s="241"/>
      <c r="BD1771" s="251" t="s">
        <v>219</v>
      </c>
      <c r="BE1771" s="241"/>
    </row>
    <row r="1772" spans="1:57" ht="26.25" customHeight="1">
      <c r="A1772" s="241" t="s">
        <v>220</v>
      </c>
      <c r="B1772" s="241" t="s">
        <v>35</v>
      </c>
      <c r="C1772" s="241" t="s">
        <v>35</v>
      </c>
      <c r="D1772" s="263" t="s">
        <v>2351</v>
      </c>
      <c r="E1772" s="263" t="s">
        <v>37</v>
      </c>
      <c r="F1772" s="263" t="s">
        <v>456</v>
      </c>
      <c r="G1772" s="264" t="s">
        <v>141</v>
      </c>
      <c r="H1772" s="264">
        <v>17</v>
      </c>
      <c r="I1772" s="265" t="s">
        <v>22</v>
      </c>
      <c r="J1772" s="266" t="s">
        <v>221</v>
      </c>
      <c r="K1772" s="264" t="s">
        <v>222</v>
      </c>
      <c r="L1772" s="265" t="s">
        <v>223</v>
      </c>
      <c r="M1772" s="265">
        <v>20</v>
      </c>
      <c r="N1772" s="267">
        <f t="shared" si="308"/>
        <v>0</v>
      </c>
      <c r="O1772" s="245">
        <f>IF(P1772&gt;0,VLOOKUP($D1772,'BBLM COMCHECK'!$A:$S,14,0),0)</f>
        <v>0</v>
      </c>
      <c r="P1772" s="240">
        <f t="shared" ref="P1772:P1835" si="309">VLOOKUP($A1772,$A$3:$Y$443,16,0)</f>
        <v>0</v>
      </c>
      <c r="Q1772" s="253">
        <f t="shared" si="302"/>
        <v>0</v>
      </c>
      <c r="R1772" s="245">
        <f>IF(S1772&gt;0,VLOOKUP($D1772,'BBLM COMCHECK'!$A:$S,15,0),0)</f>
        <v>0</v>
      </c>
      <c r="S1772" s="240">
        <f t="shared" ref="S1772:S1835" si="310">VLOOKUP($A1772,$A$3:$Y$443,19,0)</f>
        <v>0</v>
      </c>
      <c r="T1772" s="253">
        <f t="shared" si="304"/>
        <v>0</v>
      </c>
      <c r="U1772" s="245">
        <f>IF(V1772&gt;0,VLOOKUP($D1772,'BBLM COMCHECK'!$A:$Z,25,0),0)</f>
        <v>0</v>
      </c>
      <c r="V1772" s="240">
        <f t="shared" ref="V1772:V1835" si="311">VLOOKUP($A1772,$A$3:$Y$443,22,0)</f>
        <v>0</v>
      </c>
      <c r="W1772" s="253">
        <f t="shared" si="303"/>
        <v>0</v>
      </c>
      <c r="X1772" s="245">
        <f>IF(Y1772&gt;0,VLOOKUP($D1772,'BBLM COMCHECK'!$A:$Z,25,0),0)</f>
        <v>0</v>
      </c>
      <c r="Y1772" s="240">
        <f t="shared" ref="Y1772:Y1835" si="312">VLOOKUP($A1772,$A$3:$Y$443,25,0)</f>
        <v>0</v>
      </c>
      <c r="Z1772" s="253">
        <f t="shared" si="305"/>
        <v>0</v>
      </c>
      <c r="AA1772" s="246" t="str">
        <f>VLOOKUP(D1772,'BBLM COMCHECK'!$A:$I,9,0)</f>
        <v>order stop</v>
      </c>
      <c r="AB1772" s="247">
        <f>VLOOKUP(D1772,'BBLM COMCHECK'!$A:$L,12,0)</f>
        <v>955</v>
      </c>
      <c r="AC1772" s="245">
        <f t="shared" si="306"/>
        <v>0</v>
      </c>
      <c r="AD1772" s="265"/>
      <c r="AE1772" s="245"/>
      <c r="AF1772" s="245"/>
      <c r="AG1772" s="245"/>
      <c r="AH1772" s="245"/>
      <c r="AI1772" s="265"/>
      <c r="AJ1772" s="265"/>
      <c r="AK1772" s="241" t="s">
        <v>224</v>
      </c>
      <c r="AL1772" s="241" t="str">
        <f t="shared" si="307"/>
        <v>2026-02-05|06009|1035634000|0|0|0|1</v>
      </c>
      <c r="AP1772" s="244"/>
      <c r="AQ1772" s="244"/>
      <c r="AR1772" s="244"/>
      <c r="BC1772" s="241"/>
      <c r="BD1772" s="251" t="s">
        <v>225</v>
      </c>
      <c r="BE1772" s="241"/>
    </row>
    <row r="1773" spans="1:57" ht="26.25" customHeight="1">
      <c r="A1773" s="241" t="s">
        <v>226</v>
      </c>
      <c r="B1773" s="241" t="s">
        <v>35</v>
      </c>
      <c r="C1773" s="241" t="s">
        <v>35</v>
      </c>
      <c r="D1773" s="263" t="s">
        <v>2352</v>
      </c>
      <c r="E1773" s="263" t="s">
        <v>37</v>
      </c>
      <c r="F1773" s="263" t="s">
        <v>456</v>
      </c>
      <c r="G1773" s="264" t="s">
        <v>141</v>
      </c>
      <c r="H1773" s="264">
        <v>27</v>
      </c>
      <c r="I1773" s="265" t="s">
        <v>27</v>
      </c>
      <c r="J1773" s="269" t="s">
        <v>227</v>
      </c>
      <c r="K1773" s="264" t="s">
        <v>228</v>
      </c>
      <c r="L1773" s="268" t="s">
        <v>229</v>
      </c>
      <c r="M1773" s="265">
        <v>12</v>
      </c>
      <c r="N1773" s="267">
        <f t="shared" si="308"/>
        <v>0</v>
      </c>
      <c r="O1773" s="245">
        <f>IF(P1773&gt;0,VLOOKUP($D1773,'BBLM COMCHECK'!$A:$S,14,0),0)</f>
        <v>0</v>
      </c>
      <c r="P1773" s="240">
        <f t="shared" si="309"/>
        <v>0</v>
      </c>
      <c r="Q1773" s="253">
        <f t="shared" si="302"/>
        <v>0</v>
      </c>
      <c r="R1773" s="245">
        <f>IF(S1773&gt;0,VLOOKUP($D1773,'BBLM COMCHECK'!$A:$S,15,0),0)</f>
        <v>0</v>
      </c>
      <c r="S1773" s="240">
        <f t="shared" si="310"/>
        <v>0</v>
      </c>
      <c r="T1773" s="253">
        <f t="shared" si="304"/>
        <v>0</v>
      </c>
      <c r="U1773" s="245">
        <f>IF(V1773&gt;0,VLOOKUP($D1773,'BBLM COMCHECK'!$A:$Z,25,0),0)</f>
        <v>0</v>
      </c>
      <c r="V1773" s="240">
        <f t="shared" si="311"/>
        <v>0</v>
      </c>
      <c r="W1773" s="253">
        <f t="shared" si="303"/>
        <v>0</v>
      </c>
      <c r="X1773" s="245">
        <f>IF(Y1773&gt;0,VLOOKUP($D1773,'BBLM COMCHECK'!$A:$Z,25,0),0)</f>
        <v>0</v>
      </c>
      <c r="Y1773" s="240">
        <f t="shared" si="312"/>
        <v>0</v>
      </c>
      <c r="Z1773" s="253">
        <f t="shared" si="305"/>
        <v>0</v>
      </c>
      <c r="AA1773" s="246" t="str">
        <f>VLOOKUP(D1773,'BBLM COMCHECK'!$A:$I,9,0)</f>
        <v>normal</v>
      </c>
      <c r="AB1773" s="247">
        <f>VLOOKUP(D1773,'BBLM COMCHECK'!$A:$L,12,0)</f>
        <v>271</v>
      </c>
      <c r="AC1773" s="245">
        <f t="shared" si="306"/>
        <v>0</v>
      </c>
      <c r="AD1773" s="265"/>
      <c r="AE1773" s="245"/>
      <c r="AF1773" s="245"/>
      <c r="AG1773" s="245"/>
      <c r="AH1773" s="245"/>
      <c r="AI1773" s="265"/>
      <c r="AJ1773" s="265"/>
      <c r="AK1773" s="241" t="s">
        <v>230</v>
      </c>
      <c r="AL1773" s="241" t="str">
        <f t="shared" si="307"/>
        <v>2026-02-05|06009|1038886000|0|0|0|1</v>
      </c>
      <c r="AP1773" s="244"/>
      <c r="AQ1773" s="244"/>
      <c r="AR1773" s="244"/>
      <c r="BC1773" s="241"/>
      <c r="BD1773" s="251" t="s">
        <v>231</v>
      </c>
      <c r="BE1773" s="241"/>
    </row>
    <row r="1774" spans="1:57" ht="26.25" customHeight="1">
      <c r="A1774" s="241" t="s">
        <v>232</v>
      </c>
      <c r="B1774" s="241" t="s">
        <v>35</v>
      </c>
      <c r="C1774" s="241" t="s">
        <v>35</v>
      </c>
      <c r="D1774" s="263" t="s">
        <v>2353</v>
      </c>
      <c r="E1774" s="263" t="s">
        <v>37</v>
      </c>
      <c r="F1774" s="263" t="s">
        <v>456</v>
      </c>
      <c r="G1774" s="264" t="s">
        <v>141</v>
      </c>
      <c r="H1774" s="264">
        <v>27</v>
      </c>
      <c r="I1774" s="265" t="s">
        <v>27</v>
      </c>
      <c r="J1774" s="266" t="s">
        <v>233</v>
      </c>
      <c r="K1774" s="264" t="s">
        <v>234</v>
      </c>
      <c r="L1774" s="265" t="s">
        <v>235</v>
      </c>
      <c r="M1774" s="265">
        <v>1</v>
      </c>
      <c r="N1774" s="267">
        <f t="shared" si="308"/>
        <v>0</v>
      </c>
      <c r="O1774" s="245">
        <f>IF(P1774&gt;0,VLOOKUP($D1774,'BBLM COMCHECK'!$A:$S,14,0),0)</f>
        <v>0</v>
      </c>
      <c r="P1774" s="240">
        <f t="shared" si="309"/>
        <v>0</v>
      </c>
      <c r="Q1774" s="253">
        <f t="shared" si="302"/>
        <v>0</v>
      </c>
      <c r="R1774" s="245">
        <f>IF(S1774&gt;0,VLOOKUP($D1774,'BBLM COMCHECK'!$A:$S,15,0),0)</f>
        <v>0</v>
      </c>
      <c r="S1774" s="240">
        <f t="shared" si="310"/>
        <v>0</v>
      </c>
      <c r="T1774" s="253">
        <f t="shared" si="304"/>
        <v>0</v>
      </c>
      <c r="U1774" s="245">
        <f>IF(V1774&gt;0,VLOOKUP($D1774,'BBLM COMCHECK'!$A:$Z,25,0),0)</f>
        <v>0</v>
      </c>
      <c r="V1774" s="240">
        <f t="shared" si="311"/>
        <v>0</v>
      </c>
      <c r="W1774" s="253">
        <f t="shared" si="303"/>
        <v>0</v>
      </c>
      <c r="X1774" s="245">
        <f>IF(Y1774&gt;0,VLOOKUP($D1774,'BBLM COMCHECK'!$A:$Z,25,0),0)</f>
        <v>0</v>
      </c>
      <c r="Y1774" s="240">
        <f t="shared" si="312"/>
        <v>0</v>
      </c>
      <c r="Z1774" s="253">
        <f t="shared" si="305"/>
        <v>0</v>
      </c>
      <c r="AA1774" s="246" t="str">
        <f>VLOOKUP(D1774,'BBLM COMCHECK'!$A:$I,9,0)</f>
        <v>normal</v>
      </c>
      <c r="AB1774" s="247">
        <f>VLOOKUP(D1774,'BBLM COMCHECK'!$A:$L,12,0)</f>
        <v>562</v>
      </c>
      <c r="AC1774" s="245">
        <f t="shared" si="306"/>
        <v>0</v>
      </c>
      <c r="AD1774" s="265"/>
      <c r="AE1774" s="245"/>
      <c r="AF1774" s="245"/>
      <c r="AG1774" s="245"/>
      <c r="AH1774" s="245"/>
      <c r="AI1774" s="265"/>
      <c r="AJ1774" s="265"/>
      <c r="AK1774" s="241" t="s">
        <v>236</v>
      </c>
      <c r="AL1774" s="241" t="str">
        <f t="shared" si="307"/>
        <v>2026-02-05|06009|1038932000|0|0|0|1</v>
      </c>
      <c r="AP1774" s="244"/>
      <c r="AQ1774" s="244"/>
      <c r="AR1774" s="244"/>
      <c r="BC1774" s="241"/>
      <c r="BD1774" s="251" t="s">
        <v>237</v>
      </c>
      <c r="BE1774" s="241"/>
    </row>
    <row r="1775" spans="1:57" ht="26.25" customHeight="1">
      <c r="A1775" s="241" t="s">
        <v>238</v>
      </c>
      <c r="B1775" s="241" t="s">
        <v>35</v>
      </c>
      <c r="C1775" s="241" t="s">
        <v>35</v>
      </c>
      <c r="D1775" s="263" t="s">
        <v>2354</v>
      </c>
      <c r="E1775" s="263" t="s">
        <v>37</v>
      </c>
      <c r="F1775" s="263" t="s">
        <v>456</v>
      </c>
      <c r="G1775" s="264" t="s">
        <v>141</v>
      </c>
      <c r="H1775" s="264">
        <v>26</v>
      </c>
      <c r="I1775" s="265" t="s">
        <v>25</v>
      </c>
      <c r="J1775" s="266" t="s">
        <v>239</v>
      </c>
      <c r="K1775" s="264" t="s">
        <v>240</v>
      </c>
      <c r="L1775" s="265" t="s">
        <v>241</v>
      </c>
      <c r="M1775" s="265">
        <v>12</v>
      </c>
      <c r="N1775" s="267">
        <f t="shared" si="308"/>
        <v>0</v>
      </c>
      <c r="O1775" s="245">
        <f>IF(P1775&gt;0,VLOOKUP($D1775,'BBLM COMCHECK'!$A:$S,14,0),0)</f>
        <v>0</v>
      </c>
      <c r="P1775" s="240">
        <f t="shared" si="309"/>
        <v>0</v>
      </c>
      <c r="Q1775" s="253">
        <f t="shared" si="302"/>
        <v>0</v>
      </c>
      <c r="R1775" s="245">
        <f>IF(S1775&gt;0,VLOOKUP($D1775,'BBLM COMCHECK'!$A:$S,15,0),0)</f>
        <v>0</v>
      </c>
      <c r="S1775" s="240">
        <f t="shared" si="310"/>
        <v>0</v>
      </c>
      <c r="T1775" s="253">
        <f t="shared" si="304"/>
        <v>0</v>
      </c>
      <c r="U1775" s="245">
        <f>IF(V1775&gt;0,VLOOKUP($D1775,'BBLM COMCHECK'!$A:$Z,25,0),0)</f>
        <v>0</v>
      </c>
      <c r="V1775" s="240">
        <f t="shared" si="311"/>
        <v>0</v>
      </c>
      <c r="W1775" s="253">
        <f t="shared" si="303"/>
        <v>0</v>
      </c>
      <c r="X1775" s="245">
        <f>IF(Y1775&gt;0,VLOOKUP($D1775,'BBLM COMCHECK'!$A:$Z,25,0),0)</f>
        <v>0</v>
      </c>
      <c r="Y1775" s="240">
        <f t="shared" si="312"/>
        <v>0</v>
      </c>
      <c r="Z1775" s="253">
        <f t="shared" si="305"/>
        <v>0</v>
      </c>
      <c r="AA1775" s="246" t="str">
        <f>VLOOKUP(D1775,'BBLM COMCHECK'!$A:$I,9,0)</f>
        <v>normal</v>
      </c>
      <c r="AB1775" s="247">
        <f>VLOOKUP(D1775,'BBLM COMCHECK'!$A:$L,12,0)</f>
        <v>6465</v>
      </c>
      <c r="AC1775" s="245">
        <f t="shared" si="306"/>
        <v>0</v>
      </c>
      <c r="AD1775" s="265"/>
      <c r="AE1775" s="245"/>
      <c r="AF1775" s="245"/>
      <c r="AG1775" s="245"/>
      <c r="AH1775" s="245"/>
      <c r="AI1775" s="265"/>
      <c r="AJ1775" s="265"/>
      <c r="AK1775" s="241" t="s">
        <v>242</v>
      </c>
      <c r="AL1775" s="241" t="str">
        <f t="shared" si="307"/>
        <v>2026-02-05|06009|1055785000|0|0|0|1</v>
      </c>
      <c r="AP1775" s="244"/>
      <c r="AQ1775" s="244"/>
      <c r="AR1775" s="244"/>
      <c r="BC1775" s="241"/>
      <c r="BD1775" s="251" t="s">
        <v>243</v>
      </c>
      <c r="BE1775" s="241"/>
    </row>
    <row r="1776" spans="1:57" ht="26.25" customHeight="1">
      <c r="A1776" s="241" t="s">
        <v>244</v>
      </c>
      <c r="B1776" s="241" t="s">
        <v>35</v>
      </c>
      <c r="C1776" s="241" t="s">
        <v>35</v>
      </c>
      <c r="D1776" s="263" t="s">
        <v>2355</v>
      </c>
      <c r="E1776" s="263" t="s">
        <v>37</v>
      </c>
      <c r="F1776" s="263" t="s">
        <v>456</v>
      </c>
      <c r="G1776" s="264" t="s">
        <v>141</v>
      </c>
      <c r="H1776" s="264">
        <v>27</v>
      </c>
      <c r="I1776" s="265" t="s">
        <v>27</v>
      </c>
      <c r="J1776" s="266" t="s">
        <v>245</v>
      </c>
      <c r="K1776" s="264" t="s">
        <v>246</v>
      </c>
      <c r="L1776" s="265" t="s">
        <v>247</v>
      </c>
      <c r="M1776" s="265">
        <v>12</v>
      </c>
      <c r="N1776" s="267">
        <f t="shared" si="308"/>
        <v>0</v>
      </c>
      <c r="O1776" s="245">
        <f>IF(P1776&gt;0,VLOOKUP($D1776,'BBLM COMCHECK'!$A:$S,14,0),0)</f>
        <v>0</v>
      </c>
      <c r="P1776" s="240">
        <f t="shared" si="309"/>
        <v>0</v>
      </c>
      <c r="Q1776" s="253">
        <f t="shared" si="302"/>
        <v>0</v>
      </c>
      <c r="R1776" s="245">
        <f>IF(S1776&gt;0,VLOOKUP($D1776,'BBLM COMCHECK'!$A:$S,15,0),0)</f>
        <v>0</v>
      </c>
      <c r="S1776" s="240">
        <f t="shared" si="310"/>
        <v>0</v>
      </c>
      <c r="T1776" s="253">
        <f t="shared" si="304"/>
        <v>0</v>
      </c>
      <c r="U1776" s="245">
        <f>IF(V1776&gt;0,VLOOKUP($D1776,'BBLM COMCHECK'!$A:$Z,25,0),0)</f>
        <v>0</v>
      </c>
      <c r="V1776" s="240">
        <f t="shared" si="311"/>
        <v>0</v>
      </c>
      <c r="W1776" s="253">
        <f t="shared" si="303"/>
        <v>0</v>
      </c>
      <c r="X1776" s="245">
        <f>IF(Y1776&gt;0,VLOOKUP($D1776,'BBLM COMCHECK'!$A:$Z,25,0),0)</f>
        <v>0</v>
      </c>
      <c r="Y1776" s="240">
        <f t="shared" si="312"/>
        <v>0</v>
      </c>
      <c r="Z1776" s="253">
        <f t="shared" si="305"/>
        <v>0</v>
      </c>
      <c r="AA1776" s="246" t="str">
        <f>VLOOKUP(D1776,'BBLM COMCHECK'!$A:$I,9,0)</f>
        <v>normal</v>
      </c>
      <c r="AB1776" s="247">
        <f>VLOOKUP(D1776,'BBLM COMCHECK'!$A:$L,12,0)</f>
        <v>632</v>
      </c>
      <c r="AC1776" s="245">
        <f t="shared" si="306"/>
        <v>0</v>
      </c>
      <c r="AD1776" s="265"/>
      <c r="AE1776" s="245"/>
      <c r="AF1776" s="245"/>
      <c r="AG1776" s="245"/>
      <c r="AH1776" s="245"/>
      <c r="AI1776" s="265"/>
      <c r="AJ1776" s="265"/>
      <c r="AK1776" s="241" t="s">
        <v>248</v>
      </c>
      <c r="AL1776" s="241" t="str">
        <f t="shared" si="307"/>
        <v>2026-02-05|06009|1058499000|0|0|0|1</v>
      </c>
      <c r="AP1776" s="244"/>
      <c r="AQ1776" s="244"/>
      <c r="AR1776" s="244"/>
      <c r="BC1776" s="241"/>
      <c r="BD1776" s="251" t="s">
        <v>249</v>
      </c>
      <c r="BE1776" s="241"/>
    </row>
    <row r="1777" spans="1:57" ht="26.25" customHeight="1">
      <c r="A1777" s="241" t="s">
        <v>256</v>
      </c>
      <c r="B1777" s="241" t="s">
        <v>35</v>
      </c>
      <c r="C1777" s="241" t="s">
        <v>35</v>
      </c>
      <c r="D1777" s="263" t="s">
        <v>2356</v>
      </c>
      <c r="E1777" s="263" t="s">
        <v>37</v>
      </c>
      <c r="F1777" s="263" t="s">
        <v>456</v>
      </c>
      <c r="G1777" s="264" t="s">
        <v>141</v>
      </c>
      <c r="H1777" s="264">
        <v>11</v>
      </c>
      <c r="I1777" s="265" t="s">
        <v>20</v>
      </c>
      <c r="J1777" s="266" t="s">
        <v>257</v>
      </c>
      <c r="K1777" s="264" t="s">
        <v>258</v>
      </c>
      <c r="L1777" s="265" t="s">
        <v>259</v>
      </c>
      <c r="M1777" s="265">
        <v>28</v>
      </c>
      <c r="N1777" s="267">
        <f t="shared" si="308"/>
        <v>0</v>
      </c>
      <c r="O1777" s="245">
        <f>IF(P1777&gt;0,VLOOKUP($D1777,'BBLM COMCHECK'!$A:$S,14,0),0)</f>
        <v>0</v>
      </c>
      <c r="P1777" s="240">
        <f t="shared" si="309"/>
        <v>0</v>
      </c>
      <c r="Q1777" s="253">
        <f t="shared" si="302"/>
        <v>0</v>
      </c>
      <c r="R1777" s="245">
        <f>IF(S1777&gt;0,VLOOKUP($D1777,'BBLM COMCHECK'!$A:$S,15,0),0)</f>
        <v>0</v>
      </c>
      <c r="S1777" s="240">
        <f t="shared" si="310"/>
        <v>0</v>
      </c>
      <c r="T1777" s="253">
        <f t="shared" si="304"/>
        <v>0</v>
      </c>
      <c r="U1777" s="245">
        <f>IF(V1777&gt;0,VLOOKUP($D1777,'BBLM COMCHECK'!$A:$Z,25,0),0)</f>
        <v>0</v>
      </c>
      <c r="V1777" s="240">
        <f t="shared" si="311"/>
        <v>0</v>
      </c>
      <c r="W1777" s="253">
        <f t="shared" si="303"/>
        <v>0</v>
      </c>
      <c r="X1777" s="245">
        <f>IF(Y1777&gt;0,VLOOKUP($D1777,'BBLM COMCHECK'!$A:$Z,25,0),0)</f>
        <v>0</v>
      </c>
      <c r="Y1777" s="240">
        <f t="shared" si="312"/>
        <v>0</v>
      </c>
      <c r="Z1777" s="253">
        <f t="shared" si="305"/>
        <v>0</v>
      </c>
      <c r="AA1777" s="246" t="str">
        <f>VLOOKUP(D1777,'BBLM COMCHECK'!$A:$I,9,0)</f>
        <v>normal</v>
      </c>
      <c r="AB1777" s="247">
        <f>VLOOKUP(D1777,'BBLM COMCHECK'!$A:$L,12,0)</f>
        <v>8934</v>
      </c>
      <c r="AC1777" s="245">
        <f t="shared" si="306"/>
        <v>0</v>
      </c>
      <c r="AD1777" s="265"/>
      <c r="AE1777" s="245"/>
      <c r="AF1777" s="245"/>
      <c r="AG1777" s="245"/>
      <c r="AH1777" s="245"/>
      <c r="AI1777" s="265"/>
      <c r="AJ1777" s="265"/>
      <c r="AK1777" s="241" t="s">
        <v>260</v>
      </c>
      <c r="AL1777" s="241" t="str">
        <f t="shared" si="307"/>
        <v>2026-02-05|06009|1064680000|0|0|0|1</v>
      </c>
      <c r="AP1777" s="244"/>
      <c r="AQ1777" s="244"/>
      <c r="AR1777" s="244"/>
      <c r="BC1777" s="241"/>
      <c r="BD1777" s="251" t="s">
        <v>261</v>
      </c>
      <c r="BE1777" s="241"/>
    </row>
    <row r="1778" spans="1:57" ht="26.25" customHeight="1">
      <c r="A1778" s="241" t="s">
        <v>262</v>
      </c>
      <c r="B1778" s="241" t="s">
        <v>35</v>
      </c>
      <c r="C1778" s="241" t="s">
        <v>35</v>
      </c>
      <c r="D1778" s="263" t="s">
        <v>2357</v>
      </c>
      <c r="E1778" s="263" t="s">
        <v>37</v>
      </c>
      <c r="F1778" s="263" t="s">
        <v>456</v>
      </c>
      <c r="G1778" s="264" t="s">
        <v>141</v>
      </c>
      <c r="H1778" s="264">
        <v>21</v>
      </c>
      <c r="I1778" s="265" t="s">
        <v>24</v>
      </c>
      <c r="J1778" s="266" t="s">
        <v>263</v>
      </c>
      <c r="K1778" s="264" t="s">
        <v>264</v>
      </c>
      <c r="L1778" s="265" t="s">
        <v>265</v>
      </c>
      <c r="M1778" s="265">
        <v>60</v>
      </c>
      <c r="N1778" s="267">
        <f t="shared" si="308"/>
        <v>0</v>
      </c>
      <c r="O1778" s="245">
        <f>IF(P1778&gt;0,VLOOKUP($D1778,'BBLM COMCHECK'!$A:$S,14,0),0)</f>
        <v>0</v>
      </c>
      <c r="P1778" s="240">
        <f t="shared" si="309"/>
        <v>0</v>
      </c>
      <c r="Q1778" s="253">
        <f t="shared" ref="Q1778:Q1829" si="313">IFERROR(O1778/P1778%,0)</f>
        <v>0</v>
      </c>
      <c r="R1778" s="245">
        <f>IF(S1778&gt;0,VLOOKUP($D1778,'BBLM COMCHECK'!$A:$S,15,0),0)</f>
        <v>0</v>
      </c>
      <c r="S1778" s="240">
        <f t="shared" si="310"/>
        <v>0</v>
      </c>
      <c r="T1778" s="253">
        <f t="shared" si="304"/>
        <v>0</v>
      </c>
      <c r="U1778" s="245">
        <f>IF(V1778&gt;0,VLOOKUP($D1778,'BBLM COMCHECK'!$A:$Z,25,0),0)</f>
        <v>0</v>
      </c>
      <c r="V1778" s="240">
        <f t="shared" si="311"/>
        <v>0</v>
      </c>
      <c r="W1778" s="253">
        <f t="shared" ref="W1778:W1829" si="314">IFERROR(U1778/V1778%,0)</f>
        <v>0</v>
      </c>
      <c r="X1778" s="245">
        <f>IF(Y1778&gt;0,VLOOKUP($D1778,'BBLM COMCHECK'!$A:$Z,25,0),0)</f>
        <v>0</v>
      </c>
      <c r="Y1778" s="240">
        <f t="shared" si="312"/>
        <v>0</v>
      </c>
      <c r="Z1778" s="253">
        <f t="shared" si="305"/>
        <v>0</v>
      </c>
      <c r="AA1778" s="246" t="str">
        <f>VLOOKUP(D1778,'BBLM COMCHECK'!$A:$I,9,0)</f>
        <v>normal</v>
      </c>
      <c r="AB1778" s="247">
        <f>VLOOKUP(D1778,'BBLM COMCHECK'!$A:$L,12,0)</f>
        <v>12187</v>
      </c>
      <c r="AC1778" s="245">
        <f t="shared" si="306"/>
        <v>0</v>
      </c>
      <c r="AD1778" s="265"/>
      <c r="AE1778" s="245"/>
      <c r="AF1778" s="245"/>
      <c r="AG1778" s="245"/>
      <c r="AH1778" s="245"/>
      <c r="AI1778" s="265"/>
      <c r="AJ1778" s="265"/>
      <c r="AK1778" s="241" t="s">
        <v>266</v>
      </c>
      <c r="AL1778" s="241" t="str">
        <f t="shared" si="307"/>
        <v>2026-02-05|06009|1070906000|0|0|0|1</v>
      </c>
      <c r="AP1778" s="244"/>
      <c r="AQ1778" s="244"/>
      <c r="AR1778" s="244"/>
      <c r="BC1778" s="241"/>
      <c r="BD1778" s="251" t="s">
        <v>267</v>
      </c>
      <c r="BE1778" s="241"/>
    </row>
    <row r="1779" spans="1:57" ht="26.25" customHeight="1">
      <c r="A1779" s="241" t="s">
        <v>268</v>
      </c>
      <c r="B1779" s="241" t="s">
        <v>35</v>
      </c>
      <c r="C1779" s="241" t="s">
        <v>35</v>
      </c>
      <c r="D1779" s="263" t="s">
        <v>2358</v>
      </c>
      <c r="E1779" s="263" t="s">
        <v>37</v>
      </c>
      <c r="F1779" s="263" t="s">
        <v>456</v>
      </c>
      <c r="G1779" s="264" t="s">
        <v>141</v>
      </c>
      <c r="H1779" s="264">
        <v>11</v>
      </c>
      <c r="I1779" s="265" t="s">
        <v>20</v>
      </c>
      <c r="J1779" s="266" t="s">
        <v>269</v>
      </c>
      <c r="K1779" s="264" t="s">
        <v>270</v>
      </c>
      <c r="L1779" s="265" t="s">
        <v>271</v>
      </c>
      <c r="M1779" s="265">
        <v>12</v>
      </c>
      <c r="N1779" s="267">
        <f t="shared" si="308"/>
        <v>0</v>
      </c>
      <c r="O1779" s="245">
        <f>IF(P1779&gt;0,VLOOKUP($D1779,'BBLM COMCHECK'!$A:$S,14,0),0)</f>
        <v>0</v>
      </c>
      <c r="P1779" s="240">
        <f t="shared" si="309"/>
        <v>0</v>
      </c>
      <c r="Q1779" s="253">
        <f t="shared" si="313"/>
        <v>0</v>
      </c>
      <c r="R1779" s="245">
        <f>IF(S1779&gt;0,VLOOKUP($D1779,'BBLM COMCHECK'!$A:$S,15,0),0)</f>
        <v>0</v>
      </c>
      <c r="S1779" s="240">
        <f t="shared" si="310"/>
        <v>0</v>
      </c>
      <c r="T1779" s="253">
        <f t="shared" ref="T1779:T1830" si="315">IFERROR(R1779/S1779%,0)</f>
        <v>0</v>
      </c>
      <c r="U1779" s="245">
        <f>IF(V1779&gt;0,VLOOKUP($D1779,'BBLM COMCHECK'!$A:$Z,25,0),0)</f>
        <v>0</v>
      </c>
      <c r="V1779" s="240">
        <f t="shared" si="311"/>
        <v>0</v>
      </c>
      <c r="W1779" s="253">
        <f t="shared" si="314"/>
        <v>0</v>
      </c>
      <c r="X1779" s="245">
        <f>IF(Y1779&gt;0,VLOOKUP($D1779,'BBLM COMCHECK'!$A:$Z,25,0),0)</f>
        <v>0</v>
      </c>
      <c r="Y1779" s="240">
        <f t="shared" si="312"/>
        <v>0</v>
      </c>
      <c r="Z1779" s="253">
        <f t="shared" ref="Z1779:Z1830" si="316">IFERROR(X1779/Y1779%,0)</f>
        <v>0</v>
      </c>
      <c r="AA1779" s="246" t="str">
        <f>VLOOKUP(D1779,'BBLM COMCHECK'!$A:$I,9,0)</f>
        <v>normal</v>
      </c>
      <c r="AB1779" s="247">
        <f>VLOOKUP(D1779,'BBLM COMCHECK'!$A:$L,12,0)</f>
        <v>463</v>
      </c>
      <c r="AC1779" s="245">
        <f t="shared" si="306"/>
        <v>0</v>
      </c>
      <c r="AD1779" s="265"/>
      <c r="AE1779" s="245"/>
      <c r="AF1779" s="245"/>
      <c r="AG1779" s="245"/>
      <c r="AH1779" s="245"/>
      <c r="AI1779" s="265"/>
      <c r="AJ1779" s="265"/>
      <c r="AK1779" s="241" t="s">
        <v>272</v>
      </c>
      <c r="AL1779" s="241" t="str">
        <f t="shared" si="307"/>
        <v>2026-02-05|06009|1071008000|0|0|0|1</v>
      </c>
      <c r="AP1779" s="244"/>
      <c r="AQ1779" s="244"/>
      <c r="AR1779" s="244"/>
      <c r="BC1779" s="241"/>
      <c r="BD1779" s="251" t="s">
        <v>273</v>
      </c>
      <c r="BE1779" s="241"/>
    </row>
    <row r="1780" spans="1:57" ht="26.25" customHeight="1">
      <c r="A1780" s="241" t="s">
        <v>280</v>
      </c>
      <c r="B1780" s="241" t="s">
        <v>35</v>
      </c>
      <c r="C1780" s="241" t="s">
        <v>35</v>
      </c>
      <c r="D1780" s="263" t="s">
        <v>2359</v>
      </c>
      <c r="E1780" s="263" t="s">
        <v>37</v>
      </c>
      <c r="F1780" s="263" t="s">
        <v>456</v>
      </c>
      <c r="G1780" s="264" t="s">
        <v>141</v>
      </c>
      <c r="H1780" s="264">
        <v>11</v>
      </c>
      <c r="I1780" s="265" t="s">
        <v>20</v>
      </c>
      <c r="J1780" s="269" t="s">
        <v>281</v>
      </c>
      <c r="K1780" s="264" t="s">
        <v>282</v>
      </c>
      <c r="L1780" s="265" t="s">
        <v>283</v>
      </c>
      <c r="M1780" s="265">
        <v>24</v>
      </c>
      <c r="N1780" s="267">
        <f t="shared" si="308"/>
        <v>0</v>
      </c>
      <c r="O1780" s="245">
        <f>IF(P1780&gt;0,VLOOKUP($D1780,'BBLM COMCHECK'!$A:$S,14,0),0)</f>
        <v>0</v>
      </c>
      <c r="P1780" s="240">
        <f t="shared" si="309"/>
        <v>0</v>
      </c>
      <c r="Q1780" s="253">
        <f t="shared" si="313"/>
        <v>0</v>
      </c>
      <c r="R1780" s="245">
        <f>IF(S1780&gt;0,VLOOKUP($D1780,'BBLM COMCHECK'!$A:$S,15,0),0)</f>
        <v>0</v>
      </c>
      <c r="S1780" s="240">
        <f t="shared" si="310"/>
        <v>0</v>
      </c>
      <c r="T1780" s="253">
        <f t="shared" si="315"/>
        <v>0</v>
      </c>
      <c r="U1780" s="245">
        <f>IF(V1780&gt;0,VLOOKUP($D1780,'BBLM COMCHECK'!$A:$Z,25,0),0)</f>
        <v>0</v>
      </c>
      <c r="V1780" s="240">
        <f t="shared" si="311"/>
        <v>0</v>
      </c>
      <c r="W1780" s="253">
        <f t="shared" si="314"/>
        <v>0</v>
      </c>
      <c r="X1780" s="245">
        <f>IF(Y1780&gt;0,VLOOKUP($D1780,'BBLM COMCHECK'!$A:$Z,25,0),0)</f>
        <v>0</v>
      </c>
      <c r="Y1780" s="240">
        <f t="shared" si="312"/>
        <v>0</v>
      </c>
      <c r="Z1780" s="253">
        <f t="shared" si="316"/>
        <v>0</v>
      </c>
      <c r="AA1780" s="246" t="str">
        <f>VLOOKUP(D1780,'BBLM COMCHECK'!$A:$I,9,0)</f>
        <v>normal</v>
      </c>
      <c r="AB1780" s="247">
        <f>VLOOKUP(D1780,'BBLM COMCHECK'!$A:$L,12,0)</f>
        <v>1</v>
      </c>
      <c r="AC1780" s="245">
        <f t="shared" ref="AC1780:AC1831" si="317">IF(AB1780&lt;4,1,0)</f>
        <v>1</v>
      </c>
      <c r="AD1780" s="265"/>
      <c r="AE1780" s="245"/>
      <c r="AF1780" s="245"/>
      <c r="AG1780" s="245"/>
      <c r="AH1780" s="245"/>
      <c r="AI1780" s="265"/>
      <c r="AJ1780" s="265"/>
      <c r="AK1780" s="241" t="s">
        <v>284</v>
      </c>
      <c r="AL1780" s="241" t="str">
        <f t="shared" si="307"/>
        <v>2026-02-05|06009|1072194000|0|0|0|1</v>
      </c>
      <c r="AP1780" s="244"/>
      <c r="AQ1780" s="244"/>
      <c r="AR1780" s="244"/>
      <c r="BC1780" s="241"/>
      <c r="BD1780" s="251" t="s">
        <v>285</v>
      </c>
      <c r="BE1780" s="241"/>
    </row>
    <row r="1781" spans="1:57" ht="26.25" customHeight="1">
      <c r="A1781" s="241" t="s">
        <v>286</v>
      </c>
      <c r="B1781" s="241" t="s">
        <v>35</v>
      </c>
      <c r="C1781" s="241" t="s">
        <v>35</v>
      </c>
      <c r="D1781" s="263" t="s">
        <v>2360</v>
      </c>
      <c r="E1781" s="263" t="s">
        <v>37</v>
      </c>
      <c r="F1781" s="263" t="s">
        <v>456</v>
      </c>
      <c r="G1781" s="264" t="s">
        <v>141</v>
      </c>
      <c r="H1781" s="264">
        <v>26</v>
      </c>
      <c r="I1781" s="265" t="s">
        <v>25</v>
      </c>
      <c r="J1781" s="266" t="s">
        <v>287</v>
      </c>
      <c r="K1781" s="264" t="s">
        <v>288</v>
      </c>
      <c r="L1781" s="265" t="s">
        <v>289</v>
      </c>
      <c r="M1781" s="265">
        <v>20</v>
      </c>
      <c r="N1781" s="267">
        <f t="shared" si="308"/>
        <v>0</v>
      </c>
      <c r="O1781" s="245">
        <f>IF(P1781&gt;0,VLOOKUP($D1781,'BBLM COMCHECK'!$A:$S,14,0),0)</f>
        <v>0</v>
      </c>
      <c r="P1781" s="240">
        <f t="shared" si="309"/>
        <v>0</v>
      </c>
      <c r="Q1781" s="253">
        <f t="shared" si="313"/>
        <v>0</v>
      </c>
      <c r="R1781" s="245">
        <f>IF(S1781&gt;0,VLOOKUP($D1781,'BBLM COMCHECK'!$A:$S,15,0),0)</f>
        <v>0</v>
      </c>
      <c r="S1781" s="240">
        <f t="shared" si="310"/>
        <v>0</v>
      </c>
      <c r="T1781" s="253">
        <f t="shared" si="315"/>
        <v>0</v>
      </c>
      <c r="U1781" s="245">
        <f>IF(V1781&gt;0,VLOOKUP($D1781,'BBLM COMCHECK'!$A:$Z,25,0),0)</f>
        <v>0</v>
      </c>
      <c r="V1781" s="240">
        <f t="shared" si="311"/>
        <v>0</v>
      </c>
      <c r="W1781" s="253">
        <f t="shared" si="314"/>
        <v>0</v>
      </c>
      <c r="X1781" s="245">
        <f>IF(Y1781&gt;0,VLOOKUP($D1781,'BBLM COMCHECK'!$A:$Z,25,0),0)</f>
        <v>0</v>
      </c>
      <c r="Y1781" s="240">
        <f t="shared" si="312"/>
        <v>0</v>
      </c>
      <c r="Z1781" s="253">
        <f t="shared" si="316"/>
        <v>0</v>
      </c>
      <c r="AA1781" s="246" t="str">
        <f>VLOOKUP(D1781,'BBLM COMCHECK'!$A:$I,9,0)</f>
        <v>normal</v>
      </c>
      <c r="AB1781" s="247">
        <f>VLOOKUP(D1781,'BBLM COMCHECK'!$A:$L,12,0)</f>
        <v>1175</v>
      </c>
      <c r="AC1781" s="245">
        <f t="shared" si="317"/>
        <v>0</v>
      </c>
      <c r="AD1781" s="265"/>
      <c r="AE1781" s="245"/>
      <c r="AF1781" s="245"/>
      <c r="AG1781" s="245"/>
      <c r="AH1781" s="245"/>
      <c r="AI1781" s="265"/>
      <c r="AJ1781" s="265"/>
      <c r="AK1781" s="241" t="s">
        <v>290</v>
      </c>
      <c r="AL1781" s="241" t="str">
        <f t="shared" si="307"/>
        <v>2026-02-05|06009|1074674000|0|0|0|1</v>
      </c>
      <c r="AP1781" s="244"/>
      <c r="AQ1781" s="244"/>
      <c r="AR1781" s="244"/>
      <c r="BC1781" s="241"/>
      <c r="BD1781" s="251" t="s">
        <v>291</v>
      </c>
      <c r="BE1781" s="241"/>
    </row>
    <row r="1782" spans="1:57" ht="26.25" customHeight="1">
      <c r="A1782" s="241" t="s">
        <v>292</v>
      </c>
      <c r="B1782" s="241" t="s">
        <v>35</v>
      </c>
      <c r="C1782" s="241" t="s">
        <v>35</v>
      </c>
      <c r="D1782" s="263" t="s">
        <v>2361</v>
      </c>
      <c r="E1782" s="263" t="s">
        <v>37</v>
      </c>
      <c r="F1782" s="263" t="s">
        <v>456</v>
      </c>
      <c r="G1782" s="264" t="s">
        <v>141</v>
      </c>
      <c r="H1782" s="264">
        <v>26</v>
      </c>
      <c r="I1782" s="265" t="s">
        <v>25</v>
      </c>
      <c r="J1782" s="269" t="s">
        <v>293</v>
      </c>
      <c r="K1782" s="264" t="s">
        <v>294</v>
      </c>
      <c r="L1782" s="265" t="s">
        <v>295</v>
      </c>
      <c r="M1782" s="265">
        <v>50</v>
      </c>
      <c r="N1782" s="267">
        <f t="shared" si="308"/>
        <v>0</v>
      </c>
      <c r="O1782" s="245">
        <f>IF(P1782&gt;0,VLOOKUP($D1782,'BBLM COMCHECK'!$A:$S,14,0),0)</f>
        <v>0</v>
      </c>
      <c r="P1782" s="240">
        <f t="shared" si="309"/>
        <v>0</v>
      </c>
      <c r="Q1782" s="253">
        <f t="shared" si="313"/>
        <v>0</v>
      </c>
      <c r="R1782" s="245">
        <f>IF(S1782&gt;0,VLOOKUP($D1782,'BBLM COMCHECK'!$A:$S,15,0),0)</f>
        <v>0</v>
      </c>
      <c r="S1782" s="240">
        <f t="shared" si="310"/>
        <v>0</v>
      </c>
      <c r="T1782" s="253">
        <f t="shared" si="315"/>
        <v>0</v>
      </c>
      <c r="U1782" s="245">
        <f>IF(V1782&gt;0,VLOOKUP($D1782,'BBLM COMCHECK'!$A:$Z,25,0),0)</f>
        <v>0</v>
      </c>
      <c r="V1782" s="240">
        <f t="shared" si="311"/>
        <v>0</v>
      </c>
      <c r="W1782" s="253">
        <f t="shared" si="314"/>
        <v>0</v>
      </c>
      <c r="X1782" s="245">
        <f>IF(Y1782&gt;0,VLOOKUP($D1782,'BBLM COMCHECK'!$A:$Z,25,0),0)</f>
        <v>0</v>
      </c>
      <c r="Y1782" s="240">
        <f t="shared" si="312"/>
        <v>0</v>
      </c>
      <c r="Z1782" s="253">
        <f t="shared" si="316"/>
        <v>0</v>
      </c>
      <c r="AA1782" s="246" t="str">
        <f>VLOOKUP(D1782,'BBLM COMCHECK'!$A:$I,9,0)</f>
        <v>normal</v>
      </c>
      <c r="AB1782" s="247">
        <f>VLOOKUP(D1782,'BBLM COMCHECK'!$A:$L,12,0)</f>
        <v>143</v>
      </c>
      <c r="AC1782" s="245">
        <f t="shared" si="317"/>
        <v>0</v>
      </c>
      <c r="AD1782" s="265"/>
      <c r="AE1782" s="245"/>
      <c r="AF1782" s="245"/>
      <c r="AG1782" s="245"/>
      <c r="AH1782" s="245"/>
      <c r="AI1782" s="265"/>
      <c r="AJ1782" s="265"/>
      <c r="AK1782" s="241" t="s">
        <v>296</v>
      </c>
      <c r="AL1782" s="241" t="str">
        <f t="shared" si="307"/>
        <v>2026-02-05|06009|1074883000|0|0|0|1</v>
      </c>
      <c r="AP1782" s="244"/>
      <c r="AQ1782" s="244"/>
      <c r="AR1782" s="244"/>
      <c r="BC1782" s="241"/>
      <c r="BD1782" s="251" t="s">
        <v>297</v>
      </c>
      <c r="BE1782" s="241"/>
    </row>
    <row r="1783" spans="1:57" ht="26.25" customHeight="1">
      <c r="A1783" s="241" t="s">
        <v>298</v>
      </c>
      <c r="B1783" s="241" t="s">
        <v>35</v>
      </c>
      <c r="C1783" s="241" t="s">
        <v>35</v>
      </c>
      <c r="D1783" s="263" t="s">
        <v>2362</v>
      </c>
      <c r="E1783" s="263" t="s">
        <v>37</v>
      </c>
      <c r="F1783" s="263" t="s">
        <v>456</v>
      </c>
      <c r="G1783" s="264" t="s">
        <v>141</v>
      </c>
      <c r="H1783" s="264">
        <v>27</v>
      </c>
      <c r="I1783" s="265" t="s">
        <v>27</v>
      </c>
      <c r="J1783" s="266" t="s">
        <v>299</v>
      </c>
      <c r="K1783" s="264" t="s">
        <v>300</v>
      </c>
      <c r="L1783" s="265" t="s">
        <v>301</v>
      </c>
      <c r="M1783" s="265">
        <v>25</v>
      </c>
      <c r="N1783" s="267">
        <f t="shared" si="308"/>
        <v>0</v>
      </c>
      <c r="O1783" s="245">
        <f>IF(P1783&gt;0,VLOOKUP($D1783,'BBLM COMCHECK'!$A:$S,14,0),0)</f>
        <v>0</v>
      </c>
      <c r="P1783" s="240">
        <f t="shared" si="309"/>
        <v>0</v>
      </c>
      <c r="Q1783" s="253">
        <f t="shared" si="313"/>
        <v>0</v>
      </c>
      <c r="R1783" s="245">
        <f>IF(S1783&gt;0,VLOOKUP($D1783,'BBLM COMCHECK'!$A:$S,15,0),0)</f>
        <v>0</v>
      </c>
      <c r="S1783" s="240">
        <f t="shared" si="310"/>
        <v>0</v>
      </c>
      <c r="T1783" s="253">
        <f t="shared" si="315"/>
        <v>0</v>
      </c>
      <c r="U1783" s="245">
        <f>IF(V1783&gt;0,VLOOKUP($D1783,'BBLM COMCHECK'!$A:$Z,25,0),0)</f>
        <v>0</v>
      </c>
      <c r="V1783" s="240">
        <f t="shared" si="311"/>
        <v>0</v>
      </c>
      <c r="W1783" s="253">
        <f t="shared" si="314"/>
        <v>0</v>
      </c>
      <c r="X1783" s="245">
        <f>IF(Y1783&gt;0,VLOOKUP($D1783,'BBLM COMCHECK'!$A:$Z,25,0),0)</f>
        <v>0</v>
      </c>
      <c r="Y1783" s="240">
        <f t="shared" si="312"/>
        <v>0</v>
      </c>
      <c r="Z1783" s="253">
        <f t="shared" si="316"/>
        <v>0</v>
      </c>
      <c r="AA1783" s="246" t="str">
        <f>VLOOKUP(D1783,'BBLM COMCHECK'!$A:$I,9,0)</f>
        <v>normal</v>
      </c>
      <c r="AB1783" s="247">
        <f>VLOOKUP(D1783,'BBLM COMCHECK'!$A:$L,12,0)</f>
        <v>272</v>
      </c>
      <c r="AC1783" s="245">
        <f t="shared" si="317"/>
        <v>0</v>
      </c>
      <c r="AD1783" s="265"/>
      <c r="AE1783" s="245"/>
      <c r="AF1783" s="245"/>
      <c r="AG1783" s="245"/>
      <c r="AH1783" s="245"/>
      <c r="AI1783" s="265"/>
      <c r="AJ1783" s="265"/>
      <c r="AK1783" s="241" t="s">
        <v>302</v>
      </c>
      <c r="AL1783" s="241" t="str">
        <f t="shared" si="307"/>
        <v>2026-02-05|06009|1075557000|0|0|0|1</v>
      </c>
      <c r="AP1783" s="244"/>
      <c r="AQ1783" s="244"/>
      <c r="AR1783" s="244"/>
      <c r="BC1783" s="241"/>
      <c r="BD1783" s="251" t="s">
        <v>303</v>
      </c>
      <c r="BE1783" s="241"/>
    </row>
    <row r="1784" spans="1:57" ht="26.25" customHeight="1">
      <c r="A1784" s="241" t="s">
        <v>304</v>
      </c>
      <c r="B1784" s="241" t="s">
        <v>35</v>
      </c>
      <c r="C1784" s="241" t="s">
        <v>35</v>
      </c>
      <c r="D1784" s="263" t="s">
        <v>2363</v>
      </c>
      <c r="E1784" s="263" t="s">
        <v>37</v>
      </c>
      <c r="F1784" s="263" t="s">
        <v>456</v>
      </c>
      <c r="G1784" s="264" t="s">
        <v>141</v>
      </c>
      <c r="H1784" s="264">
        <v>26</v>
      </c>
      <c r="I1784" s="265" t="s">
        <v>25</v>
      </c>
      <c r="J1784" s="266" t="s">
        <v>305</v>
      </c>
      <c r="K1784" s="264" t="s">
        <v>306</v>
      </c>
      <c r="L1784" s="265" t="s">
        <v>307</v>
      </c>
      <c r="M1784" s="265">
        <v>12</v>
      </c>
      <c r="N1784" s="267">
        <f t="shared" si="308"/>
        <v>0</v>
      </c>
      <c r="O1784" s="245">
        <f>IF(P1784&gt;0,VLOOKUP($D1784,'BBLM COMCHECK'!$A:$S,14,0),0)</f>
        <v>0</v>
      </c>
      <c r="P1784" s="240">
        <f t="shared" si="309"/>
        <v>0</v>
      </c>
      <c r="Q1784" s="253">
        <f t="shared" si="313"/>
        <v>0</v>
      </c>
      <c r="R1784" s="245">
        <f>IF(S1784&gt;0,VLOOKUP($D1784,'BBLM COMCHECK'!$A:$S,15,0),0)</f>
        <v>0</v>
      </c>
      <c r="S1784" s="240">
        <f t="shared" si="310"/>
        <v>0</v>
      </c>
      <c r="T1784" s="253">
        <f t="shared" si="315"/>
        <v>0</v>
      </c>
      <c r="U1784" s="245">
        <f>IF(V1784&gt;0,VLOOKUP($D1784,'BBLM COMCHECK'!$A:$Z,25,0),0)</f>
        <v>0</v>
      </c>
      <c r="V1784" s="240">
        <f t="shared" si="311"/>
        <v>0</v>
      </c>
      <c r="W1784" s="253">
        <f t="shared" si="314"/>
        <v>0</v>
      </c>
      <c r="X1784" s="245">
        <f>IF(Y1784&gt;0,VLOOKUP($D1784,'BBLM COMCHECK'!$A:$Z,25,0),0)</f>
        <v>0</v>
      </c>
      <c r="Y1784" s="240">
        <f t="shared" si="312"/>
        <v>0</v>
      </c>
      <c r="Z1784" s="253">
        <f t="shared" si="316"/>
        <v>0</v>
      </c>
      <c r="AA1784" s="246" t="str">
        <f>VLOOKUP(D1784,'BBLM COMCHECK'!$A:$I,9,0)</f>
        <v>normal</v>
      </c>
      <c r="AB1784" s="247">
        <f>VLOOKUP(D1784,'BBLM COMCHECK'!$A:$L,12,0)</f>
        <v>2842</v>
      </c>
      <c r="AC1784" s="245">
        <f t="shared" si="317"/>
        <v>0</v>
      </c>
      <c r="AD1784" s="265"/>
      <c r="AE1784" s="245"/>
      <c r="AF1784" s="245"/>
      <c r="AG1784" s="245"/>
      <c r="AH1784" s="245"/>
      <c r="AI1784" s="265"/>
      <c r="AJ1784" s="265"/>
      <c r="AK1784" s="241" t="s">
        <v>308</v>
      </c>
      <c r="AL1784" s="241" t="str">
        <f t="shared" si="307"/>
        <v>2026-02-05|06009|1077236000|0|0|0|1</v>
      </c>
      <c r="AP1784" s="244"/>
      <c r="AQ1784" s="244"/>
      <c r="AR1784" s="244"/>
      <c r="BC1784" s="241"/>
      <c r="BD1784" s="251" t="s">
        <v>876</v>
      </c>
      <c r="BE1784" s="241"/>
    </row>
    <row r="1785" spans="1:57" ht="26.25" customHeight="1">
      <c r="A1785" s="241" t="s">
        <v>310</v>
      </c>
      <c r="B1785" s="241" t="s">
        <v>35</v>
      </c>
      <c r="C1785" s="241" t="s">
        <v>35</v>
      </c>
      <c r="D1785" s="263" t="s">
        <v>2364</v>
      </c>
      <c r="E1785" s="263" t="s">
        <v>37</v>
      </c>
      <c r="F1785" s="263" t="s">
        <v>456</v>
      </c>
      <c r="G1785" s="264" t="s">
        <v>141</v>
      </c>
      <c r="H1785" s="264">
        <v>26</v>
      </c>
      <c r="I1785" s="265" t="s">
        <v>25</v>
      </c>
      <c r="J1785" s="266" t="s">
        <v>311</v>
      </c>
      <c r="K1785" s="264" t="s">
        <v>312</v>
      </c>
      <c r="L1785" s="265" t="s">
        <v>313</v>
      </c>
      <c r="M1785" s="265">
        <v>12</v>
      </c>
      <c r="N1785" s="267">
        <f t="shared" si="308"/>
        <v>0</v>
      </c>
      <c r="O1785" s="245">
        <f>IF(P1785&gt;0,VLOOKUP($D1785,'BBLM COMCHECK'!$A:$S,14,0),0)</f>
        <v>0</v>
      </c>
      <c r="P1785" s="240">
        <f t="shared" si="309"/>
        <v>0</v>
      </c>
      <c r="Q1785" s="253">
        <f t="shared" si="313"/>
        <v>0</v>
      </c>
      <c r="R1785" s="245">
        <f>IF(S1785&gt;0,VLOOKUP($D1785,'BBLM COMCHECK'!$A:$S,15,0),0)</f>
        <v>0</v>
      </c>
      <c r="S1785" s="240">
        <f t="shared" si="310"/>
        <v>0</v>
      </c>
      <c r="T1785" s="253">
        <f t="shared" si="315"/>
        <v>0</v>
      </c>
      <c r="U1785" s="245">
        <f>IF(V1785&gt;0,VLOOKUP($D1785,'BBLM COMCHECK'!$A:$Z,25,0),0)</f>
        <v>0</v>
      </c>
      <c r="V1785" s="240">
        <f t="shared" si="311"/>
        <v>0</v>
      </c>
      <c r="W1785" s="253">
        <f t="shared" si="314"/>
        <v>0</v>
      </c>
      <c r="X1785" s="245">
        <f>IF(Y1785&gt;0,VLOOKUP($D1785,'BBLM COMCHECK'!$A:$Z,25,0),0)</f>
        <v>0</v>
      </c>
      <c r="Y1785" s="240">
        <f t="shared" si="312"/>
        <v>0</v>
      </c>
      <c r="Z1785" s="253">
        <f t="shared" si="316"/>
        <v>0</v>
      </c>
      <c r="AA1785" s="246" t="str">
        <f>VLOOKUP(D1785,'BBLM COMCHECK'!$A:$I,9,0)</f>
        <v>normal</v>
      </c>
      <c r="AB1785" s="247">
        <f>VLOOKUP(D1785,'BBLM COMCHECK'!$A:$L,12,0)</f>
        <v>4271</v>
      </c>
      <c r="AC1785" s="245">
        <f t="shared" si="317"/>
        <v>0</v>
      </c>
      <c r="AD1785" s="265"/>
      <c r="AE1785" s="245"/>
      <c r="AF1785" s="245"/>
      <c r="AG1785" s="245"/>
      <c r="AH1785" s="245"/>
      <c r="AI1785" s="265"/>
      <c r="AJ1785" s="265"/>
      <c r="AK1785" s="241" t="s">
        <v>535</v>
      </c>
      <c r="AL1785" s="241" t="str">
        <f t="shared" si="307"/>
        <v>2026-02-05|06009|1077237000|0|0|0|1</v>
      </c>
      <c r="AP1785" s="244"/>
      <c r="AQ1785" s="244"/>
      <c r="AR1785" s="244"/>
      <c r="BC1785" s="241"/>
      <c r="BD1785" s="251" t="s">
        <v>315</v>
      </c>
      <c r="BE1785" s="241"/>
    </row>
    <row r="1786" spans="1:57" ht="26.25" customHeight="1">
      <c r="A1786" s="241" t="s">
        <v>316</v>
      </c>
      <c r="B1786" s="241" t="s">
        <v>35</v>
      </c>
      <c r="C1786" s="241" t="s">
        <v>35</v>
      </c>
      <c r="D1786" s="263" t="s">
        <v>2365</v>
      </c>
      <c r="E1786" s="263" t="s">
        <v>37</v>
      </c>
      <c r="F1786" s="263" t="s">
        <v>456</v>
      </c>
      <c r="G1786" s="264" t="s">
        <v>141</v>
      </c>
      <c r="H1786" s="264">
        <v>26</v>
      </c>
      <c r="I1786" s="265" t="s">
        <v>25</v>
      </c>
      <c r="J1786" s="266" t="s">
        <v>317</v>
      </c>
      <c r="K1786" s="264" t="s">
        <v>318</v>
      </c>
      <c r="L1786" s="265" t="s">
        <v>319</v>
      </c>
      <c r="M1786" s="265">
        <v>12</v>
      </c>
      <c r="N1786" s="267">
        <f t="shared" si="308"/>
        <v>0</v>
      </c>
      <c r="O1786" s="245">
        <f>IF(P1786&gt;0,VLOOKUP($D1786,'BBLM COMCHECK'!$A:$S,14,0),0)</f>
        <v>0</v>
      </c>
      <c r="P1786" s="240">
        <f t="shared" si="309"/>
        <v>0</v>
      </c>
      <c r="Q1786" s="253">
        <f t="shared" si="313"/>
        <v>0</v>
      </c>
      <c r="R1786" s="245">
        <f>IF(S1786&gt;0,VLOOKUP($D1786,'BBLM COMCHECK'!$A:$S,15,0),0)</f>
        <v>0</v>
      </c>
      <c r="S1786" s="240">
        <f t="shared" si="310"/>
        <v>0</v>
      </c>
      <c r="T1786" s="253">
        <f t="shared" si="315"/>
        <v>0</v>
      </c>
      <c r="U1786" s="245">
        <f>IF(V1786&gt;0,VLOOKUP($D1786,'BBLM COMCHECK'!$A:$Z,25,0),0)</f>
        <v>0</v>
      </c>
      <c r="V1786" s="240">
        <f t="shared" si="311"/>
        <v>0</v>
      </c>
      <c r="W1786" s="253">
        <f t="shared" si="314"/>
        <v>0</v>
      </c>
      <c r="X1786" s="245">
        <f>IF(Y1786&gt;0,VLOOKUP($D1786,'BBLM COMCHECK'!$A:$Z,25,0),0)</f>
        <v>0</v>
      </c>
      <c r="Y1786" s="240">
        <f t="shared" si="312"/>
        <v>0</v>
      </c>
      <c r="Z1786" s="253">
        <f t="shared" si="316"/>
        <v>0</v>
      </c>
      <c r="AA1786" s="246" t="str">
        <f>VLOOKUP(D1786,'BBLM COMCHECK'!$A:$I,9,0)</f>
        <v>normal</v>
      </c>
      <c r="AB1786" s="247">
        <f>VLOOKUP(D1786,'BBLM COMCHECK'!$A:$L,12,0)</f>
        <v>5386</v>
      </c>
      <c r="AC1786" s="245">
        <f t="shared" si="317"/>
        <v>0</v>
      </c>
      <c r="AD1786" s="265"/>
      <c r="AE1786" s="245"/>
      <c r="AF1786" s="245"/>
      <c r="AG1786" s="245"/>
      <c r="AH1786" s="245"/>
      <c r="AI1786" s="265"/>
      <c r="AJ1786" s="265"/>
      <c r="AK1786" s="241" t="s">
        <v>320</v>
      </c>
      <c r="AL1786" s="241" t="str">
        <f t="shared" si="307"/>
        <v>2026-02-05|06009|1082607000|0|0|0|1</v>
      </c>
      <c r="AP1786" s="244"/>
      <c r="AQ1786" s="244"/>
      <c r="AR1786" s="244"/>
      <c r="BC1786" s="241"/>
      <c r="BD1786" s="251" t="s">
        <v>321</v>
      </c>
      <c r="BE1786" s="241"/>
    </row>
    <row r="1787" spans="1:57" ht="26.25" customHeight="1">
      <c r="A1787" s="241" t="s">
        <v>322</v>
      </c>
      <c r="B1787" s="241" t="s">
        <v>35</v>
      </c>
      <c r="C1787" s="241" t="s">
        <v>35</v>
      </c>
      <c r="D1787" s="263" t="s">
        <v>2366</v>
      </c>
      <c r="E1787" s="263" t="s">
        <v>37</v>
      </c>
      <c r="F1787" s="263" t="s">
        <v>456</v>
      </c>
      <c r="G1787" s="264" t="s">
        <v>141</v>
      </c>
      <c r="H1787" s="264">
        <v>26</v>
      </c>
      <c r="I1787" s="265" t="s">
        <v>25</v>
      </c>
      <c r="J1787" s="266" t="s">
        <v>323</v>
      </c>
      <c r="K1787" s="264" t="s">
        <v>324</v>
      </c>
      <c r="L1787" s="265" t="s">
        <v>325</v>
      </c>
      <c r="M1787" s="265">
        <v>24</v>
      </c>
      <c r="N1787" s="267">
        <f t="shared" si="308"/>
        <v>0</v>
      </c>
      <c r="O1787" s="245">
        <f>IF(P1787&gt;0,VLOOKUP($D1787,'BBLM COMCHECK'!$A:$S,14,0),0)</f>
        <v>0</v>
      </c>
      <c r="P1787" s="240">
        <f t="shared" si="309"/>
        <v>0</v>
      </c>
      <c r="Q1787" s="253">
        <f t="shared" si="313"/>
        <v>0</v>
      </c>
      <c r="R1787" s="245">
        <f>IF(S1787&gt;0,VLOOKUP($D1787,'BBLM COMCHECK'!$A:$S,15,0),0)</f>
        <v>0</v>
      </c>
      <c r="S1787" s="240">
        <f t="shared" si="310"/>
        <v>0</v>
      </c>
      <c r="T1787" s="253">
        <f t="shared" si="315"/>
        <v>0</v>
      </c>
      <c r="U1787" s="245">
        <f>IF(V1787&gt;0,VLOOKUP($D1787,'BBLM COMCHECK'!$A:$Z,25,0),0)</f>
        <v>0</v>
      </c>
      <c r="V1787" s="240">
        <f t="shared" si="311"/>
        <v>0</v>
      </c>
      <c r="W1787" s="253">
        <f t="shared" si="314"/>
        <v>0</v>
      </c>
      <c r="X1787" s="245">
        <f>IF(Y1787&gt;0,VLOOKUP($D1787,'BBLM COMCHECK'!$A:$Z,25,0),0)</f>
        <v>0</v>
      </c>
      <c r="Y1787" s="240">
        <f t="shared" si="312"/>
        <v>0</v>
      </c>
      <c r="Z1787" s="253">
        <f t="shared" si="316"/>
        <v>0</v>
      </c>
      <c r="AA1787" s="246" t="str">
        <f>VLOOKUP(D1787,'BBLM COMCHECK'!$A:$I,9,0)</f>
        <v>normal</v>
      </c>
      <c r="AB1787" s="247">
        <f>VLOOKUP(D1787,'BBLM COMCHECK'!$A:$L,12,0)</f>
        <v>8145</v>
      </c>
      <c r="AC1787" s="245">
        <f t="shared" si="317"/>
        <v>0</v>
      </c>
      <c r="AD1787" s="265"/>
      <c r="AE1787" s="245"/>
      <c r="AF1787" s="245"/>
      <c r="AG1787" s="245"/>
      <c r="AH1787" s="245"/>
      <c r="AI1787" s="265"/>
      <c r="AJ1787" s="265"/>
      <c r="AK1787" s="241" t="s">
        <v>326</v>
      </c>
      <c r="AL1787" s="241" t="str">
        <f t="shared" si="307"/>
        <v>2026-02-05|06009|1082723000|0|0|0|1</v>
      </c>
      <c r="AP1787" s="244"/>
      <c r="AQ1787" s="244"/>
      <c r="AR1787" s="244"/>
      <c r="BC1787" s="241"/>
      <c r="BD1787" s="251" t="s">
        <v>327</v>
      </c>
      <c r="BE1787" s="241"/>
    </row>
    <row r="1788" spans="1:57" ht="26.25" customHeight="1">
      <c r="A1788" s="241" t="s">
        <v>328</v>
      </c>
      <c r="B1788" s="241" t="s">
        <v>35</v>
      </c>
      <c r="C1788" s="241" t="s">
        <v>35</v>
      </c>
      <c r="D1788" s="263" t="s">
        <v>2367</v>
      </c>
      <c r="E1788" s="263" t="s">
        <v>37</v>
      </c>
      <c r="F1788" s="263" t="s">
        <v>456</v>
      </c>
      <c r="G1788" s="264" t="s">
        <v>141</v>
      </c>
      <c r="H1788" s="264">
        <v>27</v>
      </c>
      <c r="I1788" s="265" t="s">
        <v>27</v>
      </c>
      <c r="J1788" s="266" t="s">
        <v>329</v>
      </c>
      <c r="K1788" s="264" t="s">
        <v>330</v>
      </c>
      <c r="L1788" s="265" t="s">
        <v>331</v>
      </c>
      <c r="M1788" s="265">
        <v>30</v>
      </c>
      <c r="N1788" s="267">
        <f t="shared" si="308"/>
        <v>0</v>
      </c>
      <c r="O1788" s="245">
        <f>IF(P1788&gt;0,VLOOKUP($D1788,'BBLM COMCHECK'!$A:$S,14,0),0)</f>
        <v>0</v>
      </c>
      <c r="P1788" s="240">
        <f t="shared" si="309"/>
        <v>0</v>
      </c>
      <c r="Q1788" s="253">
        <f t="shared" si="313"/>
        <v>0</v>
      </c>
      <c r="R1788" s="245">
        <f>IF(S1788&gt;0,VLOOKUP($D1788,'BBLM COMCHECK'!$A:$S,15,0),0)</f>
        <v>0</v>
      </c>
      <c r="S1788" s="240">
        <f t="shared" si="310"/>
        <v>0</v>
      </c>
      <c r="T1788" s="253">
        <f t="shared" si="315"/>
        <v>0</v>
      </c>
      <c r="U1788" s="245">
        <f>IF(V1788&gt;0,VLOOKUP($D1788,'BBLM COMCHECK'!$A:$Z,25,0),0)</f>
        <v>0</v>
      </c>
      <c r="V1788" s="240">
        <f t="shared" si="311"/>
        <v>0</v>
      </c>
      <c r="W1788" s="253">
        <f t="shared" si="314"/>
        <v>0</v>
      </c>
      <c r="X1788" s="245">
        <f>IF(Y1788&gt;0,VLOOKUP($D1788,'BBLM COMCHECK'!$A:$Z,25,0),0)</f>
        <v>0</v>
      </c>
      <c r="Y1788" s="240">
        <f t="shared" si="312"/>
        <v>0</v>
      </c>
      <c r="Z1788" s="253">
        <f t="shared" si="316"/>
        <v>0</v>
      </c>
      <c r="AA1788" s="246" t="str">
        <f>VLOOKUP(D1788,'BBLM COMCHECK'!$A:$I,9,0)</f>
        <v>normal</v>
      </c>
      <c r="AB1788" s="247">
        <f>VLOOKUP(D1788,'BBLM COMCHECK'!$A:$L,12,0)</f>
        <v>615</v>
      </c>
      <c r="AC1788" s="245">
        <f t="shared" si="317"/>
        <v>0</v>
      </c>
      <c r="AD1788" s="265"/>
      <c r="AE1788" s="245"/>
      <c r="AF1788" s="245"/>
      <c r="AG1788" s="245"/>
      <c r="AH1788" s="245"/>
      <c r="AI1788" s="265"/>
      <c r="AJ1788" s="265"/>
      <c r="AK1788" s="241" t="s">
        <v>332</v>
      </c>
      <c r="AL1788" s="241" t="str">
        <f t="shared" si="307"/>
        <v>2026-02-05|06009|1083898000|0|0|0|1</v>
      </c>
      <c r="AP1788" s="244"/>
      <c r="AQ1788" s="244"/>
      <c r="AR1788" s="244"/>
      <c r="BC1788" s="241"/>
      <c r="BD1788" s="251" t="s">
        <v>333</v>
      </c>
      <c r="BE1788" s="241"/>
    </row>
    <row r="1789" spans="1:57" ht="26.25" customHeight="1">
      <c r="A1789" s="241" t="s">
        <v>334</v>
      </c>
      <c r="B1789" s="241" t="s">
        <v>35</v>
      </c>
      <c r="C1789" s="241" t="s">
        <v>35</v>
      </c>
      <c r="D1789" s="263" t="s">
        <v>2368</v>
      </c>
      <c r="E1789" s="263" t="s">
        <v>37</v>
      </c>
      <c r="F1789" s="263" t="s">
        <v>456</v>
      </c>
      <c r="G1789" s="264" t="s">
        <v>141</v>
      </c>
      <c r="H1789" s="264">
        <v>27</v>
      </c>
      <c r="I1789" s="265" t="s">
        <v>27</v>
      </c>
      <c r="J1789" s="266" t="s">
        <v>335</v>
      </c>
      <c r="K1789" s="264" t="s">
        <v>336</v>
      </c>
      <c r="L1789" s="265" t="s">
        <v>337</v>
      </c>
      <c r="M1789" s="265">
        <v>24</v>
      </c>
      <c r="N1789" s="267">
        <f t="shared" si="308"/>
        <v>0</v>
      </c>
      <c r="O1789" s="245">
        <f>IF(P1789&gt;0,VLOOKUP($D1789,'BBLM COMCHECK'!$A:$S,14,0),0)</f>
        <v>0</v>
      </c>
      <c r="P1789" s="240">
        <f t="shared" si="309"/>
        <v>0</v>
      </c>
      <c r="Q1789" s="253">
        <f t="shared" si="313"/>
        <v>0</v>
      </c>
      <c r="R1789" s="245">
        <f>IF(S1789&gt;0,VLOOKUP($D1789,'BBLM COMCHECK'!$A:$S,15,0),0)</f>
        <v>0</v>
      </c>
      <c r="S1789" s="240">
        <f t="shared" si="310"/>
        <v>0</v>
      </c>
      <c r="T1789" s="253">
        <f t="shared" si="315"/>
        <v>0</v>
      </c>
      <c r="U1789" s="245">
        <f>IF(V1789&gt;0,VLOOKUP($D1789,'BBLM COMCHECK'!$A:$Z,25,0),0)</f>
        <v>0</v>
      </c>
      <c r="V1789" s="240">
        <f t="shared" si="311"/>
        <v>0</v>
      </c>
      <c r="W1789" s="253">
        <f t="shared" si="314"/>
        <v>0</v>
      </c>
      <c r="X1789" s="245">
        <f>IF(Y1789&gt;0,VLOOKUP($D1789,'BBLM COMCHECK'!$A:$Z,25,0),0)</f>
        <v>0</v>
      </c>
      <c r="Y1789" s="240">
        <f t="shared" si="312"/>
        <v>0</v>
      </c>
      <c r="Z1789" s="253">
        <f t="shared" si="316"/>
        <v>0</v>
      </c>
      <c r="AA1789" s="246" t="str">
        <f>VLOOKUP(D1789,'BBLM COMCHECK'!$A:$I,9,0)</f>
        <v>normal</v>
      </c>
      <c r="AB1789" s="247">
        <f>VLOOKUP(D1789,'BBLM COMCHECK'!$A:$L,12,0)</f>
        <v>1471</v>
      </c>
      <c r="AC1789" s="245">
        <f t="shared" si="317"/>
        <v>0</v>
      </c>
      <c r="AD1789" s="265"/>
      <c r="AE1789" s="245"/>
      <c r="AF1789" s="245"/>
      <c r="AG1789" s="245"/>
      <c r="AH1789" s="245"/>
      <c r="AI1789" s="265"/>
      <c r="AJ1789" s="265"/>
      <c r="AK1789" s="241" t="s">
        <v>338</v>
      </c>
      <c r="AL1789" s="241" t="str">
        <f t="shared" si="307"/>
        <v>2026-02-05|06009|1083903000|0|0|0|1</v>
      </c>
      <c r="AP1789" s="244"/>
      <c r="AQ1789" s="244"/>
      <c r="AR1789" s="244"/>
      <c r="BC1789" s="241"/>
      <c r="BD1789" s="251" t="s">
        <v>339</v>
      </c>
      <c r="BE1789" s="241"/>
    </row>
    <row r="1790" spans="1:57" ht="26.25" customHeight="1">
      <c r="A1790" s="241" t="s">
        <v>340</v>
      </c>
      <c r="B1790" s="241" t="s">
        <v>35</v>
      </c>
      <c r="C1790" s="241" t="s">
        <v>35</v>
      </c>
      <c r="D1790" s="263" t="s">
        <v>2369</v>
      </c>
      <c r="E1790" s="263" t="s">
        <v>37</v>
      </c>
      <c r="F1790" s="263" t="s">
        <v>456</v>
      </c>
      <c r="G1790" s="264" t="s">
        <v>141</v>
      </c>
      <c r="H1790" s="264">
        <v>17</v>
      </c>
      <c r="I1790" s="265" t="s">
        <v>22</v>
      </c>
      <c r="J1790" s="266" t="s">
        <v>341</v>
      </c>
      <c r="K1790" s="264" t="s">
        <v>342</v>
      </c>
      <c r="L1790" s="265" t="s">
        <v>343</v>
      </c>
      <c r="M1790" s="265">
        <v>60</v>
      </c>
      <c r="N1790" s="267">
        <f t="shared" si="308"/>
        <v>0</v>
      </c>
      <c r="O1790" s="245">
        <f>IF(P1790&gt;0,VLOOKUP($D1790,'BBLM COMCHECK'!$A:$S,14,0),0)</f>
        <v>0</v>
      </c>
      <c r="P1790" s="240">
        <f t="shared" si="309"/>
        <v>0</v>
      </c>
      <c r="Q1790" s="253">
        <f t="shared" si="313"/>
        <v>0</v>
      </c>
      <c r="R1790" s="245">
        <f>IF(S1790&gt;0,VLOOKUP($D1790,'BBLM COMCHECK'!$A:$S,15,0),0)</f>
        <v>0</v>
      </c>
      <c r="S1790" s="240">
        <f t="shared" si="310"/>
        <v>0</v>
      </c>
      <c r="T1790" s="253">
        <f t="shared" si="315"/>
        <v>0</v>
      </c>
      <c r="U1790" s="245">
        <f>IF(V1790&gt;0,VLOOKUP($D1790,'BBLM COMCHECK'!$A:$Z,25,0),0)</f>
        <v>0</v>
      </c>
      <c r="V1790" s="240">
        <f t="shared" si="311"/>
        <v>0</v>
      </c>
      <c r="W1790" s="253">
        <f t="shared" si="314"/>
        <v>0</v>
      </c>
      <c r="X1790" s="245">
        <f>IF(Y1790&gt;0,VLOOKUP($D1790,'BBLM COMCHECK'!$A:$Z,25,0),0)</f>
        <v>0</v>
      </c>
      <c r="Y1790" s="240">
        <f t="shared" si="312"/>
        <v>0</v>
      </c>
      <c r="Z1790" s="253">
        <f t="shared" si="316"/>
        <v>0</v>
      </c>
      <c r="AA1790" s="246" t="str">
        <f>VLOOKUP(D1790,'BBLM COMCHECK'!$A:$I,9,0)</f>
        <v>normal</v>
      </c>
      <c r="AB1790" s="247">
        <f>VLOOKUP(D1790,'BBLM COMCHECK'!$A:$L,12,0)</f>
        <v>60</v>
      </c>
      <c r="AC1790" s="245">
        <f t="shared" si="317"/>
        <v>0</v>
      </c>
      <c r="AD1790" s="265"/>
      <c r="AE1790" s="245"/>
      <c r="AF1790" s="245"/>
      <c r="AG1790" s="245"/>
      <c r="AH1790" s="245"/>
      <c r="AI1790" s="265"/>
      <c r="AJ1790" s="265"/>
      <c r="AK1790" s="241" t="s">
        <v>344</v>
      </c>
      <c r="AL1790" s="241" t="str">
        <f t="shared" si="307"/>
        <v>2026-02-05|06009|1084369000|0|0|0|1</v>
      </c>
      <c r="AP1790" s="244"/>
      <c r="AQ1790" s="244"/>
      <c r="AR1790" s="244"/>
      <c r="BC1790" s="241"/>
      <c r="BD1790" s="251" t="s">
        <v>345</v>
      </c>
      <c r="BE1790" s="241"/>
    </row>
    <row r="1791" spans="1:57" ht="26.25" customHeight="1">
      <c r="A1791" s="241" t="s">
        <v>346</v>
      </c>
      <c r="B1791" s="241" t="s">
        <v>35</v>
      </c>
      <c r="C1791" s="241" t="s">
        <v>35</v>
      </c>
      <c r="D1791" s="263" t="s">
        <v>2370</v>
      </c>
      <c r="E1791" s="263" t="s">
        <v>37</v>
      </c>
      <c r="F1791" s="263" t="s">
        <v>456</v>
      </c>
      <c r="G1791" s="264" t="s">
        <v>141</v>
      </c>
      <c r="H1791" s="264">
        <v>17</v>
      </c>
      <c r="I1791" s="265" t="s">
        <v>22</v>
      </c>
      <c r="J1791" s="266" t="s">
        <v>347</v>
      </c>
      <c r="K1791" s="264" t="s">
        <v>348</v>
      </c>
      <c r="L1791" s="265" t="s">
        <v>349</v>
      </c>
      <c r="M1791" s="265">
        <v>40</v>
      </c>
      <c r="N1791" s="267">
        <f t="shared" si="308"/>
        <v>0</v>
      </c>
      <c r="O1791" s="245">
        <f>IF(P1791&gt;0,VLOOKUP($D1791,'BBLM COMCHECK'!$A:$S,14,0),0)</f>
        <v>0</v>
      </c>
      <c r="P1791" s="240">
        <f t="shared" si="309"/>
        <v>0</v>
      </c>
      <c r="Q1791" s="253">
        <f t="shared" si="313"/>
        <v>0</v>
      </c>
      <c r="R1791" s="245">
        <f>IF(S1791&gt;0,VLOOKUP($D1791,'BBLM COMCHECK'!$A:$S,15,0),0)</f>
        <v>0</v>
      </c>
      <c r="S1791" s="240">
        <f t="shared" si="310"/>
        <v>0</v>
      </c>
      <c r="T1791" s="253">
        <f t="shared" si="315"/>
        <v>0</v>
      </c>
      <c r="U1791" s="245">
        <f>IF(V1791&gt;0,VLOOKUP($D1791,'BBLM COMCHECK'!$A:$Z,25,0),0)</f>
        <v>0</v>
      </c>
      <c r="V1791" s="240">
        <f t="shared" si="311"/>
        <v>0</v>
      </c>
      <c r="W1791" s="253">
        <f t="shared" si="314"/>
        <v>0</v>
      </c>
      <c r="X1791" s="245">
        <f>IF(Y1791&gt;0,VLOOKUP($D1791,'BBLM COMCHECK'!$A:$Z,25,0),0)</f>
        <v>0</v>
      </c>
      <c r="Y1791" s="240">
        <f t="shared" si="312"/>
        <v>0</v>
      </c>
      <c r="Z1791" s="253">
        <f t="shared" si="316"/>
        <v>0</v>
      </c>
      <c r="AA1791" s="246" t="str">
        <f>VLOOKUP(D1791,'BBLM COMCHECK'!$A:$I,9,0)</f>
        <v>normal</v>
      </c>
      <c r="AB1791" s="247">
        <f>VLOOKUP(D1791,'BBLM COMCHECK'!$A:$L,12,0)</f>
        <v>18553</v>
      </c>
      <c r="AC1791" s="245">
        <f t="shared" si="317"/>
        <v>0</v>
      </c>
      <c r="AD1791" s="265"/>
      <c r="AE1791" s="245"/>
      <c r="AF1791" s="245"/>
      <c r="AG1791" s="245"/>
      <c r="AH1791" s="245"/>
      <c r="AI1791" s="265"/>
      <c r="AJ1791" s="265"/>
      <c r="AK1791" s="241" t="s">
        <v>350</v>
      </c>
      <c r="AL1791" s="241" t="str">
        <f t="shared" si="307"/>
        <v>2026-02-05|06009|1088129000|0|0|0|1</v>
      </c>
      <c r="AP1791" s="244"/>
      <c r="AQ1791" s="244"/>
      <c r="AR1791" s="244"/>
      <c r="BC1791" s="241"/>
      <c r="BD1791" s="251" t="s">
        <v>351</v>
      </c>
      <c r="BE1791" s="241"/>
    </row>
    <row r="1792" spans="1:57" ht="26.25" customHeight="1">
      <c r="A1792" s="241" t="s">
        <v>352</v>
      </c>
      <c r="B1792" s="241" t="s">
        <v>35</v>
      </c>
      <c r="C1792" s="241" t="s">
        <v>35</v>
      </c>
      <c r="D1792" s="263" t="s">
        <v>2371</v>
      </c>
      <c r="E1792" s="263" t="s">
        <v>37</v>
      </c>
      <c r="F1792" s="263" t="s">
        <v>456</v>
      </c>
      <c r="G1792" s="264" t="s">
        <v>141</v>
      </c>
      <c r="H1792" s="264">
        <v>17</v>
      </c>
      <c r="I1792" s="265" t="s">
        <v>22</v>
      </c>
      <c r="J1792" s="266" t="s">
        <v>353</v>
      </c>
      <c r="K1792" s="264" t="s">
        <v>354</v>
      </c>
      <c r="L1792" s="265" t="s">
        <v>355</v>
      </c>
      <c r="M1792" s="265">
        <v>40</v>
      </c>
      <c r="N1792" s="267">
        <f t="shared" si="308"/>
        <v>0</v>
      </c>
      <c r="O1792" s="245">
        <f>IF(P1792&gt;0,VLOOKUP($D1792,'BBLM COMCHECK'!$A:$S,14,0),0)</f>
        <v>0</v>
      </c>
      <c r="P1792" s="240">
        <f t="shared" si="309"/>
        <v>0</v>
      </c>
      <c r="Q1792" s="253">
        <f t="shared" si="313"/>
        <v>0</v>
      </c>
      <c r="R1792" s="245">
        <f>IF(S1792&gt;0,VLOOKUP($D1792,'BBLM COMCHECK'!$A:$S,15,0),0)</f>
        <v>0</v>
      </c>
      <c r="S1792" s="240">
        <f t="shared" si="310"/>
        <v>0</v>
      </c>
      <c r="T1792" s="253">
        <f t="shared" si="315"/>
        <v>0</v>
      </c>
      <c r="U1792" s="245">
        <f>IF(V1792&gt;0,VLOOKUP($D1792,'BBLM COMCHECK'!$A:$Z,25,0),0)</f>
        <v>0</v>
      </c>
      <c r="V1792" s="240">
        <f t="shared" si="311"/>
        <v>0</v>
      </c>
      <c r="W1792" s="253">
        <f t="shared" si="314"/>
        <v>0</v>
      </c>
      <c r="X1792" s="245">
        <f>IF(Y1792&gt;0,VLOOKUP($D1792,'BBLM COMCHECK'!$A:$Z,25,0),0)</f>
        <v>0</v>
      </c>
      <c r="Y1792" s="240">
        <f t="shared" si="312"/>
        <v>0</v>
      </c>
      <c r="Z1792" s="253">
        <f t="shared" si="316"/>
        <v>0</v>
      </c>
      <c r="AA1792" s="246" t="str">
        <f>VLOOKUP(D1792,'BBLM COMCHECK'!$A:$I,9,0)</f>
        <v>normal</v>
      </c>
      <c r="AB1792" s="247">
        <f>VLOOKUP(D1792,'BBLM COMCHECK'!$A:$L,12,0)</f>
        <v>13730</v>
      </c>
      <c r="AC1792" s="245">
        <f t="shared" si="317"/>
        <v>0</v>
      </c>
      <c r="AD1792" s="265"/>
      <c r="AE1792" s="245"/>
      <c r="AF1792" s="245"/>
      <c r="AG1792" s="245"/>
      <c r="AH1792" s="245"/>
      <c r="AI1792" s="265"/>
      <c r="AJ1792" s="265"/>
      <c r="AK1792" s="241" t="s">
        <v>356</v>
      </c>
      <c r="AL1792" s="241" t="str">
        <f t="shared" si="307"/>
        <v>2026-02-05|06009|1088134000|0|0|0|1</v>
      </c>
      <c r="AP1792" s="244"/>
      <c r="AQ1792" s="244"/>
      <c r="AR1792" s="244"/>
      <c r="BC1792" s="241"/>
      <c r="BD1792" s="251" t="s">
        <v>357</v>
      </c>
      <c r="BE1792" s="241"/>
    </row>
    <row r="1793" spans="1:57" ht="26.25" customHeight="1">
      <c r="A1793" s="241" t="s">
        <v>358</v>
      </c>
      <c r="B1793" s="241" t="s">
        <v>35</v>
      </c>
      <c r="C1793" s="241" t="s">
        <v>35</v>
      </c>
      <c r="D1793" s="263" t="s">
        <v>2372</v>
      </c>
      <c r="E1793" s="263" t="s">
        <v>37</v>
      </c>
      <c r="F1793" s="263" t="s">
        <v>456</v>
      </c>
      <c r="G1793" s="264" t="s">
        <v>141</v>
      </c>
      <c r="H1793" s="264">
        <v>17</v>
      </c>
      <c r="I1793" s="265" t="s">
        <v>22</v>
      </c>
      <c r="J1793" s="266" t="s">
        <v>359</v>
      </c>
      <c r="K1793" s="264" t="s">
        <v>360</v>
      </c>
      <c r="L1793" s="265" t="s">
        <v>361</v>
      </c>
      <c r="M1793" s="265">
        <v>24</v>
      </c>
      <c r="N1793" s="267">
        <f t="shared" si="308"/>
        <v>0</v>
      </c>
      <c r="O1793" s="245">
        <f>IF(P1793&gt;0,VLOOKUP($D1793,'BBLM COMCHECK'!$A:$S,14,0),0)</f>
        <v>0</v>
      </c>
      <c r="P1793" s="240">
        <f t="shared" si="309"/>
        <v>0</v>
      </c>
      <c r="Q1793" s="253">
        <f t="shared" si="313"/>
        <v>0</v>
      </c>
      <c r="R1793" s="245">
        <f>IF(S1793&gt;0,VLOOKUP($D1793,'BBLM COMCHECK'!$A:$S,15,0),0)</f>
        <v>0</v>
      </c>
      <c r="S1793" s="240">
        <f t="shared" si="310"/>
        <v>0</v>
      </c>
      <c r="T1793" s="253">
        <f t="shared" si="315"/>
        <v>0</v>
      </c>
      <c r="U1793" s="245">
        <f>IF(V1793&gt;0,VLOOKUP($D1793,'BBLM COMCHECK'!$A:$Z,25,0),0)</f>
        <v>0</v>
      </c>
      <c r="V1793" s="240">
        <f t="shared" si="311"/>
        <v>0</v>
      </c>
      <c r="W1793" s="253">
        <f t="shared" si="314"/>
        <v>0</v>
      </c>
      <c r="X1793" s="245">
        <f>IF(Y1793&gt;0,VLOOKUP($D1793,'BBLM COMCHECK'!$A:$Z,25,0),0)</f>
        <v>0</v>
      </c>
      <c r="Y1793" s="240">
        <f t="shared" si="312"/>
        <v>0</v>
      </c>
      <c r="Z1793" s="253">
        <f t="shared" si="316"/>
        <v>0</v>
      </c>
      <c r="AA1793" s="246" t="str">
        <f>VLOOKUP(D1793,'BBLM COMCHECK'!$A:$I,9,0)</f>
        <v>normal</v>
      </c>
      <c r="AB1793" s="247">
        <f>VLOOKUP(D1793,'BBLM COMCHECK'!$A:$L,12,0)</f>
        <v>4018</v>
      </c>
      <c r="AC1793" s="245">
        <f t="shared" si="317"/>
        <v>0</v>
      </c>
      <c r="AD1793" s="265"/>
      <c r="AE1793" s="245"/>
      <c r="AF1793" s="245"/>
      <c r="AG1793" s="245"/>
      <c r="AH1793" s="245"/>
      <c r="AI1793" s="265"/>
      <c r="AJ1793" s="265"/>
      <c r="AK1793" s="241" t="s">
        <v>362</v>
      </c>
      <c r="AL1793" s="241" t="str">
        <f t="shared" si="307"/>
        <v>2026-02-05|06009|1088137000|0|0|0|1</v>
      </c>
      <c r="AP1793" s="244"/>
      <c r="AQ1793" s="244"/>
      <c r="AR1793" s="244"/>
      <c r="BC1793" s="241"/>
      <c r="BD1793" s="251" t="s">
        <v>363</v>
      </c>
      <c r="BE1793" s="241"/>
    </row>
    <row r="1794" spans="1:57" ht="26.25" customHeight="1">
      <c r="A1794" s="241" t="s">
        <v>364</v>
      </c>
      <c r="B1794" s="241" t="s">
        <v>35</v>
      </c>
      <c r="C1794" s="241" t="s">
        <v>35</v>
      </c>
      <c r="D1794" s="263" t="s">
        <v>2373</v>
      </c>
      <c r="E1794" s="263" t="s">
        <v>37</v>
      </c>
      <c r="F1794" s="263" t="s">
        <v>456</v>
      </c>
      <c r="G1794" s="264" t="s">
        <v>141</v>
      </c>
      <c r="H1794" s="264">
        <v>17</v>
      </c>
      <c r="I1794" s="265" t="s">
        <v>22</v>
      </c>
      <c r="J1794" s="266" t="s">
        <v>365</v>
      </c>
      <c r="K1794" s="264" t="s">
        <v>366</v>
      </c>
      <c r="L1794" s="265" t="s">
        <v>367</v>
      </c>
      <c r="M1794" s="265">
        <v>40</v>
      </c>
      <c r="N1794" s="267">
        <f t="shared" si="308"/>
        <v>0</v>
      </c>
      <c r="O1794" s="245">
        <f>IF(P1794&gt;0,VLOOKUP($D1794,'BBLM COMCHECK'!$A:$S,14,0),0)</f>
        <v>0</v>
      </c>
      <c r="P1794" s="240">
        <f t="shared" si="309"/>
        <v>0</v>
      </c>
      <c r="Q1794" s="253">
        <f t="shared" si="313"/>
        <v>0</v>
      </c>
      <c r="R1794" s="245">
        <f>IF(S1794&gt;0,VLOOKUP($D1794,'BBLM COMCHECK'!$A:$S,15,0),0)</f>
        <v>0</v>
      </c>
      <c r="S1794" s="240">
        <f t="shared" si="310"/>
        <v>0</v>
      </c>
      <c r="T1794" s="253">
        <f t="shared" si="315"/>
        <v>0</v>
      </c>
      <c r="U1794" s="245">
        <f>IF(V1794&gt;0,VLOOKUP($D1794,'BBLM COMCHECK'!$A:$Z,25,0),0)</f>
        <v>0</v>
      </c>
      <c r="V1794" s="240">
        <f t="shared" si="311"/>
        <v>0</v>
      </c>
      <c r="W1794" s="253">
        <f t="shared" si="314"/>
        <v>0</v>
      </c>
      <c r="X1794" s="245">
        <f>IF(Y1794&gt;0,VLOOKUP($D1794,'BBLM COMCHECK'!$A:$Z,25,0),0)</f>
        <v>0</v>
      </c>
      <c r="Y1794" s="240">
        <f t="shared" si="312"/>
        <v>0</v>
      </c>
      <c r="Z1794" s="253">
        <f t="shared" si="316"/>
        <v>0</v>
      </c>
      <c r="AA1794" s="246" t="str">
        <f>VLOOKUP(D1794,'BBLM COMCHECK'!$A:$I,9,0)</f>
        <v>normal</v>
      </c>
      <c r="AB1794" s="247">
        <f>VLOOKUP(D1794,'BBLM COMCHECK'!$A:$L,12,0)</f>
        <v>71361</v>
      </c>
      <c r="AC1794" s="245">
        <f t="shared" si="317"/>
        <v>0</v>
      </c>
      <c r="AD1794" s="265"/>
      <c r="AE1794" s="245"/>
      <c r="AF1794" s="245"/>
      <c r="AG1794" s="245"/>
      <c r="AH1794" s="245"/>
      <c r="AI1794" s="265"/>
      <c r="AJ1794" s="265"/>
      <c r="AK1794" s="241" t="s">
        <v>368</v>
      </c>
      <c r="AL1794" s="241" t="str">
        <f t="shared" si="307"/>
        <v>2026-02-05|06009|1088171000|0|0|0|1</v>
      </c>
      <c r="AP1794" s="244"/>
      <c r="AQ1794" s="244"/>
      <c r="AR1794" s="244"/>
      <c r="BC1794" s="241"/>
      <c r="BD1794" s="251" t="s">
        <v>369</v>
      </c>
      <c r="BE1794" s="241"/>
    </row>
    <row r="1795" spans="1:57" ht="26.25" customHeight="1">
      <c r="A1795" s="241" t="s">
        <v>370</v>
      </c>
      <c r="B1795" s="241" t="s">
        <v>35</v>
      </c>
      <c r="C1795" s="241" t="s">
        <v>35</v>
      </c>
      <c r="D1795" s="263" t="s">
        <v>2374</v>
      </c>
      <c r="E1795" s="263" t="s">
        <v>37</v>
      </c>
      <c r="F1795" s="263" t="s">
        <v>456</v>
      </c>
      <c r="G1795" s="264" t="s">
        <v>141</v>
      </c>
      <c r="H1795" s="264">
        <v>17</v>
      </c>
      <c r="I1795" s="265" t="s">
        <v>22</v>
      </c>
      <c r="J1795" s="266" t="s">
        <v>371</v>
      </c>
      <c r="K1795" s="264" t="s">
        <v>372</v>
      </c>
      <c r="L1795" s="265" t="s">
        <v>373</v>
      </c>
      <c r="M1795" s="265">
        <v>40</v>
      </c>
      <c r="N1795" s="267">
        <f t="shared" si="308"/>
        <v>0</v>
      </c>
      <c r="O1795" s="245">
        <f>IF(P1795&gt;0,VLOOKUP($D1795,'BBLM COMCHECK'!$A:$S,14,0),0)</f>
        <v>0</v>
      </c>
      <c r="P1795" s="240">
        <f t="shared" si="309"/>
        <v>0</v>
      </c>
      <c r="Q1795" s="253">
        <f t="shared" si="313"/>
        <v>0</v>
      </c>
      <c r="R1795" s="245">
        <f>IF(S1795&gt;0,VLOOKUP($D1795,'BBLM COMCHECK'!$A:$S,15,0),0)</f>
        <v>0</v>
      </c>
      <c r="S1795" s="240">
        <f t="shared" si="310"/>
        <v>0</v>
      </c>
      <c r="T1795" s="253">
        <f t="shared" si="315"/>
        <v>0</v>
      </c>
      <c r="U1795" s="245">
        <f>IF(V1795&gt;0,VLOOKUP($D1795,'BBLM COMCHECK'!$A:$Z,25,0),0)</f>
        <v>0</v>
      </c>
      <c r="V1795" s="240">
        <f t="shared" si="311"/>
        <v>0</v>
      </c>
      <c r="W1795" s="253">
        <f t="shared" si="314"/>
        <v>0</v>
      </c>
      <c r="X1795" s="245">
        <f>IF(Y1795&gt;0,VLOOKUP($D1795,'BBLM COMCHECK'!$A:$Z,25,0),0)</f>
        <v>0</v>
      </c>
      <c r="Y1795" s="240">
        <f t="shared" si="312"/>
        <v>0</v>
      </c>
      <c r="Z1795" s="253">
        <f t="shared" si="316"/>
        <v>0</v>
      </c>
      <c r="AA1795" s="246" t="str">
        <f>VLOOKUP(D1795,'BBLM COMCHECK'!$A:$I,9,0)</f>
        <v>normal</v>
      </c>
      <c r="AB1795" s="247">
        <f>VLOOKUP(D1795,'BBLM COMCHECK'!$A:$L,12,0)</f>
        <v>49029</v>
      </c>
      <c r="AC1795" s="245">
        <f t="shared" si="317"/>
        <v>0</v>
      </c>
      <c r="AD1795" s="265"/>
      <c r="AE1795" s="245"/>
      <c r="AF1795" s="245"/>
      <c r="AG1795" s="245"/>
      <c r="AH1795" s="245"/>
      <c r="AI1795" s="265"/>
      <c r="AJ1795" s="265"/>
      <c r="AK1795" s="241" t="s">
        <v>374</v>
      </c>
      <c r="AL1795" s="241" t="str">
        <f t="shared" si="307"/>
        <v>2026-02-05|06009|1088175000|0|0|0|1</v>
      </c>
      <c r="AP1795" s="244"/>
      <c r="AQ1795" s="244"/>
      <c r="AR1795" s="244"/>
      <c r="BC1795" s="241"/>
      <c r="BD1795" s="251" t="s">
        <v>375</v>
      </c>
      <c r="BE1795" s="241"/>
    </row>
    <row r="1796" spans="1:57" ht="26.25" customHeight="1">
      <c r="A1796" s="241" t="s">
        <v>376</v>
      </c>
      <c r="B1796" s="241" t="s">
        <v>35</v>
      </c>
      <c r="C1796" s="241" t="s">
        <v>35</v>
      </c>
      <c r="D1796" s="263" t="s">
        <v>2375</v>
      </c>
      <c r="E1796" s="263" t="s">
        <v>37</v>
      </c>
      <c r="F1796" s="263" t="s">
        <v>456</v>
      </c>
      <c r="G1796" s="264" t="s">
        <v>141</v>
      </c>
      <c r="H1796" s="264">
        <v>17</v>
      </c>
      <c r="I1796" s="265" t="s">
        <v>22</v>
      </c>
      <c r="J1796" s="266" t="s">
        <v>377</v>
      </c>
      <c r="K1796" s="264" t="s">
        <v>378</v>
      </c>
      <c r="L1796" s="265" t="s">
        <v>379</v>
      </c>
      <c r="M1796" s="265">
        <v>40</v>
      </c>
      <c r="N1796" s="267">
        <f t="shared" si="308"/>
        <v>0</v>
      </c>
      <c r="O1796" s="245">
        <f>IF(P1796&gt;0,VLOOKUP($D1796,'BBLM COMCHECK'!$A:$S,14,0),0)</f>
        <v>0</v>
      </c>
      <c r="P1796" s="240">
        <f t="shared" si="309"/>
        <v>0</v>
      </c>
      <c r="Q1796" s="253">
        <f t="shared" si="313"/>
        <v>0</v>
      </c>
      <c r="R1796" s="245">
        <f>IF(S1796&gt;0,VLOOKUP($D1796,'BBLM COMCHECK'!$A:$S,15,0),0)</f>
        <v>0</v>
      </c>
      <c r="S1796" s="240">
        <f t="shared" si="310"/>
        <v>0</v>
      </c>
      <c r="T1796" s="253">
        <f t="shared" si="315"/>
        <v>0</v>
      </c>
      <c r="U1796" s="245">
        <f>IF(V1796&gt;0,VLOOKUP($D1796,'BBLM COMCHECK'!$A:$Z,25,0),0)</f>
        <v>0</v>
      </c>
      <c r="V1796" s="240">
        <f t="shared" si="311"/>
        <v>0</v>
      </c>
      <c r="W1796" s="253">
        <f t="shared" si="314"/>
        <v>0</v>
      </c>
      <c r="X1796" s="245">
        <f>IF(Y1796&gt;0,VLOOKUP($D1796,'BBLM COMCHECK'!$A:$Z,25,0),0)</f>
        <v>0</v>
      </c>
      <c r="Y1796" s="240">
        <f t="shared" si="312"/>
        <v>0</v>
      </c>
      <c r="Z1796" s="253">
        <f t="shared" si="316"/>
        <v>0</v>
      </c>
      <c r="AA1796" s="246" t="str">
        <f>VLOOKUP(D1796,'BBLM COMCHECK'!$A:$I,9,0)</f>
        <v>normal</v>
      </c>
      <c r="AB1796" s="247">
        <f>VLOOKUP(D1796,'BBLM COMCHECK'!$A:$L,12,0)</f>
        <v>5177</v>
      </c>
      <c r="AC1796" s="245">
        <f t="shared" si="317"/>
        <v>0</v>
      </c>
      <c r="AD1796" s="265"/>
      <c r="AE1796" s="245"/>
      <c r="AF1796" s="245"/>
      <c r="AG1796" s="245"/>
      <c r="AH1796" s="245"/>
      <c r="AI1796" s="265"/>
      <c r="AJ1796" s="265"/>
      <c r="AK1796" s="241" t="s">
        <v>380</v>
      </c>
      <c r="AL1796" s="241" t="str">
        <f t="shared" ref="AL1796:AL1859" si="318">"2026-02-05|"&amp;E1796&amp;"|"&amp;J1796&amp;"|"&amp;X1796&amp;"|"&amp;Y1796&amp;"|"&amp;N1796&amp;"|"&amp;1</f>
        <v>2026-02-05|06009|1088200000|0|0|0|1</v>
      </c>
      <c r="AP1796" s="244"/>
      <c r="AQ1796" s="244"/>
      <c r="AR1796" s="244"/>
      <c r="BC1796" s="241"/>
      <c r="BD1796" s="251" t="s">
        <v>381</v>
      </c>
      <c r="BE1796" s="241"/>
    </row>
    <row r="1797" spans="1:57" ht="26.25" customHeight="1">
      <c r="A1797" s="241" t="s">
        <v>382</v>
      </c>
      <c r="B1797" s="241" t="s">
        <v>35</v>
      </c>
      <c r="C1797" s="241" t="s">
        <v>35</v>
      </c>
      <c r="D1797" s="263" t="s">
        <v>2376</v>
      </c>
      <c r="E1797" s="263" t="s">
        <v>37</v>
      </c>
      <c r="F1797" s="263" t="s">
        <v>456</v>
      </c>
      <c r="G1797" s="264" t="s">
        <v>141</v>
      </c>
      <c r="H1797" s="264">
        <v>17</v>
      </c>
      <c r="I1797" s="265" t="s">
        <v>22</v>
      </c>
      <c r="J1797" s="266" t="s">
        <v>383</v>
      </c>
      <c r="K1797" s="264" t="s">
        <v>384</v>
      </c>
      <c r="L1797" s="265" t="s">
        <v>385</v>
      </c>
      <c r="M1797" s="265">
        <v>20</v>
      </c>
      <c r="N1797" s="267">
        <f t="shared" si="308"/>
        <v>0</v>
      </c>
      <c r="O1797" s="245">
        <f>IF(P1797&gt;0,VLOOKUP($D1797,'BBLM COMCHECK'!$A:$S,14,0),0)</f>
        <v>0</v>
      </c>
      <c r="P1797" s="240">
        <f t="shared" si="309"/>
        <v>0</v>
      </c>
      <c r="Q1797" s="253">
        <f t="shared" si="313"/>
        <v>0</v>
      </c>
      <c r="R1797" s="245">
        <f>IF(S1797&gt;0,VLOOKUP($D1797,'BBLM COMCHECK'!$A:$S,15,0),0)</f>
        <v>0</v>
      </c>
      <c r="S1797" s="240">
        <f t="shared" si="310"/>
        <v>0</v>
      </c>
      <c r="T1797" s="253">
        <f t="shared" si="315"/>
        <v>0</v>
      </c>
      <c r="U1797" s="245">
        <f>IF(V1797&gt;0,VLOOKUP($D1797,'BBLM COMCHECK'!$A:$Z,25,0),0)</f>
        <v>0</v>
      </c>
      <c r="V1797" s="240">
        <f t="shared" si="311"/>
        <v>0</v>
      </c>
      <c r="W1797" s="253">
        <f t="shared" si="314"/>
        <v>0</v>
      </c>
      <c r="X1797" s="245">
        <f>IF(Y1797&gt;0,VLOOKUP($D1797,'BBLM COMCHECK'!$A:$Z,25,0),0)</f>
        <v>0</v>
      </c>
      <c r="Y1797" s="240">
        <f t="shared" si="312"/>
        <v>0</v>
      </c>
      <c r="Z1797" s="253">
        <f t="shared" si="316"/>
        <v>0</v>
      </c>
      <c r="AA1797" s="246" t="str">
        <f>VLOOKUP(D1797,'BBLM COMCHECK'!$A:$I,9,0)</f>
        <v>normal</v>
      </c>
      <c r="AB1797" s="247">
        <f>VLOOKUP(D1797,'BBLM COMCHECK'!$A:$L,12,0)</f>
        <v>7845</v>
      </c>
      <c r="AC1797" s="245">
        <f t="shared" si="317"/>
        <v>0</v>
      </c>
      <c r="AD1797" s="265"/>
      <c r="AE1797" s="245"/>
      <c r="AF1797" s="245"/>
      <c r="AG1797" s="245"/>
      <c r="AH1797" s="245"/>
      <c r="AI1797" s="265"/>
      <c r="AJ1797" s="265"/>
      <c r="AK1797" s="241" t="s">
        <v>386</v>
      </c>
      <c r="AL1797" s="241" t="str">
        <f t="shared" si="318"/>
        <v>2026-02-05|06009|1088243000|0|0|0|1</v>
      </c>
      <c r="AP1797" s="244"/>
      <c r="AQ1797" s="244"/>
      <c r="AR1797" s="244"/>
      <c r="BC1797" s="241"/>
      <c r="BD1797" s="251" t="s">
        <v>387</v>
      </c>
      <c r="BE1797" s="241"/>
    </row>
    <row r="1798" spans="1:57" ht="26.25" customHeight="1">
      <c r="A1798" s="241" t="s">
        <v>388</v>
      </c>
      <c r="B1798" s="241" t="s">
        <v>35</v>
      </c>
      <c r="C1798" s="241" t="s">
        <v>35</v>
      </c>
      <c r="D1798" s="263" t="s">
        <v>2377</v>
      </c>
      <c r="E1798" s="263" t="s">
        <v>37</v>
      </c>
      <c r="F1798" s="263" t="s">
        <v>456</v>
      </c>
      <c r="G1798" s="264" t="s">
        <v>141</v>
      </c>
      <c r="H1798" s="264">
        <v>21</v>
      </c>
      <c r="I1798" s="265" t="s">
        <v>24</v>
      </c>
      <c r="J1798" s="266" t="s">
        <v>389</v>
      </c>
      <c r="K1798" s="264" t="s">
        <v>390</v>
      </c>
      <c r="L1798" s="265" t="s">
        <v>391</v>
      </c>
      <c r="M1798" s="265">
        <v>48</v>
      </c>
      <c r="N1798" s="267">
        <f t="shared" si="308"/>
        <v>0</v>
      </c>
      <c r="O1798" s="245">
        <f>IF(P1798&gt;0,VLOOKUP($D1798,'BBLM COMCHECK'!$A:$S,14,0),0)</f>
        <v>0</v>
      </c>
      <c r="P1798" s="240">
        <f t="shared" si="309"/>
        <v>0</v>
      </c>
      <c r="Q1798" s="253">
        <f t="shared" si="313"/>
        <v>0</v>
      </c>
      <c r="R1798" s="245">
        <f>IF(S1798&gt;0,VLOOKUP($D1798,'BBLM COMCHECK'!$A:$S,15,0),0)</f>
        <v>0</v>
      </c>
      <c r="S1798" s="240">
        <f t="shared" si="310"/>
        <v>0</v>
      </c>
      <c r="T1798" s="253">
        <f t="shared" si="315"/>
        <v>0</v>
      </c>
      <c r="U1798" s="245">
        <f>IF(V1798&gt;0,VLOOKUP($D1798,'BBLM COMCHECK'!$A:$Z,25,0),0)</f>
        <v>0</v>
      </c>
      <c r="V1798" s="240">
        <f t="shared" si="311"/>
        <v>0</v>
      </c>
      <c r="W1798" s="253">
        <f t="shared" si="314"/>
        <v>0</v>
      </c>
      <c r="X1798" s="245">
        <f>IF(Y1798&gt;0,VLOOKUP($D1798,'BBLM COMCHECK'!$A:$Z,25,0),0)</f>
        <v>0</v>
      </c>
      <c r="Y1798" s="240">
        <f t="shared" si="312"/>
        <v>0</v>
      </c>
      <c r="Z1798" s="253">
        <f t="shared" si="316"/>
        <v>0</v>
      </c>
      <c r="AA1798" s="246" t="str">
        <f>VLOOKUP(D1798,'BBLM COMCHECK'!$A:$I,9,0)</f>
        <v>normal</v>
      </c>
      <c r="AB1798" s="247">
        <f>VLOOKUP(D1798,'BBLM COMCHECK'!$A:$L,12,0)</f>
        <v>2766</v>
      </c>
      <c r="AC1798" s="245">
        <f t="shared" si="317"/>
        <v>0</v>
      </c>
      <c r="AD1798" s="265"/>
      <c r="AE1798" s="245"/>
      <c r="AF1798" s="245"/>
      <c r="AG1798" s="245"/>
      <c r="AH1798" s="245"/>
      <c r="AI1798" s="265"/>
      <c r="AJ1798" s="265"/>
      <c r="AK1798" s="241" t="s">
        <v>392</v>
      </c>
      <c r="AL1798" s="241" t="str">
        <f t="shared" si="318"/>
        <v>2026-02-05|06009|1089271000|0|0|0|1</v>
      </c>
      <c r="AP1798" s="244"/>
      <c r="AQ1798" s="244"/>
      <c r="AR1798" s="244"/>
      <c r="BC1798" s="241"/>
      <c r="BD1798" s="251" t="s">
        <v>393</v>
      </c>
      <c r="BE1798" s="241"/>
    </row>
    <row r="1799" spans="1:57" ht="26.25" customHeight="1">
      <c r="A1799" s="241" t="s">
        <v>394</v>
      </c>
      <c r="B1799" s="241" t="s">
        <v>35</v>
      </c>
      <c r="C1799" s="241" t="s">
        <v>35</v>
      </c>
      <c r="D1799" s="263" t="s">
        <v>2378</v>
      </c>
      <c r="E1799" s="263" t="s">
        <v>37</v>
      </c>
      <c r="F1799" s="263" t="s">
        <v>456</v>
      </c>
      <c r="G1799" s="264" t="s">
        <v>141</v>
      </c>
      <c r="H1799" s="264">
        <v>27</v>
      </c>
      <c r="I1799" s="265" t="s">
        <v>27</v>
      </c>
      <c r="J1799" s="266" t="s">
        <v>395</v>
      </c>
      <c r="K1799" s="264" t="s">
        <v>396</v>
      </c>
      <c r="L1799" s="265" t="s">
        <v>397</v>
      </c>
      <c r="M1799" s="265">
        <v>24</v>
      </c>
      <c r="N1799" s="267">
        <f t="shared" si="308"/>
        <v>0</v>
      </c>
      <c r="O1799" s="245">
        <f>IF(P1799&gt;0,VLOOKUP($D1799,'BBLM COMCHECK'!$A:$S,14,0),0)</f>
        <v>0</v>
      </c>
      <c r="P1799" s="240">
        <f t="shared" si="309"/>
        <v>0</v>
      </c>
      <c r="Q1799" s="253">
        <f t="shared" si="313"/>
        <v>0</v>
      </c>
      <c r="R1799" s="245">
        <f>IF(S1799&gt;0,VLOOKUP($D1799,'BBLM COMCHECK'!$A:$S,15,0),0)</f>
        <v>0</v>
      </c>
      <c r="S1799" s="240">
        <f t="shared" si="310"/>
        <v>0</v>
      </c>
      <c r="T1799" s="253">
        <f t="shared" si="315"/>
        <v>0</v>
      </c>
      <c r="U1799" s="245">
        <f>IF(V1799&gt;0,VLOOKUP($D1799,'BBLM COMCHECK'!$A:$Z,25,0),0)</f>
        <v>0</v>
      </c>
      <c r="V1799" s="240">
        <f t="shared" si="311"/>
        <v>0</v>
      </c>
      <c r="W1799" s="253">
        <f t="shared" si="314"/>
        <v>0</v>
      </c>
      <c r="X1799" s="245">
        <f>IF(Y1799&gt;0,VLOOKUP($D1799,'BBLM COMCHECK'!$A:$Z,25,0),0)</f>
        <v>0</v>
      </c>
      <c r="Y1799" s="240">
        <f t="shared" si="312"/>
        <v>0</v>
      </c>
      <c r="Z1799" s="253">
        <f t="shared" si="316"/>
        <v>0</v>
      </c>
      <c r="AA1799" s="246" t="str">
        <f>VLOOKUP(D1799,'BBLM COMCHECK'!$A:$I,9,0)</f>
        <v>normal</v>
      </c>
      <c r="AB1799" s="247">
        <f>VLOOKUP(D1799,'BBLM COMCHECK'!$A:$L,12,0)</f>
        <v>3785</v>
      </c>
      <c r="AC1799" s="245">
        <f t="shared" si="317"/>
        <v>0</v>
      </c>
      <c r="AD1799" s="265"/>
      <c r="AE1799" s="245"/>
      <c r="AF1799" s="245"/>
      <c r="AG1799" s="245"/>
      <c r="AH1799" s="245"/>
      <c r="AI1799" s="265"/>
      <c r="AJ1799" s="265"/>
      <c r="AK1799" s="241" t="s">
        <v>398</v>
      </c>
      <c r="AL1799" s="241" t="str">
        <f t="shared" si="318"/>
        <v>2026-02-05|06009|1090446000|0|0|0|1</v>
      </c>
      <c r="AP1799" s="244"/>
      <c r="AQ1799" s="244"/>
      <c r="AR1799" s="244"/>
      <c r="BC1799" s="241"/>
      <c r="BD1799" s="251" t="s">
        <v>399</v>
      </c>
      <c r="BE1799" s="241"/>
    </row>
    <row r="1800" spans="1:57" ht="26.25" customHeight="1">
      <c r="A1800" s="241" t="s">
        <v>400</v>
      </c>
      <c r="B1800" s="241" t="s">
        <v>35</v>
      </c>
      <c r="C1800" s="241" t="s">
        <v>35</v>
      </c>
      <c r="D1800" s="263" t="s">
        <v>2379</v>
      </c>
      <c r="E1800" s="263" t="s">
        <v>37</v>
      </c>
      <c r="F1800" s="263" t="s">
        <v>456</v>
      </c>
      <c r="G1800" s="264" t="s">
        <v>141</v>
      </c>
      <c r="H1800" s="264">
        <v>27</v>
      </c>
      <c r="I1800" s="265" t="s">
        <v>27</v>
      </c>
      <c r="J1800" s="266" t="s">
        <v>401</v>
      </c>
      <c r="K1800" s="264" t="s">
        <v>402</v>
      </c>
      <c r="L1800" s="265" t="s">
        <v>403</v>
      </c>
      <c r="M1800" s="265">
        <v>12</v>
      </c>
      <c r="N1800" s="267">
        <f t="shared" si="308"/>
        <v>0</v>
      </c>
      <c r="O1800" s="245">
        <f>IF(P1800&gt;0,VLOOKUP($D1800,'BBLM COMCHECK'!$A:$S,14,0),0)</f>
        <v>0</v>
      </c>
      <c r="P1800" s="240">
        <f t="shared" si="309"/>
        <v>0</v>
      </c>
      <c r="Q1800" s="253">
        <f t="shared" si="313"/>
        <v>0</v>
      </c>
      <c r="R1800" s="245">
        <f>IF(S1800&gt;0,VLOOKUP($D1800,'BBLM COMCHECK'!$A:$S,15,0),0)</f>
        <v>0</v>
      </c>
      <c r="S1800" s="240">
        <f t="shared" si="310"/>
        <v>0</v>
      </c>
      <c r="T1800" s="253">
        <f t="shared" si="315"/>
        <v>0</v>
      </c>
      <c r="U1800" s="245">
        <f>IF(V1800&gt;0,VLOOKUP($D1800,'BBLM COMCHECK'!$A:$Z,25,0),0)</f>
        <v>0</v>
      </c>
      <c r="V1800" s="240">
        <f t="shared" si="311"/>
        <v>0</v>
      </c>
      <c r="W1800" s="253">
        <f t="shared" si="314"/>
        <v>0</v>
      </c>
      <c r="X1800" s="245">
        <f>IF(Y1800&gt;0,VLOOKUP($D1800,'BBLM COMCHECK'!$A:$Z,25,0),0)</f>
        <v>0</v>
      </c>
      <c r="Y1800" s="240">
        <f t="shared" si="312"/>
        <v>0</v>
      </c>
      <c r="Z1800" s="253">
        <f t="shared" si="316"/>
        <v>0</v>
      </c>
      <c r="AA1800" s="246" t="str">
        <f>VLOOKUP(D1800,'BBLM COMCHECK'!$A:$I,9,0)</f>
        <v>normal</v>
      </c>
      <c r="AB1800" s="247">
        <f>VLOOKUP(D1800,'BBLM COMCHECK'!$A:$L,12,0)</f>
        <v>709</v>
      </c>
      <c r="AC1800" s="245">
        <f t="shared" si="317"/>
        <v>0</v>
      </c>
      <c r="AD1800" s="265"/>
      <c r="AE1800" s="245"/>
      <c r="AF1800" s="245"/>
      <c r="AG1800" s="245"/>
      <c r="AH1800" s="245"/>
      <c r="AI1800" s="265"/>
      <c r="AJ1800" s="265"/>
      <c r="AK1800" s="241" t="s">
        <v>404</v>
      </c>
      <c r="AL1800" s="241" t="str">
        <f t="shared" si="318"/>
        <v>2026-02-05|06009|1090872000|0|0|0|1</v>
      </c>
      <c r="AP1800" s="244"/>
      <c r="AQ1800" s="244"/>
      <c r="AR1800" s="244"/>
      <c r="BC1800" s="241"/>
      <c r="BD1800" s="251" t="s">
        <v>405</v>
      </c>
      <c r="BE1800" s="241"/>
    </row>
    <row r="1801" spans="1:57" ht="26.25" customHeight="1">
      <c r="A1801" s="241" t="s">
        <v>406</v>
      </c>
      <c r="B1801" s="241" t="s">
        <v>35</v>
      </c>
      <c r="C1801" s="241" t="s">
        <v>35</v>
      </c>
      <c r="D1801" s="263" t="s">
        <v>2380</v>
      </c>
      <c r="E1801" s="263" t="s">
        <v>37</v>
      </c>
      <c r="F1801" s="263" t="s">
        <v>456</v>
      </c>
      <c r="G1801" s="264" t="s">
        <v>141</v>
      </c>
      <c r="H1801" s="264">
        <v>21</v>
      </c>
      <c r="I1801" s="265" t="s">
        <v>24</v>
      </c>
      <c r="J1801" s="266" t="s">
        <v>407</v>
      </c>
      <c r="K1801" s="264" t="s">
        <v>408</v>
      </c>
      <c r="L1801" s="265" t="s">
        <v>409</v>
      </c>
      <c r="M1801" s="265">
        <v>12</v>
      </c>
      <c r="N1801" s="267">
        <f t="shared" si="308"/>
        <v>0</v>
      </c>
      <c r="O1801" s="245">
        <f>IF(P1801&gt;0,VLOOKUP($D1801,'BBLM COMCHECK'!$A:$S,14,0),0)</f>
        <v>0</v>
      </c>
      <c r="P1801" s="240">
        <f t="shared" si="309"/>
        <v>0</v>
      </c>
      <c r="Q1801" s="253">
        <f t="shared" si="313"/>
        <v>0</v>
      </c>
      <c r="R1801" s="245">
        <f>IF(S1801&gt;0,VLOOKUP($D1801,'BBLM COMCHECK'!$A:$S,15,0),0)</f>
        <v>0</v>
      </c>
      <c r="S1801" s="240">
        <f t="shared" si="310"/>
        <v>0</v>
      </c>
      <c r="T1801" s="253">
        <f t="shared" si="315"/>
        <v>0</v>
      </c>
      <c r="U1801" s="245">
        <f>IF(V1801&gt;0,VLOOKUP($D1801,'BBLM COMCHECK'!$A:$Z,25,0),0)</f>
        <v>0</v>
      </c>
      <c r="V1801" s="240">
        <f t="shared" si="311"/>
        <v>0</v>
      </c>
      <c r="W1801" s="253">
        <f t="shared" si="314"/>
        <v>0</v>
      </c>
      <c r="X1801" s="245">
        <f>IF(Y1801&gt;0,VLOOKUP($D1801,'BBLM COMCHECK'!$A:$Z,25,0),0)</f>
        <v>0</v>
      </c>
      <c r="Y1801" s="240">
        <f t="shared" si="312"/>
        <v>0</v>
      </c>
      <c r="Z1801" s="253">
        <f t="shared" si="316"/>
        <v>0</v>
      </c>
      <c r="AA1801" s="246" t="str">
        <f>VLOOKUP(D1801,'BBLM COMCHECK'!$A:$I,9,0)</f>
        <v>normal</v>
      </c>
      <c r="AB1801" s="247">
        <f>VLOOKUP(D1801,'BBLM COMCHECK'!$A:$L,12,0)</f>
        <v>8893</v>
      </c>
      <c r="AC1801" s="245">
        <f t="shared" si="317"/>
        <v>0</v>
      </c>
      <c r="AD1801" s="265"/>
      <c r="AE1801" s="245"/>
      <c r="AF1801" s="245"/>
      <c r="AG1801" s="245"/>
      <c r="AH1801" s="245"/>
      <c r="AI1801" s="265"/>
      <c r="AJ1801" s="265"/>
      <c r="AK1801" s="241" t="s">
        <v>410</v>
      </c>
      <c r="AL1801" s="241" t="str">
        <f t="shared" si="318"/>
        <v>2026-02-05|06009|1092661000|0|0|0|1</v>
      </c>
      <c r="AP1801" s="244"/>
      <c r="AQ1801" s="244"/>
      <c r="AR1801" s="244"/>
      <c r="BC1801" s="241"/>
      <c r="BD1801" s="251" t="s">
        <v>411</v>
      </c>
      <c r="BE1801" s="241"/>
    </row>
    <row r="1802" spans="1:57" ht="26.25" customHeight="1">
      <c r="A1802" s="241" t="s">
        <v>412</v>
      </c>
      <c r="B1802" s="241" t="s">
        <v>35</v>
      </c>
      <c r="C1802" s="241" t="s">
        <v>35</v>
      </c>
      <c r="D1802" s="263" t="s">
        <v>2381</v>
      </c>
      <c r="E1802" s="263" t="s">
        <v>37</v>
      </c>
      <c r="F1802" s="263" t="s">
        <v>456</v>
      </c>
      <c r="G1802" s="264" t="s">
        <v>141</v>
      </c>
      <c r="H1802" s="264">
        <v>26</v>
      </c>
      <c r="I1802" s="265" t="s">
        <v>25</v>
      </c>
      <c r="J1802" s="266" t="s">
        <v>413</v>
      </c>
      <c r="K1802" s="264" t="s">
        <v>414</v>
      </c>
      <c r="L1802" s="265" t="s">
        <v>415</v>
      </c>
      <c r="M1802" s="265">
        <v>12</v>
      </c>
      <c r="N1802" s="267">
        <f t="shared" si="308"/>
        <v>0</v>
      </c>
      <c r="O1802" s="245">
        <f>IF(P1802&gt;0,VLOOKUP($D1802,'BBLM COMCHECK'!$A:$S,14,0),0)</f>
        <v>0</v>
      </c>
      <c r="P1802" s="240">
        <f t="shared" si="309"/>
        <v>0</v>
      </c>
      <c r="Q1802" s="253">
        <f t="shared" si="313"/>
        <v>0</v>
      </c>
      <c r="R1802" s="245">
        <f>IF(S1802&gt;0,VLOOKUP($D1802,'BBLM COMCHECK'!$A:$S,15,0),0)</f>
        <v>0</v>
      </c>
      <c r="S1802" s="240">
        <f t="shared" si="310"/>
        <v>0</v>
      </c>
      <c r="T1802" s="253">
        <f t="shared" si="315"/>
        <v>0</v>
      </c>
      <c r="U1802" s="245">
        <f>IF(V1802&gt;0,VLOOKUP($D1802,'BBLM COMCHECK'!$A:$Z,25,0),0)</f>
        <v>0</v>
      </c>
      <c r="V1802" s="240">
        <f t="shared" si="311"/>
        <v>0</v>
      </c>
      <c r="W1802" s="253">
        <f t="shared" si="314"/>
        <v>0</v>
      </c>
      <c r="X1802" s="245">
        <f>IF(Y1802&gt;0,VLOOKUP($D1802,'BBLM COMCHECK'!$A:$Z,25,0),0)</f>
        <v>0</v>
      </c>
      <c r="Y1802" s="240">
        <f t="shared" si="312"/>
        <v>0</v>
      </c>
      <c r="Z1802" s="253">
        <f t="shared" si="316"/>
        <v>0</v>
      </c>
      <c r="AA1802" s="246" t="str">
        <f>VLOOKUP(D1802,'BBLM COMCHECK'!$A:$I,9,0)</f>
        <v>normal</v>
      </c>
      <c r="AB1802" s="247">
        <f>VLOOKUP(D1802,'BBLM COMCHECK'!$A:$L,12,0)</f>
        <v>2982</v>
      </c>
      <c r="AC1802" s="245">
        <f t="shared" si="317"/>
        <v>0</v>
      </c>
      <c r="AD1802" s="265"/>
      <c r="AE1802" s="245"/>
      <c r="AF1802" s="245"/>
      <c r="AG1802" s="245"/>
      <c r="AH1802" s="245"/>
      <c r="AI1802" s="265"/>
      <c r="AJ1802" s="265"/>
      <c r="AK1802" s="241" t="s">
        <v>416</v>
      </c>
      <c r="AL1802" s="241" t="str">
        <f t="shared" si="318"/>
        <v>2026-02-05|06009|1102123000|0|0|0|1</v>
      </c>
      <c r="AP1802" s="244"/>
      <c r="AQ1802" s="244"/>
      <c r="AR1802" s="244"/>
      <c r="BC1802" s="241"/>
      <c r="BD1802" s="251" t="s">
        <v>417</v>
      </c>
      <c r="BE1802" s="241"/>
    </row>
    <row r="1803" spans="1:57" ht="26.25" customHeight="1">
      <c r="A1803" s="241" t="s">
        <v>418</v>
      </c>
      <c r="B1803" s="241" t="s">
        <v>35</v>
      </c>
      <c r="C1803" s="241" t="s">
        <v>35</v>
      </c>
      <c r="D1803" s="263" t="s">
        <v>2382</v>
      </c>
      <c r="E1803" s="263" t="s">
        <v>37</v>
      </c>
      <c r="F1803" s="263" t="s">
        <v>456</v>
      </c>
      <c r="G1803" s="264" t="s">
        <v>141</v>
      </c>
      <c r="H1803" s="264">
        <v>26</v>
      </c>
      <c r="I1803" s="265" t="s">
        <v>25</v>
      </c>
      <c r="J1803" s="266" t="s">
        <v>419</v>
      </c>
      <c r="K1803" s="264" t="s">
        <v>420</v>
      </c>
      <c r="L1803" s="265" t="s">
        <v>421</v>
      </c>
      <c r="M1803" s="265">
        <v>12</v>
      </c>
      <c r="N1803" s="267">
        <f t="shared" si="308"/>
        <v>0</v>
      </c>
      <c r="O1803" s="245">
        <f>IF(P1803&gt;0,VLOOKUP($D1803,'BBLM COMCHECK'!$A:$S,14,0),0)</f>
        <v>0</v>
      </c>
      <c r="P1803" s="240">
        <f t="shared" si="309"/>
        <v>0</v>
      </c>
      <c r="Q1803" s="253">
        <f t="shared" si="313"/>
        <v>0</v>
      </c>
      <c r="R1803" s="245">
        <f>IF(S1803&gt;0,VLOOKUP($D1803,'BBLM COMCHECK'!$A:$S,15,0),0)</f>
        <v>0</v>
      </c>
      <c r="S1803" s="240">
        <f t="shared" si="310"/>
        <v>0</v>
      </c>
      <c r="T1803" s="253">
        <f t="shared" si="315"/>
        <v>0</v>
      </c>
      <c r="U1803" s="245">
        <f>IF(V1803&gt;0,VLOOKUP($D1803,'BBLM COMCHECK'!$A:$Z,25,0),0)</f>
        <v>0</v>
      </c>
      <c r="V1803" s="240">
        <f t="shared" si="311"/>
        <v>0</v>
      </c>
      <c r="W1803" s="253">
        <f t="shared" si="314"/>
        <v>0</v>
      </c>
      <c r="X1803" s="245">
        <f>IF(Y1803&gt;0,VLOOKUP($D1803,'BBLM COMCHECK'!$A:$Z,25,0),0)</f>
        <v>0</v>
      </c>
      <c r="Y1803" s="240">
        <f t="shared" si="312"/>
        <v>0</v>
      </c>
      <c r="Z1803" s="253">
        <f t="shared" si="316"/>
        <v>0</v>
      </c>
      <c r="AA1803" s="246" t="str">
        <f>VLOOKUP(D1803,'BBLM COMCHECK'!$A:$I,9,0)</f>
        <v>normal</v>
      </c>
      <c r="AB1803" s="247">
        <f>VLOOKUP(D1803,'BBLM COMCHECK'!$A:$L,12,0)</f>
        <v>781</v>
      </c>
      <c r="AC1803" s="245">
        <f t="shared" si="317"/>
        <v>0</v>
      </c>
      <c r="AD1803" s="265"/>
      <c r="AE1803" s="245"/>
      <c r="AF1803" s="245"/>
      <c r="AG1803" s="245"/>
      <c r="AH1803" s="245"/>
      <c r="AI1803" s="265"/>
      <c r="AJ1803" s="265"/>
      <c r="AK1803" s="241" t="s">
        <v>422</v>
      </c>
      <c r="AL1803" s="241" t="str">
        <f t="shared" si="318"/>
        <v>2026-02-05|06009|1108244000|0|0|0|1</v>
      </c>
      <c r="AP1803" s="244"/>
      <c r="AQ1803" s="244"/>
      <c r="AR1803" s="244"/>
      <c r="BC1803" s="241"/>
      <c r="BD1803" s="251" t="s">
        <v>423</v>
      </c>
      <c r="BE1803" s="241"/>
    </row>
    <row r="1804" spans="1:57" ht="26.25" customHeight="1">
      <c r="A1804" s="241" t="s">
        <v>424</v>
      </c>
      <c r="B1804" s="241" t="s">
        <v>35</v>
      </c>
      <c r="C1804" s="241" t="s">
        <v>35</v>
      </c>
      <c r="D1804" s="263" t="s">
        <v>2383</v>
      </c>
      <c r="E1804" s="263" t="s">
        <v>37</v>
      </c>
      <c r="F1804" s="263" t="s">
        <v>456</v>
      </c>
      <c r="G1804" s="264" t="s">
        <v>141</v>
      </c>
      <c r="H1804" s="264">
        <v>11</v>
      </c>
      <c r="I1804" s="265" t="s">
        <v>20</v>
      </c>
      <c r="J1804" s="266" t="s">
        <v>425</v>
      </c>
      <c r="K1804" s="264" t="s">
        <v>426</v>
      </c>
      <c r="L1804" s="265" t="s">
        <v>427</v>
      </c>
      <c r="M1804" s="265">
        <v>8</v>
      </c>
      <c r="N1804" s="267">
        <f t="shared" si="308"/>
        <v>0</v>
      </c>
      <c r="O1804" s="245">
        <f>IF(P1804&gt;0,VLOOKUP($D1804,'BBLM COMCHECK'!$A:$S,14,0),0)</f>
        <v>0</v>
      </c>
      <c r="P1804" s="240">
        <f t="shared" si="309"/>
        <v>0</v>
      </c>
      <c r="Q1804" s="253">
        <f t="shared" si="313"/>
        <v>0</v>
      </c>
      <c r="R1804" s="245">
        <f>IF(S1804&gt;0,VLOOKUP($D1804,'BBLM COMCHECK'!$A:$S,15,0),0)</f>
        <v>0</v>
      </c>
      <c r="S1804" s="240">
        <f t="shared" si="310"/>
        <v>0</v>
      </c>
      <c r="T1804" s="253">
        <f t="shared" si="315"/>
        <v>0</v>
      </c>
      <c r="U1804" s="245">
        <f>IF(V1804&gt;0,VLOOKUP($D1804,'BBLM COMCHECK'!$A:$Z,25,0),0)</f>
        <v>0</v>
      </c>
      <c r="V1804" s="240">
        <f t="shared" si="311"/>
        <v>0</v>
      </c>
      <c r="W1804" s="253">
        <f t="shared" si="314"/>
        <v>0</v>
      </c>
      <c r="X1804" s="245">
        <f>IF(Y1804&gt;0,VLOOKUP($D1804,'BBLM COMCHECK'!$A:$Z,25,0),0)</f>
        <v>0</v>
      </c>
      <c r="Y1804" s="240">
        <f t="shared" si="312"/>
        <v>0</v>
      </c>
      <c r="Z1804" s="253">
        <f t="shared" si="316"/>
        <v>0</v>
      </c>
      <c r="AA1804" s="246" t="str">
        <f>VLOOKUP(D1804,'BBLM COMCHECK'!$A:$I,9,0)</f>
        <v>normal</v>
      </c>
      <c r="AB1804" s="247">
        <f>VLOOKUP(D1804,'BBLM COMCHECK'!$A:$L,12,0)</f>
        <v>3344</v>
      </c>
      <c r="AC1804" s="245">
        <f t="shared" si="317"/>
        <v>0</v>
      </c>
      <c r="AD1804" s="265"/>
      <c r="AE1804" s="245"/>
      <c r="AF1804" s="245"/>
      <c r="AG1804" s="245"/>
      <c r="AH1804" s="245"/>
      <c r="AI1804" s="265"/>
      <c r="AJ1804" s="265"/>
      <c r="AK1804" s="241" t="s">
        <v>428</v>
      </c>
      <c r="AL1804" s="241" t="str">
        <f t="shared" si="318"/>
        <v>2026-02-05|06009|1114756000|0|0|0|1</v>
      </c>
      <c r="AP1804" s="244"/>
      <c r="AQ1804" s="244"/>
      <c r="AR1804" s="244"/>
      <c r="BC1804" s="241"/>
      <c r="BD1804" s="251" t="s">
        <v>429</v>
      </c>
      <c r="BE1804" s="241"/>
    </row>
    <row r="1805" spans="1:57" ht="26.25" customHeight="1">
      <c r="A1805" s="241" t="s">
        <v>430</v>
      </c>
      <c r="B1805" s="241" t="s">
        <v>35</v>
      </c>
      <c r="C1805" s="241" t="s">
        <v>35</v>
      </c>
      <c r="D1805" s="263" t="s">
        <v>2384</v>
      </c>
      <c r="E1805" s="263" t="s">
        <v>37</v>
      </c>
      <c r="F1805" s="263" t="s">
        <v>456</v>
      </c>
      <c r="G1805" s="264" t="s">
        <v>141</v>
      </c>
      <c r="H1805" s="264">
        <v>21</v>
      </c>
      <c r="I1805" s="265" t="s">
        <v>24</v>
      </c>
      <c r="J1805" s="266" t="s">
        <v>431</v>
      </c>
      <c r="K1805" s="264" t="s">
        <v>432</v>
      </c>
      <c r="L1805" s="265" t="s">
        <v>433</v>
      </c>
      <c r="M1805" s="265">
        <v>36</v>
      </c>
      <c r="N1805" s="267">
        <f t="shared" si="308"/>
        <v>0</v>
      </c>
      <c r="O1805" s="245">
        <f>IF(P1805&gt;0,VLOOKUP($D1805,'BBLM COMCHECK'!$A:$S,14,0),0)</f>
        <v>0</v>
      </c>
      <c r="P1805" s="240">
        <f t="shared" si="309"/>
        <v>0</v>
      </c>
      <c r="Q1805" s="253">
        <f t="shared" si="313"/>
        <v>0</v>
      </c>
      <c r="R1805" s="245">
        <f>IF(S1805&gt;0,VLOOKUP($D1805,'BBLM COMCHECK'!$A:$S,15,0),0)</f>
        <v>0</v>
      </c>
      <c r="S1805" s="240">
        <f t="shared" si="310"/>
        <v>0</v>
      </c>
      <c r="T1805" s="253">
        <f t="shared" si="315"/>
        <v>0</v>
      </c>
      <c r="U1805" s="245">
        <f>IF(V1805&gt;0,VLOOKUP($D1805,'BBLM COMCHECK'!$A:$Z,25,0),0)</f>
        <v>0</v>
      </c>
      <c r="V1805" s="240">
        <f t="shared" si="311"/>
        <v>0</v>
      </c>
      <c r="W1805" s="253">
        <f t="shared" si="314"/>
        <v>0</v>
      </c>
      <c r="X1805" s="245">
        <f>IF(Y1805&gt;0,VLOOKUP($D1805,'BBLM COMCHECK'!$A:$Z,25,0),0)</f>
        <v>0</v>
      </c>
      <c r="Y1805" s="240">
        <f t="shared" si="312"/>
        <v>0</v>
      </c>
      <c r="Z1805" s="253">
        <f t="shared" si="316"/>
        <v>0</v>
      </c>
      <c r="AA1805" s="246" t="str">
        <f>VLOOKUP(D1805,'BBLM COMCHECK'!$A:$I,9,0)</f>
        <v>normal</v>
      </c>
      <c r="AB1805" s="247">
        <f>VLOOKUP(D1805,'BBLM COMCHECK'!$A:$L,12,0)</f>
        <v>0</v>
      </c>
      <c r="AC1805" s="245">
        <f t="shared" si="317"/>
        <v>1</v>
      </c>
      <c r="AD1805" s="265"/>
      <c r="AE1805" s="245"/>
      <c r="AF1805" s="245"/>
      <c r="AG1805" s="245"/>
      <c r="AH1805" s="245"/>
      <c r="AI1805" s="265"/>
      <c r="AJ1805" s="265"/>
      <c r="AK1805" s="241" t="s">
        <v>434</v>
      </c>
      <c r="AL1805" s="241" t="str">
        <f t="shared" si="318"/>
        <v>2026-02-05|06009|1115338000|0|0|0|1</v>
      </c>
      <c r="AP1805" s="244"/>
      <c r="AQ1805" s="244"/>
      <c r="AR1805" s="244"/>
      <c r="BC1805" s="241"/>
      <c r="BD1805" s="251" t="s">
        <v>435</v>
      </c>
      <c r="BE1805" s="241"/>
    </row>
    <row r="1806" spans="1:57" ht="26.25" customHeight="1">
      <c r="A1806" s="241" t="s">
        <v>442</v>
      </c>
      <c r="B1806" s="241" t="s">
        <v>35</v>
      </c>
      <c r="C1806" s="241" t="s">
        <v>35</v>
      </c>
      <c r="D1806" s="263" t="s">
        <v>2385</v>
      </c>
      <c r="E1806" s="263" t="s">
        <v>37</v>
      </c>
      <c r="F1806" s="263" t="s">
        <v>456</v>
      </c>
      <c r="G1806" s="264" t="s">
        <v>141</v>
      </c>
      <c r="H1806" s="264">
        <v>11</v>
      </c>
      <c r="I1806" s="265" t="s">
        <v>20</v>
      </c>
      <c r="J1806" s="269" t="s">
        <v>443</v>
      </c>
      <c r="K1806" s="264" t="s">
        <v>444</v>
      </c>
      <c r="L1806" s="265" t="s">
        <v>445</v>
      </c>
      <c r="M1806" s="265">
        <v>12</v>
      </c>
      <c r="N1806" s="267">
        <f t="shared" si="308"/>
        <v>0</v>
      </c>
      <c r="O1806" s="245">
        <f>IF(P1806&gt;0,VLOOKUP($D1806,'BBLM COMCHECK'!$A:$S,14,0),0)</f>
        <v>0</v>
      </c>
      <c r="P1806" s="240">
        <f t="shared" si="309"/>
        <v>0</v>
      </c>
      <c r="Q1806" s="253">
        <f t="shared" si="313"/>
        <v>0</v>
      </c>
      <c r="R1806" s="245">
        <f>IF(S1806&gt;0,VLOOKUP($D1806,'BBLM COMCHECK'!$A:$S,15,0),0)</f>
        <v>0</v>
      </c>
      <c r="S1806" s="240">
        <f t="shared" si="310"/>
        <v>0</v>
      </c>
      <c r="T1806" s="253">
        <f t="shared" si="315"/>
        <v>0</v>
      </c>
      <c r="U1806" s="245">
        <f>IF(V1806&gt;0,VLOOKUP($D1806,'BBLM COMCHECK'!$A:$Z,25,0),0)</f>
        <v>0</v>
      </c>
      <c r="V1806" s="240">
        <f t="shared" si="311"/>
        <v>0</v>
      </c>
      <c r="W1806" s="253">
        <f t="shared" si="314"/>
        <v>0</v>
      </c>
      <c r="X1806" s="245">
        <f>IF(Y1806&gt;0,VLOOKUP($D1806,'BBLM COMCHECK'!$A:$Z,25,0),0)</f>
        <v>0</v>
      </c>
      <c r="Y1806" s="240">
        <f t="shared" si="312"/>
        <v>0</v>
      </c>
      <c r="Z1806" s="253">
        <f t="shared" si="316"/>
        <v>0</v>
      </c>
      <c r="AA1806" s="246" t="str">
        <f>VLOOKUP(D1806,'BBLM COMCHECK'!$A:$I,9,0)</f>
        <v>normal</v>
      </c>
      <c r="AB1806" s="247">
        <f>VLOOKUP(D1806,'BBLM COMCHECK'!$A:$L,12,0)</f>
        <v>46</v>
      </c>
      <c r="AC1806" s="245">
        <f t="shared" si="317"/>
        <v>0</v>
      </c>
      <c r="AD1806" s="265"/>
      <c r="AE1806" s="245"/>
      <c r="AF1806" s="245"/>
      <c r="AG1806" s="245"/>
      <c r="AH1806" s="245"/>
      <c r="AI1806" s="265"/>
      <c r="AJ1806" s="265"/>
      <c r="AK1806" s="241" t="s">
        <v>446</v>
      </c>
      <c r="AL1806" s="241" t="str">
        <f t="shared" si="318"/>
        <v>2026-02-05|06009|1121051000|0|0|0|1</v>
      </c>
      <c r="AP1806" s="244"/>
      <c r="AQ1806" s="244"/>
      <c r="AR1806" s="244"/>
      <c r="BC1806" s="241"/>
      <c r="BD1806" s="251" t="s">
        <v>447</v>
      </c>
      <c r="BE1806" s="241"/>
    </row>
    <row r="1807" spans="1:57" ht="26.25" customHeight="1">
      <c r="A1807" s="241" t="s">
        <v>448</v>
      </c>
      <c r="B1807" s="241" t="s">
        <v>35</v>
      </c>
      <c r="C1807" s="241" t="s">
        <v>35</v>
      </c>
      <c r="D1807" s="263" t="s">
        <v>2386</v>
      </c>
      <c r="E1807" s="263" t="s">
        <v>37</v>
      </c>
      <c r="F1807" s="263" t="s">
        <v>456</v>
      </c>
      <c r="G1807" s="264" t="s">
        <v>141</v>
      </c>
      <c r="H1807" s="264">
        <v>21</v>
      </c>
      <c r="I1807" s="265" t="s">
        <v>24</v>
      </c>
      <c r="J1807" s="266" t="s">
        <v>449</v>
      </c>
      <c r="K1807" s="264" t="s">
        <v>450</v>
      </c>
      <c r="L1807" s="265" t="s">
        <v>451</v>
      </c>
      <c r="M1807" s="265">
        <v>48</v>
      </c>
      <c r="N1807" s="267">
        <f t="shared" si="308"/>
        <v>0</v>
      </c>
      <c r="O1807" s="245">
        <f>IF(P1807&gt;0,VLOOKUP($D1807,'BBLM COMCHECK'!$A:$S,14,0),0)</f>
        <v>0</v>
      </c>
      <c r="P1807" s="240">
        <f t="shared" si="309"/>
        <v>0</v>
      </c>
      <c r="Q1807" s="253">
        <f t="shared" si="313"/>
        <v>0</v>
      </c>
      <c r="R1807" s="245">
        <f>IF(S1807&gt;0,VLOOKUP($D1807,'BBLM COMCHECK'!$A:$S,15,0),0)</f>
        <v>0</v>
      </c>
      <c r="S1807" s="240">
        <f t="shared" si="310"/>
        <v>0</v>
      </c>
      <c r="T1807" s="253">
        <f t="shared" si="315"/>
        <v>0</v>
      </c>
      <c r="U1807" s="245">
        <f>IF(V1807&gt;0,VLOOKUP($D1807,'BBLM COMCHECK'!$A:$Z,25,0),0)</f>
        <v>0</v>
      </c>
      <c r="V1807" s="240">
        <f t="shared" si="311"/>
        <v>0</v>
      </c>
      <c r="W1807" s="253">
        <f t="shared" si="314"/>
        <v>0</v>
      </c>
      <c r="X1807" s="245">
        <f>IF(Y1807&gt;0,VLOOKUP($D1807,'BBLM COMCHECK'!$A:$Z,25,0),0)</f>
        <v>0</v>
      </c>
      <c r="Y1807" s="240">
        <f t="shared" si="312"/>
        <v>0</v>
      </c>
      <c r="Z1807" s="253">
        <f t="shared" si="316"/>
        <v>0</v>
      </c>
      <c r="AA1807" s="246" t="str">
        <f>VLOOKUP(D1807,'BBLM COMCHECK'!$A:$I,9,0)</f>
        <v>normal</v>
      </c>
      <c r="AB1807" s="247">
        <f>VLOOKUP(D1807,'BBLM COMCHECK'!$A:$L,12,0)</f>
        <v>2409</v>
      </c>
      <c r="AC1807" s="245">
        <f t="shared" si="317"/>
        <v>0</v>
      </c>
      <c r="AD1807" s="265"/>
      <c r="AE1807" s="245"/>
      <c r="AF1807" s="245"/>
      <c r="AG1807" s="245"/>
      <c r="AH1807" s="245"/>
      <c r="AI1807" s="265"/>
      <c r="AJ1807" s="265"/>
      <c r="AK1807" s="241" t="s">
        <v>452</v>
      </c>
      <c r="AL1807" s="241" t="str">
        <f t="shared" si="318"/>
        <v>2026-02-05|06009|1137122000|0|0|0|1</v>
      </c>
      <c r="AP1807" s="244"/>
      <c r="AQ1807" s="244"/>
      <c r="AR1807" s="244"/>
      <c r="BC1807" s="241"/>
      <c r="BD1807" s="251" t="s">
        <v>453</v>
      </c>
      <c r="BE1807" s="241"/>
    </row>
    <row r="1808" spans="1:57" ht="26.25" customHeight="1">
      <c r="A1808" s="241" t="s">
        <v>138</v>
      </c>
      <c r="B1808" s="241" t="s">
        <v>35</v>
      </c>
      <c r="C1808" s="241" t="s">
        <v>35</v>
      </c>
      <c r="D1808" s="263" t="s">
        <v>2387</v>
      </c>
      <c r="E1808" s="263" t="s">
        <v>38</v>
      </c>
      <c r="F1808" s="263" t="s">
        <v>2388</v>
      </c>
      <c r="G1808" s="264" t="s">
        <v>141</v>
      </c>
      <c r="H1808" s="264">
        <v>26</v>
      </c>
      <c r="I1808" s="265" t="s">
        <v>25</v>
      </c>
      <c r="J1808" s="266" t="s">
        <v>142</v>
      </c>
      <c r="K1808" s="264" t="s">
        <v>143</v>
      </c>
      <c r="L1808" s="265" t="s">
        <v>144</v>
      </c>
      <c r="M1808" s="265">
        <v>20</v>
      </c>
      <c r="N1808" s="267">
        <f t="shared" si="308"/>
        <v>0</v>
      </c>
      <c r="O1808" s="245">
        <f>IF(P1808&gt;0,VLOOKUP($D1808,'BBLM COMCHECK'!$A:$S,14,0),0)</f>
        <v>0</v>
      </c>
      <c r="P1808" s="240">
        <f t="shared" si="309"/>
        <v>0</v>
      </c>
      <c r="Q1808" s="253">
        <f t="shared" si="313"/>
        <v>0</v>
      </c>
      <c r="R1808" s="245">
        <f>IF(S1808&gt;0,VLOOKUP($D1808,'BBLM COMCHECK'!$A:$S,15,0),0)</f>
        <v>0</v>
      </c>
      <c r="S1808" s="240">
        <f t="shared" si="310"/>
        <v>0</v>
      </c>
      <c r="T1808" s="253">
        <f t="shared" si="315"/>
        <v>0</v>
      </c>
      <c r="U1808" s="245">
        <f>IF(V1808&gt;0,VLOOKUP($D1808,'BBLM COMCHECK'!$A:$Z,25,0),0)</f>
        <v>0</v>
      </c>
      <c r="V1808" s="240">
        <f t="shared" si="311"/>
        <v>0</v>
      </c>
      <c r="W1808" s="253">
        <f t="shared" si="314"/>
        <v>0</v>
      </c>
      <c r="X1808" s="245">
        <f>IF(Y1808&gt;0,VLOOKUP($D1808,'BBLM COMCHECK'!$A:$Z,25,0),0)</f>
        <v>0</v>
      </c>
      <c r="Y1808" s="240">
        <f t="shared" si="312"/>
        <v>0</v>
      </c>
      <c r="Z1808" s="253">
        <f t="shared" si="316"/>
        <v>0</v>
      </c>
      <c r="AA1808" s="246" t="str">
        <f>VLOOKUP(D1808,'BBLM COMCHECK'!$A:$I,9,0)</f>
        <v>normal</v>
      </c>
      <c r="AB1808" s="247">
        <f>VLOOKUP(D1808,'BBLM COMCHECK'!$A:$L,12,0)</f>
        <v>211</v>
      </c>
      <c r="AC1808" s="245">
        <f t="shared" si="317"/>
        <v>0</v>
      </c>
      <c r="AD1808" s="265"/>
      <c r="AE1808" s="245"/>
      <c r="AF1808" s="245"/>
      <c r="AG1808" s="245"/>
      <c r="AH1808" s="245"/>
      <c r="AI1808" s="265"/>
      <c r="AJ1808" s="265"/>
      <c r="AK1808" s="241" t="s">
        <v>145</v>
      </c>
      <c r="AL1808" s="241" t="str">
        <f t="shared" si="318"/>
        <v>2026-02-05|06028|1002106000|0|0|0|1</v>
      </c>
      <c r="AP1808" s="244"/>
      <c r="AQ1808" s="244"/>
      <c r="AR1808" s="244"/>
      <c r="BC1808" s="241"/>
      <c r="BD1808" s="251" t="s">
        <v>146</v>
      </c>
      <c r="BE1808" s="241"/>
    </row>
    <row r="1809" spans="1:57" ht="26.25" customHeight="1">
      <c r="A1809" s="241" t="s">
        <v>147</v>
      </c>
      <c r="B1809" s="241" t="s">
        <v>35</v>
      </c>
      <c r="C1809" s="241" t="s">
        <v>35</v>
      </c>
      <c r="D1809" s="263" t="s">
        <v>2389</v>
      </c>
      <c r="E1809" s="263" t="s">
        <v>38</v>
      </c>
      <c r="F1809" s="264" t="s">
        <v>2388</v>
      </c>
      <c r="G1809" s="264" t="s">
        <v>141</v>
      </c>
      <c r="H1809" s="264">
        <v>21</v>
      </c>
      <c r="I1809" s="265" t="s">
        <v>24</v>
      </c>
      <c r="J1809" s="266" t="s">
        <v>148</v>
      </c>
      <c r="K1809" s="265"/>
      <c r="L1809" s="265" t="s">
        <v>149</v>
      </c>
      <c r="M1809" s="265">
        <v>20</v>
      </c>
      <c r="N1809" s="267">
        <f t="shared" si="308"/>
        <v>0</v>
      </c>
      <c r="O1809" s="245">
        <f>IF(P1809&gt;0,VLOOKUP($D1809,'BBLM COMCHECK'!$A:$S,14,0),0)</f>
        <v>0</v>
      </c>
      <c r="P1809" s="240">
        <f t="shared" si="309"/>
        <v>0</v>
      </c>
      <c r="Q1809" s="253">
        <f t="shared" si="313"/>
        <v>0</v>
      </c>
      <c r="R1809" s="245">
        <f>IF(S1809&gt;0,VLOOKUP($D1809,'BBLM COMCHECK'!$A:$S,15,0),0)</f>
        <v>0</v>
      </c>
      <c r="S1809" s="240">
        <f t="shared" si="310"/>
        <v>0</v>
      </c>
      <c r="T1809" s="253">
        <f t="shared" si="315"/>
        <v>0</v>
      </c>
      <c r="U1809" s="245">
        <f>IF(V1809&gt;0,VLOOKUP($D1809,'BBLM COMCHECK'!$A:$Z,25,0),0)</f>
        <v>0</v>
      </c>
      <c r="V1809" s="240">
        <f t="shared" si="311"/>
        <v>0</v>
      </c>
      <c r="W1809" s="253">
        <f t="shared" si="314"/>
        <v>0</v>
      </c>
      <c r="X1809" s="245">
        <f>IF(Y1809&gt;0,VLOOKUP($D1809,'BBLM COMCHECK'!$A:$Z,25,0),0)</f>
        <v>0</v>
      </c>
      <c r="Y1809" s="240">
        <f t="shared" si="312"/>
        <v>0</v>
      </c>
      <c r="Z1809" s="253">
        <f t="shared" si="316"/>
        <v>0</v>
      </c>
      <c r="AA1809" s="246" t="str">
        <f>VLOOKUP(D1809,'BBLM COMCHECK'!$A:$I,9,0)</f>
        <v>normal</v>
      </c>
      <c r="AB1809" s="247">
        <f>VLOOKUP(D1809,'BBLM COMCHECK'!$A:$L,12,0)</f>
        <v>3001</v>
      </c>
      <c r="AC1809" s="245">
        <f t="shared" si="317"/>
        <v>0</v>
      </c>
      <c r="AD1809" s="265"/>
      <c r="AE1809" s="245"/>
      <c r="AF1809" s="245"/>
      <c r="AG1809" s="245"/>
      <c r="AH1809" s="245"/>
      <c r="AI1809" s="265"/>
      <c r="AJ1809" s="265"/>
      <c r="AL1809" s="241" t="str">
        <f t="shared" si="318"/>
        <v>2026-02-05|06028|1004890000|0|0|0|1</v>
      </c>
      <c r="AP1809" s="244"/>
      <c r="BC1809" s="241"/>
      <c r="BD1809" s="251" t="s">
        <v>150</v>
      </c>
      <c r="BE1809" s="241"/>
    </row>
    <row r="1810" spans="1:57" ht="26.25" customHeight="1">
      <c r="A1810" s="241" t="s">
        <v>151</v>
      </c>
      <c r="B1810" s="241" t="s">
        <v>35</v>
      </c>
      <c r="C1810" s="241" t="s">
        <v>35</v>
      </c>
      <c r="D1810" s="263" t="s">
        <v>2390</v>
      </c>
      <c r="E1810" s="263" t="s">
        <v>38</v>
      </c>
      <c r="F1810" s="263" t="s">
        <v>2388</v>
      </c>
      <c r="G1810" s="264" t="s">
        <v>141</v>
      </c>
      <c r="H1810" s="264">
        <v>21</v>
      </c>
      <c r="I1810" s="265" t="s">
        <v>24</v>
      </c>
      <c r="J1810" s="266" t="s">
        <v>152</v>
      </c>
      <c r="K1810" s="264" t="s">
        <v>153</v>
      </c>
      <c r="L1810" s="265" t="s">
        <v>154</v>
      </c>
      <c r="M1810" s="265">
        <v>20</v>
      </c>
      <c r="N1810" s="267">
        <f t="shared" si="308"/>
        <v>0</v>
      </c>
      <c r="O1810" s="245">
        <f>IF(P1810&gt;0,VLOOKUP($D1810,'BBLM COMCHECK'!$A:$S,14,0),0)</f>
        <v>0</v>
      </c>
      <c r="P1810" s="240">
        <f t="shared" si="309"/>
        <v>0</v>
      </c>
      <c r="Q1810" s="253">
        <f t="shared" si="313"/>
        <v>0</v>
      </c>
      <c r="R1810" s="245">
        <f>IF(S1810&gt;0,VLOOKUP($D1810,'BBLM COMCHECK'!$A:$S,15,0),0)</f>
        <v>0</v>
      </c>
      <c r="S1810" s="240">
        <f t="shared" si="310"/>
        <v>0</v>
      </c>
      <c r="T1810" s="253">
        <f t="shared" si="315"/>
        <v>0</v>
      </c>
      <c r="U1810" s="245">
        <f>IF(V1810&gt;0,VLOOKUP($D1810,'BBLM COMCHECK'!$A:$Z,25,0),0)</f>
        <v>0</v>
      </c>
      <c r="V1810" s="240">
        <f t="shared" si="311"/>
        <v>0</v>
      </c>
      <c r="W1810" s="253">
        <f t="shared" si="314"/>
        <v>0</v>
      </c>
      <c r="X1810" s="245">
        <f>IF(Y1810&gt;0,VLOOKUP($D1810,'BBLM COMCHECK'!$A:$Z,25,0),0)</f>
        <v>0</v>
      </c>
      <c r="Y1810" s="240">
        <f t="shared" si="312"/>
        <v>0</v>
      </c>
      <c r="Z1810" s="253">
        <f t="shared" si="316"/>
        <v>0</v>
      </c>
      <c r="AA1810" s="246" t="str">
        <f>VLOOKUP(D1810,'BBLM COMCHECK'!$A:$I,9,0)</f>
        <v>order stop</v>
      </c>
      <c r="AB1810" s="247">
        <f>VLOOKUP(D1810,'BBLM COMCHECK'!$A:$L,12,0)</f>
        <v>2</v>
      </c>
      <c r="AC1810" s="245">
        <f t="shared" si="317"/>
        <v>1</v>
      </c>
      <c r="AD1810" s="265"/>
      <c r="AE1810" s="245"/>
      <c r="AF1810" s="245"/>
      <c r="AG1810" s="245"/>
      <c r="AH1810" s="245"/>
      <c r="AI1810" s="265"/>
      <c r="AJ1810" s="265"/>
      <c r="AK1810" s="241" t="s">
        <v>156</v>
      </c>
      <c r="AL1810" s="241" t="str">
        <f t="shared" si="318"/>
        <v>2026-02-05|06028|1004893000|0|0|0|1</v>
      </c>
      <c r="AP1810" s="244"/>
      <c r="AQ1810" s="244"/>
      <c r="AR1810" s="244"/>
      <c r="BC1810" s="241"/>
      <c r="BD1810" s="251" t="s">
        <v>157</v>
      </c>
      <c r="BE1810" s="241"/>
    </row>
    <row r="1811" spans="1:57" ht="26.25" customHeight="1">
      <c r="A1811" s="241" t="s">
        <v>158</v>
      </c>
      <c r="B1811" s="241" t="s">
        <v>35</v>
      </c>
      <c r="C1811" s="241" t="s">
        <v>35</v>
      </c>
      <c r="D1811" s="263" t="s">
        <v>2391</v>
      </c>
      <c r="E1811" s="263" t="s">
        <v>38</v>
      </c>
      <c r="F1811" s="264" t="s">
        <v>2388</v>
      </c>
      <c r="G1811" s="264" t="s">
        <v>141</v>
      </c>
      <c r="H1811" s="264">
        <v>21</v>
      </c>
      <c r="I1811" s="265" t="s">
        <v>24</v>
      </c>
      <c r="J1811" s="266" t="s">
        <v>159</v>
      </c>
      <c r="K1811" s="265"/>
      <c r="L1811" s="265" t="s">
        <v>160</v>
      </c>
      <c r="M1811" s="265">
        <v>10</v>
      </c>
      <c r="N1811" s="267">
        <f t="shared" si="308"/>
        <v>0</v>
      </c>
      <c r="O1811" s="245">
        <f>IF(P1811&gt;0,VLOOKUP($D1811,'BBLM COMCHECK'!$A:$S,14,0),0)</f>
        <v>0</v>
      </c>
      <c r="P1811" s="240">
        <f t="shared" si="309"/>
        <v>0</v>
      </c>
      <c r="Q1811" s="253">
        <f t="shared" si="313"/>
        <v>0</v>
      </c>
      <c r="R1811" s="245">
        <f>IF(S1811&gt;0,VLOOKUP($D1811,'BBLM COMCHECK'!$A:$S,15,0),0)</f>
        <v>0</v>
      </c>
      <c r="S1811" s="240">
        <f t="shared" si="310"/>
        <v>0</v>
      </c>
      <c r="T1811" s="253">
        <f t="shared" si="315"/>
        <v>0</v>
      </c>
      <c r="U1811" s="245">
        <f>IF(V1811&gt;0,VLOOKUP($D1811,'BBLM COMCHECK'!$A:$Z,25,0),0)</f>
        <v>0</v>
      </c>
      <c r="V1811" s="240">
        <f t="shared" si="311"/>
        <v>0</v>
      </c>
      <c r="W1811" s="253">
        <f t="shared" si="314"/>
        <v>0</v>
      </c>
      <c r="X1811" s="245">
        <f>IF(Y1811&gt;0,VLOOKUP($D1811,'BBLM COMCHECK'!$A:$Z,25,0),0)</f>
        <v>0</v>
      </c>
      <c r="Y1811" s="240">
        <f t="shared" si="312"/>
        <v>0</v>
      </c>
      <c r="Z1811" s="253">
        <f t="shared" si="316"/>
        <v>0</v>
      </c>
      <c r="AA1811" s="246" t="str">
        <f>VLOOKUP(D1811,'BBLM COMCHECK'!$A:$I,9,0)</f>
        <v>order stop</v>
      </c>
      <c r="AB1811" s="247">
        <f>VLOOKUP(D1811,'BBLM COMCHECK'!$A:$L,12,0)</f>
        <v>1186</v>
      </c>
      <c r="AC1811" s="245">
        <f t="shared" si="317"/>
        <v>0</v>
      </c>
      <c r="AD1811" s="265"/>
      <c r="AE1811" s="245"/>
      <c r="AF1811" s="245"/>
      <c r="AG1811" s="245"/>
      <c r="AH1811" s="245"/>
      <c r="AI1811" s="265"/>
      <c r="AJ1811" s="265"/>
      <c r="AL1811" s="241" t="str">
        <f t="shared" si="318"/>
        <v>2026-02-05|06028|1005725000|0|0|0|1</v>
      </c>
      <c r="AP1811" s="244"/>
      <c r="BC1811" s="241"/>
      <c r="BD1811" s="251" t="s">
        <v>161</v>
      </c>
      <c r="BE1811" s="241"/>
    </row>
    <row r="1812" spans="1:57" ht="26.25" customHeight="1">
      <c r="A1812" s="241" t="s">
        <v>162</v>
      </c>
      <c r="B1812" s="241" t="s">
        <v>35</v>
      </c>
      <c r="C1812" s="241" t="s">
        <v>35</v>
      </c>
      <c r="D1812" s="263" t="s">
        <v>2392</v>
      </c>
      <c r="E1812" s="263" t="s">
        <v>38</v>
      </c>
      <c r="F1812" s="263" t="s">
        <v>2388</v>
      </c>
      <c r="G1812" s="264" t="s">
        <v>141</v>
      </c>
      <c r="H1812" s="264">
        <v>21</v>
      </c>
      <c r="I1812" s="265" t="s">
        <v>24</v>
      </c>
      <c r="J1812" s="266" t="s">
        <v>163</v>
      </c>
      <c r="K1812" s="264" t="s">
        <v>164</v>
      </c>
      <c r="L1812" s="265" t="s">
        <v>165</v>
      </c>
      <c r="M1812" s="265">
        <v>10</v>
      </c>
      <c r="N1812" s="267">
        <f t="shared" si="308"/>
        <v>0</v>
      </c>
      <c r="O1812" s="245">
        <f>IF(P1812&gt;0,VLOOKUP($D1812,'BBLM COMCHECK'!$A:$S,14,0),0)</f>
        <v>0</v>
      </c>
      <c r="P1812" s="240">
        <f t="shared" si="309"/>
        <v>0</v>
      </c>
      <c r="Q1812" s="253">
        <f t="shared" si="313"/>
        <v>0</v>
      </c>
      <c r="R1812" s="245">
        <f>IF(S1812&gt;0,VLOOKUP($D1812,'BBLM COMCHECK'!$A:$S,15,0),0)</f>
        <v>0</v>
      </c>
      <c r="S1812" s="240">
        <f t="shared" si="310"/>
        <v>0</v>
      </c>
      <c r="T1812" s="253">
        <f t="shared" si="315"/>
        <v>0</v>
      </c>
      <c r="U1812" s="245">
        <f>IF(V1812&gt;0,VLOOKUP($D1812,'BBLM COMCHECK'!$A:$Z,25,0),0)</f>
        <v>0</v>
      </c>
      <c r="V1812" s="240">
        <f t="shared" si="311"/>
        <v>0</v>
      </c>
      <c r="W1812" s="253">
        <f t="shared" si="314"/>
        <v>0</v>
      </c>
      <c r="X1812" s="245">
        <f>IF(Y1812&gt;0,VLOOKUP($D1812,'BBLM COMCHECK'!$A:$Z,25,0),0)</f>
        <v>0</v>
      </c>
      <c r="Y1812" s="240">
        <f t="shared" si="312"/>
        <v>0</v>
      </c>
      <c r="Z1812" s="253">
        <f t="shared" si="316"/>
        <v>0</v>
      </c>
      <c r="AA1812" s="246" t="str">
        <f>VLOOKUP(D1812,'BBLM COMCHECK'!$A:$I,9,0)</f>
        <v>order stop</v>
      </c>
      <c r="AB1812" s="247">
        <f>VLOOKUP(D1812,'BBLM COMCHECK'!$A:$L,12,0)</f>
        <v>555</v>
      </c>
      <c r="AC1812" s="245">
        <f t="shared" si="317"/>
        <v>0</v>
      </c>
      <c r="AD1812" s="265"/>
      <c r="AE1812" s="245"/>
      <c r="AF1812" s="245"/>
      <c r="AG1812" s="245"/>
      <c r="AH1812" s="245"/>
      <c r="AI1812" s="265"/>
      <c r="AJ1812" s="265"/>
      <c r="AK1812" s="241" t="s">
        <v>166</v>
      </c>
      <c r="AL1812" s="241" t="str">
        <f t="shared" si="318"/>
        <v>2026-02-05|06028|1005726000|0|0|0|1</v>
      </c>
      <c r="AP1812" s="244"/>
      <c r="AQ1812" s="244"/>
      <c r="AR1812" s="244"/>
      <c r="BC1812" s="241"/>
      <c r="BD1812" s="251" t="s">
        <v>167</v>
      </c>
      <c r="BE1812" s="241"/>
    </row>
    <row r="1813" spans="1:57" ht="26.25" customHeight="1">
      <c r="A1813" s="241" t="s">
        <v>168</v>
      </c>
      <c r="B1813" s="241" t="s">
        <v>35</v>
      </c>
      <c r="C1813" s="241" t="s">
        <v>35</v>
      </c>
      <c r="D1813" s="263" t="s">
        <v>2393</v>
      </c>
      <c r="E1813" s="263" t="s">
        <v>38</v>
      </c>
      <c r="F1813" s="263" t="s">
        <v>2388</v>
      </c>
      <c r="G1813" s="264" t="s">
        <v>141</v>
      </c>
      <c r="H1813" s="264">
        <v>21</v>
      </c>
      <c r="I1813" s="265" t="s">
        <v>24</v>
      </c>
      <c r="J1813" s="266" t="s">
        <v>169</v>
      </c>
      <c r="K1813" s="264" t="s">
        <v>170</v>
      </c>
      <c r="L1813" s="265" t="s">
        <v>171</v>
      </c>
      <c r="M1813" s="265">
        <v>10</v>
      </c>
      <c r="N1813" s="267">
        <f t="shared" si="308"/>
        <v>0</v>
      </c>
      <c r="O1813" s="245">
        <f>IF(P1813&gt;0,VLOOKUP($D1813,'BBLM COMCHECK'!$A:$S,14,0),0)</f>
        <v>0</v>
      </c>
      <c r="P1813" s="240">
        <f t="shared" si="309"/>
        <v>0</v>
      </c>
      <c r="Q1813" s="253">
        <f t="shared" si="313"/>
        <v>0</v>
      </c>
      <c r="R1813" s="245">
        <f>IF(S1813&gt;0,VLOOKUP($D1813,'BBLM COMCHECK'!$A:$S,15,0),0)</f>
        <v>0</v>
      </c>
      <c r="S1813" s="240">
        <f t="shared" si="310"/>
        <v>0</v>
      </c>
      <c r="T1813" s="253">
        <f t="shared" si="315"/>
        <v>0</v>
      </c>
      <c r="U1813" s="245">
        <f>IF(V1813&gt;0,VLOOKUP($D1813,'BBLM COMCHECK'!$A:$Z,25,0),0)</f>
        <v>0</v>
      </c>
      <c r="V1813" s="240">
        <f t="shared" si="311"/>
        <v>0</v>
      </c>
      <c r="W1813" s="253">
        <f t="shared" si="314"/>
        <v>0</v>
      </c>
      <c r="X1813" s="245">
        <f>IF(Y1813&gt;0,VLOOKUP($D1813,'BBLM COMCHECK'!$A:$Z,25,0),0)</f>
        <v>0</v>
      </c>
      <c r="Y1813" s="240">
        <f t="shared" si="312"/>
        <v>0</v>
      </c>
      <c r="Z1813" s="253">
        <f t="shared" si="316"/>
        <v>0</v>
      </c>
      <c r="AA1813" s="246" t="str">
        <f>VLOOKUP(D1813,'BBLM COMCHECK'!$A:$I,9,0)</f>
        <v>normal</v>
      </c>
      <c r="AB1813" s="247">
        <f>VLOOKUP(D1813,'BBLM COMCHECK'!$A:$L,12,0)</f>
        <v>242</v>
      </c>
      <c r="AC1813" s="245">
        <f t="shared" si="317"/>
        <v>0</v>
      </c>
      <c r="AD1813" s="265"/>
      <c r="AE1813" s="245"/>
      <c r="AF1813" s="245"/>
      <c r="AG1813" s="245"/>
      <c r="AH1813" s="245"/>
      <c r="AI1813" s="265"/>
      <c r="AJ1813" s="265"/>
      <c r="AK1813" s="241" t="s">
        <v>172</v>
      </c>
      <c r="AL1813" s="241" t="str">
        <f t="shared" si="318"/>
        <v>2026-02-05|06028|1015940000|0|0|0|1</v>
      </c>
      <c r="AP1813" s="244"/>
      <c r="AQ1813" s="244"/>
      <c r="AR1813" s="244"/>
      <c r="BC1813" s="241"/>
      <c r="BD1813" s="251" t="s">
        <v>173</v>
      </c>
      <c r="BE1813" s="241"/>
    </row>
    <row r="1814" spans="1:57" ht="26.25" customHeight="1">
      <c r="A1814" s="241" t="s">
        <v>174</v>
      </c>
      <c r="B1814" s="241" t="s">
        <v>35</v>
      </c>
      <c r="C1814" s="241" t="s">
        <v>35</v>
      </c>
      <c r="D1814" s="263" t="s">
        <v>2394</v>
      </c>
      <c r="E1814" s="263" t="s">
        <v>38</v>
      </c>
      <c r="F1814" s="263" t="s">
        <v>2388</v>
      </c>
      <c r="G1814" s="264" t="s">
        <v>141</v>
      </c>
      <c r="H1814" s="264">
        <v>11</v>
      </c>
      <c r="I1814" s="265" t="s">
        <v>20</v>
      </c>
      <c r="J1814" s="266" t="s">
        <v>175</v>
      </c>
      <c r="K1814" s="264" t="s">
        <v>176</v>
      </c>
      <c r="L1814" s="265" t="s">
        <v>177</v>
      </c>
      <c r="M1814" s="265">
        <v>12</v>
      </c>
      <c r="N1814" s="267">
        <f t="shared" si="308"/>
        <v>0</v>
      </c>
      <c r="O1814" s="245">
        <f>IF(P1814&gt;0,VLOOKUP($D1814,'BBLM COMCHECK'!$A:$S,14,0),0)</f>
        <v>0</v>
      </c>
      <c r="P1814" s="240">
        <f t="shared" si="309"/>
        <v>0</v>
      </c>
      <c r="Q1814" s="253">
        <f t="shared" si="313"/>
        <v>0</v>
      </c>
      <c r="R1814" s="245">
        <f>IF(S1814&gt;0,VLOOKUP($D1814,'BBLM COMCHECK'!$A:$S,15,0),0)</f>
        <v>0</v>
      </c>
      <c r="S1814" s="240">
        <f t="shared" si="310"/>
        <v>0</v>
      </c>
      <c r="T1814" s="253">
        <f t="shared" si="315"/>
        <v>0</v>
      </c>
      <c r="U1814" s="245">
        <f>IF(V1814&gt;0,VLOOKUP($D1814,'BBLM COMCHECK'!$A:$Z,25,0),0)</f>
        <v>0</v>
      </c>
      <c r="V1814" s="240">
        <f t="shared" si="311"/>
        <v>0</v>
      </c>
      <c r="W1814" s="253">
        <f t="shared" si="314"/>
        <v>0</v>
      </c>
      <c r="X1814" s="245">
        <f>IF(Y1814&gt;0,VLOOKUP($D1814,'BBLM COMCHECK'!$A:$Z,25,0),0)</f>
        <v>0</v>
      </c>
      <c r="Y1814" s="240">
        <f t="shared" si="312"/>
        <v>0</v>
      </c>
      <c r="Z1814" s="253">
        <f t="shared" si="316"/>
        <v>0</v>
      </c>
      <c r="AA1814" s="246" t="str">
        <f>VLOOKUP(D1814,'BBLM COMCHECK'!$A:$I,9,0)</f>
        <v>normal</v>
      </c>
      <c r="AB1814" s="247">
        <f>VLOOKUP(D1814,'BBLM COMCHECK'!$A:$L,12,0)</f>
        <v>48</v>
      </c>
      <c r="AC1814" s="245">
        <f t="shared" si="317"/>
        <v>0</v>
      </c>
      <c r="AD1814" s="265"/>
      <c r="AE1814" s="245"/>
      <c r="AF1814" s="245"/>
      <c r="AG1814" s="245"/>
      <c r="AH1814" s="245"/>
      <c r="AI1814" s="265"/>
      <c r="AJ1814" s="265"/>
      <c r="AK1814" s="241" t="s">
        <v>178</v>
      </c>
      <c r="AL1814" s="241" t="str">
        <f t="shared" si="318"/>
        <v>2026-02-05|06028|1016172000|0|0|0|1</v>
      </c>
      <c r="AP1814" s="244"/>
      <c r="AQ1814" s="244"/>
      <c r="AR1814" s="244"/>
      <c r="BC1814" s="241"/>
      <c r="BD1814" s="251" t="s">
        <v>179</v>
      </c>
      <c r="BE1814" s="241"/>
    </row>
    <row r="1815" spans="1:57" ht="26.25" customHeight="1">
      <c r="A1815" s="241" t="s">
        <v>180</v>
      </c>
      <c r="B1815" s="241" t="s">
        <v>35</v>
      </c>
      <c r="C1815" s="241" t="s">
        <v>35</v>
      </c>
      <c r="D1815" s="263" t="s">
        <v>2395</v>
      </c>
      <c r="E1815" s="263" t="s">
        <v>38</v>
      </c>
      <c r="F1815" s="263" t="s">
        <v>2388</v>
      </c>
      <c r="G1815" s="264" t="s">
        <v>141</v>
      </c>
      <c r="H1815" s="264">
        <v>27</v>
      </c>
      <c r="I1815" s="265" t="s">
        <v>27</v>
      </c>
      <c r="J1815" s="266" t="s">
        <v>181</v>
      </c>
      <c r="K1815" s="264" t="s">
        <v>182</v>
      </c>
      <c r="L1815" s="265" t="s">
        <v>183</v>
      </c>
      <c r="M1815" s="265">
        <v>24</v>
      </c>
      <c r="N1815" s="267">
        <f t="shared" si="308"/>
        <v>0</v>
      </c>
      <c r="O1815" s="245">
        <f>IF(P1815&gt;0,VLOOKUP($D1815,'BBLM COMCHECK'!$A:$S,14,0),0)</f>
        <v>0</v>
      </c>
      <c r="P1815" s="240">
        <f t="shared" si="309"/>
        <v>0</v>
      </c>
      <c r="Q1815" s="253">
        <f t="shared" si="313"/>
        <v>0</v>
      </c>
      <c r="R1815" s="245">
        <f>IF(S1815&gt;0,VLOOKUP($D1815,'BBLM COMCHECK'!$A:$S,15,0),0)</f>
        <v>0</v>
      </c>
      <c r="S1815" s="240">
        <f t="shared" si="310"/>
        <v>0</v>
      </c>
      <c r="T1815" s="253">
        <f t="shared" si="315"/>
        <v>0</v>
      </c>
      <c r="U1815" s="245">
        <f>IF(V1815&gt;0,VLOOKUP($D1815,'BBLM COMCHECK'!$A:$Z,25,0),0)</f>
        <v>0</v>
      </c>
      <c r="V1815" s="240">
        <f t="shared" si="311"/>
        <v>0</v>
      </c>
      <c r="W1815" s="253">
        <f t="shared" si="314"/>
        <v>0</v>
      </c>
      <c r="X1815" s="245">
        <f>IF(Y1815&gt;0,VLOOKUP($D1815,'BBLM COMCHECK'!$A:$Z,25,0),0)</f>
        <v>0</v>
      </c>
      <c r="Y1815" s="240">
        <f t="shared" si="312"/>
        <v>0</v>
      </c>
      <c r="Z1815" s="253">
        <f t="shared" si="316"/>
        <v>0</v>
      </c>
      <c r="AA1815" s="246" t="str">
        <f>VLOOKUP(D1815,'BBLM COMCHECK'!$A:$I,9,0)</f>
        <v>normal</v>
      </c>
      <c r="AB1815" s="247">
        <f>VLOOKUP(D1815,'BBLM COMCHECK'!$A:$L,12,0)</f>
        <v>428</v>
      </c>
      <c r="AC1815" s="245">
        <f t="shared" si="317"/>
        <v>0</v>
      </c>
      <c r="AD1815" s="265"/>
      <c r="AE1815" s="245"/>
      <c r="AF1815" s="245"/>
      <c r="AG1815" s="245"/>
      <c r="AH1815" s="245"/>
      <c r="AI1815" s="265"/>
      <c r="AJ1815" s="265"/>
      <c r="AK1815" s="241" t="s">
        <v>184</v>
      </c>
      <c r="AL1815" s="241" t="str">
        <f t="shared" si="318"/>
        <v>2026-02-05|06028|1017616000|0|0|0|1</v>
      </c>
      <c r="AP1815" s="244"/>
      <c r="AQ1815" s="244"/>
      <c r="AR1815" s="244"/>
      <c r="BC1815" s="241"/>
      <c r="BD1815" s="251" t="s">
        <v>185</v>
      </c>
      <c r="BE1815" s="241"/>
    </row>
    <row r="1816" spans="1:57" ht="26.25" customHeight="1">
      <c r="A1816" s="241" t="s">
        <v>186</v>
      </c>
      <c r="B1816" s="241" t="s">
        <v>35</v>
      </c>
      <c r="C1816" s="241" t="s">
        <v>35</v>
      </c>
      <c r="D1816" s="263" t="s">
        <v>2396</v>
      </c>
      <c r="E1816" s="263" t="s">
        <v>38</v>
      </c>
      <c r="F1816" s="264" t="s">
        <v>2388</v>
      </c>
      <c r="G1816" s="264" t="s">
        <v>141</v>
      </c>
      <c r="H1816" s="264">
        <v>21</v>
      </c>
      <c r="I1816" s="265" t="s">
        <v>24</v>
      </c>
      <c r="J1816" s="266" t="s">
        <v>187</v>
      </c>
      <c r="K1816" s="265"/>
      <c r="L1816" s="265" t="s">
        <v>188</v>
      </c>
      <c r="M1816" s="265">
        <v>1</v>
      </c>
      <c r="N1816" s="267">
        <f t="shared" si="308"/>
        <v>0</v>
      </c>
      <c r="O1816" s="245">
        <f>IF(P1816&gt;0,VLOOKUP($D1816,'BBLM COMCHECK'!$A:$S,14,0),0)</f>
        <v>0</v>
      </c>
      <c r="P1816" s="240">
        <f t="shared" si="309"/>
        <v>0</v>
      </c>
      <c r="Q1816" s="253">
        <f t="shared" si="313"/>
        <v>0</v>
      </c>
      <c r="R1816" s="245">
        <f>IF(S1816&gt;0,VLOOKUP($D1816,'BBLM COMCHECK'!$A:$S,15,0),0)</f>
        <v>0</v>
      </c>
      <c r="S1816" s="240">
        <f t="shared" si="310"/>
        <v>0</v>
      </c>
      <c r="T1816" s="253">
        <f t="shared" si="315"/>
        <v>0</v>
      </c>
      <c r="U1816" s="245">
        <f>IF(V1816&gt;0,VLOOKUP($D1816,'BBLM COMCHECK'!$A:$Z,25,0),0)</f>
        <v>0</v>
      </c>
      <c r="V1816" s="240">
        <f t="shared" si="311"/>
        <v>0</v>
      </c>
      <c r="W1816" s="253">
        <f t="shared" si="314"/>
        <v>0</v>
      </c>
      <c r="X1816" s="245">
        <f>IF(Y1816&gt;0,VLOOKUP($D1816,'BBLM COMCHECK'!$A:$Z,25,0),0)</f>
        <v>0</v>
      </c>
      <c r="Y1816" s="240">
        <f t="shared" si="312"/>
        <v>0</v>
      </c>
      <c r="Z1816" s="253">
        <f t="shared" si="316"/>
        <v>0</v>
      </c>
      <c r="AA1816" s="246" t="str">
        <f>VLOOKUP(D1816,'BBLM COMCHECK'!$A:$I,9,0)</f>
        <v>order stop</v>
      </c>
      <c r="AB1816" s="247">
        <f>VLOOKUP(D1816,'BBLM COMCHECK'!$A:$L,12,0)</f>
        <v>87</v>
      </c>
      <c r="AC1816" s="245">
        <f t="shared" si="317"/>
        <v>0</v>
      </c>
      <c r="AD1816" s="265"/>
      <c r="AE1816" s="245"/>
      <c r="AF1816" s="245"/>
      <c r="AG1816" s="245"/>
      <c r="AH1816" s="245"/>
      <c r="AI1816" s="265"/>
      <c r="AJ1816" s="265"/>
      <c r="AL1816" s="241" t="str">
        <f t="shared" si="318"/>
        <v>2026-02-05|06028|1019929000|0|0|0|1</v>
      </c>
      <c r="AP1816" s="244"/>
      <c r="BC1816" s="241"/>
      <c r="BD1816" s="251" t="s">
        <v>189</v>
      </c>
      <c r="BE1816" s="241"/>
    </row>
    <row r="1817" spans="1:57" ht="26.25" customHeight="1">
      <c r="A1817" s="241" t="s">
        <v>190</v>
      </c>
      <c r="B1817" s="241" t="s">
        <v>35</v>
      </c>
      <c r="C1817" s="241" t="s">
        <v>35</v>
      </c>
      <c r="D1817" s="263" t="s">
        <v>2397</v>
      </c>
      <c r="E1817" s="263" t="s">
        <v>38</v>
      </c>
      <c r="F1817" s="263" t="s">
        <v>2388</v>
      </c>
      <c r="G1817" s="264" t="s">
        <v>141</v>
      </c>
      <c r="H1817" s="264">
        <v>21</v>
      </c>
      <c r="I1817" s="265" t="s">
        <v>24</v>
      </c>
      <c r="J1817" s="266" t="s">
        <v>191</v>
      </c>
      <c r="K1817" s="264" t="s">
        <v>192</v>
      </c>
      <c r="L1817" s="265" t="s">
        <v>193</v>
      </c>
      <c r="M1817" s="265">
        <v>1</v>
      </c>
      <c r="N1817" s="267">
        <f t="shared" si="308"/>
        <v>0</v>
      </c>
      <c r="O1817" s="245">
        <f>IF(P1817&gt;0,VLOOKUP($D1817,'BBLM COMCHECK'!$A:$S,14,0),0)</f>
        <v>0</v>
      </c>
      <c r="P1817" s="240">
        <f t="shared" si="309"/>
        <v>0</v>
      </c>
      <c r="Q1817" s="253">
        <f t="shared" si="313"/>
        <v>0</v>
      </c>
      <c r="R1817" s="245">
        <f>IF(S1817&gt;0,VLOOKUP($D1817,'BBLM COMCHECK'!$A:$S,15,0),0)</f>
        <v>0</v>
      </c>
      <c r="S1817" s="240">
        <f t="shared" si="310"/>
        <v>0</v>
      </c>
      <c r="T1817" s="253">
        <f t="shared" si="315"/>
        <v>0</v>
      </c>
      <c r="U1817" s="245">
        <f>IF(V1817&gt;0,VLOOKUP($D1817,'BBLM COMCHECK'!$A:$Z,25,0),0)</f>
        <v>0</v>
      </c>
      <c r="V1817" s="240">
        <f t="shared" si="311"/>
        <v>0</v>
      </c>
      <c r="W1817" s="253">
        <f t="shared" si="314"/>
        <v>0</v>
      </c>
      <c r="X1817" s="245">
        <f>IF(Y1817&gt;0,VLOOKUP($D1817,'BBLM COMCHECK'!$A:$Z,25,0),0)</f>
        <v>0</v>
      </c>
      <c r="Y1817" s="240">
        <f t="shared" si="312"/>
        <v>0</v>
      </c>
      <c r="Z1817" s="253">
        <f t="shared" si="316"/>
        <v>0</v>
      </c>
      <c r="AA1817" s="246" t="str">
        <f>VLOOKUP(D1817,'BBLM COMCHECK'!$A:$I,9,0)</f>
        <v>normal</v>
      </c>
      <c r="AB1817" s="247">
        <f>VLOOKUP(D1817,'BBLM COMCHECK'!$A:$L,12,0)</f>
        <v>97</v>
      </c>
      <c r="AC1817" s="245">
        <f t="shared" si="317"/>
        <v>0</v>
      </c>
      <c r="AD1817" s="265"/>
      <c r="AE1817" s="245"/>
      <c r="AF1817" s="245"/>
      <c r="AG1817" s="245"/>
      <c r="AH1817" s="245"/>
      <c r="AI1817" s="265"/>
      <c r="AJ1817" s="265"/>
      <c r="AK1817" s="241" t="s">
        <v>194</v>
      </c>
      <c r="AL1817" s="241" t="str">
        <f t="shared" si="318"/>
        <v>2026-02-05|06028|1023234000|0|0|0|1</v>
      </c>
      <c r="AP1817" s="244"/>
      <c r="AQ1817" s="244"/>
      <c r="AR1817" s="244"/>
      <c r="BC1817" s="241"/>
      <c r="BD1817" s="251" t="s">
        <v>195</v>
      </c>
      <c r="BE1817" s="241"/>
    </row>
    <row r="1818" spans="1:57" ht="26.25" customHeight="1">
      <c r="A1818" s="241" t="s">
        <v>196</v>
      </c>
      <c r="B1818" s="241" t="s">
        <v>35</v>
      </c>
      <c r="C1818" s="241" t="s">
        <v>35</v>
      </c>
      <c r="D1818" s="263" t="s">
        <v>2398</v>
      </c>
      <c r="E1818" s="263" t="s">
        <v>38</v>
      </c>
      <c r="F1818" s="263" t="s">
        <v>2388</v>
      </c>
      <c r="G1818" s="264" t="s">
        <v>141</v>
      </c>
      <c r="H1818" s="264">
        <v>27</v>
      </c>
      <c r="I1818" s="265" t="s">
        <v>27</v>
      </c>
      <c r="J1818" s="266" t="s">
        <v>197</v>
      </c>
      <c r="K1818" s="264" t="s">
        <v>198</v>
      </c>
      <c r="L1818" s="265" t="s">
        <v>199</v>
      </c>
      <c r="M1818" s="265">
        <v>1</v>
      </c>
      <c r="N1818" s="267">
        <f t="shared" si="308"/>
        <v>0</v>
      </c>
      <c r="O1818" s="245">
        <f>IF(P1818&gt;0,VLOOKUP($D1818,'BBLM COMCHECK'!$A:$S,14,0),0)</f>
        <v>0</v>
      </c>
      <c r="P1818" s="240">
        <f t="shared" si="309"/>
        <v>0</v>
      </c>
      <c r="Q1818" s="253">
        <f t="shared" si="313"/>
        <v>0</v>
      </c>
      <c r="R1818" s="245">
        <f>IF(S1818&gt;0,VLOOKUP($D1818,'BBLM COMCHECK'!$A:$S,15,0),0)</f>
        <v>0</v>
      </c>
      <c r="S1818" s="240">
        <f t="shared" si="310"/>
        <v>0</v>
      </c>
      <c r="T1818" s="253">
        <f t="shared" si="315"/>
        <v>0</v>
      </c>
      <c r="U1818" s="245">
        <f>IF(V1818&gt;0,VLOOKUP($D1818,'BBLM COMCHECK'!$A:$Z,25,0),0)</f>
        <v>0</v>
      </c>
      <c r="V1818" s="240">
        <f t="shared" si="311"/>
        <v>0</v>
      </c>
      <c r="W1818" s="253">
        <f t="shared" si="314"/>
        <v>0</v>
      </c>
      <c r="X1818" s="245">
        <f>IF(Y1818&gt;0,VLOOKUP($D1818,'BBLM COMCHECK'!$A:$Z,25,0),0)</f>
        <v>0</v>
      </c>
      <c r="Y1818" s="240">
        <f t="shared" si="312"/>
        <v>0</v>
      </c>
      <c r="Z1818" s="253">
        <f t="shared" si="316"/>
        <v>0</v>
      </c>
      <c r="AA1818" s="246" t="str">
        <f>VLOOKUP(D1818,'BBLM COMCHECK'!$A:$I,9,0)</f>
        <v>normal</v>
      </c>
      <c r="AB1818" s="247">
        <f>VLOOKUP(D1818,'BBLM COMCHECK'!$A:$L,12,0)</f>
        <v>10</v>
      </c>
      <c r="AC1818" s="245">
        <f t="shared" si="317"/>
        <v>0</v>
      </c>
      <c r="AD1818" s="265"/>
      <c r="AE1818" s="245"/>
      <c r="AF1818" s="245"/>
      <c r="AG1818" s="245"/>
      <c r="AH1818" s="245"/>
      <c r="AI1818" s="265"/>
      <c r="AJ1818" s="265"/>
      <c r="AK1818" s="241" t="s">
        <v>200</v>
      </c>
      <c r="AL1818" s="241" t="str">
        <f t="shared" si="318"/>
        <v>2026-02-05|06028|1025539000|0|0|0|1</v>
      </c>
      <c r="AP1818" s="244"/>
      <c r="AQ1818" s="244"/>
      <c r="AR1818" s="244"/>
      <c r="BC1818" s="241"/>
      <c r="BD1818" s="251" t="s">
        <v>201</v>
      </c>
      <c r="BE1818" s="241"/>
    </row>
    <row r="1819" spans="1:57" ht="26.25" customHeight="1">
      <c r="A1819" s="241" t="s">
        <v>202</v>
      </c>
      <c r="B1819" s="241" t="s">
        <v>35</v>
      </c>
      <c r="C1819" s="241" t="s">
        <v>35</v>
      </c>
      <c r="D1819" s="263" t="s">
        <v>2399</v>
      </c>
      <c r="E1819" s="263" t="s">
        <v>38</v>
      </c>
      <c r="F1819" s="263" t="s">
        <v>2388</v>
      </c>
      <c r="G1819" s="264" t="s">
        <v>141</v>
      </c>
      <c r="H1819" s="264">
        <v>11</v>
      </c>
      <c r="I1819" s="265" t="s">
        <v>20</v>
      </c>
      <c r="J1819" s="266" t="s">
        <v>203</v>
      </c>
      <c r="K1819" s="264" t="s">
        <v>204</v>
      </c>
      <c r="L1819" s="265" t="s">
        <v>205</v>
      </c>
      <c r="M1819" s="265">
        <v>8</v>
      </c>
      <c r="N1819" s="267">
        <f t="shared" si="308"/>
        <v>0</v>
      </c>
      <c r="O1819" s="245">
        <f>IF(P1819&gt;0,VLOOKUP($D1819,'BBLM COMCHECK'!$A:$S,14,0),0)</f>
        <v>0</v>
      </c>
      <c r="P1819" s="240">
        <f t="shared" si="309"/>
        <v>0</v>
      </c>
      <c r="Q1819" s="253">
        <f t="shared" si="313"/>
        <v>0</v>
      </c>
      <c r="R1819" s="245">
        <f>IF(S1819&gt;0,VLOOKUP($D1819,'BBLM COMCHECK'!$A:$S,15,0),0)</f>
        <v>0</v>
      </c>
      <c r="S1819" s="240">
        <f t="shared" si="310"/>
        <v>0</v>
      </c>
      <c r="T1819" s="253">
        <f t="shared" si="315"/>
        <v>0</v>
      </c>
      <c r="U1819" s="245">
        <f>IF(V1819&gt;0,VLOOKUP($D1819,'BBLM COMCHECK'!$A:$Z,25,0),0)</f>
        <v>0</v>
      </c>
      <c r="V1819" s="240">
        <f t="shared" si="311"/>
        <v>0</v>
      </c>
      <c r="W1819" s="253">
        <f t="shared" si="314"/>
        <v>0</v>
      </c>
      <c r="X1819" s="245">
        <f>IF(Y1819&gt;0,VLOOKUP($D1819,'BBLM COMCHECK'!$A:$Z,25,0),0)</f>
        <v>0</v>
      </c>
      <c r="Y1819" s="240">
        <f t="shared" si="312"/>
        <v>0</v>
      </c>
      <c r="Z1819" s="253">
        <f t="shared" si="316"/>
        <v>0</v>
      </c>
      <c r="AA1819" s="246" t="str">
        <f>VLOOKUP(D1819,'BBLM COMCHECK'!$A:$I,9,0)</f>
        <v>normal</v>
      </c>
      <c r="AB1819" s="247">
        <f>VLOOKUP(D1819,'BBLM COMCHECK'!$A:$L,12,0)</f>
        <v>439</v>
      </c>
      <c r="AC1819" s="245">
        <f t="shared" si="317"/>
        <v>0</v>
      </c>
      <c r="AD1819" s="265"/>
      <c r="AE1819" s="245"/>
      <c r="AF1819" s="245"/>
      <c r="AG1819" s="245"/>
      <c r="AH1819" s="245"/>
      <c r="AI1819" s="265"/>
      <c r="AJ1819" s="265"/>
      <c r="AK1819" s="241" t="s">
        <v>206</v>
      </c>
      <c r="AL1819" s="241" t="str">
        <f t="shared" si="318"/>
        <v>2026-02-05|06028|1032759000|0|0|0|1</v>
      </c>
      <c r="AP1819" s="244"/>
      <c r="AQ1819" s="244"/>
      <c r="AR1819" s="244"/>
      <c r="BC1819" s="241"/>
      <c r="BD1819" s="251" t="s">
        <v>207</v>
      </c>
      <c r="BE1819" s="241"/>
    </row>
    <row r="1820" spans="1:57" ht="26.25" customHeight="1">
      <c r="A1820" s="241" t="s">
        <v>208</v>
      </c>
      <c r="B1820" s="241" t="s">
        <v>35</v>
      </c>
      <c r="C1820" s="241" t="s">
        <v>35</v>
      </c>
      <c r="D1820" s="263" t="s">
        <v>2400</v>
      </c>
      <c r="E1820" s="263" t="s">
        <v>38</v>
      </c>
      <c r="F1820" s="263" t="s">
        <v>2388</v>
      </c>
      <c r="G1820" s="264" t="s">
        <v>141</v>
      </c>
      <c r="H1820" s="264">
        <v>21</v>
      </c>
      <c r="I1820" s="265" t="s">
        <v>24</v>
      </c>
      <c r="J1820" s="266" t="s">
        <v>209</v>
      </c>
      <c r="K1820" s="264" t="s">
        <v>210</v>
      </c>
      <c r="L1820" s="265" t="s">
        <v>211</v>
      </c>
      <c r="M1820" s="265">
        <v>20</v>
      </c>
      <c r="N1820" s="267">
        <f t="shared" si="308"/>
        <v>0</v>
      </c>
      <c r="O1820" s="245">
        <f>IF(P1820&gt;0,VLOOKUP($D1820,'BBLM COMCHECK'!$A:$S,14,0),0)</f>
        <v>0</v>
      </c>
      <c r="P1820" s="240">
        <f t="shared" si="309"/>
        <v>0</v>
      </c>
      <c r="Q1820" s="253">
        <f t="shared" si="313"/>
        <v>0</v>
      </c>
      <c r="R1820" s="245">
        <f>IF(S1820&gt;0,VLOOKUP($D1820,'BBLM COMCHECK'!$A:$S,15,0),0)</f>
        <v>0</v>
      </c>
      <c r="S1820" s="240">
        <f t="shared" si="310"/>
        <v>0</v>
      </c>
      <c r="T1820" s="253">
        <f t="shared" si="315"/>
        <v>0</v>
      </c>
      <c r="U1820" s="245">
        <f>IF(V1820&gt;0,VLOOKUP($D1820,'BBLM COMCHECK'!$A:$Z,25,0),0)</f>
        <v>0</v>
      </c>
      <c r="V1820" s="240">
        <f t="shared" si="311"/>
        <v>0</v>
      </c>
      <c r="W1820" s="253">
        <f t="shared" si="314"/>
        <v>0</v>
      </c>
      <c r="X1820" s="245">
        <f>IF(Y1820&gt;0,VLOOKUP($D1820,'BBLM COMCHECK'!$A:$Z,25,0),0)</f>
        <v>0</v>
      </c>
      <c r="Y1820" s="240">
        <f t="shared" si="312"/>
        <v>0</v>
      </c>
      <c r="Z1820" s="253">
        <f t="shared" si="316"/>
        <v>0</v>
      </c>
      <c r="AA1820" s="246" t="str">
        <f>VLOOKUP(D1820,'BBLM COMCHECK'!$A:$I,9,0)</f>
        <v>normal</v>
      </c>
      <c r="AB1820" s="247">
        <f>VLOOKUP(D1820,'BBLM COMCHECK'!$A:$L,12,0)</f>
        <v>324</v>
      </c>
      <c r="AC1820" s="245">
        <f t="shared" si="317"/>
        <v>0</v>
      </c>
      <c r="AD1820" s="265"/>
      <c r="AE1820" s="245"/>
      <c r="AF1820" s="245"/>
      <c r="AG1820" s="245"/>
      <c r="AH1820" s="245"/>
      <c r="AI1820" s="265"/>
      <c r="AJ1820" s="265"/>
      <c r="AK1820" s="241" t="s">
        <v>212</v>
      </c>
      <c r="AL1820" s="241" t="str">
        <f t="shared" si="318"/>
        <v>2026-02-05|06028|1035433000|0|0|0|1</v>
      </c>
      <c r="AP1820" s="244"/>
      <c r="AQ1820" s="244"/>
      <c r="AR1820" s="244"/>
      <c r="BC1820" s="241"/>
      <c r="BD1820" s="251" t="s">
        <v>213</v>
      </c>
      <c r="BE1820" s="241"/>
    </row>
    <row r="1821" spans="1:57" ht="26.25" customHeight="1">
      <c r="A1821" s="241" t="s">
        <v>214</v>
      </c>
      <c r="B1821" s="241" t="s">
        <v>35</v>
      </c>
      <c r="C1821" s="241" t="s">
        <v>35</v>
      </c>
      <c r="D1821" s="263" t="s">
        <v>2401</v>
      </c>
      <c r="E1821" s="263" t="s">
        <v>38</v>
      </c>
      <c r="F1821" s="263" t="s">
        <v>2388</v>
      </c>
      <c r="G1821" s="264" t="s">
        <v>141</v>
      </c>
      <c r="H1821" s="264">
        <v>17</v>
      </c>
      <c r="I1821" s="265" t="s">
        <v>22</v>
      </c>
      <c r="J1821" s="266" t="s">
        <v>215</v>
      </c>
      <c r="K1821" s="264" t="s">
        <v>216</v>
      </c>
      <c r="L1821" s="265" t="s">
        <v>217</v>
      </c>
      <c r="M1821" s="265">
        <v>20</v>
      </c>
      <c r="N1821" s="267">
        <f t="shared" si="308"/>
        <v>0</v>
      </c>
      <c r="O1821" s="245">
        <f>IF(P1821&gt;0,VLOOKUP($D1821,'BBLM COMCHECK'!$A:$S,14,0),0)</f>
        <v>0</v>
      </c>
      <c r="P1821" s="240">
        <f t="shared" si="309"/>
        <v>0</v>
      </c>
      <c r="Q1821" s="253">
        <f t="shared" si="313"/>
        <v>0</v>
      </c>
      <c r="R1821" s="245">
        <f>IF(S1821&gt;0,VLOOKUP($D1821,'BBLM COMCHECK'!$A:$S,15,0),0)</f>
        <v>0</v>
      </c>
      <c r="S1821" s="240">
        <f t="shared" si="310"/>
        <v>0</v>
      </c>
      <c r="T1821" s="253">
        <f t="shared" si="315"/>
        <v>0</v>
      </c>
      <c r="U1821" s="245">
        <f>IF(V1821&gt;0,VLOOKUP($D1821,'BBLM COMCHECK'!$A:$Z,25,0),0)</f>
        <v>0</v>
      </c>
      <c r="V1821" s="240">
        <f t="shared" si="311"/>
        <v>0</v>
      </c>
      <c r="W1821" s="253">
        <f t="shared" si="314"/>
        <v>0</v>
      </c>
      <c r="X1821" s="245">
        <f>IF(Y1821&gt;0,VLOOKUP($D1821,'BBLM COMCHECK'!$A:$Z,25,0),0)</f>
        <v>0</v>
      </c>
      <c r="Y1821" s="240">
        <f t="shared" si="312"/>
        <v>0</v>
      </c>
      <c r="Z1821" s="253">
        <f t="shared" si="316"/>
        <v>0</v>
      </c>
      <c r="AA1821" s="246" t="str">
        <f>VLOOKUP(D1821,'BBLM COMCHECK'!$A:$I,9,0)</f>
        <v>order stop</v>
      </c>
      <c r="AB1821" s="247">
        <f>VLOOKUP(D1821,'BBLM COMCHECK'!$A:$L,12,0)</f>
        <v>2270</v>
      </c>
      <c r="AC1821" s="245">
        <f t="shared" si="317"/>
        <v>0</v>
      </c>
      <c r="AD1821" s="265"/>
      <c r="AE1821" s="245"/>
      <c r="AF1821" s="245"/>
      <c r="AG1821" s="245"/>
      <c r="AH1821" s="245"/>
      <c r="AI1821" s="265"/>
      <c r="AJ1821" s="265"/>
      <c r="AK1821" s="241" t="s">
        <v>218</v>
      </c>
      <c r="AL1821" s="241" t="str">
        <f t="shared" si="318"/>
        <v>2026-02-05|06028|1035633000|0|0|0|1</v>
      </c>
      <c r="AP1821" s="244"/>
      <c r="AQ1821" s="244"/>
      <c r="AR1821" s="244"/>
      <c r="BC1821" s="241"/>
      <c r="BD1821" s="251" t="s">
        <v>219</v>
      </c>
      <c r="BE1821" s="241"/>
    </row>
    <row r="1822" spans="1:57" ht="26.25" customHeight="1">
      <c r="A1822" s="241" t="s">
        <v>220</v>
      </c>
      <c r="B1822" s="241" t="s">
        <v>35</v>
      </c>
      <c r="C1822" s="241" t="s">
        <v>35</v>
      </c>
      <c r="D1822" s="263" t="s">
        <v>2402</v>
      </c>
      <c r="E1822" s="263" t="s">
        <v>38</v>
      </c>
      <c r="F1822" s="263" t="s">
        <v>2388</v>
      </c>
      <c r="G1822" s="264" t="s">
        <v>141</v>
      </c>
      <c r="H1822" s="264">
        <v>17</v>
      </c>
      <c r="I1822" s="265" t="s">
        <v>22</v>
      </c>
      <c r="J1822" s="266" t="s">
        <v>221</v>
      </c>
      <c r="K1822" s="264" t="s">
        <v>222</v>
      </c>
      <c r="L1822" s="265" t="s">
        <v>223</v>
      </c>
      <c r="M1822" s="265">
        <v>20</v>
      </c>
      <c r="N1822" s="267">
        <f t="shared" si="308"/>
        <v>0</v>
      </c>
      <c r="O1822" s="245">
        <f>IF(P1822&gt;0,VLOOKUP($D1822,'BBLM COMCHECK'!$A:$S,14,0),0)</f>
        <v>0</v>
      </c>
      <c r="P1822" s="240">
        <f t="shared" si="309"/>
        <v>0</v>
      </c>
      <c r="Q1822" s="253">
        <f t="shared" si="313"/>
        <v>0</v>
      </c>
      <c r="R1822" s="245">
        <f>IF(S1822&gt;0,VLOOKUP($D1822,'BBLM COMCHECK'!$A:$S,15,0),0)</f>
        <v>0</v>
      </c>
      <c r="S1822" s="240">
        <f t="shared" si="310"/>
        <v>0</v>
      </c>
      <c r="T1822" s="253">
        <f t="shared" si="315"/>
        <v>0</v>
      </c>
      <c r="U1822" s="245">
        <f>IF(V1822&gt;0,VLOOKUP($D1822,'BBLM COMCHECK'!$A:$Z,25,0),0)</f>
        <v>0</v>
      </c>
      <c r="V1822" s="240">
        <f t="shared" si="311"/>
        <v>0</v>
      </c>
      <c r="W1822" s="253">
        <f t="shared" si="314"/>
        <v>0</v>
      </c>
      <c r="X1822" s="245">
        <f>IF(Y1822&gt;0,VLOOKUP($D1822,'BBLM COMCHECK'!$A:$Z,25,0),0)</f>
        <v>0</v>
      </c>
      <c r="Y1822" s="240">
        <f t="shared" si="312"/>
        <v>0</v>
      </c>
      <c r="Z1822" s="253">
        <f t="shared" si="316"/>
        <v>0</v>
      </c>
      <c r="AA1822" s="246" t="str">
        <f>VLOOKUP(D1822,'BBLM COMCHECK'!$A:$I,9,0)</f>
        <v>order stop</v>
      </c>
      <c r="AB1822" s="247">
        <f>VLOOKUP(D1822,'BBLM COMCHECK'!$A:$L,12,0)</f>
        <v>543</v>
      </c>
      <c r="AC1822" s="245">
        <f t="shared" si="317"/>
        <v>0</v>
      </c>
      <c r="AD1822" s="265"/>
      <c r="AE1822" s="245"/>
      <c r="AF1822" s="245"/>
      <c r="AG1822" s="245"/>
      <c r="AH1822" s="245"/>
      <c r="AI1822" s="265"/>
      <c r="AJ1822" s="265"/>
      <c r="AK1822" s="241" t="s">
        <v>224</v>
      </c>
      <c r="AL1822" s="241" t="str">
        <f t="shared" si="318"/>
        <v>2026-02-05|06028|1035634000|0|0|0|1</v>
      </c>
      <c r="AP1822" s="244"/>
      <c r="AQ1822" s="244"/>
      <c r="AR1822" s="244"/>
      <c r="BC1822" s="241"/>
      <c r="BD1822" s="251" t="s">
        <v>225</v>
      </c>
      <c r="BE1822" s="241"/>
    </row>
    <row r="1823" spans="1:57" ht="26.25" customHeight="1">
      <c r="A1823" s="241" t="s">
        <v>226</v>
      </c>
      <c r="B1823" s="241" t="s">
        <v>35</v>
      </c>
      <c r="C1823" s="241" t="s">
        <v>35</v>
      </c>
      <c r="D1823" s="263" t="s">
        <v>2403</v>
      </c>
      <c r="E1823" s="263" t="s">
        <v>38</v>
      </c>
      <c r="F1823" s="263" t="s">
        <v>2388</v>
      </c>
      <c r="G1823" s="264" t="s">
        <v>141</v>
      </c>
      <c r="H1823" s="264">
        <v>27</v>
      </c>
      <c r="I1823" s="265" t="s">
        <v>27</v>
      </c>
      <c r="J1823" s="266" t="s">
        <v>227</v>
      </c>
      <c r="K1823" s="264" t="s">
        <v>228</v>
      </c>
      <c r="L1823" s="265" t="s">
        <v>229</v>
      </c>
      <c r="M1823" s="265">
        <v>12</v>
      </c>
      <c r="N1823" s="267">
        <f t="shared" si="308"/>
        <v>0</v>
      </c>
      <c r="O1823" s="245">
        <f>IF(P1823&gt;0,VLOOKUP($D1823,'BBLM COMCHECK'!$A:$S,14,0),0)</f>
        <v>0</v>
      </c>
      <c r="P1823" s="240">
        <f t="shared" si="309"/>
        <v>0</v>
      </c>
      <c r="Q1823" s="253">
        <f t="shared" si="313"/>
        <v>0</v>
      </c>
      <c r="R1823" s="245">
        <f>IF(S1823&gt;0,VLOOKUP($D1823,'BBLM COMCHECK'!$A:$S,15,0),0)</f>
        <v>0</v>
      </c>
      <c r="S1823" s="240">
        <f t="shared" si="310"/>
        <v>0</v>
      </c>
      <c r="T1823" s="253">
        <f t="shared" si="315"/>
        <v>0</v>
      </c>
      <c r="U1823" s="245">
        <f>IF(V1823&gt;0,VLOOKUP($D1823,'BBLM COMCHECK'!$A:$Z,25,0),0)</f>
        <v>0</v>
      </c>
      <c r="V1823" s="240">
        <f t="shared" si="311"/>
        <v>0</v>
      </c>
      <c r="W1823" s="253">
        <f t="shared" si="314"/>
        <v>0</v>
      </c>
      <c r="X1823" s="245">
        <f>IF(Y1823&gt;0,VLOOKUP($D1823,'BBLM COMCHECK'!$A:$Z,25,0),0)</f>
        <v>0</v>
      </c>
      <c r="Y1823" s="240">
        <f t="shared" si="312"/>
        <v>0</v>
      </c>
      <c r="Z1823" s="253">
        <f t="shared" si="316"/>
        <v>0</v>
      </c>
      <c r="AA1823" s="246" t="str">
        <f>VLOOKUP(D1823,'BBLM COMCHECK'!$A:$I,9,0)</f>
        <v>normal</v>
      </c>
      <c r="AB1823" s="247">
        <f>VLOOKUP(D1823,'BBLM COMCHECK'!$A:$L,12,0)</f>
        <v>1289</v>
      </c>
      <c r="AC1823" s="245">
        <f t="shared" si="317"/>
        <v>0</v>
      </c>
      <c r="AD1823" s="265"/>
      <c r="AE1823" s="245"/>
      <c r="AF1823" s="245"/>
      <c r="AG1823" s="245"/>
      <c r="AH1823" s="245"/>
      <c r="AI1823" s="265"/>
      <c r="AJ1823" s="265"/>
      <c r="AK1823" s="241" t="s">
        <v>230</v>
      </c>
      <c r="AL1823" s="241" t="str">
        <f t="shared" si="318"/>
        <v>2026-02-05|06028|1038886000|0|0|0|1</v>
      </c>
      <c r="AP1823" s="244"/>
      <c r="AQ1823" s="244"/>
      <c r="AR1823" s="244"/>
      <c r="BC1823" s="241"/>
      <c r="BD1823" s="251" t="s">
        <v>231</v>
      </c>
      <c r="BE1823" s="241"/>
    </row>
    <row r="1824" spans="1:57" ht="26.25" customHeight="1">
      <c r="A1824" s="241" t="s">
        <v>232</v>
      </c>
      <c r="B1824" s="241" t="s">
        <v>35</v>
      </c>
      <c r="C1824" s="241" t="s">
        <v>35</v>
      </c>
      <c r="D1824" s="263" t="s">
        <v>2404</v>
      </c>
      <c r="E1824" s="263" t="s">
        <v>38</v>
      </c>
      <c r="F1824" s="263" t="s">
        <v>2388</v>
      </c>
      <c r="G1824" s="264" t="s">
        <v>141</v>
      </c>
      <c r="H1824" s="264">
        <v>27</v>
      </c>
      <c r="I1824" s="265" t="s">
        <v>27</v>
      </c>
      <c r="J1824" s="266" t="s">
        <v>233</v>
      </c>
      <c r="K1824" s="264" t="s">
        <v>234</v>
      </c>
      <c r="L1824" s="265" t="s">
        <v>235</v>
      </c>
      <c r="M1824" s="265">
        <v>1</v>
      </c>
      <c r="N1824" s="267">
        <f t="shared" si="308"/>
        <v>0</v>
      </c>
      <c r="O1824" s="245">
        <f>IF(P1824&gt;0,VLOOKUP($D1824,'BBLM COMCHECK'!$A:$S,14,0),0)</f>
        <v>0</v>
      </c>
      <c r="P1824" s="240">
        <f t="shared" si="309"/>
        <v>0</v>
      </c>
      <c r="Q1824" s="253">
        <f t="shared" si="313"/>
        <v>0</v>
      </c>
      <c r="R1824" s="245">
        <f>IF(S1824&gt;0,VLOOKUP($D1824,'BBLM COMCHECK'!$A:$S,15,0),0)</f>
        <v>0</v>
      </c>
      <c r="S1824" s="240">
        <f t="shared" si="310"/>
        <v>0</v>
      </c>
      <c r="T1824" s="253">
        <f t="shared" si="315"/>
        <v>0</v>
      </c>
      <c r="U1824" s="245">
        <f>IF(V1824&gt;0,VLOOKUP($D1824,'BBLM COMCHECK'!$A:$Z,25,0),0)</f>
        <v>0</v>
      </c>
      <c r="V1824" s="240">
        <f t="shared" si="311"/>
        <v>0</v>
      </c>
      <c r="W1824" s="253">
        <f t="shared" si="314"/>
        <v>0</v>
      </c>
      <c r="X1824" s="245">
        <f>IF(Y1824&gt;0,VLOOKUP($D1824,'BBLM COMCHECK'!$A:$Z,25,0),0)</f>
        <v>0</v>
      </c>
      <c r="Y1824" s="240">
        <f t="shared" si="312"/>
        <v>0</v>
      </c>
      <c r="Z1824" s="253">
        <f t="shared" si="316"/>
        <v>0</v>
      </c>
      <c r="AA1824" s="246" t="str">
        <f>VLOOKUP(D1824,'BBLM COMCHECK'!$A:$I,9,0)</f>
        <v>order stop</v>
      </c>
      <c r="AB1824" s="247">
        <f>VLOOKUP(D1824,'BBLM COMCHECK'!$A:$L,12,0)</f>
        <v>0</v>
      </c>
      <c r="AC1824" s="245">
        <f t="shared" si="317"/>
        <v>1</v>
      </c>
      <c r="AD1824" s="265"/>
      <c r="AE1824" s="245"/>
      <c r="AF1824" s="245"/>
      <c r="AG1824" s="245"/>
      <c r="AH1824" s="245"/>
      <c r="AI1824" s="265"/>
      <c r="AJ1824" s="265"/>
      <c r="AK1824" s="241" t="s">
        <v>236</v>
      </c>
      <c r="AL1824" s="241" t="str">
        <f t="shared" si="318"/>
        <v>2026-02-05|06028|1038932000|0|0|0|1</v>
      </c>
      <c r="AP1824" s="244"/>
      <c r="AQ1824" s="244"/>
      <c r="AR1824" s="244"/>
      <c r="BC1824" s="241"/>
      <c r="BD1824" s="251" t="s">
        <v>237</v>
      </c>
      <c r="BE1824" s="241"/>
    </row>
    <row r="1825" spans="1:57" ht="26.25" customHeight="1">
      <c r="A1825" s="241" t="s">
        <v>238</v>
      </c>
      <c r="B1825" s="241" t="s">
        <v>35</v>
      </c>
      <c r="C1825" s="241" t="s">
        <v>35</v>
      </c>
      <c r="D1825" s="263" t="s">
        <v>2405</v>
      </c>
      <c r="E1825" s="263" t="s">
        <v>38</v>
      </c>
      <c r="F1825" s="263" t="s">
        <v>2388</v>
      </c>
      <c r="G1825" s="264" t="s">
        <v>141</v>
      </c>
      <c r="H1825" s="264">
        <v>26</v>
      </c>
      <c r="I1825" s="265" t="s">
        <v>25</v>
      </c>
      <c r="J1825" s="266" t="s">
        <v>239</v>
      </c>
      <c r="K1825" s="264" t="s">
        <v>240</v>
      </c>
      <c r="L1825" s="265" t="s">
        <v>241</v>
      </c>
      <c r="M1825" s="265">
        <v>12</v>
      </c>
      <c r="N1825" s="267">
        <f t="shared" si="308"/>
        <v>0</v>
      </c>
      <c r="O1825" s="245">
        <f>IF(P1825&gt;0,VLOOKUP($D1825,'BBLM COMCHECK'!$A:$S,14,0),0)</f>
        <v>0</v>
      </c>
      <c r="P1825" s="240">
        <f t="shared" si="309"/>
        <v>0</v>
      </c>
      <c r="Q1825" s="253">
        <f t="shared" si="313"/>
        <v>0</v>
      </c>
      <c r="R1825" s="245">
        <f>IF(S1825&gt;0,VLOOKUP($D1825,'BBLM COMCHECK'!$A:$S,15,0),0)</f>
        <v>0</v>
      </c>
      <c r="S1825" s="240">
        <f t="shared" si="310"/>
        <v>0</v>
      </c>
      <c r="T1825" s="253">
        <f t="shared" si="315"/>
        <v>0</v>
      </c>
      <c r="U1825" s="245">
        <f>IF(V1825&gt;0,VLOOKUP($D1825,'BBLM COMCHECK'!$A:$Z,25,0),0)</f>
        <v>0</v>
      </c>
      <c r="V1825" s="240">
        <f t="shared" si="311"/>
        <v>0</v>
      </c>
      <c r="W1825" s="253">
        <f t="shared" si="314"/>
        <v>0</v>
      </c>
      <c r="X1825" s="245">
        <f>IF(Y1825&gt;0,VLOOKUP($D1825,'BBLM COMCHECK'!$A:$Z,25,0),0)</f>
        <v>0</v>
      </c>
      <c r="Y1825" s="240">
        <f t="shared" si="312"/>
        <v>0</v>
      </c>
      <c r="Z1825" s="253">
        <f t="shared" si="316"/>
        <v>0</v>
      </c>
      <c r="AA1825" s="246" t="str">
        <f>VLOOKUP(D1825,'BBLM COMCHECK'!$A:$I,9,0)</f>
        <v>order stop</v>
      </c>
      <c r="AB1825" s="247">
        <f>VLOOKUP(D1825,'BBLM COMCHECK'!$A:$L,12,0)</f>
        <v>0</v>
      </c>
      <c r="AC1825" s="245">
        <f t="shared" si="317"/>
        <v>1</v>
      </c>
      <c r="AD1825" s="265"/>
      <c r="AE1825" s="245"/>
      <c r="AF1825" s="245"/>
      <c r="AG1825" s="245"/>
      <c r="AH1825" s="245"/>
      <c r="AI1825" s="265"/>
      <c r="AJ1825" s="265"/>
      <c r="AK1825" s="241" t="s">
        <v>242</v>
      </c>
      <c r="AL1825" s="241" t="str">
        <f t="shared" si="318"/>
        <v>2026-02-05|06028|1055785000|0|0|0|1</v>
      </c>
      <c r="AP1825" s="244"/>
      <c r="AQ1825" s="244"/>
      <c r="AR1825" s="244"/>
      <c r="BC1825" s="241"/>
      <c r="BD1825" s="251" t="s">
        <v>243</v>
      </c>
      <c r="BE1825" s="241"/>
    </row>
    <row r="1826" spans="1:57" ht="26.25" customHeight="1">
      <c r="A1826" s="241" t="s">
        <v>244</v>
      </c>
      <c r="B1826" s="241" t="s">
        <v>35</v>
      </c>
      <c r="C1826" s="241" t="s">
        <v>35</v>
      </c>
      <c r="D1826" s="263" t="s">
        <v>2406</v>
      </c>
      <c r="E1826" s="263" t="s">
        <v>38</v>
      </c>
      <c r="F1826" s="263" t="s">
        <v>2388</v>
      </c>
      <c r="G1826" s="264" t="s">
        <v>141</v>
      </c>
      <c r="H1826" s="264">
        <v>27</v>
      </c>
      <c r="I1826" s="265" t="s">
        <v>27</v>
      </c>
      <c r="J1826" s="266" t="s">
        <v>245</v>
      </c>
      <c r="K1826" s="264" t="s">
        <v>246</v>
      </c>
      <c r="L1826" s="265" t="s">
        <v>247</v>
      </c>
      <c r="M1826" s="265">
        <v>12</v>
      </c>
      <c r="N1826" s="267">
        <f t="shared" si="308"/>
        <v>0</v>
      </c>
      <c r="O1826" s="245">
        <f>IF(P1826&gt;0,VLOOKUP($D1826,'BBLM COMCHECK'!$A:$S,14,0),0)</f>
        <v>0</v>
      </c>
      <c r="P1826" s="240">
        <f t="shared" si="309"/>
        <v>0</v>
      </c>
      <c r="Q1826" s="253">
        <f t="shared" si="313"/>
        <v>0</v>
      </c>
      <c r="R1826" s="245">
        <f>IF(S1826&gt;0,VLOOKUP($D1826,'BBLM COMCHECK'!$A:$S,15,0),0)</f>
        <v>0</v>
      </c>
      <c r="S1826" s="240">
        <f t="shared" si="310"/>
        <v>0</v>
      </c>
      <c r="T1826" s="253">
        <f t="shared" si="315"/>
        <v>0</v>
      </c>
      <c r="U1826" s="245">
        <f>IF(V1826&gt;0,VLOOKUP($D1826,'BBLM COMCHECK'!$A:$Z,25,0),0)</f>
        <v>0</v>
      </c>
      <c r="V1826" s="240">
        <f t="shared" si="311"/>
        <v>0</v>
      </c>
      <c r="W1826" s="253">
        <f t="shared" si="314"/>
        <v>0</v>
      </c>
      <c r="X1826" s="245">
        <f>IF(Y1826&gt;0,VLOOKUP($D1826,'BBLM COMCHECK'!$A:$Z,25,0),0)</f>
        <v>0</v>
      </c>
      <c r="Y1826" s="240">
        <f t="shared" si="312"/>
        <v>0</v>
      </c>
      <c r="Z1826" s="253">
        <f t="shared" si="316"/>
        <v>0</v>
      </c>
      <c r="AA1826" s="246" t="str">
        <f>VLOOKUP(D1826,'BBLM COMCHECK'!$A:$I,9,0)</f>
        <v>normal</v>
      </c>
      <c r="AB1826" s="247">
        <f>VLOOKUP(D1826,'BBLM COMCHECK'!$A:$L,12,0)</f>
        <v>923</v>
      </c>
      <c r="AC1826" s="245">
        <f t="shared" si="317"/>
        <v>0</v>
      </c>
      <c r="AD1826" s="265"/>
      <c r="AE1826" s="245"/>
      <c r="AF1826" s="245"/>
      <c r="AG1826" s="245"/>
      <c r="AH1826" s="245"/>
      <c r="AI1826" s="265"/>
      <c r="AJ1826" s="265"/>
      <c r="AK1826" s="241" t="s">
        <v>248</v>
      </c>
      <c r="AL1826" s="241" t="str">
        <f t="shared" si="318"/>
        <v>2026-02-05|06028|1058499000|0|0|0|1</v>
      </c>
      <c r="AP1826" s="244"/>
      <c r="AQ1826" s="244"/>
      <c r="AR1826" s="244"/>
      <c r="BC1826" s="241"/>
      <c r="BD1826" s="251" t="s">
        <v>249</v>
      </c>
      <c r="BE1826" s="241"/>
    </row>
    <row r="1827" spans="1:57" ht="26.25" customHeight="1">
      <c r="A1827" s="241" t="s">
        <v>250</v>
      </c>
      <c r="B1827" s="241" t="s">
        <v>35</v>
      </c>
      <c r="C1827" s="241" t="s">
        <v>35</v>
      </c>
      <c r="D1827" s="263" t="s">
        <v>2407</v>
      </c>
      <c r="E1827" s="263" t="s">
        <v>38</v>
      </c>
      <c r="F1827" s="263" t="s">
        <v>2388</v>
      </c>
      <c r="G1827" s="264" t="s">
        <v>141</v>
      </c>
      <c r="H1827" s="264">
        <v>11</v>
      </c>
      <c r="I1827" s="265" t="s">
        <v>20</v>
      </c>
      <c r="J1827" s="266" t="s">
        <v>251</v>
      </c>
      <c r="K1827" s="264" t="s">
        <v>252</v>
      </c>
      <c r="L1827" s="265" t="s">
        <v>253</v>
      </c>
      <c r="M1827" s="265">
        <v>16</v>
      </c>
      <c r="N1827" s="267">
        <f t="shared" si="308"/>
        <v>0</v>
      </c>
      <c r="O1827" s="245">
        <f>IF(P1827&gt;0,VLOOKUP($D1827,'BBLM COMCHECK'!$A:$S,14,0),0)</f>
        <v>0</v>
      </c>
      <c r="P1827" s="240">
        <f t="shared" si="309"/>
        <v>0</v>
      </c>
      <c r="Q1827" s="253">
        <f t="shared" si="313"/>
        <v>0</v>
      </c>
      <c r="R1827" s="245">
        <f>IF(S1827&gt;0,VLOOKUP($D1827,'BBLM COMCHECK'!$A:$S,15,0),0)</f>
        <v>0</v>
      </c>
      <c r="S1827" s="240">
        <f t="shared" si="310"/>
        <v>0</v>
      </c>
      <c r="T1827" s="253">
        <f t="shared" si="315"/>
        <v>0</v>
      </c>
      <c r="U1827" s="245">
        <f>IF(V1827&gt;0,VLOOKUP($D1827,'BBLM COMCHECK'!$A:$Z,25,0),0)</f>
        <v>0</v>
      </c>
      <c r="V1827" s="240">
        <f t="shared" si="311"/>
        <v>0</v>
      </c>
      <c r="W1827" s="253">
        <f t="shared" si="314"/>
        <v>0</v>
      </c>
      <c r="X1827" s="245">
        <f>IF(Y1827&gt;0,VLOOKUP($D1827,'BBLM COMCHECK'!$A:$Z,25,0),0)</f>
        <v>0</v>
      </c>
      <c r="Y1827" s="240">
        <f t="shared" si="312"/>
        <v>0</v>
      </c>
      <c r="Z1827" s="253">
        <f t="shared" si="316"/>
        <v>0</v>
      </c>
      <c r="AA1827" s="246" t="str">
        <f>VLOOKUP(D1827,'BBLM COMCHECK'!$A:$I,9,0)</f>
        <v>normal</v>
      </c>
      <c r="AB1827" s="247">
        <f>VLOOKUP(D1827,'BBLM COMCHECK'!$A:$L,12,0)</f>
        <v>524</v>
      </c>
      <c r="AC1827" s="245">
        <f t="shared" si="317"/>
        <v>0</v>
      </c>
      <c r="AD1827" s="265"/>
      <c r="AE1827" s="245"/>
      <c r="AF1827" s="245"/>
      <c r="AG1827" s="245"/>
      <c r="AH1827" s="245"/>
      <c r="AI1827" s="265"/>
      <c r="AJ1827" s="265"/>
      <c r="AK1827" s="241" t="s">
        <v>254</v>
      </c>
      <c r="AL1827" s="241" t="str">
        <f t="shared" si="318"/>
        <v>2026-02-05|06028|1064670000|0|0|0|1</v>
      </c>
      <c r="AP1827" s="244"/>
      <c r="AQ1827" s="244"/>
      <c r="AR1827" s="244"/>
      <c r="BC1827" s="241"/>
      <c r="BD1827" s="251" t="s">
        <v>255</v>
      </c>
      <c r="BE1827" s="241"/>
    </row>
    <row r="1828" spans="1:57" ht="26.25" customHeight="1">
      <c r="A1828" s="241" t="s">
        <v>256</v>
      </c>
      <c r="B1828" s="241" t="s">
        <v>35</v>
      </c>
      <c r="C1828" s="241" t="s">
        <v>35</v>
      </c>
      <c r="D1828" s="263" t="s">
        <v>2408</v>
      </c>
      <c r="E1828" s="263" t="s">
        <v>38</v>
      </c>
      <c r="F1828" s="263" t="s">
        <v>2388</v>
      </c>
      <c r="G1828" s="264" t="s">
        <v>141</v>
      </c>
      <c r="H1828" s="264">
        <v>11</v>
      </c>
      <c r="I1828" s="265" t="s">
        <v>20</v>
      </c>
      <c r="J1828" s="266" t="s">
        <v>257</v>
      </c>
      <c r="K1828" s="264" t="s">
        <v>258</v>
      </c>
      <c r="L1828" s="265" t="s">
        <v>259</v>
      </c>
      <c r="M1828" s="265">
        <v>28</v>
      </c>
      <c r="N1828" s="267">
        <f t="shared" ref="N1828:N1891" si="319">VLOOKUP($A1828,$A$3:$Y$443,14,0)</f>
        <v>0</v>
      </c>
      <c r="O1828" s="245">
        <f>IF(P1828&gt;0,VLOOKUP($D1828,'BBLM COMCHECK'!$A:$S,14,0),0)</f>
        <v>0</v>
      </c>
      <c r="P1828" s="240">
        <f t="shared" si="309"/>
        <v>0</v>
      </c>
      <c r="Q1828" s="253">
        <f t="shared" si="313"/>
        <v>0</v>
      </c>
      <c r="R1828" s="245">
        <f>IF(S1828&gt;0,VLOOKUP($D1828,'BBLM COMCHECK'!$A:$S,15,0),0)</f>
        <v>0</v>
      </c>
      <c r="S1828" s="240">
        <f t="shared" si="310"/>
        <v>0</v>
      </c>
      <c r="T1828" s="253">
        <f t="shared" si="315"/>
        <v>0</v>
      </c>
      <c r="U1828" s="245">
        <f>IF(V1828&gt;0,VLOOKUP($D1828,'BBLM COMCHECK'!$A:$Z,25,0),0)</f>
        <v>0</v>
      </c>
      <c r="V1828" s="240">
        <f t="shared" si="311"/>
        <v>0</v>
      </c>
      <c r="W1828" s="253">
        <f t="shared" si="314"/>
        <v>0</v>
      </c>
      <c r="X1828" s="245">
        <f>IF(Y1828&gt;0,VLOOKUP($D1828,'BBLM COMCHECK'!$A:$Z,25,0),0)</f>
        <v>0</v>
      </c>
      <c r="Y1828" s="240">
        <f t="shared" si="312"/>
        <v>0</v>
      </c>
      <c r="Z1828" s="253">
        <f t="shared" si="316"/>
        <v>0</v>
      </c>
      <c r="AA1828" s="246" t="str">
        <f>VLOOKUP(D1828,'BBLM COMCHECK'!$A:$I,9,0)</f>
        <v>normal</v>
      </c>
      <c r="AB1828" s="247">
        <f>VLOOKUP(D1828,'BBLM COMCHECK'!$A:$L,12,0)</f>
        <v>11410</v>
      </c>
      <c r="AC1828" s="245">
        <f t="shared" si="317"/>
        <v>0</v>
      </c>
      <c r="AD1828" s="265"/>
      <c r="AE1828" s="245"/>
      <c r="AF1828" s="245"/>
      <c r="AG1828" s="245"/>
      <c r="AH1828" s="245"/>
      <c r="AI1828" s="265"/>
      <c r="AJ1828" s="265"/>
      <c r="AK1828" s="241" t="s">
        <v>260</v>
      </c>
      <c r="AL1828" s="241" t="str">
        <f t="shared" si="318"/>
        <v>2026-02-05|06028|1064680000|0|0|0|1</v>
      </c>
      <c r="AP1828" s="244"/>
      <c r="AQ1828" s="244"/>
      <c r="AR1828" s="244"/>
      <c r="BC1828" s="241"/>
      <c r="BD1828" s="251" t="s">
        <v>261</v>
      </c>
      <c r="BE1828" s="241"/>
    </row>
    <row r="1829" spans="1:57" ht="26.25" customHeight="1">
      <c r="A1829" s="241" t="s">
        <v>262</v>
      </c>
      <c r="B1829" s="241" t="s">
        <v>35</v>
      </c>
      <c r="C1829" s="241" t="s">
        <v>35</v>
      </c>
      <c r="D1829" s="263" t="s">
        <v>2409</v>
      </c>
      <c r="E1829" s="263" t="s">
        <v>38</v>
      </c>
      <c r="F1829" s="263" t="s">
        <v>2388</v>
      </c>
      <c r="G1829" s="264" t="s">
        <v>141</v>
      </c>
      <c r="H1829" s="264">
        <v>21</v>
      </c>
      <c r="I1829" s="265" t="s">
        <v>24</v>
      </c>
      <c r="J1829" s="266" t="s">
        <v>263</v>
      </c>
      <c r="K1829" s="264" t="s">
        <v>264</v>
      </c>
      <c r="L1829" s="265" t="s">
        <v>265</v>
      </c>
      <c r="M1829" s="265">
        <v>60</v>
      </c>
      <c r="N1829" s="267">
        <f t="shared" si="319"/>
        <v>0</v>
      </c>
      <c r="O1829" s="245">
        <f>IF(P1829&gt;0,VLOOKUP($D1829,'BBLM COMCHECK'!$A:$S,14,0),0)</f>
        <v>0</v>
      </c>
      <c r="P1829" s="240">
        <f t="shared" si="309"/>
        <v>0</v>
      </c>
      <c r="Q1829" s="253">
        <f t="shared" si="313"/>
        <v>0</v>
      </c>
      <c r="R1829" s="245">
        <f>IF(S1829&gt;0,VLOOKUP($D1829,'BBLM COMCHECK'!$A:$S,15,0),0)</f>
        <v>0</v>
      </c>
      <c r="S1829" s="240">
        <f t="shared" si="310"/>
        <v>0</v>
      </c>
      <c r="T1829" s="253">
        <f t="shared" si="315"/>
        <v>0</v>
      </c>
      <c r="U1829" s="245">
        <f>IF(V1829&gt;0,VLOOKUP($D1829,'BBLM COMCHECK'!$A:$Z,25,0),0)</f>
        <v>0</v>
      </c>
      <c r="V1829" s="240">
        <f t="shared" si="311"/>
        <v>0</v>
      </c>
      <c r="W1829" s="253">
        <f t="shared" si="314"/>
        <v>0</v>
      </c>
      <c r="X1829" s="245">
        <f>IF(Y1829&gt;0,VLOOKUP($D1829,'BBLM COMCHECK'!$A:$Z,25,0),0)</f>
        <v>0</v>
      </c>
      <c r="Y1829" s="240">
        <f t="shared" si="312"/>
        <v>0</v>
      </c>
      <c r="Z1829" s="253">
        <f t="shared" si="316"/>
        <v>0</v>
      </c>
      <c r="AA1829" s="246" t="str">
        <f>VLOOKUP(D1829,'BBLM COMCHECK'!$A:$I,9,0)</f>
        <v>order stop</v>
      </c>
      <c r="AB1829" s="247">
        <f>VLOOKUP(D1829,'BBLM COMCHECK'!$A:$L,12,0)</f>
        <v>12468</v>
      </c>
      <c r="AC1829" s="245">
        <f t="shared" si="317"/>
        <v>0</v>
      </c>
      <c r="AD1829" s="265"/>
      <c r="AE1829" s="245"/>
      <c r="AF1829" s="245"/>
      <c r="AG1829" s="245"/>
      <c r="AH1829" s="245"/>
      <c r="AI1829" s="265"/>
      <c r="AJ1829" s="265"/>
      <c r="AK1829" s="241" t="s">
        <v>266</v>
      </c>
      <c r="AL1829" s="241" t="str">
        <f t="shared" si="318"/>
        <v>2026-02-05|06028|1070906000|0|0|0|1</v>
      </c>
      <c r="AP1829" s="244"/>
      <c r="AQ1829" s="244"/>
      <c r="AR1829" s="244"/>
      <c r="BC1829" s="241"/>
      <c r="BD1829" s="251" t="s">
        <v>267</v>
      </c>
      <c r="BE1829" s="241"/>
    </row>
    <row r="1830" spans="1:57" ht="26.25" customHeight="1">
      <c r="A1830" s="241" t="s">
        <v>268</v>
      </c>
      <c r="B1830" s="241" t="s">
        <v>35</v>
      </c>
      <c r="C1830" s="241" t="s">
        <v>35</v>
      </c>
      <c r="D1830" s="263" t="s">
        <v>2410</v>
      </c>
      <c r="E1830" s="263" t="s">
        <v>38</v>
      </c>
      <c r="F1830" s="263" t="s">
        <v>2388</v>
      </c>
      <c r="G1830" s="264" t="s">
        <v>141</v>
      </c>
      <c r="H1830" s="264">
        <v>11</v>
      </c>
      <c r="I1830" s="265" t="s">
        <v>20</v>
      </c>
      <c r="J1830" s="266" t="s">
        <v>269</v>
      </c>
      <c r="K1830" s="264" t="s">
        <v>270</v>
      </c>
      <c r="L1830" s="265" t="s">
        <v>271</v>
      </c>
      <c r="M1830" s="265">
        <v>12</v>
      </c>
      <c r="N1830" s="267">
        <f t="shared" si="319"/>
        <v>0</v>
      </c>
      <c r="O1830" s="245">
        <f>IF(P1830&gt;0,VLOOKUP($D1830,'BBLM COMCHECK'!$A:$S,14,0),0)</f>
        <v>0</v>
      </c>
      <c r="P1830" s="240">
        <f t="shared" si="309"/>
        <v>0</v>
      </c>
      <c r="Q1830" s="253">
        <f t="shared" ref="Q1830:Q1881" si="320">IFERROR(O1830/P1830%,0)</f>
        <v>0</v>
      </c>
      <c r="R1830" s="245">
        <f>IF(S1830&gt;0,VLOOKUP($D1830,'BBLM COMCHECK'!$A:$S,15,0),0)</f>
        <v>0</v>
      </c>
      <c r="S1830" s="240">
        <f t="shared" si="310"/>
        <v>0</v>
      </c>
      <c r="T1830" s="253">
        <f t="shared" si="315"/>
        <v>0</v>
      </c>
      <c r="U1830" s="245">
        <f>IF(V1830&gt;0,VLOOKUP($D1830,'BBLM COMCHECK'!$A:$Z,25,0),0)</f>
        <v>0</v>
      </c>
      <c r="V1830" s="240">
        <f t="shared" si="311"/>
        <v>0</v>
      </c>
      <c r="W1830" s="253">
        <f t="shared" ref="W1830:W1881" si="321">IFERROR(U1830/V1830%,0)</f>
        <v>0</v>
      </c>
      <c r="X1830" s="245">
        <f>IF(Y1830&gt;0,VLOOKUP($D1830,'BBLM COMCHECK'!$A:$Z,25,0),0)</f>
        <v>0</v>
      </c>
      <c r="Y1830" s="240">
        <f t="shared" si="312"/>
        <v>0</v>
      </c>
      <c r="Z1830" s="253">
        <f t="shared" si="316"/>
        <v>0</v>
      </c>
      <c r="AA1830" s="246" t="str">
        <f>VLOOKUP(D1830,'BBLM COMCHECK'!$A:$I,9,0)</f>
        <v>normal</v>
      </c>
      <c r="AB1830" s="247">
        <f>VLOOKUP(D1830,'BBLM COMCHECK'!$A:$L,12,0)</f>
        <v>1182</v>
      </c>
      <c r="AC1830" s="245">
        <f t="shared" si="317"/>
        <v>0</v>
      </c>
      <c r="AD1830" s="265"/>
      <c r="AE1830" s="245"/>
      <c r="AF1830" s="245"/>
      <c r="AG1830" s="245"/>
      <c r="AH1830" s="245"/>
      <c r="AI1830" s="265"/>
      <c r="AJ1830" s="265"/>
      <c r="AK1830" s="241" t="s">
        <v>272</v>
      </c>
      <c r="AL1830" s="241" t="str">
        <f t="shared" si="318"/>
        <v>2026-02-05|06028|1071008000|0|0|0|1</v>
      </c>
      <c r="AP1830" s="244"/>
      <c r="AQ1830" s="244"/>
      <c r="AR1830" s="244"/>
      <c r="BC1830" s="241"/>
      <c r="BD1830" s="251" t="s">
        <v>273</v>
      </c>
      <c r="BE1830" s="241"/>
    </row>
    <row r="1831" spans="1:57" ht="26.25" customHeight="1">
      <c r="A1831" s="241" t="s">
        <v>274</v>
      </c>
      <c r="B1831" s="241" t="s">
        <v>35</v>
      </c>
      <c r="C1831" s="241" t="s">
        <v>35</v>
      </c>
      <c r="D1831" s="263" t="s">
        <v>2411</v>
      </c>
      <c r="E1831" s="263" t="s">
        <v>38</v>
      </c>
      <c r="F1831" s="263" t="s">
        <v>2388</v>
      </c>
      <c r="G1831" s="264" t="s">
        <v>141</v>
      </c>
      <c r="H1831" s="264">
        <v>11</v>
      </c>
      <c r="I1831" s="265" t="s">
        <v>20</v>
      </c>
      <c r="J1831" s="266" t="s">
        <v>275</v>
      </c>
      <c r="K1831" s="264" t="s">
        <v>276</v>
      </c>
      <c r="L1831" s="265" t="s">
        <v>277</v>
      </c>
      <c r="M1831" s="265">
        <v>9</v>
      </c>
      <c r="N1831" s="267">
        <f t="shared" si="319"/>
        <v>0</v>
      </c>
      <c r="O1831" s="245">
        <f>IF(P1831&gt;0,VLOOKUP($D1831,'BBLM COMCHECK'!$A:$S,14,0),0)</f>
        <v>0</v>
      </c>
      <c r="P1831" s="240">
        <f t="shared" si="309"/>
        <v>0</v>
      </c>
      <c r="Q1831" s="253">
        <f t="shared" si="320"/>
        <v>0</v>
      </c>
      <c r="R1831" s="245">
        <f>IF(S1831&gt;0,VLOOKUP($D1831,'BBLM COMCHECK'!$A:$S,15,0),0)</f>
        <v>0</v>
      </c>
      <c r="S1831" s="240">
        <f t="shared" si="310"/>
        <v>0</v>
      </c>
      <c r="T1831" s="253">
        <f t="shared" ref="T1831:T1882" si="322">IFERROR(R1831/S1831%,0)</f>
        <v>0</v>
      </c>
      <c r="U1831" s="245">
        <f>IF(V1831&gt;0,VLOOKUP($D1831,'BBLM COMCHECK'!$A:$Z,25,0),0)</f>
        <v>0</v>
      </c>
      <c r="V1831" s="240">
        <f t="shared" si="311"/>
        <v>0</v>
      </c>
      <c r="W1831" s="253">
        <f t="shared" si="321"/>
        <v>0</v>
      </c>
      <c r="X1831" s="245">
        <f>IF(Y1831&gt;0,VLOOKUP($D1831,'BBLM COMCHECK'!$A:$Z,25,0),0)</f>
        <v>0</v>
      </c>
      <c r="Y1831" s="240">
        <f t="shared" si="312"/>
        <v>0</v>
      </c>
      <c r="Z1831" s="253">
        <f t="shared" ref="Z1831:Z1882" si="323">IFERROR(X1831/Y1831%,0)</f>
        <v>0</v>
      </c>
      <c r="AA1831" s="246" t="str">
        <f>VLOOKUP(D1831,'BBLM COMCHECK'!$A:$I,9,0)</f>
        <v>normal</v>
      </c>
      <c r="AB1831" s="247">
        <f>VLOOKUP(D1831,'BBLM COMCHECK'!$A:$L,12,0)</f>
        <v>2</v>
      </c>
      <c r="AC1831" s="245">
        <f t="shared" si="317"/>
        <v>1</v>
      </c>
      <c r="AD1831" s="265"/>
      <c r="AE1831" s="245"/>
      <c r="AF1831" s="245"/>
      <c r="AG1831" s="245"/>
      <c r="AH1831" s="245"/>
      <c r="AI1831" s="265"/>
      <c r="AJ1831" s="265"/>
      <c r="AK1831" s="241" t="s">
        <v>278</v>
      </c>
      <c r="AL1831" s="241" t="str">
        <f t="shared" si="318"/>
        <v>2026-02-05|06028|1071606000|0|0|0|1</v>
      </c>
      <c r="AP1831" s="244"/>
      <c r="AQ1831" s="244"/>
      <c r="AR1831" s="244"/>
      <c r="BC1831" s="241"/>
      <c r="BD1831" s="251" t="s">
        <v>279</v>
      </c>
      <c r="BE1831" s="241"/>
    </row>
    <row r="1832" spans="1:57" ht="26.25" customHeight="1">
      <c r="A1832" s="241" t="s">
        <v>280</v>
      </c>
      <c r="B1832" s="241" t="s">
        <v>35</v>
      </c>
      <c r="C1832" s="241" t="s">
        <v>35</v>
      </c>
      <c r="D1832" s="263" t="s">
        <v>2412</v>
      </c>
      <c r="E1832" s="263" t="s">
        <v>38</v>
      </c>
      <c r="F1832" s="263" t="s">
        <v>2388</v>
      </c>
      <c r="G1832" s="264" t="s">
        <v>141</v>
      </c>
      <c r="H1832" s="264">
        <v>11</v>
      </c>
      <c r="I1832" s="265" t="s">
        <v>20</v>
      </c>
      <c r="J1832" s="266" t="s">
        <v>281</v>
      </c>
      <c r="K1832" s="264" t="s">
        <v>282</v>
      </c>
      <c r="L1832" s="265" t="s">
        <v>283</v>
      </c>
      <c r="M1832" s="265">
        <v>24</v>
      </c>
      <c r="N1832" s="267">
        <f t="shared" si="319"/>
        <v>0</v>
      </c>
      <c r="O1832" s="245">
        <f>IF(P1832&gt;0,VLOOKUP($D1832,'BBLM COMCHECK'!$A:$S,14,0),0)</f>
        <v>0</v>
      </c>
      <c r="P1832" s="240">
        <f t="shared" si="309"/>
        <v>0</v>
      </c>
      <c r="Q1832" s="253">
        <f t="shared" si="320"/>
        <v>0</v>
      </c>
      <c r="R1832" s="245">
        <f>IF(S1832&gt;0,VLOOKUP($D1832,'BBLM COMCHECK'!$A:$S,15,0),0)</f>
        <v>0</v>
      </c>
      <c r="S1832" s="240">
        <f t="shared" si="310"/>
        <v>0</v>
      </c>
      <c r="T1832" s="253">
        <f t="shared" si="322"/>
        <v>0</v>
      </c>
      <c r="U1832" s="245">
        <f>IF(V1832&gt;0,VLOOKUP($D1832,'BBLM COMCHECK'!$A:$Z,25,0),0)</f>
        <v>0</v>
      </c>
      <c r="V1832" s="240">
        <f t="shared" si="311"/>
        <v>0</v>
      </c>
      <c r="W1832" s="253">
        <f t="shared" si="321"/>
        <v>0</v>
      </c>
      <c r="X1832" s="245">
        <f>IF(Y1832&gt;0,VLOOKUP($D1832,'BBLM COMCHECK'!$A:$Z,25,0),0)</f>
        <v>0</v>
      </c>
      <c r="Y1832" s="240">
        <f t="shared" si="312"/>
        <v>0</v>
      </c>
      <c r="Z1832" s="253">
        <f t="shared" si="323"/>
        <v>0</v>
      </c>
      <c r="AA1832" s="246" t="str">
        <f>VLOOKUP(D1832,'BBLM COMCHECK'!$A:$I,9,0)</f>
        <v>normal</v>
      </c>
      <c r="AB1832" s="247">
        <f>VLOOKUP(D1832,'BBLM COMCHECK'!$A:$L,12,0)</f>
        <v>122</v>
      </c>
      <c r="AC1832" s="245">
        <f t="shared" ref="AC1832:AC1883" si="324">IF(AB1832&lt;4,1,0)</f>
        <v>0</v>
      </c>
      <c r="AD1832" s="265"/>
      <c r="AE1832" s="245"/>
      <c r="AF1832" s="245"/>
      <c r="AG1832" s="245"/>
      <c r="AH1832" s="245"/>
      <c r="AI1832" s="265"/>
      <c r="AJ1832" s="265"/>
      <c r="AK1832" s="241" t="s">
        <v>284</v>
      </c>
      <c r="AL1832" s="241" t="str">
        <f t="shared" si="318"/>
        <v>2026-02-05|06028|1072194000|0|0|0|1</v>
      </c>
      <c r="AP1832" s="244"/>
      <c r="AQ1832" s="244"/>
      <c r="AR1832" s="244"/>
      <c r="BC1832" s="241"/>
      <c r="BD1832" s="251" t="s">
        <v>285</v>
      </c>
      <c r="BE1832" s="241"/>
    </row>
    <row r="1833" spans="1:57" ht="26.25" customHeight="1">
      <c r="A1833" s="241" t="s">
        <v>286</v>
      </c>
      <c r="B1833" s="241" t="s">
        <v>35</v>
      </c>
      <c r="C1833" s="241" t="s">
        <v>35</v>
      </c>
      <c r="D1833" s="263" t="s">
        <v>2413</v>
      </c>
      <c r="E1833" s="263" t="s">
        <v>38</v>
      </c>
      <c r="F1833" s="263" t="s">
        <v>2388</v>
      </c>
      <c r="G1833" s="264" t="s">
        <v>141</v>
      </c>
      <c r="H1833" s="264">
        <v>26</v>
      </c>
      <c r="I1833" s="265" t="s">
        <v>25</v>
      </c>
      <c r="J1833" s="266" t="s">
        <v>287</v>
      </c>
      <c r="K1833" s="264" t="s">
        <v>288</v>
      </c>
      <c r="L1833" s="265" t="s">
        <v>289</v>
      </c>
      <c r="M1833" s="265">
        <v>20</v>
      </c>
      <c r="N1833" s="267">
        <f t="shared" si="319"/>
        <v>0</v>
      </c>
      <c r="O1833" s="245">
        <f>IF(P1833&gt;0,VLOOKUP($D1833,'BBLM COMCHECK'!$A:$S,14,0),0)</f>
        <v>0</v>
      </c>
      <c r="P1833" s="240">
        <f t="shared" si="309"/>
        <v>0</v>
      </c>
      <c r="Q1833" s="253">
        <f t="shared" si="320"/>
        <v>0</v>
      </c>
      <c r="R1833" s="245">
        <f>IF(S1833&gt;0,VLOOKUP($D1833,'BBLM COMCHECK'!$A:$S,15,0),0)</f>
        <v>0</v>
      </c>
      <c r="S1833" s="240">
        <f t="shared" si="310"/>
        <v>0</v>
      </c>
      <c r="T1833" s="253">
        <f t="shared" si="322"/>
        <v>0</v>
      </c>
      <c r="U1833" s="245">
        <f>IF(V1833&gt;0,VLOOKUP($D1833,'BBLM COMCHECK'!$A:$Z,25,0),0)</f>
        <v>0</v>
      </c>
      <c r="V1833" s="240">
        <f t="shared" si="311"/>
        <v>0</v>
      </c>
      <c r="W1833" s="253">
        <f t="shared" si="321"/>
        <v>0</v>
      </c>
      <c r="X1833" s="245">
        <f>IF(Y1833&gt;0,VLOOKUP($D1833,'BBLM COMCHECK'!$A:$Z,25,0),0)</f>
        <v>0</v>
      </c>
      <c r="Y1833" s="240">
        <f t="shared" si="312"/>
        <v>0</v>
      </c>
      <c r="Z1833" s="253">
        <f t="shared" si="323"/>
        <v>0</v>
      </c>
      <c r="AA1833" s="246" t="str">
        <f>VLOOKUP(D1833,'BBLM COMCHECK'!$A:$I,9,0)</f>
        <v>normal</v>
      </c>
      <c r="AB1833" s="247">
        <f>VLOOKUP(D1833,'BBLM COMCHECK'!$A:$L,12,0)</f>
        <v>1003</v>
      </c>
      <c r="AC1833" s="245">
        <f t="shared" si="324"/>
        <v>0</v>
      </c>
      <c r="AD1833" s="265"/>
      <c r="AE1833" s="245"/>
      <c r="AF1833" s="245"/>
      <c r="AG1833" s="245"/>
      <c r="AH1833" s="245"/>
      <c r="AI1833" s="265"/>
      <c r="AJ1833" s="265"/>
      <c r="AK1833" s="241" t="s">
        <v>290</v>
      </c>
      <c r="AL1833" s="241" t="str">
        <f t="shared" si="318"/>
        <v>2026-02-05|06028|1074674000|0|0|0|1</v>
      </c>
      <c r="AP1833" s="244"/>
      <c r="AQ1833" s="244"/>
      <c r="AR1833" s="244"/>
      <c r="BC1833" s="241"/>
      <c r="BD1833" s="251" t="s">
        <v>291</v>
      </c>
      <c r="BE1833" s="241"/>
    </row>
    <row r="1834" spans="1:57" ht="26.25" customHeight="1">
      <c r="A1834" s="241" t="s">
        <v>292</v>
      </c>
      <c r="B1834" s="241" t="s">
        <v>35</v>
      </c>
      <c r="C1834" s="241" t="s">
        <v>35</v>
      </c>
      <c r="D1834" s="263" t="s">
        <v>2414</v>
      </c>
      <c r="E1834" s="263" t="s">
        <v>38</v>
      </c>
      <c r="F1834" s="263" t="s">
        <v>2388</v>
      </c>
      <c r="G1834" s="264" t="s">
        <v>141</v>
      </c>
      <c r="H1834" s="264">
        <v>26</v>
      </c>
      <c r="I1834" s="265" t="s">
        <v>25</v>
      </c>
      <c r="J1834" s="266" t="s">
        <v>293</v>
      </c>
      <c r="K1834" s="264" t="s">
        <v>294</v>
      </c>
      <c r="L1834" s="265" t="s">
        <v>295</v>
      </c>
      <c r="M1834" s="265">
        <v>50</v>
      </c>
      <c r="N1834" s="267">
        <f t="shared" si="319"/>
        <v>0</v>
      </c>
      <c r="O1834" s="245">
        <f>IF(P1834&gt;0,VLOOKUP($D1834,'BBLM COMCHECK'!$A:$S,14,0),0)</f>
        <v>0</v>
      </c>
      <c r="P1834" s="240">
        <f t="shared" si="309"/>
        <v>0</v>
      </c>
      <c r="Q1834" s="253">
        <f t="shared" si="320"/>
        <v>0</v>
      </c>
      <c r="R1834" s="245">
        <f>IF(S1834&gt;0,VLOOKUP($D1834,'BBLM COMCHECK'!$A:$S,15,0),0)</f>
        <v>0</v>
      </c>
      <c r="S1834" s="240">
        <f t="shared" si="310"/>
        <v>0</v>
      </c>
      <c r="T1834" s="253">
        <f t="shared" si="322"/>
        <v>0</v>
      </c>
      <c r="U1834" s="245">
        <f>IF(V1834&gt;0,VLOOKUP($D1834,'BBLM COMCHECK'!$A:$Z,25,0),0)</f>
        <v>0</v>
      </c>
      <c r="V1834" s="240">
        <f t="shared" si="311"/>
        <v>0</v>
      </c>
      <c r="W1834" s="253">
        <f t="shared" si="321"/>
        <v>0</v>
      </c>
      <c r="X1834" s="245">
        <f>IF(Y1834&gt;0,VLOOKUP($D1834,'BBLM COMCHECK'!$A:$Z,25,0),0)</f>
        <v>0</v>
      </c>
      <c r="Y1834" s="240">
        <f t="shared" si="312"/>
        <v>0</v>
      </c>
      <c r="Z1834" s="253">
        <f t="shared" si="323"/>
        <v>0</v>
      </c>
      <c r="AA1834" s="246" t="str">
        <f>VLOOKUP(D1834,'BBLM COMCHECK'!$A:$I,9,0)</f>
        <v>normal</v>
      </c>
      <c r="AB1834" s="247">
        <f>VLOOKUP(D1834,'BBLM COMCHECK'!$A:$L,12,0)</f>
        <v>194</v>
      </c>
      <c r="AC1834" s="245">
        <f t="shared" si="324"/>
        <v>0</v>
      </c>
      <c r="AD1834" s="265"/>
      <c r="AE1834" s="245"/>
      <c r="AF1834" s="245"/>
      <c r="AG1834" s="245"/>
      <c r="AH1834" s="245"/>
      <c r="AI1834" s="265"/>
      <c r="AJ1834" s="265"/>
      <c r="AK1834" s="241" t="s">
        <v>296</v>
      </c>
      <c r="AL1834" s="241" t="str">
        <f t="shared" si="318"/>
        <v>2026-02-05|06028|1074883000|0|0|0|1</v>
      </c>
      <c r="AP1834" s="244"/>
      <c r="AQ1834" s="244"/>
      <c r="AR1834" s="244"/>
      <c r="BC1834" s="241"/>
      <c r="BD1834" s="251" t="s">
        <v>297</v>
      </c>
      <c r="BE1834" s="241"/>
    </row>
    <row r="1835" spans="1:57" ht="26.25" customHeight="1">
      <c r="A1835" s="241" t="s">
        <v>298</v>
      </c>
      <c r="B1835" s="241" t="s">
        <v>35</v>
      </c>
      <c r="C1835" s="241" t="s">
        <v>35</v>
      </c>
      <c r="D1835" s="263" t="s">
        <v>2415</v>
      </c>
      <c r="E1835" s="263" t="s">
        <v>38</v>
      </c>
      <c r="F1835" s="263" t="s">
        <v>2388</v>
      </c>
      <c r="G1835" s="264" t="s">
        <v>141</v>
      </c>
      <c r="H1835" s="264">
        <v>27</v>
      </c>
      <c r="I1835" s="265" t="s">
        <v>27</v>
      </c>
      <c r="J1835" s="266" t="s">
        <v>299</v>
      </c>
      <c r="K1835" s="264" t="s">
        <v>300</v>
      </c>
      <c r="L1835" s="265" t="s">
        <v>301</v>
      </c>
      <c r="M1835" s="265">
        <v>25</v>
      </c>
      <c r="N1835" s="267">
        <f t="shared" si="319"/>
        <v>0</v>
      </c>
      <c r="O1835" s="245">
        <f>IF(P1835&gt;0,VLOOKUP($D1835,'BBLM COMCHECK'!$A:$S,14,0),0)</f>
        <v>0</v>
      </c>
      <c r="P1835" s="240">
        <f t="shared" si="309"/>
        <v>0</v>
      </c>
      <c r="Q1835" s="253">
        <f t="shared" si="320"/>
        <v>0</v>
      </c>
      <c r="R1835" s="245">
        <f>IF(S1835&gt;0,VLOOKUP($D1835,'BBLM COMCHECK'!$A:$S,15,0),0)</f>
        <v>0</v>
      </c>
      <c r="S1835" s="240">
        <f t="shared" si="310"/>
        <v>0</v>
      </c>
      <c r="T1835" s="253">
        <f t="shared" si="322"/>
        <v>0</v>
      </c>
      <c r="U1835" s="245">
        <f>IF(V1835&gt;0,VLOOKUP($D1835,'BBLM COMCHECK'!$A:$Z,25,0),0)</f>
        <v>0</v>
      </c>
      <c r="V1835" s="240">
        <f t="shared" si="311"/>
        <v>0</v>
      </c>
      <c r="W1835" s="253">
        <f t="shared" si="321"/>
        <v>0</v>
      </c>
      <c r="X1835" s="245">
        <f>IF(Y1835&gt;0,VLOOKUP($D1835,'BBLM COMCHECK'!$A:$Z,25,0),0)</f>
        <v>0</v>
      </c>
      <c r="Y1835" s="240">
        <f t="shared" si="312"/>
        <v>0</v>
      </c>
      <c r="Z1835" s="253">
        <f t="shared" si="323"/>
        <v>0</v>
      </c>
      <c r="AA1835" s="246" t="str">
        <f>VLOOKUP(D1835,'BBLM COMCHECK'!$A:$I,9,0)</f>
        <v>order stop</v>
      </c>
      <c r="AB1835" s="247">
        <f>VLOOKUP(D1835,'BBLM COMCHECK'!$A:$L,12,0)</f>
        <v>231</v>
      </c>
      <c r="AC1835" s="245">
        <f t="shared" si="324"/>
        <v>0</v>
      </c>
      <c r="AD1835" s="265"/>
      <c r="AE1835" s="245"/>
      <c r="AF1835" s="245"/>
      <c r="AG1835" s="245"/>
      <c r="AH1835" s="245"/>
      <c r="AI1835" s="265"/>
      <c r="AJ1835" s="265"/>
      <c r="AK1835" s="241" t="s">
        <v>302</v>
      </c>
      <c r="AL1835" s="241" t="str">
        <f t="shared" si="318"/>
        <v>2026-02-05|06028|1075557000|0|0|0|1</v>
      </c>
      <c r="AP1835" s="244"/>
      <c r="AQ1835" s="244"/>
      <c r="AR1835" s="244"/>
      <c r="BC1835" s="241"/>
      <c r="BD1835" s="251" t="s">
        <v>303</v>
      </c>
      <c r="BE1835" s="241"/>
    </row>
    <row r="1836" spans="1:57" ht="26.25" customHeight="1">
      <c r="A1836" s="241" t="s">
        <v>304</v>
      </c>
      <c r="B1836" s="241" t="s">
        <v>35</v>
      </c>
      <c r="C1836" s="241" t="s">
        <v>35</v>
      </c>
      <c r="D1836" s="263" t="s">
        <v>2416</v>
      </c>
      <c r="E1836" s="263" t="s">
        <v>38</v>
      </c>
      <c r="F1836" s="263" t="s">
        <v>2388</v>
      </c>
      <c r="G1836" s="264" t="s">
        <v>141</v>
      </c>
      <c r="H1836" s="264">
        <v>26</v>
      </c>
      <c r="I1836" s="265" t="s">
        <v>25</v>
      </c>
      <c r="J1836" s="266" t="s">
        <v>305</v>
      </c>
      <c r="K1836" s="264" t="s">
        <v>306</v>
      </c>
      <c r="L1836" s="265" t="s">
        <v>307</v>
      </c>
      <c r="M1836" s="265">
        <v>12</v>
      </c>
      <c r="N1836" s="267">
        <f t="shared" si="319"/>
        <v>0</v>
      </c>
      <c r="O1836" s="245">
        <f>IF(P1836&gt;0,VLOOKUP($D1836,'BBLM COMCHECK'!$A:$S,14,0),0)</f>
        <v>0</v>
      </c>
      <c r="P1836" s="240">
        <f t="shared" ref="P1836:P1899" si="325">VLOOKUP($A1836,$A$3:$Y$443,16,0)</f>
        <v>0</v>
      </c>
      <c r="Q1836" s="253">
        <f t="shared" si="320"/>
        <v>0</v>
      </c>
      <c r="R1836" s="245">
        <f>IF(S1836&gt;0,VLOOKUP($D1836,'BBLM COMCHECK'!$A:$S,15,0),0)</f>
        <v>0</v>
      </c>
      <c r="S1836" s="240">
        <f t="shared" ref="S1836:S1899" si="326">VLOOKUP($A1836,$A$3:$Y$443,19,0)</f>
        <v>0</v>
      </c>
      <c r="T1836" s="253">
        <f t="shared" si="322"/>
        <v>0</v>
      </c>
      <c r="U1836" s="245">
        <f>IF(V1836&gt;0,VLOOKUP($D1836,'BBLM COMCHECK'!$A:$Z,25,0),0)</f>
        <v>0</v>
      </c>
      <c r="V1836" s="240">
        <f t="shared" ref="V1836:V1899" si="327">VLOOKUP($A1836,$A$3:$Y$443,22,0)</f>
        <v>0</v>
      </c>
      <c r="W1836" s="253">
        <f t="shared" si="321"/>
        <v>0</v>
      </c>
      <c r="X1836" s="245">
        <f>IF(Y1836&gt;0,VLOOKUP($D1836,'BBLM COMCHECK'!$A:$Z,25,0),0)</f>
        <v>0</v>
      </c>
      <c r="Y1836" s="240">
        <f t="shared" ref="Y1836:Y1899" si="328">VLOOKUP($A1836,$A$3:$Y$443,25,0)</f>
        <v>0</v>
      </c>
      <c r="Z1836" s="253">
        <f t="shared" si="323"/>
        <v>0</v>
      </c>
      <c r="AA1836" s="246" t="str">
        <f>VLOOKUP(D1836,'BBLM COMCHECK'!$A:$I,9,0)</f>
        <v>normal</v>
      </c>
      <c r="AB1836" s="247">
        <f>VLOOKUP(D1836,'BBLM COMCHECK'!$A:$L,12,0)</f>
        <v>3343</v>
      </c>
      <c r="AC1836" s="245">
        <f t="shared" si="324"/>
        <v>0</v>
      </c>
      <c r="AD1836" s="265"/>
      <c r="AE1836" s="245"/>
      <c r="AF1836" s="245"/>
      <c r="AG1836" s="245"/>
      <c r="AH1836" s="245"/>
      <c r="AI1836" s="265"/>
      <c r="AJ1836" s="265"/>
      <c r="AK1836" s="241" t="s">
        <v>308</v>
      </c>
      <c r="AL1836" s="241" t="str">
        <f t="shared" si="318"/>
        <v>2026-02-05|06028|1077236000|0|0|0|1</v>
      </c>
      <c r="AP1836" s="244"/>
      <c r="AQ1836" s="244"/>
      <c r="AR1836" s="244"/>
      <c r="BC1836" s="241"/>
      <c r="BD1836" s="251" t="s">
        <v>876</v>
      </c>
      <c r="BE1836" s="241"/>
    </row>
    <row r="1837" spans="1:57" ht="26.25" customHeight="1">
      <c r="A1837" s="241" t="s">
        <v>310</v>
      </c>
      <c r="B1837" s="241" t="s">
        <v>35</v>
      </c>
      <c r="C1837" s="241" t="s">
        <v>35</v>
      </c>
      <c r="D1837" s="263" t="s">
        <v>2417</v>
      </c>
      <c r="E1837" s="263" t="s">
        <v>38</v>
      </c>
      <c r="F1837" s="263" t="s">
        <v>2388</v>
      </c>
      <c r="G1837" s="264" t="s">
        <v>141</v>
      </c>
      <c r="H1837" s="264">
        <v>26</v>
      </c>
      <c r="I1837" s="265" t="s">
        <v>25</v>
      </c>
      <c r="J1837" s="266" t="s">
        <v>311</v>
      </c>
      <c r="K1837" s="264" t="s">
        <v>312</v>
      </c>
      <c r="L1837" s="265" t="s">
        <v>313</v>
      </c>
      <c r="M1837" s="265">
        <v>12</v>
      </c>
      <c r="N1837" s="267">
        <f t="shared" si="319"/>
        <v>0</v>
      </c>
      <c r="O1837" s="245">
        <f>IF(P1837&gt;0,VLOOKUP($D1837,'BBLM COMCHECK'!$A:$S,14,0),0)</f>
        <v>0</v>
      </c>
      <c r="P1837" s="240">
        <f t="shared" si="325"/>
        <v>0</v>
      </c>
      <c r="Q1837" s="253">
        <f t="shared" si="320"/>
        <v>0</v>
      </c>
      <c r="R1837" s="245">
        <f>IF(S1837&gt;0,VLOOKUP($D1837,'BBLM COMCHECK'!$A:$S,15,0),0)</f>
        <v>0</v>
      </c>
      <c r="S1837" s="240">
        <f t="shared" si="326"/>
        <v>0</v>
      </c>
      <c r="T1837" s="253">
        <f t="shared" si="322"/>
        <v>0</v>
      </c>
      <c r="U1837" s="245">
        <f>IF(V1837&gt;0,VLOOKUP($D1837,'BBLM COMCHECK'!$A:$Z,25,0),0)</f>
        <v>0</v>
      </c>
      <c r="V1837" s="240">
        <f t="shared" si="327"/>
        <v>0</v>
      </c>
      <c r="W1837" s="253">
        <f t="shared" si="321"/>
        <v>0</v>
      </c>
      <c r="X1837" s="245">
        <f>IF(Y1837&gt;0,VLOOKUP($D1837,'BBLM COMCHECK'!$A:$Z,25,0),0)</f>
        <v>0</v>
      </c>
      <c r="Y1837" s="240">
        <f t="shared" si="328"/>
        <v>0</v>
      </c>
      <c r="Z1837" s="253">
        <f t="shared" si="323"/>
        <v>0</v>
      </c>
      <c r="AA1837" s="246" t="str">
        <f>VLOOKUP(D1837,'BBLM COMCHECK'!$A:$I,9,0)</f>
        <v>normal</v>
      </c>
      <c r="AB1837" s="247">
        <f>VLOOKUP(D1837,'BBLM COMCHECK'!$A:$L,12,0)</f>
        <v>9075</v>
      </c>
      <c r="AC1837" s="245">
        <f t="shared" si="324"/>
        <v>0</v>
      </c>
      <c r="AD1837" s="265"/>
      <c r="AE1837" s="245"/>
      <c r="AF1837" s="245"/>
      <c r="AG1837" s="245"/>
      <c r="AH1837" s="245"/>
      <c r="AI1837" s="265"/>
      <c r="AJ1837" s="265"/>
      <c r="AK1837" s="241" t="s">
        <v>535</v>
      </c>
      <c r="AL1837" s="241" t="str">
        <f t="shared" si="318"/>
        <v>2026-02-05|06028|1077237000|0|0|0|1</v>
      </c>
      <c r="AP1837" s="244"/>
      <c r="AQ1837" s="244"/>
      <c r="AR1837" s="244"/>
      <c r="BC1837" s="241"/>
      <c r="BD1837" s="251" t="s">
        <v>315</v>
      </c>
      <c r="BE1837" s="241"/>
    </row>
    <row r="1838" spans="1:57" ht="26.25" customHeight="1">
      <c r="A1838" s="241" t="s">
        <v>316</v>
      </c>
      <c r="B1838" s="241" t="s">
        <v>35</v>
      </c>
      <c r="C1838" s="241" t="s">
        <v>35</v>
      </c>
      <c r="D1838" s="263" t="s">
        <v>2418</v>
      </c>
      <c r="E1838" s="263" t="s">
        <v>38</v>
      </c>
      <c r="F1838" s="263" t="s">
        <v>2388</v>
      </c>
      <c r="G1838" s="264" t="s">
        <v>141</v>
      </c>
      <c r="H1838" s="264">
        <v>26</v>
      </c>
      <c r="I1838" s="265" t="s">
        <v>25</v>
      </c>
      <c r="J1838" s="266" t="s">
        <v>317</v>
      </c>
      <c r="K1838" s="264" t="s">
        <v>318</v>
      </c>
      <c r="L1838" s="265" t="s">
        <v>319</v>
      </c>
      <c r="M1838" s="265">
        <v>12</v>
      </c>
      <c r="N1838" s="267">
        <f t="shared" si="319"/>
        <v>0</v>
      </c>
      <c r="O1838" s="245">
        <f>IF(P1838&gt;0,VLOOKUP($D1838,'BBLM COMCHECK'!$A:$S,14,0),0)</f>
        <v>0</v>
      </c>
      <c r="P1838" s="240">
        <f t="shared" si="325"/>
        <v>0</v>
      </c>
      <c r="Q1838" s="253">
        <f t="shared" si="320"/>
        <v>0</v>
      </c>
      <c r="R1838" s="245">
        <f>IF(S1838&gt;0,VLOOKUP($D1838,'BBLM COMCHECK'!$A:$S,15,0),0)</f>
        <v>0</v>
      </c>
      <c r="S1838" s="240">
        <f t="shared" si="326"/>
        <v>0</v>
      </c>
      <c r="T1838" s="253">
        <f t="shared" si="322"/>
        <v>0</v>
      </c>
      <c r="U1838" s="245">
        <f>IF(V1838&gt;0,VLOOKUP($D1838,'BBLM COMCHECK'!$A:$Z,25,0),0)</f>
        <v>0</v>
      </c>
      <c r="V1838" s="240">
        <f t="shared" si="327"/>
        <v>0</v>
      </c>
      <c r="W1838" s="253">
        <f t="shared" si="321"/>
        <v>0</v>
      </c>
      <c r="X1838" s="245">
        <f>IF(Y1838&gt;0,VLOOKUP($D1838,'BBLM COMCHECK'!$A:$Z,25,0),0)</f>
        <v>0</v>
      </c>
      <c r="Y1838" s="240">
        <f t="shared" si="328"/>
        <v>0</v>
      </c>
      <c r="Z1838" s="253">
        <f t="shared" si="323"/>
        <v>0</v>
      </c>
      <c r="AA1838" s="246" t="str">
        <f>VLOOKUP(D1838,'BBLM COMCHECK'!$A:$I,9,0)</f>
        <v>normal</v>
      </c>
      <c r="AB1838" s="247">
        <f>VLOOKUP(D1838,'BBLM COMCHECK'!$A:$L,12,0)</f>
        <v>0</v>
      </c>
      <c r="AC1838" s="245">
        <f t="shared" si="324"/>
        <v>1</v>
      </c>
      <c r="AD1838" s="265"/>
      <c r="AE1838" s="245"/>
      <c r="AF1838" s="245"/>
      <c r="AG1838" s="245"/>
      <c r="AH1838" s="245"/>
      <c r="AI1838" s="265"/>
      <c r="AJ1838" s="265"/>
      <c r="AK1838" s="241" t="s">
        <v>320</v>
      </c>
      <c r="AL1838" s="241" t="str">
        <f t="shared" si="318"/>
        <v>2026-02-05|06028|1082607000|0|0|0|1</v>
      </c>
      <c r="AP1838" s="244"/>
      <c r="AQ1838" s="244"/>
      <c r="AR1838" s="244"/>
      <c r="BC1838" s="241"/>
      <c r="BD1838" s="251" t="s">
        <v>321</v>
      </c>
      <c r="BE1838" s="241"/>
    </row>
    <row r="1839" spans="1:57" ht="26.25" customHeight="1">
      <c r="A1839" s="241" t="s">
        <v>322</v>
      </c>
      <c r="B1839" s="241" t="s">
        <v>35</v>
      </c>
      <c r="C1839" s="241" t="s">
        <v>35</v>
      </c>
      <c r="D1839" s="263" t="s">
        <v>2419</v>
      </c>
      <c r="E1839" s="263" t="s">
        <v>38</v>
      </c>
      <c r="F1839" s="263" t="s">
        <v>2388</v>
      </c>
      <c r="G1839" s="264" t="s">
        <v>141</v>
      </c>
      <c r="H1839" s="264">
        <v>26</v>
      </c>
      <c r="I1839" s="265" t="s">
        <v>25</v>
      </c>
      <c r="J1839" s="266" t="s">
        <v>323</v>
      </c>
      <c r="K1839" s="264" t="s">
        <v>324</v>
      </c>
      <c r="L1839" s="265" t="s">
        <v>325</v>
      </c>
      <c r="M1839" s="265">
        <v>24</v>
      </c>
      <c r="N1839" s="267">
        <f t="shared" si="319"/>
        <v>0</v>
      </c>
      <c r="O1839" s="245">
        <f>IF(P1839&gt;0,VLOOKUP($D1839,'BBLM COMCHECK'!$A:$S,14,0),0)</f>
        <v>0</v>
      </c>
      <c r="P1839" s="240">
        <f t="shared" si="325"/>
        <v>0</v>
      </c>
      <c r="Q1839" s="253">
        <f t="shared" si="320"/>
        <v>0</v>
      </c>
      <c r="R1839" s="245">
        <f>IF(S1839&gt;0,VLOOKUP($D1839,'BBLM COMCHECK'!$A:$S,15,0),0)</f>
        <v>0</v>
      </c>
      <c r="S1839" s="240">
        <f t="shared" si="326"/>
        <v>0</v>
      </c>
      <c r="T1839" s="253">
        <f t="shared" si="322"/>
        <v>0</v>
      </c>
      <c r="U1839" s="245">
        <f>IF(V1839&gt;0,VLOOKUP($D1839,'BBLM COMCHECK'!$A:$Z,25,0),0)</f>
        <v>0</v>
      </c>
      <c r="V1839" s="240">
        <f t="shared" si="327"/>
        <v>0</v>
      </c>
      <c r="W1839" s="253">
        <f t="shared" si="321"/>
        <v>0</v>
      </c>
      <c r="X1839" s="245">
        <f>IF(Y1839&gt;0,VLOOKUP($D1839,'BBLM COMCHECK'!$A:$Z,25,0),0)</f>
        <v>0</v>
      </c>
      <c r="Y1839" s="240">
        <f t="shared" si="328"/>
        <v>0</v>
      </c>
      <c r="Z1839" s="253">
        <f t="shared" si="323"/>
        <v>0</v>
      </c>
      <c r="AA1839" s="246" t="str">
        <f>VLOOKUP(D1839,'BBLM COMCHECK'!$A:$I,9,0)</f>
        <v>normal</v>
      </c>
      <c r="AB1839" s="247">
        <f>VLOOKUP(D1839,'BBLM COMCHECK'!$A:$L,12,0)</f>
        <v>2716</v>
      </c>
      <c r="AC1839" s="245">
        <f t="shared" si="324"/>
        <v>0</v>
      </c>
      <c r="AD1839" s="265"/>
      <c r="AE1839" s="245"/>
      <c r="AF1839" s="245"/>
      <c r="AG1839" s="245"/>
      <c r="AH1839" s="245"/>
      <c r="AI1839" s="265"/>
      <c r="AJ1839" s="265"/>
      <c r="AK1839" s="241" t="s">
        <v>326</v>
      </c>
      <c r="AL1839" s="241" t="str">
        <f t="shared" si="318"/>
        <v>2026-02-05|06028|1082723000|0|0|0|1</v>
      </c>
      <c r="AP1839" s="244"/>
      <c r="AQ1839" s="244"/>
      <c r="AR1839" s="244"/>
      <c r="BC1839" s="241"/>
      <c r="BD1839" s="251" t="s">
        <v>327</v>
      </c>
      <c r="BE1839" s="241"/>
    </row>
    <row r="1840" spans="1:57" ht="26.25" customHeight="1">
      <c r="A1840" s="241" t="s">
        <v>328</v>
      </c>
      <c r="B1840" s="241" t="s">
        <v>35</v>
      </c>
      <c r="C1840" s="241" t="s">
        <v>35</v>
      </c>
      <c r="D1840" s="263" t="s">
        <v>2420</v>
      </c>
      <c r="E1840" s="263" t="s">
        <v>38</v>
      </c>
      <c r="F1840" s="263" t="s">
        <v>2388</v>
      </c>
      <c r="G1840" s="264" t="s">
        <v>141</v>
      </c>
      <c r="H1840" s="264">
        <v>27</v>
      </c>
      <c r="I1840" s="265" t="s">
        <v>27</v>
      </c>
      <c r="J1840" s="266" t="s">
        <v>329</v>
      </c>
      <c r="K1840" s="264" t="s">
        <v>330</v>
      </c>
      <c r="L1840" s="265" t="s">
        <v>331</v>
      </c>
      <c r="M1840" s="265">
        <v>30</v>
      </c>
      <c r="N1840" s="267">
        <f t="shared" si="319"/>
        <v>0</v>
      </c>
      <c r="O1840" s="245">
        <f>IF(P1840&gt;0,VLOOKUP($D1840,'BBLM COMCHECK'!$A:$S,14,0),0)</f>
        <v>0</v>
      </c>
      <c r="P1840" s="240">
        <f t="shared" si="325"/>
        <v>0</v>
      </c>
      <c r="Q1840" s="253">
        <f t="shared" si="320"/>
        <v>0</v>
      </c>
      <c r="R1840" s="245">
        <f>IF(S1840&gt;0,VLOOKUP($D1840,'BBLM COMCHECK'!$A:$S,15,0),0)</f>
        <v>0</v>
      </c>
      <c r="S1840" s="240">
        <f t="shared" si="326"/>
        <v>0</v>
      </c>
      <c r="T1840" s="253">
        <f t="shared" si="322"/>
        <v>0</v>
      </c>
      <c r="U1840" s="245">
        <f>IF(V1840&gt;0,VLOOKUP($D1840,'BBLM COMCHECK'!$A:$Z,25,0),0)</f>
        <v>0</v>
      </c>
      <c r="V1840" s="240">
        <f t="shared" si="327"/>
        <v>0</v>
      </c>
      <c r="W1840" s="253">
        <f t="shared" si="321"/>
        <v>0</v>
      </c>
      <c r="X1840" s="245">
        <f>IF(Y1840&gt;0,VLOOKUP($D1840,'BBLM COMCHECK'!$A:$Z,25,0),0)</f>
        <v>0</v>
      </c>
      <c r="Y1840" s="240">
        <f t="shared" si="328"/>
        <v>0</v>
      </c>
      <c r="Z1840" s="253">
        <f t="shared" si="323"/>
        <v>0</v>
      </c>
      <c r="AA1840" s="246" t="str">
        <f>VLOOKUP(D1840,'BBLM COMCHECK'!$A:$I,9,0)</f>
        <v>order stop</v>
      </c>
      <c r="AB1840" s="247">
        <f>VLOOKUP(D1840,'BBLM COMCHECK'!$A:$L,12,0)</f>
        <v>203</v>
      </c>
      <c r="AC1840" s="245">
        <f t="shared" si="324"/>
        <v>0</v>
      </c>
      <c r="AD1840" s="265"/>
      <c r="AE1840" s="245"/>
      <c r="AF1840" s="245"/>
      <c r="AG1840" s="245"/>
      <c r="AH1840" s="245"/>
      <c r="AI1840" s="265"/>
      <c r="AJ1840" s="265"/>
      <c r="AK1840" s="241" t="s">
        <v>332</v>
      </c>
      <c r="AL1840" s="241" t="str">
        <f t="shared" si="318"/>
        <v>2026-02-05|06028|1083898000|0|0|0|1</v>
      </c>
      <c r="AP1840" s="244"/>
      <c r="AQ1840" s="244"/>
      <c r="AR1840" s="244"/>
      <c r="BC1840" s="241"/>
      <c r="BD1840" s="251" t="s">
        <v>333</v>
      </c>
      <c r="BE1840" s="241"/>
    </row>
    <row r="1841" spans="1:57" ht="26.25" customHeight="1">
      <c r="A1841" s="241" t="s">
        <v>334</v>
      </c>
      <c r="B1841" s="241" t="s">
        <v>35</v>
      </c>
      <c r="C1841" s="241" t="s">
        <v>35</v>
      </c>
      <c r="D1841" s="263" t="s">
        <v>2421</v>
      </c>
      <c r="E1841" s="263" t="s">
        <v>38</v>
      </c>
      <c r="F1841" s="263" t="s">
        <v>2388</v>
      </c>
      <c r="G1841" s="264" t="s">
        <v>141</v>
      </c>
      <c r="H1841" s="264">
        <v>27</v>
      </c>
      <c r="I1841" s="265" t="s">
        <v>27</v>
      </c>
      <c r="J1841" s="266" t="s">
        <v>335</v>
      </c>
      <c r="K1841" s="264" t="s">
        <v>336</v>
      </c>
      <c r="L1841" s="265" t="s">
        <v>337</v>
      </c>
      <c r="M1841" s="265">
        <v>24</v>
      </c>
      <c r="N1841" s="267">
        <f t="shared" si="319"/>
        <v>0</v>
      </c>
      <c r="O1841" s="245">
        <f>IF(P1841&gt;0,VLOOKUP($D1841,'BBLM COMCHECK'!$A:$S,14,0),0)</f>
        <v>0</v>
      </c>
      <c r="P1841" s="240">
        <f t="shared" si="325"/>
        <v>0</v>
      </c>
      <c r="Q1841" s="253">
        <f t="shared" si="320"/>
        <v>0</v>
      </c>
      <c r="R1841" s="245">
        <f>IF(S1841&gt;0,VLOOKUP($D1841,'BBLM COMCHECK'!$A:$S,15,0),0)</f>
        <v>0</v>
      </c>
      <c r="S1841" s="240">
        <f t="shared" si="326"/>
        <v>0</v>
      </c>
      <c r="T1841" s="253">
        <f t="shared" si="322"/>
        <v>0</v>
      </c>
      <c r="U1841" s="245">
        <f>IF(V1841&gt;0,VLOOKUP($D1841,'BBLM COMCHECK'!$A:$Z,25,0),0)</f>
        <v>0</v>
      </c>
      <c r="V1841" s="240">
        <f t="shared" si="327"/>
        <v>0</v>
      </c>
      <c r="W1841" s="253">
        <f t="shared" si="321"/>
        <v>0</v>
      </c>
      <c r="X1841" s="245">
        <f>IF(Y1841&gt;0,VLOOKUP($D1841,'BBLM COMCHECK'!$A:$Z,25,0),0)</f>
        <v>0</v>
      </c>
      <c r="Y1841" s="240">
        <f t="shared" si="328"/>
        <v>0</v>
      </c>
      <c r="Z1841" s="253">
        <f t="shared" si="323"/>
        <v>0</v>
      </c>
      <c r="AA1841" s="246" t="str">
        <f>VLOOKUP(D1841,'BBLM COMCHECK'!$A:$I,9,0)</f>
        <v>normal</v>
      </c>
      <c r="AB1841" s="247">
        <f>VLOOKUP(D1841,'BBLM COMCHECK'!$A:$L,12,0)</f>
        <v>561</v>
      </c>
      <c r="AC1841" s="245">
        <f t="shared" si="324"/>
        <v>0</v>
      </c>
      <c r="AD1841" s="265"/>
      <c r="AE1841" s="245"/>
      <c r="AF1841" s="245"/>
      <c r="AG1841" s="245"/>
      <c r="AH1841" s="245"/>
      <c r="AI1841" s="265"/>
      <c r="AJ1841" s="265"/>
      <c r="AK1841" s="241" t="s">
        <v>338</v>
      </c>
      <c r="AL1841" s="241" t="str">
        <f t="shared" si="318"/>
        <v>2026-02-05|06028|1083903000|0|0|0|1</v>
      </c>
      <c r="AP1841" s="244"/>
      <c r="AQ1841" s="244"/>
      <c r="AR1841" s="244"/>
      <c r="BC1841" s="241"/>
      <c r="BD1841" s="251" t="s">
        <v>339</v>
      </c>
      <c r="BE1841" s="241"/>
    </row>
    <row r="1842" spans="1:57" ht="26.25" customHeight="1">
      <c r="A1842" s="241" t="s">
        <v>340</v>
      </c>
      <c r="B1842" s="241" t="s">
        <v>35</v>
      </c>
      <c r="C1842" s="241" t="s">
        <v>35</v>
      </c>
      <c r="D1842" s="263" t="s">
        <v>2422</v>
      </c>
      <c r="E1842" s="263" t="s">
        <v>38</v>
      </c>
      <c r="F1842" s="263" t="s">
        <v>2388</v>
      </c>
      <c r="G1842" s="264" t="s">
        <v>141</v>
      </c>
      <c r="H1842" s="264">
        <v>17</v>
      </c>
      <c r="I1842" s="265" t="s">
        <v>22</v>
      </c>
      <c r="J1842" s="266" t="s">
        <v>341</v>
      </c>
      <c r="K1842" s="264" t="s">
        <v>342</v>
      </c>
      <c r="L1842" s="265" t="s">
        <v>343</v>
      </c>
      <c r="M1842" s="265">
        <v>60</v>
      </c>
      <c r="N1842" s="267">
        <f t="shared" si="319"/>
        <v>0</v>
      </c>
      <c r="O1842" s="245">
        <f>IF(P1842&gt;0,VLOOKUP($D1842,'BBLM COMCHECK'!$A:$S,14,0),0)</f>
        <v>0</v>
      </c>
      <c r="P1842" s="240">
        <f t="shared" si="325"/>
        <v>0</v>
      </c>
      <c r="Q1842" s="253">
        <f t="shared" si="320"/>
        <v>0</v>
      </c>
      <c r="R1842" s="245">
        <f>IF(S1842&gt;0,VLOOKUP($D1842,'BBLM COMCHECK'!$A:$S,15,0),0)</f>
        <v>0</v>
      </c>
      <c r="S1842" s="240">
        <f t="shared" si="326"/>
        <v>0</v>
      </c>
      <c r="T1842" s="253">
        <f t="shared" si="322"/>
        <v>0</v>
      </c>
      <c r="U1842" s="245">
        <f>IF(V1842&gt;0,VLOOKUP($D1842,'BBLM COMCHECK'!$A:$Z,25,0),0)</f>
        <v>0</v>
      </c>
      <c r="V1842" s="240">
        <f t="shared" si="327"/>
        <v>0</v>
      </c>
      <c r="W1842" s="253">
        <f t="shared" si="321"/>
        <v>0</v>
      </c>
      <c r="X1842" s="245">
        <f>IF(Y1842&gt;0,VLOOKUP($D1842,'BBLM COMCHECK'!$A:$Z,25,0),0)</f>
        <v>0</v>
      </c>
      <c r="Y1842" s="240">
        <f t="shared" si="328"/>
        <v>0</v>
      </c>
      <c r="Z1842" s="253">
        <f t="shared" si="323"/>
        <v>0</v>
      </c>
      <c r="AA1842" s="246" t="str">
        <f>VLOOKUP(D1842,'BBLM COMCHECK'!$A:$I,9,0)</f>
        <v>normal</v>
      </c>
      <c r="AB1842" s="247">
        <f>VLOOKUP(D1842,'BBLM COMCHECK'!$A:$L,12,0)</f>
        <v>1078</v>
      </c>
      <c r="AC1842" s="245">
        <f t="shared" si="324"/>
        <v>0</v>
      </c>
      <c r="AD1842" s="265"/>
      <c r="AE1842" s="245"/>
      <c r="AF1842" s="245"/>
      <c r="AG1842" s="245"/>
      <c r="AH1842" s="245"/>
      <c r="AI1842" s="265"/>
      <c r="AJ1842" s="265"/>
      <c r="AK1842" s="241" t="s">
        <v>344</v>
      </c>
      <c r="AL1842" s="241" t="str">
        <f t="shared" si="318"/>
        <v>2026-02-05|06028|1084369000|0|0|0|1</v>
      </c>
      <c r="AP1842" s="244"/>
      <c r="AQ1842" s="244"/>
      <c r="AR1842" s="244"/>
      <c r="BC1842" s="241"/>
      <c r="BD1842" s="251" t="s">
        <v>345</v>
      </c>
      <c r="BE1842" s="241"/>
    </row>
    <row r="1843" spans="1:57" ht="26.25" customHeight="1">
      <c r="A1843" s="241" t="s">
        <v>346</v>
      </c>
      <c r="B1843" s="241" t="s">
        <v>35</v>
      </c>
      <c r="C1843" s="241" t="s">
        <v>35</v>
      </c>
      <c r="D1843" s="263" t="s">
        <v>2423</v>
      </c>
      <c r="E1843" s="263" t="s">
        <v>38</v>
      </c>
      <c r="F1843" s="263" t="s">
        <v>2388</v>
      </c>
      <c r="G1843" s="264" t="s">
        <v>141</v>
      </c>
      <c r="H1843" s="264">
        <v>17</v>
      </c>
      <c r="I1843" s="265" t="s">
        <v>22</v>
      </c>
      <c r="J1843" s="266" t="s">
        <v>347</v>
      </c>
      <c r="K1843" s="264" t="s">
        <v>348</v>
      </c>
      <c r="L1843" s="265" t="s">
        <v>349</v>
      </c>
      <c r="M1843" s="265">
        <v>40</v>
      </c>
      <c r="N1843" s="267">
        <f t="shared" si="319"/>
        <v>0</v>
      </c>
      <c r="O1843" s="245">
        <f>IF(P1843&gt;0,VLOOKUP($D1843,'BBLM COMCHECK'!$A:$S,14,0),0)</f>
        <v>0</v>
      </c>
      <c r="P1843" s="240">
        <f t="shared" si="325"/>
        <v>0</v>
      </c>
      <c r="Q1843" s="253">
        <f t="shared" si="320"/>
        <v>0</v>
      </c>
      <c r="R1843" s="245">
        <f>IF(S1843&gt;0,VLOOKUP($D1843,'BBLM COMCHECK'!$A:$S,15,0),0)</f>
        <v>0</v>
      </c>
      <c r="S1843" s="240">
        <f t="shared" si="326"/>
        <v>0</v>
      </c>
      <c r="T1843" s="253">
        <f t="shared" si="322"/>
        <v>0</v>
      </c>
      <c r="U1843" s="245">
        <f>IF(V1843&gt;0,VLOOKUP($D1843,'BBLM COMCHECK'!$A:$Z,25,0),0)</f>
        <v>0</v>
      </c>
      <c r="V1843" s="240">
        <f t="shared" si="327"/>
        <v>0</v>
      </c>
      <c r="W1843" s="253">
        <f t="shared" si="321"/>
        <v>0</v>
      </c>
      <c r="X1843" s="245">
        <f>IF(Y1843&gt;0,VLOOKUP($D1843,'BBLM COMCHECK'!$A:$Z,25,0),0)</f>
        <v>0</v>
      </c>
      <c r="Y1843" s="240">
        <f t="shared" si="328"/>
        <v>0</v>
      </c>
      <c r="Z1843" s="253">
        <f t="shared" si="323"/>
        <v>0</v>
      </c>
      <c r="AA1843" s="246" t="str">
        <f>VLOOKUP(D1843,'BBLM COMCHECK'!$A:$I,9,0)</f>
        <v>order stop</v>
      </c>
      <c r="AB1843" s="247">
        <f>VLOOKUP(D1843,'BBLM COMCHECK'!$A:$L,12,0)</f>
        <v>348821</v>
      </c>
      <c r="AC1843" s="245">
        <f t="shared" si="324"/>
        <v>0</v>
      </c>
      <c r="AD1843" s="265"/>
      <c r="AE1843" s="245"/>
      <c r="AF1843" s="245"/>
      <c r="AG1843" s="245"/>
      <c r="AH1843" s="245"/>
      <c r="AI1843" s="265"/>
      <c r="AJ1843" s="265"/>
      <c r="AK1843" s="241" t="s">
        <v>350</v>
      </c>
      <c r="AL1843" s="241" t="str">
        <f t="shared" si="318"/>
        <v>2026-02-05|06028|1088129000|0|0|0|1</v>
      </c>
      <c r="AP1843" s="244"/>
      <c r="AQ1843" s="244"/>
      <c r="AR1843" s="244"/>
      <c r="BC1843" s="241"/>
      <c r="BD1843" s="251" t="s">
        <v>351</v>
      </c>
      <c r="BE1843" s="241"/>
    </row>
    <row r="1844" spans="1:57" ht="26.25" customHeight="1">
      <c r="A1844" s="241" t="s">
        <v>352</v>
      </c>
      <c r="B1844" s="241" t="s">
        <v>35</v>
      </c>
      <c r="C1844" s="241" t="s">
        <v>35</v>
      </c>
      <c r="D1844" s="263" t="s">
        <v>2424</v>
      </c>
      <c r="E1844" s="263" t="s">
        <v>38</v>
      </c>
      <c r="F1844" s="263" t="s">
        <v>2388</v>
      </c>
      <c r="G1844" s="264" t="s">
        <v>141</v>
      </c>
      <c r="H1844" s="264">
        <v>17</v>
      </c>
      <c r="I1844" s="265" t="s">
        <v>22</v>
      </c>
      <c r="J1844" s="266" t="s">
        <v>353</v>
      </c>
      <c r="K1844" s="264" t="s">
        <v>354</v>
      </c>
      <c r="L1844" s="265" t="s">
        <v>355</v>
      </c>
      <c r="M1844" s="265">
        <v>40</v>
      </c>
      <c r="N1844" s="267">
        <f t="shared" si="319"/>
        <v>0</v>
      </c>
      <c r="O1844" s="245">
        <f>IF(P1844&gt;0,VLOOKUP($D1844,'BBLM COMCHECK'!$A:$S,14,0),0)</f>
        <v>0</v>
      </c>
      <c r="P1844" s="240">
        <f t="shared" si="325"/>
        <v>0</v>
      </c>
      <c r="Q1844" s="253">
        <f t="shared" si="320"/>
        <v>0</v>
      </c>
      <c r="R1844" s="245">
        <f>IF(S1844&gt;0,VLOOKUP($D1844,'BBLM COMCHECK'!$A:$S,15,0),0)</f>
        <v>0</v>
      </c>
      <c r="S1844" s="240">
        <f t="shared" si="326"/>
        <v>0</v>
      </c>
      <c r="T1844" s="253">
        <f t="shared" si="322"/>
        <v>0</v>
      </c>
      <c r="U1844" s="245">
        <f>IF(V1844&gt;0,VLOOKUP($D1844,'BBLM COMCHECK'!$A:$Z,25,0),0)</f>
        <v>0</v>
      </c>
      <c r="V1844" s="240">
        <f t="shared" si="327"/>
        <v>0</v>
      </c>
      <c r="W1844" s="253">
        <f t="shared" si="321"/>
        <v>0</v>
      </c>
      <c r="X1844" s="245">
        <f>IF(Y1844&gt;0,VLOOKUP($D1844,'BBLM COMCHECK'!$A:$Z,25,0),0)</f>
        <v>0</v>
      </c>
      <c r="Y1844" s="240">
        <f t="shared" si="328"/>
        <v>0</v>
      </c>
      <c r="Z1844" s="253">
        <f t="shared" si="323"/>
        <v>0</v>
      </c>
      <c r="AA1844" s="246" t="str">
        <f>VLOOKUP(D1844,'BBLM COMCHECK'!$A:$I,9,0)</f>
        <v>order stop</v>
      </c>
      <c r="AB1844" s="247">
        <f>VLOOKUP(D1844,'BBLM COMCHECK'!$A:$L,12,0)</f>
        <v>5118</v>
      </c>
      <c r="AC1844" s="245">
        <f t="shared" si="324"/>
        <v>0</v>
      </c>
      <c r="AD1844" s="265"/>
      <c r="AE1844" s="245"/>
      <c r="AF1844" s="245"/>
      <c r="AG1844" s="245"/>
      <c r="AH1844" s="245"/>
      <c r="AI1844" s="265"/>
      <c r="AJ1844" s="265"/>
      <c r="AK1844" s="241" t="s">
        <v>356</v>
      </c>
      <c r="AL1844" s="241" t="str">
        <f t="shared" si="318"/>
        <v>2026-02-05|06028|1088134000|0|0|0|1</v>
      </c>
      <c r="AP1844" s="244"/>
      <c r="AQ1844" s="244"/>
      <c r="AR1844" s="244"/>
      <c r="BC1844" s="241"/>
      <c r="BD1844" s="251" t="s">
        <v>357</v>
      </c>
      <c r="BE1844" s="241"/>
    </row>
    <row r="1845" spans="1:57" ht="26.25" customHeight="1">
      <c r="A1845" s="241" t="s">
        <v>358</v>
      </c>
      <c r="B1845" s="241" t="s">
        <v>35</v>
      </c>
      <c r="C1845" s="241" t="s">
        <v>35</v>
      </c>
      <c r="D1845" s="263" t="s">
        <v>2425</v>
      </c>
      <c r="E1845" s="263" t="s">
        <v>38</v>
      </c>
      <c r="F1845" s="263" t="s">
        <v>2388</v>
      </c>
      <c r="G1845" s="264" t="s">
        <v>141</v>
      </c>
      <c r="H1845" s="264">
        <v>17</v>
      </c>
      <c r="I1845" s="265" t="s">
        <v>22</v>
      </c>
      <c r="J1845" s="266" t="s">
        <v>359</v>
      </c>
      <c r="K1845" s="264" t="s">
        <v>360</v>
      </c>
      <c r="L1845" s="265" t="s">
        <v>361</v>
      </c>
      <c r="M1845" s="265">
        <v>24</v>
      </c>
      <c r="N1845" s="267">
        <f t="shared" si="319"/>
        <v>0</v>
      </c>
      <c r="O1845" s="245">
        <f>IF(P1845&gt;0,VLOOKUP($D1845,'BBLM COMCHECK'!$A:$S,14,0),0)</f>
        <v>0</v>
      </c>
      <c r="P1845" s="240">
        <f t="shared" si="325"/>
        <v>0</v>
      </c>
      <c r="Q1845" s="253">
        <f t="shared" si="320"/>
        <v>0</v>
      </c>
      <c r="R1845" s="245">
        <f>IF(S1845&gt;0,VLOOKUP($D1845,'BBLM COMCHECK'!$A:$S,15,0),0)</f>
        <v>0</v>
      </c>
      <c r="S1845" s="240">
        <f t="shared" si="326"/>
        <v>0</v>
      </c>
      <c r="T1845" s="253">
        <f t="shared" si="322"/>
        <v>0</v>
      </c>
      <c r="U1845" s="245">
        <f>IF(V1845&gt;0,VLOOKUP($D1845,'BBLM COMCHECK'!$A:$Z,25,0),0)</f>
        <v>0</v>
      </c>
      <c r="V1845" s="240">
        <f t="shared" si="327"/>
        <v>0</v>
      </c>
      <c r="W1845" s="253">
        <f t="shared" si="321"/>
        <v>0</v>
      </c>
      <c r="X1845" s="245">
        <f>IF(Y1845&gt;0,VLOOKUP($D1845,'BBLM COMCHECK'!$A:$Z,25,0),0)</f>
        <v>0</v>
      </c>
      <c r="Y1845" s="240">
        <f t="shared" si="328"/>
        <v>0</v>
      </c>
      <c r="Z1845" s="253">
        <f t="shared" si="323"/>
        <v>0</v>
      </c>
      <c r="AA1845" s="246" t="str">
        <f>VLOOKUP(D1845,'BBLM COMCHECK'!$A:$I,9,0)</f>
        <v>normal</v>
      </c>
      <c r="AB1845" s="247">
        <f>VLOOKUP(D1845,'BBLM COMCHECK'!$A:$L,12,0)</f>
        <v>1957</v>
      </c>
      <c r="AC1845" s="245">
        <f t="shared" si="324"/>
        <v>0</v>
      </c>
      <c r="AD1845" s="265"/>
      <c r="AE1845" s="245"/>
      <c r="AF1845" s="245"/>
      <c r="AG1845" s="245"/>
      <c r="AH1845" s="245"/>
      <c r="AI1845" s="265"/>
      <c r="AJ1845" s="265"/>
      <c r="AK1845" s="241" t="s">
        <v>362</v>
      </c>
      <c r="AL1845" s="241" t="str">
        <f t="shared" si="318"/>
        <v>2026-02-05|06028|1088137000|0|0|0|1</v>
      </c>
      <c r="AP1845" s="244"/>
      <c r="AQ1845" s="244"/>
      <c r="AR1845" s="244"/>
      <c r="BC1845" s="241"/>
      <c r="BD1845" s="251" t="s">
        <v>363</v>
      </c>
      <c r="BE1845" s="241"/>
    </row>
    <row r="1846" spans="1:57" ht="26.25" customHeight="1">
      <c r="A1846" s="241" t="s">
        <v>364</v>
      </c>
      <c r="B1846" s="241" t="s">
        <v>35</v>
      </c>
      <c r="C1846" s="241" t="s">
        <v>35</v>
      </c>
      <c r="D1846" s="263" t="s">
        <v>2426</v>
      </c>
      <c r="E1846" s="263" t="s">
        <v>38</v>
      </c>
      <c r="F1846" s="263" t="s">
        <v>2388</v>
      </c>
      <c r="G1846" s="264" t="s">
        <v>141</v>
      </c>
      <c r="H1846" s="264">
        <v>17</v>
      </c>
      <c r="I1846" s="265" t="s">
        <v>22</v>
      </c>
      <c r="J1846" s="266" t="s">
        <v>365</v>
      </c>
      <c r="K1846" s="264" t="s">
        <v>366</v>
      </c>
      <c r="L1846" s="265" t="s">
        <v>367</v>
      </c>
      <c r="M1846" s="265">
        <v>40</v>
      </c>
      <c r="N1846" s="267">
        <f t="shared" si="319"/>
        <v>0</v>
      </c>
      <c r="O1846" s="245">
        <f>IF(P1846&gt;0,VLOOKUP($D1846,'BBLM COMCHECK'!$A:$S,14,0),0)</f>
        <v>0</v>
      </c>
      <c r="P1846" s="240">
        <f t="shared" si="325"/>
        <v>0</v>
      </c>
      <c r="Q1846" s="253">
        <f t="shared" si="320"/>
        <v>0</v>
      </c>
      <c r="R1846" s="245">
        <f>IF(S1846&gt;0,VLOOKUP($D1846,'BBLM COMCHECK'!$A:$S,15,0),0)</f>
        <v>0</v>
      </c>
      <c r="S1846" s="240">
        <f t="shared" si="326"/>
        <v>0</v>
      </c>
      <c r="T1846" s="253">
        <f t="shared" si="322"/>
        <v>0</v>
      </c>
      <c r="U1846" s="245">
        <f>IF(V1846&gt;0,VLOOKUP($D1846,'BBLM COMCHECK'!$A:$Z,25,0),0)</f>
        <v>0</v>
      </c>
      <c r="V1846" s="240">
        <f t="shared" si="327"/>
        <v>0</v>
      </c>
      <c r="W1846" s="253">
        <f t="shared" si="321"/>
        <v>0</v>
      </c>
      <c r="X1846" s="245">
        <f>IF(Y1846&gt;0,VLOOKUP($D1846,'BBLM COMCHECK'!$A:$Z,25,0),0)</f>
        <v>0</v>
      </c>
      <c r="Y1846" s="240">
        <f t="shared" si="328"/>
        <v>0</v>
      </c>
      <c r="Z1846" s="253">
        <f t="shared" si="323"/>
        <v>0</v>
      </c>
      <c r="AA1846" s="246" t="str">
        <f>VLOOKUP(D1846,'BBLM COMCHECK'!$A:$I,9,0)</f>
        <v>order stop</v>
      </c>
      <c r="AB1846" s="247">
        <f>VLOOKUP(D1846,'BBLM COMCHECK'!$A:$L,12,0)</f>
        <v>555</v>
      </c>
      <c r="AC1846" s="245">
        <f t="shared" si="324"/>
        <v>0</v>
      </c>
      <c r="AD1846" s="265"/>
      <c r="AE1846" s="245"/>
      <c r="AF1846" s="245"/>
      <c r="AG1846" s="245"/>
      <c r="AH1846" s="245"/>
      <c r="AI1846" s="265"/>
      <c r="AJ1846" s="265"/>
      <c r="AK1846" s="241" t="s">
        <v>368</v>
      </c>
      <c r="AL1846" s="241" t="str">
        <f t="shared" si="318"/>
        <v>2026-02-05|06028|1088171000|0|0|0|1</v>
      </c>
      <c r="AP1846" s="244"/>
      <c r="AQ1846" s="244"/>
      <c r="AR1846" s="244"/>
      <c r="BC1846" s="241"/>
      <c r="BD1846" s="251" t="s">
        <v>369</v>
      </c>
      <c r="BE1846" s="241"/>
    </row>
    <row r="1847" spans="1:57" ht="26.25" customHeight="1">
      <c r="A1847" s="241" t="s">
        <v>370</v>
      </c>
      <c r="B1847" s="241" t="s">
        <v>35</v>
      </c>
      <c r="C1847" s="241" t="s">
        <v>35</v>
      </c>
      <c r="D1847" s="263" t="s">
        <v>2427</v>
      </c>
      <c r="E1847" s="263" t="s">
        <v>38</v>
      </c>
      <c r="F1847" s="263" t="s">
        <v>2388</v>
      </c>
      <c r="G1847" s="264" t="s">
        <v>141</v>
      </c>
      <c r="H1847" s="264">
        <v>17</v>
      </c>
      <c r="I1847" s="265" t="s">
        <v>22</v>
      </c>
      <c r="J1847" s="266" t="s">
        <v>371</v>
      </c>
      <c r="K1847" s="264" t="s">
        <v>372</v>
      </c>
      <c r="L1847" s="265" t="s">
        <v>373</v>
      </c>
      <c r="M1847" s="265">
        <v>40</v>
      </c>
      <c r="N1847" s="267">
        <f t="shared" si="319"/>
        <v>0</v>
      </c>
      <c r="O1847" s="245">
        <f>IF(P1847&gt;0,VLOOKUP($D1847,'BBLM COMCHECK'!$A:$S,14,0),0)</f>
        <v>0</v>
      </c>
      <c r="P1847" s="240">
        <f t="shared" si="325"/>
        <v>0</v>
      </c>
      <c r="Q1847" s="253">
        <f t="shared" si="320"/>
        <v>0</v>
      </c>
      <c r="R1847" s="245">
        <f>IF(S1847&gt;0,VLOOKUP($D1847,'BBLM COMCHECK'!$A:$S,15,0),0)</f>
        <v>0</v>
      </c>
      <c r="S1847" s="240">
        <f t="shared" si="326"/>
        <v>0</v>
      </c>
      <c r="T1847" s="253">
        <f t="shared" si="322"/>
        <v>0</v>
      </c>
      <c r="U1847" s="245">
        <f>IF(V1847&gt;0,VLOOKUP($D1847,'BBLM COMCHECK'!$A:$Z,25,0),0)</f>
        <v>0</v>
      </c>
      <c r="V1847" s="240">
        <f t="shared" si="327"/>
        <v>0</v>
      </c>
      <c r="W1847" s="253">
        <f t="shared" si="321"/>
        <v>0</v>
      </c>
      <c r="X1847" s="245">
        <f>IF(Y1847&gt;0,VLOOKUP($D1847,'BBLM COMCHECK'!$A:$Z,25,0),0)</f>
        <v>0</v>
      </c>
      <c r="Y1847" s="240">
        <f t="shared" si="328"/>
        <v>0</v>
      </c>
      <c r="Z1847" s="253">
        <f t="shared" si="323"/>
        <v>0</v>
      </c>
      <c r="AA1847" s="246" t="str">
        <f>VLOOKUP(D1847,'BBLM COMCHECK'!$A:$I,9,0)</f>
        <v>normal</v>
      </c>
      <c r="AB1847" s="247">
        <f>VLOOKUP(D1847,'BBLM COMCHECK'!$A:$L,12,0)</f>
        <v>2068</v>
      </c>
      <c r="AC1847" s="245">
        <f t="shared" si="324"/>
        <v>0</v>
      </c>
      <c r="AD1847" s="265"/>
      <c r="AE1847" s="245"/>
      <c r="AF1847" s="245"/>
      <c r="AG1847" s="245"/>
      <c r="AH1847" s="245"/>
      <c r="AI1847" s="265"/>
      <c r="AJ1847" s="265"/>
      <c r="AK1847" s="241" t="s">
        <v>374</v>
      </c>
      <c r="AL1847" s="241" t="str">
        <f t="shared" si="318"/>
        <v>2026-02-05|06028|1088175000|0|0|0|1</v>
      </c>
      <c r="AP1847" s="244"/>
      <c r="AQ1847" s="244"/>
      <c r="AR1847" s="244"/>
      <c r="BC1847" s="241"/>
      <c r="BD1847" s="251" t="s">
        <v>375</v>
      </c>
      <c r="BE1847" s="241"/>
    </row>
    <row r="1848" spans="1:57" ht="26.25" customHeight="1">
      <c r="A1848" s="241" t="s">
        <v>376</v>
      </c>
      <c r="B1848" s="241" t="s">
        <v>35</v>
      </c>
      <c r="C1848" s="241" t="s">
        <v>35</v>
      </c>
      <c r="D1848" s="263" t="s">
        <v>2428</v>
      </c>
      <c r="E1848" s="263" t="s">
        <v>38</v>
      </c>
      <c r="F1848" s="263" t="s">
        <v>2388</v>
      </c>
      <c r="G1848" s="264" t="s">
        <v>141</v>
      </c>
      <c r="H1848" s="264">
        <v>17</v>
      </c>
      <c r="I1848" s="265" t="s">
        <v>22</v>
      </c>
      <c r="J1848" s="266" t="s">
        <v>377</v>
      </c>
      <c r="K1848" s="264" t="s">
        <v>378</v>
      </c>
      <c r="L1848" s="265" t="s">
        <v>379</v>
      </c>
      <c r="M1848" s="265">
        <v>40</v>
      </c>
      <c r="N1848" s="267">
        <f t="shared" si="319"/>
        <v>0</v>
      </c>
      <c r="O1848" s="245">
        <f>IF(P1848&gt;0,VLOOKUP($D1848,'BBLM COMCHECK'!$A:$S,14,0),0)</f>
        <v>0</v>
      </c>
      <c r="P1848" s="240">
        <f t="shared" si="325"/>
        <v>0</v>
      </c>
      <c r="Q1848" s="253">
        <f t="shared" si="320"/>
        <v>0</v>
      </c>
      <c r="R1848" s="245">
        <f>IF(S1848&gt;0,VLOOKUP($D1848,'BBLM COMCHECK'!$A:$S,15,0),0)</f>
        <v>0</v>
      </c>
      <c r="S1848" s="240">
        <f t="shared" si="326"/>
        <v>0</v>
      </c>
      <c r="T1848" s="253">
        <f t="shared" si="322"/>
        <v>0</v>
      </c>
      <c r="U1848" s="245">
        <f>IF(V1848&gt;0,VLOOKUP($D1848,'BBLM COMCHECK'!$A:$Z,25,0),0)</f>
        <v>0</v>
      </c>
      <c r="V1848" s="240">
        <f t="shared" si="327"/>
        <v>0</v>
      </c>
      <c r="W1848" s="253">
        <f t="shared" si="321"/>
        <v>0</v>
      </c>
      <c r="X1848" s="245">
        <f>IF(Y1848&gt;0,VLOOKUP($D1848,'BBLM COMCHECK'!$A:$Z,25,0),0)</f>
        <v>0</v>
      </c>
      <c r="Y1848" s="240">
        <f t="shared" si="328"/>
        <v>0</v>
      </c>
      <c r="Z1848" s="253">
        <f t="shared" si="323"/>
        <v>0</v>
      </c>
      <c r="AA1848" s="246" t="str">
        <f>VLOOKUP(D1848,'BBLM COMCHECK'!$A:$I,9,0)</f>
        <v>order stop</v>
      </c>
      <c r="AB1848" s="247">
        <f>VLOOKUP(D1848,'BBLM COMCHECK'!$A:$L,12,0)</f>
        <v>3971</v>
      </c>
      <c r="AC1848" s="245">
        <f t="shared" si="324"/>
        <v>0</v>
      </c>
      <c r="AD1848" s="265"/>
      <c r="AE1848" s="245"/>
      <c r="AF1848" s="245"/>
      <c r="AG1848" s="245"/>
      <c r="AH1848" s="245"/>
      <c r="AI1848" s="265"/>
      <c r="AJ1848" s="265"/>
      <c r="AK1848" s="241" t="s">
        <v>380</v>
      </c>
      <c r="AL1848" s="241" t="str">
        <f t="shared" si="318"/>
        <v>2026-02-05|06028|1088200000|0|0|0|1</v>
      </c>
      <c r="AP1848" s="244"/>
      <c r="AQ1848" s="244"/>
      <c r="AR1848" s="244"/>
      <c r="BC1848" s="241"/>
      <c r="BD1848" s="251" t="s">
        <v>381</v>
      </c>
      <c r="BE1848" s="241"/>
    </row>
    <row r="1849" spans="1:57" ht="26.25" customHeight="1">
      <c r="A1849" s="241" t="s">
        <v>382</v>
      </c>
      <c r="B1849" s="241" t="s">
        <v>35</v>
      </c>
      <c r="C1849" s="241" t="s">
        <v>35</v>
      </c>
      <c r="D1849" s="263" t="s">
        <v>2429</v>
      </c>
      <c r="E1849" s="263" t="s">
        <v>38</v>
      </c>
      <c r="F1849" s="263" t="s">
        <v>2388</v>
      </c>
      <c r="G1849" s="264" t="s">
        <v>141</v>
      </c>
      <c r="H1849" s="264">
        <v>17</v>
      </c>
      <c r="I1849" s="265" t="s">
        <v>22</v>
      </c>
      <c r="J1849" s="266" t="s">
        <v>383</v>
      </c>
      <c r="K1849" s="264" t="s">
        <v>384</v>
      </c>
      <c r="L1849" s="265" t="s">
        <v>385</v>
      </c>
      <c r="M1849" s="265">
        <v>20</v>
      </c>
      <c r="N1849" s="267">
        <f t="shared" si="319"/>
        <v>0</v>
      </c>
      <c r="O1849" s="245">
        <f>IF(P1849&gt;0,VLOOKUP($D1849,'BBLM COMCHECK'!$A:$S,14,0),0)</f>
        <v>0</v>
      </c>
      <c r="P1849" s="240">
        <f t="shared" si="325"/>
        <v>0</v>
      </c>
      <c r="Q1849" s="253">
        <f t="shared" si="320"/>
        <v>0</v>
      </c>
      <c r="R1849" s="245">
        <f>IF(S1849&gt;0,VLOOKUP($D1849,'BBLM COMCHECK'!$A:$S,15,0),0)</f>
        <v>0</v>
      </c>
      <c r="S1849" s="240">
        <f t="shared" si="326"/>
        <v>0</v>
      </c>
      <c r="T1849" s="253">
        <f t="shared" si="322"/>
        <v>0</v>
      </c>
      <c r="U1849" s="245">
        <f>IF(V1849&gt;0,VLOOKUP($D1849,'BBLM COMCHECK'!$A:$Z,25,0),0)</f>
        <v>0</v>
      </c>
      <c r="V1849" s="240">
        <f t="shared" si="327"/>
        <v>0</v>
      </c>
      <c r="W1849" s="253">
        <f t="shared" si="321"/>
        <v>0</v>
      </c>
      <c r="X1849" s="245">
        <f>IF(Y1849&gt;0,VLOOKUP($D1849,'BBLM COMCHECK'!$A:$Z,25,0),0)</f>
        <v>0</v>
      </c>
      <c r="Y1849" s="240">
        <f t="shared" si="328"/>
        <v>0</v>
      </c>
      <c r="Z1849" s="253">
        <f t="shared" si="323"/>
        <v>0</v>
      </c>
      <c r="AA1849" s="246" t="str">
        <f>VLOOKUP(D1849,'BBLM COMCHECK'!$A:$I,9,0)</f>
        <v>normal</v>
      </c>
      <c r="AB1849" s="247">
        <f>VLOOKUP(D1849,'BBLM COMCHECK'!$A:$L,12,0)</f>
        <v>2751</v>
      </c>
      <c r="AC1849" s="245">
        <f t="shared" si="324"/>
        <v>0</v>
      </c>
      <c r="AD1849" s="265"/>
      <c r="AE1849" s="245"/>
      <c r="AF1849" s="245"/>
      <c r="AG1849" s="245"/>
      <c r="AH1849" s="245"/>
      <c r="AI1849" s="265"/>
      <c r="AJ1849" s="265"/>
      <c r="AK1849" s="241" t="s">
        <v>386</v>
      </c>
      <c r="AL1849" s="241" t="str">
        <f t="shared" si="318"/>
        <v>2026-02-05|06028|1088243000|0|0|0|1</v>
      </c>
      <c r="AP1849" s="244"/>
      <c r="AQ1849" s="244"/>
      <c r="AR1849" s="244"/>
      <c r="BC1849" s="241"/>
      <c r="BD1849" s="251" t="s">
        <v>387</v>
      </c>
      <c r="BE1849" s="241"/>
    </row>
    <row r="1850" spans="1:57" ht="26.25" customHeight="1">
      <c r="A1850" s="241" t="s">
        <v>388</v>
      </c>
      <c r="B1850" s="241" t="s">
        <v>35</v>
      </c>
      <c r="C1850" s="241" t="s">
        <v>35</v>
      </c>
      <c r="D1850" s="263" t="s">
        <v>2430</v>
      </c>
      <c r="E1850" s="263" t="s">
        <v>38</v>
      </c>
      <c r="F1850" s="263" t="s">
        <v>2388</v>
      </c>
      <c r="G1850" s="264" t="s">
        <v>141</v>
      </c>
      <c r="H1850" s="264">
        <v>21</v>
      </c>
      <c r="I1850" s="265" t="s">
        <v>24</v>
      </c>
      <c r="J1850" s="266" t="s">
        <v>389</v>
      </c>
      <c r="K1850" s="264" t="s">
        <v>390</v>
      </c>
      <c r="L1850" s="265" t="s">
        <v>391</v>
      </c>
      <c r="M1850" s="265">
        <v>48</v>
      </c>
      <c r="N1850" s="267">
        <f t="shared" si="319"/>
        <v>0</v>
      </c>
      <c r="O1850" s="245">
        <f>IF(P1850&gt;0,VLOOKUP($D1850,'BBLM COMCHECK'!$A:$S,14,0),0)</f>
        <v>0</v>
      </c>
      <c r="P1850" s="240">
        <f t="shared" si="325"/>
        <v>0</v>
      </c>
      <c r="Q1850" s="253">
        <f t="shared" si="320"/>
        <v>0</v>
      </c>
      <c r="R1850" s="245">
        <f>IF(S1850&gt;0,VLOOKUP($D1850,'BBLM COMCHECK'!$A:$S,15,0),0)</f>
        <v>0</v>
      </c>
      <c r="S1850" s="240">
        <f t="shared" si="326"/>
        <v>0</v>
      </c>
      <c r="T1850" s="253">
        <f t="shared" si="322"/>
        <v>0</v>
      </c>
      <c r="U1850" s="245">
        <f>IF(V1850&gt;0,VLOOKUP($D1850,'BBLM COMCHECK'!$A:$Z,25,0),0)</f>
        <v>0</v>
      </c>
      <c r="V1850" s="240">
        <f t="shared" si="327"/>
        <v>0</v>
      </c>
      <c r="W1850" s="253">
        <f t="shared" si="321"/>
        <v>0</v>
      </c>
      <c r="X1850" s="245">
        <f>IF(Y1850&gt;0,VLOOKUP($D1850,'BBLM COMCHECK'!$A:$Z,25,0),0)</f>
        <v>0</v>
      </c>
      <c r="Y1850" s="240">
        <f t="shared" si="328"/>
        <v>0</v>
      </c>
      <c r="Z1850" s="253">
        <f t="shared" si="323"/>
        <v>0</v>
      </c>
      <c r="AA1850" s="246" t="str">
        <f>VLOOKUP(D1850,'BBLM COMCHECK'!$A:$I,9,0)</f>
        <v>order stop</v>
      </c>
      <c r="AB1850" s="247">
        <f>VLOOKUP(D1850,'BBLM COMCHECK'!$A:$L,12,0)</f>
        <v>143</v>
      </c>
      <c r="AC1850" s="245">
        <f t="shared" si="324"/>
        <v>0</v>
      </c>
      <c r="AD1850" s="265"/>
      <c r="AE1850" s="245"/>
      <c r="AF1850" s="245"/>
      <c r="AG1850" s="245"/>
      <c r="AH1850" s="245"/>
      <c r="AI1850" s="265"/>
      <c r="AJ1850" s="265"/>
      <c r="AK1850" s="241" t="s">
        <v>392</v>
      </c>
      <c r="AL1850" s="241" t="str">
        <f t="shared" si="318"/>
        <v>2026-02-05|06028|1089271000|0|0|0|1</v>
      </c>
      <c r="AP1850" s="244"/>
      <c r="AQ1850" s="244"/>
      <c r="AR1850" s="244"/>
      <c r="BC1850" s="241"/>
      <c r="BD1850" s="251" t="s">
        <v>393</v>
      </c>
      <c r="BE1850" s="241"/>
    </row>
    <row r="1851" spans="1:57" ht="26.25" customHeight="1">
      <c r="A1851" s="241" t="s">
        <v>394</v>
      </c>
      <c r="B1851" s="241" t="s">
        <v>35</v>
      </c>
      <c r="C1851" s="241" t="s">
        <v>35</v>
      </c>
      <c r="D1851" s="263" t="s">
        <v>2431</v>
      </c>
      <c r="E1851" s="263" t="s">
        <v>38</v>
      </c>
      <c r="F1851" s="263" t="s">
        <v>2388</v>
      </c>
      <c r="G1851" s="264" t="s">
        <v>141</v>
      </c>
      <c r="H1851" s="264">
        <v>27</v>
      </c>
      <c r="I1851" s="265" t="s">
        <v>27</v>
      </c>
      <c r="J1851" s="266" t="s">
        <v>395</v>
      </c>
      <c r="K1851" s="264" t="s">
        <v>396</v>
      </c>
      <c r="L1851" s="265" t="s">
        <v>397</v>
      </c>
      <c r="M1851" s="265">
        <v>24</v>
      </c>
      <c r="N1851" s="267">
        <f t="shared" si="319"/>
        <v>0</v>
      </c>
      <c r="O1851" s="245">
        <f>IF(P1851&gt;0,VLOOKUP($D1851,'BBLM COMCHECK'!$A:$S,14,0),0)</f>
        <v>0</v>
      </c>
      <c r="P1851" s="240">
        <f t="shared" si="325"/>
        <v>0</v>
      </c>
      <c r="Q1851" s="253">
        <f t="shared" si="320"/>
        <v>0</v>
      </c>
      <c r="R1851" s="245">
        <f>IF(S1851&gt;0,VLOOKUP($D1851,'BBLM COMCHECK'!$A:$S,15,0),0)</f>
        <v>0</v>
      </c>
      <c r="S1851" s="240">
        <f t="shared" si="326"/>
        <v>0</v>
      </c>
      <c r="T1851" s="253">
        <f t="shared" si="322"/>
        <v>0</v>
      </c>
      <c r="U1851" s="245">
        <f>IF(V1851&gt;0,VLOOKUP($D1851,'BBLM COMCHECK'!$A:$Z,25,0),0)</f>
        <v>0</v>
      </c>
      <c r="V1851" s="240">
        <f t="shared" si="327"/>
        <v>0</v>
      </c>
      <c r="W1851" s="253">
        <f t="shared" si="321"/>
        <v>0</v>
      </c>
      <c r="X1851" s="245">
        <f>IF(Y1851&gt;0,VLOOKUP($D1851,'BBLM COMCHECK'!$A:$Z,25,0),0)</f>
        <v>0</v>
      </c>
      <c r="Y1851" s="240">
        <f t="shared" si="328"/>
        <v>0</v>
      </c>
      <c r="Z1851" s="253">
        <f t="shared" si="323"/>
        <v>0</v>
      </c>
      <c r="AA1851" s="246" t="str">
        <f>VLOOKUP(D1851,'BBLM COMCHECK'!$A:$I,9,0)</f>
        <v>normal</v>
      </c>
      <c r="AB1851" s="247">
        <f>VLOOKUP(D1851,'BBLM COMCHECK'!$A:$L,12,0)</f>
        <v>7999</v>
      </c>
      <c r="AC1851" s="245">
        <f t="shared" si="324"/>
        <v>0</v>
      </c>
      <c r="AD1851" s="265"/>
      <c r="AE1851" s="245"/>
      <c r="AF1851" s="245"/>
      <c r="AG1851" s="245"/>
      <c r="AH1851" s="245"/>
      <c r="AI1851" s="265"/>
      <c r="AJ1851" s="265"/>
      <c r="AK1851" s="241" t="s">
        <v>398</v>
      </c>
      <c r="AL1851" s="241" t="str">
        <f t="shared" si="318"/>
        <v>2026-02-05|06028|1090446000|0|0|0|1</v>
      </c>
      <c r="AP1851" s="244"/>
      <c r="AQ1851" s="244"/>
      <c r="AR1851" s="244"/>
      <c r="BC1851" s="241"/>
      <c r="BD1851" s="251" t="s">
        <v>399</v>
      </c>
      <c r="BE1851" s="241"/>
    </row>
    <row r="1852" spans="1:57" ht="26.25" customHeight="1">
      <c r="A1852" s="241" t="s">
        <v>400</v>
      </c>
      <c r="B1852" s="241" t="s">
        <v>35</v>
      </c>
      <c r="C1852" s="241" t="s">
        <v>35</v>
      </c>
      <c r="D1852" s="263" t="s">
        <v>2432</v>
      </c>
      <c r="E1852" s="263" t="s">
        <v>38</v>
      </c>
      <c r="F1852" s="263" t="s">
        <v>2388</v>
      </c>
      <c r="G1852" s="264" t="s">
        <v>141</v>
      </c>
      <c r="H1852" s="264">
        <v>27</v>
      </c>
      <c r="I1852" s="265" t="s">
        <v>27</v>
      </c>
      <c r="J1852" s="266" t="s">
        <v>401</v>
      </c>
      <c r="K1852" s="264" t="s">
        <v>402</v>
      </c>
      <c r="L1852" s="265" t="s">
        <v>403</v>
      </c>
      <c r="M1852" s="265">
        <v>12</v>
      </c>
      <c r="N1852" s="267">
        <f t="shared" si="319"/>
        <v>0</v>
      </c>
      <c r="O1852" s="245">
        <f>IF(P1852&gt;0,VLOOKUP($D1852,'BBLM COMCHECK'!$A:$S,14,0),0)</f>
        <v>0</v>
      </c>
      <c r="P1852" s="240">
        <f t="shared" si="325"/>
        <v>0</v>
      </c>
      <c r="Q1852" s="253">
        <f t="shared" si="320"/>
        <v>0</v>
      </c>
      <c r="R1852" s="245">
        <f>IF(S1852&gt;0,VLOOKUP($D1852,'BBLM COMCHECK'!$A:$S,15,0),0)</f>
        <v>0</v>
      </c>
      <c r="S1852" s="240">
        <f t="shared" si="326"/>
        <v>0</v>
      </c>
      <c r="T1852" s="253">
        <f t="shared" si="322"/>
        <v>0</v>
      </c>
      <c r="U1852" s="245">
        <f>IF(V1852&gt;0,VLOOKUP($D1852,'BBLM COMCHECK'!$A:$Z,25,0),0)</f>
        <v>0</v>
      </c>
      <c r="V1852" s="240">
        <f t="shared" si="327"/>
        <v>0</v>
      </c>
      <c r="W1852" s="253">
        <f t="shared" si="321"/>
        <v>0</v>
      </c>
      <c r="X1852" s="245">
        <f>IF(Y1852&gt;0,VLOOKUP($D1852,'BBLM COMCHECK'!$A:$Z,25,0),0)</f>
        <v>0</v>
      </c>
      <c r="Y1852" s="240">
        <f t="shared" si="328"/>
        <v>0</v>
      </c>
      <c r="Z1852" s="253">
        <f t="shared" si="323"/>
        <v>0</v>
      </c>
      <c r="AA1852" s="246" t="str">
        <f>VLOOKUP(D1852,'BBLM COMCHECK'!$A:$I,9,0)</f>
        <v>normal</v>
      </c>
      <c r="AB1852" s="247">
        <f>VLOOKUP(D1852,'BBLM COMCHECK'!$A:$L,12,0)</f>
        <v>1288</v>
      </c>
      <c r="AC1852" s="245">
        <f t="shared" si="324"/>
        <v>0</v>
      </c>
      <c r="AD1852" s="265"/>
      <c r="AE1852" s="245"/>
      <c r="AF1852" s="245"/>
      <c r="AG1852" s="245"/>
      <c r="AH1852" s="245"/>
      <c r="AI1852" s="265"/>
      <c r="AJ1852" s="265"/>
      <c r="AK1852" s="241" t="s">
        <v>404</v>
      </c>
      <c r="AL1852" s="241" t="str">
        <f t="shared" si="318"/>
        <v>2026-02-05|06028|1090872000|0|0|0|1</v>
      </c>
      <c r="AP1852" s="244"/>
      <c r="AQ1852" s="244"/>
      <c r="AR1852" s="244"/>
      <c r="BC1852" s="241"/>
      <c r="BD1852" s="251" t="s">
        <v>405</v>
      </c>
      <c r="BE1852" s="241"/>
    </row>
    <row r="1853" spans="1:57" ht="26.25" customHeight="1">
      <c r="A1853" s="241" t="s">
        <v>406</v>
      </c>
      <c r="B1853" s="241" t="s">
        <v>35</v>
      </c>
      <c r="C1853" s="241" t="s">
        <v>35</v>
      </c>
      <c r="D1853" s="263" t="s">
        <v>2433</v>
      </c>
      <c r="E1853" s="263" t="s">
        <v>38</v>
      </c>
      <c r="F1853" s="263" t="s">
        <v>2388</v>
      </c>
      <c r="G1853" s="264" t="s">
        <v>141</v>
      </c>
      <c r="H1853" s="264">
        <v>21</v>
      </c>
      <c r="I1853" s="265" t="s">
        <v>24</v>
      </c>
      <c r="J1853" s="266" t="s">
        <v>407</v>
      </c>
      <c r="K1853" s="264" t="s">
        <v>408</v>
      </c>
      <c r="L1853" s="265" t="s">
        <v>409</v>
      </c>
      <c r="M1853" s="265">
        <v>12</v>
      </c>
      <c r="N1853" s="267">
        <f t="shared" si="319"/>
        <v>0</v>
      </c>
      <c r="O1853" s="245">
        <f>IF(P1853&gt;0,VLOOKUP($D1853,'BBLM COMCHECK'!$A:$S,14,0),0)</f>
        <v>0</v>
      </c>
      <c r="P1853" s="240">
        <f t="shared" si="325"/>
        <v>0</v>
      </c>
      <c r="Q1853" s="253">
        <f t="shared" si="320"/>
        <v>0</v>
      </c>
      <c r="R1853" s="245">
        <f>IF(S1853&gt;0,VLOOKUP($D1853,'BBLM COMCHECK'!$A:$S,15,0),0)</f>
        <v>0</v>
      </c>
      <c r="S1853" s="240">
        <f t="shared" si="326"/>
        <v>0</v>
      </c>
      <c r="T1853" s="253">
        <f t="shared" si="322"/>
        <v>0</v>
      </c>
      <c r="U1853" s="245">
        <f>IF(V1853&gt;0,VLOOKUP($D1853,'BBLM COMCHECK'!$A:$Z,25,0),0)</f>
        <v>0</v>
      </c>
      <c r="V1853" s="240">
        <f t="shared" si="327"/>
        <v>0</v>
      </c>
      <c r="W1853" s="253">
        <f t="shared" si="321"/>
        <v>0</v>
      </c>
      <c r="X1853" s="245">
        <f>IF(Y1853&gt;0,VLOOKUP($D1853,'BBLM COMCHECK'!$A:$Z,25,0),0)</f>
        <v>0</v>
      </c>
      <c r="Y1853" s="240">
        <f t="shared" si="328"/>
        <v>0</v>
      </c>
      <c r="Z1853" s="253">
        <f t="shared" si="323"/>
        <v>0</v>
      </c>
      <c r="AA1853" s="246" t="str">
        <f>VLOOKUP(D1853,'BBLM COMCHECK'!$A:$I,9,0)</f>
        <v>order stop</v>
      </c>
      <c r="AB1853" s="247">
        <f>VLOOKUP(D1853,'BBLM COMCHECK'!$A:$L,12,0)</f>
        <v>88</v>
      </c>
      <c r="AC1853" s="245">
        <f t="shared" si="324"/>
        <v>0</v>
      </c>
      <c r="AD1853" s="265"/>
      <c r="AE1853" s="245"/>
      <c r="AF1853" s="245"/>
      <c r="AG1853" s="245"/>
      <c r="AH1853" s="245"/>
      <c r="AI1853" s="265"/>
      <c r="AJ1853" s="265"/>
      <c r="AK1853" s="241" t="s">
        <v>410</v>
      </c>
      <c r="AL1853" s="241" t="str">
        <f t="shared" si="318"/>
        <v>2026-02-05|06028|1092661000|0|0|0|1</v>
      </c>
      <c r="AP1853" s="244"/>
      <c r="AQ1853" s="244"/>
      <c r="AR1853" s="244"/>
      <c r="BC1853" s="241"/>
      <c r="BD1853" s="251" t="s">
        <v>411</v>
      </c>
      <c r="BE1853" s="241"/>
    </row>
    <row r="1854" spans="1:57" ht="26.25" customHeight="1">
      <c r="A1854" s="241" t="s">
        <v>412</v>
      </c>
      <c r="B1854" s="241" t="s">
        <v>35</v>
      </c>
      <c r="C1854" s="241" t="s">
        <v>35</v>
      </c>
      <c r="D1854" s="263" t="s">
        <v>2434</v>
      </c>
      <c r="E1854" s="263" t="s">
        <v>38</v>
      </c>
      <c r="F1854" s="263" t="s">
        <v>2388</v>
      </c>
      <c r="G1854" s="264" t="s">
        <v>141</v>
      </c>
      <c r="H1854" s="264">
        <v>26</v>
      </c>
      <c r="I1854" s="265" t="s">
        <v>25</v>
      </c>
      <c r="J1854" s="266" t="s">
        <v>413</v>
      </c>
      <c r="K1854" s="264" t="s">
        <v>414</v>
      </c>
      <c r="L1854" s="265" t="s">
        <v>415</v>
      </c>
      <c r="M1854" s="265">
        <v>12</v>
      </c>
      <c r="N1854" s="267">
        <f t="shared" si="319"/>
        <v>0</v>
      </c>
      <c r="O1854" s="245">
        <f>IF(P1854&gt;0,VLOOKUP($D1854,'BBLM COMCHECK'!$A:$S,14,0),0)</f>
        <v>0</v>
      </c>
      <c r="P1854" s="240">
        <f t="shared" si="325"/>
        <v>0</v>
      </c>
      <c r="Q1854" s="253">
        <f t="shared" si="320"/>
        <v>0</v>
      </c>
      <c r="R1854" s="245">
        <f>IF(S1854&gt;0,VLOOKUP($D1854,'BBLM COMCHECK'!$A:$S,15,0),0)</f>
        <v>0</v>
      </c>
      <c r="S1854" s="240">
        <f t="shared" si="326"/>
        <v>0</v>
      </c>
      <c r="T1854" s="253">
        <f t="shared" si="322"/>
        <v>0</v>
      </c>
      <c r="U1854" s="245">
        <f>IF(V1854&gt;0,VLOOKUP($D1854,'BBLM COMCHECK'!$A:$Z,25,0),0)</f>
        <v>0</v>
      </c>
      <c r="V1854" s="240">
        <f t="shared" si="327"/>
        <v>0</v>
      </c>
      <c r="W1854" s="253">
        <f t="shared" si="321"/>
        <v>0</v>
      </c>
      <c r="X1854" s="245">
        <f>IF(Y1854&gt;0,VLOOKUP($D1854,'BBLM COMCHECK'!$A:$Z,25,0),0)</f>
        <v>0</v>
      </c>
      <c r="Y1854" s="240">
        <f t="shared" si="328"/>
        <v>0</v>
      </c>
      <c r="Z1854" s="253">
        <f t="shared" si="323"/>
        <v>0</v>
      </c>
      <c r="AA1854" s="246" t="str">
        <f>VLOOKUP(D1854,'BBLM COMCHECK'!$A:$I,9,0)</f>
        <v>normal</v>
      </c>
      <c r="AB1854" s="247">
        <f>VLOOKUP(D1854,'BBLM COMCHECK'!$A:$L,12,0)</f>
        <v>626</v>
      </c>
      <c r="AC1854" s="245">
        <f t="shared" si="324"/>
        <v>0</v>
      </c>
      <c r="AD1854" s="265"/>
      <c r="AE1854" s="245"/>
      <c r="AF1854" s="245"/>
      <c r="AG1854" s="245"/>
      <c r="AH1854" s="245"/>
      <c r="AI1854" s="265"/>
      <c r="AJ1854" s="265"/>
      <c r="AK1854" s="241" t="s">
        <v>416</v>
      </c>
      <c r="AL1854" s="241" t="str">
        <f t="shared" si="318"/>
        <v>2026-02-05|06028|1102123000|0|0|0|1</v>
      </c>
      <c r="AP1854" s="244"/>
      <c r="AQ1854" s="244"/>
      <c r="AR1854" s="244"/>
      <c r="BC1854" s="241"/>
      <c r="BD1854" s="251" t="s">
        <v>417</v>
      </c>
      <c r="BE1854" s="241"/>
    </row>
    <row r="1855" spans="1:57" ht="26.25" customHeight="1">
      <c r="A1855" s="241" t="s">
        <v>418</v>
      </c>
      <c r="B1855" s="241" t="s">
        <v>35</v>
      </c>
      <c r="C1855" s="241" t="s">
        <v>35</v>
      </c>
      <c r="D1855" s="263" t="s">
        <v>2435</v>
      </c>
      <c r="E1855" s="263" t="s">
        <v>38</v>
      </c>
      <c r="F1855" s="263" t="s">
        <v>2388</v>
      </c>
      <c r="G1855" s="264" t="s">
        <v>141</v>
      </c>
      <c r="H1855" s="264">
        <v>26</v>
      </c>
      <c r="I1855" s="265" t="s">
        <v>25</v>
      </c>
      <c r="J1855" s="266" t="s">
        <v>419</v>
      </c>
      <c r="K1855" s="264" t="s">
        <v>420</v>
      </c>
      <c r="L1855" s="265" t="s">
        <v>421</v>
      </c>
      <c r="M1855" s="265">
        <v>12</v>
      </c>
      <c r="N1855" s="267">
        <f t="shared" si="319"/>
        <v>0</v>
      </c>
      <c r="O1855" s="245">
        <f>IF(P1855&gt;0,VLOOKUP($D1855,'BBLM COMCHECK'!$A:$S,14,0),0)</f>
        <v>0</v>
      </c>
      <c r="P1855" s="240">
        <f t="shared" si="325"/>
        <v>0</v>
      </c>
      <c r="Q1855" s="253">
        <f t="shared" si="320"/>
        <v>0</v>
      </c>
      <c r="R1855" s="245">
        <f>IF(S1855&gt;0,VLOOKUP($D1855,'BBLM COMCHECK'!$A:$S,15,0),0)</f>
        <v>0</v>
      </c>
      <c r="S1855" s="240">
        <f t="shared" si="326"/>
        <v>0</v>
      </c>
      <c r="T1855" s="253">
        <f t="shared" si="322"/>
        <v>0</v>
      </c>
      <c r="U1855" s="245">
        <f>IF(V1855&gt;0,VLOOKUP($D1855,'BBLM COMCHECK'!$A:$Z,25,0),0)</f>
        <v>0</v>
      </c>
      <c r="V1855" s="240">
        <f t="shared" si="327"/>
        <v>0</v>
      </c>
      <c r="W1855" s="253">
        <f t="shared" si="321"/>
        <v>0</v>
      </c>
      <c r="X1855" s="245">
        <f>IF(Y1855&gt;0,VLOOKUP($D1855,'BBLM COMCHECK'!$A:$Z,25,0),0)</f>
        <v>0</v>
      </c>
      <c r="Y1855" s="240">
        <f t="shared" si="328"/>
        <v>0</v>
      </c>
      <c r="Z1855" s="253">
        <f t="shared" si="323"/>
        <v>0</v>
      </c>
      <c r="AA1855" s="246" t="str">
        <f>VLOOKUP(D1855,'BBLM COMCHECK'!$A:$I,9,0)</f>
        <v>normal</v>
      </c>
      <c r="AB1855" s="247">
        <f>VLOOKUP(D1855,'BBLM COMCHECK'!$A:$L,12,0)</f>
        <v>2681</v>
      </c>
      <c r="AC1855" s="245">
        <f t="shared" si="324"/>
        <v>0</v>
      </c>
      <c r="AD1855" s="265"/>
      <c r="AE1855" s="245"/>
      <c r="AF1855" s="245"/>
      <c r="AG1855" s="245"/>
      <c r="AH1855" s="245"/>
      <c r="AI1855" s="265"/>
      <c r="AJ1855" s="265"/>
      <c r="AK1855" s="241" t="s">
        <v>422</v>
      </c>
      <c r="AL1855" s="241" t="str">
        <f t="shared" si="318"/>
        <v>2026-02-05|06028|1108244000|0|0|0|1</v>
      </c>
      <c r="AP1855" s="244"/>
      <c r="AQ1855" s="244"/>
      <c r="AR1855" s="244"/>
      <c r="BC1855" s="241"/>
      <c r="BD1855" s="251" t="s">
        <v>423</v>
      </c>
      <c r="BE1855" s="241"/>
    </row>
    <row r="1856" spans="1:57" ht="26.25" customHeight="1">
      <c r="A1856" s="241" t="s">
        <v>424</v>
      </c>
      <c r="B1856" s="241" t="s">
        <v>35</v>
      </c>
      <c r="C1856" s="241" t="s">
        <v>35</v>
      </c>
      <c r="D1856" s="263" t="s">
        <v>2436</v>
      </c>
      <c r="E1856" s="263" t="s">
        <v>38</v>
      </c>
      <c r="F1856" s="263" t="s">
        <v>2388</v>
      </c>
      <c r="G1856" s="264" t="s">
        <v>141</v>
      </c>
      <c r="H1856" s="264">
        <v>11</v>
      </c>
      <c r="I1856" s="265" t="s">
        <v>20</v>
      </c>
      <c r="J1856" s="266" t="s">
        <v>425</v>
      </c>
      <c r="K1856" s="264" t="s">
        <v>426</v>
      </c>
      <c r="L1856" s="265" t="s">
        <v>427</v>
      </c>
      <c r="M1856" s="265">
        <v>8</v>
      </c>
      <c r="N1856" s="267">
        <f t="shared" si="319"/>
        <v>0</v>
      </c>
      <c r="O1856" s="245">
        <f>IF(P1856&gt;0,VLOOKUP($D1856,'BBLM COMCHECK'!$A:$S,14,0),0)</f>
        <v>0</v>
      </c>
      <c r="P1856" s="240">
        <f t="shared" si="325"/>
        <v>0</v>
      </c>
      <c r="Q1856" s="253">
        <f t="shared" si="320"/>
        <v>0</v>
      </c>
      <c r="R1856" s="245">
        <f>IF(S1856&gt;0,VLOOKUP($D1856,'BBLM COMCHECK'!$A:$S,15,0),0)</f>
        <v>0</v>
      </c>
      <c r="S1856" s="240">
        <f t="shared" si="326"/>
        <v>0</v>
      </c>
      <c r="T1856" s="253">
        <f t="shared" si="322"/>
        <v>0</v>
      </c>
      <c r="U1856" s="245">
        <f>IF(V1856&gt;0,VLOOKUP($D1856,'BBLM COMCHECK'!$A:$Z,25,0),0)</f>
        <v>0</v>
      </c>
      <c r="V1856" s="240">
        <f t="shared" si="327"/>
        <v>0</v>
      </c>
      <c r="W1856" s="253">
        <f t="shared" si="321"/>
        <v>0</v>
      </c>
      <c r="X1856" s="245">
        <f>IF(Y1856&gt;0,VLOOKUP($D1856,'BBLM COMCHECK'!$A:$Z,25,0),0)</f>
        <v>0</v>
      </c>
      <c r="Y1856" s="240">
        <f t="shared" si="328"/>
        <v>0</v>
      </c>
      <c r="Z1856" s="253">
        <f t="shared" si="323"/>
        <v>0</v>
      </c>
      <c r="AA1856" s="246" t="str">
        <f>VLOOKUP(D1856,'BBLM COMCHECK'!$A:$I,9,0)</f>
        <v>normal</v>
      </c>
      <c r="AB1856" s="247">
        <f>VLOOKUP(D1856,'BBLM COMCHECK'!$A:$L,12,0)</f>
        <v>222</v>
      </c>
      <c r="AC1856" s="245">
        <f t="shared" si="324"/>
        <v>0</v>
      </c>
      <c r="AD1856" s="265"/>
      <c r="AE1856" s="245"/>
      <c r="AF1856" s="245"/>
      <c r="AG1856" s="245"/>
      <c r="AH1856" s="245"/>
      <c r="AI1856" s="265"/>
      <c r="AJ1856" s="265"/>
      <c r="AK1856" s="241" t="s">
        <v>428</v>
      </c>
      <c r="AL1856" s="241" t="str">
        <f t="shared" si="318"/>
        <v>2026-02-05|06028|1114756000|0|0|0|1</v>
      </c>
      <c r="AP1856" s="244"/>
      <c r="AQ1856" s="244"/>
      <c r="AR1856" s="244"/>
      <c r="BC1856" s="241"/>
      <c r="BD1856" s="251" t="s">
        <v>429</v>
      </c>
      <c r="BE1856" s="241"/>
    </row>
    <row r="1857" spans="1:57" ht="26.25" customHeight="1">
      <c r="A1857" s="241" t="s">
        <v>430</v>
      </c>
      <c r="B1857" s="241" t="s">
        <v>35</v>
      </c>
      <c r="C1857" s="241" t="s">
        <v>35</v>
      </c>
      <c r="D1857" s="263" t="s">
        <v>2437</v>
      </c>
      <c r="E1857" s="263" t="s">
        <v>38</v>
      </c>
      <c r="F1857" s="263" t="s">
        <v>2388</v>
      </c>
      <c r="G1857" s="264" t="s">
        <v>141</v>
      </c>
      <c r="H1857" s="264">
        <v>21</v>
      </c>
      <c r="I1857" s="265" t="s">
        <v>24</v>
      </c>
      <c r="J1857" s="266" t="s">
        <v>431</v>
      </c>
      <c r="K1857" s="264" t="s">
        <v>432</v>
      </c>
      <c r="L1857" s="265" t="s">
        <v>433</v>
      </c>
      <c r="M1857" s="265">
        <v>36</v>
      </c>
      <c r="N1857" s="267">
        <f t="shared" si="319"/>
        <v>0</v>
      </c>
      <c r="O1857" s="245">
        <f>IF(P1857&gt;0,VLOOKUP($D1857,'BBLM COMCHECK'!$A:$S,14,0),0)</f>
        <v>0</v>
      </c>
      <c r="P1857" s="240">
        <f t="shared" si="325"/>
        <v>0</v>
      </c>
      <c r="Q1857" s="253">
        <f t="shared" si="320"/>
        <v>0</v>
      </c>
      <c r="R1857" s="245">
        <f>IF(S1857&gt;0,VLOOKUP($D1857,'BBLM COMCHECK'!$A:$S,15,0),0)</f>
        <v>0</v>
      </c>
      <c r="S1857" s="240">
        <f t="shared" si="326"/>
        <v>0</v>
      </c>
      <c r="T1857" s="253">
        <f t="shared" si="322"/>
        <v>0</v>
      </c>
      <c r="U1857" s="245">
        <f>IF(V1857&gt;0,VLOOKUP($D1857,'BBLM COMCHECK'!$A:$Z,25,0),0)</f>
        <v>0</v>
      </c>
      <c r="V1857" s="240">
        <f t="shared" si="327"/>
        <v>0</v>
      </c>
      <c r="W1857" s="253">
        <f t="shared" si="321"/>
        <v>0</v>
      </c>
      <c r="X1857" s="245">
        <f>IF(Y1857&gt;0,VLOOKUP($D1857,'BBLM COMCHECK'!$A:$Z,25,0),0)</f>
        <v>0</v>
      </c>
      <c r="Y1857" s="240">
        <f t="shared" si="328"/>
        <v>0</v>
      </c>
      <c r="Z1857" s="253">
        <f t="shared" si="323"/>
        <v>0</v>
      </c>
      <c r="AA1857" s="246" t="str">
        <f>VLOOKUP(D1857,'BBLM COMCHECK'!$A:$I,9,0)</f>
        <v>normal</v>
      </c>
      <c r="AB1857" s="247">
        <f>VLOOKUP(D1857,'BBLM COMCHECK'!$A:$L,12,0)</f>
        <v>8192</v>
      </c>
      <c r="AC1857" s="245">
        <f t="shared" si="324"/>
        <v>0</v>
      </c>
      <c r="AD1857" s="265"/>
      <c r="AE1857" s="245"/>
      <c r="AF1857" s="245"/>
      <c r="AG1857" s="245"/>
      <c r="AH1857" s="245"/>
      <c r="AI1857" s="265"/>
      <c r="AJ1857" s="265"/>
      <c r="AK1857" s="241" t="s">
        <v>434</v>
      </c>
      <c r="AL1857" s="241" t="str">
        <f t="shared" si="318"/>
        <v>2026-02-05|06028|1115338000|0|0|0|1</v>
      </c>
      <c r="AP1857" s="244"/>
      <c r="AQ1857" s="244"/>
      <c r="AR1857" s="244"/>
      <c r="BC1857" s="241"/>
      <c r="BD1857" s="251" t="s">
        <v>435</v>
      </c>
      <c r="BE1857" s="241"/>
    </row>
    <row r="1858" spans="1:57" ht="26.25" customHeight="1">
      <c r="A1858" s="241" t="s">
        <v>436</v>
      </c>
      <c r="B1858" s="241" t="s">
        <v>35</v>
      </c>
      <c r="C1858" s="241" t="s">
        <v>35</v>
      </c>
      <c r="D1858" s="263" t="s">
        <v>2438</v>
      </c>
      <c r="E1858" s="263" t="s">
        <v>38</v>
      </c>
      <c r="F1858" s="263" t="s">
        <v>2388</v>
      </c>
      <c r="G1858" s="264" t="s">
        <v>141</v>
      </c>
      <c r="H1858" s="264">
        <v>11</v>
      </c>
      <c r="I1858" s="265" t="s">
        <v>20</v>
      </c>
      <c r="J1858" s="266" t="s">
        <v>437</v>
      </c>
      <c r="K1858" s="264" t="s">
        <v>438</v>
      </c>
      <c r="L1858" s="265" t="s">
        <v>439</v>
      </c>
      <c r="M1858" s="265">
        <v>12</v>
      </c>
      <c r="N1858" s="267">
        <f t="shared" si="319"/>
        <v>0</v>
      </c>
      <c r="O1858" s="245">
        <f>IF(P1858&gt;0,VLOOKUP($D1858,'BBLM COMCHECK'!$A:$S,14,0),0)</f>
        <v>0</v>
      </c>
      <c r="P1858" s="240">
        <f t="shared" si="325"/>
        <v>0</v>
      </c>
      <c r="Q1858" s="253">
        <f t="shared" si="320"/>
        <v>0</v>
      </c>
      <c r="R1858" s="245">
        <f>IF(S1858&gt;0,VLOOKUP($D1858,'BBLM COMCHECK'!$A:$S,15,0),0)</f>
        <v>0</v>
      </c>
      <c r="S1858" s="240">
        <f t="shared" si="326"/>
        <v>0</v>
      </c>
      <c r="T1858" s="253">
        <f t="shared" si="322"/>
        <v>0</v>
      </c>
      <c r="U1858" s="245">
        <f>IF(V1858&gt;0,VLOOKUP($D1858,'BBLM COMCHECK'!$A:$Z,25,0),0)</f>
        <v>0</v>
      </c>
      <c r="V1858" s="240">
        <f t="shared" si="327"/>
        <v>0</v>
      </c>
      <c r="W1858" s="253">
        <f t="shared" si="321"/>
        <v>0</v>
      </c>
      <c r="X1858" s="245">
        <f>IF(Y1858&gt;0,VLOOKUP($D1858,'BBLM COMCHECK'!$A:$Z,25,0),0)</f>
        <v>0</v>
      </c>
      <c r="Y1858" s="240">
        <f t="shared" si="328"/>
        <v>0</v>
      </c>
      <c r="Z1858" s="253">
        <f t="shared" si="323"/>
        <v>0</v>
      </c>
      <c r="AA1858" s="246" t="str">
        <f>VLOOKUP(D1858,'BBLM COMCHECK'!$A:$I,9,0)</f>
        <v>normal</v>
      </c>
      <c r="AB1858" s="247">
        <f>VLOOKUP(D1858,'BBLM COMCHECK'!$A:$L,12,0)</f>
        <v>458</v>
      </c>
      <c r="AC1858" s="245">
        <f t="shared" si="324"/>
        <v>0</v>
      </c>
      <c r="AD1858" s="265"/>
      <c r="AE1858" s="245"/>
      <c r="AF1858" s="245"/>
      <c r="AG1858" s="245"/>
      <c r="AH1858" s="245"/>
      <c r="AI1858" s="265"/>
      <c r="AJ1858" s="265"/>
      <c r="AK1858" s="241" t="s">
        <v>440</v>
      </c>
      <c r="AL1858" s="241" t="str">
        <f t="shared" si="318"/>
        <v>2026-02-05|06028|1120170000|0|0|0|1</v>
      </c>
      <c r="AP1858" s="244"/>
      <c r="AQ1858" s="244"/>
      <c r="AR1858" s="244"/>
      <c r="BC1858" s="241"/>
      <c r="BD1858" s="251" t="s">
        <v>441</v>
      </c>
      <c r="BE1858" s="241"/>
    </row>
    <row r="1859" spans="1:57" ht="26.25" customHeight="1">
      <c r="A1859" s="241" t="s">
        <v>442</v>
      </c>
      <c r="B1859" s="241" t="s">
        <v>35</v>
      </c>
      <c r="C1859" s="241" t="s">
        <v>35</v>
      </c>
      <c r="D1859" s="263" t="s">
        <v>2439</v>
      </c>
      <c r="E1859" s="263" t="s">
        <v>38</v>
      </c>
      <c r="F1859" s="263" t="s">
        <v>2388</v>
      </c>
      <c r="G1859" s="264" t="s">
        <v>141</v>
      </c>
      <c r="H1859" s="264">
        <v>11</v>
      </c>
      <c r="I1859" s="265" t="s">
        <v>20</v>
      </c>
      <c r="J1859" s="266" t="s">
        <v>443</v>
      </c>
      <c r="K1859" s="264" t="s">
        <v>444</v>
      </c>
      <c r="L1859" s="265" t="s">
        <v>445</v>
      </c>
      <c r="M1859" s="265">
        <v>12</v>
      </c>
      <c r="N1859" s="267">
        <f t="shared" si="319"/>
        <v>0</v>
      </c>
      <c r="O1859" s="245">
        <f>IF(P1859&gt;0,VLOOKUP($D1859,'BBLM COMCHECK'!$A:$S,14,0),0)</f>
        <v>0</v>
      </c>
      <c r="P1859" s="240">
        <f t="shared" si="325"/>
        <v>0</v>
      </c>
      <c r="Q1859" s="253">
        <f t="shared" si="320"/>
        <v>0</v>
      </c>
      <c r="R1859" s="245">
        <f>IF(S1859&gt;0,VLOOKUP($D1859,'BBLM COMCHECK'!$A:$S,15,0),0)</f>
        <v>0</v>
      </c>
      <c r="S1859" s="240">
        <f t="shared" si="326"/>
        <v>0</v>
      </c>
      <c r="T1859" s="253">
        <f t="shared" si="322"/>
        <v>0</v>
      </c>
      <c r="U1859" s="245">
        <f>IF(V1859&gt;0,VLOOKUP($D1859,'BBLM COMCHECK'!$A:$Z,25,0),0)</f>
        <v>0</v>
      </c>
      <c r="V1859" s="240">
        <f t="shared" si="327"/>
        <v>0</v>
      </c>
      <c r="W1859" s="253">
        <f t="shared" si="321"/>
        <v>0</v>
      </c>
      <c r="X1859" s="245">
        <f>IF(Y1859&gt;0,VLOOKUP($D1859,'BBLM COMCHECK'!$A:$Z,25,0),0)</f>
        <v>0</v>
      </c>
      <c r="Y1859" s="240">
        <f t="shared" si="328"/>
        <v>0</v>
      </c>
      <c r="Z1859" s="253">
        <f t="shared" si="323"/>
        <v>0</v>
      </c>
      <c r="AA1859" s="246" t="str">
        <f>VLOOKUP(D1859,'BBLM COMCHECK'!$A:$I,9,0)</f>
        <v>normal</v>
      </c>
      <c r="AB1859" s="247">
        <f>VLOOKUP(D1859,'BBLM COMCHECK'!$A:$L,12,0)</f>
        <v>33</v>
      </c>
      <c r="AC1859" s="245">
        <f t="shared" si="324"/>
        <v>0</v>
      </c>
      <c r="AD1859" s="265"/>
      <c r="AE1859" s="245"/>
      <c r="AF1859" s="245"/>
      <c r="AG1859" s="245"/>
      <c r="AH1859" s="245"/>
      <c r="AI1859" s="265"/>
      <c r="AJ1859" s="265"/>
      <c r="AK1859" s="241" t="s">
        <v>446</v>
      </c>
      <c r="AL1859" s="241" t="str">
        <f t="shared" si="318"/>
        <v>2026-02-05|06028|1121051000|0|0|0|1</v>
      </c>
      <c r="AP1859" s="244"/>
      <c r="AQ1859" s="244"/>
      <c r="AR1859" s="244"/>
      <c r="BC1859" s="241"/>
      <c r="BD1859" s="251" t="s">
        <v>447</v>
      </c>
      <c r="BE1859" s="241"/>
    </row>
    <row r="1860" spans="1:57" ht="26.25" customHeight="1">
      <c r="A1860" s="241" t="s">
        <v>448</v>
      </c>
      <c r="B1860" s="241" t="s">
        <v>35</v>
      </c>
      <c r="C1860" s="241" t="s">
        <v>35</v>
      </c>
      <c r="D1860" s="263" t="s">
        <v>2440</v>
      </c>
      <c r="E1860" s="263" t="s">
        <v>38</v>
      </c>
      <c r="F1860" s="263" t="s">
        <v>2388</v>
      </c>
      <c r="G1860" s="264" t="s">
        <v>141</v>
      </c>
      <c r="H1860" s="264">
        <v>21</v>
      </c>
      <c r="I1860" s="265" t="s">
        <v>24</v>
      </c>
      <c r="J1860" s="266" t="s">
        <v>449</v>
      </c>
      <c r="K1860" s="264" t="s">
        <v>450</v>
      </c>
      <c r="L1860" s="265" t="s">
        <v>451</v>
      </c>
      <c r="M1860" s="265">
        <v>48</v>
      </c>
      <c r="N1860" s="267">
        <f t="shared" si="319"/>
        <v>0</v>
      </c>
      <c r="O1860" s="245">
        <f>IF(P1860&gt;0,VLOOKUP($D1860,'BBLM COMCHECK'!$A:$S,14,0),0)</f>
        <v>0</v>
      </c>
      <c r="P1860" s="240">
        <f t="shared" si="325"/>
        <v>0</v>
      </c>
      <c r="Q1860" s="253">
        <f t="shared" si="320"/>
        <v>0</v>
      </c>
      <c r="R1860" s="245">
        <f>IF(S1860&gt;0,VLOOKUP($D1860,'BBLM COMCHECK'!$A:$S,15,0),0)</f>
        <v>0</v>
      </c>
      <c r="S1860" s="240">
        <f t="shared" si="326"/>
        <v>0</v>
      </c>
      <c r="T1860" s="253">
        <f t="shared" si="322"/>
        <v>0</v>
      </c>
      <c r="U1860" s="245">
        <f>IF(V1860&gt;0,VLOOKUP($D1860,'BBLM COMCHECK'!$A:$Z,25,0),0)</f>
        <v>0</v>
      </c>
      <c r="V1860" s="240">
        <f t="shared" si="327"/>
        <v>0</v>
      </c>
      <c r="W1860" s="253">
        <f t="shared" si="321"/>
        <v>0</v>
      </c>
      <c r="X1860" s="245">
        <f>IF(Y1860&gt;0,VLOOKUP($D1860,'BBLM COMCHECK'!$A:$Z,25,0),0)</f>
        <v>0</v>
      </c>
      <c r="Y1860" s="240">
        <f t="shared" si="328"/>
        <v>0</v>
      </c>
      <c r="Z1860" s="253">
        <f t="shared" si="323"/>
        <v>0</v>
      </c>
      <c r="AA1860" s="246" t="str">
        <f>VLOOKUP(D1860,'BBLM COMCHECK'!$A:$I,9,0)</f>
        <v>order stop</v>
      </c>
      <c r="AB1860" s="247">
        <f>VLOOKUP(D1860,'BBLM COMCHECK'!$A:$L,12,0)</f>
        <v>26407</v>
      </c>
      <c r="AC1860" s="245">
        <f t="shared" si="324"/>
        <v>0</v>
      </c>
      <c r="AD1860" s="265"/>
      <c r="AE1860" s="245"/>
      <c r="AF1860" s="245"/>
      <c r="AG1860" s="245"/>
      <c r="AH1860" s="245"/>
      <c r="AI1860" s="265"/>
      <c r="AJ1860" s="265"/>
      <c r="AK1860" s="241" t="s">
        <v>452</v>
      </c>
      <c r="AL1860" s="241" t="str">
        <f t="shared" ref="AL1860:AL1910" si="329">"2026-02-05|"&amp;E1860&amp;"|"&amp;J1860&amp;"|"&amp;X1860&amp;"|"&amp;Y1860&amp;"|"&amp;N1860&amp;"|"&amp;1</f>
        <v>2026-02-05|06028|1137122000|0|0|0|1</v>
      </c>
      <c r="AP1860" s="244"/>
      <c r="AQ1860" s="244"/>
      <c r="AR1860" s="244"/>
      <c r="BC1860" s="241"/>
      <c r="BD1860" s="251" t="s">
        <v>453</v>
      </c>
      <c r="BE1860" s="241"/>
    </row>
    <row r="1861" spans="1:57" ht="26.25" customHeight="1">
      <c r="A1861" s="241" t="s">
        <v>147</v>
      </c>
      <c r="B1861" s="241" t="s">
        <v>35</v>
      </c>
      <c r="C1861" s="241" t="s">
        <v>35</v>
      </c>
      <c r="D1861" s="263" t="s">
        <v>2441</v>
      </c>
      <c r="E1861" s="263" t="s">
        <v>39</v>
      </c>
      <c r="F1861" s="264" t="s">
        <v>483</v>
      </c>
      <c r="G1861" s="264" t="s">
        <v>141</v>
      </c>
      <c r="H1861" s="264">
        <v>21</v>
      </c>
      <c r="I1861" s="265" t="s">
        <v>24</v>
      </c>
      <c r="J1861" s="266" t="s">
        <v>148</v>
      </c>
      <c r="K1861" s="265"/>
      <c r="L1861" s="265" t="s">
        <v>149</v>
      </c>
      <c r="M1861" s="265">
        <v>20</v>
      </c>
      <c r="N1861" s="267">
        <f t="shared" si="319"/>
        <v>0</v>
      </c>
      <c r="O1861" s="245">
        <f>IF(P1861&gt;0,VLOOKUP($D1861,'BBLM COMCHECK'!$A:$S,14,0),0)</f>
        <v>0</v>
      </c>
      <c r="P1861" s="240">
        <f t="shared" si="325"/>
        <v>0</v>
      </c>
      <c r="Q1861" s="253">
        <f t="shared" si="320"/>
        <v>0</v>
      </c>
      <c r="R1861" s="245">
        <f>IF(S1861&gt;0,VLOOKUP($D1861,'BBLM COMCHECK'!$A:$S,15,0),0)</f>
        <v>0</v>
      </c>
      <c r="S1861" s="240">
        <f t="shared" si="326"/>
        <v>0</v>
      </c>
      <c r="T1861" s="253">
        <f t="shared" si="322"/>
        <v>0</v>
      </c>
      <c r="U1861" s="245">
        <f>IF(V1861&gt;0,VLOOKUP($D1861,'BBLM COMCHECK'!$A:$Z,25,0),0)</f>
        <v>0</v>
      </c>
      <c r="V1861" s="240">
        <f t="shared" si="327"/>
        <v>0</v>
      </c>
      <c r="W1861" s="253">
        <f t="shared" si="321"/>
        <v>0</v>
      </c>
      <c r="X1861" s="245">
        <f>IF(Y1861&gt;0,VLOOKUP($D1861,'BBLM COMCHECK'!$A:$Z,25,0),0)</f>
        <v>0</v>
      </c>
      <c r="Y1861" s="240">
        <f t="shared" si="328"/>
        <v>0</v>
      </c>
      <c r="Z1861" s="253">
        <f t="shared" si="323"/>
        <v>0</v>
      </c>
      <c r="AA1861" s="246" t="str">
        <f>VLOOKUP(D1861,'BBLM COMCHECK'!$A:$I,9,0)</f>
        <v>normal</v>
      </c>
      <c r="AB1861" s="247">
        <f>VLOOKUP(D1861,'BBLM COMCHECK'!$A:$L,12,0)</f>
        <v>4918</v>
      </c>
      <c r="AC1861" s="245">
        <f t="shared" si="324"/>
        <v>0</v>
      </c>
      <c r="AD1861" s="265"/>
      <c r="AE1861" s="245"/>
      <c r="AF1861" s="245"/>
      <c r="AG1861" s="245"/>
      <c r="AH1861" s="245"/>
      <c r="AI1861" s="265"/>
      <c r="AJ1861" s="265"/>
      <c r="AL1861" s="241" t="str">
        <f t="shared" si="329"/>
        <v>2026-02-05|06037|1004890000|0|0|0|1</v>
      </c>
      <c r="AP1861" s="244"/>
      <c r="BC1861" s="241"/>
      <c r="BD1861" s="251" t="s">
        <v>150</v>
      </c>
      <c r="BE1861" s="241"/>
    </row>
    <row r="1862" spans="1:57" ht="26.25" customHeight="1">
      <c r="A1862" s="241" t="s">
        <v>151</v>
      </c>
      <c r="B1862" s="241" t="s">
        <v>35</v>
      </c>
      <c r="C1862" s="241" t="s">
        <v>35</v>
      </c>
      <c r="D1862" s="263" t="s">
        <v>2442</v>
      </c>
      <c r="E1862" s="263" t="s">
        <v>39</v>
      </c>
      <c r="F1862" s="263" t="s">
        <v>483</v>
      </c>
      <c r="G1862" s="264" t="s">
        <v>141</v>
      </c>
      <c r="H1862" s="264">
        <v>21</v>
      </c>
      <c r="I1862" s="265" t="s">
        <v>24</v>
      </c>
      <c r="J1862" s="266" t="s">
        <v>152</v>
      </c>
      <c r="K1862" s="264" t="s">
        <v>153</v>
      </c>
      <c r="L1862" s="265" t="s">
        <v>154</v>
      </c>
      <c r="M1862" s="265">
        <v>20</v>
      </c>
      <c r="N1862" s="267">
        <f t="shared" si="319"/>
        <v>0</v>
      </c>
      <c r="O1862" s="245">
        <f>IF(P1862&gt;0,VLOOKUP($D1862,'BBLM COMCHECK'!$A:$S,14,0),0)</f>
        <v>0</v>
      </c>
      <c r="P1862" s="240">
        <f t="shared" si="325"/>
        <v>0</v>
      </c>
      <c r="Q1862" s="253">
        <f t="shared" si="320"/>
        <v>0</v>
      </c>
      <c r="R1862" s="245">
        <f>IF(S1862&gt;0,VLOOKUP($D1862,'BBLM COMCHECK'!$A:$S,15,0),0)</f>
        <v>0</v>
      </c>
      <c r="S1862" s="240">
        <f t="shared" si="326"/>
        <v>0</v>
      </c>
      <c r="T1862" s="253">
        <f t="shared" si="322"/>
        <v>0</v>
      </c>
      <c r="U1862" s="245">
        <f>IF(V1862&gt;0,VLOOKUP($D1862,'BBLM COMCHECK'!$A:$Z,25,0),0)</f>
        <v>0</v>
      </c>
      <c r="V1862" s="240">
        <f t="shared" si="327"/>
        <v>0</v>
      </c>
      <c r="W1862" s="253">
        <f t="shared" si="321"/>
        <v>0</v>
      </c>
      <c r="X1862" s="245">
        <f>IF(Y1862&gt;0,VLOOKUP($D1862,'BBLM COMCHECK'!$A:$Z,25,0),0)</f>
        <v>0</v>
      </c>
      <c r="Y1862" s="240">
        <f t="shared" si="328"/>
        <v>0</v>
      </c>
      <c r="Z1862" s="253">
        <f t="shared" si="323"/>
        <v>0</v>
      </c>
      <c r="AA1862" s="246" t="str">
        <f>VLOOKUP(D1862,'BBLM COMCHECK'!$A:$I,9,0)</f>
        <v>order stop</v>
      </c>
      <c r="AB1862" s="247">
        <f>VLOOKUP(D1862,'BBLM COMCHECK'!$A:$L,12,0)</f>
        <v>5252</v>
      </c>
      <c r="AC1862" s="245">
        <f t="shared" si="324"/>
        <v>0</v>
      </c>
      <c r="AD1862" s="265"/>
      <c r="AE1862" s="245"/>
      <c r="AF1862" s="245"/>
      <c r="AG1862" s="245"/>
      <c r="AH1862" s="245"/>
      <c r="AI1862" s="265"/>
      <c r="AJ1862" s="265"/>
      <c r="AK1862" s="241" t="s">
        <v>156</v>
      </c>
      <c r="AL1862" s="241" t="str">
        <f t="shared" si="329"/>
        <v>2026-02-05|06037|1004893000|0|0|0|1</v>
      </c>
      <c r="AP1862" s="244"/>
      <c r="AQ1862" s="244"/>
      <c r="AR1862" s="244"/>
      <c r="BC1862" s="241"/>
      <c r="BD1862" s="251" t="s">
        <v>157</v>
      </c>
      <c r="BE1862" s="241"/>
    </row>
    <row r="1863" spans="1:57" ht="26.25" customHeight="1">
      <c r="A1863" s="241" t="s">
        <v>158</v>
      </c>
      <c r="B1863" s="241" t="s">
        <v>35</v>
      </c>
      <c r="C1863" s="241" t="s">
        <v>35</v>
      </c>
      <c r="D1863" s="263" t="s">
        <v>2443</v>
      </c>
      <c r="E1863" s="263" t="s">
        <v>39</v>
      </c>
      <c r="F1863" s="264" t="s">
        <v>483</v>
      </c>
      <c r="G1863" s="264" t="s">
        <v>141</v>
      </c>
      <c r="H1863" s="264">
        <v>21</v>
      </c>
      <c r="I1863" s="265" t="s">
        <v>24</v>
      </c>
      <c r="J1863" s="266" t="s">
        <v>159</v>
      </c>
      <c r="K1863" s="265"/>
      <c r="L1863" s="265" t="s">
        <v>160</v>
      </c>
      <c r="M1863" s="265">
        <v>10</v>
      </c>
      <c r="N1863" s="267">
        <f t="shared" si="319"/>
        <v>0</v>
      </c>
      <c r="O1863" s="245">
        <f>IF(P1863&gt;0,VLOOKUP($D1863,'BBLM COMCHECK'!$A:$S,14,0),0)</f>
        <v>0</v>
      </c>
      <c r="P1863" s="240">
        <f t="shared" si="325"/>
        <v>0</v>
      </c>
      <c r="Q1863" s="253">
        <f t="shared" si="320"/>
        <v>0</v>
      </c>
      <c r="R1863" s="245">
        <f>IF(S1863&gt;0,VLOOKUP($D1863,'BBLM COMCHECK'!$A:$S,15,0),0)</f>
        <v>0</v>
      </c>
      <c r="S1863" s="240">
        <f t="shared" si="326"/>
        <v>0</v>
      </c>
      <c r="T1863" s="253">
        <f t="shared" si="322"/>
        <v>0</v>
      </c>
      <c r="U1863" s="245">
        <f>IF(V1863&gt;0,VLOOKUP($D1863,'BBLM COMCHECK'!$A:$Z,25,0),0)</f>
        <v>0</v>
      </c>
      <c r="V1863" s="240">
        <f t="shared" si="327"/>
        <v>0</v>
      </c>
      <c r="W1863" s="253">
        <f t="shared" si="321"/>
        <v>0</v>
      </c>
      <c r="X1863" s="245">
        <f>IF(Y1863&gt;0,VLOOKUP($D1863,'BBLM COMCHECK'!$A:$Z,25,0),0)</f>
        <v>0</v>
      </c>
      <c r="Y1863" s="240">
        <f t="shared" si="328"/>
        <v>0</v>
      </c>
      <c r="Z1863" s="253">
        <f t="shared" si="323"/>
        <v>0</v>
      </c>
      <c r="AA1863" s="246" t="str">
        <f>VLOOKUP(D1863,'BBLM COMCHECK'!$A:$I,9,0)</f>
        <v>order stop</v>
      </c>
      <c r="AB1863" s="247">
        <f>VLOOKUP(D1863,'BBLM COMCHECK'!$A:$L,12,0)</f>
        <v>2915</v>
      </c>
      <c r="AC1863" s="245">
        <f t="shared" si="324"/>
        <v>0</v>
      </c>
      <c r="AD1863" s="265"/>
      <c r="AE1863" s="245"/>
      <c r="AF1863" s="245"/>
      <c r="AG1863" s="245"/>
      <c r="AH1863" s="245"/>
      <c r="AI1863" s="265"/>
      <c r="AJ1863" s="265"/>
      <c r="AL1863" s="241" t="str">
        <f t="shared" si="329"/>
        <v>2026-02-05|06037|1005725000|0|0|0|1</v>
      </c>
      <c r="AP1863" s="244"/>
      <c r="BC1863" s="241"/>
      <c r="BD1863" s="251" t="s">
        <v>161</v>
      </c>
      <c r="BE1863" s="241"/>
    </row>
    <row r="1864" spans="1:57" ht="26.25" customHeight="1">
      <c r="A1864" s="241" t="s">
        <v>162</v>
      </c>
      <c r="B1864" s="241" t="s">
        <v>35</v>
      </c>
      <c r="C1864" s="241" t="s">
        <v>35</v>
      </c>
      <c r="D1864" s="263" t="s">
        <v>2444</v>
      </c>
      <c r="E1864" s="263" t="s">
        <v>39</v>
      </c>
      <c r="F1864" s="263" t="s">
        <v>483</v>
      </c>
      <c r="G1864" s="264" t="s">
        <v>141</v>
      </c>
      <c r="H1864" s="264">
        <v>21</v>
      </c>
      <c r="I1864" s="265" t="s">
        <v>24</v>
      </c>
      <c r="J1864" s="266" t="s">
        <v>163</v>
      </c>
      <c r="K1864" s="264" t="s">
        <v>164</v>
      </c>
      <c r="L1864" s="265" t="s">
        <v>165</v>
      </c>
      <c r="M1864" s="265">
        <v>10</v>
      </c>
      <c r="N1864" s="267">
        <f t="shared" si="319"/>
        <v>0</v>
      </c>
      <c r="O1864" s="245">
        <f>IF(P1864&gt;0,VLOOKUP($D1864,'BBLM COMCHECK'!$A:$S,14,0),0)</f>
        <v>0</v>
      </c>
      <c r="P1864" s="240">
        <f t="shared" si="325"/>
        <v>0</v>
      </c>
      <c r="Q1864" s="253">
        <f t="shared" si="320"/>
        <v>0</v>
      </c>
      <c r="R1864" s="245">
        <f>IF(S1864&gt;0,VLOOKUP($D1864,'BBLM COMCHECK'!$A:$S,15,0),0)</f>
        <v>0</v>
      </c>
      <c r="S1864" s="240">
        <f t="shared" si="326"/>
        <v>0</v>
      </c>
      <c r="T1864" s="253">
        <f t="shared" si="322"/>
        <v>0</v>
      </c>
      <c r="U1864" s="245">
        <f>IF(V1864&gt;0,VLOOKUP($D1864,'BBLM COMCHECK'!$A:$Z,25,0),0)</f>
        <v>0</v>
      </c>
      <c r="V1864" s="240">
        <f t="shared" si="327"/>
        <v>0</v>
      </c>
      <c r="W1864" s="253">
        <f t="shared" si="321"/>
        <v>0</v>
      </c>
      <c r="X1864" s="245">
        <f>IF(Y1864&gt;0,VLOOKUP($D1864,'BBLM COMCHECK'!$A:$Z,25,0),0)</f>
        <v>0</v>
      </c>
      <c r="Y1864" s="240">
        <f t="shared" si="328"/>
        <v>0</v>
      </c>
      <c r="Z1864" s="253">
        <f t="shared" si="323"/>
        <v>0</v>
      </c>
      <c r="AA1864" s="246" t="str">
        <f>VLOOKUP(D1864,'BBLM COMCHECK'!$A:$I,9,0)</f>
        <v>order stop</v>
      </c>
      <c r="AB1864" s="247">
        <f>VLOOKUP(D1864,'BBLM COMCHECK'!$A:$L,12,0)</f>
        <v>3615</v>
      </c>
      <c r="AC1864" s="245">
        <f t="shared" si="324"/>
        <v>0</v>
      </c>
      <c r="AD1864" s="265"/>
      <c r="AE1864" s="245"/>
      <c r="AF1864" s="245"/>
      <c r="AG1864" s="245"/>
      <c r="AH1864" s="245"/>
      <c r="AI1864" s="265"/>
      <c r="AJ1864" s="265"/>
      <c r="AK1864" s="241" t="s">
        <v>166</v>
      </c>
      <c r="AL1864" s="241" t="str">
        <f t="shared" si="329"/>
        <v>2026-02-05|06037|1005726000|0|0|0|1</v>
      </c>
      <c r="AP1864" s="244"/>
      <c r="AQ1864" s="244"/>
      <c r="AR1864" s="244"/>
      <c r="BC1864" s="241"/>
      <c r="BD1864" s="251" t="s">
        <v>167</v>
      </c>
      <c r="BE1864" s="241"/>
    </row>
    <row r="1865" spans="1:57" ht="26.25" customHeight="1">
      <c r="A1865" s="241" t="s">
        <v>168</v>
      </c>
      <c r="B1865" s="241" t="s">
        <v>35</v>
      </c>
      <c r="C1865" s="241" t="s">
        <v>35</v>
      </c>
      <c r="D1865" s="263" t="s">
        <v>2445</v>
      </c>
      <c r="E1865" s="263" t="s">
        <v>39</v>
      </c>
      <c r="F1865" s="263" t="s">
        <v>483</v>
      </c>
      <c r="G1865" s="264" t="s">
        <v>141</v>
      </c>
      <c r="H1865" s="264">
        <v>21</v>
      </c>
      <c r="I1865" s="265" t="s">
        <v>24</v>
      </c>
      <c r="J1865" s="266" t="s">
        <v>169</v>
      </c>
      <c r="K1865" s="264" t="s">
        <v>170</v>
      </c>
      <c r="L1865" s="265" t="s">
        <v>171</v>
      </c>
      <c r="M1865" s="265">
        <v>10</v>
      </c>
      <c r="N1865" s="267">
        <f t="shared" si="319"/>
        <v>0</v>
      </c>
      <c r="O1865" s="245">
        <f>IF(P1865&gt;0,VLOOKUP($D1865,'BBLM COMCHECK'!$A:$S,14,0),0)</f>
        <v>0</v>
      </c>
      <c r="P1865" s="240">
        <f t="shared" si="325"/>
        <v>0</v>
      </c>
      <c r="Q1865" s="253">
        <f t="shared" si="320"/>
        <v>0</v>
      </c>
      <c r="R1865" s="245">
        <f>IF(S1865&gt;0,VLOOKUP($D1865,'BBLM COMCHECK'!$A:$S,15,0),0)</f>
        <v>0</v>
      </c>
      <c r="S1865" s="240">
        <f t="shared" si="326"/>
        <v>0</v>
      </c>
      <c r="T1865" s="253">
        <f t="shared" si="322"/>
        <v>0</v>
      </c>
      <c r="U1865" s="245">
        <f>IF(V1865&gt;0,VLOOKUP($D1865,'BBLM COMCHECK'!$A:$Z,25,0),0)</f>
        <v>0</v>
      </c>
      <c r="V1865" s="240">
        <f t="shared" si="327"/>
        <v>0</v>
      </c>
      <c r="W1865" s="253">
        <f t="shared" si="321"/>
        <v>0</v>
      </c>
      <c r="X1865" s="245">
        <f>IF(Y1865&gt;0,VLOOKUP($D1865,'BBLM COMCHECK'!$A:$Z,25,0),0)</f>
        <v>0</v>
      </c>
      <c r="Y1865" s="240">
        <f t="shared" si="328"/>
        <v>0</v>
      </c>
      <c r="Z1865" s="253">
        <f t="shared" si="323"/>
        <v>0</v>
      </c>
      <c r="AA1865" s="246" t="str">
        <f>VLOOKUP(D1865,'BBLM COMCHECK'!$A:$I,9,0)</f>
        <v>normal</v>
      </c>
      <c r="AB1865" s="247">
        <f>VLOOKUP(D1865,'BBLM COMCHECK'!$A:$L,12,0)</f>
        <v>2290</v>
      </c>
      <c r="AC1865" s="245">
        <f t="shared" si="324"/>
        <v>0</v>
      </c>
      <c r="AD1865" s="265"/>
      <c r="AE1865" s="245"/>
      <c r="AF1865" s="245"/>
      <c r="AG1865" s="245"/>
      <c r="AH1865" s="245"/>
      <c r="AI1865" s="265"/>
      <c r="AJ1865" s="265"/>
      <c r="AK1865" s="241" t="s">
        <v>172</v>
      </c>
      <c r="AL1865" s="241" t="str">
        <f t="shared" si="329"/>
        <v>2026-02-05|06037|1015940000|0|0|0|1</v>
      </c>
      <c r="AP1865" s="244"/>
      <c r="AQ1865" s="244"/>
      <c r="AR1865" s="244"/>
      <c r="BC1865" s="241"/>
      <c r="BD1865" s="251" t="s">
        <v>173</v>
      </c>
      <c r="BE1865" s="241"/>
    </row>
    <row r="1866" spans="1:57" ht="26.25" customHeight="1">
      <c r="A1866" s="241" t="s">
        <v>174</v>
      </c>
      <c r="B1866" s="241" t="s">
        <v>35</v>
      </c>
      <c r="C1866" s="241" t="s">
        <v>35</v>
      </c>
      <c r="D1866" s="263" t="s">
        <v>2446</v>
      </c>
      <c r="E1866" s="263" t="s">
        <v>39</v>
      </c>
      <c r="F1866" s="263" t="s">
        <v>483</v>
      </c>
      <c r="G1866" s="264" t="s">
        <v>141</v>
      </c>
      <c r="H1866" s="264">
        <v>11</v>
      </c>
      <c r="I1866" s="265" t="s">
        <v>20</v>
      </c>
      <c r="J1866" s="266" t="s">
        <v>175</v>
      </c>
      <c r="K1866" s="264" t="s">
        <v>176</v>
      </c>
      <c r="L1866" s="265" t="s">
        <v>177</v>
      </c>
      <c r="M1866" s="265">
        <v>12</v>
      </c>
      <c r="N1866" s="267">
        <f t="shared" si="319"/>
        <v>0</v>
      </c>
      <c r="O1866" s="245">
        <f>IF(P1866&gt;0,VLOOKUP($D1866,'BBLM COMCHECK'!$A:$S,14,0),0)</f>
        <v>0</v>
      </c>
      <c r="P1866" s="240">
        <f t="shared" si="325"/>
        <v>0</v>
      </c>
      <c r="Q1866" s="253">
        <f t="shared" si="320"/>
        <v>0</v>
      </c>
      <c r="R1866" s="245">
        <f>IF(S1866&gt;0,VLOOKUP($D1866,'BBLM COMCHECK'!$A:$S,15,0),0)</f>
        <v>0</v>
      </c>
      <c r="S1866" s="240">
        <f t="shared" si="326"/>
        <v>0</v>
      </c>
      <c r="T1866" s="253">
        <f t="shared" si="322"/>
        <v>0</v>
      </c>
      <c r="U1866" s="245">
        <f>IF(V1866&gt;0,VLOOKUP($D1866,'BBLM COMCHECK'!$A:$Z,25,0),0)</f>
        <v>0</v>
      </c>
      <c r="V1866" s="240">
        <f t="shared" si="327"/>
        <v>0</v>
      </c>
      <c r="W1866" s="253">
        <f t="shared" si="321"/>
        <v>0</v>
      </c>
      <c r="X1866" s="245">
        <f>IF(Y1866&gt;0,VLOOKUP($D1866,'BBLM COMCHECK'!$A:$Z,25,0),0)</f>
        <v>0</v>
      </c>
      <c r="Y1866" s="240">
        <f t="shared" si="328"/>
        <v>0</v>
      </c>
      <c r="Z1866" s="253">
        <f t="shared" si="323"/>
        <v>0</v>
      </c>
      <c r="AA1866" s="246" t="str">
        <f>VLOOKUP(D1866,'BBLM COMCHECK'!$A:$I,9,0)</f>
        <v>normal</v>
      </c>
      <c r="AB1866" s="247">
        <f>VLOOKUP(D1866,'BBLM COMCHECK'!$A:$L,12,0)</f>
        <v>547</v>
      </c>
      <c r="AC1866" s="245">
        <f t="shared" si="324"/>
        <v>0</v>
      </c>
      <c r="AD1866" s="265"/>
      <c r="AE1866" s="245"/>
      <c r="AF1866" s="245"/>
      <c r="AG1866" s="245"/>
      <c r="AH1866" s="245"/>
      <c r="AI1866" s="265"/>
      <c r="AJ1866" s="265"/>
      <c r="AK1866" s="241" t="s">
        <v>178</v>
      </c>
      <c r="AL1866" s="241" t="str">
        <f t="shared" si="329"/>
        <v>2026-02-05|06037|1016172000|0|0|0|1</v>
      </c>
      <c r="AP1866" s="244"/>
      <c r="AQ1866" s="244"/>
      <c r="AR1866" s="244"/>
      <c r="BC1866" s="241"/>
      <c r="BD1866" s="251" t="s">
        <v>179</v>
      </c>
      <c r="BE1866" s="241"/>
    </row>
    <row r="1867" spans="1:57" ht="26.25" customHeight="1">
      <c r="A1867" s="241" t="s">
        <v>186</v>
      </c>
      <c r="B1867" s="241" t="s">
        <v>35</v>
      </c>
      <c r="C1867" s="241" t="s">
        <v>35</v>
      </c>
      <c r="D1867" s="263" t="s">
        <v>2447</v>
      </c>
      <c r="E1867" s="263" t="s">
        <v>39</v>
      </c>
      <c r="F1867" s="264" t="s">
        <v>483</v>
      </c>
      <c r="G1867" s="264" t="s">
        <v>141</v>
      </c>
      <c r="H1867" s="264">
        <v>21</v>
      </c>
      <c r="I1867" s="265" t="s">
        <v>24</v>
      </c>
      <c r="J1867" s="266" t="s">
        <v>187</v>
      </c>
      <c r="K1867" s="265"/>
      <c r="L1867" s="265" t="s">
        <v>188</v>
      </c>
      <c r="M1867" s="265">
        <v>1</v>
      </c>
      <c r="N1867" s="267">
        <f t="shared" si="319"/>
        <v>0</v>
      </c>
      <c r="O1867" s="245">
        <f>IF(P1867&gt;0,VLOOKUP($D1867,'BBLM COMCHECK'!$A:$S,14,0),0)</f>
        <v>0</v>
      </c>
      <c r="P1867" s="240">
        <f t="shared" si="325"/>
        <v>0</v>
      </c>
      <c r="Q1867" s="253">
        <f t="shared" si="320"/>
        <v>0</v>
      </c>
      <c r="R1867" s="245">
        <f>IF(S1867&gt;0,VLOOKUP($D1867,'BBLM COMCHECK'!$A:$S,15,0),0)</f>
        <v>0</v>
      </c>
      <c r="S1867" s="240">
        <f t="shared" si="326"/>
        <v>0</v>
      </c>
      <c r="T1867" s="253">
        <f t="shared" si="322"/>
        <v>0</v>
      </c>
      <c r="U1867" s="245">
        <f>IF(V1867&gt;0,VLOOKUP($D1867,'BBLM COMCHECK'!$A:$Z,25,0),0)</f>
        <v>0</v>
      </c>
      <c r="V1867" s="240">
        <f t="shared" si="327"/>
        <v>0</v>
      </c>
      <c r="W1867" s="253">
        <f t="shared" si="321"/>
        <v>0</v>
      </c>
      <c r="X1867" s="245">
        <f>IF(Y1867&gt;0,VLOOKUP($D1867,'BBLM COMCHECK'!$A:$Z,25,0),0)</f>
        <v>0</v>
      </c>
      <c r="Y1867" s="240">
        <f t="shared" si="328"/>
        <v>0</v>
      </c>
      <c r="Z1867" s="253">
        <f t="shared" si="323"/>
        <v>0</v>
      </c>
      <c r="AA1867" s="246" t="str">
        <f>VLOOKUP(D1867,'BBLM COMCHECK'!$A:$I,9,0)</f>
        <v>order stop</v>
      </c>
      <c r="AB1867" s="247">
        <f>VLOOKUP(D1867,'BBLM COMCHECK'!$A:$L,12,0)</f>
        <v>475</v>
      </c>
      <c r="AC1867" s="245">
        <f t="shared" si="324"/>
        <v>0</v>
      </c>
      <c r="AD1867" s="265"/>
      <c r="AE1867" s="245"/>
      <c r="AF1867" s="245"/>
      <c r="AG1867" s="245"/>
      <c r="AH1867" s="245"/>
      <c r="AI1867" s="265"/>
      <c r="AJ1867" s="265"/>
      <c r="AL1867" s="241" t="str">
        <f t="shared" si="329"/>
        <v>2026-02-05|06037|1019929000|0|0|0|1</v>
      </c>
      <c r="AP1867" s="244"/>
      <c r="BC1867" s="241"/>
      <c r="BD1867" s="251" t="s">
        <v>189</v>
      </c>
      <c r="BE1867" s="241"/>
    </row>
    <row r="1868" spans="1:57" ht="26.25" customHeight="1">
      <c r="A1868" s="241" t="s">
        <v>190</v>
      </c>
      <c r="B1868" s="241" t="s">
        <v>35</v>
      </c>
      <c r="C1868" s="241" t="s">
        <v>35</v>
      </c>
      <c r="D1868" s="263" t="s">
        <v>2448</v>
      </c>
      <c r="E1868" s="263" t="s">
        <v>39</v>
      </c>
      <c r="F1868" s="263" t="s">
        <v>483</v>
      </c>
      <c r="G1868" s="264" t="s">
        <v>141</v>
      </c>
      <c r="H1868" s="264">
        <v>21</v>
      </c>
      <c r="I1868" s="265" t="s">
        <v>24</v>
      </c>
      <c r="J1868" s="266" t="s">
        <v>191</v>
      </c>
      <c r="K1868" s="264" t="s">
        <v>192</v>
      </c>
      <c r="L1868" s="265" t="s">
        <v>193</v>
      </c>
      <c r="M1868" s="265">
        <v>1</v>
      </c>
      <c r="N1868" s="267">
        <f t="shared" si="319"/>
        <v>0</v>
      </c>
      <c r="O1868" s="245">
        <f>IF(P1868&gt;0,VLOOKUP($D1868,'BBLM COMCHECK'!$A:$S,14,0),0)</f>
        <v>0</v>
      </c>
      <c r="P1868" s="240">
        <f t="shared" si="325"/>
        <v>0</v>
      </c>
      <c r="Q1868" s="253">
        <f t="shared" si="320"/>
        <v>0</v>
      </c>
      <c r="R1868" s="245">
        <f>IF(S1868&gt;0,VLOOKUP($D1868,'BBLM COMCHECK'!$A:$S,15,0),0)</f>
        <v>0</v>
      </c>
      <c r="S1868" s="240">
        <f t="shared" si="326"/>
        <v>0</v>
      </c>
      <c r="T1868" s="253">
        <f t="shared" si="322"/>
        <v>0</v>
      </c>
      <c r="U1868" s="245">
        <f>IF(V1868&gt;0,VLOOKUP($D1868,'BBLM COMCHECK'!$A:$Z,25,0),0)</f>
        <v>0</v>
      </c>
      <c r="V1868" s="240">
        <f t="shared" si="327"/>
        <v>0</v>
      </c>
      <c r="W1868" s="253">
        <f t="shared" si="321"/>
        <v>0</v>
      </c>
      <c r="X1868" s="245">
        <f>IF(Y1868&gt;0,VLOOKUP($D1868,'BBLM COMCHECK'!$A:$Z,25,0),0)</f>
        <v>0</v>
      </c>
      <c r="Y1868" s="240">
        <f t="shared" si="328"/>
        <v>0</v>
      </c>
      <c r="Z1868" s="253">
        <f t="shared" si="323"/>
        <v>0</v>
      </c>
      <c r="AA1868" s="246" t="str">
        <f>VLOOKUP(D1868,'BBLM COMCHECK'!$A:$I,9,0)</f>
        <v>normal</v>
      </c>
      <c r="AB1868" s="247">
        <f>VLOOKUP(D1868,'BBLM COMCHECK'!$A:$L,12,0)</f>
        <v>739</v>
      </c>
      <c r="AC1868" s="245">
        <f t="shared" si="324"/>
        <v>0</v>
      </c>
      <c r="AD1868" s="265"/>
      <c r="AE1868" s="245"/>
      <c r="AF1868" s="245"/>
      <c r="AG1868" s="245"/>
      <c r="AH1868" s="245"/>
      <c r="AI1868" s="265"/>
      <c r="AJ1868" s="265"/>
      <c r="AK1868" s="241" t="s">
        <v>194</v>
      </c>
      <c r="AL1868" s="241" t="str">
        <f t="shared" si="329"/>
        <v>2026-02-05|06037|1023234000|0|0|0|1</v>
      </c>
      <c r="AP1868" s="244"/>
      <c r="AQ1868" s="244"/>
      <c r="AR1868" s="244"/>
      <c r="BC1868" s="241"/>
      <c r="BD1868" s="251" t="s">
        <v>195</v>
      </c>
      <c r="BE1868" s="241"/>
    </row>
    <row r="1869" spans="1:57" ht="26.25" customHeight="1">
      <c r="A1869" s="241" t="s">
        <v>196</v>
      </c>
      <c r="B1869" s="241" t="s">
        <v>35</v>
      </c>
      <c r="C1869" s="241" t="s">
        <v>35</v>
      </c>
      <c r="D1869" s="263" t="s">
        <v>2449</v>
      </c>
      <c r="E1869" s="263" t="s">
        <v>39</v>
      </c>
      <c r="F1869" s="263" t="s">
        <v>483</v>
      </c>
      <c r="G1869" s="264" t="s">
        <v>141</v>
      </c>
      <c r="H1869" s="264">
        <v>27</v>
      </c>
      <c r="I1869" s="265" t="s">
        <v>27</v>
      </c>
      <c r="J1869" s="266" t="s">
        <v>197</v>
      </c>
      <c r="K1869" s="264" t="s">
        <v>198</v>
      </c>
      <c r="L1869" s="265" t="s">
        <v>199</v>
      </c>
      <c r="M1869" s="265">
        <v>1</v>
      </c>
      <c r="N1869" s="267">
        <f t="shared" si="319"/>
        <v>0</v>
      </c>
      <c r="O1869" s="245">
        <f>IF(P1869&gt;0,VLOOKUP($D1869,'BBLM COMCHECK'!$A:$S,14,0),0)</f>
        <v>0</v>
      </c>
      <c r="P1869" s="240">
        <f t="shared" si="325"/>
        <v>0</v>
      </c>
      <c r="Q1869" s="253">
        <f t="shared" si="320"/>
        <v>0</v>
      </c>
      <c r="R1869" s="245">
        <f>IF(S1869&gt;0,VLOOKUP($D1869,'BBLM COMCHECK'!$A:$S,15,0),0)</f>
        <v>0</v>
      </c>
      <c r="S1869" s="240">
        <f t="shared" si="326"/>
        <v>0</v>
      </c>
      <c r="T1869" s="253">
        <f t="shared" si="322"/>
        <v>0</v>
      </c>
      <c r="U1869" s="245">
        <f>IF(V1869&gt;0,VLOOKUP($D1869,'BBLM COMCHECK'!$A:$Z,25,0),0)</f>
        <v>0</v>
      </c>
      <c r="V1869" s="240">
        <f t="shared" si="327"/>
        <v>0</v>
      </c>
      <c r="W1869" s="253">
        <f t="shared" si="321"/>
        <v>0</v>
      </c>
      <c r="X1869" s="245">
        <f>IF(Y1869&gt;0,VLOOKUP($D1869,'BBLM COMCHECK'!$A:$Z,25,0),0)</f>
        <v>0</v>
      </c>
      <c r="Y1869" s="240">
        <f t="shared" si="328"/>
        <v>0</v>
      </c>
      <c r="Z1869" s="253">
        <f t="shared" si="323"/>
        <v>0</v>
      </c>
      <c r="AA1869" s="246" t="str">
        <f>VLOOKUP(D1869,'BBLM COMCHECK'!$A:$I,9,0)</f>
        <v>normal</v>
      </c>
      <c r="AB1869" s="247">
        <f>VLOOKUP(D1869,'BBLM COMCHECK'!$A:$L,12,0)</f>
        <v>14</v>
      </c>
      <c r="AC1869" s="245">
        <f t="shared" si="324"/>
        <v>0</v>
      </c>
      <c r="AD1869" s="265"/>
      <c r="AE1869" s="245"/>
      <c r="AF1869" s="245"/>
      <c r="AG1869" s="245"/>
      <c r="AH1869" s="245"/>
      <c r="AI1869" s="265"/>
      <c r="AJ1869" s="265"/>
      <c r="AK1869" s="241" t="s">
        <v>200</v>
      </c>
      <c r="AL1869" s="241" t="str">
        <f t="shared" si="329"/>
        <v>2026-02-05|06037|1025539000|0|0|0|1</v>
      </c>
      <c r="AP1869" s="244"/>
      <c r="AQ1869" s="244"/>
      <c r="AR1869" s="244"/>
      <c r="BC1869" s="241"/>
      <c r="BD1869" s="251" t="s">
        <v>201</v>
      </c>
      <c r="BE1869" s="241"/>
    </row>
    <row r="1870" spans="1:57" ht="26.25" customHeight="1">
      <c r="A1870" s="241" t="s">
        <v>202</v>
      </c>
      <c r="B1870" s="241" t="s">
        <v>35</v>
      </c>
      <c r="C1870" s="241" t="s">
        <v>35</v>
      </c>
      <c r="D1870" s="263" t="s">
        <v>2450</v>
      </c>
      <c r="E1870" s="263" t="s">
        <v>39</v>
      </c>
      <c r="F1870" s="263" t="s">
        <v>483</v>
      </c>
      <c r="G1870" s="264" t="s">
        <v>141</v>
      </c>
      <c r="H1870" s="264">
        <v>11</v>
      </c>
      <c r="I1870" s="265" t="s">
        <v>20</v>
      </c>
      <c r="J1870" s="266" t="s">
        <v>203</v>
      </c>
      <c r="K1870" s="264" t="s">
        <v>204</v>
      </c>
      <c r="L1870" s="265" t="s">
        <v>205</v>
      </c>
      <c r="M1870" s="265">
        <v>8</v>
      </c>
      <c r="N1870" s="267">
        <f t="shared" si="319"/>
        <v>0</v>
      </c>
      <c r="O1870" s="245">
        <f>IF(P1870&gt;0,VLOOKUP($D1870,'BBLM COMCHECK'!$A:$S,14,0),0)</f>
        <v>0</v>
      </c>
      <c r="P1870" s="240">
        <f t="shared" si="325"/>
        <v>0</v>
      </c>
      <c r="Q1870" s="253">
        <f t="shared" si="320"/>
        <v>0</v>
      </c>
      <c r="R1870" s="245">
        <f>IF(S1870&gt;0,VLOOKUP($D1870,'BBLM COMCHECK'!$A:$S,15,0),0)</f>
        <v>0</v>
      </c>
      <c r="S1870" s="240">
        <f t="shared" si="326"/>
        <v>0</v>
      </c>
      <c r="T1870" s="253">
        <f t="shared" si="322"/>
        <v>0</v>
      </c>
      <c r="U1870" s="245">
        <f>IF(V1870&gt;0,VLOOKUP($D1870,'BBLM COMCHECK'!$A:$Z,25,0),0)</f>
        <v>0</v>
      </c>
      <c r="V1870" s="240">
        <f t="shared" si="327"/>
        <v>0</v>
      </c>
      <c r="W1870" s="253">
        <f t="shared" si="321"/>
        <v>0</v>
      </c>
      <c r="X1870" s="245">
        <f>IF(Y1870&gt;0,VLOOKUP($D1870,'BBLM COMCHECK'!$A:$Z,25,0),0)</f>
        <v>0</v>
      </c>
      <c r="Y1870" s="240">
        <f t="shared" si="328"/>
        <v>0</v>
      </c>
      <c r="Z1870" s="253">
        <f t="shared" si="323"/>
        <v>0</v>
      </c>
      <c r="AA1870" s="246" t="str">
        <f>VLOOKUP(D1870,'BBLM COMCHECK'!$A:$I,9,0)</f>
        <v>normal</v>
      </c>
      <c r="AB1870" s="247">
        <f>VLOOKUP(D1870,'BBLM COMCHECK'!$A:$L,12,0)</f>
        <v>168</v>
      </c>
      <c r="AC1870" s="245">
        <f t="shared" si="324"/>
        <v>0</v>
      </c>
      <c r="AD1870" s="265"/>
      <c r="AE1870" s="245"/>
      <c r="AF1870" s="245"/>
      <c r="AG1870" s="245"/>
      <c r="AH1870" s="245"/>
      <c r="AI1870" s="265"/>
      <c r="AJ1870" s="265"/>
      <c r="AK1870" s="241" t="s">
        <v>206</v>
      </c>
      <c r="AL1870" s="241" t="str">
        <f t="shared" si="329"/>
        <v>2026-02-05|06037|1032759000|0|0|0|1</v>
      </c>
      <c r="AP1870" s="244"/>
      <c r="AQ1870" s="244"/>
      <c r="AR1870" s="244"/>
      <c r="BC1870" s="241"/>
      <c r="BD1870" s="251" t="s">
        <v>207</v>
      </c>
      <c r="BE1870" s="241"/>
    </row>
    <row r="1871" spans="1:57" ht="26.25" customHeight="1">
      <c r="A1871" s="241" t="s">
        <v>208</v>
      </c>
      <c r="B1871" s="241" t="s">
        <v>35</v>
      </c>
      <c r="C1871" s="241" t="s">
        <v>35</v>
      </c>
      <c r="D1871" s="263" t="s">
        <v>2451</v>
      </c>
      <c r="E1871" s="263" t="s">
        <v>39</v>
      </c>
      <c r="F1871" s="263" t="s">
        <v>483</v>
      </c>
      <c r="G1871" s="264" t="s">
        <v>141</v>
      </c>
      <c r="H1871" s="264">
        <v>21</v>
      </c>
      <c r="I1871" s="265" t="s">
        <v>24</v>
      </c>
      <c r="J1871" s="266" t="s">
        <v>209</v>
      </c>
      <c r="K1871" s="264" t="s">
        <v>210</v>
      </c>
      <c r="L1871" s="265" t="s">
        <v>211</v>
      </c>
      <c r="M1871" s="265">
        <v>20</v>
      </c>
      <c r="N1871" s="267">
        <f t="shared" si="319"/>
        <v>0</v>
      </c>
      <c r="O1871" s="245">
        <f>IF(P1871&gt;0,VLOOKUP($D1871,'BBLM COMCHECK'!$A:$S,14,0),0)</f>
        <v>0</v>
      </c>
      <c r="P1871" s="240">
        <f t="shared" si="325"/>
        <v>0</v>
      </c>
      <c r="Q1871" s="253">
        <f t="shared" si="320"/>
        <v>0</v>
      </c>
      <c r="R1871" s="245">
        <f>IF(S1871&gt;0,VLOOKUP($D1871,'BBLM COMCHECK'!$A:$S,15,0),0)</f>
        <v>0</v>
      </c>
      <c r="S1871" s="240">
        <f t="shared" si="326"/>
        <v>0</v>
      </c>
      <c r="T1871" s="253">
        <f t="shared" si="322"/>
        <v>0</v>
      </c>
      <c r="U1871" s="245">
        <f>IF(V1871&gt;0,VLOOKUP($D1871,'BBLM COMCHECK'!$A:$Z,25,0),0)</f>
        <v>0</v>
      </c>
      <c r="V1871" s="240">
        <f t="shared" si="327"/>
        <v>0</v>
      </c>
      <c r="W1871" s="253">
        <f t="shared" si="321"/>
        <v>0</v>
      </c>
      <c r="X1871" s="245">
        <f>IF(Y1871&gt;0,VLOOKUP($D1871,'BBLM COMCHECK'!$A:$Z,25,0),0)</f>
        <v>0</v>
      </c>
      <c r="Y1871" s="240">
        <f t="shared" si="328"/>
        <v>0</v>
      </c>
      <c r="Z1871" s="253">
        <f t="shared" si="323"/>
        <v>0</v>
      </c>
      <c r="AA1871" s="246" t="str">
        <f>VLOOKUP(D1871,'BBLM COMCHECK'!$A:$I,9,0)</f>
        <v>normal</v>
      </c>
      <c r="AB1871" s="247">
        <f>VLOOKUP(D1871,'BBLM COMCHECK'!$A:$L,12,0)</f>
        <v>1043</v>
      </c>
      <c r="AC1871" s="245">
        <f t="shared" si="324"/>
        <v>0</v>
      </c>
      <c r="AD1871" s="265"/>
      <c r="AE1871" s="245"/>
      <c r="AF1871" s="245"/>
      <c r="AG1871" s="245"/>
      <c r="AH1871" s="245"/>
      <c r="AI1871" s="265"/>
      <c r="AJ1871" s="265"/>
      <c r="AK1871" s="241" t="s">
        <v>212</v>
      </c>
      <c r="AL1871" s="241" t="str">
        <f t="shared" si="329"/>
        <v>2026-02-05|06037|1035433000|0|0|0|1</v>
      </c>
      <c r="AP1871" s="244"/>
      <c r="AQ1871" s="244"/>
      <c r="AR1871" s="244"/>
      <c r="BC1871" s="241"/>
      <c r="BD1871" s="251" t="s">
        <v>213</v>
      </c>
      <c r="BE1871" s="241"/>
    </row>
    <row r="1872" spans="1:57" ht="26.25" customHeight="1">
      <c r="A1872" s="241" t="s">
        <v>214</v>
      </c>
      <c r="B1872" s="241" t="s">
        <v>35</v>
      </c>
      <c r="C1872" s="241" t="s">
        <v>35</v>
      </c>
      <c r="D1872" s="263" t="s">
        <v>2452</v>
      </c>
      <c r="E1872" s="263" t="s">
        <v>39</v>
      </c>
      <c r="F1872" s="263" t="s">
        <v>483</v>
      </c>
      <c r="G1872" s="264" t="s">
        <v>141</v>
      </c>
      <c r="H1872" s="264">
        <v>17</v>
      </c>
      <c r="I1872" s="265" t="s">
        <v>22</v>
      </c>
      <c r="J1872" s="266" t="s">
        <v>215</v>
      </c>
      <c r="K1872" s="264" t="s">
        <v>216</v>
      </c>
      <c r="L1872" s="265" t="s">
        <v>217</v>
      </c>
      <c r="M1872" s="265">
        <v>20</v>
      </c>
      <c r="N1872" s="267">
        <f t="shared" si="319"/>
        <v>0</v>
      </c>
      <c r="O1872" s="245">
        <f>IF(P1872&gt;0,VLOOKUP($D1872,'BBLM COMCHECK'!$A:$S,14,0),0)</f>
        <v>0</v>
      </c>
      <c r="P1872" s="240">
        <f t="shared" si="325"/>
        <v>0</v>
      </c>
      <c r="Q1872" s="253">
        <f t="shared" si="320"/>
        <v>0</v>
      </c>
      <c r="R1872" s="245">
        <f>IF(S1872&gt;0,VLOOKUP($D1872,'BBLM COMCHECK'!$A:$S,15,0),0)</f>
        <v>0</v>
      </c>
      <c r="S1872" s="240">
        <f t="shared" si="326"/>
        <v>0</v>
      </c>
      <c r="T1872" s="253">
        <f t="shared" si="322"/>
        <v>0</v>
      </c>
      <c r="U1872" s="245">
        <f>IF(V1872&gt;0,VLOOKUP($D1872,'BBLM COMCHECK'!$A:$Z,25,0),0)</f>
        <v>0</v>
      </c>
      <c r="V1872" s="240">
        <f t="shared" si="327"/>
        <v>0</v>
      </c>
      <c r="W1872" s="253">
        <f t="shared" si="321"/>
        <v>0</v>
      </c>
      <c r="X1872" s="245">
        <f>IF(Y1872&gt;0,VLOOKUP($D1872,'BBLM COMCHECK'!$A:$Z,25,0),0)</f>
        <v>0</v>
      </c>
      <c r="Y1872" s="240">
        <f t="shared" si="328"/>
        <v>0</v>
      </c>
      <c r="Z1872" s="253">
        <f t="shared" si="323"/>
        <v>0</v>
      </c>
      <c r="AA1872" s="246" t="str">
        <f>VLOOKUP(D1872,'BBLM COMCHECK'!$A:$I,9,0)</f>
        <v>order stop</v>
      </c>
      <c r="AB1872" s="247">
        <f>VLOOKUP(D1872,'BBLM COMCHECK'!$A:$L,12,0)</f>
        <v>11683</v>
      </c>
      <c r="AC1872" s="245">
        <f t="shared" si="324"/>
        <v>0</v>
      </c>
      <c r="AD1872" s="265"/>
      <c r="AE1872" s="245"/>
      <c r="AF1872" s="245"/>
      <c r="AG1872" s="245"/>
      <c r="AH1872" s="245"/>
      <c r="AI1872" s="265"/>
      <c r="AJ1872" s="265"/>
      <c r="AK1872" s="241" t="s">
        <v>218</v>
      </c>
      <c r="AL1872" s="241" t="str">
        <f t="shared" si="329"/>
        <v>2026-02-05|06037|1035633000|0|0|0|1</v>
      </c>
      <c r="AP1872" s="244"/>
      <c r="AQ1872" s="244"/>
      <c r="AR1872" s="244"/>
      <c r="BC1872" s="241"/>
      <c r="BD1872" s="251" t="s">
        <v>219</v>
      </c>
      <c r="BE1872" s="241"/>
    </row>
    <row r="1873" spans="1:57" ht="26.25" customHeight="1">
      <c r="A1873" s="241" t="s">
        <v>220</v>
      </c>
      <c r="B1873" s="241" t="s">
        <v>35</v>
      </c>
      <c r="C1873" s="241" t="s">
        <v>35</v>
      </c>
      <c r="D1873" s="263" t="s">
        <v>2453</v>
      </c>
      <c r="E1873" s="263" t="s">
        <v>39</v>
      </c>
      <c r="F1873" s="263" t="s">
        <v>483</v>
      </c>
      <c r="G1873" s="264" t="s">
        <v>141</v>
      </c>
      <c r="H1873" s="264">
        <v>17</v>
      </c>
      <c r="I1873" s="265" t="s">
        <v>22</v>
      </c>
      <c r="J1873" s="266" t="s">
        <v>221</v>
      </c>
      <c r="K1873" s="264" t="s">
        <v>222</v>
      </c>
      <c r="L1873" s="265" t="s">
        <v>223</v>
      </c>
      <c r="M1873" s="265">
        <v>20</v>
      </c>
      <c r="N1873" s="267">
        <f t="shared" si="319"/>
        <v>0</v>
      </c>
      <c r="O1873" s="245">
        <f>IF(P1873&gt;0,VLOOKUP($D1873,'BBLM COMCHECK'!$A:$S,14,0),0)</f>
        <v>0</v>
      </c>
      <c r="P1873" s="240">
        <f t="shared" si="325"/>
        <v>0</v>
      </c>
      <c r="Q1873" s="253">
        <f t="shared" si="320"/>
        <v>0</v>
      </c>
      <c r="R1873" s="245">
        <f>IF(S1873&gt;0,VLOOKUP($D1873,'BBLM COMCHECK'!$A:$S,15,0),0)</f>
        <v>0</v>
      </c>
      <c r="S1873" s="240">
        <f t="shared" si="326"/>
        <v>0</v>
      </c>
      <c r="T1873" s="253">
        <f t="shared" si="322"/>
        <v>0</v>
      </c>
      <c r="U1873" s="245">
        <f>IF(V1873&gt;0,VLOOKUP($D1873,'BBLM COMCHECK'!$A:$Z,25,0),0)</f>
        <v>0</v>
      </c>
      <c r="V1873" s="240">
        <f t="shared" si="327"/>
        <v>0</v>
      </c>
      <c r="W1873" s="253">
        <f t="shared" si="321"/>
        <v>0</v>
      </c>
      <c r="X1873" s="245">
        <f>IF(Y1873&gt;0,VLOOKUP($D1873,'BBLM COMCHECK'!$A:$Z,25,0),0)</f>
        <v>0</v>
      </c>
      <c r="Y1873" s="240">
        <f t="shared" si="328"/>
        <v>0</v>
      </c>
      <c r="Z1873" s="253">
        <f t="shared" si="323"/>
        <v>0</v>
      </c>
      <c r="AA1873" s="246" t="str">
        <f>VLOOKUP(D1873,'BBLM COMCHECK'!$A:$I,9,0)</f>
        <v>order stop</v>
      </c>
      <c r="AB1873" s="247">
        <f>VLOOKUP(D1873,'BBLM COMCHECK'!$A:$L,12,0)</f>
        <v>4595</v>
      </c>
      <c r="AC1873" s="245">
        <f t="shared" si="324"/>
        <v>0</v>
      </c>
      <c r="AD1873" s="265"/>
      <c r="AE1873" s="245"/>
      <c r="AF1873" s="245"/>
      <c r="AG1873" s="245"/>
      <c r="AH1873" s="245"/>
      <c r="AI1873" s="265"/>
      <c r="AJ1873" s="265"/>
      <c r="AK1873" s="241" t="s">
        <v>224</v>
      </c>
      <c r="AL1873" s="241" t="str">
        <f t="shared" si="329"/>
        <v>2026-02-05|06037|1035634000|0|0|0|1</v>
      </c>
      <c r="AP1873" s="244"/>
      <c r="AQ1873" s="244"/>
      <c r="AR1873" s="244"/>
      <c r="BC1873" s="241"/>
      <c r="BD1873" s="251" t="s">
        <v>225</v>
      </c>
      <c r="BE1873" s="241"/>
    </row>
    <row r="1874" spans="1:57" ht="26.25" customHeight="1">
      <c r="A1874" s="241" t="s">
        <v>226</v>
      </c>
      <c r="B1874" s="241" t="s">
        <v>35</v>
      </c>
      <c r="C1874" s="241" t="s">
        <v>35</v>
      </c>
      <c r="D1874" s="263" t="s">
        <v>2454</v>
      </c>
      <c r="E1874" s="263" t="s">
        <v>39</v>
      </c>
      <c r="F1874" s="263" t="s">
        <v>483</v>
      </c>
      <c r="G1874" s="264" t="s">
        <v>141</v>
      </c>
      <c r="H1874" s="264">
        <v>27</v>
      </c>
      <c r="I1874" s="265" t="s">
        <v>27</v>
      </c>
      <c r="J1874" s="266" t="s">
        <v>227</v>
      </c>
      <c r="K1874" s="264" t="s">
        <v>228</v>
      </c>
      <c r="L1874" s="265" t="s">
        <v>229</v>
      </c>
      <c r="M1874" s="265">
        <v>12</v>
      </c>
      <c r="N1874" s="267">
        <f t="shared" si="319"/>
        <v>0</v>
      </c>
      <c r="O1874" s="245">
        <f>IF(P1874&gt;0,VLOOKUP($D1874,'BBLM COMCHECK'!$A:$S,14,0),0)</f>
        <v>0</v>
      </c>
      <c r="P1874" s="240">
        <f t="shared" si="325"/>
        <v>0</v>
      </c>
      <c r="Q1874" s="253">
        <f t="shared" si="320"/>
        <v>0</v>
      </c>
      <c r="R1874" s="245">
        <f>IF(S1874&gt;0,VLOOKUP($D1874,'BBLM COMCHECK'!$A:$S,15,0),0)</f>
        <v>0</v>
      </c>
      <c r="S1874" s="240">
        <f t="shared" si="326"/>
        <v>0</v>
      </c>
      <c r="T1874" s="253">
        <f t="shared" si="322"/>
        <v>0</v>
      </c>
      <c r="U1874" s="245">
        <f>IF(V1874&gt;0,VLOOKUP($D1874,'BBLM COMCHECK'!$A:$Z,25,0),0)</f>
        <v>0</v>
      </c>
      <c r="V1874" s="240">
        <f t="shared" si="327"/>
        <v>0</v>
      </c>
      <c r="W1874" s="253">
        <f t="shared" si="321"/>
        <v>0</v>
      </c>
      <c r="X1874" s="245">
        <f>IF(Y1874&gt;0,VLOOKUP($D1874,'BBLM COMCHECK'!$A:$Z,25,0),0)</f>
        <v>0</v>
      </c>
      <c r="Y1874" s="240">
        <f t="shared" si="328"/>
        <v>0</v>
      </c>
      <c r="Z1874" s="253">
        <f t="shared" si="323"/>
        <v>0</v>
      </c>
      <c r="AA1874" s="246" t="str">
        <f>VLOOKUP(D1874,'BBLM COMCHECK'!$A:$I,9,0)</f>
        <v>normal</v>
      </c>
      <c r="AB1874" s="247">
        <f>VLOOKUP(D1874,'BBLM COMCHECK'!$A:$L,12,0)</f>
        <v>448</v>
      </c>
      <c r="AC1874" s="245">
        <f t="shared" si="324"/>
        <v>0</v>
      </c>
      <c r="AD1874" s="265"/>
      <c r="AE1874" s="245"/>
      <c r="AF1874" s="245"/>
      <c r="AG1874" s="245"/>
      <c r="AH1874" s="245"/>
      <c r="AI1874" s="265"/>
      <c r="AJ1874" s="265"/>
      <c r="AK1874" s="241" t="s">
        <v>230</v>
      </c>
      <c r="AL1874" s="241" t="str">
        <f t="shared" si="329"/>
        <v>2026-02-05|06037|1038886000|0|0|0|1</v>
      </c>
      <c r="AP1874" s="244"/>
      <c r="AQ1874" s="244"/>
      <c r="AR1874" s="244"/>
      <c r="BC1874" s="241"/>
      <c r="BD1874" s="251" t="s">
        <v>231</v>
      </c>
      <c r="BE1874" s="241"/>
    </row>
    <row r="1875" spans="1:57" ht="26.25" customHeight="1">
      <c r="A1875" s="241" t="s">
        <v>238</v>
      </c>
      <c r="B1875" s="241" t="s">
        <v>35</v>
      </c>
      <c r="C1875" s="241" t="s">
        <v>35</v>
      </c>
      <c r="D1875" s="263" t="s">
        <v>2455</v>
      </c>
      <c r="E1875" s="263" t="s">
        <v>39</v>
      </c>
      <c r="F1875" s="263" t="s">
        <v>483</v>
      </c>
      <c r="G1875" s="264" t="s">
        <v>141</v>
      </c>
      <c r="H1875" s="264">
        <v>26</v>
      </c>
      <c r="I1875" s="265" t="s">
        <v>25</v>
      </c>
      <c r="J1875" s="266" t="s">
        <v>239</v>
      </c>
      <c r="K1875" s="264" t="s">
        <v>240</v>
      </c>
      <c r="L1875" s="265" t="s">
        <v>241</v>
      </c>
      <c r="M1875" s="265">
        <v>12</v>
      </c>
      <c r="N1875" s="267">
        <f t="shared" si="319"/>
        <v>0</v>
      </c>
      <c r="O1875" s="245">
        <f>IF(P1875&gt;0,VLOOKUP($D1875,'BBLM COMCHECK'!$A:$S,14,0),0)</f>
        <v>0</v>
      </c>
      <c r="P1875" s="240">
        <f t="shared" si="325"/>
        <v>0</v>
      </c>
      <c r="Q1875" s="253">
        <f t="shared" si="320"/>
        <v>0</v>
      </c>
      <c r="R1875" s="245">
        <f>IF(S1875&gt;0,VLOOKUP($D1875,'BBLM COMCHECK'!$A:$S,15,0),0)</f>
        <v>0</v>
      </c>
      <c r="S1875" s="240">
        <f t="shared" si="326"/>
        <v>0</v>
      </c>
      <c r="T1875" s="253">
        <f t="shared" si="322"/>
        <v>0</v>
      </c>
      <c r="U1875" s="245">
        <f>IF(V1875&gt;0,VLOOKUP($D1875,'BBLM COMCHECK'!$A:$Z,25,0),0)</f>
        <v>0</v>
      </c>
      <c r="V1875" s="240">
        <f t="shared" si="327"/>
        <v>0</v>
      </c>
      <c r="W1875" s="253">
        <f t="shared" si="321"/>
        <v>0</v>
      </c>
      <c r="X1875" s="245">
        <f>IF(Y1875&gt;0,VLOOKUP($D1875,'BBLM COMCHECK'!$A:$Z,25,0),0)</f>
        <v>0</v>
      </c>
      <c r="Y1875" s="240">
        <f t="shared" si="328"/>
        <v>0</v>
      </c>
      <c r="Z1875" s="253">
        <f t="shared" si="323"/>
        <v>0</v>
      </c>
      <c r="AA1875" s="246" t="str">
        <f>VLOOKUP(D1875,'BBLM COMCHECK'!$A:$I,9,0)</f>
        <v>order stop</v>
      </c>
      <c r="AB1875" s="247">
        <f>VLOOKUP(D1875,'BBLM COMCHECK'!$A:$L,12,0)</f>
        <v>456</v>
      </c>
      <c r="AC1875" s="245">
        <f t="shared" si="324"/>
        <v>0</v>
      </c>
      <c r="AD1875" s="265"/>
      <c r="AE1875" s="245"/>
      <c r="AF1875" s="245"/>
      <c r="AG1875" s="245"/>
      <c r="AH1875" s="245"/>
      <c r="AI1875" s="265"/>
      <c r="AJ1875" s="265"/>
      <c r="AK1875" s="241" t="s">
        <v>242</v>
      </c>
      <c r="AL1875" s="241" t="str">
        <f t="shared" si="329"/>
        <v>2026-02-05|06037|1055785000|0|0|0|1</v>
      </c>
      <c r="AP1875" s="244"/>
      <c r="AQ1875" s="244"/>
      <c r="AR1875" s="244"/>
      <c r="BC1875" s="241"/>
      <c r="BD1875" s="251" t="s">
        <v>243</v>
      </c>
      <c r="BE1875" s="241"/>
    </row>
    <row r="1876" spans="1:57" ht="26.25" customHeight="1">
      <c r="A1876" s="241" t="s">
        <v>244</v>
      </c>
      <c r="B1876" s="241" t="s">
        <v>35</v>
      </c>
      <c r="C1876" s="241" t="s">
        <v>35</v>
      </c>
      <c r="D1876" s="263" t="s">
        <v>2456</v>
      </c>
      <c r="E1876" s="263" t="s">
        <v>39</v>
      </c>
      <c r="F1876" s="263" t="s">
        <v>483</v>
      </c>
      <c r="G1876" s="264" t="s">
        <v>141</v>
      </c>
      <c r="H1876" s="264">
        <v>27</v>
      </c>
      <c r="I1876" s="265" t="s">
        <v>27</v>
      </c>
      <c r="J1876" s="266" t="s">
        <v>245</v>
      </c>
      <c r="K1876" s="264" t="s">
        <v>246</v>
      </c>
      <c r="L1876" s="265" t="s">
        <v>247</v>
      </c>
      <c r="M1876" s="265">
        <v>12</v>
      </c>
      <c r="N1876" s="267">
        <f t="shared" si="319"/>
        <v>0</v>
      </c>
      <c r="O1876" s="245">
        <f>IF(P1876&gt;0,VLOOKUP($D1876,'BBLM COMCHECK'!$A:$S,14,0),0)</f>
        <v>0</v>
      </c>
      <c r="P1876" s="240">
        <f t="shared" si="325"/>
        <v>0</v>
      </c>
      <c r="Q1876" s="253">
        <f t="shared" si="320"/>
        <v>0</v>
      </c>
      <c r="R1876" s="245">
        <f>IF(S1876&gt;0,VLOOKUP($D1876,'BBLM COMCHECK'!$A:$S,15,0),0)</f>
        <v>0</v>
      </c>
      <c r="S1876" s="240">
        <f t="shared" si="326"/>
        <v>0</v>
      </c>
      <c r="T1876" s="253">
        <f t="shared" si="322"/>
        <v>0</v>
      </c>
      <c r="U1876" s="245">
        <f>IF(V1876&gt;0,VLOOKUP($D1876,'BBLM COMCHECK'!$A:$Z,25,0),0)</f>
        <v>0</v>
      </c>
      <c r="V1876" s="240">
        <f t="shared" si="327"/>
        <v>0</v>
      </c>
      <c r="W1876" s="253">
        <f t="shared" si="321"/>
        <v>0</v>
      </c>
      <c r="X1876" s="245">
        <f>IF(Y1876&gt;0,VLOOKUP($D1876,'BBLM COMCHECK'!$A:$Z,25,0),0)</f>
        <v>0</v>
      </c>
      <c r="Y1876" s="240">
        <f t="shared" si="328"/>
        <v>0</v>
      </c>
      <c r="Z1876" s="253">
        <f t="shared" si="323"/>
        <v>0</v>
      </c>
      <c r="AA1876" s="246" t="str">
        <f>VLOOKUP(D1876,'BBLM COMCHECK'!$A:$I,9,0)</f>
        <v>normal</v>
      </c>
      <c r="AB1876" s="247">
        <f>VLOOKUP(D1876,'BBLM COMCHECK'!$A:$L,12,0)</f>
        <v>530</v>
      </c>
      <c r="AC1876" s="245">
        <f t="shared" si="324"/>
        <v>0</v>
      </c>
      <c r="AD1876" s="265"/>
      <c r="AE1876" s="245"/>
      <c r="AF1876" s="245"/>
      <c r="AG1876" s="245"/>
      <c r="AH1876" s="245"/>
      <c r="AI1876" s="265"/>
      <c r="AJ1876" s="265"/>
      <c r="AK1876" s="241" t="s">
        <v>248</v>
      </c>
      <c r="AL1876" s="241" t="str">
        <f t="shared" si="329"/>
        <v>2026-02-05|06037|1058499000|0|0|0|1</v>
      </c>
      <c r="AP1876" s="244"/>
      <c r="AQ1876" s="244"/>
      <c r="AR1876" s="244"/>
      <c r="BC1876" s="241"/>
      <c r="BD1876" s="251" t="s">
        <v>249</v>
      </c>
      <c r="BE1876" s="241"/>
    </row>
    <row r="1877" spans="1:57" ht="26.25" customHeight="1">
      <c r="A1877" s="241" t="s">
        <v>250</v>
      </c>
      <c r="B1877" s="241" t="s">
        <v>35</v>
      </c>
      <c r="C1877" s="241" t="s">
        <v>35</v>
      </c>
      <c r="D1877" s="263" t="s">
        <v>2457</v>
      </c>
      <c r="E1877" s="263" t="s">
        <v>39</v>
      </c>
      <c r="F1877" s="263" t="s">
        <v>483</v>
      </c>
      <c r="G1877" s="264" t="s">
        <v>141</v>
      </c>
      <c r="H1877" s="264">
        <v>11</v>
      </c>
      <c r="I1877" s="265" t="s">
        <v>20</v>
      </c>
      <c r="J1877" s="266" t="s">
        <v>251</v>
      </c>
      <c r="K1877" s="264" t="s">
        <v>252</v>
      </c>
      <c r="L1877" s="265" t="s">
        <v>253</v>
      </c>
      <c r="M1877" s="265">
        <v>16</v>
      </c>
      <c r="N1877" s="267">
        <f t="shared" si="319"/>
        <v>0</v>
      </c>
      <c r="O1877" s="245">
        <f>IF(P1877&gt;0,VLOOKUP($D1877,'BBLM COMCHECK'!$A:$S,14,0),0)</f>
        <v>0</v>
      </c>
      <c r="P1877" s="240">
        <f t="shared" si="325"/>
        <v>0</v>
      </c>
      <c r="Q1877" s="253">
        <f t="shared" si="320"/>
        <v>0</v>
      </c>
      <c r="R1877" s="245">
        <f>IF(S1877&gt;0,VLOOKUP($D1877,'BBLM COMCHECK'!$A:$S,15,0),0)</f>
        <v>0</v>
      </c>
      <c r="S1877" s="240">
        <f t="shared" si="326"/>
        <v>0</v>
      </c>
      <c r="T1877" s="253">
        <f t="shared" si="322"/>
        <v>0</v>
      </c>
      <c r="U1877" s="245">
        <f>IF(V1877&gt;0,VLOOKUP($D1877,'BBLM COMCHECK'!$A:$Z,25,0),0)</f>
        <v>0</v>
      </c>
      <c r="V1877" s="240">
        <f t="shared" si="327"/>
        <v>0</v>
      </c>
      <c r="W1877" s="253">
        <f t="shared" si="321"/>
        <v>0</v>
      </c>
      <c r="X1877" s="245">
        <f>IF(Y1877&gt;0,VLOOKUP($D1877,'BBLM COMCHECK'!$A:$Z,25,0),0)</f>
        <v>0</v>
      </c>
      <c r="Y1877" s="240">
        <f t="shared" si="328"/>
        <v>0</v>
      </c>
      <c r="Z1877" s="253">
        <f t="shared" si="323"/>
        <v>0</v>
      </c>
      <c r="AA1877" s="246" t="str">
        <f>VLOOKUP(D1877,'BBLM COMCHECK'!$A:$I,9,0)</f>
        <v>normal</v>
      </c>
      <c r="AB1877" s="247">
        <f>VLOOKUP(D1877,'BBLM COMCHECK'!$A:$L,12,0)</f>
        <v>48</v>
      </c>
      <c r="AC1877" s="245">
        <f t="shared" si="324"/>
        <v>0</v>
      </c>
      <c r="AD1877" s="265"/>
      <c r="AE1877" s="245"/>
      <c r="AF1877" s="245"/>
      <c r="AG1877" s="245"/>
      <c r="AH1877" s="245"/>
      <c r="AI1877" s="265"/>
      <c r="AJ1877" s="265"/>
      <c r="AK1877" s="241" t="s">
        <v>254</v>
      </c>
      <c r="AL1877" s="241" t="str">
        <f t="shared" si="329"/>
        <v>2026-02-05|06037|1064670000|0|0|0|1</v>
      </c>
      <c r="AP1877" s="244"/>
      <c r="AQ1877" s="244"/>
      <c r="AR1877" s="244"/>
      <c r="BC1877" s="241"/>
      <c r="BD1877" s="251" t="s">
        <v>255</v>
      </c>
      <c r="BE1877" s="241"/>
    </row>
    <row r="1878" spans="1:57" ht="26.25" customHeight="1">
      <c r="A1878" s="241" t="s">
        <v>256</v>
      </c>
      <c r="B1878" s="241" t="s">
        <v>35</v>
      </c>
      <c r="C1878" s="241" t="s">
        <v>35</v>
      </c>
      <c r="D1878" s="263" t="s">
        <v>2458</v>
      </c>
      <c r="E1878" s="263" t="s">
        <v>39</v>
      </c>
      <c r="F1878" s="263" t="s">
        <v>483</v>
      </c>
      <c r="G1878" s="264" t="s">
        <v>141</v>
      </c>
      <c r="H1878" s="264">
        <v>11</v>
      </c>
      <c r="I1878" s="265" t="s">
        <v>20</v>
      </c>
      <c r="J1878" s="266" t="s">
        <v>257</v>
      </c>
      <c r="K1878" s="264" t="s">
        <v>258</v>
      </c>
      <c r="L1878" s="265" t="s">
        <v>259</v>
      </c>
      <c r="M1878" s="265">
        <v>28</v>
      </c>
      <c r="N1878" s="267">
        <f t="shared" si="319"/>
        <v>0</v>
      </c>
      <c r="O1878" s="245">
        <f>IF(P1878&gt;0,VLOOKUP($D1878,'BBLM COMCHECK'!$A:$S,14,0),0)</f>
        <v>0</v>
      </c>
      <c r="P1878" s="240">
        <f t="shared" si="325"/>
        <v>0</v>
      </c>
      <c r="Q1878" s="253">
        <f t="shared" si="320"/>
        <v>0</v>
      </c>
      <c r="R1878" s="245">
        <f>IF(S1878&gt;0,VLOOKUP($D1878,'BBLM COMCHECK'!$A:$S,15,0),0)</f>
        <v>0</v>
      </c>
      <c r="S1878" s="240">
        <f t="shared" si="326"/>
        <v>0</v>
      </c>
      <c r="T1878" s="253">
        <f t="shared" si="322"/>
        <v>0</v>
      </c>
      <c r="U1878" s="245">
        <f>IF(V1878&gt;0,VLOOKUP($D1878,'BBLM COMCHECK'!$A:$Z,25,0),0)</f>
        <v>0</v>
      </c>
      <c r="V1878" s="240">
        <f t="shared" si="327"/>
        <v>0</v>
      </c>
      <c r="W1878" s="253">
        <f t="shared" si="321"/>
        <v>0</v>
      </c>
      <c r="X1878" s="245">
        <f>IF(Y1878&gt;0,VLOOKUP($D1878,'BBLM COMCHECK'!$A:$Z,25,0),0)</f>
        <v>0</v>
      </c>
      <c r="Y1878" s="240">
        <f t="shared" si="328"/>
        <v>0</v>
      </c>
      <c r="Z1878" s="253">
        <f t="shared" si="323"/>
        <v>0</v>
      </c>
      <c r="AA1878" s="246" t="str">
        <f>VLOOKUP(D1878,'BBLM COMCHECK'!$A:$I,9,0)</f>
        <v>normal</v>
      </c>
      <c r="AB1878" s="247">
        <f>VLOOKUP(D1878,'BBLM COMCHECK'!$A:$L,12,0)</f>
        <v>3337</v>
      </c>
      <c r="AC1878" s="245">
        <f t="shared" si="324"/>
        <v>0</v>
      </c>
      <c r="AD1878" s="265"/>
      <c r="AE1878" s="245"/>
      <c r="AF1878" s="245"/>
      <c r="AG1878" s="245"/>
      <c r="AH1878" s="245"/>
      <c r="AI1878" s="265"/>
      <c r="AJ1878" s="265"/>
      <c r="AK1878" s="241" t="s">
        <v>260</v>
      </c>
      <c r="AL1878" s="241" t="str">
        <f t="shared" si="329"/>
        <v>2026-02-05|06037|1064680000|0|0|0|1</v>
      </c>
      <c r="AP1878" s="244"/>
      <c r="AQ1878" s="244"/>
      <c r="AR1878" s="244"/>
      <c r="BC1878" s="241"/>
      <c r="BD1878" s="251" t="s">
        <v>261</v>
      </c>
      <c r="BE1878" s="241"/>
    </row>
    <row r="1879" spans="1:57" ht="26.25" customHeight="1">
      <c r="A1879" s="241" t="s">
        <v>262</v>
      </c>
      <c r="B1879" s="241" t="s">
        <v>35</v>
      </c>
      <c r="C1879" s="241" t="s">
        <v>35</v>
      </c>
      <c r="D1879" s="263" t="s">
        <v>2459</v>
      </c>
      <c r="E1879" s="263" t="s">
        <v>39</v>
      </c>
      <c r="F1879" s="263" t="s">
        <v>483</v>
      </c>
      <c r="G1879" s="264" t="s">
        <v>141</v>
      </c>
      <c r="H1879" s="264">
        <v>21</v>
      </c>
      <c r="I1879" s="265" t="s">
        <v>24</v>
      </c>
      <c r="J1879" s="266" t="s">
        <v>263</v>
      </c>
      <c r="K1879" s="264" t="s">
        <v>264</v>
      </c>
      <c r="L1879" s="265" t="s">
        <v>265</v>
      </c>
      <c r="M1879" s="265">
        <v>60</v>
      </c>
      <c r="N1879" s="267">
        <f t="shared" si="319"/>
        <v>0</v>
      </c>
      <c r="O1879" s="245">
        <f>IF(P1879&gt;0,VLOOKUP($D1879,'BBLM COMCHECK'!$A:$S,14,0),0)</f>
        <v>0</v>
      </c>
      <c r="P1879" s="240">
        <f t="shared" si="325"/>
        <v>0</v>
      </c>
      <c r="Q1879" s="253">
        <f t="shared" si="320"/>
        <v>0</v>
      </c>
      <c r="R1879" s="245">
        <f>IF(S1879&gt;0,VLOOKUP($D1879,'BBLM COMCHECK'!$A:$S,15,0),0)</f>
        <v>0</v>
      </c>
      <c r="S1879" s="240">
        <f t="shared" si="326"/>
        <v>0</v>
      </c>
      <c r="T1879" s="253">
        <f t="shared" si="322"/>
        <v>0</v>
      </c>
      <c r="U1879" s="245">
        <f>IF(V1879&gt;0,VLOOKUP($D1879,'BBLM COMCHECK'!$A:$Z,25,0),0)</f>
        <v>0</v>
      </c>
      <c r="V1879" s="240">
        <f t="shared" si="327"/>
        <v>0</v>
      </c>
      <c r="W1879" s="253">
        <f t="shared" si="321"/>
        <v>0</v>
      </c>
      <c r="X1879" s="245">
        <f>IF(Y1879&gt;0,VLOOKUP($D1879,'BBLM COMCHECK'!$A:$Z,25,0),0)</f>
        <v>0</v>
      </c>
      <c r="Y1879" s="240">
        <f t="shared" si="328"/>
        <v>0</v>
      </c>
      <c r="Z1879" s="253">
        <f t="shared" si="323"/>
        <v>0</v>
      </c>
      <c r="AA1879" s="246" t="str">
        <f>VLOOKUP(D1879,'BBLM COMCHECK'!$A:$I,9,0)</f>
        <v>order stop</v>
      </c>
      <c r="AB1879" s="247">
        <f>VLOOKUP(D1879,'BBLM COMCHECK'!$A:$L,12,0)</f>
        <v>75473</v>
      </c>
      <c r="AC1879" s="245">
        <f t="shared" si="324"/>
        <v>0</v>
      </c>
      <c r="AD1879" s="265"/>
      <c r="AE1879" s="245"/>
      <c r="AF1879" s="245"/>
      <c r="AG1879" s="245"/>
      <c r="AH1879" s="245"/>
      <c r="AI1879" s="265"/>
      <c r="AJ1879" s="265"/>
      <c r="AK1879" s="241" t="s">
        <v>266</v>
      </c>
      <c r="AL1879" s="241" t="str">
        <f t="shared" si="329"/>
        <v>2026-02-05|06037|1070906000|0|0|0|1</v>
      </c>
      <c r="AP1879" s="244"/>
      <c r="AQ1879" s="244"/>
      <c r="AR1879" s="244"/>
      <c r="BC1879" s="241"/>
      <c r="BD1879" s="251" t="s">
        <v>267</v>
      </c>
      <c r="BE1879" s="241"/>
    </row>
    <row r="1880" spans="1:57" ht="26.25" customHeight="1">
      <c r="A1880" s="241" t="s">
        <v>268</v>
      </c>
      <c r="B1880" s="241" t="s">
        <v>35</v>
      </c>
      <c r="C1880" s="241" t="s">
        <v>35</v>
      </c>
      <c r="D1880" s="263" t="s">
        <v>2460</v>
      </c>
      <c r="E1880" s="263" t="s">
        <v>39</v>
      </c>
      <c r="F1880" s="263" t="s">
        <v>483</v>
      </c>
      <c r="G1880" s="264" t="s">
        <v>141</v>
      </c>
      <c r="H1880" s="264">
        <v>11</v>
      </c>
      <c r="I1880" s="265" t="s">
        <v>20</v>
      </c>
      <c r="J1880" s="266" t="s">
        <v>269</v>
      </c>
      <c r="K1880" s="264" t="s">
        <v>270</v>
      </c>
      <c r="L1880" s="265" t="s">
        <v>271</v>
      </c>
      <c r="M1880" s="265">
        <v>12</v>
      </c>
      <c r="N1880" s="267">
        <f t="shared" si="319"/>
        <v>0</v>
      </c>
      <c r="O1880" s="245">
        <f>IF(P1880&gt;0,VLOOKUP($D1880,'BBLM COMCHECK'!$A:$S,14,0),0)</f>
        <v>0</v>
      </c>
      <c r="P1880" s="240">
        <f t="shared" si="325"/>
        <v>0</v>
      </c>
      <c r="Q1880" s="253">
        <f t="shared" si="320"/>
        <v>0</v>
      </c>
      <c r="R1880" s="245">
        <f>IF(S1880&gt;0,VLOOKUP($D1880,'BBLM COMCHECK'!$A:$S,15,0),0)</f>
        <v>0</v>
      </c>
      <c r="S1880" s="240">
        <f t="shared" si="326"/>
        <v>0</v>
      </c>
      <c r="T1880" s="253">
        <f t="shared" si="322"/>
        <v>0</v>
      </c>
      <c r="U1880" s="245">
        <f>IF(V1880&gt;0,VLOOKUP($D1880,'BBLM COMCHECK'!$A:$Z,25,0),0)</f>
        <v>0</v>
      </c>
      <c r="V1880" s="240">
        <f t="shared" si="327"/>
        <v>0</v>
      </c>
      <c r="W1880" s="253">
        <f t="shared" si="321"/>
        <v>0</v>
      </c>
      <c r="X1880" s="245">
        <f>IF(Y1880&gt;0,VLOOKUP($D1880,'BBLM COMCHECK'!$A:$Z,25,0),0)</f>
        <v>0</v>
      </c>
      <c r="Y1880" s="240">
        <f t="shared" si="328"/>
        <v>0</v>
      </c>
      <c r="Z1880" s="253">
        <f t="shared" si="323"/>
        <v>0</v>
      </c>
      <c r="AA1880" s="246" t="str">
        <f>VLOOKUP(D1880,'BBLM COMCHECK'!$A:$I,9,0)</f>
        <v>normal</v>
      </c>
      <c r="AB1880" s="247">
        <f>VLOOKUP(D1880,'BBLM COMCHECK'!$A:$L,12,0)</f>
        <v>5809</v>
      </c>
      <c r="AC1880" s="245">
        <f t="shared" si="324"/>
        <v>0</v>
      </c>
      <c r="AD1880" s="265"/>
      <c r="AE1880" s="245"/>
      <c r="AF1880" s="245"/>
      <c r="AG1880" s="245"/>
      <c r="AH1880" s="245"/>
      <c r="AI1880" s="265"/>
      <c r="AJ1880" s="265"/>
      <c r="AK1880" s="241" t="s">
        <v>272</v>
      </c>
      <c r="AL1880" s="241" t="str">
        <f t="shared" si="329"/>
        <v>2026-02-05|06037|1071008000|0|0|0|1</v>
      </c>
      <c r="AP1880" s="244"/>
      <c r="AQ1880" s="244"/>
      <c r="AR1880" s="244"/>
      <c r="BC1880" s="241"/>
      <c r="BD1880" s="251" t="s">
        <v>273</v>
      </c>
      <c r="BE1880" s="241"/>
    </row>
    <row r="1881" spans="1:57" ht="26.25" customHeight="1">
      <c r="A1881" s="241" t="s">
        <v>274</v>
      </c>
      <c r="B1881" s="241" t="s">
        <v>35</v>
      </c>
      <c r="C1881" s="241" t="s">
        <v>35</v>
      </c>
      <c r="D1881" s="263" t="s">
        <v>2461</v>
      </c>
      <c r="E1881" s="263" t="s">
        <v>39</v>
      </c>
      <c r="F1881" s="263" t="s">
        <v>483</v>
      </c>
      <c r="G1881" s="264" t="s">
        <v>141</v>
      </c>
      <c r="H1881" s="264">
        <v>11</v>
      </c>
      <c r="I1881" s="265" t="s">
        <v>20</v>
      </c>
      <c r="J1881" s="266" t="s">
        <v>275</v>
      </c>
      <c r="K1881" s="264" t="s">
        <v>276</v>
      </c>
      <c r="L1881" s="265" t="s">
        <v>277</v>
      </c>
      <c r="M1881" s="265">
        <v>9</v>
      </c>
      <c r="N1881" s="267">
        <f t="shared" si="319"/>
        <v>0</v>
      </c>
      <c r="O1881" s="245">
        <f>IF(P1881&gt;0,VLOOKUP($D1881,'BBLM COMCHECK'!$A:$S,14,0),0)</f>
        <v>0</v>
      </c>
      <c r="P1881" s="240">
        <f t="shared" si="325"/>
        <v>0</v>
      </c>
      <c r="Q1881" s="253">
        <f t="shared" si="320"/>
        <v>0</v>
      </c>
      <c r="R1881" s="245">
        <f>IF(S1881&gt;0,VLOOKUP($D1881,'BBLM COMCHECK'!$A:$S,15,0),0)</f>
        <v>0</v>
      </c>
      <c r="S1881" s="240">
        <f t="shared" si="326"/>
        <v>0</v>
      </c>
      <c r="T1881" s="253">
        <f t="shared" si="322"/>
        <v>0</v>
      </c>
      <c r="U1881" s="245">
        <f>IF(V1881&gt;0,VLOOKUP($D1881,'BBLM COMCHECK'!$A:$Z,25,0),0)</f>
        <v>0</v>
      </c>
      <c r="V1881" s="240">
        <f t="shared" si="327"/>
        <v>0</v>
      </c>
      <c r="W1881" s="253">
        <f t="shared" si="321"/>
        <v>0</v>
      </c>
      <c r="X1881" s="245">
        <f>IF(Y1881&gt;0,VLOOKUP($D1881,'BBLM COMCHECK'!$A:$Z,25,0),0)</f>
        <v>0</v>
      </c>
      <c r="Y1881" s="240">
        <f t="shared" si="328"/>
        <v>0</v>
      </c>
      <c r="Z1881" s="253">
        <f t="shared" si="323"/>
        <v>0</v>
      </c>
      <c r="AA1881" s="246" t="str">
        <f>VLOOKUP(D1881,'BBLM COMCHECK'!$A:$I,9,0)</f>
        <v>normal</v>
      </c>
      <c r="AB1881" s="247">
        <f>VLOOKUP(D1881,'BBLM COMCHECK'!$A:$L,12,0)</f>
        <v>0</v>
      </c>
      <c r="AC1881" s="245">
        <f t="shared" si="324"/>
        <v>1</v>
      </c>
      <c r="AD1881" s="265"/>
      <c r="AE1881" s="245"/>
      <c r="AF1881" s="245"/>
      <c r="AG1881" s="245"/>
      <c r="AH1881" s="245"/>
      <c r="AI1881" s="265"/>
      <c r="AJ1881" s="265"/>
      <c r="AK1881" s="241" t="s">
        <v>278</v>
      </c>
      <c r="AL1881" s="241" t="str">
        <f t="shared" si="329"/>
        <v>2026-02-05|06037|1071606000|0|0|0|1</v>
      </c>
      <c r="AP1881" s="244"/>
      <c r="AQ1881" s="244"/>
      <c r="AR1881" s="244"/>
      <c r="BC1881" s="241"/>
      <c r="BD1881" s="251" t="s">
        <v>279</v>
      </c>
      <c r="BE1881" s="241"/>
    </row>
    <row r="1882" spans="1:57" ht="26.25" customHeight="1">
      <c r="A1882" s="241" t="s">
        <v>280</v>
      </c>
      <c r="B1882" s="241" t="s">
        <v>35</v>
      </c>
      <c r="C1882" s="241" t="s">
        <v>35</v>
      </c>
      <c r="D1882" s="263" t="s">
        <v>2462</v>
      </c>
      <c r="E1882" s="263" t="s">
        <v>39</v>
      </c>
      <c r="F1882" s="263" t="s">
        <v>483</v>
      </c>
      <c r="G1882" s="264" t="s">
        <v>141</v>
      </c>
      <c r="H1882" s="264">
        <v>11</v>
      </c>
      <c r="I1882" s="265" t="s">
        <v>20</v>
      </c>
      <c r="J1882" s="266" t="s">
        <v>281</v>
      </c>
      <c r="K1882" s="264" t="s">
        <v>282</v>
      </c>
      <c r="L1882" s="265" t="s">
        <v>283</v>
      </c>
      <c r="M1882" s="265">
        <v>24</v>
      </c>
      <c r="N1882" s="267">
        <f t="shared" si="319"/>
        <v>0</v>
      </c>
      <c r="O1882" s="245">
        <f>IF(P1882&gt;0,VLOOKUP($D1882,'BBLM COMCHECK'!$A:$S,14,0),0)</f>
        <v>0</v>
      </c>
      <c r="P1882" s="240">
        <f t="shared" si="325"/>
        <v>0</v>
      </c>
      <c r="Q1882" s="253">
        <f t="shared" ref="Q1882:Q1910" si="330">IFERROR(O1882/P1882%,0)</f>
        <v>0</v>
      </c>
      <c r="R1882" s="245">
        <f>IF(S1882&gt;0,VLOOKUP($D1882,'BBLM COMCHECK'!$A:$S,15,0),0)</f>
        <v>0</v>
      </c>
      <c r="S1882" s="240">
        <f t="shared" si="326"/>
        <v>0</v>
      </c>
      <c r="T1882" s="253">
        <f t="shared" si="322"/>
        <v>0</v>
      </c>
      <c r="U1882" s="245">
        <f>IF(V1882&gt;0,VLOOKUP($D1882,'BBLM COMCHECK'!$A:$Z,25,0),0)</f>
        <v>0</v>
      </c>
      <c r="V1882" s="240">
        <f t="shared" si="327"/>
        <v>0</v>
      </c>
      <c r="W1882" s="253">
        <f t="shared" ref="W1882:W1910" si="331">IFERROR(U1882/V1882%,0)</f>
        <v>0</v>
      </c>
      <c r="X1882" s="245">
        <f>IF(Y1882&gt;0,VLOOKUP($D1882,'BBLM COMCHECK'!$A:$Z,25,0),0)</f>
        <v>0</v>
      </c>
      <c r="Y1882" s="240">
        <f t="shared" si="328"/>
        <v>0</v>
      </c>
      <c r="Z1882" s="253">
        <f t="shared" si="323"/>
        <v>0</v>
      </c>
      <c r="AA1882" s="246" t="str">
        <f>VLOOKUP(D1882,'BBLM COMCHECK'!$A:$I,9,0)</f>
        <v>normal</v>
      </c>
      <c r="AB1882" s="247">
        <f>VLOOKUP(D1882,'BBLM COMCHECK'!$A:$L,12,0)</f>
        <v>137</v>
      </c>
      <c r="AC1882" s="245">
        <f t="shared" si="324"/>
        <v>0</v>
      </c>
      <c r="AD1882" s="265"/>
      <c r="AE1882" s="245"/>
      <c r="AF1882" s="245"/>
      <c r="AG1882" s="245"/>
      <c r="AH1882" s="245"/>
      <c r="AI1882" s="265"/>
      <c r="AJ1882" s="265"/>
      <c r="AK1882" s="241" t="s">
        <v>284</v>
      </c>
      <c r="AL1882" s="241" t="str">
        <f t="shared" si="329"/>
        <v>2026-02-05|06037|1072194000|0|0|0|1</v>
      </c>
      <c r="AP1882" s="244"/>
      <c r="AQ1882" s="244"/>
      <c r="AR1882" s="244"/>
      <c r="BC1882" s="241"/>
      <c r="BD1882" s="251" t="s">
        <v>285</v>
      </c>
      <c r="BE1882" s="241"/>
    </row>
    <row r="1883" spans="1:57" ht="26.25" customHeight="1">
      <c r="A1883" s="241" t="s">
        <v>286</v>
      </c>
      <c r="B1883" s="241" t="s">
        <v>35</v>
      </c>
      <c r="C1883" s="241" t="s">
        <v>35</v>
      </c>
      <c r="D1883" s="263" t="s">
        <v>2463</v>
      </c>
      <c r="E1883" s="263" t="s">
        <v>39</v>
      </c>
      <c r="F1883" s="263" t="s">
        <v>483</v>
      </c>
      <c r="G1883" s="264" t="s">
        <v>141</v>
      </c>
      <c r="H1883" s="264">
        <v>26</v>
      </c>
      <c r="I1883" s="265" t="s">
        <v>25</v>
      </c>
      <c r="J1883" s="266" t="s">
        <v>287</v>
      </c>
      <c r="K1883" s="264" t="s">
        <v>288</v>
      </c>
      <c r="L1883" s="265" t="s">
        <v>289</v>
      </c>
      <c r="M1883" s="265">
        <v>20</v>
      </c>
      <c r="N1883" s="267">
        <f t="shared" si="319"/>
        <v>0</v>
      </c>
      <c r="O1883" s="245">
        <f>IF(P1883&gt;0,VLOOKUP($D1883,'BBLM COMCHECK'!$A:$S,14,0),0)</f>
        <v>0</v>
      </c>
      <c r="P1883" s="240">
        <f t="shared" si="325"/>
        <v>0</v>
      </c>
      <c r="Q1883" s="253">
        <f t="shared" si="330"/>
        <v>0</v>
      </c>
      <c r="R1883" s="245">
        <f>IF(S1883&gt;0,VLOOKUP($D1883,'BBLM COMCHECK'!$A:$S,15,0),0)</f>
        <v>0</v>
      </c>
      <c r="S1883" s="240">
        <f t="shared" si="326"/>
        <v>0</v>
      </c>
      <c r="T1883" s="253">
        <f t="shared" ref="T1883:T1910" si="332">IFERROR(R1883/S1883%,0)</f>
        <v>0</v>
      </c>
      <c r="U1883" s="245">
        <f>IF(V1883&gt;0,VLOOKUP($D1883,'BBLM COMCHECK'!$A:$Z,25,0),0)</f>
        <v>0</v>
      </c>
      <c r="V1883" s="240">
        <f t="shared" si="327"/>
        <v>0</v>
      </c>
      <c r="W1883" s="253">
        <f t="shared" si="331"/>
        <v>0</v>
      </c>
      <c r="X1883" s="245">
        <f>IF(Y1883&gt;0,VLOOKUP($D1883,'BBLM COMCHECK'!$A:$Z,25,0),0)</f>
        <v>0</v>
      </c>
      <c r="Y1883" s="240">
        <f t="shared" si="328"/>
        <v>0</v>
      </c>
      <c r="Z1883" s="253">
        <f t="shared" ref="Z1883:Z1910" si="333">IFERROR(X1883/Y1883%,0)</f>
        <v>0</v>
      </c>
      <c r="AA1883" s="246" t="str">
        <f>VLOOKUP(D1883,'BBLM COMCHECK'!$A:$I,9,0)</f>
        <v>normal</v>
      </c>
      <c r="AB1883" s="247">
        <f>VLOOKUP(D1883,'BBLM COMCHECK'!$A:$L,12,0)</f>
        <v>2239</v>
      </c>
      <c r="AC1883" s="245">
        <f t="shared" si="324"/>
        <v>0</v>
      </c>
      <c r="AD1883" s="265"/>
      <c r="AE1883" s="245"/>
      <c r="AF1883" s="245"/>
      <c r="AG1883" s="245"/>
      <c r="AH1883" s="245"/>
      <c r="AI1883" s="265"/>
      <c r="AJ1883" s="265"/>
      <c r="AK1883" s="241" t="s">
        <v>290</v>
      </c>
      <c r="AL1883" s="241" t="str">
        <f t="shared" si="329"/>
        <v>2026-02-05|06037|1074674000|0|0|0|1</v>
      </c>
      <c r="AP1883" s="244"/>
      <c r="AQ1883" s="244"/>
      <c r="AR1883" s="244"/>
      <c r="BC1883" s="241"/>
      <c r="BD1883" s="251" t="s">
        <v>291</v>
      </c>
      <c r="BE1883" s="241"/>
    </row>
    <row r="1884" spans="1:57" ht="26.25" customHeight="1">
      <c r="A1884" s="241" t="s">
        <v>292</v>
      </c>
      <c r="B1884" s="241" t="s">
        <v>35</v>
      </c>
      <c r="C1884" s="241" t="s">
        <v>35</v>
      </c>
      <c r="D1884" s="263" t="s">
        <v>2464</v>
      </c>
      <c r="E1884" s="263" t="s">
        <v>39</v>
      </c>
      <c r="F1884" s="263" t="s">
        <v>483</v>
      </c>
      <c r="G1884" s="264" t="s">
        <v>141</v>
      </c>
      <c r="H1884" s="264">
        <v>26</v>
      </c>
      <c r="I1884" s="265" t="s">
        <v>25</v>
      </c>
      <c r="J1884" s="266" t="s">
        <v>293</v>
      </c>
      <c r="K1884" s="264" t="s">
        <v>294</v>
      </c>
      <c r="L1884" s="265" t="s">
        <v>295</v>
      </c>
      <c r="M1884" s="265">
        <v>50</v>
      </c>
      <c r="N1884" s="267">
        <f t="shared" si="319"/>
        <v>0</v>
      </c>
      <c r="O1884" s="245">
        <f>IF(P1884&gt;0,VLOOKUP($D1884,'BBLM COMCHECK'!$A:$S,14,0),0)</f>
        <v>0</v>
      </c>
      <c r="P1884" s="240">
        <f t="shared" si="325"/>
        <v>0</v>
      </c>
      <c r="Q1884" s="253">
        <f t="shared" si="330"/>
        <v>0</v>
      </c>
      <c r="R1884" s="245">
        <f>IF(S1884&gt;0,VLOOKUP($D1884,'BBLM COMCHECK'!$A:$S,15,0),0)</f>
        <v>0</v>
      </c>
      <c r="S1884" s="240">
        <f t="shared" si="326"/>
        <v>0</v>
      </c>
      <c r="T1884" s="253">
        <f t="shared" si="332"/>
        <v>0</v>
      </c>
      <c r="U1884" s="245">
        <f>IF(V1884&gt;0,VLOOKUP($D1884,'BBLM COMCHECK'!$A:$Z,25,0),0)</f>
        <v>0</v>
      </c>
      <c r="V1884" s="240">
        <f t="shared" si="327"/>
        <v>0</v>
      </c>
      <c r="W1884" s="253">
        <f t="shared" si="331"/>
        <v>0</v>
      </c>
      <c r="X1884" s="245">
        <f>IF(Y1884&gt;0,VLOOKUP($D1884,'BBLM COMCHECK'!$A:$Z,25,0),0)</f>
        <v>0</v>
      </c>
      <c r="Y1884" s="240">
        <f t="shared" si="328"/>
        <v>0</v>
      </c>
      <c r="Z1884" s="253">
        <f t="shared" si="333"/>
        <v>0</v>
      </c>
      <c r="AA1884" s="246" t="str">
        <f>VLOOKUP(D1884,'BBLM COMCHECK'!$A:$I,9,0)</f>
        <v>normal</v>
      </c>
      <c r="AB1884" s="247">
        <f>VLOOKUP(D1884,'BBLM COMCHECK'!$A:$L,12,0)</f>
        <v>276</v>
      </c>
      <c r="AC1884" s="245">
        <f t="shared" ref="AC1884:AC1910" si="334">IF(AB1884&lt;4,1,0)</f>
        <v>0</v>
      </c>
      <c r="AD1884" s="265"/>
      <c r="AE1884" s="245"/>
      <c r="AF1884" s="245"/>
      <c r="AG1884" s="245"/>
      <c r="AH1884" s="245"/>
      <c r="AI1884" s="265"/>
      <c r="AJ1884" s="265"/>
      <c r="AK1884" s="241" t="s">
        <v>296</v>
      </c>
      <c r="AL1884" s="241" t="str">
        <f t="shared" si="329"/>
        <v>2026-02-05|06037|1074883000|0|0|0|1</v>
      </c>
      <c r="AP1884" s="244"/>
      <c r="AQ1884" s="244"/>
      <c r="AR1884" s="244"/>
      <c r="BC1884" s="241"/>
      <c r="BD1884" s="251" t="s">
        <v>297</v>
      </c>
      <c r="BE1884" s="241"/>
    </row>
    <row r="1885" spans="1:57" ht="26.25" customHeight="1">
      <c r="A1885" s="241" t="s">
        <v>298</v>
      </c>
      <c r="B1885" s="241" t="s">
        <v>35</v>
      </c>
      <c r="C1885" s="241" t="s">
        <v>35</v>
      </c>
      <c r="D1885" s="263" t="s">
        <v>2465</v>
      </c>
      <c r="E1885" s="263" t="s">
        <v>39</v>
      </c>
      <c r="F1885" s="263" t="s">
        <v>483</v>
      </c>
      <c r="G1885" s="264" t="s">
        <v>141</v>
      </c>
      <c r="H1885" s="264">
        <v>27</v>
      </c>
      <c r="I1885" s="265" t="s">
        <v>27</v>
      </c>
      <c r="J1885" s="266" t="s">
        <v>299</v>
      </c>
      <c r="K1885" s="264" t="s">
        <v>300</v>
      </c>
      <c r="L1885" s="265" t="s">
        <v>301</v>
      </c>
      <c r="M1885" s="265">
        <v>25</v>
      </c>
      <c r="N1885" s="267">
        <f t="shared" si="319"/>
        <v>0</v>
      </c>
      <c r="O1885" s="245">
        <f>IF(P1885&gt;0,VLOOKUP($D1885,'BBLM COMCHECK'!$A:$S,14,0),0)</f>
        <v>0</v>
      </c>
      <c r="P1885" s="240">
        <f t="shared" si="325"/>
        <v>0</v>
      </c>
      <c r="Q1885" s="253">
        <f t="shared" si="330"/>
        <v>0</v>
      </c>
      <c r="R1885" s="245">
        <f>IF(S1885&gt;0,VLOOKUP($D1885,'BBLM COMCHECK'!$A:$S,15,0),0)</f>
        <v>0</v>
      </c>
      <c r="S1885" s="240">
        <f t="shared" si="326"/>
        <v>0</v>
      </c>
      <c r="T1885" s="253">
        <f t="shared" si="332"/>
        <v>0</v>
      </c>
      <c r="U1885" s="245">
        <f>IF(V1885&gt;0,VLOOKUP($D1885,'BBLM COMCHECK'!$A:$Z,25,0),0)</f>
        <v>0</v>
      </c>
      <c r="V1885" s="240">
        <f t="shared" si="327"/>
        <v>0</v>
      </c>
      <c r="W1885" s="253">
        <f t="shared" si="331"/>
        <v>0</v>
      </c>
      <c r="X1885" s="245">
        <f>IF(Y1885&gt;0,VLOOKUP($D1885,'BBLM COMCHECK'!$A:$Z,25,0),0)</f>
        <v>0</v>
      </c>
      <c r="Y1885" s="240">
        <f t="shared" si="328"/>
        <v>0</v>
      </c>
      <c r="Z1885" s="253">
        <f t="shared" si="333"/>
        <v>0</v>
      </c>
      <c r="AA1885" s="246" t="str">
        <f>VLOOKUP(D1885,'BBLM COMCHECK'!$A:$I,9,0)</f>
        <v>order stop</v>
      </c>
      <c r="AB1885" s="247">
        <f>VLOOKUP(D1885,'BBLM COMCHECK'!$A:$L,12,0)</f>
        <v>175</v>
      </c>
      <c r="AC1885" s="245">
        <f t="shared" si="334"/>
        <v>0</v>
      </c>
      <c r="AD1885" s="265"/>
      <c r="AE1885" s="245"/>
      <c r="AF1885" s="245"/>
      <c r="AG1885" s="245"/>
      <c r="AH1885" s="245"/>
      <c r="AI1885" s="265"/>
      <c r="AJ1885" s="265"/>
      <c r="AK1885" s="241" t="s">
        <v>302</v>
      </c>
      <c r="AL1885" s="241" t="str">
        <f t="shared" si="329"/>
        <v>2026-02-05|06037|1075557000|0|0|0|1</v>
      </c>
      <c r="AP1885" s="244"/>
      <c r="AQ1885" s="244"/>
      <c r="AR1885" s="244"/>
      <c r="BC1885" s="241"/>
      <c r="BD1885" s="251" t="s">
        <v>303</v>
      </c>
      <c r="BE1885" s="241"/>
    </row>
    <row r="1886" spans="1:57" ht="26.25" customHeight="1">
      <c r="A1886" s="241" t="s">
        <v>304</v>
      </c>
      <c r="B1886" s="241" t="s">
        <v>35</v>
      </c>
      <c r="C1886" s="241" t="s">
        <v>35</v>
      </c>
      <c r="D1886" s="263" t="s">
        <v>2466</v>
      </c>
      <c r="E1886" s="263" t="s">
        <v>39</v>
      </c>
      <c r="F1886" s="263" t="s">
        <v>483</v>
      </c>
      <c r="G1886" s="264" t="s">
        <v>141</v>
      </c>
      <c r="H1886" s="264">
        <v>26</v>
      </c>
      <c r="I1886" s="265" t="s">
        <v>25</v>
      </c>
      <c r="J1886" s="266" t="s">
        <v>305</v>
      </c>
      <c r="K1886" s="264" t="s">
        <v>306</v>
      </c>
      <c r="L1886" s="265" t="s">
        <v>307</v>
      </c>
      <c r="M1886" s="265">
        <v>12</v>
      </c>
      <c r="N1886" s="267">
        <f t="shared" si="319"/>
        <v>0</v>
      </c>
      <c r="O1886" s="245">
        <f>IF(P1886&gt;0,VLOOKUP($D1886,'BBLM COMCHECK'!$A:$S,14,0),0)</f>
        <v>0</v>
      </c>
      <c r="P1886" s="240">
        <f t="shared" si="325"/>
        <v>0</v>
      </c>
      <c r="Q1886" s="253">
        <f t="shared" si="330"/>
        <v>0</v>
      </c>
      <c r="R1886" s="245">
        <f>IF(S1886&gt;0,VLOOKUP($D1886,'BBLM COMCHECK'!$A:$S,15,0),0)</f>
        <v>0</v>
      </c>
      <c r="S1886" s="240">
        <f t="shared" si="326"/>
        <v>0</v>
      </c>
      <c r="T1886" s="253">
        <f t="shared" si="332"/>
        <v>0</v>
      </c>
      <c r="U1886" s="245">
        <f>IF(V1886&gt;0,VLOOKUP($D1886,'BBLM COMCHECK'!$A:$Z,25,0),0)</f>
        <v>0</v>
      </c>
      <c r="V1886" s="240">
        <f t="shared" si="327"/>
        <v>0</v>
      </c>
      <c r="W1886" s="253">
        <f t="shared" si="331"/>
        <v>0</v>
      </c>
      <c r="X1886" s="245">
        <f>IF(Y1886&gt;0,VLOOKUP($D1886,'BBLM COMCHECK'!$A:$Z,25,0),0)</f>
        <v>0</v>
      </c>
      <c r="Y1886" s="240">
        <f t="shared" si="328"/>
        <v>0</v>
      </c>
      <c r="Z1886" s="253">
        <f t="shared" si="333"/>
        <v>0</v>
      </c>
      <c r="AA1886" s="246" t="str">
        <f>VLOOKUP(D1886,'BBLM COMCHECK'!$A:$I,9,0)</f>
        <v>normal</v>
      </c>
      <c r="AB1886" s="247">
        <f>VLOOKUP(D1886,'BBLM COMCHECK'!$A:$L,12,0)</f>
        <v>18909</v>
      </c>
      <c r="AC1886" s="245">
        <f t="shared" si="334"/>
        <v>0</v>
      </c>
      <c r="AD1886" s="265"/>
      <c r="AE1886" s="245"/>
      <c r="AF1886" s="245"/>
      <c r="AG1886" s="245"/>
      <c r="AH1886" s="245"/>
      <c r="AI1886" s="265"/>
      <c r="AJ1886" s="265"/>
      <c r="AK1886" s="241" t="s">
        <v>308</v>
      </c>
      <c r="AL1886" s="241" t="str">
        <f t="shared" si="329"/>
        <v>2026-02-05|06037|1077236000|0|0|0|1</v>
      </c>
      <c r="AP1886" s="244"/>
      <c r="AQ1886" s="244"/>
      <c r="AR1886" s="244"/>
      <c r="BC1886" s="241"/>
      <c r="BD1886" s="251" t="s">
        <v>876</v>
      </c>
      <c r="BE1886" s="241"/>
    </row>
    <row r="1887" spans="1:57" ht="26.25" customHeight="1">
      <c r="A1887" s="241" t="s">
        <v>310</v>
      </c>
      <c r="B1887" s="241" t="s">
        <v>35</v>
      </c>
      <c r="C1887" s="241" t="s">
        <v>35</v>
      </c>
      <c r="D1887" s="263" t="s">
        <v>2467</v>
      </c>
      <c r="E1887" s="263" t="s">
        <v>39</v>
      </c>
      <c r="F1887" s="263" t="s">
        <v>483</v>
      </c>
      <c r="G1887" s="264" t="s">
        <v>141</v>
      </c>
      <c r="H1887" s="264">
        <v>26</v>
      </c>
      <c r="I1887" s="265" t="s">
        <v>25</v>
      </c>
      <c r="J1887" s="266" t="s">
        <v>311</v>
      </c>
      <c r="K1887" s="264" t="s">
        <v>312</v>
      </c>
      <c r="L1887" s="265" t="s">
        <v>313</v>
      </c>
      <c r="M1887" s="265">
        <v>12</v>
      </c>
      <c r="N1887" s="267">
        <f t="shared" si="319"/>
        <v>0</v>
      </c>
      <c r="O1887" s="245">
        <f>IF(P1887&gt;0,VLOOKUP($D1887,'BBLM COMCHECK'!$A:$S,14,0),0)</f>
        <v>0</v>
      </c>
      <c r="P1887" s="240">
        <f t="shared" si="325"/>
        <v>0</v>
      </c>
      <c r="Q1887" s="253">
        <f t="shared" si="330"/>
        <v>0</v>
      </c>
      <c r="R1887" s="245">
        <f>IF(S1887&gt;0,VLOOKUP($D1887,'BBLM COMCHECK'!$A:$S,15,0),0)</f>
        <v>0</v>
      </c>
      <c r="S1887" s="240">
        <f t="shared" si="326"/>
        <v>0</v>
      </c>
      <c r="T1887" s="253">
        <f t="shared" si="332"/>
        <v>0</v>
      </c>
      <c r="U1887" s="245">
        <f>IF(V1887&gt;0,VLOOKUP($D1887,'BBLM COMCHECK'!$A:$Z,25,0),0)</f>
        <v>0</v>
      </c>
      <c r="V1887" s="240">
        <f t="shared" si="327"/>
        <v>0</v>
      </c>
      <c r="W1887" s="253">
        <f t="shared" si="331"/>
        <v>0</v>
      </c>
      <c r="X1887" s="245">
        <f>IF(Y1887&gt;0,VLOOKUP($D1887,'BBLM COMCHECK'!$A:$Z,25,0),0)</f>
        <v>0</v>
      </c>
      <c r="Y1887" s="240">
        <f t="shared" si="328"/>
        <v>0</v>
      </c>
      <c r="Z1887" s="253">
        <f t="shared" si="333"/>
        <v>0</v>
      </c>
      <c r="AA1887" s="246" t="str">
        <f>VLOOKUP(D1887,'BBLM COMCHECK'!$A:$I,9,0)</f>
        <v>normal</v>
      </c>
      <c r="AB1887" s="247">
        <f>VLOOKUP(D1887,'BBLM COMCHECK'!$A:$L,12,0)</f>
        <v>10575</v>
      </c>
      <c r="AC1887" s="245">
        <f t="shared" si="334"/>
        <v>0</v>
      </c>
      <c r="AD1887" s="265"/>
      <c r="AE1887" s="245"/>
      <c r="AF1887" s="245"/>
      <c r="AG1887" s="245"/>
      <c r="AH1887" s="245"/>
      <c r="AI1887" s="265"/>
      <c r="AJ1887" s="265"/>
      <c r="AK1887" s="241" t="s">
        <v>535</v>
      </c>
      <c r="AL1887" s="241" t="str">
        <f t="shared" si="329"/>
        <v>2026-02-05|06037|1077237000|0|0|0|1</v>
      </c>
      <c r="AP1887" s="244"/>
      <c r="AQ1887" s="244"/>
      <c r="AR1887" s="244"/>
      <c r="BC1887" s="241"/>
      <c r="BD1887" s="251" t="s">
        <v>315</v>
      </c>
      <c r="BE1887" s="241"/>
    </row>
    <row r="1888" spans="1:57" ht="26.25" customHeight="1">
      <c r="A1888" s="241" t="s">
        <v>316</v>
      </c>
      <c r="B1888" s="241" t="s">
        <v>35</v>
      </c>
      <c r="C1888" s="241" t="s">
        <v>35</v>
      </c>
      <c r="D1888" s="263" t="s">
        <v>2468</v>
      </c>
      <c r="E1888" s="263" t="s">
        <v>39</v>
      </c>
      <c r="F1888" s="263" t="s">
        <v>483</v>
      </c>
      <c r="G1888" s="264" t="s">
        <v>141</v>
      </c>
      <c r="H1888" s="264">
        <v>26</v>
      </c>
      <c r="I1888" s="265" t="s">
        <v>25</v>
      </c>
      <c r="J1888" s="266" t="s">
        <v>317</v>
      </c>
      <c r="K1888" s="264" t="s">
        <v>318</v>
      </c>
      <c r="L1888" s="265" t="s">
        <v>319</v>
      </c>
      <c r="M1888" s="265">
        <v>12</v>
      </c>
      <c r="N1888" s="267">
        <f t="shared" si="319"/>
        <v>0</v>
      </c>
      <c r="O1888" s="245">
        <f>IF(P1888&gt;0,VLOOKUP($D1888,'BBLM COMCHECK'!$A:$S,14,0),0)</f>
        <v>0</v>
      </c>
      <c r="P1888" s="240">
        <f t="shared" si="325"/>
        <v>0</v>
      </c>
      <c r="Q1888" s="253">
        <f t="shared" si="330"/>
        <v>0</v>
      </c>
      <c r="R1888" s="245">
        <f>IF(S1888&gt;0,VLOOKUP($D1888,'BBLM COMCHECK'!$A:$S,15,0),0)</f>
        <v>0</v>
      </c>
      <c r="S1888" s="240">
        <f t="shared" si="326"/>
        <v>0</v>
      </c>
      <c r="T1888" s="253">
        <f t="shared" si="332"/>
        <v>0</v>
      </c>
      <c r="U1888" s="245">
        <f>IF(V1888&gt;0,VLOOKUP($D1888,'BBLM COMCHECK'!$A:$Z,25,0),0)</f>
        <v>0</v>
      </c>
      <c r="V1888" s="240">
        <f t="shared" si="327"/>
        <v>0</v>
      </c>
      <c r="W1888" s="253">
        <f t="shared" si="331"/>
        <v>0</v>
      </c>
      <c r="X1888" s="245">
        <f>IF(Y1888&gt;0,VLOOKUP($D1888,'BBLM COMCHECK'!$A:$Z,25,0),0)</f>
        <v>0</v>
      </c>
      <c r="Y1888" s="240">
        <f t="shared" si="328"/>
        <v>0</v>
      </c>
      <c r="Z1888" s="253">
        <f t="shared" si="333"/>
        <v>0</v>
      </c>
      <c r="AA1888" s="246" t="str">
        <f>VLOOKUP(D1888,'BBLM COMCHECK'!$A:$I,9,0)</f>
        <v>normal</v>
      </c>
      <c r="AB1888" s="247">
        <f>VLOOKUP(D1888,'BBLM COMCHECK'!$A:$L,12,0)</f>
        <v>338</v>
      </c>
      <c r="AC1888" s="245">
        <f t="shared" si="334"/>
        <v>0</v>
      </c>
      <c r="AD1888" s="265"/>
      <c r="AE1888" s="245"/>
      <c r="AF1888" s="245"/>
      <c r="AG1888" s="245"/>
      <c r="AH1888" s="245"/>
      <c r="AI1888" s="265"/>
      <c r="AJ1888" s="265"/>
      <c r="AK1888" s="241" t="s">
        <v>320</v>
      </c>
      <c r="AL1888" s="241" t="str">
        <f t="shared" si="329"/>
        <v>2026-02-05|06037|1082607000|0|0|0|1</v>
      </c>
      <c r="AP1888" s="244"/>
      <c r="AQ1888" s="244"/>
      <c r="AR1888" s="244"/>
      <c r="BC1888" s="241"/>
      <c r="BD1888" s="251" t="s">
        <v>321</v>
      </c>
      <c r="BE1888" s="241"/>
    </row>
    <row r="1889" spans="1:57" ht="26.25" customHeight="1">
      <c r="A1889" s="241" t="s">
        <v>322</v>
      </c>
      <c r="B1889" s="241" t="s">
        <v>35</v>
      </c>
      <c r="C1889" s="241" t="s">
        <v>35</v>
      </c>
      <c r="D1889" s="263" t="s">
        <v>2469</v>
      </c>
      <c r="E1889" s="263" t="s">
        <v>39</v>
      </c>
      <c r="F1889" s="263" t="s">
        <v>483</v>
      </c>
      <c r="G1889" s="264" t="s">
        <v>141</v>
      </c>
      <c r="H1889" s="264">
        <v>26</v>
      </c>
      <c r="I1889" s="265" t="s">
        <v>25</v>
      </c>
      <c r="J1889" s="266" t="s">
        <v>323</v>
      </c>
      <c r="K1889" s="264" t="s">
        <v>324</v>
      </c>
      <c r="L1889" s="265" t="s">
        <v>325</v>
      </c>
      <c r="M1889" s="265">
        <v>24</v>
      </c>
      <c r="N1889" s="267">
        <f t="shared" si="319"/>
        <v>0</v>
      </c>
      <c r="O1889" s="245">
        <f>IF(P1889&gt;0,VLOOKUP($D1889,'BBLM COMCHECK'!$A:$S,14,0),0)</f>
        <v>0</v>
      </c>
      <c r="P1889" s="240">
        <f t="shared" si="325"/>
        <v>0</v>
      </c>
      <c r="Q1889" s="253">
        <f t="shared" si="330"/>
        <v>0</v>
      </c>
      <c r="R1889" s="245">
        <f>IF(S1889&gt;0,VLOOKUP($D1889,'BBLM COMCHECK'!$A:$S,15,0),0)</f>
        <v>0</v>
      </c>
      <c r="S1889" s="240">
        <f t="shared" si="326"/>
        <v>0</v>
      </c>
      <c r="T1889" s="253">
        <f t="shared" si="332"/>
        <v>0</v>
      </c>
      <c r="U1889" s="245">
        <f>IF(V1889&gt;0,VLOOKUP($D1889,'BBLM COMCHECK'!$A:$Z,25,0),0)</f>
        <v>0</v>
      </c>
      <c r="V1889" s="240">
        <f t="shared" si="327"/>
        <v>0</v>
      </c>
      <c r="W1889" s="253">
        <f t="shared" si="331"/>
        <v>0</v>
      </c>
      <c r="X1889" s="245">
        <f>IF(Y1889&gt;0,VLOOKUP($D1889,'BBLM COMCHECK'!$A:$Z,25,0),0)</f>
        <v>0</v>
      </c>
      <c r="Y1889" s="240">
        <f t="shared" si="328"/>
        <v>0</v>
      </c>
      <c r="Z1889" s="253">
        <f t="shared" si="333"/>
        <v>0</v>
      </c>
      <c r="AA1889" s="246" t="str">
        <f>VLOOKUP(D1889,'BBLM COMCHECK'!$A:$I,9,0)</f>
        <v>normal</v>
      </c>
      <c r="AB1889" s="247">
        <f>VLOOKUP(D1889,'BBLM COMCHECK'!$A:$L,12,0)</f>
        <v>4265</v>
      </c>
      <c r="AC1889" s="245">
        <f t="shared" si="334"/>
        <v>0</v>
      </c>
      <c r="AD1889" s="265"/>
      <c r="AE1889" s="245"/>
      <c r="AF1889" s="245"/>
      <c r="AG1889" s="245"/>
      <c r="AH1889" s="245"/>
      <c r="AI1889" s="265"/>
      <c r="AJ1889" s="265"/>
      <c r="AK1889" s="241" t="s">
        <v>326</v>
      </c>
      <c r="AL1889" s="241" t="str">
        <f t="shared" si="329"/>
        <v>2026-02-05|06037|1082723000|0|0|0|1</v>
      </c>
      <c r="AP1889" s="244"/>
      <c r="AQ1889" s="244"/>
      <c r="AR1889" s="244"/>
      <c r="BC1889" s="241"/>
      <c r="BD1889" s="251" t="s">
        <v>327</v>
      </c>
      <c r="BE1889" s="241"/>
    </row>
    <row r="1890" spans="1:57" ht="26.25" customHeight="1">
      <c r="A1890" s="241" t="s">
        <v>328</v>
      </c>
      <c r="B1890" s="241" t="s">
        <v>35</v>
      </c>
      <c r="C1890" s="241" t="s">
        <v>35</v>
      </c>
      <c r="D1890" s="263" t="s">
        <v>2470</v>
      </c>
      <c r="E1890" s="263" t="s">
        <v>39</v>
      </c>
      <c r="F1890" s="263" t="s">
        <v>483</v>
      </c>
      <c r="G1890" s="264" t="s">
        <v>141</v>
      </c>
      <c r="H1890" s="264">
        <v>27</v>
      </c>
      <c r="I1890" s="265" t="s">
        <v>27</v>
      </c>
      <c r="J1890" s="266" t="s">
        <v>329</v>
      </c>
      <c r="K1890" s="264" t="s">
        <v>330</v>
      </c>
      <c r="L1890" s="265" t="s">
        <v>331</v>
      </c>
      <c r="M1890" s="265">
        <v>30</v>
      </c>
      <c r="N1890" s="267">
        <f t="shared" si="319"/>
        <v>0</v>
      </c>
      <c r="O1890" s="245">
        <f>IF(P1890&gt;0,VLOOKUP($D1890,'BBLM COMCHECK'!$A:$S,14,0),0)</f>
        <v>0</v>
      </c>
      <c r="P1890" s="240">
        <f t="shared" si="325"/>
        <v>0</v>
      </c>
      <c r="Q1890" s="253">
        <f t="shared" si="330"/>
        <v>0</v>
      </c>
      <c r="R1890" s="245">
        <f>IF(S1890&gt;0,VLOOKUP($D1890,'BBLM COMCHECK'!$A:$S,15,0),0)</f>
        <v>0</v>
      </c>
      <c r="S1890" s="240">
        <f t="shared" si="326"/>
        <v>0</v>
      </c>
      <c r="T1890" s="253">
        <f t="shared" si="332"/>
        <v>0</v>
      </c>
      <c r="U1890" s="245">
        <f>IF(V1890&gt;0,VLOOKUP($D1890,'BBLM COMCHECK'!$A:$Z,25,0),0)</f>
        <v>0</v>
      </c>
      <c r="V1890" s="240">
        <f t="shared" si="327"/>
        <v>0</v>
      </c>
      <c r="W1890" s="253">
        <f t="shared" si="331"/>
        <v>0</v>
      </c>
      <c r="X1890" s="245">
        <f>IF(Y1890&gt;0,VLOOKUP($D1890,'BBLM COMCHECK'!$A:$Z,25,0),0)</f>
        <v>0</v>
      </c>
      <c r="Y1890" s="240">
        <f t="shared" si="328"/>
        <v>0</v>
      </c>
      <c r="Z1890" s="253">
        <f t="shared" si="333"/>
        <v>0</v>
      </c>
      <c r="AA1890" s="246" t="str">
        <f>VLOOKUP(D1890,'BBLM COMCHECK'!$A:$I,9,0)</f>
        <v>order stop</v>
      </c>
      <c r="AB1890" s="247">
        <f>VLOOKUP(D1890,'BBLM COMCHECK'!$A:$L,12,0)</f>
        <v>300</v>
      </c>
      <c r="AC1890" s="245">
        <f t="shared" si="334"/>
        <v>0</v>
      </c>
      <c r="AD1890" s="265"/>
      <c r="AE1890" s="245"/>
      <c r="AF1890" s="245"/>
      <c r="AG1890" s="245"/>
      <c r="AH1890" s="245"/>
      <c r="AI1890" s="265"/>
      <c r="AJ1890" s="265"/>
      <c r="AK1890" s="241" t="s">
        <v>332</v>
      </c>
      <c r="AL1890" s="241" t="str">
        <f t="shared" si="329"/>
        <v>2026-02-05|06037|1083898000|0|0|0|1</v>
      </c>
      <c r="AP1890" s="244"/>
      <c r="AQ1890" s="244"/>
      <c r="AR1890" s="244"/>
      <c r="BC1890" s="241"/>
      <c r="BD1890" s="251" t="s">
        <v>333</v>
      </c>
      <c r="BE1890" s="241"/>
    </row>
    <row r="1891" spans="1:57" ht="26.25" customHeight="1">
      <c r="A1891" s="241" t="s">
        <v>334</v>
      </c>
      <c r="B1891" s="241" t="s">
        <v>35</v>
      </c>
      <c r="C1891" s="241" t="s">
        <v>35</v>
      </c>
      <c r="D1891" s="263" t="s">
        <v>2471</v>
      </c>
      <c r="E1891" s="263" t="s">
        <v>39</v>
      </c>
      <c r="F1891" s="263" t="s">
        <v>483</v>
      </c>
      <c r="G1891" s="264" t="s">
        <v>141</v>
      </c>
      <c r="H1891" s="264">
        <v>27</v>
      </c>
      <c r="I1891" s="265" t="s">
        <v>27</v>
      </c>
      <c r="J1891" s="266" t="s">
        <v>335</v>
      </c>
      <c r="K1891" s="264" t="s">
        <v>336</v>
      </c>
      <c r="L1891" s="265" t="s">
        <v>337</v>
      </c>
      <c r="M1891" s="265">
        <v>24</v>
      </c>
      <c r="N1891" s="267">
        <f t="shared" si="319"/>
        <v>0</v>
      </c>
      <c r="O1891" s="245">
        <f>IF(P1891&gt;0,VLOOKUP($D1891,'BBLM COMCHECK'!$A:$S,14,0),0)</f>
        <v>0</v>
      </c>
      <c r="P1891" s="240">
        <f t="shared" si="325"/>
        <v>0</v>
      </c>
      <c r="Q1891" s="253">
        <f t="shared" si="330"/>
        <v>0</v>
      </c>
      <c r="R1891" s="245">
        <f>IF(S1891&gt;0,VLOOKUP($D1891,'BBLM COMCHECK'!$A:$S,15,0),0)</f>
        <v>0</v>
      </c>
      <c r="S1891" s="240">
        <f t="shared" si="326"/>
        <v>0</v>
      </c>
      <c r="T1891" s="253">
        <f t="shared" si="332"/>
        <v>0</v>
      </c>
      <c r="U1891" s="245">
        <f>IF(V1891&gt;0,VLOOKUP($D1891,'BBLM COMCHECK'!$A:$Z,25,0),0)</f>
        <v>0</v>
      </c>
      <c r="V1891" s="240">
        <f t="shared" si="327"/>
        <v>0</v>
      </c>
      <c r="W1891" s="253">
        <f t="shared" si="331"/>
        <v>0</v>
      </c>
      <c r="X1891" s="245">
        <f>IF(Y1891&gt;0,VLOOKUP($D1891,'BBLM COMCHECK'!$A:$Z,25,0),0)</f>
        <v>0</v>
      </c>
      <c r="Y1891" s="240">
        <f t="shared" si="328"/>
        <v>0</v>
      </c>
      <c r="Z1891" s="253">
        <f t="shared" si="333"/>
        <v>0</v>
      </c>
      <c r="AA1891" s="246" t="str">
        <f>VLOOKUP(D1891,'BBLM COMCHECK'!$A:$I,9,0)</f>
        <v>normal</v>
      </c>
      <c r="AB1891" s="247">
        <f>VLOOKUP(D1891,'BBLM COMCHECK'!$A:$L,12,0)</f>
        <v>1293</v>
      </c>
      <c r="AC1891" s="245">
        <f t="shared" si="334"/>
        <v>0</v>
      </c>
      <c r="AD1891" s="265"/>
      <c r="AE1891" s="245"/>
      <c r="AF1891" s="245"/>
      <c r="AG1891" s="245"/>
      <c r="AH1891" s="245"/>
      <c r="AI1891" s="265"/>
      <c r="AJ1891" s="265"/>
      <c r="AK1891" s="241" t="s">
        <v>338</v>
      </c>
      <c r="AL1891" s="241" t="str">
        <f t="shared" si="329"/>
        <v>2026-02-05|06037|1083903000|0|0|0|1</v>
      </c>
      <c r="AP1891" s="244"/>
      <c r="AQ1891" s="244"/>
      <c r="AR1891" s="244"/>
      <c r="BC1891" s="241"/>
      <c r="BD1891" s="251" t="s">
        <v>339</v>
      </c>
      <c r="BE1891" s="241"/>
    </row>
    <row r="1892" spans="1:57" ht="26.25" customHeight="1">
      <c r="A1892" s="241" t="s">
        <v>340</v>
      </c>
      <c r="B1892" s="241" t="s">
        <v>35</v>
      </c>
      <c r="C1892" s="241" t="s">
        <v>35</v>
      </c>
      <c r="D1892" s="263" t="s">
        <v>2472</v>
      </c>
      <c r="E1892" s="263" t="s">
        <v>39</v>
      </c>
      <c r="F1892" s="263" t="s">
        <v>483</v>
      </c>
      <c r="G1892" s="264" t="s">
        <v>141</v>
      </c>
      <c r="H1892" s="264">
        <v>17</v>
      </c>
      <c r="I1892" s="265" t="s">
        <v>22</v>
      </c>
      <c r="J1892" s="266" t="s">
        <v>341</v>
      </c>
      <c r="K1892" s="264" t="s">
        <v>342</v>
      </c>
      <c r="L1892" s="265" t="s">
        <v>343</v>
      </c>
      <c r="M1892" s="265">
        <v>60</v>
      </c>
      <c r="N1892" s="267">
        <f t="shared" ref="N1892:N1910" si="335">VLOOKUP($A1892,$A$3:$Y$443,14,0)</f>
        <v>0</v>
      </c>
      <c r="O1892" s="245">
        <f>IF(P1892&gt;0,VLOOKUP($D1892,'BBLM COMCHECK'!$A:$S,14,0),0)</f>
        <v>0</v>
      </c>
      <c r="P1892" s="240">
        <f t="shared" si="325"/>
        <v>0</v>
      </c>
      <c r="Q1892" s="253">
        <f t="shared" si="330"/>
        <v>0</v>
      </c>
      <c r="R1892" s="245">
        <f>IF(S1892&gt;0,VLOOKUP($D1892,'BBLM COMCHECK'!$A:$S,15,0),0)</f>
        <v>0</v>
      </c>
      <c r="S1892" s="240">
        <f t="shared" si="326"/>
        <v>0</v>
      </c>
      <c r="T1892" s="253">
        <f t="shared" si="332"/>
        <v>0</v>
      </c>
      <c r="U1892" s="245">
        <f>IF(V1892&gt;0,VLOOKUP($D1892,'BBLM COMCHECK'!$A:$Z,25,0),0)</f>
        <v>0</v>
      </c>
      <c r="V1892" s="240">
        <f t="shared" si="327"/>
        <v>0</v>
      </c>
      <c r="W1892" s="253">
        <f t="shared" si="331"/>
        <v>0</v>
      </c>
      <c r="X1892" s="245">
        <f>IF(Y1892&gt;0,VLOOKUP($D1892,'BBLM COMCHECK'!$A:$Z,25,0),0)</f>
        <v>0</v>
      </c>
      <c r="Y1892" s="240">
        <f t="shared" si="328"/>
        <v>0</v>
      </c>
      <c r="Z1892" s="253">
        <f t="shared" si="333"/>
        <v>0</v>
      </c>
      <c r="AA1892" s="246" t="str">
        <f>VLOOKUP(D1892,'BBLM COMCHECK'!$A:$I,9,0)</f>
        <v>normal</v>
      </c>
      <c r="AB1892" s="247">
        <f>VLOOKUP(D1892,'BBLM COMCHECK'!$A:$L,12,0)</f>
        <v>288</v>
      </c>
      <c r="AC1892" s="245">
        <f t="shared" si="334"/>
        <v>0</v>
      </c>
      <c r="AD1892" s="265"/>
      <c r="AE1892" s="245"/>
      <c r="AF1892" s="245"/>
      <c r="AG1892" s="245"/>
      <c r="AH1892" s="245"/>
      <c r="AI1892" s="265"/>
      <c r="AJ1892" s="265"/>
      <c r="AK1892" s="241" t="s">
        <v>344</v>
      </c>
      <c r="AL1892" s="241" t="str">
        <f t="shared" si="329"/>
        <v>2026-02-05|06037|1084369000|0|0|0|1</v>
      </c>
      <c r="AP1892" s="244"/>
      <c r="AQ1892" s="244"/>
      <c r="AR1892" s="244"/>
      <c r="BC1892" s="241"/>
      <c r="BD1892" s="251" t="s">
        <v>345</v>
      </c>
      <c r="BE1892" s="241"/>
    </row>
    <row r="1893" spans="1:57" ht="26.25" customHeight="1">
      <c r="A1893" s="241" t="s">
        <v>346</v>
      </c>
      <c r="B1893" s="241" t="s">
        <v>35</v>
      </c>
      <c r="C1893" s="241" t="s">
        <v>35</v>
      </c>
      <c r="D1893" s="263" t="s">
        <v>2473</v>
      </c>
      <c r="E1893" s="263" t="s">
        <v>39</v>
      </c>
      <c r="F1893" s="263" t="s">
        <v>483</v>
      </c>
      <c r="G1893" s="264" t="s">
        <v>141</v>
      </c>
      <c r="H1893" s="264">
        <v>17</v>
      </c>
      <c r="I1893" s="265" t="s">
        <v>22</v>
      </c>
      <c r="J1893" s="266" t="s">
        <v>347</v>
      </c>
      <c r="K1893" s="264" t="s">
        <v>348</v>
      </c>
      <c r="L1893" s="265" t="s">
        <v>349</v>
      </c>
      <c r="M1893" s="265">
        <v>40</v>
      </c>
      <c r="N1893" s="267">
        <f t="shared" si="335"/>
        <v>0</v>
      </c>
      <c r="O1893" s="245">
        <f>IF(P1893&gt;0,VLOOKUP($D1893,'BBLM COMCHECK'!$A:$S,14,0),0)</f>
        <v>0</v>
      </c>
      <c r="P1893" s="240">
        <f t="shared" si="325"/>
        <v>0</v>
      </c>
      <c r="Q1893" s="253">
        <f t="shared" si="330"/>
        <v>0</v>
      </c>
      <c r="R1893" s="245">
        <f>IF(S1893&gt;0,VLOOKUP($D1893,'BBLM COMCHECK'!$A:$S,15,0),0)</f>
        <v>0</v>
      </c>
      <c r="S1893" s="240">
        <f t="shared" si="326"/>
        <v>0</v>
      </c>
      <c r="T1893" s="253">
        <f t="shared" si="332"/>
        <v>0</v>
      </c>
      <c r="U1893" s="245">
        <f>IF(V1893&gt;0,VLOOKUP($D1893,'BBLM COMCHECK'!$A:$Z,25,0),0)</f>
        <v>0</v>
      </c>
      <c r="V1893" s="240">
        <f t="shared" si="327"/>
        <v>0</v>
      </c>
      <c r="W1893" s="253">
        <f t="shared" si="331"/>
        <v>0</v>
      </c>
      <c r="X1893" s="245">
        <f>IF(Y1893&gt;0,VLOOKUP($D1893,'BBLM COMCHECK'!$A:$Z,25,0),0)</f>
        <v>0</v>
      </c>
      <c r="Y1893" s="240">
        <f t="shared" si="328"/>
        <v>0</v>
      </c>
      <c r="Z1893" s="253">
        <f t="shared" si="333"/>
        <v>0</v>
      </c>
      <c r="AA1893" s="246" t="str">
        <f>VLOOKUP(D1893,'BBLM COMCHECK'!$A:$I,9,0)</f>
        <v>order stop</v>
      </c>
      <c r="AB1893" s="247">
        <f>VLOOKUP(D1893,'BBLM COMCHECK'!$A:$L,12,0)</f>
        <v>1120</v>
      </c>
      <c r="AC1893" s="245">
        <f t="shared" si="334"/>
        <v>0</v>
      </c>
      <c r="AD1893" s="265"/>
      <c r="AE1893" s="245"/>
      <c r="AF1893" s="245"/>
      <c r="AG1893" s="245"/>
      <c r="AH1893" s="245"/>
      <c r="AI1893" s="265"/>
      <c r="AJ1893" s="265"/>
      <c r="AK1893" s="241" t="s">
        <v>350</v>
      </c>
      <c r="AL1893" s="241" t="str">
        <f t="shared" si="329"/>
        <v>2026-02-05|06037|1088129000|0|0|0|1</v>
      </c>
      <c r="AP1893" s="244"/>
      <c r="AQ1893" s="244"/>
      <c r="AR1893" s="244"/>
      <c r="BC1893" s="241"/>
      <c r="BD1893" s="251" t="s">
        <v>351</v>
      </c>
      <c r="BE1893" s="241"/>
    </row>
    <row r="1894" spans="1:57" ht="26.25" customHeight="1">
      <c r="A1894" s="241" t="s">
        <v>352</v>
      </c>
      <c r="B1894" s="241" t="s">
        <v>35</v>
      </c>
      <c r="C1894" s="241" t="s">
        <v>35</v>
      </c>
      <c r="D1894" s="263" t="s">
        <v>2474</v>
      </c>
      <c r="E1894" s="263" t="s">
        <v>39</v>
      </c>
      <c r="F1894" s="263" t="s">
        <v>483</v>
      </c>
      <c r="G1894" s="264" t="s">
        <v>141</v>
      </c>
      <c r="H1894" s="264">
        <v>17</v>
      </c>
      <c r="I1894" s="265" t="s">
        <v>22</v>
      </c>
      <c r="J1894" s="266" t="s">
        <v>353</v>
      </c>
      <c r="K1894" s="264" t="s">
        <v>354</v>
      </c>
      <c r="L1894" s="265" t="s">
        <v>355</v>
      </c>
      <c r="M1894" s="265">
        <v>40</v>
      </c>
      <c r="N1894" s="267">
        <f t="shared" si="335"/>
        <v>0</v>
      </c>
      <c r="O1894" s="245">
        <f>IF(P1894&gt;0,VLOOKUP($D1894,'BBLM COMCHECK'!$A:$S,14,0),0)</f>
        <v>0</v>
      </c>
      <c r="P1894" s="240">
        <f t="shared" si="325"/>
        <v>0</v>
      </c>
      <c r="Q1894" s="253">
        <f t="shared" si="330"/>
        <v>0</v>
      </c>
      <c r="R1894" s="245">
        <f>IF(S1894&gt;0,VLOOKUP($D1894,'BBLM COMCHECK'!$A:$S,15,0),0)</f>
        <v>0</v>
      </c>
      <c r="S1894" s="240">
        <f t="shared" si="326"/>
        <v>0</v>
      </c>
      <c r="T1894" s="253">
        <f t="shared" si="332"/>
        <v>0</v>
      </c>
      <c r="U1894" s="245">
        <f>IF(V1894&gt;0,VLOOKUP($D1894,'BBLM COMCHECK'!$A:$Z,25,0),0)</f>
        <v>0</v>
      </c>
      <c r="V1894" s="240">
        <f t="shared" si="327"/>
        <v>0</v>
      </c>
      <c r="W1894" s="253">
        <f t="shared" si="331"/>
        <v>0</v>
      </c>
      <c r="X1894" s="245">
        <f>IF(Y1894&gt;0,VLOOKUP($D1894,'BBLM COMCHECK'!$A:$Z,25,0),0)</f>
        <v>0</v>
      </c>
      <c r="Y1894" s="240">
        <f t="shared" si="328"/>
        <v>0</v>
      </c>
      <c r="Z1894" s="253">
        <f t="shared" si="333"/>
        <v>0</v>
      </c>
      <c r="AA1894" s="246" t="str">
        <f>VLOOKUP(D1894,'BBLM COMCHECK'!$A:$I,9,0)</f>
        <v>order stop</v>
      </c>
      <c r="AB1894" s="247">
        <f>VLOOKUP(D1894,'BBLM COMCHECK'!$A:$L,12,0)</f>
        <v>3188</v>
      </c>
      <c r="AC1894" s="245">
        <f t="shared" si="334"/>
        <v>0</v>
      </c>
      <c r="AD1894" s="265"/>
      <c r="AE1894" s="245"/>
      <c r="AF1894" s="245"/>
      <c r="AG1894" s="245"/>
      <c r="AH1894" s="245"/>
      <c r="AI1894" s="265"/>
      <c r="AJ1894" s="265"/>
      <c r="AK1894" s="241" t="s">
        <v>356</v>
      </c>
      <c r="AL1894" s="241" t="str">
        <f t="shared" si="329"/>
        <v>2026-02-05|06037|1088134000|0|0|0|1</v>
      </c>
      <c r="AP1894" s="244"/>
      <c r="AQ1894" s="244"/>
      <c r="AR1894" s="244"/>
      <c r="BC1894" s="241"/>
      <c r="BD1894" s="251" t="s">
        <v>357</v>
      </c>
      <c r="BE1894" s="241"/>
    </row>
    <row r="1895" spans="1:57" ht="26.25" customHeight="1">
      <c r="A1895" s="241" t="s">
        <v>358</v>
      </c>
      <c r="B1895" s="241" t="s">
        <v>35</v>
      </c>
      <c r="C1895" s="241" t="s">
        <v>35</v>
      </c>
      <c r="D1895" s="263" t="s">
        <v>2475</v>
      </c>
      <c r="E1895" s="263" t="s">
        <v>39</v>
      </c>
      <c r="F1895" s="263" t="s">
        <v>483</v>
      </c>
      <c r="G1895" s="264" t="s">
        <v>141</v>
      </c>
      <c r="H1895" s="264">
        <v>17</v>
      </c>
      <c r="I1895" s="265" t="s">
        <v>22</v>
      </c>
      <c r="J1895" s="266" t="s">
        <v>359</v>
      </c>
      <c r="K1895" s="264" t="s">
        <v>360</v>
      </c>
      <c r="L1895" s="265" t="s">
        <v>361</v>
      </c>
      <c r="M1895" s="265">
        <v>24</v>
      </c>
      <c r="N1895" s="267">
        <f t="shared" si="335"/>
        <v>0</v>
      </c>
      <c r="O1895" s="245">
        <f>IF(P1895&gt;0,VLOOKUP($D1895,'BBLM COMCHECK'!$A:$S,14,0),0)</f>
        <v>0</v>
      </c>
      <c r="P1895" s="240">
        <f t="shared" si="325"/>
        <v>0</v>
      </c>
      <c r="Q1895" s="253">
        <f t="shared" si="330"/>
        <v>0</v>
      </c>
      <c r="R1895" s="245">
        <f>IF(S1895&gt;0,VLOOKUP($D1895,'BBLM COMCHECK'!$A:$S,15,0),0)</f>
        <v>0</v>
      </c>
      <c r="S1895" s="240">
        <f t="shared" si="326"/>
        <v>0</v>
      </c>
      <c r="T1895" s="253">
        <f t="shared" si="332"/>
        <v>0</v>
      </c>
      <c r="U1895" s="245">
        <f>IF(V1895&gt;0,VLOOKUP($D1895,'BBLM COMCHECK'!$A:$Z,25,0),0)</f>
        <v>0</v>
      </c>
      <c r="V1895" s="240">
        <f t="shared" si="327"/>
        <v>0</v>
      </c>
      <c r="W1895" s="253">
        <f t="shared" si="331"/>
        <v>0</v>
      </c>
      <c r="X1895" s="245">
        <f>IF(Y1895&gt;0,VLOOKUP($D1895,'BBLM COMCHECK'!$A:$Z,25,0),0)</f>
        <v>0</v>
      </c>
      <c r="Y1895" s="240">
        <f t="shared" si="328"/>
        <v>0</v>
      </c>
      <c r="Z1895" s="253">
        <f t="shared" si="333"/>
        <v>0</v>
      </c>
      <c r="AA1895" s="246" t="str">
        <f>VLOOKUP(D1895,'BBLM COMCHECK'!$A:$I,9,0)</f>
        <v>normal</v>
      </c>
      <c r="AB1895" s="247">
        <f>VLOOKUP(D1895,'BBLM COMCHECK'!$A:$L,12,0)</f>
        <v>4488</v>
      </c>
      <c r="AC1895" s="245">
        <f t="shared" si="334"/>
        <v>0</v>
      </c>
      <c r="AD1895" s="265"/>
      <c r="AE1895" s="245"/>
      <c r="AF1895" s="245"/>
      <c r="AG1895" s="245"/>
      <c r="AH1895" s="245"/>
      <c r="AI1895" s="265"/>
      <c r="AJ1895" s="265"/>
      <c r="AK1895" s="241" t="s">
        <v>362</v>
      </c>
      <c r="AL1895" s="241" t="str">
        <f t="shared" si="329"/>
        <v>2026-02-05|06037|1088137000|0|0|0|1</v>
      </c>
      <c r="AP1895" s="244"/>
      <c r="AQ1895" s="244"/>
      <c r="AR1895" s="244"/>
      <c r="BC1895" s="241"/>
      <c r="BD1895" s="251" t="s">
        <v>363</v>
      </c>
      <c r="BE1895" s="241"/>
    </row>
    <row r="1896" spans="1:57" ht="26.25" customHeight="1">
      <c r="A1896" s="241" t="s">
        <v>364</v>
      </c>
      <c r="B1896" s="241" t="s">
        <v>35</v>
      </c>
      <c r="C1896" s="241" t="s">
        <v>35</v>
      </c>
      <c r="D1896" s="263" t="s">
        <v>2476</v>
      </c>
      <c r="E1896" s="263" t="s">
        <v>39</v>
      </c>
      <c r="F1896" s="263" t="s">
        <v>483</v>
      </c>
      <c r="G1896" s="264" t="s">
        <v>141</v>
      </c>
      <c r="H1896" s="264">
        <v>17</v>
      </c>
      <c r="I1896" s="265" t="s">
        <v>22</v>
      </c>
      <c r="J1896" s="266" t="s">
        <v>365</v>
      </c>
      <c r="K1896" s="264" t="s">
        <v>366</v>
      </c>
      <c r="L1896" s="265" t="s">
        <v>367</v>
      </c>
      <c r="M1896" s="265">
        <v>40</v>
      </c>
      <c r="N1896" s="267">
        <f t="shared" si="335"/>
        <v>0</v>
      </c>
      <c r="O1896" s="245">
        <f>IF(P1896&gt;0,VLOOKUP($D1896,'BBLM COMCHECK'!$A:$S,14,0),0)</f>
        <v>0</v>
      </c>
      <c r="P1896" s="240">
        <f t="shared" si="325"/>
        <v>0</v>
      </c>
      <c r="Q1896" s="253">
        <f t="shared" si="330"/>
        <v>0</v>
      </c>
      <c r="R1896" s="245">
        <f>IF(S1896&gt;0,VLOOKUP($D1896,'BBLM COMCHECK'!$A:$S,15,0),0)</f>
        <v>0</v>
      </c>
      <c r="S1896" s="240">
        <f t="shared" si="326"/>
        <v>0</v>
      </c>
      <c r="T1896" s="253">
        <f t="shared" si="332"/>
        <v>0</v>
      </c>
      <c r="U1896" s="245">
        <f>IF(V1896&gt;0,VLOOKUP($D1896,'BBLM COMCHECK'!$A:$Z,25,0),0)</f>
        <v>0</v>
      </c>
      <c r="V1896" s="240">
        <f t="shared" si="327"/>
        <v>0</v>
      </c>
      <c r="W1896" s="253">
        <f t="shared" si="331"/>
        <v>0</v>
      </c>
      <c r="X1896" s="245">
        <f>IF(Y1896&gt;0,VLOOKUP($D1896,'BBLM COMCHECK'!$A:$Z,25,0),0)</f>
        <v>0</v>
      </c>
      <c r="Y1896" s="240">
        <f t="shared" si="328"/>
        <v>0</v>
      </c>
      <c r="Z1896" s="253">
        <f t="shared" si="333"/>
        <v>0</v>
      </c>
      <c r="AA1896" s="246" t="str">
        <f>VLOOKUP(D1896,'BBLM COMCHECK'!$A:$I,9,0)</f>
        <v>order stop</v>
      </c>
      <c r="AB1896" s="247">
        <f>VLOOKUP(D1896,'BBLM COMCHECK'!$A:$L,12,0)</f>
        <v>139253</v>
      </c>
      <c r="AC1896" s="245">
        <f t="shared" si="334"/>
        <v>0</v>
      </c>
      <c r="AD1896" s="265"/>
      <c r="AE1896" s="245"/>
      <c r="AF1896" s="245"/>
      <c r="AG1896" s="245"/>
      <c r="AH1896" s="245"/>
      <c r="AI1896" s="265"/>
      <c r="AJ1896" s="265"/>
      <c r="AK1896" s="241" t="s">
        <v>368</v>
      </c>
      <c r="AL1896" s="241" t="str">
        <f t="shared" si="329"/>
        <v>2026-02-05|06037|1088171000|0|0|0|1</v>
      </c>
      <c r="AP1896" s="244"/>
      <c r="AQ1896" s="244"/>
      <c r="AR1896" s="244"/>
      <c r="BC1896" s="241"/>
      <c r="BD1896" s="251" t="s">
        <v>369</v>
      </c>
      <c r="BE1896" s="241"/>
    </row>
    <row r="1897" spans="1:57" ht="26.25" customHeight="1">
      <c r="A1897" s="241" t="s">
        <v>370</v>
      </c>
      <c r="B1897" s="241" t="s">
        <v>35</v>
      </c>
      <c r="C1897" s="241" t="s">
        <v>35</v>
      </c>
      <c r="D1897" s="263" t="s">
        <v>2477</v>
      </c>
      <c r="E1897" s="263" t="s">
        <v>39</v>
      </c>
      <c r="F1897" s="263" t="s">
        <v>483</v>
      </c>
      <c r="G1897" s="264" t="s">
        <v>141</v>
      </c>
      <c r="H1897" s="264">
        <v>17</v>
      </c>
      <c r="I1897" s="265" t="s">
        <v>22</v>
      </c>
      <c r="J1897" s="266" t="s">
        <v>371</v>
      </c>
      <c r="K1897" s="264" t="s">
        <v>372</v>
      </c>
      <c r="L1897" s="265" t="s">
        <v>373</v>
      </c>
      <c r="M1897" s="265">
        <v>40</v>
      </c>
      <c r="N1897" s="267">
        <f t="shared" si="335"/>
        <v>0</v>
      </c>
      <c r="O1897" s="245">
        <f>IF(P1897&gt;0,VLOOKUP($D1897,'BBLM COMCHECK'!$A:$S,14,0),0)</f>
        <v>0</v>
      </c>
      <c r="P1897" s="240">
        <f t="shared" si="325"/>
        <v>0</v>
      </c>
      <c r="Q1897" s="253">
        <f t="shared" si="330"/>
        <v>0</v>
      </c>
      <c r="R1897" s="245">
        <f>IF(S1897&gt;0,VLOOKUP($D1897,'BBLM COMCHECK'!$A:$S,15,0),0)</f>
        <v>0</v>
      </c>
      <c r="S1897" s="240">
        <f t="shared" si="326"/>
        <v>0</v>
      </c>
      <c r="T1897" s="253">
        <f t="shared" si="332"/>
        <v>0</v>
      </c>
      <c r="U1897" s="245">
        <f>IF(V1897&gt;0,VLOOKUP($D1897,'BBLM COMCHECK'!$A:$Z,25,0),0)</f>
        <v>0</v>
      </c>
      <c r="V1897" s="240">
        <f t="shared" si="327"/>
        <v>0</v>
      </c>
      <c r="W1897" s="253">
        <f t="shared" si="331"/>
        <v>0</v>
      </c>
      <c r="X1897" s="245">
        <f>IF(Y1897&gt;0,VLOOKUP($D1897,'BBLM COMCHECK'!$A:$Z,25,0),0)</f>
        <v>0</v>
      </c>
      <c r="Y1897" s="240">
        <f t="shared" si="328"/>
        <v>0</v>
      </c>
      <c r="Z1897" s="253">
        <f t="shared" si="333"/>
        <v>0</v>
      </c>
      <c r="AA1897" s="246" t="str">
        <f>VLOOKUP(D1897,'BBLM COMCHECK'!$A:$I,9,0)</f>
        <v>normal</v>
      </c>
      <c r="AB1897" s="247">
        <f>VLOOKUP(D1897,'BBLM COMCHECK'!$A:$L,12,0)</f>
        <v>46818</v>
      </c>
      <c r="AC1897" s="245">
        <f t="shared" si="334"/>
        <v>0</v>
      </c>
      <c r="AD1897" s="265"/>
      <c r="AE1897" s="245"/>
      <c r="AF1897" s="245"/>
      <c r="AG1897" s="245"/>
      <c r="AH1897" s="245"/>
      <c r="AI1897" s="265"/>
      <c r="AJ1897" s="265"/>
      <c r="AK1897" s="241" t="s">
        <v>374</v>
      </c>
      <c r="AL1897" s="241" t="str">
        <f t="shared" si="329"/>
        <v>2026-02-05|06037|1088175000|0|0|0|1</v>
      </c>
      <c r="AP1897" s="244"/>
      <c r="AQ1897" s="244"/>
      <c r="AR1897" s="244"/>
      <c r="BC1897" s="241"/>
      <c r="BD1897" s="251" t="s">
        <v>375</v>
      </c>
      <c r="BE1897" s="241"/>
    </row>
    <row r="1898" spans="1:57" ht="26.25" customHeight="1">
      <c r="A1898" s="241" t="s">
        <v>376</v>
      </c>
      <c r="B1898" s="241" t="s">
        <v>35</v>
      </c>
      <c r="C1898" s="241" t="s">
        <v>35</v>
      </c>
      <c r="D1898" s="263" t="s">
        <v>2478</v>
      </c>
      <c r="E1898" s="263" t="s">
        <v>39</v>
      </c>
      <c r="F1898" s="263" t="s">
        <v>483</v>
      </c>
      <c r="G1898" s="264" t="s">
        <v>141</v>
      </c>
      <c r="H1898" s="264">
        <v>17</v>
      </c>
      <c r="I1898" s="265" t="s">
        <v>22</v>
      </c>
      <c r="J1898" s="266" t="s">
        <v>377</v>
      </c>
      <c r="K1898" s="264" t="s">
        <v>378</v>
      </c>
      <c r="L1898" s="265" t="s">
        <v>379</v>
      </c>
      <c r="M1898" s="265">
        <v>40</v>
      </c>
      <c r="N1898" s="267">
        <f t="shared" si="335"/>
        <v>0</v>
      </c>
      <c r="O1898" s="245">
        <f>IF(P1898&gt;0,VLOOKUP($D1898,'BBLM COMCHECK'!$A:$S,14,0),0)</f>
        <v>0</v>
      </c>
      <c r="P1898" s="240">
        <f t="shared" si="325"/>
        <v>0</v>
      </c>
      <c r="Q1898" s="253">
        <f t="shared" si="330"/>
        <v>0</v>
      </c>
      <c r="R1898" s="245">
        <f>IF(S1898&gt;0,VLOOKUP($D1898,'BBLM COMCHECK'!$A:$S,15,0),0)</f>
        <v>0</v>
      </c>
      <c r="S1898" s="240">
        <f t="shared" si="326"/>
        <v>0</v>
      </c>
      <c r="T1898" s="253">
        <f t="shared" si="332"/>
        <v>0</v>
      </c>
      <c r="U1898" s="245">
        <f>IF(V1898&gt;0,VLOOKUP($D1898,'BBLM COMCHECK'!$A:$Z,25,0),0)</f>
        <v>0</v>
      </c>
      <c r="V1898" s="240">
        <f t="shared" si="327"/>
        <v>0</v>
      </c>
      <c r="W1898" s="253">
        <f t="shared" si="331"/>
        <v>0</v>
      </c>
      <c r="X1898" s="245">
        <f>IF(Y1898&gt;0,VLOOKUP($D1898,'BBLM COMCHECK'!$A:$Z,25,0),0)</f>
        <v>0</v>
      </c>
      <c r="Y1898" s="240">
        <f t="shared" si="328"/>
        <v>0</v>
      </c>
      <c r="Z1898" s="253">
        <f t="shared" si="333"/>
        <v>0</v>
      </c>
      <c r="AA1898" s="246" t="str">
        <f>VLOOKUP(D1898,'BBLM COMCHECK'!$A:$I,9,0)</f>
        <v>order stop</v>
      </c>
      <c r="AB1898" s="247">
        <f>VLOOKUP(D1898,'BBLM COMCHECK'!$A:$L,12,0)</f>
        <v>3188</v>
      </c>
      <c r="AC1898" s="245">
        <f t="shared" si="334"/>
        <v>0</v>
      </c>
      <c r="AD1898" s="265"/>
      <c r="AE1898" s="245"/>
      <c r="AF1898" s="245"/>
      <c r="AG1898" s="245"/>
      <c r="AH1898" s="245"/>
      <c r="AI1898" s="265"/>
      <c r="AJ1898" s="265"/>
      <c r="AK1898" s="241" t="s">
        <v>380</v>
      </c>
      <c r="AL1898" s="241" t="str">
        <f t="shared" si="329"/>
        <v>2026-02-05|06037|1088200000|0|0|0|1</v>
      </c>
      <c r="AP1898" s="244"/>
      <c r="AQ1898" s="244"/>
      <c r="AR1898" s="244"/>
      <c r="BC1898" s="241"/>
      <c r="BD1898" s="251" t="s">
        <v>381</v>
      </c>
      <c r="BE1898" s="241"/>
    </row>
    <row r="1899" spans="1:57" ht="26.25" customHeight="1">
      <c r="A1899" s="241" t="s">
        <v>382</v>
      </c>
      <c r="B1899" s="241" t="s">
        <v>35</v>
      </c>
      <c r="C1899" s="241" t="s">
        <v>35</v>
      </c>
      <c r="D1899" s="263" t="s">
        <v>2479</v>
      </c>
      <c r="E1899" s="263" t="s">
        <v>39</v>
      </c>
      <c r="F1899" s="263" t="s">
        <v>483</v>
      </c>
      <c r="G1899" s="264" t="s">
        <v>141</v>
      </c>
      <c r="H1899" s="264">
        <v>17</v>
      </c>
      <c r="I1899" s="265" t="s">
        <v>22</v>
      </c>
      <c r="J1899" s="266" t="s">
        <v>383</v>
      </c>
      <c r="K1899" s="264" t="s">
        <v>384</v>
      </c>
      <c r="L1899" s="265" t="s">
        <v>385</v>
      </c>
      <c r="M1899" s="265">
        <v>20</v>
      </c>
      <c r="N1899" s="267">
        <f t="shared" si="335"/>
        <v>0</v>
      </c>
      <c r="O1899" s="245">
        <f>IF(P1899&gt;0,VLOOKUP($D1899,'BBLM COMCHECK'!$A:$S,14,0),0)</f>
        <v>0</v>
      </c>
      <c r="P1899" s="240">
        <f t="shared" si="325"/>
        <v>0</v>
      </c>
      <c r="Q1899" s="253">
        <f t="shared" si="330"/>
        <v>0</v>
      </c>
      <c r="R1899" s="245">
        <f>IF(S1899&gt;0,VLOOKUP($D1899,'BBLM COMCHECK'!$A:$S,15,0),0)</f>
        <v>0</v>
      </c>
      <c r="S1899" s="240">
        <f t="shared" si="326"/>
        <v>0</v>
      </c>
      <c r="T1899" s="253">
        <f t="shared" si="332"/>
        <v>0</v>
      </c>
      <c r="U1899" s="245">
        <f>IF(V1899&gt;0,VLOOKUP($D1899,'BBLM COMCHECK'!$A:$Z,25,0),0)</f>
        <v>0</v>
      </c>
      <c r="V1899" s="240">
        <f t="shared" si="327"/>
        <v>0</v>
      </c>
      <c r="W1899" s="253">
        <f t="shared" si="331"/>
        <v>0</v>
      </c>
      <c r="X1899" s="245">
        <f>IF(Y1899&gt;0,VLOOKUP($D1899,'BBLM COMCHECK'!$A:$Z,25,0),0)</f>
        <v>0</v>
      </c>
      <c r="Y1899" s="240">
        <f t="shared" si="328"/>
        <v>0</v>
      </c>
      <c r="Z1899" s="253">
        <f t="shared" si="333"/>
        <v>0</v>
      </c>
      <c r="AA1899" s="246" t="str">
        <f>VLOOKUP(D1899,'BBLM COMCHECK'!$A:$I,9,0)</f>
        <v>normal</v>
      </c>
      <c r="AB1899" s="247">
        <f>VLOOKUP(D1899,'BBLM COMCHECK'!$A:$L,12,0)</f>
        <v>1052</v>
      </c>
      <c r="AC1899" s="245">
        <f t="shared" si="334"/>
        <v>0</v>
      </c>
      <c r="AD1899" s="265"/>
      <c r="AE1899" s="245"/>
      <c r="AF1899" s="245"/>
      <c r="AG1899" s="245"/>
      <c r="AH1899" s="245"/>
      <c r="AI1899" s="265"/>
      <c r="AJ1899" s="265"/>
      <c r="AK1899" s="241" t="s">
        <v>386</v>
      </c>
      <c r="AL1899" s="241" t="str">
        <f t="shared" si="329"/>
        <v>2026-02-05|06037|1088243000|0|0|0|1</v>
      </c>
      <c r="AP1899" s="244"/>
      <c r="AQ1899" s="244"/>
      <c r="AR1899" s="244"/>
      <c r="BC1899" s="241"/>
      <c r="BD1899" s="251" t="s">
        <v>387</v>
      </c>
      <c r="BE1899" s="241"/>
    </row>
    <row r="1900" spans="1:57" ht="26.25" customHeight="1">
      <c r="A1900" s="241" t="s">
        <v>388</v>
      </c>
      <c r="B1900" s="241" t="s">
        <v>35</v>
      </c>
      <c r="C1900" s="241" t="s">
        <v>35</v>
      </c>
      <c r="D1900" s="263" t="s">
        <v>2480</v>
      </c>
      <c r="E1900" s="263" t="s">
        <v>39</v>
      </c>
      <c r="F1900" s="263" t="s">
        <v>483</v>
      </c>
      <c r="G1900" s="264" t="s">
        <v>141</v>
      </c>
      <c r="H1900" s="264">
        <v>21</v>
      </c>
      <c r="I1900" s="265" t="s">
        <v>24</v>
      </c>
      <c r="J1900" s="266" t="s">
        <v>389</v>
      </c>
      <c r="K1900" s="264" t="s">
        <v>390</v>
      </c>
      <c r="L1900" s="265" t="s">
        <v>391</v>
      </c>
      <c r="M1900" s="265">
        <v>48</v>
      </c>
      <c r="N1900" s="267">
        <f t="shared" si="335"/>
        <v>0</v>
      </c>
      <c r="O1900" s="245">
        <f>IF(P1900&gt;0,VLOOKUP($D1900,'BBLM COMCHECK'!$A:$S,14,0),0)</f>
        <v>0</v>
      </c>
      <c r="P1900" s="240">
        <f t="shared" ref="P1900:P1910" si="336">VLOOKUP($A1900,$A$3:$Y$443,16,0)</f>
        <v>0</v>
      </c>
      <c r="Q1900" s="253">
        <f t="shared" si="330"/>
        <v>0</v>
      </c>
      <c r="R1900" s="245">
        <f>IF(S1900&gt;0,VLOOKUP($D1900,'BBLM COMCHECK'!$A:$S,15,0),0)</f>
        <v>0</v>
      </c>
      <c r="S1900" s="240">
        <f t="shared" ref="S1900:S1910" si="337">VLOOKUP($A1900,$A$3:$Y$443,19,0)</f>
        <v>0</v>
      </c>
      <c r="T1900" s="253">
        <f t="shared" si="332"/>
        <v>0</v>
      </c>
      <c r="U1900" s="245">
        <f>IF(V1900&gt;0,VLOOKUP($D1900,'BBLM COMCHECK'!$A:$Z,25,0),0)</f>
        <v>0</v>
      </c>
      <c r="V1900" s="240">
        <f t="shared" ref="V1900:V1910" si="338">VLOOKUP($A1900,$A$3:$Y$443,22,0)</f>
        <v>0</v>
      </c>
      <c r="W1900" s="253">
        <f t="shared" si="331"/>
        <v>0</v>
      </c>
      <c r="X1900" s="245">
        <f>IF(Y1900&gt;0,VLOOKUP($D1900,'BBLM COMCHECK'!$A:$Z,25,0),0)</f>
        <v>0</v>
      </c>
      <c r="Y1900" s="240">
        <f t="shared" ref="Y1900:Y1910" si="339">VLOOKUP($A1900,$A$3:$Y$443,25,0)</f>
        <v>0</v>
      </c>
      <c r="Z1900" s="253">
        <f t="shared" si="333"/>
        <v>0</v>
      </c>
      <c r="AA1900" s="246" t="str">
        <f>VLOOKUP(D1900,'BBLM COMCHECK'!$A:$I,9,0)</f>
        <v>order stop</v>
      </c>
      <c r="AB1900" s="247">
        <f>VLOOKUP(D1900,'BBLM COMCHECK'!$A:$L,12,0)</f>
        <v>956</v>
      </c>
      <c r="AC1900" s="245">
        <f t="shared" si="334"/>
        <v>0</v>
      </c>
      <c r="AD1900" s="265"/>
      <c r="AE1900" s="245"/>
      <c r="AF1900" s="245"/>
      <c r="AG1900" s="245"/>
      <c r="AH1900" s="245"/>
      <c r="AI1900" s="265"/>
      <c r="AJ1900" s="265"/>
      <c r="AK1900" s="241" t="s">
        <v>392</v>
      </c>
      <c r="AL1900" s="241" t="str">
        <f t="shared" si="329"/>
        <v>2026-02-05|06037|1089271000|0|0|0|1</v>
      </c>
      <c r="AP1900" s="244"/>
      <c r="AQ1900" s="244"/>
      <c r="AR1900" s="244"/>
      <c r="BC1900" s="241"/>
      <c r="BD1900" s="251" t="s">
        <v>393</v>
      </c>
      <c r="BE1900" s="241"/>
    </row>
    <row r="1901" spans="1:57" ht="26.25" customHeight="1">
      <c r="A1901" s="241" t="s">
        <v>394</v>
      </c>
      <c r="B1901" s="241" t="s">
        <v>35</v>
      </c>
      <c r="C1901" s="241" t="s">
        <v>35</v>
      </c>
      <c r="D1901" s="263" t="s">
        <v>2481</v>
      </c>
      <c r="E1901" s="263" t="s">
        <v>39</v>
      </c>
      <c r="F1901" s="263" t="s">
        <v>483</v>
      </c>
      <c r="G1901" s="264" t="s">
        <v>141</v>
      </c>
      <c r="H1901" s="264">
        <v>27</v>
      </c>
      <c r="I1901" s="265" t="s">
        <v>27</v>
      </c>
      <c r="J1901" s="266" t="s">
        <v>395</v>
      </c>
      <c r="K1901" s="264" t="s">
        <v>396</v>
      </c>
      <c r="L1901" s="265" t="s">
        <v>397</v>
      </c>
      <c r="M1901" s="265">
        <v>24</v>
      </c>
      <c r="N1901" s="267">
        <f t="shared" si="335"/>
        <v>0</v>
      </c>
      <c r="O1901" s="245">
        <f>IF(P1901&gt;0,VLOOKUP($D1901,'BBLM COMCHECK'!$A:$S,14,0),0)</f>
        <v>0</v>
      </c>
      <c r="P1901" s="240">
        <f t="shared" si="336"/>
        <v>0</v>
      </c>
      <c r="Q1901" s="253">
        <f t="shared" si="330"/>
        <v>0</v>
      </c>
      <c r="R1901" s="245">
        <f>IF(S1901&gt;0,VLOOKUP($D1901,'BBLM COMCHECK'!$A:$S,15,0),0)</f>
        <v>0</v>
      </c>
      <c r="S1901" s="240">
        <f t="shared" si="337"/>
        <v>0</v>
      </c>
      <c r="T1901" s="253">
        <f t="shared" si="332"/>
        <v>0</v>
      </c>
      <c r="U1901" s="245">
        <f>IF(V1901&gt;0,VLOOKUP($D1901,'BBLM COMCHECK'!$A:$Z,25,0),0)</f>
        <v>0</v>
      </c>
      <c r="V1901" s="240">
        <f t="shared" si="338"/>
        <v>0</v>
      </c>
      <c r="W1901" s="253">
        <f t="shared" si="331"/>
        <v>0</v>
      </c>
      <c r="X1901" s="245">
        <f>IF(Y1901&gt;0,VLOOKUP($D1901,'BBLM COMCHECK'!$A:$Z,25,0),0)</f>
        <v>0</v>
      </c>
      <c r="Y1901" s="240">
        <f t="shared" si="339"/>
        <v>0</v>
      </c>
      <c r="Z1901" s="253">
        <f t="shared" si="333"/>
        <v>0</v>
      </c>
      <c r="AA1901" s="246" t="str">
        <f>VLOOKUP(D1901,'BBLM COMCHECK'!$A:$I,9,0)</f>
        <v>normal</v>
      </c>
      <c r="AB1901" s="247">
        <f>VLOOKUP(D1901,'BBLM COMCHECK'!$A:$L,12,0)</f>
        <v>3924</v>
      </c>
      <c r="AC1901" s="245">
        <f t="shared" si="334"/>
        <v>0</v>
      </c>
      <c r="AD1901" s="265"/>
      <c r="AE1901" s="245"/>
      <c r="AF1901" s="245"/>
      <c r="AG1901" s="245"/>
      <c r="AH1901" s="245"/>
      <c r="AI1901" s="265"/>
      <c r="AJ1901" s="265"/>
      <c r="AK1901" s="241" t="s">
        <v>398</v>
      </c>
      <c r="AL1901" s="241" t="str">
        <f t="shared" si="329"/>
        <v>2026-02-05|06037|1090446000|0|0|0|1</v>
      </c>
      <c r="AP1901" s="244"/>
      <c r="AQ1901" s="244"/>
      <c r="AR1901" s="244"/>
      <c r="BC1901" s="241"/>
      <c r="BD1901" s="251" t="s">
        <v>399</v>
      </c>
      <c r="BE1901" s="241"/>
    </row>
    <row r="1902" spans="1:57" ht="26.25" customHeight="1">
      <c r="A1902" s="241" t="s">
        <v>400</v>
      </c>
      <c r="B1902" s="241" t="s">
        <v>35</v>
      </c>
      <c r="C1902" s="241" t="s">
        <v>35</v>
      </c>
      <c r="D1902" s="263" t="s">
        <v>2482</v>
      </c>
      <c r="E1902" s="263" t="s">
        <v>39</v>
      </c>
      <c r="F1902" s="263" t="s">
        <v>483</v>
      </c>
      <c r="G1902" s="264" t="s">
        <v>141</v>
      </c>
      <c r="H1902" s="264">
        <v>27</v>
      </c>
      <c r="I1902" s="265" t="s">
        <v>27</v>
      </c>
      <c r="J1902" s="266" t="s">
        <v>401</v>
      </c>
      <c r="K1902" s="264" t="s">
        <v>402</v>
      </c>
      <c r="L1902" s="265" t="s">
        <v>403</v>
      </c>
      <c r="M1902" s="265">
        <v>12</v>
      </c>
      <c r="N1902" s="267">
        <f t="shared" si="335"/>
        <v>0</v>
      </c>
      <c r="O1902" s="245">
        <f>IF(P1902&gt;0,VLOOKUP($D1902,'BBLM COMCHECK'!$A:$S,14,0),0)</f>
        <v>0</v>
      </c>
      <c r="P1902" s="240">
        <f t="shared" si="336"/>
        <v>0</v>
      </c>
      <c r="Q1902" s="253">
        <f t="shared" si="330"/>
        <v>0</v>
      </c>
      <c r="R1902" s="245">
        <f>IF(S1902&gt;0,VLOOKUP($D1902,'BBLM COMCHECK'!$A:$S,15,0),0)</f>
        <v>0</v>
      </c>
      <c r="S1902" s="240">
        <f t="shared" si="337"/>
        <v>0</v>
      </c>
      <c r="T1902" s="253">
        <f t="shared" si="332"/>
        <v>0</v>
      </c>
      <c r="U1902" s="245">
        <f>IF(V1902&gt;0,VLOOKUP($D1902,'BBLM COMCHECK'!$A:$Z,25,0),0)</f>
        <v>0</v>
      </c>
      <c r="V1902" s="240">
        <f t="shared" si="338"/>
        <v>0</v>
      </c>
      <c r="W1902" s="253">
        <f t="shared" si="331"/>
        <v>0</v>
      </c>
      <c r="X1902" s="245">
        <f>IF(Y1902&gt;0,VLOOKUP($D1902,'BBLM COMCHECK'!$A:$Z,25,0),0)</f>
        <v>0</v>
      </c>
      <c r="Y1902" s="240">
        <f t="shared" si="339"/>
        <v>0</v>
      </c>
      <c r="Z1902" s="253">
        <f t="shared" si="333"/>
        <v>0</v>
      </c>
      <c r="AA1902" s="246" t="str">
        <f>VLOOKUP(D1902,'BBLM COMCHECK'!$A:$I,9,0)</f>
        <v>normal</v>
      </c>
      <c r="AB1902" s="247">
        <f>VLOOKUP(D1902,'BBLM COMCHECK'!$A:$L,12,0)</f>
        <v>359</v>
      </c>
      <c r="AC1902" s="245">
        <f t="shared" si="334"/>
        <v>0</v>
      </c>
      <c r="AD1902" s="265"/>
      <c r="AE1902" s="245"/>
      <c r="AF1902" s="245"/>
      <c r="AG1902" s="245"/>
      <c r="AH1902" s="245"/>
      <c r="AI1902" s="265"/>
      <c r="AJ1902" s="265"/>
      <c r="AK1902" s="241" t="s">
        <v>404</v>
      </c>
      <c r="AL1902" s="241" t="str">
        <f t="shared" si="329"/>
        <v>2026-02-05|06037|1090872000|0|0|0|1</v>
      </c>
      <c r="AP1902" s="244"/>
      <c r="AQ1902" s="244"/>
      <c r="AR1902" s="244"/>
      <c r="BC1902" s="241"/>
      <c r="BD1902" s="251" t="s">
        <v>405</v>
      </c>
      <c r="BE1902" s="241"/>
    </row>
    <row r="1903" spans="1:57" ht="26.25" customHeight="1">
      <c r="A1903" s="241" t="s">
        <v>406</v>
      </c>
      <c r="B1903" s="241" t="s">
        <v>35</v>
      </c>
      <c r="C1903" s="241" t="s">
        <v>35</v>
      </c>
      <c r="D1903" s="263" t="s">
        <v>2483</v>
      </c>
      <c r="E1903" s="263" t="s">
        <v>39</v>
      </c>
      <c r="F1903" s="263" t="s">
        <v>483</v>
      </c>
      <c r="G1903" s="264" t="s">
        <v>141</v>
      </c>
      <c r="H1903" s="264">
        <v>21</v>
      </c>
      <c r="I1903" s="265" t="s">
        <v>24</v>
      </c>
      <c r="J1903" s="266" t="s">
        <v>407</v>
      </c>
      <c r="K1903" s="264" t="s">
        <v>408</v>
      </c>
      <c r="L1903" s="265" t="s">
        <v>409</v>
      </c>
      <c r="M1903" s="265">
        <v>12</v>
      </c>
      <c r="N1903" s="267">
        <f t="shared" si="335"/>
        <v>0</v>
      </c>
      <c r="O1903" s="245">
        <f>IF(P1903&gt;0,VLOOKUP($D1903,'BBLM COMCHECK'!$A:$S,14,0),0)</f>
        <v>0</v>
      </c>
      <c r="P1903" s="240">
        <f t="shared" si="336"/>
        <v>0</v>
      </c>
      <c r="Q1903" s="253">
        <f t="shared" si="330"/>
        <v>0</v>
      </c>
      <c r="R1903" s="245">
        <f>IF(S1903&gt;0,VLOOKUP($D1903,'BBLM COMCHECK'!$A:$S,15,0),0)</f>
        <v>0</v>
      </c>
      <c r="S1903" s="240">
        <f t="shared" si="337"/>
        <v>0</v>
      </c>
      <c r="T1903" s="253">
        <f t="shared" si="332"/>
        <v>0</v>
      </c>
      <c r="U1903" s="245">
        <f>IF(V1903&gt;0,VLOOKUP($D1903,'BBLM COMCHECK'!$A:$Z,25,0),0)</f>
        <v>0</v>
      </c>
      <c r="V1903" s="240">
        <f t="shared" si="338"/>
        <v>0</v>
      </c>
      <c r="W1903" s="253">
        <f t="shared" si="331"/>
        <v>0</v>
      </c>
      <c r="X1903" s="245">
        <f>IF(Y1903&gt;0,VLOOKUP($D1903,'BBLM COMCHECK'!$A:$Z,25,0),0)</f>
        <v>0</v>
      </c>
      <c r="Y1903" s="240">
        <f t="shared" si="339"/>
        <v>0</v>
      </c>
      <c r="Z1903" s="253">
        <f t="shared" si="333"/>
        <v>0</v>
      </c>
      <c r="AA1903" s="246" t="str">
        <f>VLOOKUP(D1903,'BBLM COMCHECK'!$A:$I,9,0)</f>
        <v>order stop</v>
      </c>
      <c r="AB1903" s="247">
        <f>VLOOKUP(D1903,'BBLM COMCHECK'!$A:$L,12,0)</f>
        <v>223</v>
      </c>
      <c r="AC1903" s="245">
        <f t="shared" si="334"/>
        <v>0</v>
      </c>
      <c r="AD1903" s="265"/>
      <c r="AE1903" s="245"/>
      <c r="AF1903" s="245"/>
      <c r="AG1903" s="245"/>
      <c r="AH1903" s="245"/>
      <c r="AI1903" s="265"/>
      <c r="AJ1903" s="265"/>
      <c r="AK1903" s="241" t="s">
        <v>410</v>
      </c>
      <c r="AL1903" s="241" t="str">
        <f t="shared" si="329"/>
        <v>2026-02-05|06037|1092661000|0|0|0|1</v>
      </c>
      <c r="AP1903" s="244"/>
      <c r="AQ1903" s="244"/>
      <c r="AR1903" s="244"/>
      <c r="BC1903" s="241"/>
      <c r="BD1903" s="251" t="s">
        <v>411</v>
      </c>
      <c r="BE1903" s="241"/>
    </row>
    <row r="1904" spans="1:57" ht="26.25" customHeight="1">
      <c r="A1904" s="241" t="s">
        <v>412</v>
      </c>
      <c r="B1904" s="241" t="s">
        <v>35</v>
      </c>
      <c r="C1904" s="241" t="s">
        <v>35</v>
      </c>
      <c r="D1904" s="263" t="s">
        <v>2484</v>
      </c>
      <c r="E1904" s="263" t="s">
        <v>39</v>
      </c>
      <c r="F1904" s="263" t="s">
        <v>483</v>
      </c>
      <c r="G1904" s="264" t="s">
        <v>141</v>
      </c>
      <c r="H1904" s="264">
        <v>26</v>
      </c>
      <c r="I1904" s="265" t="s">
        <v>25</v>
      </c>
      <c r="J1904" s="266" t="s">
        <v>413</v>
      </c>
      <c r="K1904" s="264" t="s">
        <v>414</v>
      </c>
      <c r="L1904" s="265" t="s">
        <v>415</v>
      </c>
      <c r="M1904" s="265">
        <v>12</v>
      </c>
      <c r="N1904" s="267">
        <f t="shared" si="335"/>
        <v>0</v>
      </c>
      <c r="O1904" s="245">
        <f>IF(P1904&gt;0,VLOOKUP($D1904,'BBLM COMCHECK'!$A:$S,14,0),0)</f>
        <v>0</v>
      </c>
      <c r="P1904" s="240">
        <f t="shared" si="336"/>
        <v>0</v>
      </c>
      <c r="Q1904" s="253">
        <f t="shared" si="330"/>
        <v>0</v>
      </c>
      <c r="R1904" s="245">
        <f>IF(S1904&gt;0,VLOOKUP($D1904,'BBLM COMCHECK'!$A:$S,15,0),0)</f>
        <v>0</v>
      </c>
      <c r="S1904" s="240">
        <f t="shared" si="337"/>
        <v>0</v>
      </c>
      <c r="T1904" s="253">
        <f t="shared" si="332"/>
        <v>0</v>
      </c>
      <c r="U1904" s="245">
        <f>IF(V1904&gt;0,VLOOKUP($D1904,'BBLM COMCHECK'!$A:$Z,25,0),0)</f>
        <v>0</v>
      </c>
      <c r="V1904" s="240">
        <f t="shared" si="338"/>
        <v>0</v>
      </c>
      <c r="W1904" s="253">
        <f t="shared" si="331"/>
        <v>0</v>
      </c>
      <c r="X1904" s="245">
        <f>IF(Y1904&gt;0,VLOOKUP($D1904,'BBLM COMCHECK'!$A:$Z,25,0),0)</f>
        <v>0</v>
      </c>
      <c r="Y1904" s="240">
        <f t="shared" si="339"/>
        <v>0</v>
      </c>
      <c r="Z1904" s="253">
        <f t="shared" si="333"/>
        <v>0</v>
      </c>
      <c r="AA1904" s="246" t="str">
        <f>VLOOKUP(D1904,'BBLM COMCHECK'!$A:$I,9,0)</f>
        <v>normal</v>
      </c>
      <c r="AB1904" s="247">
        <f>VLOOKUP(D1904,'BBLM COMCHECK'!$A:$L,12,0)</f>
        <v>2451</v>
      </c>
      <c r="AC1904" s="245">
        <f t="shared" si="334"/>
        <v>0</v>
      </c>
      <c r="AD1904" s="265"/>
      <c r="AE1904" s="245"/>
      <c r="AF1904" s="245"/>
      <c r="AG1904" s="245"/>
      <c r="AH1904" s="245"/>
      <c r="AI1904" s="265"/>
      <c r="AJ1904" s="265"/>
      <c r="AK1904" s="241" t="s">
        <v>416</v>
      </c>
      <c r="AL1904" s="241" t="str">
        <f t="shared" si="329"/>
        <v>2026-02-05|06037|1102123000|0|0|0|1</v>
      </c>
      <c r="AP1904" s="244"/>
      <c r="AQ1904" s="244"/>
      <c r="AR1904" s="244"/>
      <c r="BC1904" s="241"/>
      <c r="BD1904" s="251" t="s">
        <v>417</v>
      </c>
      <c r="BE1904" s="241"/>
    </row>
    <row r="1905" spans="1:57" ht="26.25" customHeight="1">
      <c r="A1905" s="241" t="s">
        <v>418</v>
      </c>
      <c r="B1905" s="241" t="s">
        <v>35</v>
      </c>
      <c r="C1905" s="241" t="s">
        <v>35</v>
      </c>
      <c r="D1905" s="263" t="s">
        <v>2485</v>
      </c>
      <c r="E1905" s="263" t="s">
        <v>39</v>
      </c>
      <c r="F1905" s="263" t="s">
        <v>483</v>
      </c>
      <c r="G1905" s="264" t="s">
        <v>141</v>
      </c>
      <c r="H1905" s="264">
        <v>26</v>
      </c>
      <c r="I1905" s="265" t="s">
        <v>25</v>
      </c>
      <c r="J1905" s="266" t="s">
        <v>419</v>
      </c>
      <c r="K1905" s="264" t="s">
        <v>420</v>
      </c>
      <c r="L1905" s="265" t="s">
        <v>421</v>
      </c>
      <c r="M1905" s="265">
        <v>12</v>
      </c>
      <c r="N1905" s="267">
        <f t="shared" si="335"/>
        <v>0</v>
      </c>
      <c r="O1905" s="245">
        <f>IF(P1905&gt;0,VLOOKUP($D1905,'BBLM COMCHECK'!$A:$S,14,0),0)</f>
        <v>0</v>
      </c>
      <c r="P1905" s="240">
        <f t="shared" si="336"/>
        <v>0</v>
      </c>
      <c r="Q1905" s="253">
        <f t="shared" si="330"/>
        <v>0</v>
      </c>
      <c r="R1905" s="245">
        <f>IF(S1905&gt;0,VLOOKUP($D1905,'BBLM COMCHECK'!$A:$S,15,0),0)</f>
        <v>0</v>
      </c>
      <c r="S1905" s="240">
        <f t="shared" si="337"/>
        <v>0</v>
      </c>
      <c r="T1905" s="253">
        <f t="shared" si="332"/>
        <v>0</v>
      </c>
      <c r="U1905" s="245">
        <f>IF(V1905&gt;0,VLOOKUP($D1905,'BBLM COMCHECK'!$A:$Z,25,0),0)</f>
        <v>0</v>
      </c>
      <c r="V1905" s="240">
        <f t="shared" si="338"/>
        <v>0</v>
      </c>
      <c r="W1905" s="253">
        <f t="shared" si="331"/>
        <v>0</v>
      </c>
      <c r="X1905" s="245">
        <f>IF(Y1905&gt;0,VLOOKUP($D1905,'BBLM COMCHECK'!$A:$Z,25,0),0)</f>
        <v>0</v>
      </c>
      <c r="Y1905" s="240">
        <f t="shared" si="339"/>
        <v>0</v>
      </c>
      <c r="Z1905" s="253">
        <f t="shared" si="333"/>
        <v>0</v>
      </c>
      <c r="AA1905" s="246" t="str">
        <f>VLOOKUP(D1905,'BBLM COMCHECK'!$A:$I,9,0)</f>
        <v>normal</v>
      </c>
      <c r="AB1905" s="247">
        <f>VLOOKUP(D1905,'BBLM COMCHECK'!$A:$L,12,0)</f>
        <v>1619</v>
      </c>
      <c r="AC1905" s="245">
        <f t="shared" si="334"/>
        <v>0</v>
      </c>
      <c r="AD1905" s="265"/>
      <c r="AE1905" s="245"/>
      <c r="AF1905" s="245"/>
      <c r="AG1905" s="245"/>
      <c r="AH1905" s="245"/>
      <c r="AI1905" s="265"/>
      <c r="AJ1905" s="265"/>
      <c r="AK1905" s="241" t="s">
        <v>422</v>
      </c>
      <c r="AL1905" s="241" t="str">
        <f t="shared" si="329"/>
        <v>2026-02-05|06037|1108244000|0|0|0|1</v>
      </c>
      <c r="AP1905" s="244"/>
      <c r="AQ1905" s="244"/>
      <c r="AR1905" s="244"/>
      <c r="BC1905" s="241"/>
      <c r="BD1905" s="251" t="s">
        <v>423</v>
      </c>
      <c r="BE1905" s="241"/>
    </row>
    <row r="1906" spans="1:57" ht="26.25" customHeight="1">
      <c r="A1906" s="241" t="s">
        <v>424</v>
      </c>
      <c r="B1906" s="241" t="s">
        <v>35</v>
      </c>
      <c r="C1906" s="241" t="s">
        <v>35</v>
      </c>
      <c r="D1906" s="263" t="s">
        <v>2486</v>
      </c>
      <c r="E1906" s="263" t="s">
        <v>39</v>
      </c>
      <c r="F1906" s="263" t="s">
        <v>483</v>
      </c>
      <c r="G1906" s="264" t="s">
        <v>141</v>
      </c>
      <c r="H1906" s="264">
        <v>11</v>
      </c>
      <c r="I1906" s="265" t="s">
        <v>20</v>
      </c>
      <c r="J1906" s="266" t="s">
        <v>425</v>
      </c>
      <c r="K1906" s="264" t="s">
        <v>426</v>
      </c>
      <c r="L1906" s="265" t="s">
        <v>427</v>
      </c>
      <c r="M1906" s="265">
        <v>8</v>
      </c>
      <c r="N1906" s="267">
        <f t="shared" si="335"/>
        <v>0</v>
      </c>
      <c r="O1906" s="245">
        <f>IF(P1906&gt;0,VLOOKUP($D1906,'BBLM COMCHECK'!$A:$S,14,0),0)</f>
        <v>0</v>
      </c>
      <c r="P1906" s="240">
        <f t="shared" si="336"/>
        <v>0</v>
      </c>
      <c r="Q1906" s="253">
        <f t="shared" si="330"/>
        <v>0</v>
      </c>
      <c r="R1906" s="245">
        <f>IF(S1906&gt;0,VLOOKUP($D1906,'BBLM COMCHECK'!$A:$S,15,0),0)</f>
        <v>0</v>
      </c>
      <c r="S1906" s="240">
        <f t="shared" si="337"/>
        <v>0</v>
      </c>
      <c r="T1906" s="253">
        <f t="shared" si="332"/>
        <v>0</v>
      </c>
      <c r="U1906" s="245">
        <f>IF(V1906&gt;0,VLOOKUP($D1906,'BBLM COMCHECK'!$A:$Z,25,0),0)</f>
        <v>0</v>
      </c>
      <c r="V1906" s="240">
        <f t="shared" si="338"/>
        <v>0</v>
      </c>
      <c r="W1906" s="253">
        <f t="shared" si="331"/>
        <v>0</v>
      </c>
      <c r="X1906" s="245">
        <f>IF(Y1906&gt;0,VLOOKUP($D1906,'BBLM COMCHECK'!$A:$Z,25,0),0)</f>
        <v>0</v>
      </c>
      <c r="Y1906" s="240">
        <f t="shared" si="339"/>
        <v>0</v>
      </c>
      <c r="Z1906" s="253">
        <f t="shared" si="333"/>
        <v>0</v>
      </c>
      <c r="AA1906" s="246" t="str">
        <f>VLOOKUP(D1906,'BBLM COMCHECK'!$A:$I,9,0)</f>
        <v>normal</v>
      </c>
      <c r="AB1906" s="247">
        <f>VLOOKUP(D1906,'BBLM COMCHECK'!$A:$L,12,0)</f>
        <v>12</v>
      </c>
      <c r="AC1906" s="245">
        <f t="shared" si="334"/>
        <v>0</v>
      </c>
      <c r="AD1906" s="265"/>
      <c r="AE1906" s="245"/>
      <c r="AF1906" s="245"/>
      <c r="AG1906" s="245"/>
      <c r="AH1906" s="245"/>
      <c r="AI1906" s="265"/>
      <c r="AJ1906" s="265"/>
      <c r="AK1906" s="241" t="s">
        <v>428</v>
      </c>
      <c r="AL1906" s="241" t="str">
        <f t="shared" si="329"/>
        <v>2026-02-05|06037|1114756000|0|0|0|1</v>
      </c>
      <c r="AP1906" s="244"/>
      <c r="AQ1906" s="244"/>
      <c r="AR1906" s="244"/>
      <c r="BC1906" s="241"/>
      <c r="BD1906" s="251" t="s">
        <v>429</v>
      </c>
      <c r="BE1906" s="241"/>
    </row>
    <row r="1907" spans="1:57" ht="26.25" customHeight="1">
      <c r="A1907" s="241" t="s">
        <v>430</v>
      </c>
      <c r="B1907" s="241" t="s">
        <v>35</v>
      </c>
      <c r="C1907" s="241" t="s">
        <v>35</v>
      </c>
      <c r="D1907" s="263" t="s">
        <v>2487</v>
      </c>
      <c r="E1907" s="263" t="s">
        <v>39</v>
      </c>
      <c r="F1907" s="263" t="s">
        <v>483</v>
      </c>
      <c r="G1907" s="264" t="s">
        <v>141</v>
      </c>
      <c r="H1907" s="264">
        <v>21</v>
      </c>
      <c r="I1907" s="265" t="s">
        <v>24</v>
      </c>
      <c r="J1907" s="266" t="s">
        <v>431</v>
      </c>
      <c r="K1907" s="264" t="s">
        <v>432</v>
      </c>
      <c r="L1907" s="265" t="s">
        <v>433</v>
      </c>
      <c r="M1907" s="265">
        <v>36</v>
      </c>
      <c r="N1907" s="267">
        <f t="shared" si="335"/>
        <v>0</v>
      </c>
      <c r="O1907" s="245">
        <f>IF(P1907&gt;0,VLOOKUP($D1907,'BBLM COMCHECK'!$A:$S,14,0),0)</f>
        <v>0</v>
      </c>
      <c r="P1907" s="240">
        <f t="shared" si="336"/>
        <v>0</v>
      </c>
      <c r="Q1907" s="253">
        <f t="shared" si="330"/>
        <v>0</v>
      </c>
      <c r="R1907" s="245">
        <f>IF(S1907&gt;0,VLOOKUP($D1907,'BBLM COMCHECK'!$A:$S,15,0),0)</f>
        <v>0</v>
      </c>
      <c r="S1907" s="240">
        <f t="shared" si="337"/>
        <v>0</v>
      </c>
      <c r="T1907" s="253">
        <f t="shared" si="332"/>
        <v>0</v>
      </c>
      <c r="U1907" s="245">
        <f>IF(V1907&gt;0,VLOOKUP($D1907,'BBLM COMCHECK'!$A:$Z,25,0),0)</f>
        <v>0</v>
      </c>
      <c r="V1907" s="240">
        <f t="shared" si="338"/>
        <v>0</v>
      </c>
      <c r="W1907" s="253">
        <f t="shared" si="331"/>
        <v>0</v>
      </c>
      <c r="X1907" s="245">
        <f>IF(Y1907&gt;0,VLOOKUP($D1907,'BBLM COMCHECK'!$A:$Z,25,0),0)</f>
        <v>0</v>
      </c>
      <c r="Y1907" s="240">
        <f t="shared" si="339"/>
        <v>0</v>
      </c>
      <c r="Z1907" s="253">
        <f t="shared" si="333"/>
        <v>0</v>
      </c>
      <c r="AA1907" s="246" t="str">
        <f>VLOOKUP(D1907,'BBLM COMCHECK'!$A:$I,9,0)</f>
        <v>normal</v>
      </c>
      <c r="AB1907" s="247">
        <f>VLOOKUP(D1907,'BBLM COMCHECK'!$A:$L,12,0)</f>
        <v>8125</v>
      </c>
      <c r="AC1907" s="245">
        <f t="shared" si="334"/>
        <v>0</v>
      </c>
      <c r="AD1907" s="265"/>
      <c r="AE1907" s="245"/>
      <c r="AF1907" s="245"/>
      <c r="AG1907" s="245"/>
      <c r="AH1907" s="245"/>
      <c r="AI1907" s="265"/>
      <c r="AJ1907" s="265"/>
      <c r="AK1907" s="241" t="s">
        <v>434</v>
      </c>
      <c r="AL1907" s="241" t="str">
        <f t="shared" si="329"/>
        <v>2026-02-05|06037|1115338000|0|0|0|1</v>
      </c>
      <c r="AP1907" s="244"/>
      <c r="AQ1907" s="244"/>
      <c r="AR1907" s="244"/>
      <c r="BC1907" s="241"/>
      <c r="BD1907" s="251" t="s">
        <v>435</v>
      </c>
      <c r="BE1907" s="241"/>
    </row>
    <row r="1908" spans="1:57" ht="26.25" customHeight="1">
      <c r="A1908" s="241" t="s">
        <v>436</v>
      </c>
      <c r="B1908" s="241" t="s">
        <v>35</v>
      </c>
      <c r="C1908" s="241" t="s">
        <v>35</v>
      </c>
      <c r="D1908" s="263" t="s">
        <v>2488</v>
      </c>
      <c r="E1908" s="263" t="s">
        <v>39</v>
      </c>
      <c r="F1908" s="263" t="s">
        <v>483</v>
      </c>
      <c r="G1908" s="264" t="s">
        <v>141</v>
      </c>
      <c r="H1908" s="264">
        <v>11</v>
      </c>
      <c r="I1908" s="265" t="s">
        <v>20</v>
      </c>
      <c r="J1908" s="266" t="s">
        <v>437</v>
      </c>
      <c r="K1908" s="264" t="s">
        <v>438</v>
      </c>
      <c r="L1908" s="265" t="s">
        <v>439</v>
      </c>
      <c r="M1908" s="265">
        <v>12</v>
      </c>
      <c r="N1908" s="267">
        <f t="shared" si="335"/>
        <v>0</v>
      </c>
      <c r="O1908" s="245">
        <f>IF(P1908&gt;0,VLOOKUP($D1908,'BBLM COMCHECK'!$A:$S,14,0),0)</f>
        <v>0</v>
      </c>
      <c r="P1908" s="240">
        <f t="shared" si="336"/>
        <v>0</v>
      </c>
      <c r="Q1908" s="253">
        <f t="shared" si="330"/>
        <v>0</v>
      </c>
      <c r="R1908" s="245">
        <f>IF(S1908&gt;0,VLOOKUP($D1908,'BBLM COMCHECK'!$A:$S,15,0),0)</f>
        <v>0</v>
      </c>
      <c r="S1908" s="240">
        <f t="shared" si="337"/>
        <v>0</v>
      </c>
      <c r="T1908" s="253">
        <f t="shared" si="332"/>
        <v>0</v>
      </c>
      <c r="U1908" s="245">
        <f>IF(V1908&gt;0,VLOOKUP($D1908,'BBLM COMCHECK'!$A:$Z,25,0),0)</f>
        <v>0</v>
      </c>
      <c r="V1908" s="240">
        <f t="shared" si="338"/>
        <v>0</v>
      </c>
      <c r="W1908" s="253">
        <f t="shared" si="331"/>
        <v>0</v>
      </c>
      <c r="X1908" s="245">
        <f>IF(Y1908&gt;0,VLOOKUP($D1908,'BBLM COMCHECK'!$A:$Z,25,0),0)</f>
        <v>0</v>
      </c>
      <c r="Y1908" s="240">
        <f t="shared" si="339"/>
        <v>0</v>
      </c>
      <c r="Z1908" s="253">
        <f t="shared" si="333"/>
        <v>0</v>
      </c>
      <c r="AA1908" s="246" t="str">
        <f>VLOOKUP(D1908,'BBLM COMCHECK'!$A:$I,9,0)</f>
        <v>normal</v>
      </c>
      <c r="AB1908" s="247">
        <f>VLOOKUP(D1908,'BBLM COMCHECK'!$A:$L,12,0)</f>
        <v>34</v>
      </c>
      <c r="AC1908" s="245">
        <f t="shared" si="334"/>
        <v>0</v>
      </c>
      <c r="AD1908" s="265"/>
      <c r="AE1908" s="245"/>
      <c r="AF1908" s="245"/>
      <c r="AG1908" s="245"/>
      <c r="AH1908" s="245"/>
      <c r="AI1908" s="265"/>
      <c r="AJ1908" s="265"/>
      <c r="AK1908" s="241" t="s">
        <v>440</v>
      </c>
      <c r="AL1908" s="241" t="str">
        <f t="shared" si="329"/>
        <v>2026-02-05|06037|1120170000|0|0|0|1</v>
      </c>
      <c r="AP1908" s="244"/>
      <c r="AQ1908" s="244"/>
      <c r="AR1908" s="244"/>
      <c r="BC1908" s="241"/>
      <c r="BD1908" s="251" t="s">
        <v>441</v>
      </c>
      <c r="BE1908" s="241"/>
    </row>
    <row r="1909" spans="1:57" ht="26.25" customHeight="1">
      <c r="A1909" s="241" t="s">
        <v>442</v>
      </c>
      <c r="B1909" s="241" t="s">
        <v>35</v>
      </c>
      <c r="C1909" s="241" t="s">
        <v>35</v>
      </c>
      <c r="D1909" s="263" t="s">
        <v>2489</v>
      </c>
      <c r="E1909" s="263" t="s">
        <v>39</v>
      </c>
      <c r="F1909" s="263" t="s">
        <v>483</v>
      </c>
      <c r="G1909" s="264" t="s">
        <v>141</v>
      </c>
      <c r="H1909" s="264">
        <v>11</v>
      </c>
      <c r="I1909" s="265" t="s">
        <v>20</v>
      </c>
      <c r="J1909" s="266" t="s">
        <v>443</v>
      </c>
      <c r="K1909" s="264" t="s">
        <v>444</v>
      </c>
      <c r="L1909" s="265" t="s">
        <v>445</v>
      </c>
      <c r="M1909" s="265">
        <v>12</v>
      </c>
      <c r="N1909" s="267">
        <f t="shared" si="335"/>
        <v>0</v>
      </c>
      <c r="O1909" s="245">
        <f>IF(P1909&gt;0,VLOOKUP($D1909,'BBLM COMCHECK'!$A:$S,14,0),0)</f>
        <v>0</v>
      </c>
      <c r="P1909" s="240">
        <f t="shared" si="336"/>
        <v>0</v>
      </c>
      <c r="Q1909" s="253">
        <f t="shared" si="330"/>
        <v>0</v>
      </c>
      <c r="R1909" s="245">
        <f>IF(S1909&gt;0,VLOOKUP($D1909,'BBLM COMCHECK'!$A:$S,15,0),0)</f>
        <v>0</v>
      </c>
      <c r="S1909" s="240">
        <f t="shared" si="337"/>
        <v>0</v>
      </c>
      <c r="T1909" s="253">
        <f t="shared" si="332"/>
        <v>0</v>
      </c>
      <c r="U1909" s="245">
        <f>IF(V1909&gt;0,VLOOKUP($D1909,'BBLM COMCHECK'!$A:$Z,25,0),0)</f>
        <v>0</v>
      </c>
      <c r="V1909" s="240">
        <f t="shared" si="338"/>
        <v>0</v>
      </c>
      <c r="W1909" s="253">
        <f t="shared" si="331"/>
        <v>0</v>
      </c>
      <c r="X1909" s="245">
        <f>IF(Y1909&gt;0,VLOOKUP($D1909,'BBLM COMCHECK'!$A:$Z,25,0),0)</f>
        <v>0</v>
      </c>
      <c r="Y1909" s="240">
        <f t="shared" si="339"/>
        <v>0</v>
      </c>
      <c r="Z1909" s="253">
        <f t="shared" si="333"/>
        <v>0</v>
      </c>
      <c r="AA1909" s="246" t="str">
        <f>VLOOKUP(D1909,'BBLM COMCHECK'!$A:$I,9,0)</f>
        <v>normal</v>
      </c>
      <c r="AB1909" s="247">
        <f>VLOOKUP(D1909,'BBLM COMCHECK'!$A:$L,12,0)</f>
        <v>26</v>
      </c>
      <c r="AC1909" s="245">
        <f t="shared" si="334"/>
        <v>0</v>
      </c>
      <c r="AD1909" s="265"/>
      <c r="AE1909" s="245"/>
      <c r="AF1909" s="245"/>
      <c r="AG1909" s="245"/>
      <c r="AH1909" s="245"/>
      <c r="AI1909" s="265"/>
      <c r="AJ1909" s="265"/>
      <c r="AK1909" s="241" t="s">
        <v>446</v>
      </c>
      <c r="AL1909" s="241" t="str">
        <f t="shared" si="329"/>
        <v>2026-02-05|06037|1121051000|0|0|0|1</v>
      </c>
      <c r="AP1909" s="244"/>
      <c r="AQ1909" s="244"/>
      <c r="AR1909" s="244"/>
      <c r="BC1909" s="241"/>
      <c r="BD1909" s="251" t="s">
        <v>447</v>
      </c>
      <c r="BE1909" s="241"/>
    </row>
    <row r="1910" spans="1:57" ht="26.25" customHeight="1">
      <c r="A1910" s="241" t="s">
        <v>448</v>
      </c>
      <c r="B1910" s="241" t="s">
        <v>35</v>
      </c>
      <c r="C1910" s="241" t="s">
        <v>35</v>
      </c>
      <c r="D1910" s="263" t="s">
        <v>2490</v>
      </c>
      <c r="E1910" s="263" t="s">
        <v>39</v>
      </c>
      <c r="F1910" s="263" t="s">
        <v>483</v>
      </c>
      <c r="G1910" s="264" t="s">
        <v>141</v>
      </c>
      <c r="H1910" s="264">
        <v>21</v>
      </c>
      <c r="I1910" s="265" t="s">
        <v>24</v>
      </c>
      <c r="J1910" s="266" t="s">
        <v>449</v>
      </c>
      <c r="K1910" s="264" t="s">
        <v>450</v>
      </c>
      <c r="L1910" s="265" t="s">
        <v>451</v>
      </c>
      <c r="M1910" s="265">
        <v>48</v>
      </c>
      <c r="N1910" s="267">
        <f t="shared" si="335"/>
        <v>0</v>
      </c>
      <c r="O1910" s="245">
        <f>IF(P1910&gt;0,VLOOKUP($D1910,'BBLM COMCHECK'!$A:$S,14,0),0)</f>
        <v>0</v>
      </c>
      <c r="P1910" s="240">
        <f t="shared" si="336"/>
        <v>0</v>
      </c>
      <c r="Q1910" s="253">
        <f t="shared" si="330"/>
        <v>0</v>
      </c>
      <c r="R1910" s="245">
        <f>IF(S1910&gt;0,VLOOKUP($D1910,'BBLM COMCHECK'!$A:$S,15,0),0)</f>
        <v>0</v>
      </c>
      <c r="S1910" s="240">
        <f t="shared" si="337"/>
        <v>0</v>
      </c>
      <c r="T1910" s="253">
        <f t="shared" si="332"/>
        <v>0</v>
      </c>
      <c r="U1910" s="245">
        <f>IF(V1910&gt;0,VLOOKUP($D1910,'BBLM COMCHECK'!$A:$Z,25,0),0)</f>
        <v>0</v>
      </c>
      <c r="V1910" s="240">
        <f t="shared" si="338"/>
        <v>0</v>
      </c>
      <c r="W1910" s="253">
        <f t="shared" si="331"/>
        <v>0</v>
      </c>
      <c r="X1910" s="245">
        <f>IF(Y1910&gt;0,VLOOKUP($D1910,'BBLM COMCHECK'!$A:$Z,25,0),0)</f>
        <v>0</v>
      </c>
      <c r="Y1910" s="240">
        <f t="shared" si="339"/>
        <v>0</v>
      </c>
      <c r="Z1910" s="253">
        <f t="shared" si="333"/>
        <v>0</v>
      </c>
      <c r="AA1910" s="246" t="str">
        <f>VLOOKUP(D1910,'BBLM COMCHECK'!$A:$I,9,0)</f>
        <v>order stop</v>
      </c>
      <c r="AB1910" s="247">
        <f>VLOOKUP(D1910,'BBLM COMCHECK'!$A:$L,12,0)</f>
        <v>2498</v>
      </c>
      <c r="AC1910" s="245">
        <f t="shared" si="334"/>
        <v>0</v>
      </c>
      <c r="AD1910" s="265"/>
      <c r="AE1910" s="245"/>
      <c r="AF1910" s="245"/>
      <c r="AG1910" s="245"/>
      <c r="AH1910" s="245"/>
      <c r="AI1910" s="265"/>
      <c r="AJ1910" s="265"/>
      <c r="AK1910" s="241" t="s">
        <v>452</v>
      </c>
      <c r="AL1910" s="241" t="str">
        <f t="shared" si="329"/>
        <v>2026-02-05|06037|1137122000|0|0|0|1</v>
      </c>
      <c r="AP1910" s="244"/>
      <c r="AQ1910" s="244"/>
      <c r="AR1910" s="244"/>
      <c r="BC1910" s="241"/>
      <c r="BD1910" s="251" t="s">
        <v>453</v>
      </c>
      <c r="BE1910" s="241"/>
    </row>
    <row r="1912" spans="1:57" ht="26.25" customHeight="1">
      <c r="J1912" s="486"/>
      <c r="N1912"/>
      <c r="AO1912" s="241">
        <f>73*36</f>
        <v>2628</v>
      </c>
    </row>
    <row r="1913" spans="1:57" ht="26.25" customHeight="1">
      <c r="M1913" s="284"/>
      <c r="N1913" s="429"/>
      <c r="O1913" s="242"/>
      <c r="P1913" s="249"/>
      <c r="Q1913" s="242"/>
      <c r="R1913" s="242"/>
      <c r="S1913" s="249" t="s">
        <v>2491</v>
      </c>
      <c r="T1913" s="248"/>
      <c r="U1913" s="242"/>
      <c r="V1913" s="249"/>
      <c r="W1913" s="242"/>
      <c r="X1913" s="242"/>
      <c r="Y1913" s="249"/>
      <c r="Z1913" s="23"/>
      <c r="AA1913" s="248"/>
      <c r="AB1913" s="243"/>
      <c r="AD1913" s="243"/>
      <c r="AH1913" s="241"/>
    </row>
    <row r="1914" spans="1:57" ht="26.25" customHeight="1">
      <c r="G1914" s="1"/>
      <c r="M1914" s="284"/>
      <c r="N1914" s="248"/>
      <c r="O1914" s="242"/>
      <c r="P1914" s="249"/>
      <c r="Q1914" s="242"/>
      <c r="R1914" s="242"/>
      <c r="S1914" s="249"/>
      <c r="T1914" s="248"/>
      <c r="U1914" s="242"/>
      <c r="V1914" s="249"/>
      <c r="W1914" s="242"/>
      <c r="X1914" s="242"/>
      <c r="Y1914" s="249"/>
      <c r="Z1914" s="23"/>
      <c r="AA1914" s="248"/>
      <c r="AB1914" s="243"/>
      <c r="AD1914" s="243"/>
      <c r="AH1914" s="241"/>
    </row>
    <row r="1915" spans="1:57" ht="26.25" customHeight="1">
      <c r="G1915" s="1"/>
      <c r="M1915" s="284"/>
      <c r="N1915" s="248"/>
      <c r="O1915" s="242"/>
      <c r="P1915" s="249"/>
      <c r="Q1915" s="242"/>
      <c r="R1915" s="242"/>
      <c r="S1915" s="249"/>
      <c r="T1915" s="248"/>
      <c r="U1915" s="242"/>
      <c r="V1915" s="249"/>
      <c r="W1915" s="242"/>
      <c r="X1915" s="242"/>
      <c r="Y1915" s="249"/>
      <c r="Z1915" s="23"/>
      <c r="AA1915" s="248"/>
      <c r="AB1915" s="243"/>
      <c r="AD1915" s="243"/>
      <c r="AH1915" s="241"/>
    </row>
    <row r="1916" spans="1:57" ht="26.25" customHeight="1">
      <c r="G1916" s="1"/>
      <c r="M1916" s="284"/>
      <c r="N1916" s="248"/>
      <c r="O1916" s="242"/>
      <c r="P1916" s="249"/>
      <c r="Q1916" s="242"/>
      <c r="R1916" s="242"/>
      <c r="S1916" s="249"/>
      <c r="T1916" s="248"/>
      <c r="U1916" s="242"/>
      <c r="V1916" s="249"/>
      <c r="W1916" s="242"/>
      <c r="X1916" s="242"/>
      <c r="Y1916" s="249"/>
      <c r="Z1916" s="23"/>
      <c r="AA1916" s="248"/>
      <c r="AB1916" s="243"/>
      <c r="AD1916" s="243"/>
      <c r="AH1916" s="241"/>
    </row>
    <row r="1917" spans="1:57" ht="26.25" customHeight="1">
      <c r="G1917" s="1"/>
      <c r="M1917" s="284"/>
      <c r="N1917" s="248"/>
      <c r="O1917" s="242"/>
      <c r="P1917" s="249"/>
      <c r="Q1917" s="242"/>
      <c r="R1917" s="242"/>
      <c r="S1917" s="249"/>
      <c r="T1917" s="248"/>
      <c r="U1917" s="242"/>
      <c r="V1917" s="249"/>
      <c r="W1917" s="242"/>
      <c r="X1917" s="242"/>
      <c r="Y1917" s="249"/>
      <c r="Z1917" s="23"/>
      <c r="AA1917" s="248"/>
      <c r="AB1917" s="243"/>
      <c r="AD1917" s="243"/>
      <c r="AH1917" s="241"/>
    </row>
    <row r="1918" spans="1:57" ht="26.25" customHeight="1">
      <c r="G1918" s="1"/>
      <c r="M1918" s="284"/>
      <c r="N1918" s="248"/>
      <c r="O1918" s="242"/>
      <c r="P1918" s="249"/>
      <c r="Q1918" s="242"/>
      <c r="R1918" s="242"/>
      <c r="S1918" s="249"/>
      <c r="T1918" s="248"/>
      <c r="U1918" s="242"/>
      <c r="V1918" s="249"/>
      <c r="W1918" s="242"/>
      <c r="X1918" s="242"/>
      <c r="Y1918" s="249"/>
      <c r="Z1918" s="23"/>
      <c r="AA1918" s="248"/>
      <c r="AB1918" s="243"/>
      <c r="AD1918" s="243"/>
      <c r="AH1918" s="241"/>
    </row>
    <row r="1919" spans="1:57" ht="26.25" customHeight="1">
      <c r="G1919" s="1"/>
      <c r="M1919" s="284"/>
      <c r="N1919" s="248"/>
      <c r="O1919" s="242"/>
      <c r="P1919" s="249"/>
      <c r="Q1919" s="242"/>
      <c r="R1919" s="242"/>
      <c r="S1919" s="249"/>
      <c r="T1919" s="248"/>
      <c r="U1919" s="242"/>
      <c r="V1919" s="249"/>
      <c r="W1919" s="242"/>
      <c r="X1919" s="242"/>
      <c r="Y1919" s="249"/>
      <c r="Z1919" s="23"/>
      <c r="AA1919" s="248"/>
      <c r="AB1919" s="243"/>
      <c r="AD1919" s="243"/>
      <c r="AH1919" s="241"/>
    </row>
    <row r="1920" spans="1:57" ht="26.25" customHeight="1">
      <c r="G1920" s="1"/>
      <c r="M1920" s="284"/>
      <c r="N1920" s="248"/>
      <c r="O1920" s="242"/>
      <c r="P1920" s="249"/>
      <c r="Q1920" s="242"/>
      <c r="R1920" s="242"/>
      <c r="S1920" s="249"/>
      <c r="T1920" s="248"/>
      <c r="U1920" s="242"/>
      <c r="V1920" s="249"/>
      <c r="W1920" s="242"/>
      <c r="X1920" s="242"/>
      <c r="Y1920" s="249"/>
      <c r="Z1920" s="23"/>
      <c r="AA1920" s="248"/>
      <c r="AB1920" s="243"/>
      <c r="AD1920" s="243"/>
      <c r="AH1920" s="241"/>
    </row>
    <row r="1921" spans="7:34" ht="26.25" customHeight="1">
      <c r="G1921" s="1"/>
      <c r="M1921" s="284"/>
      <c r="N1921" s="248"/>
      <c r="O1921" s="242"/>
      <c r="P1921" s="249"/>
      <c r="Q1921" s="242"/>
      <c r="R1921" s="242"/>
      <c r="S1921" s="249"/>
      <c r="T1921" s="248"/>
      <c r="U1921" s="242"/>
      <c r="V1921" s="249"/>
      <c r="W1921" s="242"/>
      <c r="X1921" s="242"/>
      <c r="Y1921" s="249"/>
      <c r="Z1921" s="23"/>
      <c r="AA1921" s="248"/>
      <c r="AB1921" s="243"/>
      <c r="AD1921" s="243"/>
      <c r="AH1921" s="241"/>
    </row>
    <row r="1922" spans="7:34" ht="26.25" customHeight="1">
      <c r="G1922" s="1"/>
      <c r="M1922" s="284"/>
      <c r="N1922" s="248"/>
      <c r="O1922" s="242"/>
      <c r="P1922" s="249"/>
      <c r="Q1922" s="242"/>
      <c r="R1922" s="242"/>
      <c r="S1922" s="249"/>
      <c r="T1922" s="248"/>
      <c r="U1922" s="242"/>
      <c r="V1922" s="249"/>
      <c r="W1922" s="242"/>
      <c r="X1922" s="242"/>
      <c r="Y1922" s="249"/>
      <c r="Z1922" s="23"/>
      <c r="AA1922" s="248"/>
      <c r="AB1922" s="243"/>
      <c r="AD1922" s="243"/>
      <c r="AH1922" s="241"/>
    </row>
    <row r="1923" spans="7:34" ht="26.25" customHeight="1">
      <c r="G1923" s="1"/>
      <c r="M1923" s="284"/>
      <c r="N1923" s="248"/>
      <c r="O1923" s="242"/>
      <c r="P1923" s="249"/>
      <c r="Q1923" s="242"/>
      <c r="R1923" s="242"/>
      <c r="S1923" s="249"/>
      <c r="T1923" s="248"/>
      <c r="U1923" s="242"/>
      <c r="V1923" s="249"/>
      <c r="W1923" s="242"/>
      <c r="X1923" s="242"/>
      <c r="Y1923" s="249"/>
      <c r="Z1923" s="23"/>
      <c r="AA1923" s="248"/>
      <c r="AB1923" s="243"/>
      <c r="AD1923" s="243"/>
      <c r="AH1923" s="241"/>
    </row>
    <row r="1924" spans="7:34" ht="26.25" customHeight="1">
      <c r="G1924" s="1"/>
      <c r="M1924" s="284"/>
      <c r="N1924" s="248"/>
      <c r="O1924" s="242"/>
      <c r="P1924" s="249"/>
      <c r="Q1924" s="242"/>
      <c r="R1924" s="242"/>
      <c r="S1924" s="249"/>
      <c r="T1924" s="248"/>
      <c r="U1924" s="242"/>
      <c r="V1924" s="249"/>
      <c r="W1924" s="242"/>
      <c r="X1924" s="242"/>
      <c r="Y1924" s="249"/>
      <c r="Z1924" s="23"/>
      <c r="AA1924" s="248"/>
      <c r="AB1924" s="243"/>
      <c r="AD1924" s="243"/>
      <c r="AH1924" s="241"/>
    </row>
    <row r="1925" spans="7:34" ht="26.25" customHeight="1">
      <c r="G1925" s="1"/>
      <c r="M1925" s="284"/>
      <c r="N1925" s="248"/>
      <c r="O1925" s="242"/>
      <c r="P1925" s="249"/>
      <c r="Q1925" s="242"/>
      <c r="R1925" s="242"/>
      <c r="S1925" s="249"/>
      <c r="T1925" s="248"/>
      <c r="U1925" s="242"/>
      <c r="V1925" s="249"/>
      <c r="W1925" s="242"/>
      <c r="X1925" s="242"/>
      <c r="Y1925" s="249"/>
      <c r="Z1925" s="23"/>
      <c r="AA1925" s="248"/>
      <c r="AB1925" s="243"/>
      <c r="AD1925" s="243"/>
      <c r="AH1925" s="241"/>
    </row>
    <row r="1926" spans="7:34" ht="26.25" customHeight="1">
      <c r="G1926" s="1"/>
      <c r="M1926" s="284"/>
      <c r="N1926" s="248"/>
      <c r="O1926" s="242"/>
      <c r="P1926" s="249"/>
      <c r="Q1926" s="242"/>
      <c r="R1926" s="242"/>
      <c r="S1926" s="249"/>
      <c r="T1926" s="248"/>
      <c r="U1926" s="242"/>
      <c r="V1926" s="249"/>
      <c r="W1926" s="242"/>
      <c r="X1926" s="242"/>
      <c r="Y1926" s="249"/>
      <c r="Z1926" s="23"/>
      <c r="AA1926" s="248"/>
      <c r="AB1926" s="243"/>
      <c r="AD1926" s="243"/>
      <c r="AH1926" s="241"/>
    </row>
    <row r="1927" spans="7:34" ht="26.25" customHeight="1">
      <c r="G1927" s="1"/>
      <c r="M1927" s="284"/>
      <c r="N1927" s="248"/>
      <c r="O1927" s="242"/>
      <c r="P1927" s="249"/>
      <c r="Q1927" s="242"/>
      <c r="R1927" s="242"/>
      <c r="S1927" s="249"/>
      <c r="T1927" s="248"/>
      <c r="U1927" s="242"/>
      <c r="V1927" s="249"/>
      <c r="W1927" s="242"/>
      <c r="X1927" s="242"/>
      <c r="Y1927" s="249"/>
      <c r="Z1927" s="23"/>
      <c r="AA1927" s="248"/>
      <c r="AB1927" s="243"/>
      <c r="AD1927" s="243"/>
      <c r="AH1927" s="241"/>
    </row>
    <row r="1928" spans="7:34" ht="26.25" customHeight="1">
      <c r="G1928" s="1"/>
      <c r="M1928" s="284"/>
      <c r="N1928" s="248"/>
      <c r="O1928" s="242"/>
      <c r="P1928" s="249"/>
      <c r="Q1928" s="242"/>
      <c r="R1928" s="242"/>
      <c r="S1928" s="249"/>
      <c r="T1928" s="248"/>
      <c r="U1928" s="242"/>
      <c r="V1928" s="249"/>
      <c r="W1928" s="242"/>
      <c r="X1928" s="242"/>
      <c r="Y1928" s="249"/>
      <c r="Z1928" s="23"/>
      <c r="AA1928" s="248"/>
      <c r="AB1928" s="243"/>
      <c r="AD1928" s="243"/>
      <c r="AH1928" s="241"/>
    </row>
    <row r="1929" spans="7:34" ht="26.25" customHeight="1">
      <c r="G1929" s="1"/>
      <c r="M1929" s="284"/>
      <c r="N1929" s="248"/>
      <c r="O1929" s="242"/>
      <c r="P1929" s="249"/>
      <c r="Q1929" s="242"/>
      <c r="R1929" s="242"/>
      <c r="S1929" s="249"/>
      <c r="T1929" s="248"/>
      <c r="U1929" s="242"/>
      <c r="V1929" s="249"/>
      <c r="W1929" s="242"/>
      <c r="X1929" s="242"/>
      <c r="Y1929" s="249"/>
      <c r="Z1929" s="23"/>
      <c r="AA1929" s="248"/>
      <c r="AB1929" s="243"/>
      <c r="AD1929" s="243"/>
      <c r="AH1929" s="241"/>
    </row>
    <row r="1930" spans="7:34" ht="26.25" customHeight="1">
      <c r="G1930" s="1"/>
      <c r="M1930" s="284"/>
      <c r="N1930" s="248"/>
      <c r="O1930" s="242"/>
      <c r="P1930" s="249"/>
      <c r="Q1930" s="242"/>
      <c r="R1930" s="242"/>
      <c r="S1930" s="249"/>
      <c r="T1930" s="248"/>
      <c r="U1930" s="242"/>
      <c r="V1930" s="249"/>
      <c r="W1930" s="242"/>
      <c r="X1930" s="242"/>
      <c r="Y1930" s="249"/>
      <c r="Z1930" s="23"/>
      <c r="AA1930" s="248"/>
      <c r="AB1930" s="243"/>
      <c r="AD1930" s="243"/>
      <c r="AH1930" s="241"/>
    </row>
    <row r="1931" spans="7:34" ht="26.25" customHeight="1">
      <c r="G1931" s="1"/>
      <c r="M1931" s="284"/>
      <c r="N1931" s="248"/>
      <c r="O1931" s="242"/>
      <c r="P1931" s="249"/>
      <c r="Q1931" s="242"/>
      <c r="R1931" s="242"/>
      <c r="S1931" s="249"/>
      <c r="T1931" s="248"/>
      <c r="U1931" s="242"/>
      <c r="V1931" s="249"/>
      <c r="W1931" s="242"/>
      <c r="X1931" s="242"/>
      <c r="Y1931" s="249"/>
      <c r="Z1931" s="23"/>
      <c r="AA1931" s="248"/>
      <c r="AB1931" s="243"/>
      <c r="AD1931" s="243"/>
      <c r="AH1931" s="241"/>
    </row>
    <row r="1932" spans="7:34" ht="26.25" customHeight="1">
      <c r="G1932" s="1"/>
      <c r="M1932" s="284"/>
      <c r="N1932" s="248"/>
      <c r="O1932" s="242"/>
      <c r="P1932" s="249"/>
      <c r="Q1932" s="242"/>
      <c r="R1932" s="242"/>
      <c r="S1932" s="249"/>
      <c r="T1932" s="248"/>
      <c r="U1932" s="242"/>
      <c r="V1932" s="249"/>
      <c r="W1932" s="242"/>
      <c r="X1932" s="242"/>
      <c r="Y1932" s="249"/>
      <c r="Z1932" s="23"/>
      <c r="AA1932" s="248"/>
      <c r="AB1932" s="243"/>
      <c r="AD1932" s="243"/>
      <c r="AH1932" s="241"/>
    </row>
    <row r="1933" spans="7:34" ht="26.25" customHeight="1">
      <c r="G1933" s="1"/>
      <c r="M1933" s="284"/>
      <c r="N1933" s="248"/>
      <c r="O1933" s="242"/>
      <c r="P1933" s="249"/>
      <c r="Q1933" s="242"/>
      <c r="R1933" s="242"/>
      <c r="S1933" s="249"/>
      <c r="T1933" s="248"/>
      <c r="U1933" s="242"/>
      <c r="V1933" s="249"/>
      <c r="W1933" s="242"/>
      <c r="X1933" s="242"/>
      <c r="Y1933" s="249"/>
      <c r="Z1933" s="23"/>
      <c r="AA1933" s="248"/>
      <c r="AB1933" s="243"/>
      <c r="AD1933" s="243"/>
      <c r="AH1933" s="241"/>
    </row>
    <row r="1934" spans="7:34" ht="26.25" customHeight="1">
      <c r="G1934" s="1"/>
      <c r="M1934" s="284"/>
      <c r="N1934" s="248"/>
      <c r="O1934" s="242"/>
      <c r="P1934" s="249"/>
      <c r="Q1934" s="242"/>
      <c r="R1934" s="242"/>
      <c r="S1934" s="249"/>
      <c r="T1934" s="248"/>
      <c r="U1934" s="242"/>
      <c r="V1934" s="249"/>
      <c r="W1934" s="242"/>
      <c r="X1934" s="242"/>
      <c r="Y1934" s="249"/>
      <c r="Z1934" s="23"/>
      <c r="AA1934" s="248"/>
      <c r="AB1934" s="243"/>
      <c r="AD1934" s="243"/>
      <c r="AH1934" s="241"/>
    </row>
    <row r="1935" spans="7:34" ht="26.25" customHeight="1">
      <c r="G1935" s="1"/>
      <c r="M1935" s="284"/>
      <c r="N1935" s="248"/>
      <c r="O1935" s="242"/>
      <c r="P1935" s="249"/>
      <c r="Q1935" s="242"/>
      <c r="R1935" s="242"/>
      <c r="S1935" s="249"/>
      <c r="T1935" s="248"/>
      <c r="U1935" s="242"/>
      <c r="V1935" s="249"/>
      <c r="W1935" s="242"/>
      <c r="X1935" s="242"/>
      <c r="Y1935" s="249"/>
      <c r="Z1935" s="23"/>
      <c r="AA1935" s="248"/>
      <c r="AB1935" s="243"/>
      <c r="AD1935" s="243"/>
      <c r="AH1935" s="241"/>
    </row>
    <row r="1936" spans="7:34" ht="26.25" customHeight="1">
      <c r="G1936" s="1"/>
      <c r="M1936" s="284"/>
      <c r="N1936" s="248"/>
      <c r="O1936" s="242"/>
      <c r="P1936" s="249"/>
      <c r="Q1936" s="242"/>
      <c r="R1936" s="242"/>
      <c r="S1936" s="249"/>
      <c r="T1936" s="248"/>
      <c r="U1936" s="242"/>
      <c r="V1936" s="249"/>
      <c r="W1936" s="242"/>
      <c r="X1936" s="242"/>
      <c r="Y1936" s="249"/>
      <c r="Z1936" s="23"/>
      <c r="AA1936" s="248"/>
      <c r="AB1936" s="243"/>
      <c r="AD1936" s="243"/>
      <c r="AH1936" s="241"/>
    </row>
    <row r="1937" spans="7:34" ht="26.25" customHeight="1">
      <c r="G1937" s="1"/>
      <c r="M1937" s="284"/>
      <c r="N1937" s="248"/>
      <c r="O1937" s="242"/>
      <c r="P1937" s="249"/>
      <c r="Q1937" s="242"/>
      <c r="R1937" s="242"/>
      <c r="S1937" s="249"/>
      <c r="T1937" s="248"/>
      <c r="U1937" s="242"/>
      <c r="V1937" s="249"/>
      <c r="W1937" s="242"/>
      <c r="X1937" s="242"/>
      <c r="Y1937" s="249"/>
      <c r="Z1937" s="23"/>
      <c r="AA1937" s="248"/>
      <c r="AB1937" s="243"/>
      <c r="AD1937" s="243"/>
      <c r="AH1937" s="241"/>
    </row>
    <row r="1938" spans="7:34" ht="26.25" customHeight="1">
      <c r="G1938" s="1"/>
      <c r="M1938" s="284"/>
      <c r="N1938" s="248"/>
      <c r="O1938" s="242"/>
      <c r="P1938" s="249"/>
      <c r="Q1938" s="242"/>
      <c r="R1938" s="242"/>
      <c r="S1938" s="249"/>
      <c r="T1938" s="248"/>
      <c r="U1938" s="242"/>
      <c r="V1938" s="249"/>
      <c r="W1938" s="242"/>
      <c r="X1938" s="242"/>
      <c r="Y1938" s="249"/>
      <c r="Z1938" s="23"/>
      <c r="AA1938" s="248"/>
      <c r="AB1938" s="243"/>
      <c r="AD1938" s="243"/>
      <c r="AH1938" s="241"/>
    </row>
    <row r="1939" spans="7:34" ht="26.25" customHeight="1">
      <c r="G1939" s="1"/>
      <c r="M1939" s="284"/>
      <c r="N1939" s="248"/>
      <c r="O1939" s="242"/>
      <c r="P1939" s="249"/>
      <c r="Q1939" s="242"/>
      <c r="R1939" s="242"/>
      <c r="S1939" s="249"/>
      <c r="T1939" s="248"/>
      <c r="U1939" s="242"/>
      <c r="V1939" s="249"/>
      <c r="W1939" s="242"/>
      <c r="X1939" s="242"/>
      <c r="Y1939" s="249"/>
      <c r="Z1939" s="23"/>
      <c r="AA1939" s="248"/>
      <c r="AB1939" s="243"/>
      <c r="AD1939" s="243"/>
      <c r="AH1939" s="241"/>
    </row>
    <row r="1940" spans="7:34" ht="26.25" customHeight="1">
      <c r="G1940" s="1"/>
      <c r="M1940" s="284"/>
      <c r="N1940" s="248"/>
      <c r="O1940" s="242"/>
      <c r="P1940" s="249"/>
      <c r="Q1940" s="242"/>
      <c r="R1940" s="242"/>
      <c r="S1940" s="249"/>
      <c r="T1940" s="248"/>
      <c r="U1940" s="242"/>
      <c r="V1940" s="249"/>
      <c r="W1940" s="242"/>
      <c r="X1940" s="242"/>
      <c r="Y1940" s="249"/>
      <c r="Z1940" s="23"/>
      <c r="AA1940" s="248"/>
      <c r="AB1940" s="243"/>
      <c r="AD1940" s="243"/>
      <c r="AH1940" s="241"/>
    </row>
    <row r="1941" spans="7:34" ht="26.25" customHeight="1">
      <c r="G1941" s="1"/>
      <c r="M1941" s="284"/>
      <c r="N1941" s="248"/>
      <c r="O1941" s="242"/>
      <c r="P1941" s="249"/>
      <c r="Q1941" s="242"/>
      <c r="R1941" s="242"/>
      <c r="S1941" s="249"/>
      <c r="T1941" s="248"/>
      <c r="U1941" s="242"/>
      <c r="V1941" s="249"/>
      <c r="W1941" s="242"/>
      <c r="X1941" s="242"/>
      <c r="Y1941" s="249"/>
      <c r="Z1941" s="23"/>
      <c r="AA1941" s="248"/>
      <c r="AB1941" s="243"/>
      <c r="AD1941" s="243"/>
      <c r="AH1941" s="241"/>
    </row>
    <row r="1942" spans="7:34" ht="26.25" customHeight="1">
      <c r="G1942" s="1"/>
      <c r="M1942" s="284"/>
      <c r="N1942" s="248"/>
      <c r="O1942" s="242"/>
      <c r="P1942" s="249"/>
      <c r="Q1942" s="242"/>
      <c r="R1942" s="242"/>
      <c r="S1942" s="249"/>
      <c r="T1942" s="248"/>
      <c r="U1942" s="242"/>
      <c r="V1942" s="249"/>
      <c r="W1942" s="242"/>
      <c r="X1942" s="242"/>
      <c r="Y1942" s="249"/>
      <c r="Z1942" s="23"/>
      <c r="AA1942" s="248"/>
      <c r="AB1942" s="243"/>
      <c r="AD1942" s="243"/>
      <c r="AH1942" s="241"/>
    </row>
    <row r="1943" spans="7:34" ht="26.25" customHeight="1">
      <c r="G1943" s="1"/>
      <c r="M1943" s="284"/>
      <c r="N1943" s="248"/>
      <c r="O1943" s="242"/>
      <c r="P1943" s="249"/>
      <c r="Q1943" s="242"/>
      <c r="R1943" s="242"/>
      <c r="S1943" s="249"/>
      <c r="T1943" s="248"/>
      <c r="U1943" s="242"/>
      <c r="V1943" s="249"/>
      <c r="W1943" s="242"/>
      <c r="X1943" s="242"/>
      <c r="Y1943" s="249"/>
      <c r="Z1943" s="23"/>
      <c r="AA1943" s="248"/>
      <c r="AB1943" s="243"/>
      <c r="AD1943" s="243"/>
      <c r="AH1943" s="241"/>
    </row>
    <row r="1944" spans="7:34" ht="26.25" customHeight="1">
      <c r="G1944" s="1"/>
      <c r="M1944" s="284"/>
      <c r="N1944" s="248"/>
      <c r="O1944" s="242"/>
      <c r="P1944" s="249"/>
      <c r="Q1944" s="242"/>
      <c r="R1944" s="242"/>
      <c r="S1944" s="249"/>
      <c r="T1944" s="248"/>
      <c r="U1944" s="242"/>
      <c r="V1944" s="249"/>
      <c r="W1944" s="242"/>
      <c r="X1944" s="242"/>
      <c r="Y1944" s="249"/>
      <c r="Z1944" s="23"/>
      <c r="AA1944" s="248"/>
      <c r="AB1944" s="243"/>
      <c r="AD1944" s="243"/>
      <c r="AH1944" s="241"/>
    </row>
    <row r="1945" spans="7:34" ht="26.25" customHeight="1">
      <c r="G1945" s="1"/>
      <c r="M1945" s="284"/>
      <c r="N1945" s="248"/>
      <c r="O1945" s="242"/>
      <c r="P1945" s="249"/>
      <c r="Q1945" s="242"/>
      <c r="R1945" s="242"/>
      <c r="S1945" s="249"/>
      <c r="T1945" s="248"/>
      <c r="U1945" s="242"/>
      <c r="V1945" s="249"/>
      <c r="W1945" s="242"/>
      <c r="X1945" s="242"/>
      <c r="Y1945" s="249"/>
      <c r="Z1945" s="23"/>
      <c r="AA1945" s="248"/>
      <c r="AB1945" s="243"/>
      <c r="AD1945" s="243"/>
      <c r="AH1945" s="241"/>
    </row>
    <row r="1946" spans="7:34" ht="26.25" customHeight="1">
      <c r="G1946" s="1"/>
      <c r="M1946" s="284"/>
      <c r="N1946" s="248"/>
      <c r="O1946" s="242"/>
      <c r="P1946" s="249"/>
      <c r="Q1946" s="242"/>
      <c r="R1946" s="242"/>
      <c r="S1946" s="249"/>
      <c r="T1946" s="248"/>
      <c r="U1946" s="242"/>
      <c r="V1946" s="249"/>
      <c r="W1946" s="242"/>
      <c r="X1946" s="242"/>
      <c r="Y1946" s="249"/>
      <c r="Z1946" s="23"/>
      <c r="AA1946" s="248"/>
      <c r="AB1946" s="243"/>
      <c r="AD1946" s="243"/>
      <c r="AH1946" s="241"/>
    </row>
    <row r="1947" spans="7:34" ht="26.25" customHeight="1">
      <c r="G1947" s="1"/>
      <c r="M1947" s="284"/>
      <c r="N1947" s="248"/>
      <c r="O1947" s="242"/>
      <c r="P1947" s="249"/>
      <c r="Q1947" s="242"/>
      <c r="R1947" s="242"/>
      <c r="S1947" s="249"/>
      <c r="T1947" s="248"/>
      <c r="U1947" s="242"/>
      <c r="V1947" s="249"/>
      <c r="W1947" s="242"/>
      <c r="X1947" s="242"/>
      <c r="Y1947" s="249"/>
      <c r="Z1947" s="23"/>
      <c r="AA1947" s="248"/>
      <c r="AB1947" s="243"/>
      <c r="AD1947" s="243"/>
      <c r="AH1947" s="241"/>
    </row>
    <row r="1948" spans="7:34" ht="26.25" customHeight="1">
      <c r="G1948" s="1"/>
      <c r="M1948" s="284"/>
      <c r="N1948" s="248"/>
      <c r="O1948" s="242"/>
      <c r="P1948" s="249"/>
      <c r="Q1948" s="242"/>
      <c r="R1948" s="242"/>
      <c r="S1948" s="249"/>
      <c r="T1948" s="248"/>
      <c r="U1948" s="242"/>
      <c r="V1948" s="249"/>
      <c r="W1948" s="242"/>
      <c r="X1948" s="242"/>
      <c r="Y1948" s="249"/>
      <c r="Z1948" s="23"/>
      <c r="AA1948" s="248"/>
      <c r="AB1948" s="243"/>
      <c r="AD1948" s="243"/>
      <c r="AH1948" s="241"/>
    </row>
    <row r="1949" spans="7:34" ht="26.25" customHeight="1">
      <c r="G1949" s="1"/>
      <c r="M1949" s="284"/>
      <c r="N1949" s="248"/>
      <c r="O1949" s="242"/>
      <c r="P1949" s="249"/>
      <c r="Q1949" s="242"/>
      <c r="R1949" s="242"/>
      <c r="S1949" s="249"/>
      <c r="T1949" s="248"/>
      <c r="U1949" s="242"/>
      <c r="V1949" s="249"/>
      <c r="W1949" s="242"/>
      <c r="X1949" s="242"/>
      <c r="Y1949" s="249"/>
      <c r="Z1949" s="23"/>
      <c r="AA1949" s="248"/>
      <c r="AB1949" s="243"/>
      <c r="AD1949" s="243"/>
      <c r="AH1949" s="241"/>
    </row>
    <row r="1950" spans="7:34" ht="26.25" customHeight="1">
      <c r="M1950" s="284"/>
      <c r="N1950" s="248"/>
      <c r="O1950" s="242"/>
      <c r="P1950" s="249"/>
      <c r="Q1950" s="242"/>
      <c r="R1950" s="242"/>
      <c r="S1950" s="249"/>
      <c r="T1950" s="248"/>
      <c r="U1950" s="242"/>
      <c r="V1950" s="249"/>
      <c r="W1950" s="242"/>
      <c r="X1950" s="242"/>
      <c r="Y1950" s="249"/>
      <c r="Z1950" s="23"/>
      <c r="AA1950" s="248"/>
      <c r="AB1950" s="243"/>
      <c r="AD1950" s="243"/>
      <c r="AH1950" s="241"/>
    </row>
  </sheetData>
  <autoFilter ref="A3:BG3" xr:uid="{03096FCB-0B5F-44D4-98C8-A40BDC901F06}"/>
  <sortState ref="A4:BG1910">
    <sortCondition descending="1" ref="B4:B1910"/>
    <sortCondition ref="C4:C1910"/>
    <sortCondition ref="E4:E1910"/>
  </sortState>
  <mergeCells count="2">
    <mergeCell ref="O2:T2"/>
    <mergeCell ref="U2:Z2"/>
  </mergeCells>
  <conditionalFormatting sqref="D1:D1048576">
    <cfRule type="duplicateValues" dxfId="31" priority="189"/>
  </conditionalFormatting>
  <conditionalFormatting sqref="S4:S63 S117:S404">
    <cfRule type="cellIs" dxfId="30" priority="5" operator="greaterThan">
      <formula>P4</formula>
    </cfRule>
    <cfRule type="cellIs" dxfId="29" priority="6" operator="lessThan">
      <formula>P4</formula>
    </cfRule>
  </conditionalFormatting>
  <conditionalFormatting sqref="S406:S1909">
    <cfRule type="cellIs" dxfId="28" priority="283" operator="greaterThan">
      <formula>P406</formula>
    </cfRule>
    <cfRule type="cellIs" dxfId="27" priority="284" operator="lessThan">
      <formula>P406</formula>
    </cfRule>
  </conditionalFormatting>
  <conditionalFormatting sqref="Y4:Y172 Y286:Y443">
    <cfRule type="cellIs" dxfId="26" priority="111" operator="greaterThan">
      <formula>V4</formula>
    </cfRule>
    <cfRule type="cellIs" dxfId="25" priority="112" operator="lessThan">
      <formula>V4</formula>
    </cfRule>
  </conditionalFormatting>
  <conditionalFormatting sqref="AA4:AA1910">
    <cfRule type="containsText" dxfId="24" priority="140" operator="containsText" text="sale">
      <formula>NOT(ISERROR(SEARCH("sale",AA4)))</formula>
    </cfRule>
    <cfRule type="cellIs" dxfId="23" priority="141" operator="lessThan">
      <formula>100</formula>
    </cfRule>
  </conditionalFormatting>
  <conditionalFormatting sqref="AB4:AB1910">
    <cfRule type="cellIs" dxfId="22" priority="132" operator="lessThan">
      <formula>4</formula>
    </cfRule>
  </conditionalFormatting>
  <conditionalFormatting sqref="AC2 AC4:AC1912 AB1913:AB1950 AC1951:AC1048576">
    <cfRule type="cellIs" dxfId="21" priority="190" operator="greaterThan">
      <formula>0</formula>
    </cfRule>
  </conditionalFormatting>
  <conditionalFormatting sqref="BD1397 BD1387:BD1395 BD1345 BD1347 BD1349:BD1352 BD1354:BD1355 BD1364:BD1385 BD1399:BD1402">
    <cfRule type="duplicateValues" dxfId="20" priority="282"/>
  </conditionalFormatting>
  <conditionalFormatting sqref="S64:S74 S76:S80 S82:S90 S93:S94 S96 S98 S100:S108 S111:S115">
    <cfRule type="cellIs" dxfId="19" priority="3" operator="greaterThan">
      <formula>P64</formula>
    </cfRule>
    <cfRule type="cellIs" dxfId="18" priority="4" operator="lessThan">
      <formula>P64</formula>
    </cfRule>
  </conditionalFormatting>
  <conditionalFormatting sqref="Y173:Y229 Y231:Y241 Y243 Y245:Y246 Y248:Y260 Y262:Y269 Y271:Y285">
    <cfRule type="cellIs" dxfId="17" priority="1" operator="greaterThan">
      <formula>V173</formula>
    </cfRule>
    <cfRule type="cellIs" dxfId="16" priority="2" operator="lessThan">
      <formula>V173</formula>
    </cfRule>
  </conditionalFormatting>
  <dataValidations count="1">
    <dataValidation type="list" allowBlank="1" showInputMessage="1" showErrorMessage="1" sqref="AI4:AI1910" xr:uid="{DCC100B3-324A-4D7C-95B8-EADD391D5DC5}">
      <formula1>$AI$1:$AI$2</formula1>
    </dataValidation>
  </dataValidations>
  <hyperlinks>
    <hyperlink ref="BD171" r:id="rId1" xr:uid="{00000000-0004-0000-0200-000000000000}"/>
    <hyperlink ref="BD63" r:id="rId2" xr:uid="{00000000-0004-0000-0200-000001000000}"/>
    <hyperlink ref="BD181" r:id="rId3" xr:uid="{00000000-0004-0000-0200-000003000000}"/>
    <hyperlink ref="BD182" r:id="rId4" xr:uid="{00000000-0004-0000-0200-000004000000}"/>
    <hyperlink ref="BD186" r:id="rId5" xr:uid="{00000000-0004-0000-0200-000006000000}"/>
    <hyperlink ref="BD190" r:id="rId6" xr:uid="{00000000-0004-0000-0200-000008000000}"/>
    <hyperlink ref="BD198" r:id="rId7" xr:uid="{00000000-0004-0000-0200-00000B000000}"/>
    <hyperlink ref="BD202" r:id="rId8" xr:uid="{00000000-0004-0000-0200-00000D000000}"/>
    <hyperlink ref="BD205" r:id="rId9" xr:uid="{00000000-0004-0000-0200-000010000000}"/>
    <hyperlink ref="BD209" r:id="rId10" xr:uid="{00000000-0004-0000-0200-000011000000}"/>
    <hyperlink ref="BD1591" r:id="rId11" display="https://klikindogrosir.com/product_details/0115941" xr:uid="{00000000-0004-0000-0200-000012000000}"/>
    <hyperlink ref="BD223" r:id="rId12" xr:uid="{00000000-0004-0000-0200-000013000000}"/>
    <hyperlink ref="BD224" r:id="rId13" xr:uid="{00000000-0004-0000-0200-000014000000}"/>
    <hyperlink ref="BD225" r:id="rId14" xr:uid="{00000000-0004-0000-0200-000015000000}"/>
    <hyperlink ref="BD64" r:id="rId15" xr:uid="{00000000-0004-0000-0200-000018000000}"/>
    <hyperlink ref="BD66" r:id="rId16" xr:uid="{00000000-0004-0000-0200-000019000000}"/>
    <hyperlink ref="BD68" r:id="rId17" xr:uid="{00000000-0004-0000-0200-00001A000000}"/>
    <hyperlink ref="BD69" r:id="rId18" xr:uid="{00000000-0004-0000-0200-00001B000000}"/>
    <hyperlink ref="BD70" r:id="rId19" xr:uid="{00000000-0004-0000-0200-00001C000000}"/>
    <hyperlink ref="BD71" r:id="rId20" xr:uid="{00000000-0004-0000-0200-00001D000000}"/>
    <hyperlink ref="BD73" r:id="rId21" xr:uid="{00000000-0004-0000-0200-00001E000000}"/>
    <hyperlink ref="BD74" r:id="rId22" xr:uid="{00000000-0004-0000-0200-00001F000000}"/>
    <hyperlink ref="BD75" r:id="rId23" xr:uid="{00000000-0004-0000-0200-000021000000}"/>
    <hyperlink ref="BD76" r:id="rId24" xr:uid="{00000000-0004-0000-0200-000022000000}"/>
    <hyperlink ref="BD77" r:id="rId25" xr:uid="{00000000-0004-0000-0200-000023000000}"/>
    <hyperlink ref="BD78" r:id="rId26" xr:uid="{00000000-0004-0000-0200-000024000000}"/>
    <hyperlink ref="BD79" r:id="rId27" xr:uid="{00000000-0004-0000-0200-000026000000}"/>
    <hyperlink ref="BD80" r:id="rId28" xr:uid="{00000000-0004-0000-0200-000027000000}"/>
    <hyperlink ref="BD81" r:id="rId29" xr:uid="{00000000-0004-0000-0200-000029000000}"/>
    <hyperlink ref="BD82" r:id="rId30" xr:uid="{00000000-0004-0000-0200-00002A000000}"/>
    <hyperlink ref="BD84" r:id="rId31" xr:uid="{00000000-0004-0000-0200-00002B000000}"/>
    <hyperlink ref="BD83" r:id="rId32" xr:uid="{00000000-0004-0000-0200-00002E000000}"/>
    <hyperlink ref="BD85" r:id="rId33" xr:uid="{00000000-0004-0000-0200-000030000000}"/>
    <hyperlink ref="BD86" r:id="rId34" xr:uid="{00000000-0004-0000-0200-000031000000}"/>
    <hyperlink ref="BD87" r:id="rId35" xr:uid="{00000000-0004-0000-0200-000032000000}"/>
    <hyperlink ref="BD88" r:id="rId36" xr:uid="{00000000-0004-0000-0200-000034000000}"/>
    <hyperlink ref="BD89" r:id="rId37" xr:uid="{00000000-0004-0000-0200-000035000000}"/>
    <hyperlink ref="BD90" r:id="rId38" xr:uid="{00000000-0004-0000-0200-000036000000}"/>
    <hyperlink ref="BD91" r:id="rId39" xr:uid="{00000000-0004-0000-0200-000037000000}"/>
    <hyperlink ref="BD94" r:id="rId40" xr:uid="{00000000-0004-0000-0200-00003D000000}"/>
    <hyperlink ref="BD95" r:id="rId41" xr:uid="{00000000-0004-0000-0200-00003E000000}"/>
    <hyperlink ref="BD96" r:id="rId42" xr:uid="{00000000-0004-0000-0200-000040000000}"/>
    <hyperlink ref="BD97" r:id="rId43" xr:uid="{00000000-0004-0000-0200-000041000000}"/>
    <hyperlink ref="BD98" r:id="rId44" xr:uid="{00000000-0004-0000-0200-000042000000}"/>
    <hyperlink ref="BD99" r:id="rId45" xr:uid="{00000000-0004-0000-0200-000043000000}"/>
    <hyperlink ref="BD100" r:id="rId46" xr:uid="{00000000-0004-0000-0200-000044000000}"/>
    <hyperlink ref="BD101" r:id="rId47" xr:uid="{00000000-0004-0000-0200-000045000000}"/>
    <hyperlink ref="BD102" r:id="rId48" xr:uid="{00000000-0004-0000-0200-000046000000}"/>
    <hyperlink ref="BD103" r:id="rId49" xr:uid="{00000000-0004-0000-0200-000047000000}"/>
    <hyperlink ref="BD104" r:id="rId50" xr:uid="{00000000-0004-0000-0200-000048000000}"/>
    <hyperlink ref="BD106" r:id="rId51" xr:uid="{00000000-0004-0000-0200-00004A000000}"/>
    <hyperlink ref="BD107" r:id="rId52" xr:uid="{00000000-0004-0000-0200-00004F000000}"/>
    <hyperlink ref="BD108" r:id="rId53" xr:uid="{00000000-0004-0000-0200-000050000000}"/>
    <hyperlink ref="BD109" r:id="rId54" xr:uid="{00000000-0004-0000-0200-000051000000}"/>
    <hyperlink ref="BD110" r:id="rId55" xr:uid="{00000000-0004-0000-0200-000052000000}"/>
    <hyperlink ref="BD112" r:id="rId56" xr:uid="{00000000-0004-0000-0200-000055000000}"/>
    <hyperlink ref="BD113" r:id="rId57" xr:uid="{00000000-0004-0000-0200-000056000000}"/>
    <hyperlink ref="BD114" r:id="rId58" xr:uid="{00000000-0004-0000-0200-000058000000}"/>
    <hyperlink ref="BD115" r:id="rId59" xr:uid="{00000000-0004-0000-0200-000059000000}"/>
    <hyperlink ref="BD116" r:id="rId60" xr:uid="{00000000-0004-0000-0200-00005A000000}"/>
    <hyperlink ref="BD286" r:id="rId61" xr:uid="{00000000-0004-0000-0200-00005E000000}"/>
    <hyperlink ref="BD288" r:id="rId62" xr:uid="{00000000-0004-0000-0200-00005F000000}"/>
    <hyperlink ref="BD290" r:id="rId63" xr:uid="{00000000-0004-0000-0200-000060000000}"/>
    <hyperlink ref="BD291" r:id="rId64" xr:uid="{00000000-0004-0000-0200-000061000000}"/>
    <hyperlink ref="BD292" r:id="rId65" xr:uid="{00000000-0004-0000-0200-000062000000}"/>
    <hyperlink ref="BD293" r:id="rId66" xr:uid="{00000000-0004-0000-0200-000063000000}"/>
    <hyperlink ref="BD295" r:id="rId67" xr:uid="{00000000-0004-0000-0200-000064000000}"/>
    <hyperlink ref="BD296" r:id="rId68" xr:uid="{00000000-0004-0000-0200-000065000000}"/>
    <hyperlink ref="BD297" r:id="rId69" xr:uid="{00000000-0004-0000-0200-000067000000}"/>
    <hyperlink ref="BD298" r:id="rId70" xr:uid="{00000000-0004-0000-0200-000068000000}"/>
    <hyperlink ref="BD301" r:id="rId71" xr:uid="{00000000-0004-0000-0200-00006C000000}"/>
    <hyperlink ref="BD302" r:id="rId72" xr:uid="{00000000-0004-0000-0200-00006D000000}"/>
    <hyperlink ref="BD303" r:id="rId73" xr:uid="{00000000-0004-0000-0200-00006F000000}"/>
    <hyperlink ref="BD305" r:id="rId74" xr:uid="{00000000-0004-0000-0200-000071000000}"/>
    <hyperlink ref="BD306" r:id="rId75" xr:uid="{00000000-0004-0000-0200-000072000000}"/>
    <hyperlink ref="BD307" r:id="rId76" xr:uid="{00000000-0004-0000-0200-000076000000}"/>
    <hyperlink ref="BD308" r:id="rId77" xr:uid="{00000000-0004-0000-0200-000077000000}"/>
    <hyperlink ref="BD309" r:id="rId78" xr:uid="{00000000-0004-0000-0200-000078000000}"/>
    <hyperlink ref="BD311" r:id="rId79" xr:uid="{00000000-0004-0000-0200-00007B000000}"/>
    <hyperlink ref="BD313" r:id="rId80" xr:uid="{00000000-0004-0000-0200-00007D000000}"/>
    <hyperlink ref="BD316" r:id="rId81" xr:uid="{00000000-0004-0000-0200-000083000000}"/>
    <hyperlink ref="BD317" r:id="rId82" xr:uid="{00000000-0004-0000-0200-000084000000}"/>
    <hyperlink ref="BD318" r:id="rId83" xr:uid="{00000000-0004-0000-0200-000086000000}"/>
    <hyperlink ref="BD319" r:id="rId84" xr:uid="{00000000-0004-0000-0200-000087000000}"/>
    <hyperlink ref="BD320" r:id="rId85" xr:uid="{00000000-0004-0000-0200-000088000000}"/>
    <hyperlink ref="BD321" r:id="rId86" xr:uid="{00000000-0004-0000-0200-000089000000}"/>
    <hyperlink ref="BD322" r:id="rId87" xr:uid="{00000000-0004-0000-0200-00008A000000}"/>
    <hyperlink ref="BD324" r:id="rId88" xr:uid="{00000000-0004-0000-0200-00008C000000}"/>
    <hyperlink ref="BD325" r:id="rId89" xr:uid="{00000000-0004-0000-0200-00008D000000}"/>
    <hyperlink ref="BD326" r:id="rId90" xr:uid="{00000000-0004-0000-0200-00008E000000}"/>
    <hyperlink ref="BD327" r:id="rId91" xr:uid="{00000000-0004-0000-0200-00008F000000}"/>
    <hyperlink ref="BD328" r:id="rId92" xr:uid="{00000000-0004-0000-0200-000090000000}"/>
    <hyperlink ref="BD329" r:id="rId93" xr:uid="{00000000-0004-0000-0200-000095000000}"/>
    <hyperlink ref="BD330" r:id="rId94" xr:uid="{00000000-0004-0000-0200-000096000000}"/>
    <hyperlink ref="BD331" r:id="rId95" xr:uid="{00000000-0004-0000-0200-000097000000}"/>
    <hyperlink ref="BD332" r:id="rId96" xr:uid="{00000000-0004-0000-0200-000098000000}"/>
    <hyperlink ref="BD334" r:id="rId97" xr:uid="{00000000-0004-0000-0200-00009B000000}"/>
    <hyperlink ref="BD335" r:id="rId98" xr:uid="{00000000-0004-0000-0200-00009C000000}"/>
    <hyperlink ref="BD336" r:id="rId99" xr:uid="{00000000-0004-0000-0200-00009E000000}"/>
    <hyperlink ref="BD337" r:id="rId100" xr:uid="{00000000-0004-0000-0200-00009F000000}"/>
    <hyperlink ref="BD339" r:id="rId101" xr:uid="{00000000-0004-0000-0200-0000A4000000}"/>
    <hyperlink ref="BD341" r:id="rId102" xr:uid="{00000000-0004-0000-0200-0000A5000000}"/>
    <hyperlink ref="BD343" r:id="rId103" xr:uid="{00000000-0004-0000-0200-0000A6000000}"/>
    <hyperlink ref="BD344" r:id="rId104" xr:uid="{00000000-0004-0000-0200-0000A7000000}"/>
    <hyperlink ref="BD345" r:id="rId105" xr:uid="{00000000-0004-0000-0200-0000A8000000}"/>
    <hyperlink ref="BD346" r:id="rId106" xr:uid="{00000000-0004-0000-0200-0000A9000000}"/>
    <hyperlink ref="BD348" r:id="rId107" xr:uid="{00000000-0004-0000-0200-0000AA000000}"/>
    <hyperlink ref="BD349" r:id="rId108" xr:uid="{00000000-0004-0000-0200-0000AB000000}"/>
    <hyperlink ref="BD350" r:id="rId109" xr:uid="{00000000-0004-0000-0200-0000AD000000}"/>
    <hyperlink ref="BD351" r:id="rId110" xr:uid="{00000000-0004-0000-0200-0000AE000000}"/>
    <hyperlink ref="BD352" r:id="rId111" xr:uid="{00000000-0004-0000-0200-0000AF000000}"/>
    <hyperlink ref="BD353" r:id="rId112" xr:uid="{00000000-0004-0000-0200-0000B0000000}"/>
    <hyperlink ref="BD354" r:id="rId113" xr:uid="{00000000-0004-0000-0200-0000B2000000}"/>
    <hyperlink ref="BD355" r:id="rId114" xr:uid="{00000000-0004-0000-0200-0000B3000000}"/>
    <hyperlink ref="BD356" r:id="rId115" xr:uid="{00000000-0004-0000-0200-0000B5000000}"/>
    <hyperlink ref="BD357" r:id="rId116" xr:uid="{00000000-0004-0000-0200-0000B6000000}"/>
    <hyperlink ref="BD358" r:id="rId117" xr:uid="{00000000-0004-0000-0200-0000B7000000}"/>
    <hyperlink ref="BD359" r:id="rId118" xr:uid="{00000000-0004-0000-0200-0000B8000000}"/>
    <hyperlink ref="BD360" r:id="rId119" xr:uid="{00000000-0004-0000-0200-0000BC000000}"/>
    <hyperlink ref="BD361" r:id="rId120" xr:uid="{00000000-0004-0000-0200-0000BD000000}"/>
    <hyperlink ref="BD362" r:id="rId121" xr:uid="{00000000-0004-0000-0200-0000BE000000}"/>
    <hyperlink ref="BD363" r:id="rId122" xr:uid="{00000000-0004-0000-0200-0000C0000000}"/>
    <hyperlink ref="BD364" r:id="rId123" xr:uid="{00000000-0004-0000-0200-0000C1000000}"/>
    <hyperlink ref="BD365" r:id="rId124" xr:uid="{00000000-0004-0000-0200-0000C2000000}"/>
    <hyperlink ref="BD366" r:id="rId125" xr:uid="{00000000-0004-0000-0200-0000C3000000}"/>
    <hyperlink ref="BD367" r:id="rId126" xr:uid="{00000000-0004-0000-0200-0000C5000000}"/>
    <hyperlink ref="BD368" r:id="rId127" display="https://klikindogrosir.com/product_details/0000852" xr:uid="{00000000-0004-0000-0200-0000C6000000}"/>
    <hyperlink ref="BD369" r:id="rId128" xr:uid="{00000000-0004-0000-0200-0000C9000000}"/>
    <hyperlink ref="BD370" r:id="rId129" xr:uid="{00000000-0004-0000-0200-0000CA000000}"/>
    <hyperlink ref="BD371" r:id="rId130" xr:uid="{00000000-0004-0000-0200-0000CC000000}"/>
    <hyperlink ref="BD372" r:id="rId131" xr:uid="{00000000-0004-0000-0200-0000CD000000}"/>
    <hyperlink ref="BD373" r:id="rId132" xr:uid="{00000000-0004-0000-0200-0000CE000000}"/>
    <hyperlink ref="BD374" r:id="rId133" xr:uid="{00000000-0004-0000-0200-0000CF000000}"/>
    <hyperlink ref="BD375" r:id="rId134" xr:uid="{00000000-0004-0000-0200-0000D0000000}"/>
    <hyperlink ref="BD376" r:id="rId135" xr:uid="{00000000-0004-0000-0200-0000D1000000}"/>
    <hyperlink ref="BD377" r:id="rId136" xr:uid="{00000000-0004-0000-0200-0000D2000000}"/>
    <hyperlink ref="BD378" r:id="rId137" xr:uid="{00000000-0004-0000-0200-0000D3000000}"/>
    <hyperlink ref="BD379" r:id="rId138" xr:uid="{00000000-0004-0000-0200-0000D4000000}"/>
    <hyperlink ref="BD380" r:id="rId139" xr:uid="{00000000-0004-0000-0200-0000D5000000}"/>
    <hyperlink ref="BD381" r:id="rId140" xr:uid="{00000000-0004-0000-0200-0000D6000000}"/>
    <hyperlink ref="BD382" r:id="rId141" xr:uid="{00000000-0004-0000-0200-0000DB000000}"/>
    <hyperlink ref="BD383" r:id="rId142" xr:uid="{00000000-0004-0000-0200-0000DC000000}"/>
    <hyperlink ref="BD384" r:id="rId143" xr:uid="{00000000-0004-0000-0200-0000DD000000}"/>
    <hyperlink ref="BD385" r:id="rId144" xr:uid="{00000000-0004-0000-0200-0000DE000000}"/>
    <hyperlink ref="BD386" r:id="rId145" xr:uid="{00000000-0004-0000-0200-0000E0000000}"/>
    <hyperlink ref="BD387" r:id="rId146" xr:uid="{00000000-0004-0000-0200-0000E1000000}"/>
    <hyperlink ref="BD388" r:id="rId147" xr:uid="{00000000-0004-0000-0200-0000E2000000}"/>
    <hyperlink ref="BD389" r:id="rId148" xr:uid="{00000000-0004-0000-0200-0000E4000000}"/>
    <hyperlink ref="BD390" r:id="rId149" xr:uid="{00000000-0004-0000-0200-0000E5000000}"/>
    <hyperlink ref="BD391" r:id="rId150" xr:uid="{00000000-0004-0000-0200-0000E6000000}"/>
    <hyperlink ref="BD58" r:id="rId151" xr:uid="{80454130-419C-4287-BA70-03601881D65F}"/>
    <hyperlink ref="BD59" r:id="rId152" xr:uid="{CCEEBE90-D041-44F6-B63C-26D5440A98F6}"/>
    <hyperlink ref="BD60" r:id="rId153" xr:uid="{76ADD884-E9E5-48C0-8FEB-8121EB32B891}"/>
    <hyperlink ref="BD62" r:id="rId154" xr:uid="{77619712-ACBD-4282-A1CC-A14A05C36D76}"/>
    <hyperlink ref="BD173" r:id="rId155" xr:uid="{6FE09B85-6D57-497B-A664-B8108F48847B}"/>
    <hyperlink ref="BD174" r:id="rId156" xr:uid="{C38D7589-E13E-4A17-9756-82A85EA4462A}"/>
    <hyperlink ref="BD401" r:id="rId157" xr:uid="{4FECD6A1-31A2-4DB9-ABE7-BD611E8F3E49}"/>
    <hyperlink ref="BD410" r:id="rId158" xr:uid="{F4EE92C7-8687-4310-9371-4BB469EBD380}"/>
    <hyperlink ref="BD422" r:id="rId159" xr:uid="{59FCB5D0-4366-44E7-A882-E61E55A7B210}"/>
    <hyperlink ref="BD443" r:id="rId160" xr:uid="{235C324B-EBF4-41C3-8BF9-5D40DB6AD93D}"/>
    <hyperlink ref="BD435" r:id="rId161" xr:uid="{C2BC99A1-248F-4F1E-9845-62F41159F386}"/>
    <hyperlink ref="BD436" r:id="rId162" xr:uid="{E183C90F-30A5-4FCA-810A-C3F372D9F914}"/>
    <hyperlink ref="BD228" r:id="rId163" xr:uid="{EC6FC873-87F7-4E39-BDBB-F35466257F45}"/>
    <hyperlink ref="BD662" r:id="rId164" xr:uid="{274A490B-B6C1-4037-AA35-AA4C226AB510}"/>
    <hyperlink ref="BD667" r:id="rId165" xr:uid="{C6ACC914-EDCA-4118-AC83-C4121039CF67}"/>
    <hyperlink ref="BD675" r:id="rId166" xr:uid="{A4FF58E2-F669-4C30-AAB4-6808410E05C5}"/>
    <hyperlink ref="BD676" r:id="rId167" xr:uid="{91AB2DDB-C0B0-41A1-BDEF-DCE49E234038}"/>
    <hyperlink ref="BD678" r:id="rId168" xr:uid="{2BBB097C-C816-4095-AC57-79C580074057}"/>
    <hyperlink ref="BD679" r:id="rId169" xr:uid="{B46DEB30-434D-42E4-8515-44AC3E0F3C03}"/>
    <hyperlink ref="BD680" r:id="rId170" xr:uid="{A713C71E-F277-4D34-8FBF-2C1950A41BA0}"/>
    <hyperlink ref="BD704" r:id="rId171" xr:uid="{CD9436B4-D8B9-43AB-8331-0B357649A426}"/>
    <hyperlink ref="BD706" r:id="rId172" xr:uid="{D4AC8C36-8262-44F1-9CD4-ABD03D078FA8}"/>
    <hyperlink ref="BD707" r:id="rId173" xr:uid="{EFFDDF8F-4813-4D97-B599-4FA4C82FE838}"/>
    <hyperlink ref="BD669" r:id="rId174" xr:uid="{22D191A2-F6EE-4DC9-B42F-64E50751F7F2}"/>
    <hyperlink ref="BD670" r:id="rId175" xr:uid="{F6C2A73E-9C83-4056-881D-61F3B9B716A1}"/>
    <hyperlink ref="BD690" r:id="rId176" xr:uid="{2F18674A-E43F-49DD-A37E-1FF6FC6EDB7D}"/>
    <hyperlink ref="BD691" r:id="rId177" xr:uid="{D9812135-84A2-464C-8E08-2455D692D638}"/>
    <hyperlink ref="BD692" r:id="rId178" xr:uid="{E790F909-B691-485E-821D-AF61DF8D9AEC}"/>
    <hyperlink ref="BD693" r:id="rId179" xr:uid="{3492C1DD-49F3-40B6-A040-5270EA2618D6}"/>
    <hyperlink ref="BD694" r:id="rId180" xr:uid="{F3104179-2504-44D6-B8F3-21F80BC0D3F2}"/>
    <hyperlink ref="BD695" r:id="rId181" xr:uid="{03662C28-BE2F-491D-8935-A31D50C55E77}"/>
    <hyperlink ref="BD696" r:id="rId182" xr:uid="{8A94B574-5C3F-494E-AFA5-A8B41B8F36D6}"/>
    <hyperlink ref="BD697" r:id="rId183" xr:uid="{4D785547-944C-4176-B02D-995331160015}"/>
    <hyperlink ref="BD658" r:id="rId184" xr:uid="{45C7E9BB-7914-4816-A8ED-A21640EAFAE9}"/>
    <hyperlink ref="BD660" r:id="rId185" xr:uid="{B1420507-59CE-49A4-AC63-6CE2B0E65950}"/>
    <hyperlink ref="BD661" r:id="rId186" xr:uid="{A542F07E-2B04-45E4-B961-19EDC112DBA9}"/>
    <hyperlink ref="BD665" r:id="rId187" xr:uid="{9FF1C53B-6C20-4051-99E3-C5D0AF6714ED}"/>
    <hyperlink ref="BD668" r:id="rId188" xr:uid="{9623E980-D1D0-4548-AD70-6F48CDC39E1E}"/>
    <hyperlink ref="BD677" r:id="rId189" xr:uid="{C0A5DCFB-72C8-4B98-82DA-DB22B5DD405E}"/>
    <hyperlink ref="BD698" r:id="rId190" xr:uid="{C5EFD81F-95EF-45C0-B058-80BB22BCBE75}"/>
    <hyperlink ref="BD701" r:id="rId191" xr:uid="{DDD6AA9C-71CF-49D4-9FF4-6A2B71FF4E4D}"/>
    <hyperlink ref="BD705" r:id="rId192" xr:uid="{2152310E-EF4D-44DE-9800-D3BF37AB5594}"/>
    <hyperlink ref="BD708" r:id="rId193" xr:uid="{B93A8F0B-4697-466A-93DC-FCF6AAA14CD3}"/>
    <hyperlink ref="BD656" r:id="rId194" xr:uid="{71959F49-F541-4ECA-9250-4EEFB4B2BD68}"/>
    <hyperlink ref="BD673" r:id="rId195" xr:uid="{2E1A1E26-CF0D-47F8-9F51-F1EDB4B98187}"/>
    <hyperlink ref="BD681" r:id="rId196" xr:uid="{E635EC7C-A3A5-4894-9688-EB7A15091700}"/>
    <hyperlink ref="BD682" r:id="rId197" xr:uid="{7C55F0DA-AF22-405B-BA3B-0C6198120610}"/>
    <hyperlink ref="BD684" r:id="rId198" xr:uid="{0C3E6FC8-984E-4CC0-9FB8-132D3C24802C}"/>
    <hyperlink ref="BD685" r:id="rId199" display="https://klikindogrosir.com/product_details/0000852" xr:uid="{8F07F7F6-8E9B-448C-B061-EED63AA8ED0E}"/>
    <hyperlink ref="BD686" r:id="rId200" xr:uid="{ED66531B-D233-4589-A699-A8E9BF55C49C}"/>
    <hyperlink ref="BD687" r:id="rId201" xr:uid="{6DF604FC-27CF-4392-95B5-FB119DFBDF39}"/>
    <hyperlink ref="BD702" r:id="rId202" xr:uid="{32B9117D-E499-4D35-B354-82148F15C09A}"/>
    <hyperlink ref="BD703" r:id="rId203" xr:uid="{C91D3BBC-3510-42C7-A6CE-C5C8BF866BE4}"/>
    <hyperlink ref="BD663" r:id="rId204" xr:uid="{19860FB1-F748-4D72-98BB-1D7B4593082F}"/>
    <hyperlink ref="BD666" r:id="rId205" xr:uid="{2624DCAA-B61A-4600-81CF-F643F830B51F}"/>
    <hyperlink ref="BD671" r:id="rId206" xr:uid="{6E23AC43-FD41-46BF-B685-2AC798DA171C}"/>
    <hyperlink ref="BD672" r:id="rId207" xr:uid="{17A4298A-E2D0-4801-8B10-B6C12E777D61}"/>
    <hyperlink ref="BD674" r:id="rId208" xr:uid="{C8E635C6-9C25-44DB-8166-7553F34EC40A}"/>
    <hyperlink ref="BD683" r:id="rId209" xr:uid="{DB9F2286-1BFD-4E76-A008-114369806BAE}"/>
    <hyperlink ref="BD688" r:id="rId210" xr:uid="{E7461E0F-BFC0-447D-8C7D-984EC2752702}"/>
    <hyperlink ref="BD689" r:id="rId211" xr:uid="{FFE7D1B1-D8E0-47A8-B07D-2F8BB8B787D1}"/>
    <hyperlink ref="BD699" r:id="rId212" xr:uid="{F1FDEC78-3371-4EFF-BAC8-7571F1AEF2AE}"/>
    <hyperlink ref="BD700" r:id="rId213" xr:uid="{7730D61B-5F0B-44E8-BA35-ECD18A3EF8A6}"/>
    <hyperlink ref="BD10" r:id="rId214" xr:uid="{30687ACD-F003-4FC4-BB9F-1BC26C006B6C}"/>
    <hyperlink ref="BD15" r:id="rId215" xr:uid="{850521DE-08E4-4D42-8309-67052B6CEE85}"/>
    <hyperlink ref="BD23" r:id="rId216" xr:uid="{A4527FA8-AACF-4CD7-9335-AD4DDDD8CB0D}"/>
    <hyperlink ref="BD24" r:id="rId217" xr:uid="{1F5799A6-C32B-412C-BDED-6A8CFB0BBCDD}"/>
    <hyperlink ref="BD26" r:id="rId218" xr:uid="{5C259FC1-3316-4A2E-B302-3DC6F15D1689}"/>
    <hyperlink ref="BD123" r:id="rId219" xr:uid="{7F37DE66-8BA9-4B95-8545-68701018801E}"/>
    <hyperlink ref="BD128" r:id="rId220" xr:uid="{CBF59F95-1D6F-41CD-9E09-EAFE4F47AC55}"/>
    <hyperlink ref="BD136" r:id="rId221" xr:uid="{C6563F51-0A1E-4AC5-A989-C5A99403693F}"/>
    <hyperlink ref="BD137" r:id="rId222" xr:uid="{08042B37-38C6-402B-A5B8-225E06BAFEA9}"/>
    <hyperlink ref="BD139" r:id="rId223" xr:uid="{166089F2-DC2E-4F32-B603-F91A299B8B25}"/>
    <hyperlink ref="BD140" r:id="rId224" xr:uid="{9A0BBD60-916D-4F4D-A24E-5136733849F4}"/>
    <hyperlink ref="BD141" r:id="rId225" xr:uid="{AE4D9736-7C82-496B-BF65-34490B26390D}"/>
    <hyperlink ref="BD165" r:id="rId226" xr:uid="{E99B9BA0-07F2-47AF-B24D-501977BA0C6B}"/>
    <hyperlink ref="BD167" r:id="rId227" xr:uid="{43E7A762-3D16-4D05-8057-9EF9AB09D889}"/>
    <hyperlink ref="BD168" r:id="rId228" xr:uid="{AF348271-5DEC-4A55-AC79-3B26D7B15C33}"/>
    <hyperlink ref="BD130" r:id="rId229" xr:uid="{9DEB445C-5357-4FA8-92C7-292BF8151A71}"/>
    <hyperlink ref="BD131" r:id="rId230" xr:uid="{E9B19C63-3207-4589-A5A6-607CC62DCBDA}"/>
    <hyperlink ref="BD151" r:id="rId231" xr:uid="{E241AF0D-6958-481C-913E-D68D2949C7E0}"/>
    <hyperlink ref="BD152" r:id="rId232" xr:uid="{D382BD9B-3FCA-4C88-BD9A-BEB98BBFA431}"/>
    <hyperlink ref="BD153" r:id="rId233" xr:uid="{5CB1B275-ECD0-4630-8632-5910BD50558B}"/>
    <hyperlink ref="BD154" r:id="rId234" xr:uid="{14C54F77-E0CF-4EAF-A5CE-5B942ADBA5AC}"/>
    <hyperlink ref="BD155" r:id="rId235" xr:uid="{6BE62A06-5D79-43D5-9019-B1E3DA479C44}"/>
    <hyperlink ref="BD156" r:id="rId236" xr:uid="{55696757-9295-4AC7-B290-7A0168902C2C}"/>
    <hyperlink ref="BD158" r:id="rId237" xr:uid="{977FE7FA-8986-406D-BA0E-746375DE6F86}"/>
    <hyperlink ref="BD119" r:id="rId238" xr:uid="{948BC607-546B-4678-8430-B04A2E8FA8A5}"/>
    <hyperlink ref="BD121" r:id="rId239" xr:uid="{A8E234CC-6E37-4E61-9398-C6586BA79D7D}"/>
    <hyperlink ref="BD122" r:id="rId240" xr:uid="{DDBFCB9E-B90B-4303-B70A-F401D2E8447D}"/>
    <hyperlink ref="BD129" r:id="rId241" xr:uid="{8C876AB6-9612-4DC7-B1A3-BF7491414FB3}"/>
    <hyperlink ref="BD138" r:id="rId242" xr:uid="{CF7EE8A5-EE9A-42AB-BE9C-E2FA4ED7279E}"/>
    <hyperlink ref="BD159" r:id="rId243" xr:uid="{64FCEBBF-FE7C-4BB6-95B8-C9623E3BCD1D}"/>
    <hyperlink ref="BD162" r:id="rId244" xr:uid="{1A2A9DF3-5A30-4A80-81F6-B1D6E36D301B}"/>
    <hyperlink ref="BD166" r:id="rId245" xr:uid="{A9CDF0ED-B35A-4AF1-A944-8A9D5306C1EB}"/>
    <hyperlink ref="BD169" r:id="rId246" xr:uid="{2378B0A9-5D40-4EAE-BECB-219EB1E6D9D5}"/>
    <hyperlink ref="BD117" r:id="rId247" xr:uid="{8BC988D4-C432-41AB-B0A0-CB49AFCB70E2}"/>
    <hyperlink ref="BD134" r:id="rId248" xr:uid="{7468A3AE-35F0-48D9-8DF1-0809BD20FEDF}"/>
    <hyperlink ref="BD142" r:id="rId249" xr:uid="{8208A00D-A017-44FC-B3D9-136E844C7021}"/>
    <hyperlink ref="BD143" r:id="rId250" xr:uid="{938F741A-6108-40F5-BC77-EB11671962F9}"/>
    <hyperlink ref="BD147" r:id="rId251" xr:uid="{97028595-0C6C-46B3-90ED-6AC7E2754172}"/>
    <hyperlink ref="BD148" r:id="rId252" xr:uid="{BB18149C-AF0C-440F-B880-A4BB0BB7CC3F}"/>
    <hyperlink ref="BD163" r:id="rId253" xr:uid="{0ECC4005-5ADA-4629-B806-5C4A167DC7BB}"/>
    <hyperlink ref="BD127" r:id="rId254" xr:uid="{8BB373B2-E132-40E6-8680-34D5D092494E}"/>
    <hyperlink ref="BD132" r:id="rId255" xr:uid="{026EE2B1-E1AC-42AC-AF0A-3746B1C939BB}"/>
    <hyperlink ref="BD133" r:id="rId256" xr:uid="{1A13072E-8B0D-4747-9B65-50A155F7EF62}"/>
    <hyperlink ref="BD135" r:id="rId257" xr:uid="{6C6633EE-45FA-4054-8648-CC176A791429}"/>
    <hyperlink ref="BD144" r:id="rId258" xr:uid="{BC87980E-AE1B-443A-8AE3-E862ADF415C8}"/>
    <hyperlink ref="BD149" r:id="rId259" xr:uid="{52EA2BF9-EC61-43CE-ABF1-B7DEB4572E3F}"/>
    <hyperlink ref="BD150" r:id="rId260" xr:uid="{7112791B-2DC3-475D-A0E5-2177E31BB0F8}"/>
    <hyperlink ref="BD160" r:id="rId261" xr:uid="{15071F81-69FF-4FFB-835E-C0A9B0A66F24}"/>
    <hyperlink ref="BD161" r:id="rId262" xr:uid="{27D3E19B-ECAD-426B-87C4-5E56FF10BA0E}"/>
    <hyperlink ref="BD170" r:id="rId263" xr:uid="{041D4BEC-1B3F-4A0E-8857-4545FA9A765F}"/>
    <hyperlink ref="BD172" r:id="rId264" xr:uid="{2557D7D3-B571-424A-9BAD-B7687734584D}"/>
    <hyperlink ref="BD284" r:id="rId265" xr:uid="{353CD56B-D3E6-4BFE-A047-4F615AE7E31A}"/>
    <hyperlink ref="BD283" r:id="rId266" xr:uid="{462FA1DE-21D8-4698-9AAD-42E04BF9BEF9}"/>
    <hyperlink ref="BD285" r:id="rId267" xr:uid="{7EEA70C5-065F-4133-81CC-2EB9886D4548}"/>
    <hyperlink ref="BD27" r:id="rId268" xr:uid="{197309C1-1C6E-4DAB-86F4-E62E85631C11}"/>
    <hyperlink ref="BD28" r:id="rId269" xr:uid="{ADEEFB18-C31A-4C4C-BDB9-57969D10B10B}"/>
    <hyperlink ref="BD52" r:id="rId270" xr:uid="{AD22AE16-50BA-40C4-B375-6E4BDF5F723D}"/>
    <hyperlink ref="BD54" r:id="rId271" xr:uid="{6F966173-7825-4B98-A134-F96AF058B319}"/>
    <hyperlink ref="BD55" r:id="rId272" xr:uid="{F128011D-875A-42CB-95A4-7620AB00001B}"/>
    <hyperlink ref="BD17" r:id="rId273" xr:uid="{140E6038-8E06-4246-8163-D1570450620D}"/>
    <hyperlink ref="BD38" r:id="rId274" xr:uid="{4169C56C-5653-4D78-9A18-F3AB8BBDFEE3}"/>
    <hyperlink ref="BD39" r:id="rId275" xr:uid="{0CB55C04-239B-4E77-AC56-16901F9FB375}"/>
    <hyperlink ref="BD40" r:id="rId276" xr:uid="{8330B655-A61F-4BDA-93A0-F4A5A9674ED4}"/>
    <hyperlink ref="BD41" r:id="rId277" xr:uid="{7BBA4813-A315-4312-8E4F-55339A5200C7}"/>
    <hyperlink ref="BD42" r:id="rId278" xr:uid="{B3F9839B-AEBF-49FA-8A7E-E16C85D1DDA6}"/>
    <hyperlink ref="BD43" r:id="rId279" xr:uid="{3D77D388-40C8-4E42-A582-280F0FFA4119}"/>
    <hyperlink ref="BD44" r:id="rId280" xr:uid="{95DC4083-2E97-47CB-90D6-246F1E6A6595}"/>
    <hyperlink ref="BD45" r:id="rId281" xr:uid="{D8226666-CC28-487F-8450-3439A9FAE969}"/>
    <hyperlink ref="BD6" r:id="rId282" xr:uid="{F5D05493-8EB8-4A3C-9537-B9D31F24EAF6}"/>
    <hyperlink ref="BD8" r:id="rId283" xr:uid="{A4AE7F19-1E0D-4DC6-81FC-F2E9565F2CB2}"/>
    <hyperlink ref="BD9" r:id="rId284" xr:uid="{A1A023ED-8962-4AF8-BC97-BD886EE42E1C}"/>
    <hyperlink ref="BD13" r:id="rId285" xr:uid="{DEF360CB-2A8B-46C7-8BF2-63EF97D36320}"/>
    <hyperlink ref="BD16" r:id="rId286" xr:uid="{3F7CF02B-D569-40C3-BA8F-DC9F720B4ED7}"/>
    <hyperlink ref="BD25" r:id="rId287" xr:uid="{E79D19F3-2825-4D77-A57F-29DEE41116DA}"/>
    <hyperlink ref="BD46" r:id="rId288" xr:uid="{0BCC34B0-E012-401D-AA80-1DE6DBEBDD81}"/>
    <hyperlink ref="BD49" r:id="rId289" xr:uid="{FA716297-C8DD-46F6-A64E-FE23F8B05B4B}"/>
    <hyperlink ref="BD53" r:id="rId290" xr:uid="{373A7666-5CF9-469B-892E-9B52B2CD76B3}"/>
    <hyperlink ref="BD56" r:id="rId291" xr:uid="{FF1B824C-7622-4B67-919E-D4E47B5E9395}"/>
    <hyperlink ref="BD4" r:id="rId292" xr:uid="{4EBD52BC-FAA5-46BF-8C2A-9CC6DAA577CA}"/>
    <hyperlink ref="BD21" r:id="rId293" xr:uid="{F6E723DE-6BAA-4585-AC78-3EE8C6A2901C}"/>
    <hyperlink ref="BD30" r:id="rId294" xr:uid="{6CCF3A03-4FE2-4BBA-B62D-07D142101F39}"/>
    <hyperlink ref="BD34" r:id="rId295" xr:uid="{DAFB4161-BB87-4BEA-AB4F-176F7991988C}"/>
    <hyperlink ref="BD50" r:id="rId296" xr:uid="{78A6C95A-E7D8-4263-AE31-43511D49F8BE}"/>
    <hyperlink ref="BD11" r:id="rId297" xr:uid="{84C760C8-3327-41F4-B02D-B1905FF91065}"/>
    <hyperlink ref="BD19" r:id="rId298" xr:uid="{E7D5A2F2-764F-458E-AFF2-C6127BE77933}"/>
    <hyperlink ref="BD20" r:id="rId299" xr:uid="{08DF8873-5193-4805-92A7-CC4D1779FA6F}"/>
    <hyperlink ref="BD22" r:id="rId300" xr:uid="{562F6417-0D2F-44C4-98EE-398C6B825CCB}"/>
    <hyperlink ref="BD31" r:id="rId301" xr:uid="{E6A0CF6B-2C03-4EA5-A9FE-45B72FD23622}"/>
    <hyperlink ref="BD36" r:id="rId302" xr:uid="{5C53A03E-42C7-45E6-91B9-50E7EE26D9A4}"/>
    <hyperlink ref="BD47" r:id="rId303" xr:uid="{8B18CDD9-7E80-43E7-ADE5-BE80115A5878}"/>
    <hyperlink ref="BD48" r:id="rId304" xr:uid="{0B1B266B-C323-4E2E-8365-28C802BA0F6F}"/>
    <hyperlink ref="BD35" r:id="rId305" xr:uid="{F2006B80-EE5F-4F09-8550-A043C2F0F308}"/>
    <hyperlink ref="BD14" r:id="rId306" xr:uid="{32DBE64C-2B5B-4FE9-A511-C3D5D23F9843}"/>
    <hyperlink ref="BD18" r:id="rId307" xr:uid="{A3094592-AE5F-404F-9221-338566CB91BF}"/>
    <hyperlink ref="BD191" r:id="rId308" xr:uid="{00000000-0004-0000-0200-000009000000}"/>
    <hyperlink ref="BD338" r:id="rId309" xr:uid="{00000000-0004-0000-0200-0000A0000000}"/>
    <hyperlink ref="BD304" r:id="rId310" xr:uid="{00000000-0004-0000-0200-000070000000}"/>
    <hyperlink ref="BD310" r:id="rId311" xr:uid="{00000000-0004-0000-0200-00007A000000}"/>
    <hyperlink ref="BD323" r:id="rId312" xr:uid="{00000000-0004-0000-0200-00008B000000}"/>
    <hyperlink ref="BD37" r:id="rId313" xr:uid="{BE2303AE-CBCF-4B5E-A29A-DB00A27438BD}"/>
    <hyperlink ref="BD29" r:id="rId314" xr:uid="{28D88CAD-6815-4EE7-AD68-E8779CE6A1DE}"/>
    <hyperlink ref="BD5" r:id="rId315" xr:uid="{7FB823E7-5602-4887-B991-298FF001FF00}"/>
    <hyperlink ref="BD7" r:id="rId316" xr:uid="{009636D9-4E63-42C6-99F1-0A1565C376C9}"/>
    <hyperlink ref="BD12" r:id="rId317" xr:uid="{0ACD9D20-02B8-48C4-9C34-EAC051CF27ED}"/>
    <hyperlink ref="BD32" r:id="rId318" xr:uid="{F0DF2145-1468-4176-B5CD-A5BF5A45B213}"/>
    <hyperlink ref="BD33" r:id="rId319" xr:uid="{E7B2E2F2-706A-4A13-B343-B93AB78A7ADB}"/>
    <hyperlink ref="BD51" r:id="rId320" xr:uid="{E7CBCD1C-F266-4895-9AD2-55C29FA75908}"/>
    <hyperlink ref="BD61" r:id="rId321" xr:uid="{89F14105-6393-41C5-8B89-50BE858241AD}"/>
    <hyperlink ref="BD118" r:id="rId322" xr:uid="{8198D9ED-4693-41E5-8822-44D191A25AB0}"/>
    <hyperlink ref="BD120" r:id="rId323" xr:uid="{6AEFE329-0253-431C-9D6B-61E35DDC98B6}"/>
    <hyperlink ref="BD124" r:id="rId324" xr:uid="{09FCCF05-734E-43ED-86ED-9CD3C83EFAFC}"/>
    <hyperlink ref="BD125" r:id="rId325" xr:uid="{E3CB0FA1-BAA5-4749-9EDA-323602F22803}"/>
    <hyperlink ref="BD126" r:id="rId326" xr:uid="{F1206579-B2B0-462C-A81A-748DC20A97C4}"/>
    <hyperlink ref="BD145" r:id="rId327" xr:uid="{D70F4ED6-1B78-41E6-9227-A3E3916B0D3B}"/>
    <hyperlink ref="BD146" r:id="rId328" xr:uid="{BF8D00A3-EFFC-4022-9889-FA0E242B4E1D}"/>
    <hyperlink ref="BD157" r:id="rId329" xr:uid="{B0E5A7A8-E536-4858-A2C9-5C438C43AE0C}"/>
    <hyperlink ref="BD164" r:id="rId330" xr:uid="{6F00D3E0-8CCD-4702-997C-AFEA1E7F08F6}"/>
    <hyperlink ref="BD392" r:id="rId331" xr:uid="{889C4ABB-92E7-4BC5-919A-9B3FA12A160E}"/>
    <hyperlink ref="BD393" r:id="rId332" xr:uid="{20383EFE-3960-4209-95E3-0C723F65B1AE}"/>
    <hyperlink ref="BD394" r:id="rId333" xr:uid="{84B36B64-8308-4ACB-A396-5BCFBB734A76}"/>
    <hyperlink ref="BD395" r:id="rId334" xr:uid="{2F8D6893-435D-49E7-8589-B0AFE59F0DC0}"/>
    <hyperlink ref="BD396" r:id="rId335" xr:uid="{0C892B26-A205-4709-898D-9E75C8E715AC}"/>
    <hyperlink ref="BD397" r:id="rId336" xr:uid="{BC1709CC-6BFF-4D66-9874-B07705F066FE}"/>
    <hyperlink ref="BD398" r:id="rId337" xr:uid="{43A591C1-8400-4CC5-A1DA-929DF522EA57}"/>
    <hyperlink ref="BD399" r:id="rId338" xr:uid="{F014828F-FF00-4635-ABE5-DBB91A498E23}"/>
    <hyperlink ref="BD400" r:id="rId339" xr:uid="{B676A591-A227-4C7B-BC91-C89BB7921F9F}"/>
    <hyperlink ref="BD402" r:id="rId340" xr:uid="{7562A268-A2CC-48B3-BEBE-7ACF4BF7C5BC}"/>
    <hyperlink ref="BD403" r:id="rId341" xr:uid="{0C50AFA5-F508-4D7B-9833-9F48792F8DDE}"/>
    <hyperlink ref="BD404" r:id="rId342" xr:uid="{8BBB347D-3377-40DE-AF5D-25E3D57C2230}"/>
    <hyperlink ref="BD405" r:id="rId343" xr:uid="{A8AC22A2-4E87-4203-AF03-AC9EF03DAC76}"/>
    <hyperlink ref="BD406" r:id="rId344" xr:uid="{E3F9A74F-C6E3-443E-B36D-1E77968855F2}"/>
    <hyperlink ref="BD407" r:id="rId345" xr:uid="{33322910-0ED1-4F45-B610-82D7DE799167}"/>
    <hyperlink ref="BD408" r:id="rId346" xr:uid="{2F4B5672-8ACE-43AD-875F-9F99E6818E18}"/>
    <hyperlink ref="BD409" r:id="rId347" xr:uid="{3DD6CFF5-BC2B-47A7-A38E-414F1D364A02}"/>
    <hyperlink ref="BD411" r:id="rId348" xr:uid="{AC633039-21C2-422B-9B38-E3BAB884DC2E}"/>
    <hyperlink ref="BD412" r:id="rId349" xr:uid="{59DAF38C-84E4-442B-8ED7-15A63D1420AA}"/>
    <hyperlink ref="BD413" r:id="rId350" xr:uid="{EDDE6579-3045-4F93-B5A7-B23D2B1CBE6E}"/>
    <hyperlink ref="BD414" r:id="rId351" xr:uid="{6DAAC2E7-D8CB-47E0-8437-2709CFAA5611}"/>
    <hyperlink ref="BD415" r:id="rId352" xr:uid="{C6D27D1A-7209-47D1-944C-8ADC9D6CD4D9}"/>
    <hyperlink ref="BD416" r:id="rId353" xr:uid="{A4E69885-6803-4479-9B51-83ED480B1B88}"/>
    <hyperlink ref="BD417" r:id="rId354" xr:uid="{B6C9977F-6197-4EED-A022-A66B4D22ED7A}"/>
    <hyperlink ref="BD419" r:id="rId355" xr:uid="{56909EB6-F3E9-404A-B1B9-7820E1A05202}"/>
    <hyperlink ref="BD420" r:id="rId356" xr:uid="{9F9CA3FD-93D9-4378-A201-2AA0341AC4AE}"/>
    <hyperlink ref="BD421" r:id="rId357" xr:uid="{E33F2002-2EDA-48B9-8C44-8B6482288157}"/>
    <hyperlink ref="BD423" r:id="rId358" xr:uid="{EBAFC86F-F270-493E-988D-636877514632}"/>
    <hyperlink ref="BD424" r:id="rId359" xr:uid="{FD539B0A-D449-4AD9-B5E7-D7058B06F3B9}"/>
    <hyperlink ref="BD425" r:id="rId360" xr:uid="{AFA325F2-5236-4EB5-B4AC-169546C88FD4}"/>
    <hyperlink ref="BD426" r:id="rId361" xr:uid="{AF26516A-99A5-45E4-8F82-6F391085682E}"/>
    <hyperlink ref="BD427" r:id="rId362" xr:uid="{390CA84F-A5F2-44FE-92FA-5ACF0EDFEF04}"/>
    <hyperlink ref="BD428" r:id="rId363" xr:uid="{0744EC8A-539E-4496-953F-651D0E62F847}"/>
    <hyperlink ref="BD429" r:id="rId364" xr:uid="{68507CC8-AE3D-46DC-AF2D-F4BE9F2628E2}"/>
    <hyperlink ref="BD431" r:id="rId365" xr:uid="{7A9C276B-1376-4A6A-9A63-075F4C0B2055}"/>
    <hyperlink ref="BD432" r:id="rId366" xr:uid="{F0A47A9B-68BC-4DAA-A5DD-B10CCB243B0E}"/>
    <hyperlink ref="BD433" r:id="rId367" xr:uid="{B86A7EBF-F3E4-4167-BC10-FA03A6FCDC24}"/>
    <hyperlink ref="BD434" r:id="rId368" xr:uid="{AACDE398-B485-46FA-8BF9-159A32DC7482}"/>
    <hyperlink ref="BD437" r:id="rId369" xr:uid="{322BC776-4EA4-4686-BEA3-ECB0955FBF15}"/>
    <hyperlink ref="BD438" r:id="rId370" xr:uid="{0CCF1F5F-C253-4428-A4CF-E9D8230585BB}"/>
    <hyperlink ref="BD439" r:id="rId371" xr:uid="{50B9C069-3B53-45C6-A661-DF0628835CFD}"/>
    <hyperlink ref="BD440" r:id="rId372" xr:uid="{C118EBBF-A62B-42C3-9FC9-E073CA7E7187}"/>
    <hyperlink ref="BD441" r:id="rId373" xr:uid="{E66AA7AB-214A-4474-BF29-A790C24FBA33}"/>
    <hyperlink ref="BD287" r:id="rId374" xr:uid="{3322B492-8C2E-4328-82EC-1E0E9ABDC42A}"/>
    <hyperlink ref="BD289" r:id="rId375" xr:uid="{2B845DCF-BD9E-4B88-9BD8-E23DA43A367B}"/>
    <hyperlink ref="BD294" r:id="rId376" xr:uid="{E4C6C189-77F8-4664-88E1-41B8DFA70926}"/>
    <hyperlink ref="BD299" r:id="rId377" xr:uid="{B8272726-68BA-4B7A-8920-0DAD57075526}"/>
    <hyperlink ref="BD300" r:id="rId378" xr:uid="{487B30E0-DB85-41D6-A73B-9C5B0526E922}"/>
    <hyperlink ref="BD312" r:id="rId379" xr:uid="{E30B638A-9421-4758-ABF0-85B03665EA47}"/>
    <hyperlink ref="BD314" r:id="rId380" xr:uid="{27FA3B37-785A-43E1-BA10-B7C2ECDB991A}"/>
    <hyperlink ref="BD315" r:id="rId381" xr:uid="{2DA74163-04DC-4F43-A957-CA3E6FF510DB}"/>
    <hyperlink ref="BD333" r:id="rId382" xr:uid="{AE3D4374-E986-46D1-90E8-29A8ADC1D9C5}"/>
    <hyperlink ref="BE437" r:id="rId383" xr:uid="{3A40AE2C-08FC-47BC-A5C7-0FAB9738C814}"/>
    <hyperlink ref="BD65" r:id="rId384" xr:uid="{475E2BB9-1AA5-4335-8228-7E6F0D1A2249}"/>
    <hyperlink ref="BD67" r:id="rId385" xr:uid="{5706F475-9898-4233-8246-6F331081967C}"/>
    <hyperlink ref="BD72" r:id="rId386" xr:uid="{1F70B5ED-3908-427F-B437-2E1BF325B488}"/>
    <hyperlink ref="BD92" r:id="rId387" xr:uid="{783D67D1-8A93-4D9A-BBFC-78F3254D4520}"/>
    <hyperlink ref="BD93" r:id="rId388" xr:uid="{8A130A29-CF0B-410F-BE0A-4A1BC44FF40F}"/>
    <hyperlink ref="BD105" r:id="rId389" xr:uid="{A34267C1-F1B6-454A-9AA2-AFC931EA7577}"/>
    <hyperlink ref="BD111" r:id="rId390" xr:uid="{9F8BB6DD-89A8-4D92-9E07-7FE1E6BFEF14}"/>
    <hyperlink ref="BD175" r:id="rId391" xr:uid="{4E8E1CB3-CA3A-4350-B72B-4D8E87F819DA}"/>
    <hyperlink ref="BD177" r:id="rId392" xr:uid="{25120B51-B2D9-4B58-BAD4-7E6EB774CCF1}"/>
    <hyperlink ref="BD178" r:id="rId393" xr:uid="{62D32589-3550-4418-8117-9FA878AA557D}"/>
    <hyperlink ref="BD179" r:id="rId394" xr:uid="{5CA60E02-35C3-477F-8034-3D6C61804452}"/>
    <hyperlink ref="BD180" r:id="rId395" xr:uid="{8FF48B9B-92A8-478D-9C58-62578976F031}"/>
    <hyperlink ref="BD183" r:id="rId396" xr:uid="{FC332383-67EC-4478-921F-46C8F9685724}"/>
    <hyperlink ref="BD184" r:id="rId397" xr:uid="{CF955C05-C0C2-487C-84FA-F0BBBCBD887F}"/>
    <hyperlink ref="BD185" r:id="rId398" xr:uid="{CB330E1A-B682-4D6E-B80D-95C89D530954}"/>
    <hyperlink ref="BD187" r:id="rId399" xr:uid="{4F501291-BA26-47AD-9DC8-D358792156D4}"/>
    <hyperlink ref="BD188" r:id="rId400" xr:uid="{F7ED1E4C-ED51-4A38-912C-C9080883DD66}"/>
    <hyperlink ref="BD189" r:id="rId401" xr:uid="{F59A1E20-9898-4069-A12F-F942AB78CB73}"/>
    <hyperlink ref="BD192" r:id="rId402" xr:uid="{88C67EFC-FECB-496B-8039-B4737E3162CE}"/>
    <hyperlink ref="BD193" r:id="rId403" xr:uid="{A3AFFED7-5D40-411D-928C-D96D9047A6A5}"/>
    <hyperlink ref="BD194" r:id="rId404" xr:uid="{3E634B03-E256-4C1D-B6E5-7BF2DBC0DF21}"/>
    <hyperlink ref="BD195" r:id="rId405" xr:uid="{80D64B20-E456-40F1-AC86-83A041283762}"/>
    <hyperlink ref="BD196" r:id="rId406" xr:uid="{DF22988A-C319-4173-A4B7-FDC02B2EACDA}"/>
    <hyperlink ref="BD197" r:id="rId407" xr:uid="{6C7AE2E8-81AD-41ED-BABA-2A633F8E1305}"/>
    <hyperlink ref="BD199" r:id="rId408" xr:uid="{806F5B69-1154-4132-B2DE-FC154A1DC104}"/>
    <hyperlink ref="BD200" r:id="rId409" xr:uid="{DF16381E-BC55-486E-A601-6A4EE9DA0346}"/>
    <hyperlink ref="BD201" r:id="rId410" xr:uid="{DE225A91-DFA9-4CC7-B214-FB5C69CCFA56}"/>
    <hyperlink ref="BD203" r:id="rId411" xr:uid="{1F9C45E6-226E-48CF-B0BA-F6024A6B2C0C}"/>
    <hyperlink ref="BD204" r:id="rId412" xr:uid="{F5E1AE86-5A90-4737-ABEE-3673D89F6F09}"/>
    <hyperlink ref="BD206" r:id="rId413" xr:uid="{D4F94F02-2DEB-4C34-9AC9-E957A8932606}"/>
    <hyperlink ref="BD207" r:id="rId414" xr:uid="{B4869075-09A5-49B2-8EB9-997E653691FF}"/>
    <hyperlink ref="BD208" r:id="rId415" xr:uid="{1E0D41C6-19C2-4976-AC5A-4502B181EB0B}"/>
    <hyperlink ref="BD210" r:id="rId416" xr:uid="{DC671FB9-220F-42AB-8614-80036E060FB1}"/>
    <hyperlink ref="BD211" r:id="rId417" xr:uid="{00FA73CC-3FE4-4FF5-9498-FB225812CA98}"/>
    <hyperlink ref="BD212" r:id="rId418" xr:uid="{F0DC5002-DBDB-4AF4-B36C-DD923832E1A2}"/>
    <hyperlink ref="BD213" r:id="rId419" xr:uid="{28B3F58C-9446-46F8-A691-701C79E4EB46}"/>
    <hyperlink ref="BD214" r:id="rId420" xr:uid="{17975D65-968B-47EA-B546-4E2187F887B0}"/>
    <hyperlink ref="BD215" r:id="rId421" xr:uid="{6FB82207-2EE3-4946-9A9C-FCD368A9184F}"/>
    <hyperlink ref="BD216" r:id="rId422" xr:uid="{93E98CB5-8C7C-421E-A63C-20BF2476F4EE}"/>
    <hyperlink ref="BD217" r:id="rId423" xr:uid="{82A51EB9-1E10-489C-BB4B-3C175A81676D}"/>
    <hyperlink ref="BD218" r:id="rId424" xr:uid="{369FE0C4-CEB9-4C75-A586-D196FAE70B93}"/>
    <hyperlink ref="BD219" r:id="rId425" xr:uid="{33647A90-6A0F-44DA-B7AB-E17819C7205E}"/>
    <hyperlink ref="BD220" r:id="rId426" xr:uid="{6CD61E46-A5CF-468D-A39A-5B5A2626D8EB}"/>
    <hyperlink ref="BD221" r:id="rId427" xr:uid="{8732875E-870A-4D40-886D-F8E06815B9BF}"/>
    <hyperlink ref="BD222" r:id="rId428" xr:uid="{0253E623-FDBD-40D5-AB91-723862942E8C}"/>
    <hyperlink ref="BD226" r:id="rId429" xr:uid="{8FD8935E-B98F-4435-A64F-B0DEC4305F78}"/>
    <hyperlink ref="BD227" r:id="rId430" xr:uid="{DE455621-398D-4866-85E6-741CAD952657}"/>
    <hyperlink ref="BD229" r:id="rId431" xr:uid="{B2602B72-62D1-4C50-89B1-87E07768B39B}"/>
    <hyperlink ref="BD230" r:id="rId432" xr:uid="{50D47CAB-B469-4EB7-B34A-F91015CF5A48}"/>
    <hyperlink ref="BD231" r:id="rId433" xr:uid="{54E6D9C1-446A-45CD-90E9-5C07278D56F0}"/>
    <hyperlink ref="BD232" r:id="rId434" xr:uid="{1145319E-1A44-4C4D-AD1F-C39C2358A524}"/>
    <hyperlink ref="BD233" r:id="rId435" xr:uid="{01A3D890-3ED4-4F15-8851-2263E63496BC}"/>
    <hyperlink ref="BD234" r:id="rId436" xr:uid="{0D1347B9-6201-4AB2-B1FE-FA2F5FBDBE2B}"/>
    <hyperlink ref="BD235" r:id="rId437" xr:uid="{72FD391D-FADC-4B9D-8992-57625FB8C957}"/>
    <hyperlink ref="BD236" r:id="rId438" xr:uid="{447B9D0D-D6D9-4A04-A610-D30B024D60DA}"/>
    <hyperlink ref="BD237" r:id="rId439" xr:uid="{5DB2B5ED-C033-4501-995C-838F5A1F616C}"/>
    <hyperlink ref="BD238" r:id="rId440" xr:uid="{5BF7F39D-6805-436E-A82B-58D92107B8A5}"/>
    <hyperlink ref="BD239" r:id="rId441" xr:uid="{675EB5A3-BE83-4A29-B9E0-FEA94A34FF82}"/>
    <hyperlink ref="BD240" r:id="rId442" xr:uid="{416B92C3-C944-4419-A1E8-599E06CE12D2}"/>
    <hyperlink ref="BD241" r:id="rId443" xr:uid="{78607A33-7498-43EF-A342-736A3412CE90}"/>
    <hyperlink ref="BD242" r:id="rId444" xr:uid="{8AB751D6-BA9A-40F1-A882-3A5507CBC4C9}"/>
    <hyperlink ref="BD243" r:id="rId445" xr:uid="{8BB460E1-4F8D-47B3-976E-F6F26DD3499E}"/>
    <hyperlink ref="BD244" r:id="rId446" xr:uid="{94F9683D-56E2-4086-BD97-9ACC078E73B9}"/>
    <hyperlink ref="BD245" r:id="rId447" xr:uid="{0347B463-135B-49A4-84E8-6BE138E44C69}"/>
    <hyperlink ref="BD246" r:id="rId448" xr:uid="{5EBFABDA-1D69-474E-891B-86E1B2B394F8}"/>
    <hyperlink ref="BD247" r:id="rId449" xr:uid="{B5C6CF87-31BD-4A7E-8A74-0E6468B901AA}"/>
    <hyperlink ref="BD248" r:id="rId450" xr:uid="{367C4F3F-C74E-470F-A9A5-55D766AA7D84}"/>
    <hyperlink ref="BD249" r:id="rId451" xr:uid="{AEF40D64-EC96-4D84-A079-C7D139FDB638}"/>
    <hyperlink ref="BD250" r:id="rId452" xr:uid="{8020D749-1878-45A4-80A7-751E845F5077}"/>
    <hyperlink ref="BD251" r:id="rId453" xr:uid="{D3C94FF9-D935-4A51-84A3-98D542A92544}"/>
    <hyperlink ref="BD252" r:id="rId454" xr:uid="{CBE94346-054C-4CB2-84BF-847EFEC67EB3}"/>
    <hyperlink ref="BD253" r:id="rId455" xr:uid="{BA88603B-3326-494A-8BB7-6C462A8CEDD1}"/>
    <hyperlink ref="BD254" r:id="rId456" xr:uid="{CB8367F3-D556-4649-A7A9-EC9350646739}"/>
    <hyperlink ref="BD255" r:id="rId457" xr:uid="{3FE6D2FA-2C09-49E6-9EE9-1464951A5E9D}"/>
    <hyperlink ref="BD256" r:id="rId458" xr:uid="{DA61E2ED-051C-4FC5-844B-C4AAB68DF681}"/>
    <hyperlink ref="BD257" r:id="rId459" xr:uid="{053DE2A8-2A6A-4AEF-9644-E5D77A73D3FA}"/>
    <hyperlink ref="BD258" r:id="rId460" xr:uid="{76C28E05-86EA-4602-AC69-39D24C39A2B0}"/>
    <hyperlink ref="BD259" r:id="rId461" xr:uid="{673E4809-B6DD-4C05-9FD2-CBC3FEC520CB}"/>
    <hyperlink ref="BD260" r:id="rId462" xr:uid="{12F9E0A9-F65B-4BA0-8AFF-F1F3225F1C30}"/>
    <hyperlink ref="BD261" r:id="rId463" xr:uid="{E85E913B-C78E-4DB3-AC70-FF49BEDFDA3E}"/>
    <hyperlink ref="BD262" r:id="rId464" xr:uid="{D4EA7D9A-359A-4B3B-8A39-63E9EBB7FE47}"/>
    <hyperlink ref="BD263" r:id="rId465" xr:uid="{657656F5-394A-4AE5-909C-719DB88E7677}"/>
    <hyperlink ref="BD264" r:id="rId466" xr:uid="{54EA4ABD-7D08-4A0C-9727-9EA5184BB958}"/>
    <hyperlink ref="BD265" r:id="rId467" xr:uid="{DD44312B-0F4B-4DE2-863E-711D03782FEF}"/>
    <hyperlink ref="BD266" r:id="rId468" xr:uid="{0A87518D-0956-43E3-975C-5D049E858B22}"/>
    <hyperlink ref="BD267" r:id="rId469" xr:uid="{24B439DA-3BA9-46C3-9B2E-5DFCF799B71A}"/>
    <hyperlink ref="BD268" r:id="rId470" xr:uid="{ED6D254B-F513-4BA9-BF21-C9B1AF37E211}"/>
    <hyperlink ref="BD269" r:id="rId471" xr:uid="{805C2C77-1522-4793-B7C0-020EA9D2B9A3}"/>
    <hyperlink ref="BD270" r:id="rId472" xr:uid="{BCD40D5F-1310-4EE6-9412-B2C24186391D}"/>
    <hyperlink ref="BD271" r:id="rId473" xr:uid="{662E8EBC-675E-4775-945D-01C498E5AD60}"/>
    <hyperlink ref="BD272" r:id="rId474" xr:uid="{DC7E956A-AADC-49EC-A193-8167ACD1B8F7}"/>
    <hyperlink ref="BD273" r:id="rId475" xr:uid="{42787BBB-5E02-4567-9055-9B90E17C9B75}"/>
    <hyperlink ref="BD274" r:id="rId476" xr:uid="{83E26FE7-368E-4278-ADFE-9C39499940AA}"/>
    <hyperlink ref="BD275" r:id="rId477" xr:uid="{36E38FAE-5331-4E04-8A17-D99F4669C728}"/>
    <hyperlink ref="BD276" r:id="rId478" xr:uid="{CD9EDC6D-9644-4535-A902-A9939584E4D6}"/>
    <hyperlink ref="BD277" r:id="rId479" xr:uid="{A77DBF19-3945-4D56-ACBF-414D30A119E2}"/>
    <hyperlink ref="BD278" r:id="rId480" xr:uid="{4C505ED2-3627-4221-9C43-470CD99E8AB5}"/>
    <hyperlink ref="BD279" r:id="rId481" xr:uid="{DC755612-B9E9-498E-99E3-E5C53B399959}"/>
    <hyperlink ref="BD280" r:id="rId482" xr:uid="{E905F37D-9A18-432D-8C37-76130E99DE34}"/>
    <hyperlink ref="BD281" r:id="rId483" xr:uid="{700C8049-4E9C-49CB-98EB-D944916BD34B}"/>
    <hyperlink ref="BD282" r:id="rId484" xr:uid="{F6A8EEE8-5BBD-4308-BF22-2C0286BF4FEB}"/>
    <hyperlink ref="BD340" r:id="rId485" xr:uid="{0959F3E7-2754-4EA4-94DF-38367F4A0F58}"/>
    <hyperlink ref="BD342" r:id="rId486" xr:uid="{039E60A1-2BFA-4D1D-A919-E8FF0045534C}"/>
    <hyperlink ref="BD347" r:id="rId487" xr:uid="{3FF5E432-7E8B-4DC5-BE0F-CD5568FA869A}"/>
    <hyperlink ref="BE367" r:id="rId488" xr:uid="{AA12BB18-66C5-4FF3-B628-25397DD4207F}"/>
  </hyperlinks>
  <pageMargins left="0.7" right="0.7" top="0.75" bottom="0.75" header="0.3" footer="0.3"/>
  <pageSetup orientation="portrait" r:id="rId48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4C30-21AD-4C61-BF34-2EED913D2669}">
  <sheetPr codeName="Sheet3">
    <tabColor theme="4"/>
  </sheetPr>
  <dimension ref="A1:BG729"/>
  <sheetViews>
    <sheetView tabSelected="1" topLeftCell="B1" zoomScale="85" zoomScaleNormal="85" workbookViewId="0">
      <selection activeCell="D3" sqref="D3"/>
    </sheetView>
  </sheetViews>
  <sheetFormatPr defaultColWidth="5.5703125" defaultRowHeight="14.25"/>
  <cols>
    <col min="1" max="1" width="19.140625" style="241" hidden="1" customWidth="1"/>
    <col min="2" max="2" width="9.5703125" style="23" customWidth="1"/>
    <col min="3" max="3" width="8.5703125" style="241" customWidth="1"/>
    <col min="4" max="4" width="19.140625" style="241" customWidth="1"/>
    <col min="5" max="5" width="17.140625" style="241" customWidth="1"/>
    <col min="6" max="6" width="15.140625" style="23" customWidth="1"/>
    <col min="7" max="7" width="5.42578125" style="241" customWidth="1"/>
    <col min="8" max="8" width="10.140625" style="241" customWidth="1"/>
    <col min="9" max="9" width="17.85546875" style="241" customWidth="1"/>
    <col min="10" max="10" width="16.7109375" style="241" customWidth="1"/>
    <col min="11" max="11" width="16.5703125" style="241" customWidth="1"/>
    <col min="12" max="12" width="25.85546875" style="241" customWidth="1"/>
    <col min="13" max="13" width="12.5703125" style="23" customWidth="1"/>
    <col min="14" max="14" width="25.42578125" style="508" customWidth="1"/>
    <col min="15" max="15" width="15.7109375" style="248" customWidth="1"/>
    <col min="16" max="16" width="12.28515625" style="242" customWidth="1"/>
    <col min="17" max="17" width="12.140625" style="249" customWidth="1"/>
    <col min="18" max="18" width="12.5703125" style="249" customWidth="1"/>
    <col min="19" max="19" width="12.85546875" style="242" customWidth="1"/>
    <col min="20" max="20" width="10.5703125" style="249" customWidth="1"/>
    <col min="21" max="21" width="17.7109375" style="248" customWidth="1"/>
    <col min="22" max="22" width="13.85546875" style="242" bestFit="1" customWidth="1"/>
    <col min="23" max="23" width="9.5703125" style="249" customWidth="1"/>
    <col min="24" max="24" width="17.7109375" style="249" customWidth="1"/>
    <col min="25" max="25" width="17.7109375" style="242" bestFit="1" customWidth="1"/>
    <col min="26" max="26" width="10.5703125" style="249" customWidth="1"/>
    <col min="27" max="27" width="11" style="23" customWidth="1"/>
    <col min="28" max="28" width="8.5703125" style="248" customWidth="1"/>
    <col min="29" max="30" width="5.85546875" style="241" customWidth="1"/>
    <col min="31" max="32" width="10.42578125" style="248" customWidth="1"/>
    <col min="33" max="33" width="11.42578125" style="248" customWidth="1"/>
    <col min="34" max="34" width="10.42578125" style="248" customWidth="1"/>
    <col min="35" max="35" width="5.28515625" style="241" customWidth="1"/>
    <col min="36" max="36" width="10.140625" style="241" customWidth="1"/>
    <col min="37" max="37" width="73" style="241" customWidth="1"/>
    <col min="38" max="38" width="83.5703125" style="241" customWidth="1"/>
    <col min="39" max="39" width="1.7109375" style="241" customWidth="1"/>
    <col min="40" max="54" width="5.5703125" style="241" customWidth="1"/>
    <col min="55" max="55" width="52.7109375" style="283" bestFit="1" customWidth="1"/>
    <col min="56" max="57" width="49.28515625" style="251" bestFit="1" customWidth="1"/>
    <col min="58" max="16384" width="5.5703125" style="241"/>
  </cols>
  <sheetData>
    <row r="1" spans="1:57" s="250" customFormat="1" ht="26.25" customHeight="1">
      <c r="B1" s="182"/>
      <c r="E1" s="285" t="s">
        <v>2492</v>
      </c>
      <c r="F1" s="182"/>
      <c r="H1" s="182"/>
      <c r="J1" s="285"/>
      <c r="K1" s="182"/>
      <c r="L1" s="286" t="s">
        <v>103</v>
      </c>
      <c r="M1" s="182"/>
      <c r="N1" s="505"/>
      <c r="O1" s="287">
        <f>SUM(O4:O723)</f>
        <v>0</v>
      </c>
      <c r="P1" s="287">
        <f>SUM(P4:P723)</f>
        <v>0</v>
      </c>
      <c r="Q1" s="256">
        <f>IFERROR(O1/P1%,0)</f>
        <v>0</v>
      </c>
      <c r="R1" s="287">
        <f>SUM(R4:R723)</f>
        <v>0</v>
      </c>
      <c r="S1" s="287">
        <f>SUM(S4:S723)</f>
        <v>0</v>
      </c>
      <c r="T1" s="256">
        <f>IFERROR(R1/S1%,0)</f>
        <v>0</v>
      </c>
      <c r="U1" s="287">
        <f>SUM(U4:U723)</f>
        <v>0</v>
      </c>
      <c r="V1" s="287">
        <f>SUM(V4:V723)</f>
        <v>0</v>
      </c>
      <c r="W1" s="256">
        <f>IFERROR(U1/V1%,0)</f>
        <v>0</v>
      </c>
      <c r="X1" s="287">
        <f>SUM(X4:X723)</f>
        <v>0</v>
      </c>
      <c r="Y1" s="287">
        <f>SUM(Y4:Y723)</f>
        <v>0</v>
      </c>
      <c r="Z1" s="256">
        <f>IFERROR(X1/Y1%,0)</f>
        <v>0</v>
      </c>
      <c r="AB1" s="287"/>
      <c r="AE1" s="287"/>
      <c r="AF1" s="287"/>
      <c r="AG1" s="287"/>
      <c r="AH1" s="287"/>
      <c r="AI1" s="288" t="s">
        <v>104</v>
      </c>
      <c r="AM1" s="250" t="s">
        <v>105</v>
      </c>
      <c r="BC1" s="318" t="s">
        <v>106</v>
      </c>
      <c r="BD1" s="510" t="s">
        <v>4028</v>
      </c>
      <c r="BE1" s="289" t="s">
        <v>4029</v>
      </c>
    </row>
    <row r="2" spans="1:57" s="250" customFormat="1" ht="26.25" customHeight="1" thickBot="1">
      <c r="B2" s="182"/>
      <c r="E2" s="285" t="str">
        <f>DF!E2</f>
        <v>PRICE CHECK 05 FEB 2026</v>
      </c>
      <c r="F2" s="290"/>
      <c r="H2" s="290"/>
      <c r="I2" s="291"/>
      <c r="J2" s="285"/>
      <c r="K2" s="290"/>
      <c r="L2" s="292"/>
      <c r="M2" s="290"/>
      <c r="N2" s="506">
        <v>1150705000</v>
      </c>
      <c r="O2" s="520"/>
      <c r="P2" s="521"/>
      <c r="Q2" s="522"/>
      <c r="R2" s="522"/>
      <c r="S2" s="522"/>
      <c r="T2" s="523"/>
      <c r="U2" s="520"/>
      <c r="V2" s="522"/>
      <c r="W2" s="522"/>
      <c r="X2" s="522"/>
      <c r="Y2" s="522"/>
      <c r="Z2" s="523"/>
      <c r="AA2" s="182"/>
      <c r="AB2" s="294"/>
      <c r="AC2" s="291"/>
      <c r="AD2" s="291"/>
      <c r="AE2" s="294"/>
      <c r="AF2" s="294"/>
      <c r="AG2" s="294"/>
      <c r="AH2" s="294"/>
      <c r="AI2" s="288"/>
      <c r="BC2" s="393"/>
      <c r="BD2" s="510" t="s">
        <v>2770</v>
      </c>
      <c r="BE2" s="289" t="s">
        <v>4030</v>
      </c>
    </row>
    <row r="3" spans="1:57" s="182" customFormat="1" ht="72" customHeight="1" thickBot="1">
      <c r="A3" s="182" t="s">
        <v>111</v>
      </c>
      <c r="B3" s="182" t="s">
        <v>112</v>
      </c>
      <c r="C3" s="182" t="s">
        <v>4060</v>
      </c>
      <c r="D3" s="274" t="s">
        <v>113</v>
      </c>
      <c r="E3" s="274" t="s">
        <v>0</v>
      </c>
      <c r="F3" s="274" t="s">
        <v>114</v>
      </c>
      <c r="G3" s="274" t="s">
        <v>115</v>
      </c>
      <c r="H3" s="274" t="s">
        <v>5</v>
      </c>
      <c r="I3" s="274" t="s">
        <v>6</v>
      </c>
      <c r="J3" s="274" t="s">
        <v>33</v>
      </c>
      <c r="K3" s="274" t="s">
        <v>116</v>
      </c>
      <c r="L3" s="274" t="s">
        <v>117</v>
      </c>
      <c r="M3" s="274" t="s">
        <v>118</v>
      </c>
      <c r="N3" s="507" t="s">
        <v>119</v>
      </c>
      <c r="O3" s="276" t="s">
        <v>120</v>
      </c>
      <c r="P3" s="275" t="s">
        <v>121</v>
      </c>
      <c r="Q3" s="277" t="s">
        <v>122</v>
      </c>
      <c r="R3" s="276" t="s">
        <v>123</v>
      </c>
      <c r="S3" s="275" t="s">
        <v>124</v>
      </c>
      <c r="T3" s="277" t="s">
        <v>125</v>
      </c>
      <c r="U3" s="276" t="s">
        <v>126</v>
      </c>
      <c r="V3" s="275" t="s">
        <v>34</v>
      </c>
      <c r="W3" s="277" t="s">
        <v>122</v>
      </c>
      <c r="X3" s="276" t="s">
        <v>127</v>
      </c>
      <c r="Y3" s="275" t="s">
        <v>128</v>
      </c>
      <c r="Z3" s="277" t="s">
        <v>125</v>
      </c>
      <c r="AA3" s="278" t="s">
        <v>15</v>
      </c>
      <c r="AB3" s="278" t="s">
        <v>129</v>
      </c>
      <c r="AC3" s="278" t="s">
        <v>4</v>
      </c>
      <c r="AD3" s="279" t="s">
        <v>130</v>
      </c>
      <c r="AE3" s="279" t="s">
        <v>131</v>
      </c>
      <c r="AF3" s="279" t="s">
        <v>132</v>
      </c>
      <c r="AG3" s="279" t="s">
        <v>133</v>
      </c>
      <c r="AH3" s="279" t="s">
        <v>134</v>
      </c>
      <c r="AI3" s="280" t="s">
        <v>135</v>
      </c>
      <c r="AJ3" s="280" t="s">
        <v>136</v>
      </c>
      <c r="AL3" s="281" t="s">
        <v>137</v>
      </c>
      <c r="AW3" s="244"/>
      <c r="BC3" s="319">
        <v>0</v>
      </c>
      <c r="BD3" s="282"/>
      <c r="BE3" s="252"/>
    </row>
    <row r="4" spans="1:57" ht="26.25" customHeight="1">
      <c r="A4" s="241" t="s">
        <v>2493</v>
      </c>
      <c r="B4" s="23" t="s">
        <v>139</v>
      </c>
      <c r="C4" s="241" t="s">
        <v>35</v>
      </c>
      <c r="D4" s="263" t="s">
        <v>2493</v>
      </c>
      <c r="E4" s="263" t="s">
        <v>35</v>
      </c>
      <c r="F4" s="264" t="s">
        <v>140</v>
      </c>
      <c r="G4" s="264" t="s">
        <v>141</v>
      </c>
      <c r="H4" s="264">
        <v>19</v>
      </c>
      <c r="I4" s="265" t="s">
        <v>2494</v>
      </c>
      <c r="J4" s="490" t="s">
        <v>36</v>
      </c>
      <c r="K4" s="265" t="s">
        <v>2495</v>
      </c>
      <c r="L4" s="265" t="s">
        <v>2496</v>
      </c>
      <c r="M4" s="265">
        <v>30</v>
      </c>
      <c r="N4" s="389"/>
      <c r="O4" s="245">
        <f>IF(P4&gt;0,VLOOKUP($D4,'BBLM COMCHECK'!$A:$S,14,0),0)</f>
        <v>0</v>
      </c>
      <c r="P4" s="240"/>
      <c r="Q4" s="253">
        <f t="shared" ref="Q4:Q67" si="0">IFERROR(O4/P4%,0)</f>
        <v>0</v>
      </c>
      <c r="R4" s="245">
        <f>IF(S4&gt;0,VLOOKUP($D4,'BBLM COMCHECK'!$A:$S,15,0),0)</f>
        <v>0</v>
      </c>
      <c r="S4" s="240"/>
      <c r="T4" s="253">
        <f t="shared" ref="T4:T67" si="1">IFERROR(O4/S4%,0)</f>
        <v>0</v>
      </c>
      <c r="U4" s="245">
        <f>IF(V4&gt;0,VLOOKUP($D4,'BBLM COMCHECK'!$A:$Z,25,0),0)</f>
        <v>0</v>
      </c>
      <c r="V4" s="240"/>
      <c r="W4" s="253">
        <f t="shared" ref="W4:W67" si="2">IFERROR(U4/V4%,0)</f>
        <v>0</v>
      </c>
      <c r="X4" s="245">
        <f>IF(Y4&gt;0,VLOOKUP($D4,'BBLM COMCHECK'!$A:$Z,25,0),0)</f>
        <v>0</v>
      </c>
      <c r="Y4" s="240"/>
      <c r="Z4" s="253">
        <f t="shared" ref="Z4:Z67" si="3">IFERROR(U4/Y4%,0)</f>
        <v>0</v>
      </c>
      <c r="AA4" s="246" t="str">
        <f>VLOOKUP(D4,'BBLM COMCHECK'!$A:$I,9,0)</f>
        <v>order stop</v>
      </c>
      <c r="AB4" s="247">
        <f>VLOOKUP(D4,'BBLM COMCHECK'!$A:$L,12,0)</f>
        <v>124</v>
      </c>
      <c r="AC4" s="245">
        <f>IF(AB4&lt;4,1,0)</f>
        <v>0</v>
      </c>
      <c r="AD4" s="265"/>
      <c r="AE4" s="245"/>
      <c r="AF4" s="245"/>
      <c r="AG4" s="245"/>
      <c r="AH4" s="245"/>
      <c r="AI4" s="265"/>
      <c r="AJ4" s="265"/>
      <c r="AK4" s="241" t="s">
        <v>2497</v>
      </c>
      <c r="AL4" s="241" t="str">
        <f t="shared" ref="AL4:AL35" si="4">"2026-02-05|"&amp;E4&amp;"|"&amp;J4&amp;"|"&amp;X4&amp;"|"&amp;Y4&amp;"|"&amp;N4&amp;"|"&amp;1</f>
        <v>2026-02-05|06002|1001860000|0|||1</v>
      </c>
      <c r="AP4" s="244"/>
      <c r="AW4" s="244"/>
      <c r="BC4" s="251" t="s">
        <v>2498</v>
      </c>
      <c r="BD4" s="283"/>
      <c r="BE4" s="241"/>
    </row>
    <row r="5" spans="1:57" ht="26.25" customHeight="1">
      <c r="A5" s="241" t="s">
        <v>2499</v>
      </c>
      <c r="B5" s="23" t="s">
        <v>139</v>
      </c>
      <c r="C5" s="241" t="s">
        <v>35</v>
      </c>
      <c r="D5" s="263" t="s">
        <v>2499</v>
      </c>
      <c r="E5" s="263" t="s">
        <v>35</v>
      </c>
      <c r="F5" s="263" t="s">
        <v>140</v>
      </c>
      <c r="G5" s="264" t="s">
        <v>141</v>
      </c>
      <c r="H5" s="264">
        <v>14</v>
      </c>
      <c r="I5" s="265" t="s">
        <v>2500</v>
      </c>
      <c r="J5" s="490" t="s">
        <v>40</v>
      </c>
      <c r="K5" s="264" t="s">
        <v>2501</v>
      </c>
      <c r="L5" s="265" t="s">
        <v>2502</v>
      </c>
      <c r="M5" s="265">
        <v>12</v>
      </c>
      <c r="N5" s="267"/>
      <c r="O5" s="245">
        <f>IF(P5&gt;0,VLOOKUP($D5,'BBLM COMCHECK'!$A:$S,14,0),0)</f>
        <v>0</v>
      </c>
      <c r="P5" s="240"/>
      <c r="Q5" s="253">
        <f t="shared" si="0"/>
        <v>0</v>
      </c>
      <c r="R5" s="245">
        <f>IF(S5&gt;0,VLOOKUP($D5,'BBLM COMCHECK'!$A:$S,15,0),0)</f>
        <v>0</v>
      </c>
      <c r="S5" s="240"/>
      <c r="T5" s="253">
        <f t="shared" si="1"/>
        <v>0</v>
      </c>
      <c r="U5" s="245">
        <f>IF(V5&gt;0,VLOOKUP($D5,'BBLM COMCHECK'!$A:$Z,25,0),0)</f>
        <v>0</v>
      </c>
      <c r="V5" s="240"/>
      <c r="W5" s="253">
        <f t="shared" si="2"/>
        <v>0</v>
      </c>
      <c r="X5" s="245">
        <f>IF(Y5&gt;0,VLOOKUP($D5,'BBLM COMCHECK'!$A:$Z,25,0),0)</f>
        <v>0</v>
      </c>
      <c r="Y5" s="240"/>
      <c r="Z5" s="253">
        <f t="shared" si="3"/>
        <v>0</v>
      </c>
      <c r="AA5" s="246" t="str">
        <f>VLOOKUP(D5,'BBLM COMCHECK'!$A:$I,9,0)</f>
        <v>normal</v>
      </c>
      <c r="AB5" s="247">
        <f>VLOOKUP(D5,'BBLM COMCHECK'!$A:$L,12,0)</f>
        <v>57</v>
      </c>
      <c r="AC5" s="245">
        <f t="shared" ref="AC5:AC68" si="5">IF(AB5&lt;4,1,0)</f>
        <v>0</v>
      </c>
      <c r="AD5" s="265"/>
      <c r="AE5" s="245"/>
      <c r="AF5" s="245"/>
      <c r="AG5" s="245"/>
      <c r="AH5" s="245"/>
      <c r="AI5" s="265"/>
      <c r="AJ5" s="265"/>
      <c r="AK5" s="241" t="s">
        <v>2503</v>
      </c>
      <c r="AL5" s="241" t="str">
        <f t="shared" si="4"/>
        <v>2026-02-05|06002|1028702000|0|||1</v>
      </c>
      <c r="AP5" s="244"/>
      <c r="AQ5" s="244"/>
      <c r="AR5" s="244"/>
      <c r="AW5" s="244"/>
      <c r="BC5" s="251" t="s">
        <v>2504</v>
      </c>
      <c r="BD5" s="283"/>
      <c r="BE5" s="241"/>
    </row>
    <row r="6" spans="1:57" ht="26.25" customHeight="1">
      <c r="A6" s="241" t="s">
        <v>2505</v>
      </c>
      <c r="B6" s="23" t="s">
        <v>139</v>
      </c>
      <c r="C6" s="241" t="s">
        <v>35</v>
      </c>
      <c r="D6" s="263" t="s">
        <v>2505</v>
      </c>
      <c r="E6" s="263" t="s">
        <v>35</v>
      </c>
      <c r="F6" s="264" t="s">
        <v>140</v>
      </c>
      <c r="G6" s="264" t="s">
        <v>141</v>
      </c>
      <c r="H6" s="264">
        <v>19</v>
      </c>
      <c r="I6" s="265" t="s">
        <v>2494</v>
      </c>
      <c r="J6" s="490" t="s">
        <v>41</v>
      </c>
      <c r="K6" s="265" t="s">
        <v>2506</v>
      </c>
      <c r="L6" s="265" t="s">
        <v>2507</v>
      </c>
      <c r="M6" s="265">
        <v>12</v>
      </c>
      <c r="N6" s="267"/>
      <c r="O6" s="245">
        <f>IF(P6&gt;0,VLOOKUP($D6,'BBLM COMCHECK'!$A:$S,14,0),0)</f>
        <v>0</v>
      </c>
      <c r="P6" s="240"/>
      <c r="Q6" s="253">
        <f t="shared" si="0"/>
        <v>0</v>
      </c>
      <c r="R6" s="245">
        <f>IF(S6&gt;0,VLOOKUP($D6,'BBLM COMCHECK'!$A:$S,15,0),0)</f>
        <v>0</v>
      </c>
      <c r="S6" s="240"/>
      <c r="T6" s="253">
        <f t="shared" si="1"/>
        <v>0</v>
      </c>
      <c r="U6" s="245">
        <f>IF(V6&gt;0,VLOOKUP($D6,'BBLM COMCHECK'!$A:$Z,25,0),0)</f>
        <v>0</v>
      </c>
      <c r="V6" s="240"/>
      <c r="W6" s="253">
        <f t="shared" si="2"/>
        <v>0</v>
      </c>
      <c r="X6" s="245">
        <f>IF(Y6&gt;0,VLOOKUP($D6,'BBLM COMCHECK'!$A:$Z,25,0),0)</f>
        <v>0</v>
      </c>
      <c r="Y6" s="240"/>
      <c r="Z6" s="253">
        <f t="shared" si="3"/>
        <v>0</v>
      </c>
      <c r="AA6" s="246" t="str">
        <f>VLOOKUP(D6,'BBLM COMCHECK'!$A:$I,9,0)</f>
        <v>order stop</v>
      </c>
      <c r="AB6" s="247">
        <f>VLOOKUP(D6,'BBLM COMCHECK'!$A:$L,12,0)</f>
        <v>61</v>
      </c>
      <c r="AC6" s="245">
        <f t="shared" si="5"/>
        <v>0</v>
      </c>
      <c r="AD6" s="265"/>
      <c r="AE6" s="245"/>
      <c r="AF6" s="245"/>
      <c r="AG6" s="245"/>
      <c r="AH6" s="245"/>
      <c r="AI6" s="265"/>
      <c r="AJ6" s="265"/>
      <c r="AK6" s="241" t="s">
        <v>2508</v>
      </c>
      <c r="AL6" s="241" t="str">
        <f t="shared" si="4"/>
        <v>2026-02-05|06002|1038533000|0|||1</v>
      </c>
      <c r="AP6" s="244"/>
      <c r="AW6" s="244"/>
      <c r="BC6" s="251" t="s">
        <v>2509</v>
      </c>
      <c r="BD6" s="283"/>
      <c r="BE6" s="241"/>
    </row>
    <row r="7" spans="1:57" ht="26.25" customHeight="1">
      <c r="A7" s="241" t="s">
        <v>2510</v>
      </c>
      <c r="B7" s="23" t="s">
        <v>139</v>
      </c>
      <c r="C7" s="241" t="s">
        <v>35</v>
      </c>
      <c r="D7" s="263" t="s">
        <v>2510</v>
      </c>
      <c r="E7" s="263" t="s">
        <v>35</v>
      </c>
      <c r="F7" s="263" t="s">
        <v>140</v>
      </c>
      <c r="G7" s="264" t="s">
        <v>141</v>
      </c>
      <c r="H7" s="264">
        <v>19</v>
      </c>
      <c r="I7" s="265" t="s">
        <v>2494</v>
      </c>
      <c r="J7" s="490" t="s">
        <v>42</v>
      </c>
      <c r="K7" s="264" t="s">
        <v>2511</v>
      </c>
      <c r="L7" s="265" t="s">
        <v>2512</v>
      </c>
      <c r="M7" s="265">
        <v>12</v>
      </c>
      <c r="N7" s="389"/>
      <c r="O7" s="245">
        <f>IF(P7&gt;0,VLOOKUP($D7,'BBLM COMCHECK'!$A:$S,14,0),0)</f>
        <v>0</v>
      </c>
      <c r="P7" s="240"/>
      <c r="Q7" s="253">
        <f t="shared" si="0"/>
        <v>0</v>
      </c>
      <c r="R7" s="245">
        <f>IF(S7&gt;0,VLOOKUP($D7,'BBLM COMCHECK'!$A:$S,15,0),0)</f>
        <v>0</v>
      </c>
      <c r="S7" s="240"/>
      <c r="T7" s="253">
        <f t="shared" si="1"/>
        <v>0</v>
      </c>
      <c r="U7" s="245">
        <f>IF(V7&gt;0,VLOOKUP($D7,'BBLM COMCHECK'!$A:$Z,25,0),0)</f>
        <v>0</v>
      </c>
      <c r="V7" s="240"/>
      <c r="W7" s="253">
        <f t="shared" si="2"/>
        <v>0</v>
      </c>
      <c r="X7" s="245">
        <f>IF(Y7&gt;0,VLOOKUP($D7,'BBLM COMCHECK'!$A:$Z,25,0),0)</f>
        <v>0</v>
      </c>
      <c r="Y7" s="240"/>
      <c r="Z7" s="253">
        <f t="shared" si="3"/>
        <v>0</v>
      </c>
      <c r="AA7" s="246" t="str">
        <f>VLOOKUP(D7,'BBLM COMCHECK'!$A:$I,9,0)</f>
        <v>normal</v>
      </c>
      <c r="AB7" s="247">
        <f>VLOOKUP(D7,'BBLM COMCHECK'!$A:$L,12,0)</f>
        <v>12</v>
      </c>
      <c r="AC7" s="245">
        <f t="shared" si="5"/>
        <v>0</v>
      </c>
      <c r="AD7" s="265"/>
      <c r="AE7" s="245"/>
      <c r="AF7" s="245"/>
      <c r="AG7" s="245"/>
      <c r="AH7" s="245"/>
      <c r="AI7" s="265"/>
      <c r="AJ7" s="265"/>
      <c r="AK7" s="241" t="s">
        <v>2513</v>
      </c>
      <c r="AL7" s="241" t="str">
        <f t="shared" si="4"/>
        <v>2026-02-05|06002|1053801000|0|||1</v>
      </c>
      <c r="AP7" s="244"/>
      <c r="AQ7" s="244"/>
      <c r="AR7" s="244"/>
      <c r="AW7" s="244"/>
      <c r="BC7" s="251" t="s">
        <v>2514</v>
      </c>
      <c r="BD7" s="283"/>
      <c r="BE7" s="241"/>
    </row>
    <row r="8" spans="1:57" ht="26.25" customHeight="1">
      <c r="A8" s="241" t="s">
        <v>2515</v>
      </c>
      <c r="B8" s="23" t="s">
        <v>139</v>
      </c>
      <c r="C8" s="241" t="s">
        <v>35</v>
      </c>
      <c r="D8" s="263" t="s">
        <v>2515</v>
      </c>
      <c r="E8" s="263" t="s">
        <v>35</v>
      </c>
      <c r="F8" s="264" t="s">
        <v>140</v>
      </c>
      <c r="G8" s="264" t="s">
        <v>141</v>
      </c>
      <c r="H8" s="264">
        <v>19</v>
      </c>
      <c r="I8" s="265" t="s">
        <v>2494</v>
      </c>
      <c r="J8" s="490" t="s">
        <v>43</v>
      </c>
      <c r="K8" s="265" t="s">
        <v>2516</v>
      </c>
      <c r="L8" s="265" t="s">
        <v>2517</v>
      </c>
      <c r="M8" s="265">
        <v>48</v>
      </c>
      <c r="N8" s="389"/>
      <c r="O8" s="245">
        <f>IF(P8&gt;0,VLOOKUP($D8,'BBLM COMCHECK'!$A:$S,14,0),0)</f>
        <v>0</v>
      </c>
      <c r="P8" s="240"/>
      <c r="Q8" s="253">
        <f t="shared" si="0"/>
        <v>0</v>
      </c>
      <c r="R8" s="245">
        <f>IF(S8&gt;0,VLOOKUP($D8,'BBLM COMCHECK'!$A:$S,15,0),0)</f>
        <v>0</v>
      </c>
      <c r="S8" s="240"/>
      <c r="T8" s="253">
        <f t="shared" si="1"/>
        <v>0</v>
      </c>
      <c r="U8" s="245">
        <f>IF(V8&gt;0,VLOOKUP($D8,'BBLM COMCHECK'!$A:$Z,25,0),0)</f>
        <v>0</v>
      </c>
      <c r="V8" s="240"/>
      <c r="W8" s="253">
        <f t="shared" si="2"/>
        <v>0</v>
      </c>
      <c r="X8" s="245">
        <f>IF(Y8&gt;0,VLOOKUP($D8,'BBLM COMCHECK'!$A:$Z,25,0),0)</f>
        <v>0</v>
      </c>
      <c r="Y8" s="240"/>
      <c r="Z8" s="253">
        <f t="shared" si="3"/>
        <v>0</v>
      </c>
      <c r="AA8" s="246" t="str">
        <f>VLOOKUP(D8,'BBLM COMCHECK'!$A:$I,9,0)</f>
        <v>order stop</v>
      </c>
      <c r="AB8" s="247">
        <f>VLOOKUP(D8,'BBLM COMCHECK'!$A:$L,12,0)</f>
        <v>924</v>
      </c>
      <c r="AC8" s="245">
        <f t="shared" si="5"/>
        <v>0</v>
      </c>
      <c r="AD8" s="265"/>
      <c r="AE8" s="245"/>
      <c r="AF8" s="245"/>
      <c r="AG8" s="245"/>
      <c r="AH8" s="245"/>
      <c r="AI8" s="265"/>
      <c r="AJ8" s="265"/>
      <c r="AK8" s="241" t="s">
        <v>2518</v>
      </c>
      <c r="AL8" s="241" t="str">
        <f t="shared" si="4"/>
        <v>2026-02-05|06002|1065842000|0|||1</v>
      </c>
      <c r="AP8" s="244"/>
      <c r="AW8" s="244"/>
      <c r="BC8" s="251" t="s">
        <v>2519</v>
      </c>
      <c r="BD8" s="283"/>
      <c r="BE8" s="241"/>
    </row>
    <row r="9" spans="1:57" ht="26.25" customHeight="1">
      <c r="A9" s="241" t="s">
        <v>2520</v>
      </c>
      <c r="B9" s="23" t="s">
        <v>139</v>
      </c>
      <c r="C9" s="241" t="s">
        <v>35</v>
      </c>
      <c r="D9" s="263" t="s">
        <v>2520</v>
      </c>
      <c r="E9" s="263" t="s">
        <v>35</v>
      </c>
      <c r="F9" s="263" t="s">
        <v>140</v>
      </c>
      <c r="G9" s="264" t="s">
        <v>141</v>
      </c>
      <c r="H9" s="264">
        <v>19</v>
      </c>
      <c r="I9" s="265" t="s">
        <v>2494</v>
      </c>
      <c r="J9" s="490" t="s">
        <v>44</v>
      </c>
      <c r="K9" s="264" t="s">
        <v>2521</v>
      </c>
      <c r="L9" s="265" t="s">
        <v>2522</v>
      </c>
      <c r="M9" s="265">
        <v>42</v>
      </c>
      <c r="N9" s="389"/>
      <c r="O9" s="245">
        <f>IF(P9&gt;0,VLOOKUP($D9,'BBLM COMCHECK'!$A:$S,14,0),0)</f>
        <v>0</v>
      </c>
      <c r="P9" s="240"/>
      <c r="Q9" s="253">
        <f t="shared" si="0"/>
        <v>0</v>
      </c>
      <c r="R9" s="245">
        <f>IF(S9&gt;0,VLOOKUP($D9,'BBLM COMCHECK'!$A:$S,15,0),0)</f>
        <v>0</v>
      </c>
      <c r="S9" s="240"/>
      <c r="T9" s="253">
        <f t="shared" si="1"/>
        <v>0</v>
      </c>
      <c r="U9" s="245">
        <f>IF(V9&gt;0,VLOOKUP($D9,'BBLM COMCHECK'!$A:$Z,25,0),0)</f>
        <v>0</v>
      </c>
      <c r="V9" s="240"/>
      <c r="W9" s="253">
        <f t="shared" si="2"/>
        <v>0</v>
      </c>
      <c r="X9" s="245">
        <f>IF(Y9&gt;0,VLOOKUP($D9,'BBLM COMCHECK'!$A:$Z,25,0),0)</f>
        <v>0</v>
      </c>
      <c r="Y9" s="240"/>
      <c r="Z9" s="253">
        <f t="shared" si="3"/>
        <v>0</v>
      </c>
      <c r="AA9" s="246" t="str">
        <f>VLOOKUP(D9,'BBLM COMCHECK'!$A:$I,9,0)</f>
        <v>normal</v>
      </c>
      <c r="AB9" s="247">
        <f>VLOOKUP(D9,'BBLM COMCHECK'!$A:$L,12,0)</f>
        <v>152</v>
      </c>
      <c r="AC9" s="245">
        <f t="shared" si="5"/>
        <v>0</v>
      </c>
      <c r="AD9" s="265"/>
      <c r="AE9" s="245"/>
      <c r="AF9" s="245"/>
      <c r="AG9" s="245"/>
      <c r="AH9" s="245"/>
      <c r="AI9" s="265"/>
      <c r="AJ9" s="265"/>
      <c r="AK9" s="241" t="s">
        <v>2523</v>
      </c>
      <c r="AL9" s="241" t="str">
        <f t="shared" si="4"/>
        <v>2026-02-05|06002|1066078000|0|||1</v>
      </c>
      <c r="AP9" s="244"/>
      <c r="AQ9" s="244"/>
      <c r="AR9" s="244"/>
      <c r="AW9" s="244"/>
      <c r="BC9" s="251" t="s">
        <v>2524</v>
      </c>
      <c r="BD9" s="283"/>
      <c r="BE9" s="241"/>
    </row>
    <row r="10" spans="1:57" ht="26.25" customHeight="1">
      <c r="A10" s="241" t="s">
        <v>2525</v>
      </c>
      <c r="B10" s="23" t="s">
        <v>139</v>
      </c>
      <c r="C10" s="241" t="s">
        <v>35</v>
      </c>
      <c r="D10" s="263" t="s">
        <v>2525</v>
      </c>
      <c r="E10" s="263" t="s">
        <v>35</v>
      </c>
      <c r="F10" s="263" t="s">
        <v>140</v>
      </c>
      <c r="G10" s="264" t="s">
        <v>141</v>
      </c>
      <c r="H10" s="264">
        <v>14</v>
      </c>
      <c r="I10" s="265" t="s">
        <v>2500</v>
      </c>
      <c r="J10" s="490" t="s">
        <v>45</v>
      </c>
      <c r="K10" s="264" t="s">
        <v>2526</v>
      </c>
      <c r="L10" s="265" t="s">
        <v>2527</v>
      </c>
      <c r="M10" s="265">
        <v>60</v>
      </c>
      <c r="N10" s="389"/>
      <c r="O10" s="245">
        <f>IF(P10&gt;0,VLOOKUP($D10,'BBLM COMCHECK'!$A:$S,14,0),0)</f>
        <v>0</v>
      </c>
      <c r="P10" s="240"/>
      <c r="Q10" s="253">
        <f t="shared" si="0"/>
        <v>0</v>
      </c>
      <c r="R10" s="245">
        <f>IF(S10&gt;0,VLOOKUP($D10,'BBLM COMCHECK'!$A:$S,15,0),0)</f>
        <v>0</v>
      </c>
      <c r="S10" s="488"/>
      <c r="T10" s="253">
        <f t="shared" si="1"/>
        <v>0</v>
      </c>
      <c r="U10" s="245">
        <f>IF(V10&gt;0,VLOOKUP($D10,'BBLM COMCHECK'!$A:$Z,25,0),0)</f>
        <v>0</v>
      </c>
      <c r="V10" s="240"/>
      <c r="W10" s="253">
        <f t="shared" si="2"/>
        <v>0</v>
      </c>
      <c r="X10" s="245">
        <f>IF(Y10&gt;0,VLOOKUP($D10,'BBLM COMCHECK'!$A:$Z,25,0),0)</f>
        <v>0</v>
      </c>
      <c r="Y10" s="240"/>
      <c r="Z10" s="253">
        <f t="shared" si="3"/>
        <v>0</v>
      </c>
      <c r="AA10" s="246" t="str">
        <f>VLOOKUP(D10,'BBLM COMCHECK'!$A:$I,9,0)</f>
        <v>order stop</v>
      </c>
      <c r="AB10" s="247">
        <f>VLOOKUP(D10,'BBLM COMCHECK'!$A:$L,12,0)</f>
        <v>0</v>
      </c>
      <c r="AC10" s="245">
        <f t="shared" si="5"/>
        <v>1</v>
      </c>
      <c r="AD10" s="265"/>
      <c r="AE10" s="245"/>
      <c r="AF10" s="245"/>
      <c r="AG10" s="245"/>
      <c r="AH10" s="245"/>
      <c r="AI10" s="265"/>
      <c r="AJ10" s="265"/>
      <c r="AK10" s="241" t="s">
        <v>2528</v>
      </c>
      <c r="AL10" s="241" t="str">
        <f t="shared" si="4"/>
        <v>2026-02-05|06002|1068899000|0|||1</v>
      </c>
      <c r="AP10" s="244"/>
      <c r="AQ10" s="244"/>
      <c r="AR10" s="244"/>
      <c r="AW10" s="244"/>
      <c r="BC10" s="251" t="s">
        <v>2529</v>
      </c>
      <c r="BD10" s="283"/>
      <c r="BE10" s="241"/>
    </row>
    <row r="11" spans="1:57" ht="26.25" customHeight="1">
      <c r="A11" s="241" t="s">
        <v>2530</v>
      </c>
      <c r="B11" s="23" t="s">
        <v>139</v>
      </c>
      <c r="C11" s="241" t="s">
        <v>35</v>
      </c>
      <c r="D11" s="263" t="s">
        <v>2530</v>
      </c>
      <c r="E11" s="263" t="s">
        <v>35</v>
      </c>
      <c r="F11" s="263" t="s">
        <v>140</v>
      </c>
      <c r="G11" s="264" t="s">
        <v>141</v>
      </c>
      <c r="H11" s="264">
        <v>19</v>
      </c>
      <c r="I11" s="265" t="s">
        <v>2494</v>
      </c>
      <c r="J11" s="490" t="s">
        <v>46</v>
      </c>
      <c r="K11" s="264" t="s">
        <v>2531</v>
      </c>
      <c r="L11" s="265" t="s">
        <v>2532</v>
      </c>
      <c r="M11" s="265">
        <v>40</v>
      </c>
      <c r="N11" s="389"/>
      <c r="O11" s="245">
        <f>IF(P11&gt;0,VLOOKUP($D11,'BBLM COMCHECK'!$A:$S,14,0),0)</f>
        <v>0</v>
      </c>
      <c r="P11" s="240"/>
      <c r="Q11" s="253">
        <f t="shared" si="0"/>
        <v>0</v>
      </c>
      <c r="R11" s="245">
        <f>IF(S11&gt;0,VLOOKUP($D11,'BBLM COMCHECK'!$A:$S,15,0),0)</f>
        <v>0</v>
      </c>
      <c r="S11" s="240"/>
      <c r="T11" s="253">
        <f t="shared" si="1"/>
        <v>0</v>
      </c>
      <c r="U11" s="245">
        <f>IF(V11&gt;0,VLOOKUP($D11,'BBLM COMCHECK'!$A:$Z,25,0),0)</f>
        <v>0</v>
      </c>
      <c r="V11" s="240"/>
      <c r="W11" s="253">
        <f t="shared" si="2"/>
        <v>0</v>
      </c>
      <c r="X11" s="245">
        <f>IF(Y11&gt;0,VLOOKUP($D11,'BBLM COMCHECK'!$A:$Z,25,0),0)</f>
        <v>0</v>
      </c>
      <c r="Y11" s="240"/>
      <c r="Z11" s="253">
        <f t="shared" si="3"/>
        <v>0</v>
      </c>
      <c r="AA11" s="246" t="str">
        <f>VLOOKUP(D11,'BBLM COMCHECK'!$A:$I,9,0)</f>
        <v>order stop</v>
      </c>
      <c r="AB11" s="247">
        <f>VLOOKUP(D11,'BBLM COMCHECK'!$A:$L,12,0)</f>
        <v>251</v>
      </c>
      <c r="AC11" s="245">
        <f t="shared" si="5"/>
        <v>0</v>
      </c>
      <c r="AD11" s="265"/>
      <c r="AE11" s="245"/>
      <c r="AF11" s="245"/>
      <c r="AG11" s="245"/>
      <c r="AH11" s="245"/>
      <c r="AI11" s="265"/>
      <c r="AJ11" s="265"/>
      <c r="AK11" s="241" t="s">
        <v>2533</v>
      </c>
      <c r="AL11" s="241" t="str">
        <f t="shared" si="4"/>
        <v>2026-02-05|06002|1072188000|0|||1</v>
      </c>
      <c r="AP11" s="244"/>
      <c r="AQ11" s="244"/>
      <c r="AR11" s="244"/>
      <c r="AW11" s="244"/>
      <c r="BC11" s="510" t="s">
        <v>2534</v>
      </c>
      <c r="BD11" s="283"/>
      <c r="BE11" s="241"/>
    </row>
    <row r="12" spans="1:57" ht="26.25" customHeight="1">
      <c r="A12" s="241" t="s">
        <v>2535</v>
      </c>
      <c r="B12" s="23" t="s">
        <v>139</v>
      </c>
      <c r="C12" s="241" t="s">
        <v>35</v>
      </c>
      <c r="D12" s="263" t="s">
        <v>2535</v>
      </c>
      <c r="E12" s="263" t="s">
        <v>35</v>
      </c>
      <c r="F12" s="263" t="s">
        <v>140</v>
      </c>
      <c r="G12" s="264" t="s">
        <v>141</v>
      </c>
      <c r="H12" s="264">
        <v>14</v>
      </c>
      <c r="I12" s="265" t="s">
        <v>2500</v>
      </c>
      <c r="J12" s="490" t="s">
        <v>47</v>
      </c>
      <c r="K12" s="264" t="s">
        <v>2536</v>
      </c>
      <c r="L12" s="265" t="s">
        <v>2537</v>
      </c>
      <c r="M12" s="265">
        <v>72</v>
      </c>
      <c r="N12" s="389"/>
      <c r="O12" s="245">
        <f>IF(P12&gt;0,VLOOKUP($D12,'BBLM COMCHECK'!$A:$S,14,0),0)</f>
        <v>0</v>
      </c>
      <c r="P12" s="240"/>
      <c r="Q12" s="253">
        <f t="shared" si="0"/>
        <v>0</v>
      </c>
      <c r="R12" s="245">
        <f>IF(S12&gt;0,VLOOKUP($D12,'BBLM COMCHECK'!$A:$S,15,0),0)</f>
        <v>0</v>
      </c>
      <c r="S12" s="240"/>
      <c r="T12" s="253">
        <f t="shared" si="1"/>
        <v>0</v>
      </c>
      <c r="U12" s="245">
        <f>IF(V12&gt;0,VLOOKUP($D12,'BBLM COMCHECK'!$A:$Z,25,0),0)</f>
        <v>0</v>
      </c>
      <c r="V12" s="240"/>
      <c r="W12" s="253">
        <f t="shared" si="2"/>
        <v>0</v>
      </c>
      <c r="X12" s="245">
        <f>IF(Y12&gt;0,VLOOKUP($D12,'BBLM COMCHECK'!$A:$Z,25,0),0)</f>
        <v>0</v>
      </c>
      <c r="Y12" s="240"/>
      <c r="Z12" s="253">
        <f t="shared" si="3"/>
        <v>0</v>
      </c>
      <c r="AA12" s="246" t="str">
        <f>VLOOKUP(D12,'BBLM COMCHECK'!$A:$I,9,0)</f>
        <v>order stop</v>
      </c>
      <c r="AB12" s="247">
        <f>VLOOKUP(D12,'BBLM COMCHECK'!$A:$L,12,0)</f>
        <v>52882</v>
      </c>
      <c r="AC12" s="245">
        <f t="shared" si="5"/>
        <v>0</v>
      </c>
      <c r="AD12" s="265"/>
      <c r="AE12" s="245"/>
      <c r="AF12" s="245"/>
      <c r="AG12" s="245"/>
      <c r="AH12" s="245"/>
      <c r="AI12" s="265"/>
      <c r="AJ12" s="265"/>
      <c r="AK12" s="241" t="s">
        <v>2538</v>
      </c>
      <c r="AL12" s="241" t="str">
        <f t="shared" si="4"/>
        <v>2026-02-05|06002|1076058000|0|||1</v>
      </c>
      <c r="AP12" s="244"/>
      <c r="AQ12" s="244"/>
      <c r="AR12" s="244"/>
      <c r="AW12" s="244"/>
      <c r="BC12" s="251" t="s">
        <v>2539</v>
      </c>
      <c r="BD12" s="283"/>
      <c r="BE12" s="241"/>
    </row>
    <row r="13" spans="1:57" ht="26.25" customHeight="1">
      <c r="A13" s="241" t="s">
        <v>2540</v>
      </c>
      <c r="B13" s="23" t="s">
        <v>139</v>
      </c>
      <c r="C13" s="241" t="s">
        <v>35</v>
      </c>
      <c r="D13" s="263" t="s">
        <v>2540</v>
      </c>
      <c r="E13" s="263" t="s">
        <v>35</v>
      </c>
      <c r="F13" s="264" t="s">
        <v>140</v>
      </c>
      <c r="G13" s="264" t="s">
        <v>141</v>
      </c>
      <c r="H13" s="264">
        <v>14</v>
      </c>
      <c r="I13" s="265" t="s">
        <v>2500</v>
      </c>
      <c r="J13" s="490" t="s">
        <v>48</v>
      </c>
      <c r="K13" s="265" t="s">
        <v>2541</v>
      </c>
      <c r="L13" s="265" t="s">
        <v>2542</v>
      </c>
      <c r="M13" s="265">
        <v>60</v>
      </c>
      <c r="N13" s="267"/>
      <c r="O13" s="245">
        <f>IF(P13&gt;0,VLOOKUP($D13,'BBLM COMCHECK'!$A:$S,14,0),0)</f>
        <v>0</v>
      </c>
      <c r="P13" s="240"/>
      <c r="Q13" s="253">
        <f t="shared" si="0"/>
        <v>0</v>
      </c>
      <c r="R13" s="245">
        <f>IF(S13&gt;0,VLOOKUP($D13,'BBLM COMCHECK'!$A:$S,15,0),0)</f>
        <v>0</v>
      </c>
      <c r="S13" s="240"/>
      <c r="T13" s="253">
        <f t="shared" si="1"/>
        <v>0</v>
      </c>
      <c r="U13" s="245">
        <f>IF(V13&gt;0,VLOOKUP($D13,'BBLM COMCHECK'!$A:$Z,25,0),0)</f>
        <v>0</v>
      </c>
      <c r="V13" s="240"/>
      <c r="W13" s="253">
        <f t="shared" si="2"/>
        <v>0</v>
      </c>
      <c r="X13" s="245">
        <f>IF(Y13&gt;0,VLOOKUP($D13,'BBLM COMCHECK'!$A:$Z,25,0),0)</f>
        <v>0</v>
      </c>
      <c r="Y13" s="240"/>
      <c r="Z13" s="253">
        <f t="shared" si="3"/>
        <v>0</v>
      </c>
      <c r="AA13" s="246" t="str">
        <f>VLOOKUP(D13,'BBLM COMCHECK'!$A:$I,9,0)</f>
        <v>normal</v>
      </c>
      <c r="AB13" s="247">
        <f>VLOOKUP(D13,'BBLM COMCHECK'!$A:$L,12,0)</f>
        <v>2310</v>
      </c>
      <c r="AC13" s="245">
        <f t="shared" si="5"/>
        <v>0</v>
      </c>
      <c r="AD13" s="265"/>
      <c r="AE13" s="245"/>
      <c r="AF13" s="245"/>
      <c r="AG13" s="245"/>
      <c r="AH13" s="245"/>
      <c r="AI13" s="265"/>
      <c r="AJ13" s="265"/>
      <c r="AK13" s="241" t="s">
        <v>2543</v>
      </c>
      <c r="AL13" s="241" t="str">
        <f t="shared" si="4"/>
        <v>2026-02-05|06002|1077650000|0|||1</v>
      </c>
      <c r="AP13" s="244"/>
      <c r="AW13" s="244"/>
      <c r="BC13" s="251" t="s">
        <v>2544</v>
      </c>
      <c r="BD13" s="283"/>
      <c r="BE13" s="241"/>
    </row>
    <row r="14" spans="1:57" ht="26.25" customHeight="1">
      <c r="A14" s="241" t="s">
        <v>2545</v>
      </c>
      <c r="B14" s="23" t="s">
        <v>139</v>
      </c>
      <c r="C14" s="241" t="s">
        <v>35</v>
      </c>
      <c r="D14" s="263" t="s">
        <v>2545</v>
      </c>
      <c r="E14" s="263" t="s">
        <v>35</v>
      </c>
      <c r="F14" s="264" t="s">
        <v>140</v>
      </c>
      <c r="G14" s="264" t="s">
        <v>141</v>
      </c>
      <c r="H14" s="264">
        <v>14</v>
      </c>
      <c r="I14" s="265" t="s">
        <v>2500</v>
      </c>
      <c r="J14" s="490" t="s">
        <v>49</v>
      </c>
      <c r="K14" s="265" t="s">
        <v>2546</v>
      </c>
      <c r="L14" s="265" t="s">
        <v>2547</v>
      </c>
      <c r="M14" s="265">
        <v>5</v>
      </c>
      <c r="N14" s="389"/>
      <c r="O14" s="245">
        <f>IF(P14&gt;0,VLOOKUP($D14,'BBLM COMCHECK'!$A:$S,14,0),0)</f>
        <v>0</v>
      </c>
      <c r="P14" s="240"/>
      <c r="Q14" s="253">
        <f t="shared" si="0"/>
        <v>0</v>
      </c>
      <c r="R14" s="245">
        <f>IF(S14&gt;0,VLOOKUP($D14,'BBLM COMCHECK'!$A:$S,15,0),0)</f>
        <v>0</v>
      </c>
      <c r="S14" s="240"/>
      <c r="T14" s="253">
        <f t="shared" si="1"/>
        <v>0</v>
      </c>
      <c r="U14" s="245">
        <f>IF(V14&gt;0,VLOOKUP($D14,'BBLM COMCHECK'!$A:$Z,25,0),0)</f>
        <v>0</v>
      </c>
      <c r="V14" s="240"/>
      <c r="W14" s="253">
        <f t="shared" si="2"/>
        <v>0</v>
      </c>
      <c r="X14" s="245">
        <f>IF(Y14&gt;0,VLOOKUP($D14,'BBLM COMCHECK'!$A:$Z,25,0),0)</f>
        <v>0</v>
      </c>
      <c r="Y14" s="240"/>
      <c r="Z14" s="253">
        <f t="shared" si="3"/>
        <v>0</v>
      </c>
      <c r="AA14" s="246" t="str">
        <f>VLOOKUP(D14,'BBLM COMCHECK'!$A:$I,9,0)</f>
        <v>normal</v>
      </c>
      <c r="AB14" s="247">
        <f>VLOOKUP(D14,'BBLM COMCHECK'!$A:$L,12,0)</f>
        <v>67</v>
      </c>
      <c r="AC14" s="245">
        <f t="shared" si="5"/>
        <v>0</v>
      </c>
      <c r="AD14" s="265"/>
      <c r="AE14" s="245"/>
      <c r="AF14" s="245"/>
      <c r="AG14" s="245"/>
      <c r="AH14" s="245"/>
      <c r="AI14" s="265"/>
      <c r="AJ14" s="265"/>
      <c r="AK14" s="241" t="s">
        <v>2548</v>
      </c>
      <c r="AL14" s="241" t="str">
        <f t="shared" si="4"/>
        <v>2026-02-05|06002|1078236000|0|||1</v>
      </c>
      <c r="AP14" s="244"/>
      <c r="AW14" s="244"/>
      <c r="BC14" s="251" t="s">
        <v>2549</v>
      </c>
      <c r="BD14" s="283"/>
      <c r="BE14" s="241"/>
    </row>
    <row r="15" spans="1:57" ht="26.25" customHeight="1">
      <c r="A15" s="241" t="s">
        <v>2550</v>
      </c>
      <c r="B15" s="23" t="s">
        <v>139</v>
      </c>
      <c r="C15" s="241" t="s">
        <v>35</v>
      </c>
      <c r="D15" s="263" t="s">
        <v>2550</v>
      </c>
      <c r="E15" s="263" t="s">
        <v>35</v>
      </c>
      <c r="F15" s="263" t="s">
        <v>140</v>
      </c>
      <c r="G15" s="264" t="s">
        <v>141</v>
      </c>
      <c r="H15" s="264">
        <v>14</v>
      </c>
      <c r="I15" s="265" t="s">
        <v>2500</v>
      </c>
      <c r="J15" s="490" t="s">
        <v>50</v>
      </c>
      <c r="K15" s="264" t="s">
        <v>2551</v>
      </c>
      <c r="L15" s="265" t="s">
        <v>2552</v>
      </c>
      <c r="M15" s="265">
        <v>12</v>
      </c>
      <c r="N15" s="389"/>
      <c r="O15" s="245">
        <f>IF(P15&gt;0,VLOOKUP($D15,'BBLM COMCHECK'!$A:$S,14,0),0)</f>
        <v>0</v>
      </c>
      <c r="P15" s="240"/>
      <c r="Q15" s="253">
        <f t="shared" si="0"/>
        <v>0</v>
      </c>
      <c r="R15" s="245">
        <f>IF(S15&gt;0,VLOOKUP($D15,'BBLM COMCHECK'!$A:$S,15,0),0)</f>
        <v>0</v>
      </c>
      <c r="S15" s="240"/>
      <c r="T15" s="253">
        <f t="shared" si="1"/>
        <v>0</v>
      </c>
      <c r="U15" s="245">
        <f>IF(V15&gt;0,VLOOKUP($D15,'BBLM COMCHECK'!$A:$Z,25,0),0)</f>
        <v>0</v>
      </c>
      <c r="V15" s="240"/>
      <c r="W15" s="253">
        <f t="shared" si="2"/>
        <v>0</v>
      </c>
      <c r="X15" s="245">
        <f>IF(Y15&gt;0,VLOOKUP($D15,'BBLM COMCHECK'!$A:$Z,25,0),0)</f>
        <v>0</v>
      </c>
      <c r="Y15" s="240"/>
      <c r="Z15" s="253">
        <f t="shared" si="3"/>
        <v>0</v>
      </c>
      <c r="AA15" s="246" t="str">
        <f>VLOOKUP(D15,'BBLM COMCHECK'!$A:$I,9,0)</f>
        <v>normal</v>
      </c>
      <c r="AB15" s="247">
        <f>VLOOKUP(D15,'BBLM COMCHECK'!$A:$L,12,0)</f>
        <v>324</v>
      </c>
      <c r="AC15" s="245">
        <f t="shared" si="5"/>
        <v>0</v>
      </c>
      <c r="AD15" s="265"/>
      <c r="AE15" s="245"/>
      <c r="AF15" s="245"/>
      <c r="AG15" s="245"/>
      <c r="AH15" s="245"/>
      <c r="AI15" s="265"/>
      <c r="AJ15" s="265"/>
      <c r="AK15" s="241" t="s">
        <v>2553</v>
      </c>
      <c r="AL15" s="241" t="str">
        <f t="shared" si="4"/>
        <v>2026-02-05|06002|1083138000|0|||1</v>
      </c>
      <c r="AP15" s="244"/>
      <c r="AQ15" s="244"/>
      <c r="AR15" s="244"/>
      <c r="AW15" s="244"/>
      <c r="BC15" s="251" t="s">
        <v>2554</v>
      </c>
      <c r="BD15" s="283"/>
      <c r="BE15" s="241"/>
    </row>
    <row r="16" spans="1:57" ht="26.25" customHeight="1">
      <c r="A16" s="241" t="s">
        <v>2555</v>
      </c>
      <c r="B16" s="23" t="s">
        <v>139</v>
      </c>
      <c r="C16" s="241" t="s">
        <v>35</v>
      </c>
      <c r="D16" s="263" t="s">
        <v>2555</v>
      </c>
      <c r="E16" s="263" t="s">
        <v>35</v>
      </c>
      <c r="F16" s="263" t="s">
        <v>140</v>
      </c>
      <c r="G16" s="264" t="s">
        <v>141</v>
      </c>
      <c r="H16" s="264">
        <v>19</v>
      </c>
      <c r="I16" s="265" t="s">
        <v>2494</v>
      </c>
      <c r="J16" s="490" t="s">
        <v>51</v>
      </c>
      <c r="K16" s="264" t="s">
        <v>2556</v>
      </c>
      <c r="L16" s="265" t="s">
        <v>2557</v>
      </c>
      <c r="M16" s="265">
        <v>144</v>
      </c>
      <c r="N16" s="511"/>
      <c r="O16" s="245">
        <f>IF(P16&gt;0,VLOOKUP($D16,'BBLM COMCHECK'!$A:$S,14,0),0)</f>
        <v>0</v>
      </c>
      <c r="P16" s="240"/>
      <c r="Q16" s="253">
        <f t="shared" si="0"/>
        <v>0</v>
      </c>
      <c r="R16" s="245">
        <f>IF(S16&gt;0,VLOOKUP($D16,'BBLM COMCHECK'!$A:$S,15,0),0)</f>
        <v>0</v>
      </c>
      <c r="S16" s="240"/>
      <c r="T16" s="253">
        <f t="shared" si="1"/>
        <v>0</v>
      </c>
      <c r="U16" s="245">
        <f>IF(V16&gt;0,VLOOKUP($D16,'BBLM COMCHECK'!$A:$Z,25,0),0)</f>
        <v>0</v>
      </c>
      <c r="V16" s="240"/>
      <c r="W16" s="253">
        <f t="shared" si="2"/>
        <v>0</v>
      </c>
      <c r="X16" s="245">
        <f>IF(Y16&gt;0,VLOOKUP($D16,'BBLM COMCHECK'!$A:$Z,25,0),0)</f>
        <v>0</v>
      </c>
      <c r="Y16" s="240"/>
      <c r="Z16" s="253">
        <f t="shared" si="3"/>
        <v>0</v>
      </c>
      <c r="AA16" s="246" t="str">
        <f>VLOOKUP(D16,'BBLM COMCHECK'!$A:$I,9,0)</f>
        <v>order stop</v>
      </c>
      <c r="AB16" s="247">
        <f>VLOOKUP(D16,'BBLM COMCHECK'!$A:$L,12,0)</f>
        <v>1761</v>
      </c>
      <c r="AC16" s="245">
        <f t="shared" si="5"/>
        <v>0</v>
      </c>
      <c r="AD16" s="265"/>
      <c r="AE16" s="245"/>
      <c r="AF16" s="245"/>
      <c r="AG16" s="245"/>
      <c r="AH16" s="245"/>
      <c r="AI16" s="265"/>
      <c r="AJ16" s="265"/>
      <c r="AK16" s="241" t="s">
        <v>2558</v>
      </c>
      <c r="AL16" s="241" t="str">
        <f t="shared" si="4"/>
        <v>2026-02-05|06002|1089525000|0|||1</v>
      </c>
      <c r="AP16" s="244"/>
      <c r="AQ16" s="244"/>
      <c r="AR16" s="244"/>
      <c r="AW16" s="244"/>
      <c r="BC16" s="251" t="s">
        <v>2559</v>
      </c>
      <c r="BD16" s="283"/>
      <c r="BE16" s="241"/>
    </row>
    <row r="17" spans="1:57" ht="26.25" customHeight="1">
      <c r="A17" s="241" t="s">
        <v>2560</v>
      </c>
      <c r="B17" s="23" t="s">
        <v>139</v>
      </c>
      <c r="C17" s="241" t="s">
        <v>35</v>
      </c>
      <c r="D17" s="263" t="s">
        <v>2560</v>
      </c>
      <c r="E17" s="263" t="s">
        <v>35</v>
      </c>
      <c r="F17" s="263" t="s">
        <v>140</v>
      </c>
      <c r="G17" s="264" t="s">
        <v>141</v>
      </c>
      <c r="H17" s="264">
        <v>19</v>
      </c>
      <c r="I17" s="265" t="s">
        <v>2494</v>
      </c>
      <c r="J17" s="490" t="s">
        <v>52</v>
      </c>
      <c r="K17" s="264" t="s">
        <v>2561</v>
      </c>
      <c r="L17" s="265" t="s">
        <v>2562</v>
      </c>
      <c r="M17" s="265">
        <v>144</v>
      </c>
      <c r="N17" s="389"/>
      <c r="O17" s="245">
        <f>IF(P17&gt;0,VLOOKUP($D17,'BBLM COMCHECK'!$A:$S,14,0),0)</f>
        <v>0</v>
      </c>
      <c r="P17" s="240"/>
      <c r="Q17" s="253">
        <f t="shared" si="0"/>
        <v>0</v>
      </c>
      <c r="R17" s="245">
        <f>IF(S17&gt;0,VLOOKUP($D17,'BBLM COMCHECK'!$A:$S,15,0),0)</f>
        <v>0</v>
      </c>
      <c r="S17" s="240"/>
      <c r="T17" s="253">
        <f t="shared" si="1"/>
        <v>0</v>
      </c>
      <c r="U17" s="245">
        <f>IF(V17&gt;0,VLOOKUP($D17,'BBLM COMCHECK'!$A:$Z,25,0),0)</f>
        <v>0</v>
      </c>
      <c r="V17" s="240"/>
      <c r="W17" s="253">
        <f t="shared" si="2"/>
        <v>0</v>
      </c>
      <c r="X17" s="245">
        <f>IF(Y17&gt;0,VLOOKUP($D17,'BBLM COMCHECK'!$A:$Z,25,0),0)</f>
        <v>0</v>
      </c>
      <c r="Y17" s="240"/>
      <c r="Z17" s="253">
        <f t="shared" si="3"/>
        <v>0</v>
      </c>
      <c r="AA17" s="246" t="str">
        <f>VLOOKUP(D17,'BBLM COMCHECK'!$A:$I,9,0)</f>
        <v>order stop</v>
      </c>
      <c r="AB17" s="247">
        <f>VLOOKUP(D17,'BBLM COMCHECK'!$A:$L,12,0)</f>
        <v>3446</v>
      </c>
      <c r="AC17" s="245">
        <f t="shared" si="5"/>
        <v>0</v>
      </c>
      <c r="AD17" s="265"/>
      <c r="AE17" s="245"/>
      <c r="AF17" s="245"/>
      <c r="AG17" s="245"/>
      <c r="AH17" s="245"/>
      <c r="AI17" s="265"/>
      <c r="AJ17" s="265"/>
      <c r="AK17" s="241" t="s">
        <v>2563</v>
      </c>
      <c r="AL17" s="241" t="str">
        <f t="shared" si="4"/>
        <v>2026-02-05|06002|1089541000|0|||1</v>
      </c>
      <c r="AP17" s="244"/>
      <c r="AQ17" s="244"/>
      <c r="AR17" s="244"/>
      <c r="AW17" s="244"/>
      <c r="BC17" s="251" t="s">
        <v>2564</v>
      </c>
      <c r="BD17" s="283"/>
      <c r="BE17" s="241"/>
    </row>
    <row r="18" spans="1:57" ht="26.25" customHeight="1">
      <c r="A18" s="241" t="s">
        <v>2565</v>
      </c>
      <c r="B18" s="23" t="s">
        <v>139</v>
      </c>
      <c r="C18" s="241" t="s">
        <v>35</v>
      </c>
      <c r="D18" s="263" t="s">
        <v>2565</v>
      </c>
      <c r="E18" s="263" t="s">
        <v>35</v>
      </c>
      <c r="F18" s="263" t="s">
        <v>140</v>
      </c>
      <c r="G18" s="264" t="s">
        <v>141</v>
      </c>
      <c r="H18" s="264">
        <v>14</v>
      </c>
      <c r="I18" s="265" t="s">
        <v>2500</v>
      </c>
      <c r="J18" s="503">
        <v>1150705000</v>
      </c>
      <c r="K18" s="264" t="s">
        <v>2566</v>
      </c>
      <c r="L18" s="265" t="s">
        <v>4034</v>
      </c>
      <c r="M18" s="265">
        <v>30</v>
      </c>
      <c r="N18" s="403"/>
      <c r="O18" s="245">
        <f>IF(P18&gt;0,VLOOKUP($D18,'BBLM COMCHECK'!$A:$S,14,0),0)</f>
        <v>0</v>
      </c>
      <c r="P18" s="240"/>
      <c r="Q18" s="253">
        <f t="shared" si="0"/>
        <v>0</v>
      </c>
      <c r="R18" s="245">
        <f>IF(S18&gt;0,VLOOKUP($D18,'BBLM COMCHECK'!$A:$S,15,0),0)</f>
        <v>0</v>
      </c>
      <c r="S18" s="240"/>
      <c r="T18" s="253">
        <f t="shared" si="1"/>
        <v>0</v>
      </c>
      <c r="U18" s="245">
        <f>IF(V18&gt;0,VLOOKUP($D18,'BBLM COMCHECK'!$A:$Z,25,0),0)</f>
        <v>0</v>
      </c>
      <c r="V18" s="240"/>
      <c r="W18" s="253">
        <f t="shared" si="2"/>
        <v>0</v>
      </c>
      <c r="X18" s="245">
        <f>IF(Y18&gt;0,VLOOKUP($D18,'BBLM COMCHECK'!$A:$Z,25,0),0)</f>
        <v>0</v>
      </c>
      <c r="Y18" s="240"/>
      <c r="Z18" s="253">
        <f t="shared" si="3"/>
        <v>0</v>
      </c>
      <c r="AA18" s="246" t="str">
        <f>VLOOKUP(D18,'BBLM COMCHECK'!$A:$I,9,0)</f>
        <v>order stop</v>
      </c>
      <c r="AB18" s="247">
        <f>VLOOKUP(D18,'BBLM COMCHECK'!$A:$L,12,0)</f>
        <v>0</v>
      </c>
      <c r="AC18" s="245">
        <f t="shared" si="5"/>
        <v>1</v>
      </c>
      <c r="AD18" s="265"/>
      <c r="AE18" s="245"/>
      <c r="AF18" s="245"/>
      <c r="AG18" s="245"/>
      <c r="AH18" s="245"/>
      <c r="AI18" s="265"/>
      <c r="AJ18" s="265"/>
      <c r="AK18" s="241" t="s">
        <v>2568</v>
      </c>
      <c r="AL18" s="241" t="str">
        <f t="shared" si="4"/>
        <v>2026-02-05|06002|1150705000|0|||1</v>
      </c>
      <c r="AP18" s="244"/>
      <c r="AQ18" s="244"/>
      <c r="AR18" s="244"/>
      <c r="AW18" s="244"/>
      <c r="BC18" s="510" t="s">
        <v>2569</v>
      </c>
      <c r="BD18" s="510" t="s">
        <v>4028</v>
      </c>
      <c r="BE18" s="241"/>
    </row>
    <row r="19" spans="1:57" ht="26.25" customHeight="1">
      <c r="A19" s="241" t="s">
        <v>2570</v>
      </c>
      <c r="B19" s="23" t="s">
        <v>139</v>
      </c>
      <c r="C19" s="241" t="s">
        <v>35</v>
      </c>
      <c r="D19" s="263" t="s">
        <v>2570</v>
      </c>
      <c r="E19" s="263" t="s">
        <v>35</v>
      </c>
      <c r="F19" s="263" t="s">
        <v>140</v>
      </c>
      <c r="G19" s="264" t="s">
        <v>141</v>
      </c>
      <c r="H19" s="264">
        <v>14</v>
      </c>
      <c r="I19" s="265" t="s">
        <v>2500</v>
      </c>
      <c r="J19" s="490" t="s">
        <v>54</v>
      </c>
      <c r="K19" s="264" t="s">
        <v>2571</v>
      </c>
      <c r="L19" s="265" t="s">
        <v>2572</v>
      </c>
      <c r="M19" s="265">
        <v>72</v>
      </c>
      <c r="N19" s="389"/>
      <c r="O19" s="245">
        <f>IF(P19&gt;0,VLOOKUP($D19,'BBLM COMCHECK'!$A:$S,14,0),0)</f>
        <v>0</v>
      </c>
      <c r="P19" s="240"/>
      <c r="Q19" s="253">
        <f t="shared" si="0"/>
        <v>0</v>
      </c>
      <c r="R19" s="245">
        <f>IF(S19&gt;0,VLOOKUP($D19,'BBLM COMCHECK'!$A:$S,15,0),0)</f>
        <v>0</v>
      </c>
      <c r="S19" s="240"/>
      <c r="T19" s="253">
        <f t="shared" si="1"/>
        <v>0</v>
      </c>
      <c r="U19" s="245">
        <f>IF(V19&gt;0,VLOOKUP($D19,'BBLM COMCHECK'!$A:$Z,25,0),0)</f>
        <v>0</v>
      </c>
      <c r="V19" s="240"/>
      <c r="W19" s="253">
        <f t="shared" si="2"/>
        <v>0</v>
      </c>
      <c r="X19" s="245">
        <f>IF(Y19&gt;0,VLOOKUP($D19,'BBLM COMCHECK'!$A:$Z,25,0),0)</f>
        <v>0</v>
      </c>
      <c r="Y19" s="240"/>
      <c r="Z19" s="253">
        <f t="shared" si="3"/>
        <v>0</v>
      </c>
      <c r="AA19" s="246" t="str">
        <f>VLOOKUP(D19,'BBLM COMCHECK'!$A:$I,9,0)</f>
        <v>normal</v>
      </c>
      <c r="AB19" s="247">
        <f>VLOOKUP(D19,'BBLM COMCHECK'!$A:$L,12,0)</f>
        <v>964</v>
      </c>
      <c r="AC19" s="245">
        <f t="shared" si="5"/>
        <v>0</v>
      </c>
      <c r="AD19" s="265"/>
      <c r="AE19" s="245"/>
      <c r="AF19" s="245"/>
      <c r="AG19" s="245"/>
      <c r="AH19" s="245"/>
      <c r="AI19" s="265"/>
      <c r="AJ19" s="265"/>
      <c r="AK19" s="241" t="s">
        <v>2573</v>
      </c>
      <c r="AL19" s="241" t="str">
        <f t="shared" si="4"/>
        <v>2026-02-05|06002|1089885000|0|||1</v>
      </c>
      <c r="AP19" s="244"/>
      <c r="AQ19" s="244"/>
      <c r="AR19" s="244"/>
      <c r="AW19" s="244"/>
      <c r="BC19" s="510" t="s">
        <v>2770</v>
      </c>
      <c r="BD19" s="283"/>
      <c r="BE19" s="241"/>
    </row>
    <row r="20" spans="1:57" ht="26.25" customHeight="1">
      <c r="A20" s="241" t="s">
        <v>2575</v>
      </c>
      <c r="B20" s="23" t="s">
        <v>139</v>
      </c>
      <c r="C20" s="241" t="s">
        <v>35</v>
      </c>
      <c r="D20" s="263" t="s">
        <v>2575</v>
      </c>
      <c r="E20" s="263" t="s">
        <v>35</v>
      </c>
      <c r="F20" s="263" t="s">
        <v>140</v>
      </c>
      <c r="G20" s="264" t="s">
        <v>141</v>
      </c>
      <c r="H20" s="264">
        <v>14</v>
      </c>
      <c r="I20" s="265" t="s">
        <v>2500</v>
      </c>
      <c r="J20" s="490" t="s">
        <v>55</v>
      </c>
      <c r="K20" s="264" t="s">
        <v>2576</v>
      </c>
      <c r="L20" s="265" t="s">
        <v>2577</v>
      </c>
      <c r="M20" s="265">
        <v>21</v>
      </c>
      <c r="N20" s="389"/>
      <c r="O20" s="245">
        <f>IF(P20&gt;0,VLOOKUP($D20,'BBLM COMCHECK'!$A:$S,14,0),0)</f>
        <v>0</v>
      </c>
      <c r="P20" s="240"/>
      <c r="Q20" s="253">
        <f t="shared" si="0"/>
        <v>0</v>
      </c>
      <c r="R20" s="245">
        <f>IF(S20&gt;0,VLOOKUP($D20,'BBLM COMCHECK'!$A:$S,15,0),0)</f>
        <v>0</v>
      </c>
      <c r="S20" s="240"/>
      <c r="T20" s="253">
        <f t="shared" si="1"/>
        <v>0</v>
      </c>
      <c r="U20" s="245">
        <f>IF(V20&gt;0,VLOOKUP($D20,'BBLM COMCHECK'!$A:$Z,25,0),0)</f>
        <v>0</v>
      </c>
      <c r="V20" s="240"/>
      <c r="W20" s="253">
        <f t="shared" si="2"/>
        <v>0</v>
      </c>
      <c r="X20" s="245">
        <f>IF(Y20&gt;0,VLOOKUP($D20,'BBLM COMCHECK'!$A:$Z,25,0),0)</f>
        <v>0</v>
      </c>
      <c r="Y20" s="240"/>
      <c r="Z20" s="253">
        <f t="shared" si="3"/>
        <v>0</v>
      </c>
      <c r="AA20" s="246" t="str">
        <f>VLOOKUP(D20,'BBLM COMCHECK'!$A:$I,9,0)</f>
        <v>order stop</v>
      </c>
      <c r="AB20" s="247">
        <f>VLOOKUP(D20,'BBLM COMCHECK'!$A:$L,12,0)</f>
        <v>5403</v>
      </c>
      <c r="AC20" s="245">
        <f t="shared" si="5"/>
        <v>0</v>
      </c>
      <c r="AD20" s="265"/>
      <c r="AE20" s="245"/>
      <c r="AF20" s="245"/>
      <c r="AG20" s="245"/>
      <c r="AH20" s="245"/>
      <c r="AI20" s="265"/>
      <c r="AJ20" s="265"/>
      <c r="AK20" s="241" t="s">
        <v>2578</v>
      </c>
      <c r="AL20" s="241" t="str">
        <f t="shared" si="4"/>
        <v>2026-02-05|06002|1105042000|0|||1</v>
      </c>
      <c r="AP20" s="244"/>
      <c r="AQ20" s="244"/>
      <c r="AR20" s="244"/>
      <c r="AW20" s="244"/>
      <c r="BC20" s="251" t="s">
        <v>2579</v>
      </c>
      <c r="BD20" s="283"/>
      <c r="BE20" s="241"/>
    </row>
    <row r="21" spans="1:57" ht="26.25" customHeight="1">
      <c r="A21" s="241" t="s">
        <v>2580</v>
      </c>
      <c r="B21" s="23" t="s">
        <v>139</v>
      </c>
      <c r="C21" s="241" t="s">
        <v>35</v>
      </c>
      <c r="D21" s="263" t="s">
        <v>2580</v>
      </c>
      <c r="E21" s="263" t="s">
        <v>35</v>
      </c>
      <c r="F21" s="264" t="s">
        <v>140</v>
      </c>
      <c r="G21" s="264" t="s">
        <v>141</v>
      </c>
      <c r="H21" s="264">
        <v>19</v>
      </c>
      <c r="I21" s="265" t="s">
        <v>2494</v>
      </c>
      <c r="J21" s="490" t="s">
        <v>56</v>
      </c>
      <c r="K21" s="265" t="s">
        <v>2581</v>
      </c>
      <c r="L21" s="265" t="s">
        <v>2582</v>
      </c>
      <c r="M21" s="265">
        <v>12</v>
      </c>
      <c r="N21" s="267"/>
      <c r="O21" s="245">
        <f>IF(P21&gt;0,VLOOKUP($D21,'BBLM COMCHECK'!$A:$S,14,0),0)</f>
        <v>0</v>
      </c>
      <c r="P21" s="240"/>
      <c r="Q21" s="253">
        <f t="shared" si="0"/>
        <v>0</v>
      </c>
      <c r="R21" s="245">
        <f>IF(S21&gt;0,VLOOKUP($D21,'BBLM COMCHECK'!$A:$S,15,0),0)</f>
        <v>0</v>
      </c>
      <c r="S21" s="240"/>
      <c r="T21" s="253">
        <f t="shared" si="1"/>
        <v>0</v>
      </c>
      <c r="U21" s="245">
        <f>IF(V21&gt;0,VLOOKUP($D21,'BBLM COMCHECK'!$A:$Z,25,0),0)</f>
        <v>0</v>
      </c>
      <c r="V21" s="240"/>
      <c r="W21" s="253">
        <f t="shared" si="2"/>
        <v>0</v>
      </c>
      <c r="X21" s="245">
        <f>IF(Y21&gt;0,VLOOKUP($D21,'BBLM COMCHECK'!$A:$Z,25,0),0)</f>
        <v>0</v>
      </c>
      <c r="Y21" s="240"/>
      <c r="Z21" s="253">
        <f t="shared" si="3"/>
        <v>0</v>
      </c>
      <c r="AA21" s="246" t="str">
        <f>VLOOKUP(D21,'BBLM COMCHECK'!$A:$I,9,0)</f>
        <v>normal</v>
      </c>
      <c r="AB21" s="247">
        <f>VLOOKUP(D21,'BBLM COMCHECK'!$A:$L,12,0)</f>
        <v>134</v>
      </c>
      <c r="AC21" s="245">
        <f t="shared" si="5"/>
        <v>0</v>
      </c>
      <c r="AD21" s="265"/>
      <c r="AE21" s="245"/>
      <c r="AF21" s="245"/>
      <c r="AG21" s="245"/>
      <c r="AH21" s="245"/>
      <c r="AI21" s="265"/>
      <c r="AJ21" s="265"/>
      <c r="AK21" s="241" t="s">
        <v>2583</v>
      </c>
      <c r="AL21" s="241" t="str">
        <f t="shared" si="4"/>
        <v>2026-02-05|06002|1118289000|0|||1</v>
      </c>
      <c r="AP21" s="244"/>
      <c r="AW21" s="244"/>
      <c r="BC21" s="251" t="s">
        <v>2584</v>
      </c>
      <c r="BD21" s="283"/>
      <c r="BE21" s="241"/>
    </row>
    <row r="22" spans="1:57" ht="26.25" customHeight="1">
      <c r="A22" s="241" t="s">
        <v>2585</v>
      </c>
      <c r="B22" s="23" t="s">
        <v>139</v>
      </c>
      <c r="C22" s="241" t="s">
        <v>35</v>
      </c>
      <c r="D22" s="263" t="s">
        <v>2585</v>
      </c>
      <c r="E22" s="263" t="s">
        <v>35</v>
      </c>
      <c r="F22" s="263" t="s">
        <v>140</v>
      </c>
      <c r="G22" s="264" t="s">
        <v>141</v>
      </c>
      <c r="H22" s="264">
        <v>19</v>
      </c>
      <c r="I22" s="265" t="s">
        <v>2494</v>
      </c>
      <c r="J22" s="495" t="s">
        <v>57</v>
      </c>
      <c r="K22" s="264" t="s">
        <v>2586</v>
      </c>
      <c r="L22" s="268" t="s">
        <v>2587</v>
      </c>
      <c r="M22" s="265">
        <v>42</v>
      </c>
      <c r="N22" s="267"/>
      <c r="O22" s="245">
        <f>IF(P22&gt;0,VLOOKUP($D22,'BBLM COMCHECK'!$A:$S,14,0),0)</f>
        <v>0</v>
      </c>
      <c r="P22" s="240"/>
      <c r="Q22" s="253">
        <f t="shared" si="0"/>
        <v>0</v>
      </c>
      <c r="R22" s="245">
        <f>IF(S22&gt;0,VLOOKUP($D22,'BBLM COMCHECK'!$A:$S,15,0),0)</f>
        <v>0</v>
      </c>
      <c r="S22" s="240"/>
      <c r="T22" s="253">
        <f t="shared" si="1"/>
        <v>0</v>
      </c>
      <c r="U22" s="245">
        <f>IF(V22&gt;0,VLOOKUP($D22,'BBLM COMCHECK'!$A:$Z,25,0),0)</f>
        <v>0</v>
      </c>
      <c r="V22" s="240"/>
      <c r="W22" s="253">
        <f t="shared" si="2"/>
        <v>0</v>
      </c>
      <c r="X22" s="245">
        <f>IF(Y22&gt;0,VLOOKUP($D22,'BBLM COMCHECK'!$A:$Z,25,0),0)</f>
        <v>0</v>
      </c>
      <c r="Y22" s="240"/>
      <c r="Z22" s="253">
        <f t="shared" si="3"/>
        <v>0</v>
      </c>
      <c r="AA22" s="246" t="str">
        <f>VLOOKUP(D22,'BBLM COMCHECK'!$A:$I,9,0)</f>
        <v>normal</v>
      </c>
      <c r="AB22" s="247">
        <f>VLOOKUP(D22,'BBLM COMCHECK'!$A:$L,12,0)</f>
        <v>318</v>
      </c>
      <c r="AC22" s="245">
        <f t="shared" si="5"/>
        <v>0</v>
      </c>
      <c r="AD22" s="265"/>
      <c r="AE22" s="245"/>
      <c r="AF22" s="245"/>
      <c r="AG22" s="245"/>
      <c r="AH22" s="245"/>
      <c r="AI22" s="265"/>
      <c r="AJ22" s="265"/>
      <c r="AK22" s="241" t="s">
        <v>2588</v>
      </c>
      <c r="AL22" s="241" t="str">
        <f t="shared" si="4"/>
        <v>2026-02-05|06002|1137215000|0|||1</v>
      </c>
      <c r="AP22" s="244"/>
      <c r="AQ22" s="244"/>
      <c r="AR22" s="244"/>
      <c r="AW22" s="244"/>
      <c r="BC22" s="510" t="s">
        <v>2589</v>
      </c>
      <c r="BD22" s="283"/>
      <c r="BE22" s="241"/>
    </row>
    <row r="23" spans="1:57" ht="26.25" customHeight="1">
      <c r="A23" s="241" t="s">
        <v>2590</v>
      </c>
      <c r="B23" s="23" t="s">
        <v>139</v>
      </c>
      <c r="C23" s="241" t="s">
        <v>35</v>
      </c>
      <c r="D23" s="263" t="s">
        <v>2590</v>
      </c>
      <c r="E23" s="263" t="s">
        <v>35</v>
      </c>
      <c r="F23" s="263" t="s">
        <v>140</v>
      </c>
      <c r="G23" s="264" t="s">
        <v>141</v>
      </c>
      <c r="H23" s="264">
        <v>14</v>
      </c>
      <c r="I23" s="265" t="s">
        <v>2500</v>
      </c>
      <c r="J23" s="490" t="s">
        <v>58</v>
      </c>
      <c r="K23" s="264" t="s">
        <v>2591</v>
      </c>
      <c r="L23" s="265" t="s">
        <v>2592</v>
      </c>
      <c r="M23" s="265">
        <v>6</v>
      </c>
      <c r="N23" s="267"/>
      <c r="O23" s="245">
        <f>IF(P23&gt;0,VLOOKUP($D23,'BBLM COMCHECK'!$A:$S,14,0),0)</f>
        <v>0</v>
      </c>
      <c r="P23" s="240"/>
      <c r="Q23" s="253">
        <f t="shared" si="0"/>
        <v>0</v>
      </c>
      <c r="R23" s="245">
        <f>IF(S23&gt;0,VLOOKUP($D23,'BBLM COMCHECK'!$A:$S,15,0),0)</f>
        <v>0</v>
      </c>
      <c r="S23" s="240"/>
      <c r="T23" s="253">
        <f t="shared" si="1"/>
        <v>0</v>
      </c>
      <c r="U23" s="245">
        <f>IF(V23&gt;0,VLOOKUP($D23,'BBLM COMCHECK'!$A:$Z,25,0),0)</f>
        <v>0</v>
      </c>
      <c r="V23" s="240"/>
      <c r="W23" s="253">
        <f t="shared" si="2"/>
        <v>0</v>
      </c>
      <c r="X23" s="245">
        <f>IF(Y23&gt;0,VLOOKUP($D23,'BBLM COMCHECK'!$A:$Z,25,0),0)</f>
        <v>0</v>
      </c>
      <c r="Y23" s="240"/>
      <c r="Z23" s="253">
        <f t="shared" si="3"/>
        <v>0</v>
      </c>
      <c r="AA23" s="246" t="str">
        <f>VLOOKUP(D23,'BBLM COMCHECK'!$A:$I,9,0)</f>
        <v>normal</v>
      </c>
      <c r="AB23" s="247">
        <f>VLOOKUP(D23,'BBLM COMCHECK'!$A:$L,12,0)</f>
        <v>1</v>
      </c>
      <c r="AC23" s="245">
        <f t="shared" si="5"/>
        <v>1</v>
      </c>
      <c r="AD23" s="265"/>
      <c r="AE23" s="245"/>
      <c r="AF23" s="245"/>
      <c r="AG23" s="245"/>
      <c r="AH23" s="245"/>
      <c r="AI23" s="265"/>
      <c r="AJ23" s="265"/>
      <c r="AK23" s="241" t="s">
        <v>2593</v>
      </c>
      <c r="AL23" s="241" t="str">
        <f t="shared" si="4"/>
        <v>2026-02-05|06002|1140637000|0|||1</v>
      </c>
      <c r="AP23" s="244"/>
      <c r="AQ23" s="244"/>
      <c r="AR23" s="244"/>
      <c r="AW23" s="244"/>
      <c r="BC23" s="251" t="s">
        <v>2594</v>
      </c>
      <c r="BD23" s="283"/>
      <c r="BE23" s="241"/>
    </row>
    <row r="24" spans="1:57" ht="26.25" customHeight="1">
      <c r="A24" s="241" t="s">
        <v>2595</v>
      </c>
      <c r="B24" s="23" t="s">
        <v>139</v>
      </c>
      <c r="C24" s="241" t="s">
        <v>35</v>
      </c>
      <c r="D24" s="263" t="s">
        <v>2596</v>
      </c>
      <c r="E24" s="263" t="s">
        <v>39</v>
      </c>
      <c r="F24" s="264" t="s">
        <v>483</v>
      </c>
      <c r="G24" s="264" t="s">
        <v>141</v>
      </c>
      <c r="H24" s="264">
        <v>19</v>
      </c>
      <c r="I24" s="265" t="s">
        <v>2494</v>
      </c>
      <c r="J24" s="490" t="s">
        <v>59</v>
      </c>
      <c r="K24" s="265" t="s">
        <v>2597</v>
      </c>
      <c r="L24" s="265" t="s">
        <v>2598</v>
      </c>
      <c r="M24" s="265">
        <v>20</v>
      </c>
      <c r="N24" s="389"/>
      <c r="O24" s="245">
        <f>IF(P24&gt;0,VLOOKUP($D24,'BBLM COMCHECK'!$A:$S,14,0),0)</f>
        <v>0</v>
      </c>
      <c r="P24" s="240"/>
      <c r="Q24" s="253">
        <f t="shared" si="0"/>
        <v>0</v>
      </c>
      <c r="R24" s="245">
        <f>IF(S24&gt;0,VLOOKUP($D24,'BBLM COMCHECK'!$A:$S,15,0),0)</f>
        <v>0</v>
      </c>
      <c r="S24" s="240"/>
      <c r="T24" s="253">
        <f t="shared" si="1"/>
        <v>0</v>
      </c>
      <c r="U24" s="245">
        <f>IF(V24&gt;0,VLOOKUP($D24,'BBLM COMCHECK'!$A:$Z,25,0),0)</f>
        <v>0</v>
      </c>
      <c r="V24" s="240"/>
      <c r="W24" s="253">
        <f t="shared" si="2"/>
        <v>0</v>
      </c>
      <c r="X24" s="245">
        <f>IF(Y24&gt;0,VLOOKUP($D24,'BBLM COMCHECK'!$A:$Z,25,0),0)</f>
        <v>0</v>
      </c>
      <c r="Y24" s="240"/>
      <c r="Z24" s="253">
        <f t="shared" si="3"/>
        <v>0</v>
      </c>
      <c r="AA24" s="246" t="str">
        <f>VLOOKUP(D24,'BBLM COMCHECK'!$A:$I,9,0)</f>
        <v>normal</v>
      </c>
      <c r="AB24" s="247">
        <f>VLOOKUP(D24,'BBLM COMCHECK'!$A:$L,12,0)</f>
        <v>63</v>
      </c>
      <c r="AC24" s="245">
        <f t="shared" si="5"/>
        <v>0</v>
      </c>
      <c r="AD24" s="265"/>
      <c r="AE24" s="245"/>
      <c r="AF24" s="245"/>
      <c r="AG24" s="245"/>
      <c r="AH24" s="245"/>
      <c r="AI24" s="265"/>
      <c r="AJ24" s="265"/>
      <c r="AK24" s="241" t="s">
        <v>2599</v>
      </c>
      <c r="AL24" s="241" t="str">
        <f t="shared" si="4"/>
        <v>2026-02-05|06037|1086441000|0|||1</v>
      </c>
      <c r="AP24" s="244"/>
      <c r="AW24" s="244"/>
      <c r="BC24" s="251" t="s">
        <v>2600</v>
      </c>
      <c r="BD24" s="283"/>
      <c r="BE24" s="241"/>
    </row>
    <row r="25" spans="1:57" ht="26.25" customHeight="1">
      <c r="A25" s="241" t="s">
        <v>2601</v>
      </c>
      <c r="B25" s="23" t="s">
        <v>139</v>
      </c>
      <c r="C25" s="241" t="s">
        <v>60</v>
      </c>
      <c r="D25" s="263" t="s">
        <v>2601</v>
      </c>
      <c r="E25" s="263" t="s">
        <v>60</v>
      </c>
      <c r="F25" s="263" t="s">
        <v>504</v>
      </c>
      <c r="G25" s="264" t="s">
        <v>141</v>
      </c>
      <c r="H25" s="264">
        <v>19</v>
      </c>
      <c r="I25" s="265" t="s">
        <v>2494</v>
      </c>
      <c r="J25" s="490" t="s">
        <v>36</v>
      </c>
      <c r="K25" s="264" t="s">
        <v>2495</v>
      </c>
      <c r="L25" s="265" t="s">
        <v>2496</v>
      </c>
      <c r="M25" s="265">
        <v>30</v>
      </c>
      <c r="N25" s="389"/>
      <c r="O25" s="245">
        <f>IF(P25&gt;0,VLOOKUP($D25,'BBLM COMCHECK'!$A:$S,14,0),0)</f>
        <v>0</v>
      </c>
      <c r="P25" s="240"/>
      <c r="Q25" s="253">
        <f t="shared" si="0"/>
        <v>0</v>
      </c>
      <c r="R25" s="245">
        <f>IF(S25&gt;0,VLOOKUP($D25,'BBLM COMCHECK'!$A:$S,15,0),0)</f>
        <v>0</v>
      </c>
      <c r="S25" s="240"/>
      <c r="T25" s="253">
        <f t="shared" si="1"/>
        <v>0</v>
      </c>
      <c r="U25" s="245">
        <f>IF(V25&gt;0,VLOOKUP($D25,'BBLM COMCHECK'!$A:$Z,25,0),0)</f>
        <v>0</v>
      </c>
      <c r="V25" s="240"/>
      <c r="W25" s="253">
        <f t="shared" si="2"/>
        <v>0</v>
      </c>
      <c r="X25" s="245">
        <f>IF(Y25&gt;0,VLOOKUP($D25,'BBLM COMCHECK'!$A:$Z,25,0),0)</f>
        <v>0</v>
      </c>
      <c r="Y25" s="240"/>
      <c r="Z25" s="253">
        <f t="shared" si="3"/>
        <v>0</v>
      </c>
      <c r="AA25" s="246" t="str">
        <f>VLOOKUP(D25,'BBLM COMCHECK'!$A:$I,9,0)</f>
        <v>order stop</v>
      </c>
      <c r="AB25" s="247">
        <f>VLOOKUP(D25,'BBLM COMCHECK'!$A:$L,12,0)</f>
        <v>0</v>
      </c>
      <c r="AC25" s="245">
        <f t="shared" si="5"/>
        <v>1</v>
      </c>
      <c r="AD25" s="265"/>
      <c r="AE25" s="245"/>
      <c r="AF25" s="245"/>
      <c r="AG25" s="245"/>
      <c r="AH25" s="245"/>
      <c r="AI25" s="265"/>
      <c r="AJ25" s="265"/>
      <c r="AK25" s="241" t="s">
        <v>2497</v>
      </c>
      <c r="AL25" s="241" t="str">
        <f t="shared" si="4"/>
        <v>2026-02-05|06005|1001860000|0|||1</v>
      </c>
      <c r="AP25" s="244"/>
      <c r="AQ25" s="244"/>
      <c r="AR25" s="244"/>
      <c r="AW25" s="244"/>
      <c r="BC25" s="251" t="s">
        <v>2498</v>
      </c>
      <c r="BD25" s="251" t="s">
        <v>4052</v>
      </c>
    </row>
    <row r="26" spans="1:57" ht="26.25" customHeight="1">
      <c r="A26" s="241" t="s">
        <v>2602</v>
      </c>
      <c r="B26" s="23" t="s">
        <v>139</v>
      </c>
      <c r="C26" s="241" t="s">
        <v>60</v>
      </c>
      <c r="D26" s="263" t="s">
        <v>2602</v>
      </c>
      <c r="E26" s="263" t="s">
        <v>60</v>
      </c>
      <c r="F26" s="263" t="s">
        <v>504</v>
      </c>
      <c r="G26" s="264" t="s">
        <v>141</v>
      </c>
      <c r="H26" s="264">
        <v>14</v>
      </c>
      <c r="I26" s="265" t="s">
        <v>2500</v>
      </c>
      <c r="J26" s="490" t="s">
        <v>40</v>
      </c>
      <c r="K26" s="264" t="s">
        <v>2501</v>
      </c>
      <c r="L26" s="265" t="s">
        <v>2502</v>
      </c>
      <c r="M26" s="265">
        <v>12</v>
      </c>
      <c r="N26" s="267"/>
      <c r="O26" s="245">
        <f>IF(P26&gt;0,VLOOKUP($D26,'BBLM COMCHECK'!$A:$S,14,0),0)</f>
        <v>0</v>
      </c>
      <c r="P26" s="240"/>
      <c r="Q26" s="253">
        <f t="shared" si="0"/>
        <v>0</v>
      </c>
      <c r="R26" s="245">
        <f>IF(S26&gt;0,VLOOKUP($D26,'BBLM COMCHECK'!$A:$S,15,0),0)</f>
        <v>0</v>
      </c>
      <c r="S26" s="240"/>
      <c r="T26" s="253">
        <f t="shared" si="1"/>
        <v>0</v>
      </c>
      <c r="U26" s="245">
        <f>IF(V26&gt;0,VLOOKUP($D26,'BBLM COMCHECK'!$A:$Z,25,0),0)</f>
        <v>0</v>
      </c>
      <c r="V26" s="240"/>
      <c r="W26" s="253">
        <f t="shared" si="2"/>
        <v>0</v>
      </c>
      <c r="X26" s="245">
        <f>IF(Y26&gt;0,VLOOKUP($D26,'BBLM COMCHECK'!$A:$Z,25,0),0)</f>
        <v>0</v>
      </c>
      <c r="Y26" s="240"/>
      <c r="Z26" s="253">
        <f t="shared" si="3"/>
        <v>0</v>
      </c>
      <c r="AA26" s="246" t="str">
        <f>VLOOKUP(D26,'BBLM COMCHECK'!$A:$I,9,0)</f>
        <v>normal</v>
      </c>
      <c r="AB26" s="247">
        <f>VLOOKUP(D26,'BBLM COMCHECK'!$A:$L,12,0)</f>
        <v>90</v>
      </c>
      <c r="AC26" s="245">
        <f t="shared" si="5"/>
        <v>0</v>
      </c>
      <c r="AD26" s="265"/>
      <c r="AE26" s="245"/>
      <c r="AF26" s="245"/>
      <c r="AG26" s="245"/>
      <c r="AH26" s="245"/>
      <c r="AI26" s="265"/>
      <c r="AJ26" s="265"/>
      <c r="AK26" s="241" t="s">
        <v>2503</v>
      </c>
      <c r="AL26" s="241" t="str">
        <f t="shared" si="4"/>
        <v>2026-02-05|06005|1028702000|0|||1</v>
      </c>
      <c r="AP26" s="244"/>
      <c r="AQ26" s="244"/>
      <c r="AR26" s="244"/>
      <c r="AW26" s="244"/>
      <c r="BC26" s="251" t="s">
        <v>2504</v>
      </c>
    </row>
    <row r="27" spans="1:57" ht="26.25" customHeight="1">
      <c r="A27" s="241" t="s">
        <v>2603</v>
      </c>
      <c r="B27" s="23" t="s">
        <v>139</v>
      </c>
      <c r="C27" s="241" t="s">
        <v>60</v>
      </c>
      <c r="D27" s="263" t="s">
        <v>2603</v>
      </c>
      <c r="E27" s="263" t="s">
        <v>60</v>
      </c>
      <c r="F27" s="264" t="s">
        <v>504</v>
      </c>
      <c r="G27" s="264" t="s">
        <v>141</v>
      </c>
      <c r="H27" s="264">
        <v>19</v>
      </c>
      <c r="I27" s="265" t="s">
        <v>2494</v>
      </c>
      <c r="J27" s="490" t="s">
        <v>41</v>
      </c>
      <c r="K27" s="265" t="s">
        <v>2506</v>
      </c>
      <c r="L27" s="265" t="s">
        <v>2507</v>
      </c>
      <c r="M27" s="265">
        <v>12</v>
      </c>
      <c r="N27" s="389"/>
      <c r="O27" s="245">
        <f>IF(P27&gt;0,VLOOKUP($D27,'BBLM COMCHECK'!$A:$S,14,0),0)</f>
        <v>0</v>
      </c>
      <c r="P27" s="240"/>
      <c r="Q27" s="253">
        <f t="shared" si="0"/>
        <v>0</v>
      </c>
      <c r="R27" s="245">
        <f>IF(S27&gt;0,VLOOKUP($D27,'BBLM COMCHECK'!$A:$S,15,0),0)</f>
        <v>0</v>
      </c>
      <c r="S27" s="240"/>
      <c r="T27" s="253">
        <f t="shared" si="1"/>
        <v>0</v>
      </c>
      <c r="U27" s="245">
        <f>IF(V27&gt;0,VLOOKUP($D27,'BBLM COMCHECK'!$A:$Z,25,0),0)</f>
        <v>0</v>
      </c>
      <c r="V27" s="240"/>
      <c r="W27" s="253">
        <f t="shared" si="2"/>
        <v>0</v>
      </c>
      <c r="X27" s="245">
        <f>IF(Y27&gt;0,VLOOKUP($D27,'BBLM COMCHECK'!$A:$Z,25,0),0)</f>
        <v>0</v>
      </c>
      <c r="Y27" s="240"/>
      <c r="Z27" s="253">
        <f t="shared" si="3"/>
        <v>0</v>
      </c>
      <c r="AA27" s="246" t="str">
        <f>VLOOKUP(D27,'BBLM COMCHECK'!$A:$I,9,0)</f>
        <v>order stop</v>
      </c>
      <c r="AB27" s="247">
        <f>VLOOKUP(D27,'BBLM COMCHECK'!$A:$L,12,0)</f>
        <v>272</v>
      </c>
      <c r="AC27" s="245">
        <f t="shared" si="5"/>
        <v>0</v>
      </c>
      <c r="AD27" s="265"/>
      <c r="AE27" s="245"/>
      <c r="AF27" s="245"/>
      <c r="AG27" s="245"/>
      <c r="AH27" s="245"/>
      <c r="AI27" s="265"/>
      <c r="AJ27" s="265"/>
      <c r="AK27" s="241" t="s">
        <v>2508</v>
      </c>
      <c r="AL27" s="241" t="str">
        <f t="shared" si="4"/>
        <v>2026-02-05|06005|1038533000|0|||1</v>
      </c>
      <c r="AP27" s="244"/>
      <c r="AW27" s="244"/>
      <c r="BC27" s="251" t="s">
        <v>2509</v>
      </c>
    </row>
    <row r="28" spans="1:57" ht="26.25" customHeight="1">
      <c r="A28" s="241" t="s">
        <v>2604</v>
      </c>
      <c r="B28" s="23" t="s">
        <v>139</v>
      </c>
      <c r="C28" s="241" t="s">
        <v>60</v>
      </c>
      <c r="D28" s="263" t="s">
        <v>2604</v>
      </c>
      <c r="E28" s="263" t="s">
        <v>60</v>
      </c>
      <c r="F28" s="263" t="s">
        <v>504</v>
      </c>
      <c r="G28" s="264" t="s">
        <v>141</v>
      </c>
      <c r="H28" s="264">
        <v>19</v>
      </c>
      <c r="I28" s="265" t="s">
        <v>2494</v>
      </c>
      <c r="J28" s="490" t="s">
        <v>42</v>
      </c>
      <c r="K28" s="264" t="s">
        <v>2511</v>
      </c>
      <c r="L28" s="265" t="s">
        <v>2512</v>
      </c>
      <c r="M28" s="265">
        <v>12</v>
      </c>
      <c r="N28" s="389"/>
      <c r="O28" s="245">
        <f>IF(P28&gt;0,VLOOKUP($D28,'BBLM COMCHECK'!$A:$S,14,0),0)</f>
        <v>0</v>
      </c>
      <c r="P28" s="240"/>
      <c r="Q28" s="253">
        <f t="shared" si="0"/>
        <v>0</v>
      </c>
      <c r="R28" s="245">
        <f>IF(S28&gt;0,VLOOKUP($D28,'BBLM COMCHECK'!$A:$S,15,0),0)</f>
        <v>0</v>
      </c>
      <c r="S28" s="240"/>
      <c r="T28" s="253">
        <f t="shared" si="1"/>
        <v>0</v>
      </c>
      <c r="U28" s="245">
        <f>IF(V28&gt;0,VLOOKUP($D28,'BBLM COMCHECK'!$A:$Z,25,0),0)</f>
        <v>0</v>
      </c>
      <c r="V28" s="240"/>
      <c r="W28" s="253">
        <f t="shared" si="2"/>
        <v>0</v>
      </c>
      <c r="X28" s="245">
        <f>IF(Y28&gt;0,VLOOKUP($D28,'BBLM COMCHECK'!$A:$Z,25,0),0)</f>
        <v>0</v>
      </c>
      <c r="Y28" s="240"/>
      <c r="Z28" s="253">
        <f t="shared" si="3"/>
        <v>0</v>
      </c>
      <c r="AA28" s="246" t="str">
        <f>VLOOKUP(D28,'BBLM COMCHECK'!$A:$I,9,0)</f>
        <v>normal</v>
      </c>
      <c r="AB28" s="247">
        <f>VLOOKUP(D28,'BBLM COMCHECK'!$A:$L,12,0)</f>
        <v>0</v>
      </c>
      <c r="AC28" s="245">
        <f t="shared" si="5"/>
        <v>1</v>
      </c>
      <c r="AD28" s="265"/>
      <c r="AE28" s="245"/>
      <c r="AF28" s="245"/>
      <c r="AG28" s="245"/>
      <c r="AH28" s="245"/>
      <c r="AI28" s="265"/>
      <c r="AJ28" s="265"/>
      <c r="AK28" s="241" t="s">
        <v>2513</v>
      </c>
      <c r="AL28" s="241" t="str">
        <f t="shared" si="4"/>
        <v>2026-02-05|06005|1053801000|0|||1</v>
      </c>
      <c r="AP28" s="244"/>
      <c r="AQ28" s="244"/>
      <c r="AR28" s="244"/>
      <c r="AW28" s="244"/>
      <c r="BC28" s="251" t="s">
        <v>2514</v>
      </c>
    </row>
    <row r="29" spans="1:57" ht="26.25" customHeight="1">
      <c r="A29" s="241" t="s">
        <v>2605</v>
      </c>
      <c r="B29" s="23" t="s">
        <v>139</v>
      </c>
      <c r="C29" s="241" t="s">
        <v>60</v>
      </c>
      <c r="D29" s="263" t="s">
        <v>2605</v>
      </c>
      <c r="E29" s="263" t="s">
        <v>60</v>
      </c>
      <c r="F29" s="263" t="s">
        <v>504</v>
      </c>
      <c r="G29" s="264" t="s">
        <v>141</v>
      </c>
      <c r="H29" s="264">
        <v>19</v>
      </c>
      <c r="I29" s="265" t="s">
        <v>2494</v>
      </c>
      <c r="J29" s="490" t="s">
        <v>43</v>
      </c>
      <c r="K29" s="264" t="s">
        <v>2516</v>
      </c>
      <c r="L29" s="265" t="s">
        <v>2517</v>
      </c>
      <c r="M29" s="265">
        <v>48</v>
      </c>
      <c r="N29" s="267"/>
      <c r="O29" s="245">
        <f>IF(P29&gt;0,VLOOKUP($D29,'BBLM COMCHECK'!$A:$S,14,0),0)</f>
        <v>0</v>
      </c>
      <c r="P29" s="240"/>
      <c r="Q29" s="253">
        <f t="shared" si="0"/>
        <v>0</v>
      </c>
      <c r="R29" s="245">
        <f>IF(S29&gt;0,VLOOKUP($D29,'BBLM COMCHECK'!$A:$S,15,0),0)</f>
        <v>0</v>
      </c>
      <c r="S29" s="240"/>
      <c r="T29" s="253">
        <f t="shared" si="1"/>
        <v>0</v>
      </c>
      <c r="U29" s="245">
        <f>IF(V29&gt;0,VLOOKUP($D29,'BBLM COMCHECK'!$A:$Z,25,0),0)</f>
        <v>0</v>
      </c>
      <c r="V29" s="240"/>
      <c r="W29" s="253">
        <f t="shared" si="2"/>
        <v>0</v>
      </c>
      <c r="X29" s="245">
        <f>IF(Y29&gt;0,VLOOKUP($D29,'BBLM COMCHECK'!$A:$Z,25,0),0)</f>
        <v>0</v>
      </c>
      <c r="Y29" s="240"/>
      <c r="Z29" s="253">
        <f t="shared" si="3"/>
        <v>0</v>
      </c>
      <c r="AA29" s="246" t="str">
        <f>VLOOKUP(D29,'BBLM COMCHECK'!$A:$I,9,0)</f>
        <v>order stop</v>
      </c>
      <c r="AB29" s="247">
        <f>VLOOKUP(D29,'BBLM COMCHECK'!$A:$L,12,0)</f>
        <v>1380</v>
      </c>
      <c r="AC29" s="245">
        <f t="shared" si="5"/>
        <v>0</v>
      </c>
      <c r="AD29" s="265"/>
      <c r="AE29" s="245"/>
      <c r="AF29" s="245"/>
      <c r="AG29" s="245"/>
      <c r="AH29" s="245"/>
      <c r="AI29" s="265"/>
      <c r="AJ29" s="265"/>
      <c r="AK29" s="241" t="s">
        <v>2518</v>
      </c>
      <c r="AL29" s="241" t="str">
        <f t="shared" si="4"/>
        <v>2026-02-05|06005|1065842000|0|||1</v>
      </c>
      <c r="AP29" s="244"/>
      <c r="AQ29" s="244"/>
      <c r="AR29" s="244"/>
      <c r="AW29" s="244"/>
      <c r="BC29" s="251" t="s">
        <v>2519</v>
      </c>
    </row>
    <row r="30" spans="1:57" ht="26.25" customHeight="1">
      <c r="A30" s="241" t="s">
        <v>2606</v>
      </c>
      <c r="B30" s="23" t="s">
        <v>139</v>
      </c>
      <c r="C30" s="241" t="s">
        <v>60</v>
      </c>
      <c r="D30" s="263" t="s">
        <v>2606</v>
      </c>
      <c r="E30" s="263" t="s">
        <v>60</v>
      </c>
      <c r="F30" s="263" t="s">
        <v>504</v>
      </c>
      <c r="G30" s="264" t="s">
        <v>141</v>
      </c>
      <c r="H30" s="264">
        <v>19</v>
      </c>
      <c r="I30" s="265" t="s">
        <v>2494</v>
      </c>
      <c r="J30" s="490" t="s">
        <v>44</v>
      </c>
      <c r="K30" s="264" t="s">
        <v>2521</v>
      </c>
      <c r="L30" s="265" t="s">
        <v>2522</v>
      </c>
      <c r="M30" s="265">
        <v>42</v>
      </c>
      <c r="N30" s="389"/>
      <c r="O30" s="245">
        <f>IF(P30&gt;0,VLOOKUP($D30,'BBLM COMCHECK'!$A:$S,14,0),0)</f>
        <v>0</v>
      </c>
      <c r="P30" s="240"/>
      <c r="Q30" s="253">
        <f t="shared" si="0"/>
        <v>0</v>
      </c>
      <c r="R30" s="245">
        <f>IF(S30&gt;0,VLOOKUP($D30,'BBLM COMCHECK'!$A:$S,15,0),0)</f>
        <v>0</v>
      </c>
      <c r="S30" s="240"/>
      <c r="T30" s="253">
        <f t="shared" si="1"/>
        <v>0</v>
      </c>
      <c r="U30" s="245">
        <f>IF(V30&gt;0,VLOOKUP($D30,'BBLM COMCHECK'!$A:$Z,25,0),0)</f>
        <v>0</v>
      </c>
      <c r="V30" s="240"/>
      <c r="W30" s="253">
        <f t="shared" si="2"/>
        <v>0</v>
      </c>
      <c r="X30" s="245">
        <f>IF(Y30&gt;0,VLOOKUP($D30,'BBLM COMCHECK'!$A:$Z,25,0),0)</f>
        <v>0</v>
      </c>
      <c r="Y30" s="240"/>
      <c r="Z30" s="253">
        <f t="shared" si="3"/>
        <v>0</v>
      </c>
      <c r="AA30" s="246" t="str">
        <f>VLOOKUP(D30,'BBLM COMCHECK'!$A:$I,9,0)</f>
        <v>normal</v>
      </c>
      <c r="AB30" s="247">
        <f>VLOOKUP(D30,'BBLM COMCHECK'!$A:$L,12,0)</f>
        <v>96</v>
      </c>
      <c r="AC30" s="245">
        <f t="shared" si="5"/>
        <v>0</v>
      </c>
      <c r="AD30" s="265"/>
      <c r="AE30" s="245"/>
      <c r="AF30" s="245"/>
      <c r="AG30" s="245"/>
      <c r="AH30" s="245"/>
      <c r="AI30" s="265"/>
      <c r="AJ30" s="265"/>
      <c r="AK30" s="241" t="s">
        <v>2523</v>
      </c>
      <c r="AL30" s="241" t="str">
        <f t="shared" si="4"/>
        <v>2026-02-05|06005|1066078000|0|||1</v>
      </c>
      <c r="AP30" s="244"/>
      <c r="AQ30" s="244"/>
      <c r="AR30" s="244"/>
      <c r="AW30" s="244"/>
      <c r="BC30" s="251" t="s">
        <v>2524</v>
      </c>
    </row>
    <row r="31" spans="1:57" ht="26.25" customHeight="1">
      <c r="A31" s="241" t="s">
        <v>2607</v>
      </c>
      <c r="B31" s="23" t="s">
        <v>139</v>
      </c>
      <c r="C31" s="241" t="s">
        <v>60</v>
      </c>
      <c r="D31" s="263" t="s">
        <v>2607</v>
      </c>
      <c r="E31" s="263" t="s">
        <v>60</v>
      </c>
      <c r="F31" s="263" t="s">
        <v>504</v>
      </c>
      <c r="G31" s="264" t="s">
        <v>141</v>
      </c>
      <c r="H31" s="264">
        <v>14</v>
      </c>
      <c r="I31" s="265" t="s">
        <v>2500</v>
      </c>
      <c r="J31" s="490" t="s">
        <v>45</v>
      </c>
      <c r="K31" s="264" t="s">
        <v>2526</v>
      </c>
      <c r="L31" s="265" t="s">
        <v>2527</v>
      </c>
      <c r="M31" s="265">
        <v>60</v>
      </c>
      <c r="N31" s="389"/>
      <c r="O31" s="245">
        <f>IF(P31&gt;0,VLOOKUP($D31,'BBLM COMCHECK'!$A:$S,14,0),0)</f>
        <v>0</v>
      </c>
      <c r="P31" s="240"/>
      <c r="Q31" s="253">
        <f t="shared" si="0"/>
        <v>0</v>
      </c>
      <c r="R31" s="245">
        <f>IF(S31&gt;0,VLOOKUP($D31,'BBLM COMCHECK'!$A:$S,15,0),0)</f>
        <v>0</v>
      </c>
      <c r="S31" s="473"/>
      <c r="T31" s="253">
        <f t="shared" si="1"/>
        <v>0</v>
      </c>
      <c r="U31" s="245">
        <f>IF(V31&gt;0,VLOOKUP($D31,'BBLM COMCHECK'!$A:$Z,25,0),0)</f>
        <v>0</v>
      </c>
      <c r="V31" s="240"/>
      <c r="W31" s="253">
        <f t="shared" si="2"/>
        <v>0</v>
      </c>
      <c r="X31" s="245">
        <f>IF(Y31&gt;0,VLOOKUP($D31,'BBLM COMCHECK'!$A:$Z,25,0),0)</f>
        <v>0</v>
      </c>
      <c r="Y31" s="240"/>
      <c r="Z31" s="253">
        <f t="shared" si="3"/>
        <v>0</v>
      </c>
      <c r="AA31" s="246" t="str">
        <f>VLOOKUP(D31,'BBLM COMCHECK'!$A:$I,9,0)</f>
        <v>order stop</v>
      </c>
      <c r="AB31" s="247">
        <f>VLOOKUP(D31,'BBLM COMCHECK'!$A:$L,12,0)</f>
        <v>188</v>
      </c>
      <c r="AC31" s="245">
        <f t="shared" si="5"/>
        <v>0</v>
      </c>
      <c r="AD31" s="265"/>
      <c r="AE31" s="245"/>
      <c r="AF31" s="245"/>
      <c r="AG31" s="245"/>
      <c r="AH31" s="245"/>
      <c r="AI31" s="265"/>
      <c r="AJ31" s="265"/>
      <c r="AK31" s="241" t="s">
        <v>2528</v>
      </c>
      <c r="AL31" s="241" t="str">
        <f t="shared" si="4"/>
        <v>2026-02-05|06005|1068899000|0|||1</v>
      </c>
      <c r="AP31" s="244"/>
      <c r="AQ31" s="244"/>
      <c r="AR31" s="244"/>
      <c r="AW31" s="244"/>
      <c r="BC31" s="251" t="s">
        <v>2529</v>
      </c>
    </row>
    <row r="32" spans="1:57" ht="26.25" customHeight="1">
      <c r="A32" s="241" t="s">
        <v>2608</v>
      </c>
      <c r="B32" s="23" t="s">
        <v>139</v>
      </c>
      <c r="C32" s="241" t="s">
        <v>60</v>
      </c>
      <c r="D32" s="263" t="s">
        <v>2608</v>
      </c>
      <c r="E32" s="263" t="s">
        <v>60</v>
      </c>
      <c r="F32" s="263" t="s">
        <v>504</v>
      </c>
      <c r="G32" s="264" t="s">
        <v>141</v>
      </c>
      <c r="H32" s="264">
        <v>19</v>
      </c>
      <c r="I32" s="265" t="s">
        <v>2494</v>
      </c>
      <c r="J32" s="490" t="s">
        <v>46</v>
      </c>
      <c r="K32" s="264" t="s">
        <v>2531</v>
      </c>
      <c r="L32" s="265" t="s">
        <v>2532</v>
      </c>
      <c r="M32" s="265">
        <v>40</v>
      </c>
      <c r="N32" s="389"/>
      <c r="O32" s="245">
        <f>IF(P32&gt;0,VLOOKUP($D32,'BBLM COMCHECK'!$A:$S,14,0),0)</f>
        <v>0</v>
      </c>
      <c r="P32" s="240"/>
      <c r="Q32" s="253">
        <f t="shared" si="0"/>
        <v>0</v>
      </c>
      <c r="R32" s="245">
        <f>IF(S32&gt;0,VLOOKUP($D32,'BBLM COMCHECK'!$A:$S,15,0),0)</f>
        <v>0</v>
      </c>
      <c r="S32" s="240"/>
      <c r="T32" s="253">
        <f t="shared" si="1"/>
        <v>0</v>
      </c>
      <c r="U32" s="245">
        <f>IF(V32&gt;0,VLOOKUP($D32,'BBLM COMCHECK'!$A:$Z,25,0),0)</f>
        <v>0</v>
      </c>
      <c r="V32" s="240"/>
      <c r="W32" s="253">
        <f t="shared" si="2"/>
        <v>0</v>
      </c>
      <c r="X32" s="245">
        <f>IF(Y32&gt;0,VLOOKUP($D32,'BBLM COMCHECK'!$A:$Z,25,0),0)</f>
        <v>0</v>
      </c>
      <c r="Y32" s="240"/>
      <c r="Z32" s="253">
        <f t="shared" si="3"/>
        <v>0</v>
      </c>
      <c r="AA32" s="246" t="str">
        <f>VLOOKUP(D32,'BBLM COMCHECK'!$A:$I,9,0)</f>
        <v>order stop</v>
      </c>
      <c r="AB32" s="247">
        <f>VLOOKUP(D32,'BBLM COMCHECK'!$A:$L,12,0)</f>
        <v>156</v>
      </c>
      <c r="AC32" s="245">
        <f t="shared" si="5"/>
        <v>0</v>
      </c>
      <c r="AD32" s="265"/>
      <c r="AE32" s="245"/>
      <c r="AF32" s="245"/>
      <c r="AG32" s="245"/>
      <c r="AH32" s="245"/>
      <c r="AI32" s="265"/>
      <c r="AJ32" s="265"/>
      <c r="AK32" s="241" t="s">
        <v>2533</v>
      </c>
      <c r="AL32" s="241" t="str">
        <f t="shared" si="4"/>
        <v>2026-02-05|06005|1072188000|0|||1</v>
      </c>
      <c r="AP32" s="244"/>
      <c r="AQ32" s="244"/>
      <c r="AR32" s="244"/>
      <c r="AW32" s="244"/>
      <c r="BC32" s="510" t="s">
        <v>2534</v>
      </c>
    </row>
    <row r="33" spans="1:57" ht="26.25" customHeight="1">
      <c r="A33" s="241" t="s">
        <v>2609</v>
      </c>
      <c r="B33" s="23" t="s">
        <v>139</v>
      </c>
      <c r="C33" s="241" t="s">
        <v>60</v>
      </c>
      <c r="D33" s="263" t="s">
        <v>2609</v>
      </c>
      <c r="E33" s="263" t="s">
        <v>60</v>
      </c>
      <c r="F33" s="263" t="s">
        <v>504</v>
      </c>
      <c r="G33" s="264" t="s">
        <v>141</v>
      </c>
      <c r="H33" s="264">
        <v>14</v>
      </c>
      <c r="I33" s="265" t="s">
        <v>2500</v>
      </c>
      <c r="J33" s="495" t="s">
        <v>47</v>
      </c>
      <c r="K33" s="264" t="s">
        <v>2536</v>
      </c>
      <c r="L33" s="265" t="s">
        <v>2537</v>
      </c>
      <c r="M33" s="265">
        <v>72</v>
      </c>
      <c r="N33" s="389"/>
      <c r="O33" s="245">
        <f>IF(P33&gt;0,VLOOKUP($D33,'BBLM COMCHECK'!$A:$S,14,0),0)</f>
        <v>0</v>
      </c>
      <c r="P33" s="240"/>
      <c r="Q33" s="253">
        <f t="shared" si="0"/>
        <v>0</v>
      </c>
      <c r="R33" s="245">
        <f>IF(S33&gt;0,VLOOKUP($D33,'BBLM COMCHECK'!$A:$S,15,0),0)</f>
        <v>0</v>
      </c>
      <c r="S33" s="240"/>
      <c r="T33" s="253">
        <f t="shared" si="1"/>
        <v>0</v>
      </c>
      <c r="U33" s="245">
        <f>IF(V33&gt;0,VLOOKUP($D33,'BBLM COMCHECK'!$A:$Z,25,0),0)</f>
        <v>0</v>
      </c>
      <c r="V33" s="240"/>
      <c r="W33" s="253">
        <f t="shared" si="2"/>
        <v>0</v>
      </c>
      <c r="X33" s="245">
        <f>IF(Y33&gt;0,VLOOKUP($D33,'BBLM COMCHECK'!$A:$Z,25,0),0)</f>
        <v>0</v>
      </c>
      <c r="Y33" s="240"/>
      <c r="Z33" s="253">
        <f t="shared" si="3"/>
        <v>0</v>
      </c>
      <c r="AA33" s="246" t="str">
        <f>VLOOKUP(D33,'BBLM COMCHECK'!$A:$I,9,0)</f>
        <v>order stop</v>
      </c>
      <c r="AB33" s="247">
        <f>VLOOKUP(D33,'BBLM COMCHECK'!$A:$L,12,0)</f>
        <v>153910</v>
      </c>
      <c r="AC33" s="245">
        <f t="shared" si="5"/>
        <v>0</v>
      </c>
      <c r="AD33" s="265"/>
      <c r="AE33" s="245"/>
      <c r="AF33" s="245"/>
      <c r="AG33" s="245"/>
      <c r="AH33" s="245"/>
      <c r="AI33" s="265"/>
      <c r="AJ33" s="265"/>
      <c r="AK33" s="241" t="s">
        <v>2538</v>
      </c>
      <c r="AL33" s="241" t="str">
        <f t="shared" si="4"/>
        <v>2026-02-05|06005|1076058000|0|||1</v>
      </c>
      <c r="AP33" s="244"/>
      <c r="AQ33" s="244"/>
      <c r="AR33" s="244"/>
      <c r="AW33" s="244"/>
      <c r="BC33" s="251" t="s">
        <v>2539</v>
      </c>
    </row>
    <row r="34" spans="1:57" ht="26.25" customHeight="1">
      <c r="A34" s="241" t="s">
        <v>2610</v>
      </c>
      <c r="B34" s="23" t="s">
        <v>139</v>
      </c>
      <c r="C34" s="241" t="s">
        <v>60</v>
      </c>
      <c r="D34" s="263" t="s">
        <v>2610</v>
      </c>
      <c r="E34" s="263" t="s">
        <v>60</v>
      </c>
      <c r="F34" s="263" t="s">
        <v>504</v>
      </c>
      <c r="G34" s="264" t="s">
        <v>141</v>
      </c>
      <c r="H34" s="264">
        <v>14</v>
      </c>
      <c r="I34" s="265" t="s">
        <v>2500</v>
      </c>
      <c r="J34" s="490" t="s">
        <v>48</v>
      </c>
      <c r="K34" s="264" t="s">
        <v>2541</v>
      </c>
      <c r="L34" s="265" t="s">
        <v>2542</v>
      </c>
      <c r="M34" s="265">
        <v>60</v>
      </c>
      <c r="N34" s="389"/>
      <c r="O34" s="245">
        <f>IF(P34&gt;0,VLOOKUP($D34,'BBLM COMCHECK'!$A:$S,14,0),0)</f>
        <v>0</v>
      </c>
      <c r="P34" s="240"/>
      <c r="Q34" s="253">
        <f t="shared" si="0"/>
        <v>0</v>
      </c>
      <c r="R34" s="245">
        <f>IF(S34&gt;0,VLOOKUP($D34,'BBLM COMCHECK'!$A:$S,15,0),0)</f>
        <v>0</v>
      </c>
      <c r="S34" s="240"/>
      <c r="T34" s="253">
        <f t="shared" si="1"/>
        <v>0</v>
      </c>
      <c r="U34" s="245">
        <f>IF(V34&gt;0,VLOOKUP($D34,'BBLM COMCHECK'!$A:$Z,25,0),0)</f>
        <v>0</v>
      </c>
      <c r="V34" s="240"/>
      <c r="W34" s="253">
        <f t="shared" si="2"/>
        <v>0</v>
      </c>
      <c r="X34" s="245">
        <f>IF(Y34&gt;0,VLOOKUP($D34,'BBLM COMCHECK'!$A:$Z,25,0),0)</f>
        <v>0</v>
      </c>
      <c r="Y34" s="240"/>
      <c r="Z34" s="253">
        <f t="shared" si="3"/>
        <v>0</v>
      </c>
      <c r="AA34" s="246" t="str">
        <f>VLOOKUP(D34,'BBLM COMCHECK'!$A:$I,9,0)</f>
        <v>normal</v>
      </c>
      <c r="AB34" s="247">
        <f>VLOOKUP(D34,'BBLM COMCHECK'!$A:$L,12,0)</f>
        <v>823</v>
      </c>
      <c r="AC34" s="245">
        <f t="shared" si="5"/>
        <v>0</v>
      </c>
      <c r="AD34" s="265"/>
      <c r="AE34" s="245"/>
      <c r="AF34" s="245"/>
      <c r="AG34" s="245"/>
      <c r="AH34" s="245"/>
      <c r="AI34" s="265"/>
      <c r="AJ34" s="265"/>
      <c r="AK34" s="241" t="s">
        <v>2543</v>
      </c>
      <c r="AL34" s="241" t="str">
        <f t="shared" si="4"/>
        <v>2026-02-05|06005|1077650000|0|||1</v>
      </c>
      <c r="AP34" s="244"/>
      <c r="AQ34" s="244"/>
      <c r="AR34" s="244"/>
      <c r="AW34" s="244"/>
      <c r="BC34" s="251" t="s">
        <v>2544</v>
      </c>
    </row>
    <row r="35" spans="1:57" ht="26.25" customHeight="1">
      <c r="A35" s="241" t="s">
        <v>2611</v>
      </c>
      <c r="B35" s="23" t="s">
        <v>139</v>
      </c>
      <c r="C35" s="241" t="s">
        <v>60</v>
      </c>
      <c r="D35" s="263" t="s">
        <v>2611</v>
      </c>
      <c r="E35" s="263" t="s">
        <v>60</v>
      </c>
      <c r="F35" s="263" t="s">
        <v>504</v>
      </c>
      <c r="G35" s="264" t="s">
        <v>141</v>
      </c>
      <c r="H35" s="264">
        <v>14</v>
      </c>
      <c r="I35" s="265" t="s">
        <v>2500</v>
      </c>
      <c r="J35" s="495" t="s">
        <v>49</v>
      </c>
      <c r="K35" s="264" t="s">
        <v>2546</v>
      </c>
      <c r="L35" s="265" t="s">
        <v>2547</v>
      </c>
      <c r="M35" s="265">
        <v>5</v>
      </c>
      <c r="N35" s="389"/>
      <c r="O35" s="245">
        <f>IF(P35&gt;0,VLOOKUP($D35,'BBLM COMCHECK'!$A:$S,14,0),0)</f>
        <v>0</v>
      </c>
      <c r="P35" s="240"/>
      <c r="Q35" s="253">
        <f t="shared" si="0"/>
        <v>0</v>
      </c>
      <c r="R35" s="245">
        <f>IF(S35&gt;0,VLOOKUP($D35,'BBLM COMCHECK'!$A:$S,15,0),0)</f>
        <v>0</v>
      </c>
      <c r="S35" s="240"/>
      <c r="T35" s="253">
        <f t="shared" si="1"/>
        <v>0</v>
      </c>
      <c r="U35" s="245">
        <f>IF(V35&gt;0,VLOOKUP($D35,'BBLM COMCHECK'!$A:$Z,25,0),0)</f>
        <v>0</v>
      </c>
      <c r="V35" s="240"/>
      <c r="W35" s="253">
        <f t="shared" si="2"/>
        <v>0</v>
      </c>
      <c r="X35" s="245">
        <f>IF(Y35&gt;0,VLOOKUP($D35,'BBLM COMCHECK'!$A:$Z,25,0),0)</f>
        <v>0</v>
      </c>
      <c r="Y35" s="240"/>
      <c r="Z35" s="253">
        <f t="shared" si="3"/>
        <v>0</v>
      </c>
      <c r="AA35" s="246" t="str">
        <f>VLOOKUP(D35,'BBLM COMCHECK'!$A:$I,9,0)</f>
        <v>normal</v>
      </c>
      <c r="AB35" s="247">
        <f>VLOOKUP(D35,'BBLM COMCHECK'!$A:$L,12,0)</f>
        <v>189</v>
      </c>
      <c r="AC35" s="245">
        <f t="shared" si="5"/>
        <v>0</v>
      </c>
      <c r="AD35" s="265"/>
      <c r="AE35" s="245"/>
      <c r="AF35" s="245"/>
      <c r="AG35" s="245"/>
      <c r="AH35" s="245"/>
      <c r="AI35" s="265"/>
      <c r="AJ35" s="265"/>
      <c r="AK35" s="241" t="s">
        <v>2548</v>
      </c>
      <c r="AL35" s="241" t="str">
        <f t="shared" si="4"/>
        <v>2026-02-05|06005|1078236000|0|||1</v>
      </c>
      <c r="AP35" s="244"/>
      <c r="AQ35" s="244"/>
      <c r="AR35" s="244"/>
      <c r="AW35" s="244"/>
      <c r="BC35" s="251" t="s">
        <v>2549</v>
      </c>
    </row>
    <row r="36" spans="1:57" ht="26.25" customHeight="1">
      <c r="A36" s="241" t="s">
        <v>2612</v>
      </c>
      <c r="B36" s="23" t="s">
        <v>139</v>
      </c>
      <c r="C36" s="241" t="s">
        <v>60</v>
      </c>
      <c r="D36" s="263" t="s">
        <v>2612</v>
      </c>
      <c r="E36" s="263" t="s">
        <v>60</v>
      </c>
      <c r="F36" s="263" t="s">
        <v>504</v>
      </c>
      <c r="G36" s="264" t="s">
        <v>141</v>
      </c>
      <c r="H36" s="264">
        <v>14</v>
      </c>
      <c r="I36" s="265" t="s">
        <v>2500</v>
      </c>
      <c r="J36" s="490" t="s">
        <v>50</v>
      </c>
      <c r="K36" s="264" t="s">
        <v>2551</v>
      </c>
      <c r="L36" s="265" t="s">
        <v>2552</v>
      </c>
      <c r="M36" s="265">
        <v>12</v>
      </c>
      <c r="N36" s="389"/>
      <c r="O36" s="245">
        <f>IF(P36&gt;0,VLOOKUP($D36,'BBLM COMCHECK'!$A:$S,14,0),0)</f>
        <v>0</v>
      </c>
      <c r="P36" s="240"/>
      <c r="Q36" s="253">
        <f t="shared" si="0"/>
        <v>0</v>
      </c>
      <c r="R36" s="245">
        <f>IF(S36&gt;0,VLOOKUP($D36,'BBLM COMCHECK'!$A:$S,15,0),0)</f>
        <v>0</v>
      </c>
      <c r="S36" s="240"/>
      <c r="T36" s="253">
        <f t="shared" si="1"/>
        <v>0</v>
      </c>
      <c r="U36" s="245">
        <f>IF(V36&gt;0,VLOOKUP($D36,'BBLM COMCHECK'!$A:$Z,25,0),0)</f>
        <v>0</v>
      </c>
      <c r="V36" s="240"/>
      <c r="W36" s="253">
        <f t="shared" si="2"/>
        <v>0</v>
      </c>
      <c r="X36" s="245">
        <f>IF(Y36&gt;0,VLOOKUP($D36,'BBLM COMCHECK'!$A:$Z,25,0),0)</f>
        <v>0</v>
      </c>
      <c r="Y36" s="240"/>
      <c r="Z36" s="253">
        <f t="shared" si="3"/>
        <v>0</v>
      </c>
      <c r="AA36" s="246" t="str">
        <f>VLOOKUP(D36,'BBLM COMCHECK'!$A:$I,9,0)</f>
        <v>normal</v>
      </c>
      <c r="AB36" s="247">
        <f>VLOOKUP(D36,'BBLM COMCHECK'!$A:$L,12,0)</f>
        <v>63</v>
      </c>
      <c r="AC36" s="245">
        <f t="shared" si="5"/>
        <v>0</v>
      </c>
      <c r="AD36" s="265"/>
      <c r="AE36" s="245"/>
      <c r="AF36" s="245"/>
      <c r="AG36" s="245"/>
      <c r="AH36" s="245"/>
      <c r="AI36" s="265"/>
      <c r="AJ36" s="265"/>
      <c r="AK36" s="241" t="s">
        <v>2553</v>
      </c>
      <c r="AL36" s="241" t="str">
        <f t="shared" ref="AL36:AL67" si="6">"2026-02-05|"&amp;E36&amp;"|"&amp;J36&amp;"|"&amp;X36&amp;"|"&amp;Y36&amp;"|"&amp;N36&amp;"|"&amp;1</f>
        <v>2026-02-05|06005|1083138000|0|||1</v>
      </c>
      <c r="AP36" s="244"/>
      <c r="AQ36" s="244"/>
      <c r="AR36" s="244"/>
      <c r="AW36" s="244"/>
      <c r="BC36" s="251" t="s">
        <v>2554</v>
      </c>
    </row>
    <row r="37" spans="1:57" ht="26.25" customHeight="1">
      <c r="A37" s="241" t="s">
        <v>2613</v>
      </c>
      <c r="B37" s="23" t="s">
        <v>139</v>
      </c>
      <c r="C37" s="241" t="s">
        <v>60</v>
      </c>
      <c r="D37" s="263" t="s">
        <v>2613</v>
      </c>
      <c r="E37" s="263" t="s">
        <v>60</v>
      </c>
      <c r="F37" s="263" t="s">
        <v>504</v>
      </c>
      <c r="G37" s="264" t="s">
        <v>141</v>
      </c>
      <c r="H37" s="264">
        <v>19</v>
      </c>
      <c r="I37" s="265" t="s">
        <v>2494</v>
      </c>
      <c r="J37" s="490" t="s">
        <v>51</v>
      </c>
      <c r="K37" s="264" t="s">
        <v>2556</v>
      </c>
      <c r="L37" s="265" t="s">
        <v>2557</v>
      </c>
      <c r="M37" s="265">
        <v>144</v>
      </c>
      <c r="N37" s="389"/>
      <c r="O37" s="245">
        <f>IF(P37&gt;0,VLOOKUP($D37,'BBLM COMCHECK'!$A:$S,14,0),0)</f>
        <v>0</v>
      </c>
      <c r="P37" s="240"/>
      <c r="Q37" s="253">
        <f t="shared" si="0"/>
        <v>0</v>
      </c>
      <c r="R37" s="245">
        <f>IF(S37&gt;0,VLOOKUP($D37,'BBLM COMCHECK'!$A:$S,15,0),0)</f>
        <v>0</v>
      </c>
      <c r="S37" s="240"/>
      <c r="T37" s="253">
        <f t="shared" si="1"/>
        <v>0</v>
      </c>
      <c r="U37" s="245">
        <f>IF(V37&gt;0,VLOOKUP($D37,'BBLM COMCHECK'!$A:$Z,25,0),0)</f>
        <v>0</v>
      </c>
      <c r="V37" s="240"/>
      <c r="W37" s="253">
        <f t="shared" si="2"/>
        <v>0</v>
      </c>
      <c r="X37" s="245">
        <f>IF(Y37&gt;0,VLOOKUP($D37,'BBLM COMCHECK'!$A:$Z,25,0),0)</f>
        <v>0</v>
      </c>
      <c r="Y37" s="240"/>
      <c r="Z37" s="253">
        <f t="shared" si="3"/>
        <v>0</v>
      </c>
      <c r="AA37" s="246" t="str">
        <f>VLOOKUP(D37,'BBLM COMCHECK'!$A:$I,9,0)</f>
        <v>order stop</v>
      </c>
      <c r="AB37" s="247">
        <f>VLOOKUP(D37,'BBLM COMCHECK'!$A:$L,12,0)</f>
        <v>10760</v>
      </c>
      <c r="AC37" s="245">
        <f t="shared" si="5"/>
        <v>0</v>
      </c>
      <c r="AD37" s="265"/>
      <c r="AE37" s="245"/>
      <c r="AF37" s="245"/>
      <c r="AG37" s="245"/>
      <c r="AH37" s="245"/>
      <c r="AI37" s="265"/>
      <c r="AJ37" s="265"/>
      <c r="AK37" s="241" t="s">
        <v>2558</v>
      </c>
      <c r="AL37" s="241" t="str">
        <f t="shared" si="6"/>
        <v>2026-02-05|06005|1089525000|0|||1</v>
      </c>
      <c r="AP37" s="244"/>
      <c r="AQ37" s="244"/>
      <c r="AR37" s="244"/>
      <c r="AW37" s="244"/>
      <c r="BC37" s="251" t="s">
        <v>2559</v>
      </c>
    </row>
    <row r="38" spans="1:57" ht="26.25" customHeight="1">
      <c r="A38" s="241" t="s">
        <v>2614</v>
      </c>
      <c r="B38" s="23" t="s">
        <v>139</v>
      </c>
      <c r="C38" s="241" t="s">
        <v>60</v>
      </c>
      <c r="D38" s="263" t="s">
        <v>2614</v>
      </c>
      <c r="E38" s="263" t="s">
        <v>60</v>
      </c>
      <c r="F38" s="263" t="s">
        <v>504</v>
      </c>
      <c r="G38" s="264" t="s">
        <v>141</v>
      </c>
      <c r="H38" s="264">
        <v>19</v>
      </c>
      <c r="I38" s="265" t="s">
        <v>2494</v>
      </c>
      <c r="J38" s="490" t="s">
        <v>52</v>
      </c>
      <c r="K38" s="264" t="s">
        <v>2561</v>
      </c>
      <c r="L38" s="265" t="s">
        <v>2562</v>
      </c>
      <c r="M38" s="265">
        <v>144</v>
      </c>
      <c r="N38" s="389"/>
      <c r="O38" s="245">
        <f>IF(P38&gt;0,VLOOKUP($D38,'BBLM COMCHECK'!$A:$S,14,0),0)</f>
        <v>0</v>
      </c>
      <c r="P38" s="240"/>
      <c r="Q38" s="253">
        <f t="shared" si="0"/>
        <v>0</v>
      </c>
      <c r="R38" s="245">
        <f>IF(S38&gt;0,VLOOKUP($D38,'BBLM COMCHECK'!$A:$S,15,0),0)</f>
        <v>0</v>
      </c>
      <c r="S38" s="240"/>
      <c r="T38" s="253">
        <f t="shared" si="1"/>
        <v>0</v>
      </c>
      <c r="U38" s="245">
        <f>IF(V38&gt;0,VLOOKUP($D38,'BBLM COMCHECK'!$A:$Z,25,0),0)</f>
        <v>0</v>
      </c>
      <c r="V38" s="240"/>
      <c r="W38" s="253">
        <f t="shared" si="2"/>
        <v>0</v>
      </c>
      <c r="X38" s="245">
        <f>IF(Y38&gt;0,VLOOKUP($D38,'BBLM COMCHECK'!$A:$Z,25,0),0)</f>
        <v>0</v>
      </c>
      <c r="Y38" s="240"/>
      <c r="Z38" s="253">
        <f t="shared" si="3"/>
        <v>0</v>
      </c>
      <c r="AA38" s="246" t="str">
        <f>VLOOKUP(D38,'BBLM COMCHECK'!$A:$I,9,0)</f>
        <v>order stop</v>
      </c>
      <c r="AB38" s="247">
        <f>VLOOKUP(D38,'BBLM COMCHECK'!$A:$L,12,0)</f>
        <v>1060</v>
      </c>
      <c r="AC38" s="245">
        <f t="shared" si="5"/>
        <v>0</v>
      </c>
      <c r="AD38" s="265"/>
      <c r="AE38" s="245"/>
      <c r="AF38" s="245"/>
      <c r="AG38" s="245"/>
      <c r="AH38" s="245"/>
      <c r="AI38" s="265"/>
      <c r="AJ38" s="265"/>
      <c r="AK38" s="241" t="s">
        <v>2563</v>
      </c>
      <c r="AL38" s="241" t="str">
        <f t="shared" si="6"/>
        <v>2026-02-05|06005|1089541000|0|||1</v>
      </c>
      <c r="AP38" s="244"/>
      <c r="AQ38" s="244"/>
      <c r="AR38" s="244"/>
      <c r="AW38" s="244"/>
      <c r="BC38" s="251" t="s">
        <v>2564</v>
      </c>
    </row>
    <row r="39" spans="1:57" ht="26.25" customHeight="1">
      <c r="A39" s="241" t="s">
        <v>2615</v>
      </c>
      <c r="B39" s="23" t="s">
        <v>139</v>
      </c>
      <c r="C39" s="241" t="s">
        <v>60</v>
      </c>
      <c r="D39" s="263" t="s">
        <v>2615</v>
      </c>
      <c r="E39" s="263" t="s">
        <v>60</v>
      </c>
      <c r="F39" s="263" t="s">
        <v>504</v>
      </c>
      <c r="G39" s="264" t="s">
        <v>141</v>
      </c>
      <c r="H39" s="264">
        <v>14</v>
      </c>
      <c r="I39" s="265" t="s">
        <v>2500</v>
      </c>
      <c r="J39" s="503">
        <v>1150705000</v>
      </c>
      <c r="K39" s="264" t="s">
        <v>2566</v>
      </c>
      <c r="L39" s="265" t="s">
        <v>4034</v>
      </c>
      <c r="M39" s="265">
        <v>30</v>
      </c>
      <c r="N39" s="389"/>
      <c r="O39" s="245">
        <f>IF(P39&gt;0,VLOOKUP($D39,'BBLM COMCHECK'!$A:$S,14,0),0)</f>
        <v>0</v>
      </c>
      <c r="P39" s="240"/>
      <c r="Q39" s="253">
        <f t="shared" si="0"/>
        <v>0</v>
      </c>
      <c r="R39" s="245">
        <f>IF(S39&gt;0,VLOOKUP($D39,'BBLM COMCHECK'!$A:$S,15,0),0)</f>
        <v>0</v>
      </c>
      <c r="S39" s="240"/>
      <c r="T39" s="253">
        <f t="shared" si="1"/>
        <v>0</v>
      </c>
      <c r="U39" s="245">
        <f>IF(V39&gt;0,VLOOKUP($D39,'BBLM COMCHECK'!$A:$Z,25,0),0)</f>
        <v>0</v>
      </c>
      <c r="V39" s="240"/>
      <c r="W39" s="253">
        <f t="shared" si="2"/>
        <v>0</v>
      </c>
      <c r="X39" s="245">
        <f>IF(Y39&gt;0,VLOOKUP($D39,'BBLM COMCHECK'!$A:$Z,25,0),0)</f>
        <v>0</v>
      </c>
      <c r="Y39" s="240"/>
      <c r="Z39" s="253">
        <f t="shared" si="3"/>
        <v>0</v>
      </c>
      <c r="AA39" s="246" t="str">
        <f>VLOOKUP(D39,'BBLM COMCHECK'!$A:$I,9,0)</f>
        <v>order stop</v>
      </c>
      <c r="AB39" s="247">
        <f>VLOOKUP(D39,'BBLM COMCHECK'!$A:$L,12,0)</f>
        <v>1689</v>
      </c>
      <c r="AC39" s="245">
        <f t="shared" si="5"/>
        <v>0</v>
      </c>
      <c r="AD39" s="265"/>
      <c r="AE39" s="245"/>
      <c r="AF39" s="245"/>
      <c r="AG39" s="245"/>
      <c r="AH39" s="245"/>
      <c r="AI39" s="265"/>
      <c r="AJ39" s="265"/>
      <c r="AK39" s="241" t="s">
        <v>2568</v>
      </c>
      <c r="AL39" s="241" t="str">
        <f t="shared" si="6"/>
        <v>2026-02-05|06005|1150705000|0|||1</v>
      </c>
      <c r="AP39" s="244"/>
      <c r="AQ39" s="244"/>
      <c r="AR39" s="244"/>
      <c r="AW39" s="244"/>
      <c r="BC39" s="251" t="s">
        <v>2569</v>
      </c>
      <c r="BD39" s="510" t="s">
        <v>4028</v>
      </c>
    </row>
    <row r="40" spans="1:57" ht="26.25" customHeight="1">
      <c r="A40" s="241" t="s">
        <v>2616</v>
      </c>
      <c r="B40" s="23" t="s">
        <v>139</v>
      </c>
      <c r="C40" s="241" t="s">
        <v>60</v>
      </c>
      <c r="D40" s="263" t="s">
        <v>2616</v>
      </c>
      <c r="E40" s="263" t="s">
        <v>60</v>
      </c>
      <c r="F40" s="263" t="s">
        <v>504</v>
      </c>
      <c r="G40" s="264" t="s">
        <v>141</v>
      </c>
      <c r="H40" s="264">
        <v>14</v>
      </c>
      <c r="I40" s="265" t="s">
        <v>2500</v>
      </c>
      <c r="J40" s="490" t="s">
        <v>54</v>
      </c>
      <c r="K40" s="264" t="s">
        <v>2571</v>
      </c>
      <c r="L40" s="265" t="s">
        <v>2572</v>
      </c>
      <c r="M40" s="265">
        <v>72</v>
      </c>
      <c r="N40" s="389"/>
      <c r="O40" s="245">
        <f>IF(P40&gt;0,VLOOKUP($D40,'BBLM COMCHECK'!$A:$S,14,0),0)</f>
        <v>0</v>
      </c>
      <c r="P40" s="240"/>
      <c r="Q40" s="253">
        <f t="shared" si="0"/>
        <v>0</v>
      </c>
      <c r="R40" s="245">
        <f>IF(S40&gt;0,VLOOKUP($D40,'BBLM COMCHECK'!$A:$S,15,0),0)</f>
        <v>0</v>
      </c>
      <c r="S40" s="240"/>
      <c r="T40" s="253">
        <f t="shared" si="1"/>
        <v>0</v>
      </c>
      <c r="U40" s="245">
        <f>IF(V40&gt;0,VLOOKUP($D40,'BBLM COMCHECK'!$A:$Z,25,0),0)</f>
        <v>0</v>
      </c>
      <c r="V40" s="240"/>
      <c r="W40" s="253">
        <f t="shared" si="2"/>
        <v>0</v>
      </c>
      <c r="X40" s="245">
        <f>IF(Y40&gt;0,VLOOKUP($D40,'BBLM COMCHECK'!$A:$Z,25,0),0)</f>
        <v>0</v>
      </c>
      <c r="Y40" s="240"/>
      <c r="Z40" s="253">
        <f t="shared" si="3"/>
        <v>0</v>
      </c>
      <c r="AA40" s="246" t="str">
        <f>VLOOKUP(D40,'BBLM COMCHECK'!$A:$I,9,0)</f>
        <v>normal</v>
      </c>
      <c r="AB40" s="247">
        <f>VLOOKUP(D40,'BBLM COMCHECK'!$A:$L,12,0)</f>
        <v>871</v>
      </c>
      <c r="AC40" s="245">
        <f t="shared" si="5"/>
        <v>0</v>
      </c>
      <c r="AD40" s="265"/>
      <c r="AE40" s="245"/>
      <c r="AF40" s="245"/>
      <c r="AG40" s="245"/>
      <c r="AH40" s="245"/>
      <c r="AI40" s="265"/>
      <c r="AJ40" s="265"/>
      <c r="AK40" s="241" t="s">
        <v>2573</v>
      </c>
      <c r="AL40" s="241" t="str">
        <f t="shared" si="6"/>
        <v>2026-02-05|06005|1089885000|0|||1</v>
      </c>
      <c r="AP40" s="244"/>
      <c r="AQ40" s="244"/>
      <c r="AR40" s="244"/>
      <c r="AW40" s="244"/>
      <c r="BC40" s="510" t="s">
        <v>2770</v>
      </c>
    </row>
    <row r="41" spans="1:57" ht="26.25" customHeight="1">
      <c r="A41" s="241" t="s">
        <v>2617</v>
      </c>
      <c r="B41" s="23" t="s">
        <v>139</v>
      </c>
      <c r="C41" s="241" t="s">
        <v>60</v>
      </c>
      <c r="D41" s="263" t="s">
        <v>2617</v>
      </c>
      <c r="E41" s="263" t="s">
        <v>60</v>
      </c>
      <c r="F41" s="263" t="s">
        <v>504</v>
      </c>
      <c r="G41" s="264" t="s">
        <v>141</v>
      </c>
      <c r="H41" s="264">
        <v>14</v>
      </c>
      <c r="I41" s="265" t="s">
        <v>2500</v>
      </c>
      <c r="J41" s="490" t="s">
        <v>55</v>
      </c>
      <c r="K41" s="264" t="s">
        <v>2576</v>
      </c>
      <c r="L41" s="265" t="s">
        <v>2577</v>
      </c>
      <c r="M41" s="265">
        <v>21</v>
      </c>
      <c r="N41" s="389"/>
      <c r="O41" s="245">
        <f>IF(P41&gt;0,VLOOKUP($D41,'BBLM COMCHECK'!$A:$S,14,0),0)</f>
        <v>0</v>
      </c>
      <c r="P41" s="240"/>
      <c r="Q41" s="253">
        <f t="shared" si="0"/>
        <v>0</v>
      </c>
      <c r="R41" s="245">
        <f>IF(S41&gt;0,VLOOKUP($D41,'BBLM COMCHECK'!$A:$S,15,0),0)</f>
        <v>0</v>
      </c>
      <c r="S41" s="240"/>
      <c r="T41" s="253">
        <f t="shared" si="1"/>
        <v>0</v>
      </c>
      <c r="U41" s="245">
        <f>IF(V41&gt;0,VLOOKUP($D41,'BBLM COMCHECK'!$A:$Z,25,0),0)</f>
        <v>0</v>
      </c>
      <c r="V41" s="240"/>
      <c r="W41" s="253">
        <f t="shared" si="2"/>
        <v>0</v>
      </c>
      <c r="X41" s="245">
        <f>IF(Y41&gt;0,VLOOKUP($D41,'BBLM COMCHECK'!$A:$Z,25,0),0)</f>
        <v>0</v>
      </c>
      <c r="Y41" s="240"/>
      <c r="Z41" s="253">
        <f t="shared" si="3"/>
        <v>0</v>
      </c>
      <c r="AA41" s="246" t="str">
        <f>VLOOKUP(D41,'BBLM COMCHECK'!$A:$I,9,0)</f>
        <v>order stop</v>
      </c>
      <c r="AB41" s="247">
        <f>VLOOKUP(D41,'BBLM COMCHECK'!$A:$L,12,0)</f>
        <v>4079</v>
      </c>
      <c r="AC41" s="245">
        <f t="shared" si="5"/>
        <v>0</v>
      </c>
      <c r="AD41" s="265"/>
      <c r="AE41" s="245"/>
      <c r="AF41" s="245"/>
      <c r="AG41" s="245"/>
      <c r="AH41" s="245"/>
      <c r="AI41" s="265"/>
      <c r="AJ41" s="265"/>
      <c r="AK41" s="241" t="s">
        <v>2578</v>
      </c>
      <c r="AL41" s="241" t="str">
        <f t="shared" si="6"/>
        <v>2026-02-05|06005|1105042000|0|||1</v>
      </c>
      <c r="AP41" s="244"/>
      <c r="AQ41" s="244"/>
      <c r="AR41" s="244"/>
      <c r="AW41" s="244"/>
      <c r="BC41" s="251" t="s">
        <v>2579</v>
      </c>
    </row>
    <row r="42" spans="1:57" ht="26.25" customHeight="1">
      <c r="A42" s="241" t="s">
        <v>2618</v>
      </c>
      <c r="B42" s="23" t="s">
        <v>139</v>
      </c>
      <c r="C42" s="241" t="s">
        <v>60</v>
      </c>
      <c r="D42" s="263" t="s">
        <v>2618</v>
      </c>
      <c r="E42" s="263" t="s">
        <v>60</v>
      </c>
      <c r="F42" s="263" t="s">
        <v>504</v>
      </c>
      <c r="G42" s="264" t="s">
        <v>141</v>
      </c>
      <c r="H42" s="264">
        <v>19</v>
      </c>
      <c r="I42" s="265" t="s">
        <v>2494</v>
      </c>
      <c r="J42" s="490" t="s">
        <v>56</v>
      </c>
      <c r="K42" s="264" t="s">
        <v>2581</v>
      </c>
      <c r="L42" s="265" t="s">
        <v>2582</v>
      </c>
      <c r="M42" s="265">
        <v>12</v>
      </c>
      <c r="N42" s="389"/>
      <c r="O42" s="245">
        <f>IF(P42&gt;0,VLOOKUP($D42,'BBLM COMCHECK'!$A:$S,14,0),0)</f>
        <v>0</v>
      </c>
      <c r="P42" s="240"/>
      <c r="Q42" s="253">
        <f t="shared" si="0"/>
        <v>0</v>
      </c>
      <c r="R42" s="245">
        <f>IF(S42&gt;0,VLOOKUP($D42,'BBLM COMCHECK'!$A:$S,15,0),0)</f>
        <v>0</v>
      </c>
      <c r="S42" s="240"/>
      <c r="T42" s="253">
        <f t="shared" si="1"/>
        <v>0</v>
      </c>
      <c r="U42" s="245">
        <f>IF(V42&gt;0,VLOOKUP($D42,'BBLM COMCHECK'!$A:$Z,25,0),0)</f>
        <v>0</v>
      </c>
      <c r="V42" s="240"/>
      <c r="W42" s="253">
        <f t="shared" si="2"/>
        <v>0</v>
      </c>
      <c r="X42" s="245">
        <f>IF(Y42&gt;0,VLOOKUP($D42,'BBLM COMCHECK'!$A:$Z,25,0),0)</f>
        <v>0</v>
      </c>
      <c r="Y42" s="240"/>
      <c r="Z42" s="253">
        <f t="shared" si="3"/>
        <v>0</v>
      </c>
      <c r="AA42" s="246" t="str">
        <f>VLOOKUP(D42,'BBLM COMCHECK'!$A:$I,9,0)</f>
        <v>normal</v>
      </c>
      <c r="AB42" s="247">
        <f>VLOOKUP(D42,'BBLM COMCHECK'!$A:$L,12,0)</f>
        <v>5</v>
      </c>
      <c r="AC42" s="245">
        <f t="shared" si="5"/>
        <v>0</v>
      </c>
      <c r="AD42" s="265"/>
      <c r="AE42" s="245"/>
      <c r="AF42" s="245"/>
      <c r="AG42" s="245"/>
      <c r="AH42" s="245"/>
      <c r="AI42" s="265"/>
      <c r="AJ42" s="265"/>
      <c r="AK42" s="241" t="s">
        <v>2583</v>
      </c>
      <c r="AL42" s="241" t="str">
        <f t="shared" si="6"/>
        <v>2026-02-05|06005|1118289000|0|||1</v>
      </c>
      <c r="AP42" s="244"/>
      <c r="AQ42" s="244"/>
      <c r="AR42" s="244"/>
      <c r="AW42" s="244"/>
      <c r="BC42" s="251" t="s">
        <v>2584</v>
      </c>
    </row>
    <row r="43" spans="1:57" ht="26.25" customHeight="1">
      <c r="A43" s="241" t="s">
        <v>2619</v>
      </c>
      <c r="B43" s="23" t="s">
        <v>139</v>
      </c>
      <c r="C43" s="241" t="s">
        <v>60</v>
      </c>
      <c r="D43" s="263" t="s">
        <v>2619</v>
      </c>
      <c r="E43" s="263" t="s">
        <v>60</v>
      </c>
      <c r="F43" s="263" t="s">
        <v>504</v>
      </c>
      <c r="G43" s="264" t="s">
        <v>141</v>
      </c>
      <c r="H43" s="264">
        <v>19</v>
      </c>
      <c r="I43" s="265" t="s">
        <v>2494</v>
      </c>
      <c r="J43" s="490" t="s">
        <v>57</v>
      </c>
      <c r="K43" s="264" t="s">
        <v>2586</v>
      </c>
      <c r="L43" s="265" t="s">
        <v>2587</v>
      </c>
      <c r="M43" s="265">
        <v>42</v>
      </c>
      <c r="N43" s="267"/>
      <c r="O43" s="245">
        <f>IF(P43&gt;0,VLOOKUP($D43,'BBLM COMCHECK'!$A:$S,14,0),0)</f>
        <v>0</v>
      </c>
      <c r="P43" s="240"/>
      <c r="Q43" s="253">
        <f t="shared" si="0"/>
        <v>0</v>
      </c>
      <c r="R43" s="245">
        <f>IF(S43&gt;0,VLOOKUP($D43,'BBLM COMCHECK'!$A:$S,15,0),0)</f>
        <v>0</v>
      </c>
      <c r="S43" s="240"/>
      <c r="T43" s="253">
        <f t="shared" si="1"/>
        <v>0</v>
      </c>
      <c r="U43" s="245">
        <f>IF(V43&gt;0,VLOOKUP($D43,'BBLM COMCHECK'!$A:$Z,25,0),0)</f>
        <v>0</v>
      </c>
      <c r="V43" s="240"/>
      <c r="W43" s="253">
        <f t="shared" si="2"/>
        <v>0</v>
      </c>
      <c r="X43" s="245">
        <f>IF(Y43&gt;0,VLOOKUP($D43,'BBLM COMCHECK'!$A:$Z,25,0),0)</f>
        <v>0</v>
      </c>
      <c r="Y43" s="240"/>
      <c r="Z43" s="253">
        <f t="shared" si="3"/>
        <v>0</v>
      </c>
      <c r="AA43" s="246" t="str">
        <f>VLOOKUP(D43,'BBLM COMCHECK'!$A:$I,9,0)</f>
        <v>normal</v>
      </c>
      <c r="AB43" s="247">
        <f>VLOOKUP(D43,'BBLM COMCHECK'!$A:$L,12,0)</f>
        <v>348</v>
      </c>
      <c r="AC43" s="245">
        <f t="shared" si="5"/>
        <v>0</v>
      </c>
      <c r="AD43" s="265"/>
      <c r="AE43" s="245"/>
      <c r="AF43" s="245"/>
      <c r="AG43" s="245"/>
      <c r="AH43" s="245"/>
      <c r="AI43" s="265"/>
      <c r="AJ43" s="265"/>
      <c r="AK43" s="241" t="s">
        <v>2588</v>
      </c>
      <c r="AL43" s="241" t="str">
        <f t="shared" si="6"/>
        <v>2026-02-05|06005|1137215000|0|||1</v>
      </c>
      <c r="AP43" s="244"/>
      <c r="AQ43" s="244"/>
      <c r="AR43" s="244"/>
      <c r="AW43" s="244"/>
      <c r="BC43" s="251" t="s">
        <v>2589</v>
      </c>
    </row>
    <row r="44" spans="1:57" ht="26.25" customHeight="1">
      <c r="A44" s="241" t="s">
        <v>2620</v>
      </c>
      <c r="B44" s="23" t="s">
        <v>139</v>
      </c>
      <c r="C44" s="241" t="s">
        <v>60</v>
      </c>
      <c r="D44" s="263" t="s">
        <v>2620</v>
      </c>
      <c r="E44" s="263" t="s">
        <v>60</v>
      </c>
      <c r="F44" s="264" t="s">
        <v>504</v>
      </c>
      <c r="G44" s="264" t="s">
        <v>141</v>
      </c>
      <c r="H44" s="264">
        <v>14</v>
      </c>
      <c r="I44" s="265" t="s">
        <v>2500</v>
      </c>
      <c r="J44" s="490" t="s">
        <v>58</v>
      </c>
      <c r="K44" s="265" t="s">
        <v>2591</v>
      </c>
      <c r="L44" s="265" t="s">
        <v>2592</v>
      </c>
      <c r="M44" s="265">
        <v>6</v>
      </c>
      <c r="N44" s="389"/>
      <c r="O44" s="245">
        <f>IF(P44&gt;0,VLOOKUP($D44,'BBLM COMCHECK'!$A:$S,14,0),0)</f>
        <v>0</v>
      </c>
      <c r="P44" s="240"/>
      <c r="Q44" s="253">
        <f t="shared" si="0"/>
        <v>0</v>
      </c>
      <c r="R44" s="245">
        <f>IF(S44&gt;0,VLOOKUP($D44,'BBLM COMCHECK'!$A:$S,15,0),0)</f>
        <v>0</v>
      </c>
      <c r="S44" s="240"/>
      <c r="T44" s="253">
        <f t="shared" si="1"/>
        <v>0</v>
      </c>
      <c r="U44" s="245">
        <f>IF(V44&gt;0,VLOOKUP($D44,'BBLM COMCHECK'!$A:$Z,25,0),0)</f>
        <v>0</v>
      </c>
      <c r="V44" s="240"/>
      <c r="W44" s="253">
        <f t="shared" si="2"/>
        <v>0</v>
      </c>
      <c r="X44" s="245">
        <f>IF(Y44&gt;0,VLOOKUP($D44,'BBLM COMCHECK'!$A:$Z,25,0),0)</f>
        <v>0</v>
      </c>
      <c r="Y44" s="240"/>
      <c r="Z44" s="253">
        <f t="shared" si="3"/>
        <v>0</v>
      </c>
      <c r="AA44" s="246" t="str">
        <f>VLOOKUP(D44,'BBLM COMCHECK'!$A:$I,9,0)</f>
        <v>normal</v>
      </c>
      <c r="AB44" s="247">
        <f>VLOOKUP(D44,'BBLM COMCHECK'!$A:$L,12,0)</f>
        <v>35</v>
      </c>
      <c r="AC44" s="245">
        <f t="shared" si="5"/>
        <v>0</v>
      </c>
      <c r="AD44" s="265"/>
      <c r="AE44" s="245"/>
      <c r="AF44" s="245"/>
      <c r="AG44" s="245"/>
      <c r="AH44" s="245"/>
      <c r="AI44" s="265"/>
      <c r="AJ44" s="265"/>
      <c r="AK44" s="241" t="s">
        <v>2593</v>
      </c>
      <c r="AL44" s="241" t="str">
        <f t="shared" si="6"/>
        <v>2026-02-05|06005|1140637000|0|||1</v>
      </c>
      <c r="AP44" s="244"/>
      <c r="AW44" s="244"/>
      <c r="BC44" s="251" t="s">
        <v>2594</v>
      </c>
    </row>
    <row r="45" spans="1:57" ht="26.25" customHeight="1">
      <c r="A45" s="241" t="s">
        <v>2621</v>
      </c>
      <c r="B45" s="23" t="s">
        <v>139</v>
      </c>
      <c r="C45" s="241" t="s">
        <v>63</v>
      </c>
      <c r="D45" s="263" t="s">
        <v>2621</v>
      </c>
      <c r="E45" s="263" t="s">
        <v>63</v>
      </c>
      <c r="F45" s="264" t="s">
        <v>560</v>
      </c>
      <c r="G45" s="264" t="s">
        <v>141</v>
      </c>
      <c r="H45" s="264">
        <v>19</v>
      </c>
      <c r="I45" s="265" t="s">
        <v>2494</v>
      </c>
      <c r="J45" s="490" t="s">
        <v>36</v>
      </c>
      <c r="K45" s="265" t="s">
        <v>2495</v>
      </c>
      <c r="L45" s="265" t="s">
        <v>2496</v>
      </c>
      <c r="M45" s="265">
        <v>30</v>
      </c>
      <c r="N45" s="389"/>
      <c r="O45" s="245">
        <f>IF(P45&gt;0,VLOOKUP($D45,'BBLM COMCHECK'!$A:$S,14,0),0)</f>
        <v>0</v>
      </c>
      <c r="P45" s="240"/>
      <c r="Q45" s="253">
        <f t="shared" ref="Q45:Q65" si="7">IFERROR(O45/P45%,0)</f>
        <v>0</v>
      </c>
      <c r="R45" s="245">
        <f>IF(S45&gt;0,VLOOKUP($D45,'BBLM COMCHECK'!$A:$S,15,0),0)</f>
        <v>0</v>
      </c>
      <c r="S45" s="240"/>
      <c r="T45" s="253">
        <f t="shared" ref="T45:T65" si="8">IFERROR(O45/S45%,0)</f>
        <v>0</v>
      </c>
      <c r="U45" s="245">
        <f>IF(V45&gt;0,VLOOKUP($D45,'BBLM COMCHECK'!$A:$Z,25,0),0)</f>
        <v>0</v>
      </c>
      <c r="V45" s="240"/>
      <c r="W45" s="253">
        <f t="shared" ref="W45:W65" si="9">IFERROR(U45/V45%,0)</f>
        <v>0</v>
      </c>
      <c r="X45" s="245">
        <f>IF(Y45&gt;0,VLOOKUP($D45,'BBLM COMCHECK'!$A:$Z,25,0),0)</f>
        <v>0</v>
      </c>
      <c r="Y45" s="240"/>
      <c r="Z45" s="253">
        <f t="shared" si="3"/>
        <v>0</v>
      </c>
      <c r="AA45" s="246" t="str">
        <f>VLOOKUP(D45,'BBLM COMCHECK'!$A:$I,9,0)</f>
        <v>order stop</v>
      </c>
      <c r="AB45" s="247">
        <f>VLOOKUP(D45,'BBLM COMCHECK'!$A:$L,12,0)</f>
        <v>606</v>
      </c>
      <c r="AC45" s="245">
        <f t="shared" si="5"/>
        <v>0</v>
      </c>
      <c r="AD45" s="265"/>
      <c r="AE45" s="245"/>
      <c r="AF45" s="245"/>
      <c r="AG45" s="245"/>
      <c r="AH45" s="245"/>
      <c r="AI45" s="265"/>
      <c r="AJ45" s="265"/>
      <c r="AK45" s="241" t="s">
        <v>2497</v>
      </c>
      <c r="AL45" s="241" t="str">
        <f t="shared" si="6"/>
        <v>2026-02-05|06013|1001860000|0|||1</v>
      </c>
      <c r="AP45" s="244"/>
      <c r="AW45" s="244"/>
      <c r="BC45" s="251" t="s">
        <v>2498</v>
      </c>
      <c r="BD45" s="510" t="s">
        <v>4052</v>
      </c>
      <c r="BE45" s="241"/>
    </row>
    <row r="46" spans="1:57" ht="26.25" customHeight="1">
      <c r="A46" s="241" t="s">
        <v>2622</v>
      </c>
      <c r="B46" s="23" t="s">
        <v>139</v>
      </c>
      <c r="C46" s="241" t="s">
        <v>63</v>
      </c>
      <c r="D46" s="263" t="s">
        <v>2622</v>
      </c>
      <c r="E46" s="263" t="s">
        <v>63</v>
      </c>
      <c r="F46" s="264" t="s">
        <v>560</v>
      </c>
      <c r="G46" s="264" t="s">
        <v>141</v>
      </c>
      <c r="H46" s="264">
        <v>14</v>
      </c>
      <c r="I46" s="265" t="s">
        <v>2500</v>
      </c>
      <c r="J46" s="490" t="s">
        <v>40</v>
      </c>
      <c r="K46" s="265" t="s">
        <v>2501</v>
      </c>
      <c r="L46" s="265" t="s">
        <v>2502</v>
      </c>
      <c r="M46" s="265">
        <v>12</v>
      </c>
      <c r="N46" s="267"/>
      <c r="O46" s="245">
        <f>IF(P46&gt;0,VLOOKUP($D46,'BBLM COMCHECK'!$A:$S,14,0),0)</f>
        <v>0</v>
      </c>
      <c r="P46" s="240"/>
      <c r="Q46" s="253">
        <f t="shared" si="7"/>
        <v>0</v>
      </c>
      <c r="R46" s="245">
        <f>IF(S46&gt;0,VLOOKUP($D46,'BBLM COMCHECK'!$A:$S,15,0),0)</f>
        <v>0</v>
      </c>
      <c r="S46" s="240"/>
      <c r="T46" s="253">
        <f t="shared" si="8"/>
        <v>0</v>
      </c>
      <c r="U46" s="245">
        <f>IF(V46&gt;0,VLOOKUP($D46,'BBLM COMCHECK'!$A:$Z,25,0),0)</f>
        <v>0</v>
      </c>
      <c r="V46" s="240"/>
      <c r="W46" s="253">
        <f t="shared" si="9"/>
        <v>0</v>
      </c>
      <c r="X46" s="245">
        <f>IF(Y46&gt;0,VLOOKUP($D46,'BBLM COMCHECK'!$A:$Z,25,0),0)</f>
        <v>0</v>
      </c>
      <c r="Y46" s="240"/>
      <c r="Z46" s="253">
        <f t="shared" si="3"/>
        <v>0</v>
      </c>
      <c r="AA46" s="246" t="str">
        <f>VLOOKUP(D46,'BBLM COMCHECK'!$A:$I,9,0)</f>
        <v>normal</v>
      </c>
      <c r="AB46" s="247">
        <f>VLOOKUP(D46,'BBLM COMCHECK'!$A:$L,12,0)</f>
        <v>60</v>
      </c>
      <c r="AC46" s="245">
        <f t="shared" si="5"/>
        <v>0</v>
      </c>
      <c r="AD46" s="265"/>
      <c r="AE46" s="245"/>
      <c r="AF46" s="245"/>
      <c r="AG46" s="245"/>
      <c r="AH46" s="245"/>
      <c r="AI46" s="265"/>
      <c r="AJ46" s="265"/>
      <c r="AK46" s="241" t="s">
        <v>2503</v>
      </c>
      <c r="AL46" s="241" t="str">
        <f t="shared" si="6"/>
        <v>2026-02-05|06013|1028702000|0|||1</v>
      </c>
      <c r="AP46" s="244"/>
      <c r="AW46" s="244"/>
      <c r="BC46" s="251" t="s">
        <v>2504</v>
      </c>
      <c r="BD46" s="283"/>
      <c r="BE46" s="241"/>
    </row>
    <row r="47" spans="1:57" ht="26.25" customHeight="1">
      <c r="A47" s="241" t="s">
        <v>2623</v>
      </c>
      <c r="B47" s="23" t="s">
        <v>139</v>
      </c>
      <c r="C47" s="241" t="s">
        <v>63</v>
      </c>
      <c r="D47" s="263" t="s">
        <v>2623</v>
      </c>
      <c r="E47" s="263" t="s">
        <v>63</v>
      </c>
      <c r="F47" s="264" t="s">
        <v>560</v>
      </c>
      <c r="G47" s="264" t="s">
        <v>141</v>
      </c>
      <c r="H47" s="264">
        <v>19</v>
      </c>
      <c r="I47" s="265" t="s">
        <v>2494</v>
      </c>
      <c r="J47" s="490" t="s">
        <v>41</v>
      </c>
      <c r="K47" s="265" t="s">
        <v>2506</v>
      </c>
      <c r="L47" s="265" t="s">
        <v>2507</v>
      </c>
      <c r="M47" s="265">
        <v>12</v>
      </c>
      <c r="N47" s="267"/>
      <c r="O47" s="245">
        <f>IF(P47&gt;0,VLOOKUP($D47,'BBLM COMCHECK'!$A:$S,14,0),0)</f>
        <v>0</v>
      </c>
      <c r="P47" s="240"/>
      <c r="Q47" s="253">
        <f t="shared" si="7"/>
        <v>0</v>
      </c>
      <c r="R47" s="245">
        <f>IF(S47&gt;0,VLOOKUP($D47,'BBLM COMCHECK'!$A:$S,15,0),0)</f>
        <v>0</v>
      </c>
      <c r="S47" s="240"/>
      <c r="T47" s="253">
        <f t="shared" si="8"/>
        <v>0</v>
      </c>
      <c r="U47" s="245">
        <f>IF(V47&gt;0,VLOOKUP($D47,'BBLM COMCHECK'!$A:$Z,25,0),0)</f>
        <v>0</v>
      </c>
      <c r="V47" s="240"/>
      <c r="W47" s="253">
        <f t="shared" si="9"/>
        <v>0</v>
      </c>
      <c r="X47" s="245">
        <f>IF(Y47&gt;0,VLOOKUP($D47,'BBLM COMCHECK'!$A:$Z,25,0),0)</f>
        <v>0</v>
      </c>
      <c r="Y47" s="240"/>
      <c r="Z47" s="253">
        <f t="shared" si="3"/>
        <v>0</v>
      </c>
      <c r="AA47" s="246" t="str">
        <f>VLOOKUP(D47,'BBLM COMCHECK'!$A:$I,9,0)</f>
        <v>order stop</v>
      </c>
      <c r="AB47" s="247">
        <f>VLOOKUP(D47,'BBLM COMCHECK'!$A:$L,12,0)</f>
        <v>714</v>
      </c>
      <c r="AC47" s="245">
        <f t="shared" si="5"/>
        <v>0</v>
      </c>
      <c r="AD47" s="265"/>
      <c r="AE47" s="245"/>
      <c r="AF47" s="245"/>
      <c r="AG47" s="245"/>
      <c r="AH47" s="245"/>
      <c r="AI47" s="265"/>
      <c r="AJ47" s="265"/>
      <c r="AK47" s="241" t="s">
        <v>2508</v>
      </c>
      <c r="AL47" s="241" t="str">
        <f t="shared" si="6"/>
        <v>2026-02-05|06013|1038533000|0|||1</v>
      </c>
      <c r="AP47" s="244"/>
      <c r="AW47" s="244"/>
      <c r="BC47" s="251" t="s">
        <v>2509</v>
      </c>
      <c r="BD47" s="283"/>
      <c r="BE47" s="241"/>
    </row>
    <row r="48" spans="1:57" ht="26.25" customHeight="1">
      <c r="A48" s="241" t="s">
        <v>2624</v>
      </c>
      <c r="B48" s="23" t="s">
        <v>139</v>
      </c>
      <c r="C48" s="241" t="s">
        <v>63</v>
      </c>
      <c r="D48" s="263" t="s">
        <v>2624</v>
      </c>
      <c r="E48" s="263" t="s">
        <v>63</v>
      </c>
      <c r="F48" s="264" t="s">
        <v>560</v>
      </c>
      <c r="G48" s="264" t="s">
        <v>141</v>
      </c>
      <c r="H48" s="264">
        <v>19</v>
      </c>
      <c r="I48" s="265" t="s">
        <v>2494</v>
      </c>
      <c r="J48" s="490" t="s">
        <v>42</v>
      </c>
      <c r="K48" s="265" t="s">
        <v>2511</v>
      </c>
      <c r="L48" s="265" t="s">
        <v>2512</v>
      </c>
      <c r="M48" s="265">
        <v>12</v>
      </c>
      <c r="N48" s="389"/>
      <c r="O48" s="245">
        <f>IF(P48&gt;0,VLOOKUP($D48,'BBLM COMCHECK'!$A:$S,14,0),0)</f>
        <v>0</v>
      </c>
      <c r="P48" s="240"/>
      <c r="Q48" s="253">
        <f t="shared" si="7"/>
        <v>0</v>
      </c>
      <c r="R48" s="245">
        <f>IF(S48&gt;0,VLOOKUP($D48,'BBLM COMCHECK'!$A:$S,15,0),0)</f>
        <v>0</v>
      </c>
      <c r="S48" s="240"/>
      <c r="T48" s="253">
        <f t="shared" si="8"/>
        <v>0</v>
      </c>
      <c r="U48" s="245">
        <f>IF(V48&gt;0,VLOOKUP($D48,'BBLM COMCHECK'!$A:$Z,25,0),0)</f>
        <v>0</v>
      </c>
      <c r="V48" s="240"/>
      <c r="W48" s="253">
        <f t="shared" si="9"/>
        <v>0</v>
      </c>
      <c r="X48" s="245">
        <f>IF(Y48&gt;0,VLOOKUP($D48,'BBLM COMCHECK'!$A:$Z,25,0),0)</f>
        <v>0</v>
      </c>
      <c r="Y48" s="240"/>
      <c r="Z48" s="253">
        <f t="shared" si="3"/>
        <v>0</v>
      </c>
      <c r="AA48" s="246" t="str">
        <f>VLOOKUP(D48,'BBLM COMCHECK'!$A:$I,9,0)</f>
        <v>normal</v>
      </c>
      <c r="AB48" s="247">
        <f>VLOOKUP(D48,'BBLM COMCHECK'!$A:$L,12,0)</f>
        <v>12</v>
      </c>
      <c r="AC48" s="245">
        <f t="shared" si="5"/>
        <v>0</v>
      </c>
      <c r="AD48" s="265"/>
      <c r="AE48" s="245"/>
      <c r="AF48" s="245"/>
      <c r="AG48" s="245"/>
      <c r="AH48" s="245"/>
      <c r="AI48" s="265"/>
      <c r="AJ48" s="265"/>
      <c r="AK48" s="241" t="s">
        <v>2513</v>
      </c>
      <c r="AL48" s="241" t="str">
        <f t="shared" si="6"/>
        <v>2026-02-05|06013|1053801000|0|||1</v>
      </c>
      <c r="AP48" s="244"/>
      <c r="AW48" s="244"/>
      <c r="BC48" s="251" t="s">
        <v>2514</v>
      </c>
      <c r="BD48" s="283"/>
      <c r="BE48" s="241"/>
    </row>
    <row r="49" spans="1:57" ht="26.25" customHeight="1">
      <c r="A49" s="241" t="s">
        <v>2625</v>
      </c>
      <c r="B49" s="23" t="s">
        <v>139</v>
      </c>
      <c r="C49" s="241" t="s">
        <v>63</v>
      </c>
      <c r="D49" s="263" t="s">
        <v>2625</v>
      </c>
      <c r="E49" s="263" t="s">
        <v>63</v>
      </c>
      <c r="F49" s="264" t="s">
        <v>560</v>
      </c>
      <c r="G49" s="264" t="s">
        <v>141</v>
      </c>
      <c r="H49" s="264">
        <v>19</v>
      </c>
      <c r="I49" s="265" t="s">
        <v>2494</v>
      </c>
      <c r="J49" s="490" t="s">
        <v>43</v>
      </c>
      <c r="K49" s="265" t="s">
        <v>2516</v>
      </c>
      <c r="L49" s="265" t="s">
        <v>2517</v>
      </c>
      <c r="M49" s="265">
        <v>48</v>
      </c>
      <c r="N49" s="267"/>
      <c r="O49" s="245">
        <f>IF(P49&gt;0,VLOOKUP($D49,'BBLM COMCHECK'!$A:$S,14,0),0)</f>
        <v>0</v>
      </c>
      <c r="P49" s="240"/>
      <c r="Q49" s="253">
        <f t="shared" si="7"/>
        <v>0</v>
      </c>
      <c r="R49" s="245">
        <f>IF(S49&gt;0,VLOOKUP($D49,'BBLM COMCHECK'!$A:$S,15,0),0)</f>
        <v>0</v>
      </c>
      <c r="S49" s="240"/>
      <c r="T49" s="253">
        <f t="shared" si="8"/>
        <v>0</v>
      </c>
      <c r="U49" s="245">
        <f>IF(V49&gt;0,VLOOKUP($D49,'BBLM COMCHECK'!$A:$Z,25,0),0)</f>
        <v>0</v>
      </c>
      <c r="V49" s="240"/>
      <c r="W49" s="253">
        <f t="shared" si="9"/>
        <v>0</v>
      </c>
      <c r="X49" s="245">
        <f>IF(Y49&gt;0,VLOOKUP($D49,'BBLM COMCHECK'!$A:$Z,25,0),0)</f>
        <v>0</v>
      </c>
      <c r="Y49" s="240"/>
      <c r="Z49" s="253">
        <f t="shared" si="3"/>
        <v>0</v>
      </c>
      <c r="AA49" s="246" t="str">
        <f>VLOOKUP(D49,'BBLM COMCHECK'!$A:$I,9,0)</f>
        <v>order stop</v>
      </c>
      <c r="AB49" s="247">
        <f>VLOOKUP(D49,'BBLM COMCHECK'!$A:$L,12,0)</f>
        <v>210</v>
      </c>
      <c r="AC49" s="245">
        <f t="shared" si="5"/>
        <v>0</v>
      </c>
      <c r="AD49" s="265"/>
      <c r="AE49" s="245"/>
      <c r="AF49" s="245"/>
      <c r="AG49" s="245"/>
      <c r="AH49" s="245"/>
      <c r="AI49" s="265"/>
      <c r="AJ49" s="265"/>
      <c r="AK49" s="241" t="s">
        <v>2518</v>
      </c>
      <c r="AL49" s="241" t="str">
        <f t="shared" si="6"/>
        <v>2026-02-05|06013|1065842000|0|||1</v>
      </c>
      <c r="AP49" s="244"/>
      <c r="AW49" s="244"/>
      <c r="BC49" s="251" t="s">
        <v>2519</v>
      </c>
      <c r="BD49" s="283"/>
      <c r="BE49" s="241"/>
    </row>
    <row r="50" spans="1:57" ht="26.25" customHeight="1">
      <c r="A50" s="241" t="s">
        <v>2626</v>
      </c>
      <c r="B50" s="23" t="s">
        <v>139</v>
      </c>
      <c r="C50" s="241" t="s">
        <v>63</v>
      </c>
      <c r="D50" s="263" t="s">
        <v>2626</v>
      </c>
      <c r="E50" s="263" t="s">
        <v>63</v>
      </c>
      <c r="F50" s="264" t="s">
        <v>560</v>
      </c>
      <c r="G50" s="264" t="s">
        <v>141</v>
      </c>
      <c r="H50" s="264">
        <v>19</v>
      </c>
      <c r="I50" s="265" t="s">
        <v>2494</v>
      </c>
      <c r="J50" s="490" t="s">
        <v>44</v>
      </c>
      <c r="K50" s="265" t="s">
        <v>2521</v>
      </c>
      <c r="L50" s="265" t="s">
        <v>2522</v>
      </c>
      <c r="M50" s="265">
        <v>42</v>
      </c>
      <c r="N50" s="389"/>
      <c r="O50" s="245">
        <f>IF(P50&gt;0,VLOOKUP($D50,'BBLM COMCHECK'!$A:$S,14,0),0)</f>
        <v>0</v>
      </c>
      <c r="P50" s="240"/>
      <c r="Q50" s="253">
        <f t="shared" si="7"/>
        <v>0</v>
      </c>
      <c r="R50" s="245">
        <f>IF(S50&gt;0,VLOOKUP($D50,'BBLM COMCHECK'!$A:$S,15,0),0)</f>
        <v>0</v>
      </c>
      <c r="S50" s="240"/>
      <c r="T50" s="253">
        <f t="shared" si="8"/>
        <v>0</v>
      </c>
      <c r="U50" s="245">
        <f>IF(V50&gt;0,VLOOKUP($D50,'BBLM COMCHECK'!$A:$Z,25,0),0)</f>
        <v>0</v>
      </c>
      <c r="V50" s="240"/>
      <c r="W50" s="253">
        <f t="shared" si="9"/>
        <v>0</v>
      </c>
      <c r="X50" s="245">
        <f>IF(Y50&gt;0,VLOOKUP($D50,'BBLM COMCHECK'!$A:$Z,25,0),0)</f>
        <v>0</v>
      </c>
      <c r="Y50" s="240"/>
      <c r="Z50" s="253">
        <f t="shared" si="3"/>
        <v>0</v>
      </c>
      <c r="AA50" s="246" t="str">
        <f>VLOOKUP(D50,'BBLM COMCHECK'!$A:$I,9,0)</f>
        <v>normal</v>
      </c>
      <c r="AB50" s="247">
        <f>VLOOKUP(D50,'BBLM COMCHECK'!$A:$L,12,0)</f>
        <v>117</v>
      </c>
      <c r="AC50" s="245">
        <f t="shared" si="5"/>
        <v>0</v>
      </c>
      <c r="AD50" s="265"/>
      <c r="AE50" s="245"/>
      <c r="AF50" s="245"/>
      <c r="AG50" s="245"/>
      <c r="AH50" s="245"/>
      <c r="AI50" s="265"/>
      <c r="AJ50" s="265"/>
      <c r="AK50" s="241" t="s">
        <v>2523</v>
      </c>
      <c r="AL50" s="241" t="str">
        <f t="shared" si="6"/>
        <v>2026-02-05|06013|1066078000|0|||1</v>
      </c>
      <c r="AP50" s="244"/>
      <c r="AW50" s="244"/>
      <c r="BC50" s="251" t="s">
        <v>2524</v>
      </c>
      <c r="BD50" s="283"/>
      <c r="BE50" s="241"/>
    </row>
    <row r="51" spans="1:57" ht="26.25" customHeight="1">
      <c r="A51" s="241" t="s">
        <v>2627</v>
      </c>
      <c r="B51" s="23" t="s">
        <v>139</v>
      </c>
      <c r="C51" s="241" t="s">
        <v>63</v>
      </c>
      <c r="D51" s="263" t="s">
        <v>2627</v>
      </c>
      <c r="E51" s="263" t="s">
        <v>63</v>
      </c>
      <c r="F51" s="263" t="s">
        <v>560</v>
      </c>
      <c r="G51" s="264" t="s">
        <v>141</v>
      </c>
      <c r="H51" s="264">
        <v>14</v>
      </c>
      <c r="I51" s="265" t="s">
        <v>2500</v>
      </c>
      <c r="J51" s="490" t="s">
        <v>45</v>
      </c>
      <c r="K51" s="264" t="s">
        <v>2526</v>
      </c>
      <c r="L51" s="265" t="s">
        <v>2527</v>
      </c>
      <c r="M51" s="265">
        <v>60</v>
      </c>
      <c r="N51" s="389"/>
      <c r="O51" s="245">
        <f>IF(P51&gt;0,VLOOKUP($D51,'BBLM COMCHECK'!$A:$S,14,0),0)</f>
        <v>0</v>
      </c>
      <c r="P51" s="240"/>
      <c r="Q51" s="253">
        <f t="shared" si="7"/>
        <v>0</v>
      </c>
      <c r="R51" s="245">
        <f>IF(S51&gt;0,VLOOKUP($D51,'BBLM COMCHECK'!$A:$S,15,0),0)</f>
        <v>0</v>
      </c>
      <c r="S51" s="240"/>
      <c r="T51" s="253">
        <f t="shared" si="8"/>
        <v>0</v>
      </c>
      <c r="U51" s="245">
        <f>IF(V51&gt;0,VLOOKUP($D51,'BBLM COMCHECK'!$A:$Z,25,0),0)</f>
        <v>0</v>
      </c>
      <c r="V51" s="240"/>
      <c r="W51" s="253">
        <f t="shared" si="9"/>
        <v>0</v>
      </c>
      <c r="X51" s="245">
        <f>IF(Y51&gt;0,VLOOKUP($D51,'BBLM COMCHECK'!$A:$Z,25,0),0)</f>
        <v>0</v>
      </c>
      <c r="Y51" s="240"/>
      <c r="Z51" s="253">
        <f t="shared" si="3"/>
        <v>0</v>
      </c>
      <c r="AA51" s="246" t="str">
        <f>VLOOKUP(D51,'BBLM COMCHECK'!$A:$I,9,0)</f>
        <v>order stop</v>
      </c>
      <c r="AB51" s="247">
        <f>VLOOKUP(D51,'BBLM COMCHECK'!$A:$L,12,0)</f>
        <v>216</v>
      </c>
      <c r="AC51" s="245">
        <f t="shared" si="5"/>
        <v>0</v>
      </c>
      <c r="AD51" s="265"/>
      <c r="AE51" s="245"/>
      <c r="AF51" s="245"/>
      <c r="AG51" s="245"/>
      <c r="AH51" s="245"/>
      <c r="AI51" s="265"/>
      <c r="AJ51" s="265"/>
      <c r="AK51" s="241" t="s">
        <v>2528</v>
      </c>
      <c r="AL51" s="241" t="str">
        <f t="shared" si="6"/>
        <v>2026-02-05|06013|1068899000|0|||1</v>
      </c>
      <c r="AP51" s="244"/>
      <c r="AQ51" s="244"/>
      <c r="AR51" s="244"/>
      <c r="AW51" s="244"/>
      <c r="BC51" s="510" t="s">
        <v>2529</v>
      </c>
      <c r="BD51" s="283"/>
      <c r="BE51" s="241"/>
    </row>
    <row r="52" spans="1:57" ht="26.25" customHeight="1">
      <c r="A52" s="241" t="s">
        <v>2628</v>
      </c>
      <c r="B52" s="23" t="s">
        <v>139</v>
      </c>
      <c r="C52" s="241" t="s">
        <v>63</v>
      </c>
      <c r="D52" s="263" t="s">
        <v>2628</v>
      </c>
      <c r="E52" s="263" t="s">
        <v>63</v>
      </c>
      <c r="F52" s="263" t="s">
        <v>560</v>
      </c>
      <c r="G52" s="264" t="s">
        <v>141</v>
      </c>
      <c r="H52" s="264">
        <v>19</v>
      </c>
      <c r="I52" s="265" t="s">
        <v>2494</v>
      </c>
      <c r="J52" s="490" t="s">
        <v>46</v>
      </c>
      <c r="K52" s="264" t="s">
        <v>2531</v>
      </c>
      <c r="L52" s="265" t="s">
        <v>2532</v>
      </c>
      <c r="M52" s="265">
        <v>40</v>
      </c>
      <c r="N52" s="389"/>
      <c r="O52" s="245">
        <f>IF(P52&gt;0,VLOOKUP($D52,'BBLM COMCHECK'!$A:$S,14,0),0)</f>
        <v>0</v>
      </c>
      <c r="P52" s="240"/>
      <c r="Q52" s="253">
        <f t="shared" si="7"/>
        <v>0</v>
      </c>
      <c r="R52" s="245">
        <f>IF(S52&gt;0,VLOOKUP($D52,'BBLM COMCHECK'!$A:$S,15,0),0)</f>
        <v>0</v>
      </c>
      <c r="S52" s="240"/>
      <c r="T52" s="253">
        <f t="shared" si="8"/>
        <v>0</v>
      </c>
      <c r="U52" s="245">
        <f>IF(V52&gt;0,VLOOKUP($D52,'BBLM COMCHECK'!$A:$Z,25,0),0)</f>
        <v>0</v>
      </c>
      <c r="V52" s="240"/>
      <c r="W52" s="253">
        <f t="shared" si="9"/>
        <v>0</v>
      </c>
      <c r="X52" s="245">
        <f>IF(Y52&gt;0,VLOOKUP($D52,'BBLM COMCHECK'!$A:$Z,25,0),0)</f>
        <v>0</v>
      </c>
      <c r="Y52" s="240"/>
      <c r="Z52" s="253">
        <f t="shared" si="3"/>
        <v>0</v>
      </c>
      <c r="AA52" s="246" t="str">
        <f>VLOOKUP(D52,'BBLM COMCHECK'!$A:$I,9,0)</f>
        <v>order stop</v>
      </c>
      <c r="AB52" s="247">
        <f>VLOOKUP(D52,'BBLM COMCHECK'!$A:$L,12,0)</f>
        <v>4</v>
      </c>
      <c r="AC52" s="245">
        <f t="shared" si="5"/>
        <v>0</v>
      </c>
      <c r="AD52" s="265"/>
      <c r="AE52" s="245"/>
      <c r="AF52" s="245"/>
      <c r="AG52" s="245"/>
      <c r="AH52" s="245"/>
      <c r="AI52" s="265"/>
      <c r="AJ52" s="265"/>
      <c r="AK52" s="241" t="s">
        <v>2533</v>
      </c>
      <c r="AL52" s="241" t="str">
        <f t="shared" si="6"/>
        <v>2026-02-05|06013|1072188000|0|||1</v>
      </c>
      <c r="AP52" s="244"/>
      <c r="AQ52" s="244"/>
      <c r="AR52" s="244"/>
      <c r="AW52" s="244"/>
      <c r="BC52" s="510" t="s">
        <v>2534</v>
      </c>
      <c r="BD52" s="283"/>
      <c r="BE52" s="241"/>
    </row>
    <row r="53" spans="1:57" ht="26.25" customHeight="1">
      <c r="A53" s="241" t="s">
        <v>2629</v>
      </c>
      <c r="B53" s="23" t="s">
        <v>139</v>
      </c>
      <c r="C53" s="241" t="s">
        <v>63</v>
      </c>
      <c r="D53" s="263" t="s">
        <v>2629</v>
      </c>
      <c r="E53" s="263" t="s">
        <v>63</v>
      </c>
      <c r="F53" s="263" t="s">
        <v>560</v>
      </c>
      <c r="G53" s="264" t="s">
        <v>141</v>
      </c>
      <c r="H53" s="264">
        <v>14</v>
      </c>
      <c r="I53" s="265" t="s">
        <v>2500</v>
      </c>
      <c r="J53" s="490" t="s">
        <v>47</v>
      </c>
      <c r="K53" s="264" t="s">
        <v>2536</v>
      </c>
      <c r="L53" s="265" t="s">
        <v>2537</v>
      </c>
      <c r="M53" s="265">
        <v>72</v>
      </c>
      <c r="N53" s="389"/>
      <c r="O53" s="245">
        <f>IF(P53&gt;0,VLOOKUP($D53,'BBLM COMCHECK'!$A:$S,14,0),0)</f>
        <v>0</v>
      </c>
      <c r="P53" s="240"/>
      <c r="Q53" s="253">
        <f t="shared" si="7"/>
        <v>0</v>
      </c>
      <c r="R53" s="245">
        <f>IF(S53&gt;0,VLOOKUP($D53,'BBLM COMCHECK'!$A:$S,15,0),0)</f>
        <v>0</v>
      </c>
      <c r="S53" s="240"/>
      <c r="T53" s="253">
        <f t="shared" si="8"/>
        <v>0</v>
      </c>
      <c r="U53" s="245">
        <f>IF(V53&gt;0,VLOOKUP($D53,'BBLM COMCHECK'!$A:$Z,25,0),0)</f>
        <v>0</v>
      </c>
      <c r="V53" s="240"/>
      <c r="W53" s="253">
        <f t="shared" si="9"/>
        <v>0</v>
      </c>
      <c r="X53" s="245">
        <f>IF(Y53&gt;0,VLOOKUP($D53,'BBLM COMCHECK'!$A:$Z,25,0),0)</f>
        <v>0</v>
      </c>
      <c r="Y53" s="240"/>
      <c r="Z53" s="253">
        <f t="shared" si="3"/>
        <v>0</v>
      </c>
      <c r="AA53" s="246" t="str">
        <f>VLOOKUP(D53,'BBLM COMCHECK'!$A:$I,9,0)</f>
        <v>order stop</v>
      </c>
      <c r="AB53" s="247">
        <f>VLOOKUP(D53,'BBLM COMCHECK'!$A:$L,12,0)</f>
        <v>65093</v>
      </c>
      <c r="AC53" s="245">
        <f t="shared" si="5"/>
        <v>0</v>
      </c>
      <c r="AD53" s="265"/>
      <c r="AE53" s="245"/>
      <c r="AF53" s="245"/>
      <c r="AG53" s="245"/>
      <c r="AH53" s="245"/>
      <c r="AI53" s="265"/>
      <c r="AJ53" s="265"/>
      <c r="AK53" s="241" t="s">
        <v>2538</v>
      </c>
      <c r="AL53" s="241" t="str">
        <f t="shared" si="6"/>
        <v>2026-02-05|06013|1076058000|0|||1</v>
      </c>
      <c r="AP53" s="244"/>
      <c r="AQ53" s="244"/>
      <c r="AR53" s="244"/>
      <c r="AW53" s="244"/>
      <c r="BC53" s="251" t="s">
        <v>2539</v>
      </c>
      <c r="BD53" s="283"/>
      <c r="BE53" s="241"/>
    </row>
    <row r="54" spans="1:57" ht="26.25" customHeight="1">
      <c r="A54" s="241" t="s">
        <v>2630</v>
      </c>
      <c r="B54" s="23" t="s">
        <v>139</v>
      </c>
      <c r="C54" s="241" t="s">
        <v>63</v>
      </c>
      <c r="D54" s="263" t="s">
        <v>2630</v>
      </c>
      <c r="E54" s="263" t="s">
        <v>63</v>
      </c>
      <c r="F54" s="263" t="s">
        <v>560</v>
      </c>
      <c r="G54" s="264" t="s">
        <v>141</v>
      </c>
      <c r="H54" s="264">
        <v>14</v>
      </c>
      <c r="I54" s="265" t="s">
        <v>2500</v>
      </c>
      <c r="J54" s="490" t="s">
        <v>48</v>
      </c>
      <c r="K54" s="264" t="s">
        <v>2541</v>
      </c>
      <c r="L54" s="265" t="s">
        <v>2542</v>
      </c>
      <c r="M54" s="265">
        <v>60</v>
      </c>
      <c r="N54" s="389"/>
      <c r="O54" s="245">
        <f>IF(P54&gt;0,VLOOKUP($D54,'BBLM COMCHECK'!$A:$S,14,0),0)</f>
        <v>0</v>
      </c>
      <c r="P54" s="240"/>
      <c r="Q54" s="253">
        <f t="shared" si="7"/>
        <v>0</v>
      </c>
      <c r="R54" s="245">
        <f>IF(S54&gt;0,VLOOKUP($D54,'BBLM COMCHECK'!$A:$S,15,0),0)</f>
        <v>0</v>
      </c>
      <c r="S54" s="240"/>
      <c r="T54" s="253">
        <f t="shared" si="8"/>
        <v>0</v>
      </c>
      <c r="U54" s="245">
        <f>IF(V54&gt;0,VLOOKUP($D54,'BBLM COMCHECK'!$A:$Z,25,0),0)</f>
        <v>0</v>
      </c>
      <c r="V54" s="240"/>
      <c r="W54" s="253">
        <f t="shared" si="9"/>
        <v>0</v>
      </c>
      <c r="X54" s="245">
        <f>IF(Y54&gt;0,VLOOKUP($D54,'BBLM COMCHECK'!$A:$Z,25,0),0)</f>
        <v>0</v>
      </c>
      <c r="Y54" s="240"/>
      <c r="Z54" s="253">
        <f t="shared" si="3"/>
        <v>0</v>
      </c>
      <c r="AA54" s="246" t="str">
        <f>VLOOKUP(D54,'BBLM COMCHECK'!$A:$I,9,0)</f>
        <v>normal</v>
      </c>
      <c r="AB54" s="247">
        <f>VLOOKUP(D54,'BBLM COMCHECK'!$A:$L,12,0)</f>
        <v>1511</v>
      </c>
      <c r="AC54" s="245">
        <f t="shared" si="5"/>
        <v>0</v>
      </c>
      <c r="AD54" s="265"/>
      <c r="AE54" s="245"/>
      <c r="AF54" s="245"/>
      <c r="AG54" s="245"/>
      <c r="AH54" s="245"/>
      <c r="AI54" s="265"/>
      <c r="AJ54" s="265"/>
      <c r="AK54" s="241" t="s">
        <v>2543</v>
      </c>
      <c r="AL54" s="241" t="str">
        <f t="shared" si="6"/>
        <v>2026-02-05|06013|1077650000|0|||1</v>
      </c>
      <c r="AP54" s="244"/>
      <c r="AQ54" s="244"/>
      <c r="AR54" s="244"/>
      <c r="AW54" s="244"/>
      <c r="BC54" s="251" t="s">
        <v>2544</v>
      </c>
      <c r="BD54" s="283"/>
      <c r="BE54" s="241"/>
    </row>
    <row r="55" spans="1:57" ht="26.25" customHeight="1">
      <c r="A55" s="241" t="s">
        <v>2631</v>
      </c>
      <c r="B55" s="23" t="s">
        <v>139</v>
      </c>
      <c r="C55" s="241" t="s">
        <v>63</v>
      </c>
      <c r="D55" s="263" t="s">
        <v>2631</v>
      </c>
      <c r="E55" s="263" t="s">
        <v>63</v>
      </c>
      <c r="F55" s="263" t="s">
        <v>560</v>
      </c>
      <c r="G55" s="264" t="s">
        <v>141</v>
      </c>
      <c r="H55" s="264">
        <v>14</v>
      </c>
      <c r="I55" s="265" t="s">
        <v>2500</v>
      </c>
      <c r="J55" s="490" t="s">
        <v>49</v>
      </c>
      <c r="K55" s="264" t="s">
        <v>2546</v>
      </c>
      <c r="L55" s="265" t="s">
        <v>2547</v>
      </c>
      <c r="M55" s="265">
        <v>5</v>
      </c>
      <c r="N55" s="389"/>
      <c r="O55" s="245">
        <f>IF(P55&gt;0,VLOOKUP($D55,'BBLM COMCHECK'!$A:$S,14,0),0)</f>
        <v>0</v>
      </c>
      <c r="P55" s="240"/>
      <c r="Q55" s="253">
        <f t="shared" si="7"/>
        <v>0</v>
      </c>
      <c r="R55" s="245">
        <f>IF(S55&gt;0,VLOOKUP($D55,'BBLM COMCHECK'!$A:$S,15,0),0)</f>
        <v>0</v>
      </c>
      <c r="S55" s="240"/>
      <c r="T55" s="253">
        <f t="shared" si="8"/>
        <v>0</v>
      </c>
      <c r="U55" s="245">
        <f>IF(V55&gt;0,VLOOKUP($D55,'BBLM COMCHECK'!$A:$Z,25,0),0)</f>
        <v>0</v>
      </c>
      <c r="V55" s="240"/>
      <c r="W55" s="253">
        <f t="shared" si="9"/>
        <v>0</v>
      </c>
      <c r="X55" s="245">
        <f>IF(Y55&gt;0,VLOOKUP($D55,'BBLM COMCHECK'!$A:$Z,25,0),0)</f>
        <v>0</v>
      </c>
      <c r="Y55" s="240"/>
      <c r="Z55" s="253">
        <f t="shared" si="3"/>
        <v>0</v>
      </c>
      <c r="AA55" s="246" t="str">
        <f>VLOOKUP(D55,'BBLM COMCHECK'!$A:$I,9,0)</f>
        <v>normal</v>
      </c>
      <c r="AB55" s="247">
        <f>VLOOKUP(D55,'BBLM COMCHECK'!$A:$L,12,0)</f>
        <v>256</v>
      </c>
      <c r="AC55" s="245">
        <f t="shared" si="5"/>
        <v>0</v>
      </c>
      <c r="AD55" s="265"/>
      <c r="AE55" s="245"/>
      <c r="AF55" s="245"/>
      <c r="AG55" s="245"/>
      <c r="AH55" s="245"/>
      <c r="AI55" s="265"/>
      <c r="AJ55" s="265"/>
      <c r="AK55" s="241" t="s">
        <v>2548</v>
      </c>
      <c r="AL55" s="241" t="str">
        <f t="shared" si="6"/>
        <v>2026-02-05|06013|1078236000|0|||1</v>
      </c>
      <c r="AP55" s="244"/>
      <c r="AQ55" s="244"/>
      <c r="AR55" s="244"/>
      <c r="AW55" s="244"/>
      <c r="BC55" s="251" t="s">
        <v>2549</v>
      </c>
      <c r="BD55" s="283"/>
      <c r="BE55" s="241"/>
    </row>
    <row r="56" spans="1:57" ht="26.25" customHeight="1">
      <c r="A56" s="241" t="s">
        <v>2632</v>
      </c>
      <c r="B56" s="23" t="s">
        <v>139</v>
      </c>
      <c r="C56" s="241" t="s">
        <v>63</v>
      </c>
      <c r="D56" s="263" t="s">
        <v>2632</v>
      </c>
      <c r="E56" s="263" t="s">
        <v>63</v>
      </c>
      <c r="F56" s="263" t="s">
        <v>560</v>
      </c>
      <c r="G56" s="264" t="s">
        <v>141</v>
      </c>
      <c r="H56" s="264">
        <v>14</v>
      </c>
      <c r="I56" s="265" t="s">
        <v>2500</v>
      </c>
      <c r="J56" s="490" t="s">
        <v>50</v>
      </c>
      <c r="K56" s="264" t="s">
        <v>2551</v>
      </c>
      <c r="L56" s="265" t="s">
        <v>2552</v>
      </c>
      <c r="M56" s="265">
        <v>12</v>
      </c>
      <c r="N56" s="389"/>
      <c r="O56" s="245">
        <f>IF(P56&gt;0,VLOOKUP($D56,'BBLM COMCHECK'!$A:$S,14,0),0)</f>
        <v>0</v>
      </c>
      <c r="P56" s="240"/>
      <c r="Q56" s="253">
        <f t="shared" si="7"/>
        <v>0</v>
      </c>
      <c r="R56" s="245">
        <f>IF(S56&gt;0,VLOOKUP($D56,'BBLM COMCHECK'!$A:$S,15,0),0)</f>
        <v>0</v>
      </c>
      <c r="S56" s="240"/>
      <c r="T56" s="253">
        <f t="shared" si="8"/>
        <v>0</v>
      </c>
      <c r="U56" s="245">
        <f>IF(V56&gt;0,VLOOKUP($D56,'BBLM COMCHECK'!$A:$Z,25,0),0)</f>
        <v>0</v>
      </c>
      <c r="V56" s="240"/>
      <c r="W56" s="253">
        <f t="shared" si="9"/>
        <v>0</v>
      </c>
      <c r="X56" s="245">
        <f>IF(Y56&gt;0,VLOOKUP($D56,'BBLM COMCHECK'!$A:$Z,25,0),0)</f>
        <v>0</v>
      </c>
      <c r="Y56" s="240"/>
      <c r="Z56" s="253">
        <f t="shared" si="3"/>
        <v>0</v>
      </c>
      <c r="AA56" s="246" t="str">
        <f>VLOOKUP(D56,'BBLM COMCHECK'!$A:$I,9,0)</f>
        <v>normal</v>
      </c>
      <c r="AB56" s="247">
        <f>VLOOKUP(D56,'BBLM COMCHECK'!$A:$L,12,0)</f>
        <v>1125</v>
      </c>
      <c r="AC56" s="245">
        <f t="shared" si="5"/>
        <v>0</v>
      </c>
      <c r="AD56" s="265"/>
      <c r="AE56" s="245"/>
      <c r="AF56" s="245"/>
      <c r="AG56" s="245"/>
      <c r="AH56" s="245"/>
      <c r="AI56" s="265"/>
      <c r="AJ56" s="265"/>
      <c r="AK56" s="241" t="s">
        <v>2553</v>
      </c>
      <c r="AL56" s="241" t="str">
        <f t="shared" si="6"/>
        <v>2026-02-05|06013|1083138000|0|||1</v>
      </c>
      <c r="AP56" s="244"/>
      <c r="AQ56" s="244"/>
      <c r="AR56" s="244"/>
      <c r="AW56" s="244"/>
      <c r="BC56" s="251" t="s">
        <v>2554</v>
      </c>
      <c r="BD56" s="283"/>
      <c r="BE56" s="241"/>
    </row>
    <row r="57" spans="1:57" ht="26.25" customHeight="1">
      <c r="A57" s="241" t="s">
        <v>2633</v>
      </c>
      <c r="B57" s="23" t="s">
        <v>139</v>
      </c>
      <c r="C57" s="241" t="s">
        <v>63</v>
      </c>
      <c r="D57" s="263" t="s">
        <v>2633</v>
      </c>
      <c r="E57" s="263" t="s">
        <v>63</v>
      </c>
      <c r="F57" s="263" t="s">
        <v>560</v>
      </c>
      <c r="G57" s="264" t="s">
        <v>141</v>
      </c>
      <c r="H57" s="264">
        <v>19</v>
      </c>
      <c r="I57" s="265" t="s">
        <v>2494</v>
      </c>
      <c r="J57" s="490" t="s">
        <v>51</v>
      </c>
      <c r="K57" s="264" t="s">
        <v>2556</v>
      </c>
      <c r="L57" s="265" t="s">
        <v>2557</v>
      </c>
      <c r="M57" s="265">
        <v>144</v>
      </c>
      <c r="N57" s="267"/>
      <c r="O57" s="245">
        <f>IF(P57&gt;0,VLOOKUP($D57,'BBLM COMCHECK'!$A:$S,14,0),0)</f>
        <v>0</v>
      </c>
      <c r="P57" s="240"/>
      <c r="Q57" s="253">
        <f t="shared" si="7"/>
        <v>0</v>
      </c>
      <c r="R57" s="245">
        <f>IF(S57&gt;0,VLOOKUP($D57,'BBLM COMCHECK'!$A:$S,15,0),0)</f>
        <v>0</v>
      </c>
      <c r="S57" s="240"/>
      <c r="T57" s="253">
        <f t="shared" si="8"/>
        <v>0</v>
      </c>
      <c r="U57" s="245">
        <f>IF(V57&gt;0,VLOOKUP($D57,'BBLM COMCHECK'!$A:$Z,25,0),0)</f>
        <v>0</v>
      </c>
      <c r="V57" s="240"/>
      <c r="W57" s="253">
        <f t="shared" si="9"/>
        <v>0</v>
      </c>
      <c r="X57" s="245">
        <f>IF(Y57&gt;0,VLOOKUP($D57,'BBLM COMCHECK'!$A:$Z,25,0),0)</f>
        <v>0</v>
      </c>
      <c r="Y57" s="240"/>
      <c r="Z57" s="253">
        <f t="shared" si="3"/>
        <v>0</v>
      </c>
      <c r="AA57" s="246" t="str">
        <f>VLOOKUP(D57,'BBLM COMCHECK'!$A:$I,9,0)</f>
        <v>order stop</v>
      </c>
      <c r="AB57" s="247">
        <f>VLOOKUP(D57,'BBLM COMCHECK'!$A:$L,12,0)</f>
        <v>3389</v>
      </c>
      <c r="AC57" s="245">
        <f t="shared" si="5"/>
        <v>0</v>
      </c>
      <c r="AD57" s="265"/>
      <c r="AE57" s="245"/>
      <c r="AF57" s="245"/>
      <c r="AG57" s="245"/>
      <c r="AH57" s="245"/>
      <c r="AI57" s="265"/>
      <c r="AJ57" s="265"/>
      <c r="AK57" s="241" t="s">
        <v>2558</v>
      </c>
      <c r="AL57" s="241" t="str">
        <f t="shared" si="6"/>
        <v>2026-02-05|06013|1089525000|0|||1</v>
      </c>
      <c r="AP57" s="244"/>
      <c r="AQ57" s="244"/>
      <c r="AR57" s="244"/>
      <c r="AW57" s="244"/>
      <c r="BC57" s="251" t="s">
        <v>2559</v>
      </c>
      <c r="BD57" s="283"/>
      <c r="BE57" s="241"/>
    </row>
    <row r="58" spans="1:57" ht="26.25" customHeight="1">
      <c r="A58" s="241" t="s">
        <v>2634</v>
      </c>
      <c r="B58" s="23" t="s">
        <v>139</v>
      </c>
      <c r="C58" s="241" t="s">
        <v>63</v>
      </c>
      <c r="D58" s="263" t="s">
        <v>2634</v>
      </c>
      <c r="E58" s="263" t="s">
        <v>63</v>
      </c>
      <c r="F58" s="263" t="s">
        <v>560</v>
      </c>
      <c r="G58" s="264" t="s">
        <v>141</v>
      </c>
      <c r="H58" s="264">
        <v>19</v>
      </c>
      <c r="I58" s="265" t="s">
        <v>2494</v>
      </c>
      <c r="J58" s="490" t="s">
        <v>52</v>
      </c>
      <c r="K58" s="264" t="s">
        <v>2561</v>
      </c>
      <c r="L58" s="265" t="s">
        <v>2562</v>
      </c>
      <c r="M58" s="265">
        <v>144</v>
      </c>
      <c r="N58" s="389"/>
      <c r="O58" s="245">
        <f>IF(P58&gt;0,VLOOKUP($D58,'BBLM COMCHECK'!$A:$S,14,0),0)</f>
        <v>0</v>
      </c>
      <c r="P58" s="240"/>
      <c r="Q58" s="253">
        <f t="shared" si="7"/>
        <v>0</v>
      </c>
      <c r="R58" s="245">
        <f>IF(S58&gt;0,VLOOKUP($D58,'BBLM COMCHECK'!$A:$S,15,0),0)</f>
        <v>0</v>
      </c>
      <c r="S58" s="240"/>
      <c r="T58" s="253">
        <f t="shared" si="8"/>
        <v>0</v>
      </c>
      <c r="U58" s="245">
        <f>IF(V58&gt;0,VLOOKUP($D58,'BBLM COMCHECK'!$A:$Z,25,0),0)</f>
        <v>0</v>
      </c>
      <c r="V58" s="240"/>
      <c r="W58" s="253">
        <f t="shared" si="9"/>
        <v>0</v>
      </c>
      <c r="X58" s="245">
        <f>IF(Y58&gt;0,VLOOKUP($D58,'BBLM COMCHECK'!$A:$Z,25,0),0)</f>
        <v>0</v>
      </c>
      <c r="Y58" s="240"/>
      <c r="Z58" s="253">
        <f t="shared" si="3"/>
        <v>0</v>
      </c>
      <c r="AA58" s="246" t="str">
        <f>VLOOKUP(D58,'BBLM COMCHECK'!$A:$I,9,0)</f>
        <v>order stop</v>
      </c>
      <c r="AB58" s="247">
        <f>VLOOKUP(D58,'BBLM COMCHECK'!$A:$L,12,0)</f>
        <v>3845</v>
      </c>
      <c r="AC58" s="245">
        <f t="shared" si="5"/>
        <v>0</v>
      </c>
      <c r="AD58" s="265"/>
      <c r="AE58" s="245"/>
      <c r="AF58" s="245"/>
      <c r="AG58" s="245"/>
      <c r="AH58" s="245"/>
      <c r="AI58" s="265"/>
      <c r="AJ58" s="265"/>
      <c r="AK58" s="241" t="s">
        <v>2563</v>
      </c>
      <c r="AL58" s="241" t="str">
        <f t="shared" si="6"/>
        <v>2026-02-05|06013|1089541000|0|||1</v>
      </c>
      <c r="AP58" s="244"/>
      <c r="AQ58" s="244"/>
      <c r="AR58" s="244"/>
      <c r="AW58" s="244"/>
      <c r="BC58" s="251" t="s">
        <v>2564</v>
      </c>
      <c r="BD58" s="283"/>
      <c r="BE58" s="241"/>
    </row>
    <row r="59" spans="1:57" ht="26.25" customHeight="1">
      <c r="A59" s="241" t="s">
        <v>2635</v>
      </c>
      <c r="B59" s="23" t="s">
        <v>139</v>
      </c>
      <c r="C59" s="241" t="s">
        <v>63</v>
      </c>
      <c r="D59" s="263" t="s">
        <v>2635</v>
      </c>
      <c r="E59" s="263" t="s">
        <v>63</v>
      </c>
      <c r="F59" s="263" t="s">
        <v>560</v>
      </c>
      <c r="G59" s="264" t="s">
        <v>141</v>
      </c>
      <c r="H59" s="264">
        <v>14</v>
      </c>
      <c r="I59" s="265" t="s">
        <v>2500</v>
      </c>
      <c r="J59" s="503">
        <v>1150705000</v>
      </c>
      <c r="K59" s="264" t="s">
        <v>2566</v>
      </c>
      <c r="L59" s="265" t="s">
        <v>4034</v>
      </c>
      <c r="M59" s="265">
        <v>30</v>
      </c>
      <c r="N59" s="389"/>
      <c r="O59" s="245">
        <f>IF(P59&gt;0,VLOOKUP($D59,'BBLM COMCHECK'!$A:$S,14,0),0)</f>
        <v>0</v>
      </c>
      <c r="P59" s="240"/>
      <c r="Q59" s="253">
        <f t="shared" si="7"/>
        <v>0</v>
      </c>
      <c r="R59" s="245">
        <f>IF(S59&gt;0,VLOOKUP($D59,'BBLM COMCHECK'!$A:$S,15,0),0)</f>
        <v>0</v>
      </c>
      <c r="S59" s="240"/>
      <c r="T59" s="253">
        <f t="shared" si="8"/>
        <v>0</v>
      </c>
      <c r="U59" s="245">
        <f>IF(V59&gt;0,VLOOKUP($D59,'BBLM COMCHECK'!$A:$Z,25,0),0)</f>
        <v>0</v>
      </c>
      <c r="V59" s="240"/>
      <c r="W59" s="253">
        <f t="shared" si="9"/>
        <v>0</v>
      </c>
      <c r="X59" s="245">
        <f>IF(Y59&gt;0,VLOOKUP($D59,'BBLM COMCHECK'!$A:$Z,25,0),0)</f>
        <v>0</v>
      </c>
      <c r="Y59" s="240"/>
      <c r="Z59" s="253">
        <f t="shared" si="3"/>
        <v>0</v>
      </c>
      <c r="AA59" s="246" t="str">
        <f>VLOOKUP(D59,'BBLM COMCHECK'!$A:$I,9,0)</f>
        <v>order stop</v>
      </c>
      <c r="AB59" s="247">
        <f>VLOOKUP(D59,'BBLM COMCHECK'!$A:$L,12,0)</f>
        <v>0</v>
      </c>
      <c r="AC59" s="245">
        <f t="shared" si="5"/>
        <v>1</v>
      </c>
      <c r="AD59" s="265"/>
      <c r="AE59" s="245"/>
      <c r="AF59" s="245"/>
      <c r="AG59" s="245"/>
      <c r="AH59" s="245"/>
      <c r="AI59" s="265"/>
      <c r="AJ59" s="265"/>
      <c r="AK59" s="241" t="s">
        <v>2568</v>
      </c>
      <c r="AL59" s="241" t="str">
        <f t="shared" si="6"/>
        <v>2026-02-05|06013|1150705000|0|||1</v>
      </c>
      <c r="AP59" s="244"/>
      <c r="AQ59" s="244"/>
      <c r="AR59" s="244"/>
      <c r="AW59" s="244"/>
      <c r="BC59" s="251" t="s">
        <v>2569</v>
      </c>
      <c r="BD59" s="510" t="s">
        <v>4028</v>
      </c>
      <c r="BE59" s="241"/>
    </row>
    <row r="60" spans="1:57" ht="26.25" customHeight="1">
      <c r="A60" s="241" t="s">
        <v>2636</v>
      </c>
      <c r="B60" s="23" t="s">
        <v>139</v>
      </c>
      <c r="C60" s="241" t="s">
        <v>63</v>
      </c>
      <c r="D60" s="263" t="s">
        <v>2636</v>
      </c>
      <c r="E60" s="263" t="s">
        <v>63</v>
      </c>
      <c r="F60" s="263" t="s">
        <v>560</v>
      </c>
      <c r="G60" s="264" t="s">
        <v>141</v>
      </c>
      <c r="H60" s="264">
        <v>14</v>
      </c>
      <c r="I60" s="265" t="s">
        <v>2500</v>
      </c>
      <c r="J60" s="490" t="s">
        <v>54</v>
      </c>
      <c r="K60" s="264" t="s">
        <v>2571</v>
      </c>
      <c r="L60" s="265" t="s">
        <v>2572</v>
      </c>
      <c r="M60" s="265">
        <v>72</v>
      </c>
      <c r="N60" s="389"/>
      <c r="O60" s="245">
        <f>IF(P60&gt;0,VLOOKUP($D60,'BBLM COMCHECK'!$A:$S,14,0),0)</f>
        <v>0</v>
      </c>
      <c r="P60" s="240"/>
      <c r="Q60" s="253">
        <f t="shared" si="7"/>
        <v>0</v>
      </c>
      <c r="R60" s="245">
        <f>IF(S60&gt;0,VLOOKUP($D60,'BBLM COMCHECK'!$A:$S,15,0),0)</f>
        <v>0</v>
      </c>
      <c r="S60" s="240"/>
      <c r="T60" s="253">
        <f t="shared" si="8"/>
        <v>0</v>
      </c>
      <c r="U60" s="245">
        <f>IF(V60&gt;0,VLOOKUP($D60,'BBLM COMCHECK'!$A:$Z,25,0),0)</f>
        <v>0</v>
      </c>
      <c r="V60" s="240"/>
      <c r="W60" s="253">
        <f t="shared" si="9"/>
        <v>0</v>
      </c>
      <c r="X60" s="245">
        <f>IF(Y60&gt;0,VLOOKUP($D60,'BBLM COMCHECK'!$A:$Z,25,0),0)</f>
        <v>0</v>
      </c>
      <c r="Y60" s="240"/>
      <c r="Z60" s="253">
        <f t="shared" si="3"/>
        <v>0</v>
      </c>
      <c r="AA60" s="246" t="str">
        <f>VLOOKUP(D60,'BBLM COMCHECK'!$A:$I,9,0)</f>
        <v>normal</v>
      </c>
      <c r="AB60" s="247">
        <f>VLOOKUP(D60,'BBLM COMCHECK'!$A:$L,12,0)</f>
        <v>0</v>
      </c>
      <c r="AC60" s="245">
        <f t="shared" si="5"/>
        <v>1</v>
      </c>
      <c r="AD60" s="265"/>
      <c r="AE60" s="245"/>
      <c r="AF60" s="245"/>
      <c r="AG60" s="245"/>
      <c r="AH60" s="245"/>
      <c r="AI60" s="265"/>
      <c r="AJ60" s="265"/>
      <c r="AK60" s="241" t="s">
        <v>2573</v>
      </c>
      <c r="AL60" s="241" t="str">
        <f t="shared" si="6"/>
        <v>2026-02-05|06013|1089885000|0|||1</v>
      </c>
      <c r="AP60" s="244"/>
      <c r="AQ60" s="244"/>
      <c r="AR60" s="244"/>
      <c r="AW60" s="244"/>
      <c r="BC60" s="510" t="s">
        <v>2770</v>
      </c>
      <c r="BD60" s="283"/>
      <c r="BE60" s="241"/>
    </row>
    <row r="61" spans="1:57" ht="26.25" customHeight="1">
      <c r="A61" s="241" t="s">
        <v>2637</v>
      </c>
      <c r="B61" s="23" t="s">
        <v>139</v>
      </c>
      <c r="C61" s="241" t="s">
        <v>63</v>
      </c>
      <c r="D61" s="263" t="s">
        <v>2637</v>
      </c>
      <c r="E61" s="263" t="s">
        <v>63</v>
      </c>
      <c r="F61" s="263" t="s">
        <v>560</v>
      </c>
      <c r="G61" s="264" t="s">
        <v>141</v>
      </c>
      <c r="H61" s="264">
        <v>14</v>
      </c>
      <c r="I61" s="265" t="s">
        <v>2500</v>
      </c>
      <c r="J61" s="490" t="s">
        <v>55</v>
      </c>
      <c r="K61" s="264" t="s">
        <v>2576</v>
      </c>
      <c r="L61" s="265" t="s">
        <v>2577</v>
      </c>
      <c r="M61" s="265">
        <v>21</v>
      </c>
      <c r="N61" s="389"/>
      <c r="O61" s="245">
        <f>IF(P61&gt;0,VLOOKUP($D61,'BBLM COMCHECK'!$A:$S,14,0),0)</f>
        <v>0</v>
      </c>
      <c r="P61" s="240"/>
      <c r="Q61" s="253">
        <f t="shared" si="7"/>
        <v>0</v>
      </c>
      <c r="R61" s="245">
        <f>IF(S61&gt;0,VLOOKUP($D61,'BBLM COMCHECK'!$A:$S,15,0),0)</f>
        <v>0</v>
      </c>
      <c r="S61" s="240"/>
      <c r="T61" s="253">
        <f t="shared" si="8"/>
        <v>0</v>
      </c>
      <c r="U61" s="245">
        <f>IF(V61&gt;0,VLOOKUP($D61,'BBLM COMCHECK'!$A:$Z,25,0),0)</f>
        <v>0</v>
      </c>
      <c r="V61" s="240"/>
      <c r="W61" s="253">
        <f t="shared" si="9"/>
        <v>0</v>
      </c>
      <c r="X61" s="245">
        <f>IF(Y61&gt;0,VLOOKUP($D61,'BBLM COMCHECK'!$A:$Z,25,0),0)</f>
        <v>0</v>
      </c>
      <c r="Y61" s="240"/>
      <c r="Z61" s="253">
        <f t="shared" si="3"/>
        <v>0</v>
      </c>
      <c r="AA61" s="246" t="str">
        <f>VLOOKUP(D61,'BBLM COMCHECK'!$A:$I,9,0)</f>
        <v>order stop</v>
      </c>
      <c r="AB61" s="247">
        <f>VLOOKUP(D61,'BBLM COMCHECK'!$A:$L,12,0)</f>
        <v>277</v>
      </c>
      <c r="AC61" s="245">
        <f t="shared" si="5"/>
        <v>0</v>
      </c>
      <c r="AD61" s="265"/>
      <c r="AE61" s="245"/>
      <c r="AF61" s="245"/>
      <c r="AG61" s="245"/>
      <c r="AH61" s="245"/>
      <c r="AI61" s="265"/>
      <c r="AJ61" s="265"/>
      <c r="AK61" s="241" t="s">
        <v>2578</v>
      </c>
      <c r="AL61" s="241" t="str">
        <f t="shared" si="6"/>
        <v>2026-02-05|06013|1105042000|0|||1</v>
      </c>
      <c r="AP61" s="244"/>
      <c r="AQ61" s="244"/>
      <c r="AR61" s="244"/>
      <c r="AW61" s="244"/>
      <c r="BC61" s="251" t="s">
        <v>2579</v>
      </c>
      <c r="BD61" s="283"/>
      <c r="BE61" s="241"/>
    </row>
    <row r="62" spans="1:57" ht="26.25" customHeight="1">
      <c r="A62" s="241" t="s">
        <v>2638</v>
      </c>
      <c r="B62" s="23" t="s">
        <v>139</v>
      </c>
      <c r="C62" s="241" t="s">
        <v>63</v>
      </c>
      <c r="D62" s="263" t="s">
        <v>2638</v>
      </c>
      <c r="E62" s="263" t="s">
        <v>63</v>
      </c>
      <c r="F62" s="263" t="s">
        <v>560</v>
      </c>
      <c r="G62" s="264" t="s">
        <v>141</v>
      </c>
      <c r="H62" s="264">
        <v>19</v>
      </c>
      <c r="I62" s="265" t="s">
        <v>2494</v>
      </c>
      <c r="J62" s="490" t="s">
        <v>56</v>
      </c>
      <c r="K62" s="264" t="s">
        <v>2581</v>
      </c>
      <c r="L62" s="265" t="s">
        <v>2582</v>
      </c>
      <c r="M62" s="265">
        <v>12</v>
      </c>
      <c r="N62" s="267"/>
      <c r="O62" s="245">
        <f>IF(P62&gt;0,VLOOKUP($D62,'BBLM COMCHECK'!$A:$S,14,0),0)</f>
        <v>0</v>
      </c>
      <c r="P62" s="240"/>
      <c r="Q62" s="253">
        <f t="shared" si="7"/>
        <v>0</v>
      </c>
      <c r="R62" s="245">
        <f>IF(S62&gt;0,VLOOKUP($D62,'BBLM COMCHECK'!$A:$S,15,0),0)</f>
        <v>0</v>
      </c>
      <c r="S62" s="240"/>
      <c r="T62" s="253">
        <f t="shared" si="8"/>
        <v>0</v>
      </c>
      <c r="U62" s="245">
        <f>IF(V62&gt;0,VLOOKUP($D62,'BBLM COMCHECK'!$A:$Z,25,0),0)</f>
        <v>0</v>
      </c>
      <c r="V62" s="240"/>
      <c r="W62" s="253">
        <f t="shared" si="9"/>
        <v>0</v>
      </c>
      <c r="X62" s="245">
        <f>IF(Y62&gt;0,VLOOKUP($D62,'BBLM COMCHECK'!$A:$Z,25,0),0)</f>
        <v>0</v>
      </c>
      <c r="Y62" s="240"/>
      <c r="Z62" s="253">
        <f t="shared" si="3"/>
        <v>0</v>
      </c>
      <c r="AA62" s="246" t="str">
        <f>VLOOKUP(D62,'BBLM COMCHECK'!$A:$I,9,0)</f>
        <v>normal</v>
      </c>
      <c r="AB62" s="247">
        <f>VLOOKUP(D62,'BBLM COMCHECK'!$A:$L,12,0)</f>
        <v>17</v>
      </c>
      <c r="AC62" s="245">
        <f t="shared" si="5"/>
        <v>0</v>
      </c>
      <c r="AD62" s="265"/>
      <c r="AE62" s="245"/>
      <c r="AF62" s="245"/>
      <c r="AG62" s="245"/>
      <c r="AH62" s="245"/>
      <c r="AI62" s="265"/>
      <c r="AJ62" s="265"/>
      <c r="AK62" s="241" t="s">
        <v>2583</v>
      </c>
      <c r="AL62" s="241" t="str">
        <f t="shared" si="6"/>
        <v>2026-02-05|06013|1118289000|0|||1</v>
      </c>
      <c r="AP62" s="244"/>
      <c r="AQ62" s="244"/>
      <c r="AR62" s="244"/>
      <c r="AW62" s="244"/>
      <c r="BC62" s="251" t="s">
        <v>2584</v>
      </c>
      <c r="BD62" s="283"/>
      <c r="BE62" s="241"/>
    </row>
    <row r="63" spans="1:57" ht="26.25" customHeight="1">
      <c r="A63" s="241" t="s">
        <v>2639</v>
      </c>
      <c r="B63" s="23" t="s">
        <v>139</v>
      </c>
      <c r="C63" s="241" t="s">
        <v>63</v>
      </c>
      <c r="D63" s="263" t="s">
        <v>2639</v>
      </c>
      <c r="E63" s="263" t="s">
        <v>63</v>
      </c>
      <c r="F63" s="263" t="s">
        <v>560</v>
      </c>
      <c r="G63" s="264" t="s">
        <v>141</v>
      </c>
      <c r="H63" s="264">
        <v>19</v>
      </c>
      <c r="I63" s="265" t="s">
        <v>2494</v>
      </c>
      <c r="J63" s="490" t="s">
        <v>57</v>
      </c>
      <c r="K63" s="264" t="s">
        <v>2586</v>
      </c>
      <c r="L63" s="265" t="s">
        <v>2587</v>
      </c>
      <c r="M63" s="265">
        <v>42</v>
      </c>
      <c r="N63" s="267"/>
      <c r="O63" s="245">
        <f>IF(P63&gt;0,VLOOKUP($D63,'BBLM COMCHECK'!$A:$S,14,0),0)</f>
        <v>0</v>
      </c>
      <c r="P63" s="240"/>
      <c r="Q63" s="253">
        <f t="shared" si="7"/>
        <v>0</v>
      </c>
      <c r="R63" s="245">
        <f>IF(S63&gt;0,VLOOKUP($D63,'BBLM COMCHECK'!$A:$S,15,0),0)</f>
        <v>0</v>
      </c>
      <c r="S63" s="240"/>
      <c r="T63" s="253">
        <f t="shared" si="8"/>
        <v>0</v>
      </c>
      <c r="U63" s="245">
        <f>IF(V63&gt;0,VLOOKUP($D63,'BBLM COMCHECK'!$A:$Z,25,0),0)</f>
        <v>0</v>
      </c>
      <c r="V63" s="240"/>
      <c r="W63" s="253">
        <f t="shared" si="9"/>
        <v>0</v>
      </c>
      <c r="X63" s="245">
        <f>IF(Y63&gt;0,VLOOKUP($D63,'BBLM COMCHECK'!$A:$Z,25,0),0)</f>
        <v>0</v>
      </c>
      <c r="Y63" s="240"/>
      <c r="Z63" s="253">
        <f t="shared" si="3"/>
        <v>0</v>
      </c>
      <c r="AA63" s="246" t="str">
        <f>VLOOKUP(D63,'BBLM COMCHECK'!$A:$I,9,0)</f>
        <v>normal</v>
      </c>
      <c r="AB63" s="247">
        <f>VLOOKUP(D63,'BBLM COMCHECK'!$A:$L,12,0)</f>
        <v>83</v>
      </c>
      <c r="AC63" s="245">
        <f t="shared" si="5"/>
        <v>0</v>
      </c>
      <c r="AD63" s="265"/>
      <c r="AE63" s="245"/>
      <c r="AF63" s="245"/>
      <c r="AG63" s="245"/>
      <c r="AH63" s="245"/>
      <c r="AI63" s="265"/>
      <c r="AJ63" s="265"/>
      <c r="AK63" s="241" t="s">
        <v>2588</v>
      </c>
      <c r="AL63" s="241" t="str">
        <f t="shared" si="6"/>
        <v>2026-02-05|06013|1137215000|0|||1</v>
      </c>
      <c r="AP63" s="244"/>
      <c r="AQ63" s="244"/>
      <c r="AR63" s="244"/>
      <c r="AW63" s="244"/>
      <c r="BC63" s="251" t="s">
        <v>2589</v>
      </c>
      <c r="BD63" s="283"/>
      <c r="BE63" s="241"/>
    </row>
    <row r="64" spans="1:57" ht="26.25" customHeight="1">
      <c r="A64" s="241" t="s">
        <v>2640</v>
      </c>
      <c r="B64" s="23" t="s">
        <v>139</v>
      </c>
      <c r="C64" s="241" t="s">
        <v>63</v>
      </c>
      <c r="D64" s="263" t="s">
        <v>2640</v>
      </c>
      <c r="E64" s="263" t="s">
        <v>63</v>
      </c>
      <c r="F64" s="263" t="s">
        <v>560</v>
      </c>
      <c r="G64" s="264" t="s">
        <v>141</v>
      </c>
      <c r="H64" s="264">
        <v>14</v>
      </c>
      <c r="I64" s="265" t="s">
        <v>2500</v>
      </c>
      <c r="J64" s="490" t="s">
        <v>58</v>
      </c>
      <c r="K64" s="264" t="s">
        <v>2591</v>
      </c>
      <c r="L64" s="265" t="s">
        <v>2592</v>
      </c>
      <c r="M64" s="265">
        <v>6</v>
      </c>
      <c r="N64" s="267"/>
      <c r="O64" s="245">
        <f>IF(P64&gt;0,VLOOKUP($D64,'BBLM COMCHECK'!$A:$S,14,0),0)</f>
        <v>0</v>
      </c>
      <c r="P64" s="240"/>
      <c r="Q64" s="253">
        <f t="shared" si="7"/>
        <v>0</v>
      </c>
      <c r="R64" s="245">
        <f>IF(S64&gt;0,VLOOKUP($D64,'BBLM COMCHECK'!$A:$S,15,0),0)</f>
        <v>0</v>
      </c>
      <c r="S64" s="240"/>
      <c r="T64" s="253">
        <f t="shared" si="8"/>
        <v>0</v>
      </c>
      <c r="U64" s="245">
        <f>IF(V64&gt;0,VLOOKUP($D64,'BBLM COMCHECK'!$A:$Z,25,0),0)</f>
        <v>0</v>
      </c>
      <c r="V64" s="240"/>
      <c r="W64" s="253">
        <f t="shared" si="9"/>
        <v>0</v>
      </c>
      <c r="X64" s="245">
        <f>IF(Y64&gt;0,VLOOKUP($D64,'BBLM COMCHECK'!$A:$Z,25,0),0)</f>
        <v>0</v>
      </c>
      <c r="Y64" s="240"/>
      <c r="Z64" s="253">
        <f t="shared" si="3"/>
        <v>0</v>
      </c>
      <c r="AA64" s="246" t="str">
        <f>VLOOKUP(D64,'BBLM COMCHECK'!$A:$I,9,0)</f>
        <v>normal</v>
      </c>
      <c r="AB64" s="247">
        <f>VLOOKUP(D64,'BBLM COMCHECK'!$A:$L,12,0)</f>
        <v>151</v>
      </c>
      <c r="AC64" s="245">
        <f t="shared" si="5"/>
        <v>0</v>
      </c>
      <c r="AD64" s="265"/>
      <c r="AE64" s="245"/>
      <c r="AF64" s="245"/>
      <c r="AG64" s="245"/>
      <c r="AH64" s="245"/>
      <c r="AI64" s="265"/>
      <c r="AJ64" s="265"/>
      <c r="AK64" s="241" t="s">
        <v>2593</v>
      </c>
      <c r="AL64" s="241" t="str">
        <f t="shared" si="6"/>
        <v>2026-02-05|06013|1140637000|0|||1</v>
      </c>
      <c r="AP64" s="244"/>
      <c r="AQ64" s="244"/>
      <c r="AR64" s="244"/>
      <c r="AW64" s="244"/>
      <c r="BC64" s="251" t="s">
        <v>2594</v>
      </c>
      <c r="BD64" s="283"/>
      <c r="BE64" s="241"/>
    </row>
    <row r="65" spans="1:57" ht="26.25" customHeight="1">
      <c r="A65" s="241" t="s">
        <v>2641</v>
      </c>
      <c r="B65" s="23" t="s">
        <v>139</v>
      </c>
      <c r="C65" s="241" t="s">
        <v>63</v>
      </c>
      <c r="D65" s="263" t="s">
        <v>2642</v>
      </c>
      <c r="E65" s="263" t="s">
        <v>64</v>
      </c>
      <c r="F65" s="263" t="s">
        <v>623</v>
      </c>
      <c r="G65" s="264" t="s">
        <v>141</v>
      </c>
      <c r="H65" s="264">
        <v>19</v>
      </c>
      <c r="I65" s="265" t="s">
        <v>2494</v>
      </c>
      <c r="J65" s="490" t="s">
        <v>65</v>
      </c>
      <c r="K65" s="264" t="s">
        <v>2643</v>
      </c>
      <c r="L65" s="265" t="s">
        <v>2644</v>
      </c>
      <c r="M65" s="265">
        <v>12</v>
      </c>
      <c r="N65" s="267"/>
      <c r="O65" s="245">
        <f>IF(P65&gt;0,VLOOKUP($D65,'BBLM COMCHECK'!$A:$S,14,0),0)</f>
        <v>0</v>
      </c>
      <c r="P65" s="240"/>
      <c r="Q65" s="253">
        <f t="shared" si="7"/>
        <v>0</v>
      </c>
      <c r="R65" s="245">
        <f>IF(S65&gt;0,VLOOKUP($D65,'BBLM COMCHECK'!$A:$S,15,0),0)</f>
        <v>0</v>
      </c>
      <c r="S65" s="240"/>
      <c r="T65" s="253">
        <f t="shared" si="8"/>
        <v>0</v>
      </c>
      <c r="U65" s="245">
        <f>IF(V65&gt;0,VLOOKUP($D65,'BBLM COMCHECK'!$A:$Z,25,0),0)</f>
        <v>0</v>
      </c>
      <c r="V65" s="240"/>
      <c r="W65" s="253">
        <f t="shared" si="9"/>
        <v>0</v>
      </c>
      <c r="X65" s="245">
        <f>IF(Y65&gt;0,VLOOKUP($D65,'BBLM COMCHECK'!$A:$Z,25,0),0)</f>
        <v>0</v>
      </c>
      <c r="Y65" s="240"/>
      <c r="Z65" s="253">
        <f t="shared" si="3"/>
        <v>0</v>
      </c>
      <c r="AA65" s="246" t="str">
        <f>VLOOKUP(D65,'BBLM COMCHECK'!$A:$I,9,0)</f>
        <v>normal</v>
      </c>
      <c r="AB65" s="247">
        <f>VLOOKUP(D65,'BBLM COMCHECK'!$A:$L,12,0)</f>
        <v>0</v>
      </c>
      <c r="AC65" s="245">
        <f t="shared" si="5"/>
        <v>1</v>
      </c>
      <c r="AD65" s="265"/>
      <c r="AE65" s="245"/>
      <c r="AF65" s="245"/>
      <c r="AG65" s="245"/>
      <c r="AH65" s="245"/>
      <c r="AI65" s="265"/>
      <c r="AJ65" s="265"/>
      <c r="AK65" s="241" t="s">
        <v>2645</v>
      </c>
      <c r="AL65" s="241" t="str">
        <f t="shared" si="6"/>
        <v>2026-02-05|06033|1028667000|0|||1</v>
      </c>
      <c r="AP65" s="244"/>
      <c r="AQ65" s="244"/>
      <c r="AR65" s="244"/>
      <c r="AW65" s="244"/>
      <c r="BC65" s="251" t="s">
        <v>2646</v>
      </c>
      <c r="BD65" s="283"/>
      <c r="BE65" s="241"/>
    </row>
    <row r="66" spans="1:57" ht="26.25" customHeight="1">
      <c r="A66" s="241" t="s">
        <v>2647</v>
      </c>
      <c r="B66" s="23" t="s">
        <v>139</v>
      </c>
      <c r="C66" s="241" t="s">
        <v>66</v>
      </c>
      <c r="D66" s="263" t="s">
        <v>2647</v>
      </c>
      <c r="E66" s="263" t="s">
        <v>66</v>
      </c>
      <c r="F66" s="263" t="s">
        <v>653</v>
      </c>
      <c r="G66" s="264" t="s">
        <v>141</v>
      </c>
      <c r="H66" s="264">
        <v>19</v>
      </c>
      <c r="I66" s="265" t="s">
        <v>2494</v>
      </c>
      <c r="J66" s="490" t="s">
        <v>36</v>
      </c>
      <c r="K66" s="264" t="s">
        <v>2495</v>
      </c>
      <c r="L66" s="265" t="s">
        <v>2496</v>
      </c>
      <c r="M66" s="265">
        <v>30</v>
      </c>
      <c r="N66" s="389"/>
      <c r="O66" s="245">
        <f>IF(P66&gt;0,VLOOKUP($D66,'BBLM COMCHECK'!$A:$S,14,0),0)</f>
        <v>0</v>
      </c>
      <c r="P66" s="240"/>
      <c r="Q66" s="253">
        <f t="shared" si="0"/>
        <v>0</v>
      </c>
      <c r="R66" s="245">
        <f>IF(S66&gt;0,VLOOKUP($D66,'BBLM COMCHECK'!$A:$S,15,0),0)</f>
        <v>0</v>
      </c>
      <c r="S66" s="240"/>
      <c r="T66" s="253">
        <f t="shared" si="1"/>
        <v>0</v>
      </c>
      <c r="U66" s="245">
        <f>IF(V66&gt;0,VLOOKUP($D66,'BBLM COMCHECK'!$A:$Z,25,0),0)</f>
        <v>0</v>
      </c>
      <c r="V66" s="240"/>
      <c r="W66" s="253">
        <f t="shared" si="2"/>
        <v>0</v>
      </c>
      <c r="X66" s="245">
        <f>IF(Y66&gt;0,VLOOKUP($D66,'BBLM COMCHECK'!$A:$Z,25,0),0)</f>
        <v>0</v>
      </c>
      <c r="Y66" s="240"/>
      <c r="Z66" s="253">
        <f t="shared" si="3"/>
        <v>0</v>
      </c>
      <c r="AA66" s="246" t="str">
        <f>VLOOKUP(D66,'BBLM COMCHECK'!$A:$I,9,0)</f>
        <v>order stop</v>
      </c>
      <c r="AB66" s="247">
        <f>VLOOKUP(D66,'BBLM COMCHECK'!$A:$L,12,0)</f>
        <v>6</v>
      </c>
      <c r="AC66" s="245">
        <f t="shared" si="5"/>
        <v>0</v>
      </c>
      <c r="AD66" s="265"/>
      <c r="AE66" s="245"/>
      <c r="AF66" s="245"/>
      <c r="AG66" s="245"/>
      <c r="AH66" s="245"/>
      <c r="AI66" s="265"/>
      <c r="AJ66" s="265"/>
      <c r="AK66" s="241" t="s">
        <v>2497</v>
      </c>
      <c r="AL66" s="241" t="str">
        <f t="shared" si="6"/>
        <v>2026-02-05|06014|1001860000|0|||1</v>
      </c>
      <c r="AP66" s="244"/>
      <c r="AQ66" s="244"/>
      <c r="AR66" s="244"/>
      <c r="AW66" s="244"/>
      <c r="BC66" s="251" t="s">
        <v>2498</v>
      </c>
      <c r="BD66" s="283"/>
      <c r="BE66" s="241"/>
    </row>
    <row r="67" spans="1:57" ht="26.25" customHeight="1">
      <c r="A67" s="241" t="s">
        <v>2648</v>
      </c>
      <c r="B67" s="23" t="s">
        <v>139</v>
      </c>
      <c r="C67" s="241" t="s">
        <v>66</v>
      </c>
      <c r="D67" s="263" t="s">
        <v>2648</v>
      </c>
      <c r="E67" s="263" t="s">
        <v>66</v>
      </c>
      <c r="F67" s="263" t="s">
        <v>653</v>
      </c>
      <c r="G67" s="264" t="s">
        <v>141</v>
      </c>
      <c r="H67" s="264">
        <v>14</v>
      </c>
      <c r="I67" s="265" t="s">
        <v>2500</v>
      </c>
      <c r="J67" s="495" t="s">
        <v>40</v>
      </c>
      <c r="K67" s="264" t="s">
        <v>2501</v>
      </c>
      <c r="L67" s="265" t="s">
        <v>2502</v>
      </c>
      <c r="M67" s="265">
        <v>12</v>
      </c>
      <c r="N67" s="267"/>
      <c r="O67" s="245">
        <f>IF(P67&gt;0,VLOOKUP($D67,'BBLM COMCHECK'!$A:$S,14,0),0)</f>
        <v>0</v>
      </c>
      <c r="P67" s="240"/>
      <c r="Q67" s="253">
        <f t="shared" si="0"/>
        <v>0</v>
      </c>
      <c r="R67" s="245">
        <f>IF(S67&gt;0,VLOOKUP($D67,'BBLM COMCHECK'!$A:$S,15,0),0)</f>
        <v>0</v>
      </c>
      <c r="S67" s="240"/>
      <c r="T67" s="253">
        <f t="shared" si="1"/>
        <v>0</v>
      </c>
      <c r="U67" s="245">
        <f>IF(V67&gt;0,VLOOKUP($D67,'BBLM COMCHECK'!$A:$Z,25,0),0)</f>
        <v>0</v>
      </c>
      <c r="V67" s="240"/>
      <c r="W67" s="253">
        <f t="shared" si="2"/>
        <v>0</v>
      </c>
      <c r="X67" s="245">
        <f>IF(Y67&gt;0,VLOOKUP($D67,'BBLM COMCHECK'!$A:$Z,25,0),0)</f>
        <v>0</v>
      </c>
      <c r="Y67" s="240"/>
      <c r="Z67" s="253">
        <f t="shared" si="3"/>
        <v>0</v>
      </c>
      <c r="AA67" s="246" t="str">
        <f>VLOOKUP(D67,'BBLM COMCHECK'!$A:$I,9,0)</f>
        <v>normal</v>
      </c>
      <c r="AB67" s="247">
        <f>VLOOKUP(D67,'BBLM COMCHECK'!$A:$L,12,0)</f>
        <v>267</v>
      </c>
      <c r="AC67" s="245">
        <f t="shared" si="5"/>
        <v>0</v>
      </c>
      <c r="AD67" s="265"/>
      <c r="AE67" s="245"/>
      <c r="AF67" s="245"/>
      <c r="AG67" s="245"/>
      <c r="AH67" s="245"/>
      <c r="AI67" s="265"/>
      <c r="AJ67" s="265"/>
      <c r="AK67" s="241" t="s">
        <v>2503</v>
      </c>
      <c r="AL67" s="241" t="str">
        <f t="shared" si="6"/>
        <v>2026-02-05|06014|1028702000|0|||1</v>
      </c>
      <c r="AP67" s="244"/>
      <c r="AQ67" s="244"/>
      <c r="AR67" s="244"/>
      <c r="AW67" s="244"/>
      <c r="BC67" s="510" t="s">
        <v>2504</v>
      </c>
      <c r="BD67" s="283"/>
      <c r="BE67" s="241"/>
    </row>
    <row r="68" spans="1:57" ht="26.25" customHeight="1">
      <c r="A68" s="241" t="s">
        <v>2649</v>
      </c>
      <c r="B68" s="23" t="s">
        <v>139</v>
      </c>
      <c r="C68" s="241" t="s">
        <v>66</v>
      </c>
      <c r="D68" s="263" t="s">
        <v>2649</v>
      </c>
      <c r="E68" s="263" t="s">
        <v>66</v>
      </c>
      <c r="F68" s="263" t="s">
        <v>653</v>
      </c>
      <c r="G68" s="264" t="s">
        <v>141</v>
      </c>
      <c r="H68" s="264">
        <v>19</v>
      </c>
      <c r="I68" s="265" t="s">
        <v>2494</v>
      </c>
      <c r="J68" s="490" t="s">
        <v>41</v>
      </c>
      <c r="K68" s="264" t="s">
        <v>2506</v>
      </c>
      <c r="L68" s="265" t="s">
        <v>2507</v>
      </c>
      <c r="M68" s="265">
        <v>12</v>
      </c>
      <c r="N68" s="512"/>
      <c r="O68" s="245">
        <f>IF(P68&gt;0,VLOOKUP($D68,'BBLM COMCHECK'!$A:$S,14,0),0)</f>
        <v>0</v>
      </c>
      <c r="P68" s="240"/>
      <c r="Q68" s="253">
        <f t="shared" ref="Q68:Q131" si="10">IFERROR(O68/P68%,0)</f>
        <v>0</v>
      </c>
      <c r="R68" s="245">
        <f>IF(S68&gt;0,VLOOKUP($D68,'BBLM COMCHECK'!$A:$S,15,0),0)</f>
        <v>0</v>
      </c>
      <c r="S68" s="240"/>
      <c r="T68" s="253">
        <f t="shared" ref="T68:T131" si="11">IFERROR(O68/S68%,0)</f>
        <v>0</v>
      </c>
      <c r="U68" s="245">
        <f>IF(V68&gt;0,VLOOKUP($D68,'BBLM COMCHECK'!$A:$Z,25,0),0)</f>
        <v>0</v>
      </c>
      <c r="V68" s="240"/>
      <c r="W68" s="253">
        <f t="shared" ref="W68:W131" si="12">IFERROR(U68/V68%,0)</f>
        <v>0</v>
      </c>
      <c r="X68" s="245">
        <f>IF(Y68&gt;0,VLOOKUP($D68,'BBLM COMCHECK'!$A:$Z,25,0),0)</f>
        <v>0</v>
      </c>
      <c r="Y68" s="240"/>
      <c r="Z68" s="253">
        <f t="shared" ref="Z68:Z131" si="13">IFERROR(U68/Y68%,0)</f>
        <v>0</v>
      </c>
      <c r="AA68" s="246" t="str">
        <f>VLOOKUP(D68,'BBLM COMCHECK'!$A:$I,9,0)</f>
        <v>order stop</v>
      </c>
      <c r="AB68" s="247">
        <f>VLOOKUP(D68,'BBLM COMCHECK'!$A:$L,12,0)</f>
        <v>91</v>
      </c>
      <c r="AC68" s="245">
        <f t="shared" si="5"/>
        <v>0</v>
      </c>
      <c r="AD68" s="265"/>
      <c r="AE68" s="245"/>
      <c r="AF68" s="245"/>
      <c r="AG68" s="245"/>
      <c r="AH68" s="245"/>
      <c r="AI68" s="265"/>
      <c r="AJ68" s="265"/>
      <c r="AK68" s="241" t="s">
        <v>2508</v>
      </c>
      <c r="AL68" s="241" t="str">
        <f t="shared" ref="AL68:AL90" si="14">"2026-02-05|"&amp;E68&amp;"|"&amp;J68&amp;"|"&amp;X68&amp;"|"&amp;Y68&amp;"|"&amp;N68&amp;"|"&amp;1</f>
        <v>2026-02-05|06014|1038533000|0|||1</v>
      </c>
      <c r="AP68" s="244"/>
      <c r="AQ68" s="244"/>
      <c r="AR68" s="244"/>
      <c r="AW68" s="244"/>
      <c r="BC68" s="251" t="s">
        <v>2509</v>
      </c>
      <c r="BD68" s="283"/>
      <c r="BE68" s="241"/>
    </row>
    <row r="69" spans="1:57" ht="26.25" customHeight="1">
      <c r="A69" s="241" t="s">
        <v>2650</v>
      </c>
      <c r="B69" s="23" t="s">
        <v>139</v>
      </c>
      <c r="C69" s="241" t="s">
        <v>66</v>
      </c>
      <c r="D69" s="263" t="s">
        <v>2650</v>
      </c>
      <c r="E69" s="263" t="s">
        <v>66</v>
      </c>
      <c r="F69" s="263" t="s">
        <v>653</v>
      </c>
      <c r="G69" s="264" t="s">
        <v>141</v>
      </c>
      <c r="H69" s="264">
        <v>19</v>
      </c>
      <c r="I69" s="265" t="s">
        <v>2494</v>
      </c>
      <c r="J69" s="490" t="s">
        <v>42</v>
      </c>
      <c r="K69" s="264" t="s">
        <v>2511</v>
      </c>
      <c r="L69" s="265" t="s">
        <v>2512</v>
      </c>
      <c r="M69" s="265">
        <v>12</v>
      </c>
      <c r="N69" s="389"/>
      <c r="O69" s="245">
        <f>IF(P69&gt;0,VLOOKUP($D69,'BBLM COMCHECK'!$A:$S,14,0),0)</f>
        <v>0</v>
      </c>
      <c r="P69" s="240"/>
      <c r="Q69" s="253">
        <f t="shared" si="10"/>
        <v>0</v>
      </c>
      <c r="R69" s="245">
        <f>IF(S69&gt;0,VLOOKUP($D69,'BBLM COMCHECK'!$A:$S,15,0),0)</f>
        <v>0</v>
      </c>
      <c r="S69" s="240"/>
      <c r="T69" s="253">
        <f t="shared" si="11"/>
        <v>0</v>
      </c>
      <c r="U69" s="245">
        <f>IF(V69&gt;0,VLOOKUP($D69,'BBLM COMCHECK'!$A:$Z,25,0),0)</f>
        <v>0</v>
      </c>
      <c r="V69" s="240"/>
      <c r="W69" s="253">
        <f t="shared" si="12"/>
        <v>0</v>
      </c>
      <c r="X69" s="245">
        <f>IF(Y69&gt;0,VLOOKUP($D69,'BBLM COMCHECK'!$A:$Z,25,0),0)</f>
        <v>0</v>
      </c>
      <c r="Y69" s="240"/>
      <c r="Z69" s="253">
        <f t="shared" si="13"/>
        <v>0</v>
      </c>
      <c r="AA69" s="246" t="str">
        <f>VLOOKUP(D69,'BBLM COMCHECK'!$A:$I,9,0)</f>
        <v>normal</v>
      </c>
      <c r="AB69" s="247">
        <f>VLOOKUP(D69,'BBLM COMCHECK'!$A:$L,12,0)</f>
        <v>0</v>
      </c>
      <c r="AC69" s="245">
        <f t="shared" ref="AC69:AC132" si="15">IF(AB69&lt;4,1,0)</f>
        <v>1</v>
      </c>
      <c r="AD69" s="265"/>
      <c r="AE69" s="245"/>
      <c r="AF69" s="245"/>
      <c r="AG69" s="245"/>
      <c r="AH69" s="245"/>
      <c r="AI69" s="265"/>
      <c r="AJ69" s="265"/>
      <c r="AK69" s="241" t="s">
        <v>2513</v>
      </c>
      <c r="AL69" s="241" t="str">
        <f t="shared" si="14"/>
        <v>2026-02-05|06014|1053801000|0|||1</v>
      </c>
      <c r="AP69" s="244"/>
      <c r="AQ69" s="244"/>
      <c r="AR69" s="244"/>
      <c r="AW69" s="244"/>
      <c r="BC69" s="510" t="s">
        <v>2514</v>
      </c>
      <c r="BD69" s="283"/>
      <c r="BE69" s="241"/>
    </row>
    <row r="70" spans="1:57" ht="26.25" customHeight="1">
      <c r="A70" s="241" t="s">
        <v>2651</v>
      </c>
      <c r="B70" s="23" t="s">
        <v>139</v>
      </c>
      <c r="C70" s="241" t="s">
        <v>66</v>
      </c>
      <c r="D70" s="263" t="s">
        <v>2651</v>
      </c>
      <c r="E70" s="263" t="s">
        <v>66</v>
      </c>
      <c r="F70" s="263" t="s">
        <v>653</v>
      </c>
      <c r="G70" s="264" t="s">
        <v>141</v>
      </c>
      <c r="H70" s="264">
        <v>19</v>
      </c>
      <c r="I70" s="265" t="s">
        <v>2494</v>
      </c>
      <c r="J70" s="495" t="s">
        <v>43</v>
      </c>
      <c r="K70" s="264" t="s">
        <v>2516</v>
      </c>
      <c r="L70" s="265" t="s">
        <v>2517</v>
      </c>
      <c r="M70" s="265">
        <v>48</v>
      </c>
      <c r="N70" s="123"/>
      <c r="O70" s="245">
        <f>IF(P70&gt;0,VLOOKUP($D70,'BBLM COMCHECK'!$A:$S,14,0),0)</f>
        <v>0</v>
      </c>
      <c r="P70" s="240"/>
      <c r="Q70" s="253">
        <f t="shared" si="10"/>
        <v>0</v>
      </c>
      <c r="R70" s="245">
        <f>IF(S70&gt;0,VLOOKUP($D70,'BBLM COMCHECK'!$A:$S,15,0),0)</f>
        <v>0</v>
      </c>
      <c r="S70" s="240"/>
      <c r="T70" s="253">
        <f t="shared" si="11"/>
        <v>0</v>
      </c>
      <c r="U70" s="245">
        <f>IF(V70&gt;0,VLOOKUP($D70,'BBLM COMCHECK'!$A:$Z,25,0),0)</f>
        <v>0</v>
      </c>
      <c r="V70" s="240"/>
      <c r="W70" s="253">
        <f t="shared" si="12"/>
        <v>0</v>
      </c>
      <c r="X70" s="245">
        <f>IF(Y70&gt;0,VLOOKUP($D70,'BBLM COMCHECK'!$A:$Z,25,0),0)</f>
        <v>0</v>
      </c>
      <c r="Y70" s="240"/>
      <c r="Z70" s="253">
        <f t="shared" si="13"/>
        <v>0</v>
      </c>
      <c r="AA70" s="246" t="str">
        <f>VLOOKUP(D70,'BBLM COMCHECK'!$A:$I,9,0)</f>
        <v>order stop</v>
      </c>
      <c r="AB70" s="247">
        <f>VLOOKUP(D70,'BBLM COMCHECK'!$A:$L,12,0)</f>
        <v>457</v>
      </c>
      <c r="AC70" s="245">
        <f t="shared" si="15"/>
        <v>0</v>
      </c>
      <c r="AD70" s="265"/>
      <c r="AE70" s="245"/>
      <c r="AF70" s="245"/>
      <c r="AG70" s="245"/>
      <c r="AH70" s="245"/>
      <c r="AI70" s="265"/>
      <c r="AJ70" s="265"/>
      <c r="AK70" s="241" t="s">
        <v>2518</v>
      </c>
      <c r="AL70" s="241" t="str">
        <f t="shared" si="14"/>
        <v>2026-02-05|06014|1065842000|0|||1</v>
      </c>
      <c r="AP70" s="244"/>
      <c r="AQ70" s="244"/>
      <c r="AR70" s="244"/>
      <c r="AW70" s="244"/>
      <c r="BC70" s="510" t="s">
        <v>2519</v>
      </c>
      <c r="BD70" s="283"/>
      <c r="BE70" s="241"/>
    </row>
    <row r="71" spans="1:57" ht="26.25" customHeight="1">
      <c r="A71" s="241" t="s">
        <v>2652</v>
      </c>
      <c r="B71" s="23" t="s">
        <v>139</v>
      </c>
      <c r="C71" s="241" t="s">
        <v>66</v>
      </c>
      <c r="D71" s="263" t="s">
        <v>2652</v>
      </c>
      <c r="E71" s="263" t="s">
        <v>66</v>
      </c>
      <c r="F71" s="263" t="s">
        <v>653</v>
      </c>
      <c r="G71" s="264" t="s">
        <v>141</v>
      </c>
      <c r="H71" s="264">
        <v>19</v>
      </c>
      <c r="I71" s="265" t="s">
        <v>2494</v>
      </c>
      <c r="J71" s="495" t="s">
        <v>44</v>
      </c>
      <c r="K71" s="264" t="s">
        <v>2521</v>
      </c>
      <c r="L71" s="265" t="s">
        <v>2522</v>
      </c>
      <c r="M71" s="265">
        <v>42</v>
      </c>
      <c r="N71" s="389"/>
      <c r="O71" s="245">
        <f>IF(P71&gt;0,VLOOKUP($D71,'BBLM COMCHECK'!$A:$S,14,0),0)</f>
        <v>0</v>
      </c>
      <c r="P71" s="240"/>
      <c r="Q71" s="253">
        <f t="shared" si="10"/>
        <v>0</v>
      </c>
      <c r="R71" s="245">
        <f>IF(S71&gt;0,VLOOKUP($D71,'BBLM COMCHECK'!$A:$S,15,0),0)</f>
        <v>0</v>
      </c>
      <c r="S71" s="485"/>
      <c r="T71" s="253">
        <f t="shared" si="11"/>
        <v>0</v>
      </c>
      <c r="U71" s="245">
        <f>IF(V71&gt;0,VLOOKUP($D71,'BBLM COMCHECK'!$A:$Z,25,0),0)</f>
        <v>0</v>
      </c>
      <c r="V71" s="240"/>
      <c r="W71" s="253">
        <f t="shared" si="12"/>
        <v>0</v>
      </c>
      <c r="X71" s="245">
        <f>IF(Y71&gt;0,VLOOKUP($D71,'BBLM COMCHECK'!$A:$Z,25,0),0)</f>
        <v>0</v>
      </c>
      <c r="Y71" s="240"/>
      <c r="Z71" s="253">
        <f t="shared" si="13"/>
        <v>0</v>
      </c>
      <c r="AA71" s="246" t="str">
        <f>VLOOKUP(D71,'BBLM COMCHECK'!$A:$I,9,0)</f>
        <v>normal</v>
      </c>
      <c r="AB71" s="247">
        <f>VLOOKUP(D71,'BBLM COMCHECK'!$A:$L,12,0)</f>
        <v>0</v>
      </c>
      <c r="AC71" s="245">
        <f t="shared" si="15"/>
        <v>1</v>
      </c>
      <c r="AD71" s="265"/>
      <c r="AE71" s="245"/>
      <c r="AF71" s="245"/>
      <c r="AG71" s="245"/>
      <c r="AH71" s="245"/>
      <c r="AI71" s="265"/>
      <c r="AJ71" s="265"/>
      <c r="AK71" s="241" t="s">
        <v>2523</v>
      </c>
      <c r="AL71" s="241" t="str">
        <f t="shared" si="14"/>
        <v>2026-02-05|06014|1066078000|0|||1</v>
      </c>
      <c r="AP71" s="244"/>
      <c r="AQ71" s="244"/>
      <c r="AR71" s="244"/>
      <c r="AW71" s="244"/>
      <c r="BC71" s="510" t="s">
        <v>2524</v>
      </c>
      <c r="BD71" s="283"/>
      <c r="BE71" s="241"/>
    </row>
    <row r="72" spans="1:57" ht="26.25" customHeight="1">
      <c r="A72" s="241" t="s">
        <v>2653</v>
      </c>
      <c r="B72" s="23" t="s">
        <v>139</v>
      </c>
      <c r="C72" s="241" t="s">
        <v>66</v>
      </c>
      <c r="D72" s="263" t="s">
        <v>2653</v>
      </c>
      <c r="E72" s="263" t="s">
        <v>66</v>
      </c>
      <c r="F72" s="263" t="s">
        <v>653</v>
      </c>
      <c r="G72" s="264" t="s">
        <v>141</v>
      </c>
      <c r="H72" s="264">
        <v>14</v>
      </c>
      <c r="I72" s="265" t="s">
        <v>2500</v>
      </c>
      <c r="J72" s="495" t="s">
        <v>45</v>
      </c>
      <c r="K72" s="264" t="s">
        <v>2526</v>
      </c>
      <c r="L72" s="265" t="s">
        <v>2527</v>
      </c>
      <c r="M72" s="265">
        <v>60</v>
      </c>
      <c r="N72" s="389"/>
      <c r="O72" s="245">
        <f>IF(P72&gt;0,VLOOKUP($D72,'BBLM COMCHECK'!$A:$S,14,0),0)</f>
        <v>0</v>
      </c>
      <c r="P72" s="240"/>
      <c r="Q72" s="253">
        <f t="shared" si="10"/>
        <v>0</v>
      </c>
      <c r="R72" s="245">
        <f>IF(S72&gt;0,VLOOKUP($D72,'BBLM COMCHECK'!$A:$S,15,0),0)</f>
        <v>0</v>
      </c>
      <c r="S72" s="500"/>
      <c r="T72" s="253">
        <f t="shared" si="11"/>
        <v>0</v>
      </c>
      <c r="U72" s="245">
        <f>IF(V72&gt;0,VLOOKUP($D72,'BBLM COMCHECK'!$A:$Z,25,0),0)</f>
        <v>0</v>
      </c>
      <c r="V72" s="240"/>
      <c r="W72" s="253">
        <f t="shared" si="12"/>
        <v>0</v>
      </c>
      <c r="X72" s="245">
        <f>IF(Y72&gt;0,VLOOKUP($D72,'BBLM COMCHECK'!$A:$Z,25,0),0)</f>
        <v>0</v>
      </c>
      <c r="Y72" s="240"/>
      <c r="Z72" s="253">
        <f t="shared" si="13"/>
        <v>0</v>
      </c>
      <c r="AA72" s="246" t="str">
        <f>VLOOKUP(D72,'BBLM COMCHECK'!$A:$I,9,0)</f>
        <v>order stop</v>
      </c>
      <c r="AB72" s="247">
        <f>VLOOKUP(D72,'BBLM COMCHECK'!$A:$L,12,0)</f>
        <v>163</v>
      </c>
      <c r="AC72" s="245">
        <f t="shared" si="15"/>
        <v>0</v>
      </c>
      <c r="AD72" s="265"/>
      <c r="AE72" s="245"/>
      <c r="AF72" s="245"/>
      <c r="AG72" s="245"/>
      <c r="AH72" s="245"/>
      <c r="AI72" s="265"/>
      <c r="AJ72" s="265"/>
      <c r="AK72" s="241" t="s">
        <v>2528</v>
      </c>
      <c r="AL72" s="241" t="str">
        <f t="shared" si="14"/>
        <v>2026-02-05|06014|1068899000|0|||1</v>
      </c>
      <c r="AP72" s="244"/>
      <c r="AQ72" s="244"/>
      <c r="AR72" s="244"/>
      <c r="AW72" s="244"/>
      <c r="BC72" s="510" t="s">
        <v>2529</v>
      </c>
      <c r="BD72" s="283"/>
      <c r="BE72" s="241"/>
    </row>
    <row r="73" spans="1:57" ht="26.25" customHeight="1">
      <c r="A73" s="241" t="s">
        <v>2654</v>
      </c>
      <c r="B73" s="23" t="s">
        <v>139</v>
      </c>
      <c r="C73" s="241" t="s">
        <v>66</v>
      </c>
      <c r="D73" s="263" t="s">
        <v>2654</v>
      </c>
      <c r="E73" s="263" t="s">
        <v>66</v>
      </c>
      <c r="F73" s="263" t="s">
        <v>653</v>
      </c>
      <c r="G73" s="264" t="s">
        <v>141</v>
      </c>
      <c r="H73" s="264">
        <v>19</v>
      </c>
      <c r="I73" s="265" t="s">
        <v>2494</v>
      </c>
      <c r="J73" s="490" t="s">
        <v>46</v>
      </c>
      <c r="K73" s="264" t="s">
        <v>2531</v>
      </c>
      <c r="L73" s="265" t="s">
        <v>2532</v>
      </c>
      <c r="M73" s="265">
        <v>40</v>
      </c>
      <c r="N73" s="389"/>
      <c r="O73" s="245">
        <f>IF(P73&gt;0,VLOOKUP($D73,'BBLM COMCHECK'!$A:$S,14,0),0)</f>
        <v>0</v>
      </c>
      <c r="P73" s="240"/>
      <c r="Q73" s="253">
        <f t="shared" si="10"/>
        <v>0</v>
      </c>
      <c r="R73" s="245">
        <f>IF(S73&gt;0,VLOOKUP($D73,'BBLM COMCHECK'!$A:$S,15,0),0)</f>
        <v>0</v>
      </c>
      <c r="S73" s="240"/>
      <c r="T73" s="253">
        <f t="shared" si="11"/>
        <v>0</v>
      </c>
      <c r="U73" s="245">
        <f>IF(V73&gt;0,VLOOKUP($D73,'BBLM COMCHECK'!$A:$Z,25,0),0)</f>
        <v>0</v>
      </c>
      <c r="V73" s="240"/>
      <c r="W73" s="253">
        <f t="shared" si="12"/>
        <v>0</v>
      </c>
      <c r="X73" s="245">
        <f>IF(Y73&gt;0,VLOOKUP($D73,'BBLM COMCHECK'!$A:$Z,25,0),0)</f>
        <v>0</v>
      </c>
      <c r="Y73" s="240"/>
      <c r="Z73" s="253">
        <f t="shared" si="13"/>
        <v>0</v>
      </c>
      <c r="AA73" s="246" t="str">
        <f>VLOOKUP(D73,'BBLM COMCHECK'!$A:$I,9,0)</f>
        <v>order stop</v>
      </c>
      <c r="AB73" s="247">
        <f>VLOOKUP(D73,'BBLM COMCHECK'!$A:$L,12,0)</f>
        <v>0</v>
      </c>
      <c r="AC73" s="245">
        <f t="shared" si="15"/>
        <v>1</v>
      </c>
      <c r="AD73" s="265"/>
      <c r="AE73" s="245"/>
      <c r="AF73" s="245"/>
      <c r="AG73" s="245"/>
      <c r="AH73" s="245"/>
      <c r="AI73" s="265"/>
      <c r="AJ73" s="265"/>
      <c r="AK73" s="241" t="s">
        <v>2533</v>
      </c>
      <c r="AL73" s="241" t="str">
        <f t="shared" si="14"/>
        <v>2026-02-05|06014|1072188000|0|||1</v>
      </c>
      <c r="AP73" s="244"/>
      <c r="AQ73" s="244"/>
      <c r="AR73" s="244"/>
      <c r="AW73" s="244"/>
      <c r="BC73" s="510" t="s">
        <v>2534</v>
      </c>
      <c r="BD73" s="283"/>
      <c r="BE73" s="241"/>
    </row>
    <row r="74" spans="1:57" ht="26.25" customHeight="1">
      <c r="A74" s="241" t="s">
        <v>2655</v>
      </c>
      <c r="B74" s="23" t="s">
        <v>139</v>
      </c>
      <c r="C74" s="241" t="s">
        <v>66</v>
      </c>
      <c r="D74" s="263" t="s">
        <v>2655</v>
      </c>
      <c r="E74" s="263" t="s">
        <v>66</v>
      </c>
      <c r="F74" s="263" t="s">
        <v>653</v>
      </c>
      <c r="G74" s="264" t="s">
        <v>141</v>
      </c>
      <c r="H74" s="264">
        <v>14</v>
      </c>
      <c r="I74" s="265" t="s">
        <v>2500</v>
      </c>
      <c r="J74" s="490" t="s">
        <v>47</v>
      </c>
      <c r="K74" s="264" t="s">
        <v>2536</v>
      </c>
      <c r="L74" s="265" t="s">
        <v>2537</v>
      </c>
      <c r="M74" s="265">
        <v>72</v>
      </c>
      <c r="N74" s="389"/>
      <c r="O74" s="245">
        <f>IF(P74&gt;0,VLOOKUP($D74,'BBLM COMCHECK'!$A:$S,14,0),0)</f>
        <v>0</v>
      </c>
      <c r="P74" s="240"/>
      <c r="Q74" s="253">
        <f t="shared" si="10"/>
        <v>0</v>
      </c>
      <c r="R74" s="245">
        <f>IF(S74&gt;0,VLOOKUP($D74,'BBLM COMCHECK'!$A:$S,15,0),0)</f>
        <v>0</v>
      </c>
      <c r="S74" s="240"/>
      <c r="T74" s="253">
        <f t="shared" si="11"/>
        <v>0</v>
      </c>
      <c r="U74" s="245">
        <f>IF(V74&gt;0,VLOOKUP($D74,'BBLM COMCHECK'!$A:$Z,25,0),0)</f>
        <v>0</v>
      </c>
      <c r="V74" s="240"/>
      <c r="W74" s="253">
        <f t="shared" si="12"/>
        <v>0</v>
      </c>
      <c r="X74" s="245">
        <f>IF(Y74&gt;0,VLOOKUP($D74,'BBLM COMCHECK'!$A:$Z,25,0),0)</f>
        <v>0</v>
      </c>
      <c r="Y74" s="240"/>
      <c r="Z74" s="253">
        <f t="shared" si="13"/>
        <v>0</v>
      </c>
      <c r="AA74" s="246" t="str">
        <f>VLOOKUP(D74,'BBLM COMCHECK'!$A:$I,9,0)</f>
        <v>order stop</v>
      </c>
      <c r="AB74" s="247">
        <f>VLOOKUP(D74,'BBLM COMCHECK'!$A:$L,12,0)</f>
        <v>8697</v>
      </c>
      <c r="AC74" s="245">
        <f t="shared" si="15"/>
        <v>0</v>
      </c>
      <c r="AD74" s="265"/>
      <c r="AE74" s="245"/>
      <c r="AF74" s="245"/>
      <c r="AG74" s="245"/>
      <c r="AH74" s="245"/>
      <c r="AI74" s="265"/>
      <c r="AJ74" s="265"/>
      <c r="AK74" s="241" t="s">
        <v>2538</v>
      </c>
      <c r="AL74" s="241" t="str">
        <f t="shared" si="14"/>
        <v>2026-02-05|06014|1076058000|0|||1</v>
      </c>
      <c r="AP74" s="244"/>
      <c r="AQ74" s="244"/>
      <c r="AR74" s="244"/>
      <c r="AW74" s="244"/>
      <c r="BC74" s="510" t="s">
        <v>2539</v>
      </c>
      <c r="BD74" s="283"/>
      <c r="BE74" s="241"/>
    </row>
    <row r="75" spans="1:57" ht="26.25" customHeight="1">
      <c r="A75" s="241" t="s">
        <v>2656</v>
      </c>
      <c r="B75" s="23" t="s">
        <v>139</v>
      </c>
      <c r="C75" s="241" t="s">
        <v>66</v>
      </c>
      <c r="D75" s="263" t="s">
        <v>2656</v>
      </c>
      <c r="E75" s="263" t="s">
        <v>66</v>
      </c>
      <c r="F75" s="263" t="s">
        <v>653</v>
      </c>
      <c r="G75" s="264" t="s">
        <v>141</v>
      </c>
      <c r="H75" s="264">
        <v>14</v>
      </c>
      <c r="I75" s="265" t="s">
        <v>2500</v>
      </c>
      <c r="J75" s="490" t="s">
        <v>49</v>
      </c>
      <c r="K75" s="264" t="s">
        <v>2546</v>
      </c>
      <c r="L75" s="265" t="s">
        <v>2547</v>
      </c>
      <c r="M75" s="265">
        <v>5</v>
      </c>
      <c r="N75" s="389"/>
      <c r="O75" s="245">
        <f>IF(P75&gt;0,VLOOKUP($D75,'BBLM COMCHECK'!$A:$S,14,0),0)</f>
        <v>0</v>
      </c>
      <c r="P75" s="240"/>
      <c r="Q75" s="253">
        <f t="shared" si="10"/>
        <v>0</v>
      </c>
      <c r="R75" s="245">
        <f>IF(S75&gt;0,VLOOKUP($D75,'BBLM COMCHECK'!$A:$S,15,0),0)</f>
        <v>0</v>
      </c>
      <c r="S75" s="240"/>
      <c r="T75" s="253">
        <f t="shared" si="11"/>
        <v>0</v>
      </c>
      <c r="U75" s="245">
        <f>IF(V75&gt;0,VLOOKUP($D75,'BBLM COMCHECK'!$A:$Z,25,0),0)</f>
        <v>0</v>
      </c>
      <c r="V75" s="240"/>
      <c r="W75" s="253">
        <f t="shared" si="12"/>
        <v>0</v>
      </c>
      <c r="X75" s="245">
        <f>IF(Y75&gt;0,VLOOKUP($D75,'BBLM COMCHECK'!$A:$Z,25,0),0)</f>
        <v>0</v>
      </c>
      <c r="Y75" s="240"/>
      <c r="Z75" s="253">
        <f t="shared" si="13"/>
        <v>0</v>
      </c>
      <c r="AA75" s="246" t="str">
        <f>VLOOKUP(D75,'BBLM COMCHECK'!$A:$I,9,0)</f>
        <v>normal</v>
      </c>
      <c r="AB75" s="247">
        <f>VLOOKUP(D75,'BBLM COMCHECK'!$A:$L,12,0)</f>
        <v>253</v>
      </c>
      <c r="AC75" s="245">
        <f t="shared" si="15"/>
        <v>0</v>
      </c>
      <c r="AD75" s="265"/>
      <c r="AE75" s="245"/>
      <c r="AF75" s="245"/>
      <c r="AG75" s="245"/>
      <c r="AH75" s="245"/>
      <c r="AI75" s="265"/>
      <c r="AJ75" s="265"/>
      <c r="AK75" s="241" t="s">
        <v>2548</v>
      </c>
      <c r="AL75" s="241" t="str">
        <f t="shared" si="14"/>
        <v>2026-02-05|06014|1078236000|0|||1</v>
      </c>
      <c r="AP75" s="244"/>
      <c r="AQ75" s="244"/>
      <c r="AR75" s="244"/>
      <c r="AW75" s="244"/>
      <c r="BC75" s="510" t="s">
        <v>2549</v>
      </c>
      <c r="BD75" s="283"/>
      <c r="BE75" s="241"/>
    </row>
    <row r="76" spans="1:57" ht="26.25" customHeight="1">
      <c r="A76" s="241" t="s">
        <v>2657</v>
      </c>
      <c r="B76" s="23" t="s">
        <v>139</v>
      </c>
      <c r="C76" s="241" t="s">
        <v>66</v>
      </c>
      <c r="D76" s="263" t="s">
        <v>2657</v>
      </c>
      <c r="E76" s="263" t="s">
        <v>66</v>
      </c>
      <c r="F76" s="264" t="s">
        <v>653</v>
      </c>
      <c r="G76" s="264" t="s">
        <v>141</v>
      </c>
      <c r="H76" s="264">
        <v>14</v>
      </c>
      <c r="I76" s="265" t="s">
        <v>2500</v>
      </c>
      <c r="J76" s="490" t="s">
        <v>50</v>
      </c>
      <c r="K76" s="265" t="s">
        <v>2551</v>
      </c>
      <c r="L76" s="265" t="s">
        <v>2552</v>
      </c>
      <c r="M76" s="265">
        <v>12</v>
      </c>
      <c r="N76" s="389"/>
      <c r="O76" s="245">
        <f>IF(P76&gt;0,VLOOKUP($D76,'BBLM COMCHECK'!$A:$S,14,0),0)</f>
        <v>0</v>
      </c>
      <c r="P76" s="240"/>
      <c r="Q76" s="253">
        <f t="shared" si="10"/>
        <v>0</v>
      </c>
      <c r="R76" s="245">
        <f>IF(S76&gt;0,VLOOKUP($D76,'BBLM COMCHECK'!$A:$S,15,0),0)</f>
        <v>0</v>
      </c>
      <c r="S76" s="240"/>
      <c r="T76" s="253">
        <f t="shared" si="11"/>
        <v>0</v>
      </c>
      <c r="U76" s="245">
        <f>IF(V76&gt;0,VLOOKUP($D76,'BBLM COMCHECK'!$A:$Z,25,0),0)</f>
        <v>0</v>
      </c>
      <c r="V76" s="240"/>
      <c r="W76" s="253">
        <f t="shared" si="12"/>
        <v>0</v>
      </c>
      <c r="X76" s="245">
        <f>IF(Y76&gt;0,VLOOKUP($D76,'BBLM COMCHECK'!$A:$Z,25,0),0)</f>
        <v>0</v>
      </c>
      <c r="Y76" s="240"/>
      <c r="Z76" s="253">
        <f t="shared" si="13"/>
        <v>0</v>
      </c>
      <c r="AA76" s="246" t="str">
        <f>VLOOKUP(D76,'BBLM COMCHECK'!$A:$I,9,0)</f>
        <v>normal</v>
      </c>
      <c r="AB76" s="247">
        <f>VLOOKUP(D76,'BBLM COMCHECK'!$A:$L,12,0)</f>
        <v>130</v>
      </c>
      <c r="AC76" s="245">
        <f t="shared" si="15"/>
        <v>0</v>
      </c>
      <c r="AD76" s="265"/>
      <c r="AE76" s="245"/>
      <c r="AF76" s="245"/>
      <c r="AG76" s="245"/>
      <c r="AH76" s="245"/>
      <c r="AI76" s="265"/>
      <c r="AJ76" s="265"/>
      <c r="AK76" s="241" t="s">
        <v>2553</v>
      </c>
      <c r="AL76" s="241" t="str">
        <f t="shared" si="14"/>
        <v>2026-02-05|06014|1083138000|0|||1</v>
      </c>
      <c r="AP76" s="244"/>
      <c r="BC76" s="510" t="s">
        <v>2554</v>
      </c>
      <c r="BD76" s="283"/>
      <c r="BE76" s="241"/>
    </row>
    <row r="77" spans="1:57" ht="26.25" customHeight="1">
      <c r="A77" s="241" t="s">
        <v>2658</v>
      </c>
      <c r="B77" s="23" t="s">
        <v>139</v>
      </c>
      <c r="C77" s="241" t="s">
        <v>66</v>
      </c>
      <c r="D77" s="263" t="s">
        <v>2658</v>
      </c>
      <c r="E77" s="263" t="s">
        <v>66</v>
      </c>
      <c r="F77" s="263" t="s">
        <v>653</v>
      </c>
      <c r="G77" s="264" t="s">
        <v>141</v>
      </c>
      <c r="H77" s="264">
        <v>19</v>
      </c>
      <c r="I77" s="265" t="s">
        <v>2494</v>
      </c>
      <c r="J77" s="490" t="s">
        <v>51</v>
      </c>
      <c r="K77" s="264" t="s">
        <v>2556</v>
      </c>
      <c r="L77" s="265" t="s">
        <v>2557</v>
      </c>
      <c r="M77" s="265">
        <v>144</v>
      </c>
      <c r="N77" s="389"/>
      <c r="O77" s="245">
        <f>IF(P77&gt;0,VLOOKUP($D77,'BBLM COMCHECK'!$A:$S,14,0),0)</f>
        <v>0</v>
      </c>
      <c r="P77" s="240"/>
      <c r="Q77" s="253">
        <f t="shared" si="10"/>
        <v>0</v>
      </c>
      <c r="R77" s="245">
        <f>IF(S77&gt;0,VLOOKUP($D77,'BBLM COMCHECK'!$A:$S,15,0),0)</f>
        <v>0</v>
      </c>
      <c r="S77" s="240"/>
      <c r="T77" s="253">
        <f t="shared" si="11"/>
        <v>0</v>
      </c>
      <c r="U77" s="245">
        <f>IF(V77&gt;0,VLOOKUP($D77,'BBLM COMCHECK'!$A:$Z,25,0),0)</f>
        <v>0</v>
      </c>
      <c r="V77" s="240"/>
      <c r="W77" s="253">
        <f t="shared" si="12"/>
        <v>0</v>
      </c>
      <c r="X77" s="245">
        <f>IF(Y77&gt;0,VLOOKUP($D77,'BBLM COMCHECK'!$A:$Z,25,0),0)</f>
        <v>0</v>
      </c>
      <c r="Y77" s="240"/>
      <c r="Z77" s="253">
        <f t="shared" si="13"/>
        <v>0</v>
      </c>
      <c r="AA77" s="246" t="str">
        <f>VLOOKUP(D77,'BBLM COMCHECK'!$A:$I,9,0)</f>
        <v>order stop</v>
      </c>
      <c r="AB77" s="247">
        <f>VLOOKUP(D77,'BBLM COMCHECK'!$A:$L,12,0)</f>
        <v>3333</v>
      </c>
      <c r="AC77" s="245">
        <f t="shared" si="15"/>
        <v>0</v>
      </c>
      <c r="AD77" s="265"/>
      <c r="AE77" s="245"/>
      <c r="AF77" s="245"/>
      <c r="AG77" s="245"/>
      <c r="AH77" s="245"/>
      <c r="AI77" s="265"/>
      <c r="AJ77" s="265"/>
      <c r="AK77" s="241" t="s">
        <v>2558</v>
      </c>
      <c r="AL77" s="241" t="str">
        <f t="shared" si="14"/>
        <v>2026-02-05|06014|1089525000|0|||1</v>
      </c>
      <c r="AP77" s="244"/>
      <c r="AQ77" s="244"/>
      <c r="AR77" s="244"/>
      <c r="BC77" s="510" t="s">
        <v>2559</v>
      </c>
      <c r="BD77" s="283"/>
      <c r="BE77" s="241"/>
    </row>
    <row r="78" spans="1:57" ht="26.25" customHeight="1">
      <c r="A78" s="241" t="s">
        <v>2659</v>
      </c>
      <c r="B78" s="23" t="s">
        <v>139</v>
      </c>
      <c r="C78" s="241" t="s">
        <v>66</v>
      </c>
      <c r="D78" s="263" t="s">
        <v>2659</v>
      </c>
      <c r="E78" s="263" t="s">
        <v>66</v>
      </c>
      <c r="F78" s="264" t="s">
        <v>653</v>
      </c>
      <c r="G78" s="264" t="s">
        <v>141</v>
      </c>
      <c r="H78" s="264">
        <v>19</v>
      </c>
      <c r="I78" s="265" t="s">
        <v>2494</v>
      </c>
      <c r="J78" s="490" t="s">
        <v>52</v>
      </c>
      <c r="K78" s="265" t="s">
        <v>2561</v>
      </c>
      <c r="L78" s="265" t="s">
        <v>2562</v>
      </c>
      <c r="M78" s="265">
        <v>144</v>
      </c>
      <c r="N78" s="389"/>
      <c r="O78" s="245">
        <f>IF(P78&gt;0,VLOOKUP($D78,'BBLM COMCHECK'!$A:$S,14,0),0)</f>
        <v>0</v>
      </c>
      <c r="P78" s="240"/>
      <c r="Q78" s="253">
        <f t="shared" si="10"/>
        <v>0</v>
      </c>
      <c r="R78" s="245">
        <f>IF(S78&gt;0,VLOOKUP($D78,'BBLM COMCHECK'!$A:$S,15,0),0)</f>
        <v>0</v>
      </c>
      <c r="S78" s="240"/>
      <c r="T78" s="253">
        <f t="shared" si="11"/>
        <v>0</v>
      </c>
      <c r="U78" s="245">
        <f>IF(V78&gt;0,VLOOKUP($D78,'BBLM COMCHECK'!$A:$Z,25,0),0)</f>
        <v>0</v>
      </c>
      <c r="V78" s="240"/>
      <c r="W78" s="253">
        <f t="shared" si="12"/>
        <v>0</v>
      </c>
      <c r="X78" s="245">
        <f>IF(Y78&gt;0,VLOOKUP($D78,'BBLM COMCHECK'!$A:$Z,25,0),0)</f>
        <v>0</v>
      </c>
      <c r="Y78" s="240"/>
      <c r="Z78" s="253">
        <f t="shared" si="13"/>
        <v>0</v>
      </c>
      <c r="AA78" s="246" t="str">
        <f>VLOOKUP(D78,'BBLM COMCHECK'!$A:$I,9,0)</f>
        <v>order stop</v>
      </c>
      <c r="AB78" s="247">
        <f>VLOOKUP(D78,'BBLM COMCHECK'!$A:$L,12,0)</f>
        <v>2049</v>
      </c>
      <c r="AC78" s="245">
        <f t="shared" si="15"/>
        <v>0</v>
      </c>
      <c r="AD78" s="265"/>
      <c r="AE78" s="245"/>
      <c r="AF78" s="245"/>
      <c r="AG78" s="245"/>
      <c r="AH78" s="245"/>
      <c r="AI78" s="265"/>
      <c r="AJ78" s="265"/>
      <c r="AK78" s="241" t="s">
        <v>2563</v>
      </c>
      <c r="AL78" s="241" t="str">
        <f t="shared" si="14"/>
        <v>2026-02-05|06014|1089541000|0|||1</v>
      </c>
      <c r="AP78" s="244"/>
      <c r="BC78" s="510" t="s">
        <v>2564</v>
      </c>
      <c r="BD78" s="283"/>
      <c r="BE78" s="241"/>
    </row>
    <row r="79" spans="1:57" ht="26.25" customHeight="1">
      <c r="A79" s="241" t="s">
        <v>2660</v>
      </c>
      <c r="B79" s="23" t="s">
        <v>139</v>
      </c>
      <c r="C79" s="241" t="s">
        <v>66</v>
      </c>
      <c r="D79" s="263" t="s">
        <v>2660</v>
      </c>
      <c r="E79" s="263" t="s">
        <v>66</v>
      </c>
      <c r="F79" s="263" t="s">
        <v>653</v>
      </c>
      <c r="G79" s="264" t="s">
        <v>141</v>
      </c>
      <c r="H79" s="264">
        <v>14</v>
      </c>
      <c r="I79" s="265" t="s">
        <v>2500</v>
      </c>
      <c r="J79" s="503">
        <v>1150705000</v>
      </c>
      <c r="K79" s="264" t="s">
        <v>2566</v>
      </c>
      <c r="L79" s="265" t="s">
        <v>4034</v>
      </c>
      <c r="M79" s="265">
        <v>30</v>
      </c>
      <c r="N79" s="389"/>
      <c r="O79" s="245">
        <f>IF(P79&gt;0,VLOOKUP($D79,'BBLM COMCHECK'!$A:$S,14,0),0)</f>
        <v>0</v>
      </c>
      <c r="P79" s="240"/>
      <c r="Q79" s="253">
        <f t="shared" si="10"/>
        <v>0</v>
      </c>
      <c r="R79" s="245">
        <f>IF(S79&gt;0,VLOOKUP($D79,'BBLM COMCHECK'!$A:$S,15,0),0)</f>
        <v>0</v>
      </c>
      <c r="S79" s="240"/>
      <c r="T79" s="253">
        <f t="shared" si="11"/>
        <v>0</v>
      </c>
      <c r="U79" s="245">
        <f>IF(V79&gt;0,VLOOKUP($D79,'BBLM COMCHECK'!$A:$Z,25,0),0)</f>
        <v>0</v>
      </c>
      <c r="V79" s="240"/>
      <c r="W79" s="253">
        <f t="shared" si="12"/>
        <v>0</v>
      </c>
      <c r="X79" s="245">
        <f>IF(Y79&gt;0,VLOOKUP($D79,'BBLM COMCHECK'!$A:$Z,25,0),0)</f>
        <v>0</v>
      </c>
      <c r="Y79" s="240"/>
      <c r="Z79" s="253">
        <f t="shared" si="13"/>
        <v>0</v>
      </c>
      <c r="AA79" s="246" t="str">
        <f>VLOOKUP(D79,'BBLM COMCHECK'!$A:$I,9,0)</f>
        <v>order stop</v>
      </c>
      <c r="AB79" s="247">
        <f>VLOOKUP(D79,'BBLM COMCHECK'!$A:$L,12,0)</f>
        <v>0</v>
      </c>
      <c r="AC79" s="245">
        <f t="shared" si="15"/>
        <v>1</v>
      </c>
      <c r="AD79" s="265"/>
      <c r="AE79" s="245"/>
      <c r="AF79" s="245"/>
      <c r="AG79" s="245"/>
      <c r="AH79" s="245"/>
      <c r="AI79" s="265"/>
      <c r="AJ79" s="265"/>
      <c r="AK79" s="241" t="s">
        <v>2568</v>
      </c>
      <c r="AL79" s="241" t="str">
        <f t="shared" si="14"/>
        <v>2026-02-05|06014|1150705000|0|||1</v>
      </c>
      <c r="AP79" s="244"/>
      <c r="AQ79" s="244"/>
      <c r="AR79" s="244"/>
      <c r="BC79" s="510" t="s">
        <v>2569</v>
      </c>
      <c r="BD79" s="283"/>
      <c r="BE79" s="241"/>
    </row>
    <row r="80" spans="1:57" ht="26.25" customHeight="1">
      <c r="A80" s="241" t="s">
        <v>2661</v>
      </c>
      <c r="B80" s="23" t="s">
        <v>139</v>
      </c>
      <c r="C80" s="241" t="s">
        <v>66</v>
      </c>
      <c r="D80" s="263" t="s">
        <v>2661</v>
      </c>
      <c r="E80" s="263" t="s">
        <v>66</v>
      </c>
      <c r="F80" s="264" t="s">
        <v>653</v>
      </c>
      <c r="G80" s="264" t="s">
        <v>141</v>
      </c>
      <c r="H80" s="264">
        <v>14</v>
      </c>
      <c r="I80" s="265" t="s">
        <v>2500</v>
      </c>
      <c r="J80" s="490" t="s">
        <v>54</v>
      </c>
      <c r="K80" s="265" t="s">
        <v>2571</v>
      </c>
      <c r="L80" s="265" t="s">
        <v>2572</v>
      </c>
      <c r="M80" s="265">
        <v>72</v>
      </c>
      <c r="N80" s="389"/>
      <c r="O80" s="245">
        <f>IF(P80&gt;0,VLOOKUP($D80,'BBLM COMCHECK'!$A:$S,14,0),0)</f>
        <v>0</v>
      </c>
      <c r="P80" s="240"/>
      <c r="Q80" s="253">
        <f t="shared" si="10"/>
        <v>0</v>
      </c>
      <c r="R80" s="245">
        <f>IF(S80&gt;0,VLOOKUP($D80,'BBLM COMCHECK'!$A:$S,15,0),0)</f>
        <v>0</v>
      </c>
      <c r="S80" s="240"/>
      <c r="T80" s="253">
        <f t="shared" si="11"/>
        <v>0</v>
      </c>
      <c r="U80" s="245">
        <f>IF(V80&gt;0,VLOOKUP($D80,'BBLM COMCHECK'!$A:$Z,25,0),0)</f>
        <v>0</v>
      </c>
      <c r="V80" s="240"/>
      <c r="W80" s="253">
        <f t="shared" si="12"/>
        <v>0</v>
      </c>
      <c r="X80" s="245">
        <f>IF(Y80&gt;0,VLOOKUP($D80,'BBLM COMCHECK'!$A:$Z,25,0),0)</f>
        <v>0</v>
      </c>
      <c r="Y80" s="240"/>
      <c r="Z80" s="253">
        <f t="shared" si="13"/>
        <v>0</v>
      </c>
      <c r="AA80" s="246" t="str">
        <f>VLOOKUP(D80,'BBLM COMCHECK'!$A:$I,9,0)</f>
        <v>normal</v>
      </c>
      <c r="AB80" s="247">
        <f>VLOOKUP(D80,'BBLM COMCHECK'!$A:$L,12,0)</f>
        <v>1353</v>
      </c>
      <c r="AC80" s="245">
        <f t="shared" si="15"/>
        <v>0</v>
      </c>
      <c r="AD80" s="265"/>
      <c r="AE80" s="245"/>
      <c r="AF80" s="245"/>
      <c r="AG80" s="245"/>
      <c r="AH80" s="245"/>
      <c r="AI80" s="265"/>
      <c r="AJ80" s="265"/>
      <c r="AK80" s="241" t="s">
        <v>2573</v>
      </c>
      <c r="AL80" s="241" t="str">
        <f t="shared" si="14"/>
        <v>2026-02-05|06014|1089885000|0|||1</v>
      </c>
      <c r="AP80" s="244"/>
      <c r="BC80" s="510" t="s">
        <v>2574</v>
      </c>
      <c r="BD80" s="283"/>
      <c r="BE80" s="241"/>
    </row>
    <row r="81" spans="1:57" ht="26.25" customHeight="1">
      <c r="A81" s="241" t="s">
        <v>2662</v>
      </c>
      <c r="B81" s="23" t="s">
        <v>139</v>
      </c>
      <c r="C81" s="241" t="s">
        <v>66</v>
      </c>
      <c r="D81" s="263" t="s">
        <v>2662</v>
      </c>
      <c r="E81" s="263" t="s">
        <v>66</v>
      </c>
      <c r="F81" s="263" t="s">
        <v>653</v>
      </c>
      <c r="G81" s="264" t="s">
        <v>141</v>
      </c>
      <c r="H81" s="264">
        <v>14</v>
      </c>
      <c r="I81" s="265" t="s">
        <v>2500</v>
      </c>
      <c r="J81" s="490" t="s">
        <v>55</v>
      </c>
      <c r="K81" s="264" t="s">
        <v>2576</v>
      </c>
      <c r="L81" s="265" t="s">
        <v>2577</v>
      </c>
      <c r="M81" s="265">
        <v>21</v>
      </c>
      <c r="N81" s="389"/>
      <c r="O81" s="245">
        <f>IF(P81&gt;0,VLOOKUP($D81,'BBLM COMCHECK'!$A:$S,14,0),0)</f>
        <v>0</v>
      </c>
      <c r="P81" s="240"/>
      <c r="Q81" s="253">
        <f t="shared" si="10"/>
        <v>0</v>
      </c>
      <c r="R81" s="245">
        <f>IF(S81&gt;0,VLOOKUP($D81,'BBLM COMCHECK'!$A:$S,15,0),0)</f>
        <v>0</v>
      </c>
      <c r="S81" s="240"/>
      <c r="T81" s="253">
        <f t="shared" si="11"/>
        <v>0</v>
      </c>
      <c r="U81" s="245">
        <f>IF(V81&gt;0,VLOOKUP($D81,'BBLM COMCHECK'!$A:$Z,25,0),0)</f>
        <v>0</v>
      </c>
      <c r="V81" s="240"/>
      <c r="W81" s="253">
        <f t="shared" si="12"/>
        <v>0</v>
      </c>
      <c r="X81" s="245">
        <f>IF(Y81&gt;0,VLOOKUP($D81,'BBLM COMCHECK'!$A:$Z,25,0),0)</f>
        <v>0</v>
      </c>
      <c r="Y81" s="240"/>
      <c r="Z81" s="253">
        <f t="shared" si="13"/>
        <v>0</v>
      </c>
      <c r="AA81" s="246" t="str">
        <f>VLOOKUP(D81,'BBLM COMCHECK'!$A:$I,9,0)</f>
        <v>order stop</v>
      </c>
      <c r="AB81" s="247">
        <f>VLOOKUP(D81,'BBLM COMCHECK'!$A:$L,12,0)</f>
        <v>3459</v>
      </c>
      <c r="AC81" s="245">
        <f t="shared" si="15"/>
        <v>0</v>
      </c>
      <c r="AD81" s="265"/>
      <c r="AE81" s="245"/>
      <c r="AF81" s="245"/>
      <c r="AG81" s="245"/>
      <c r="AH81" s="245"/>
      <c r="AI81" s="265"/>
      <c r="AJ81" s="265"/>
      <c r="AK81" s="241" t="s">
        <v>2578</v>
      </c>
      <c r="AL81" s="241" t="str">
        <f t="shared" si="14"/>
        <v>2026-02-05|06014|1105042000|0|||1</v>
      </c>
      <c r="AP81" s="244"/>
      <c r="AQ81" s="244"/>
      <c r="AR81" s="244"/>
      <c r="BC81" s="510" t="s">
        <v>2579</v>
      </c>
      <c r="BD81" s="283"/>
      <c r="BE81" s="241"/>
    </row>
    <row r="82" spans="1:57" ht="26.25" customHeight="1">
      <c r="A82" s="241" t="s">
        <v>2663</v>
      </c>
      <c r="B82" s="23" t="s">
        <v>139</v>
      </c>
      <c r="C82" s="241" t="s">
        <v>66</v>
      </c>
      <c r="D82" s="263" t="s">
        <v>2663</v>
      </c>
      <c r="E82" s="263" t="s">
        <v>66</v>
      </c>
      <c r="F82" s="263" t="s">
        <v>653</v>
      </c>
      <c r="G82" s="264" t="s">
        <v>141</v>
      </c>
      <c r="H82" s="264">
        <v>19</v>
      </c>
      <c r="I82" s="265" t="s">
        <v>2494</v>
      </c>
      <c r="J82" s="490" t="s">
        <v>56</v>
      </c>
      <c r="K82" s="264" t="s">
        <v>2581</v>
      </c>
      <c r="L82" s="265" t="s">
        <v>2582</v>
      </c>
      <c r="M82" s="265">
        <v>12</v>
      </c>
      <c r="N82" s="389"/>
      <c r="O82" s="245">
        <f>IF(P82&gt;0,VLOOKUP($D82,'BBLM COMCHECK'!$A:$S,14,0),0)</f>
        <v>0</v>
      </c>
      <c r="P82" s="240"/>
      <c r="Q82" s="253">
        <f t="shared" si="10"/>
        <v>0</v>
      </c>
      <c r="R82" s="245">
        <f>IF(S82&gt;0,VLOOKUP($D82,'BBLM COMCHECK'!$A:$S,15,0),0)</f>
        <v>0</v>
      </c>
      <c r="S82" s="240"/>
      <c r="T82" s="253">
        <f t="shared" si="11"/>
        <v>0</v>
      </c>
      <c r="U82" s="245">
        <f>IF(V82&gt;0,VLOOKUP($D82,'BBLM COMCHECK'!$A:$Z,25,0),0)</f>
        <v>0</v>
      </c>
      <c r="V82" s="240"/>
      <c r="W82" s="253">
        <f t="shared" si="12"/>
        <v>0</v>
      </c>
      <c r="X82" s="245">
        <f>IF(Y82&gt;0,VLOOKUP($D82,'BBLM COMCHECK'!$A:$Z,25,0),0)</f>
        <v>0</v>
      </c>
      <c r="Y82" s="240"/>
      <c r="Z82" s="253">
        <f t="shared" si="13"/>
        <v>0</v>
      </c>
      <c r="AA82" s="246" t="str">
        <f>VLOOKUP(D82,'BBLM COMCHECK'!$A:$I,9,0)</f>
        <v>normal</v>
      </c>
      <c r="AB82" s="247">
        <f>VLOOKUP(D82,'BBLM COMCHECK'!$A:$L,12,0)</f>
        <v>124</v>
      </c>
      <c r="AC82" s="245">
        <f t="shared" si="15"/>
        <v>0</v>
      </c>
      <c r="AD82" s="265"/>
      <c r="AE82" s="245"/>
      <c r="AF82" s="245"/>
      <c r="AG82" s="245"/>
      <c r="AH82" s="245"/>
      <c r="AI82" s="265"/>
      <c r="AJ82" s="265"/>
      <c r="AK82" s="241" t="s">
        <v>2583</v>
      </c>
      <c r="AL82" s="241" t="str">
        <f t="shared" si="14"/>
        <v>2026-02-05|06014|1118289000|0|||1</v>
      </c>
      <c r="AP82" s="244"/>
      <c r="AQ82" s="244"/>
      <c r="AR82" s="244"/>
      <c r="BC82" s="510" t="s">
        <v>2584</v>
      </c>
      <c r="BD82" s="283"/>
      <c r="BE82" s="241"/>
    </row>
    <row r="83" spans="1:57" ht="26.25" customHeight="1">
      <c r="A83" s="241" t="s">
        <v>2664</v>
      </c>
      <c r="B83" s="23" t="s">
        <v>139</v>
      </c>
      <c r="C83" s="241" t="s">
        <v>66</v>
      </c>
      <c r="D83" s="263" t="s">
        <v>2664</v>
      </c>
      <c r="E83" s="263" t="s">
        <v>66</v>
      </c>
      <c r="F83" s="263" t="s">
        <v>653</v>
      </c>
      <c r="G83" s="264" t="s">
        <v>141</v>
      </c>
      <c r="H83" s="264">
        <v>19</v>
      </c>
      <c r="I83" s="265" t="s">
        <v>2494</v>
      </c>
      <c r="J83" s="490" t="s">
        <v>57</v>
      </c>
      <c r="K83" s="264" t="s">
        <v>2586</v>
      </c>
      <c r="L83" s="265" t="s">
        <v>2587</v>
      </c>
      <c r="M83" s="265">
        <v>42</v>
      </c>
      <c r="N83" s="267"/>
      <c r="O83" s="245">
        <f>IF(P83&gt;0,VLOOKUP($D83,'BBLM COMCHECK'!$A:$S,14,0),0)</f>
        <v>0</v>
      </c>
      <c r="P83" s="240"/>
      <c r="Q83" s="253">
        <f t="shared" si="10"/>
        <v>0</v>
      </c>
      <c r="R83" s="245">
        <f>IF(S83&gt;0,VLOOKUP($D83,'BBLM COMCHECK'!$A:$S,15,0),0)</f>
        <v>0</v>
      </c>
      <c r="S83" s="240"/>
      <c r="T83" s="253">
        <f t="shared" si="11"/>
        <v>0</v>
      </c>
      <c r="U83" s="245">
        <f>IF(V83&gt;0,VLOOKUP($D83,'BBLM COMCHECK'!$A:$Z,25,0),0)</f>
        <v>0</v>
      </c>
      <c r="V83" s="240"/>
      <c r="W83" s="253">
        <f t="shared" si="12"/>
        <v>0</v>
      </c>
      <c r="X83" s="245">
        <f>IF(Y83&gt;0,VLOOKUP($D83,'BBLM COMCHECK'!$A:$Z,25,0),0)</f>
        <v>0</v>
      </c>
      <c r="Y83" s="240"/>
      <c r="Z83" s="253">
        <f t="shared" si="13"/>
        <v>0</v>
      </c>
      <c r="AA83" s="246" t="str">
        <f>VLOOKUP(D83,'BBLM COMCHECK'!$A:$I,9,0)</f>
        <v>normal</v>
      </c>
      <c r="AB83" s="247">
        <f>VLOOKUP(D83,'BBLM COMCHECK'!$A:$L,12,0)</f>
        <v>1</v>
      </c>
      <c r="AC83" s="245">
        <f t="shared" si="15"/>
        <v>1</v>
      </c>
      <c r="AD83" s="265"/>
      <c r="AE83" s="245"/>
      <c r="AF83" s="245"/>
      <c r="AG83" s="245"/>
      <c r="AH83" s="245"/>
      <c r="AI83" s="265"/>
      <c r="AJ83" s="265"/>
      <c r="AK83" s="241" t="s">
        <v>2588</v>
      </c>
      <c r="AL83" s="241" t="str">
        <f t="shared" si="14"/>
        <v>2026-02-05|06014|1137215000|0|||1</v>
      </c>
      <c r="AP83" s="244"/>
      <c r="AQ83" s="244"/>
      <c r="AR83" s="244"/>
      <c r="BC83" s="510" t="s">
        <v>2589</v>
      </c>
      <c r="BD83" s="283"/>
      <c r="BE83" s="241"/>
    </row>
    <row r="84" spans="1:57" ht="26.25" customHeight="1">
      <c r="A84" s="241" t="s">
        <v>2665</v>
      </c>
      <c r="B84" s="23" t="s">
        <v>139</v>
      </c>
      <c r="C84" s="241" t="s">
        <v>66</v>
      </c>
      <c r="D84" s="263" t="s">
        <v>2665</v>
      </c>
      <c r="E84" s="263" t="s">
        <v>66</v>
      </c>
      <c r="F84" s="263" t="s">
        <v>653</v>
      </c>
      <c r="G84" s="264" t="s">
        <v>141</v>
      </c>
      <c r="H84" s="264">
        <v>14</v>
      </c>
      <c r="I84" s="265" t="s">
        <v>2500</v>
      </c>
      <c r="J84" s="490" t="s">
        <v>58</v>
      </c>
      <c r="K84" s="264" t="s">
        <v>2591</v>
      </c>
      <c r="L84" s="265" t="s">
        <v>2592</v>
      </c>
      <c r="M84" s="265">
        <v>6</v>
      </c>
      <c r="N84" s="389"/>
      <c r="O84" s="245">
        <f>IF(P84&gt;0,VLOOKUP($D84,'BBLM COMCHECK'!$A:$S,14,0),0)</f>
        <v>0</v>
      </c>
      <c r="P84" s="240"/>
      <c r="Q84" s="253">
        <f t="shared" si="10"/>
        <v>0</v>
      </c>
      <c r="R84" s="245">
        <f>IF(S84&gt;0,VLOOKUP($D84,'BBLM COMCHECK'!$A:$S,15,0),0)</f>
        <v>0</v>
      </c>
      <c r="S84" s="240"/>
      <c r="T84" s="253">
        <f t="shared" si="11"/>
        <v>0</v>
      </c>
      <c r="U84" s="245">
        <f>IF(V84&gt;0,VLOOKUP($D84,'BBLM COMCHECK'!$A:$Z,25,0),0)</f>
        <v>0</v>
      </c>
      <c r="V84" s="240"/>
      <c r="W84" s="253">
        <f t="shared" si="12"/>
        <v>0</v>
      </c>
      <c r="X84" s="245">
        <f>IF(Y84&gt;0,VLOOKUP($D84,'BBLM COMCHECK'!$A:$Z,25,0),0)</f>
        <v>0</v>
      </c>
      <c r="Y84" s="240"/>
      <c r="Z84" s="253">
        <f t="shared" si="13"/>
        <v>0</v>
      </c>
      <c r="AA84" s="246" t="str">
        <f>VLOOKUP(D84,'BBLM COMCHECK'!$A:$I,9,0)</f>
        <v>normal</v>
      </c>
      <c r="AB84" s="247">
        <f>VLOOKUP(D84,'BBLM COMCHECK'!$A:$L,12,0)</f>
        <v>78</v>
      </c>
      <c r="AC84" s="245">
        <f t="shared" si="15"/>
        <v>0</v>
      </c>
      <c r="AD84" s="265"/>
      <c r="AE84" s="245"/>
      <c r="AF84" s="245"/>
      <c r="AG84" s="245"/>
      <c r="AH84" s="245"/>
      <c r="AI84" s="265"/>
      <c r="AJ84" s="265"/>
      <c r="AK84" s="241" t="s">
        <v>2593</v>
      </c>
      <c r="AL84" s="241" t="str">
        <f t="shared" si="14"/>
        <v>2026-02-05|06014|1140637000|0|||1</v>
      </c>
      <c r="AP84" s="244"/>
      <c r="AQ84" s="244"/>
      <c r="AR84" s="244"/>
      <c r="BC84" s="510" t="s">
        <v>2594</v>
      </c>
      <c r="BD84" s="283"/>
      <c r="BE84" s="241"/>
    </row>
    <row r="85" spans="1:57" ht="27" customHeight="1">
      <c r="A85" s="241" t="s">
        <v>2666</v>
      </c>
      <c r="B85" s="23" t="s">
        <v>139</v>
      </c>
      <c r="C85" s="241" t="s">
        <v>70</v>
      </c>
      <c r="D85" s="263" t="s">
        <v>2666</v>
      </c>
      <c r="E85" s="263" t="s">
        <v>70</v>
      </c>
      <c r="F85" s="264" t="s">
        <v>715</v>
      </c>
      <c r="G85" s="264" t="s">
        <v>141</v>
      </c>
      <c r="H85" s="264">
        <v>19</v>
      </c>
      <c r="I85" s="265" t="s">
        <v>2494</v>
      </c>
      <c r="J85" s="490" t="s">
        <v>73</v>
      </c>
      <c r="K85" s="264" t="s">
        <v>2667</v>
      </c>
      <c r="L85" s="265" t="s">
        <v>2668</v>
      </c>
      <c r="M85" s="264">
        <v>30</v>
      </c>
      <c r="N85" s="389"/>
      <c r="O85" s="245">
        <f>IF(P85&gt;0,VLOOKUP($D85,'BBLM COMCHECK'!$A:$S,14,0),0)</f>
        <v>0</v>
      </c>
      <c r="P85" s="240"/>
      <c r="Q85" s="253">
        <f t="shared" si="10"/>
        <v>0</v>
      </c>
      <c r="R85" s="245">
        <f>IF(S85&gt;0,VLOOKUP($D85,'BBLM COMCHECK'!$A:$S,15,0),0)</f>
        <v>0</v>
      </c>
      <c r="S85" s="240"/>
      <c r="T85" s="253">
        <f t="shared" si="11"/>
        <v>0</v>
      </c>
      <c r="U85" s="245">
        <f>IF(V85&gt;0,VLOOKUP($D85,'BBLM COMCHECK'!$A:$Z,25,0),0)</f>
        <v>0</v>
      </c>
      <c r="V85" s="240"/>
      <c r="W85" s="253">
        <f t="shared" si="12"/>
        <v>0</v>
      </c>
      <c r="X85" s="245">
        <f>IF(Y85&gt;0,VLOOKUP($D85,'BBLM COMCHECK'!$A:$Z,25,0),0)</f>
        <v>0</v>
      </c>
      <c r="Y85" s="240"/>
      <c r="Z85" s="253">
        <f t="shared" si="13"/>
        <v>0</v>
      </c>
      <c r="AA85" s="246" t="str">
        <f>VLOOKUP(D85,'BBLM COMCHECK'!$A:$I,9,0)</f>
        <v>normal</v>
      </c>
      <c r="AB85" s="247">
        <f>VLOOKUP(D85,'BBLM COMCHECK'!$A:$L,12,0)</f>
        <v>0</v>
      </c>
      <c r="AC85" s="245">
        <f t="shared" si="15"/>
        <v>1</v>
      </c>
      <c r="AD85" s="265"/>
      <c r="AE85" s="245"/>
      <c r="AF85" s="245"/>
      <c r="AG85" s="245"/>
      <c r="AH85" s="245"/>
      <c r="AI85" s="265"/>
      <c r="AJ85" s="265"/>
      <c r="AK85" s="241" t="s">
        <v>2669</v>
      </c>
      <c r="AL85" s="241" t="str">
        <f t="shared" si="14"/>
        <v>2026-02-05|06017|1001865000|0|||1</v>
      </c>
      <c r="AP85" s="244"/>
      <c r="BC85" s="510" t="s">
        <v>2670</v>
      </c>
      <c r="BD85" s="283"/>
      <c r="BE85" s="241"/>
    </row>
    <row r="86" spans="1:57" ht="26.25" customHeight="1">
      <c r="A86" s="241" t="s">
        <v>2671</v>
      </c>
      <c r="B86" s="23" t="s">
        <v>139</v>
      </c>
      <c r="C86" s="241" t="s">
        <v>70</v>
      </c>
      <c r="D86" s="263" t="s">
        <v>2671</v>
      </c>
      <c r="E86" s="263" t="s">
        <v>70</v>
      </c>
      <c r="F86" s="264" t="s">
        <v>715</v>
      </c>
      <c r="G86" s="264" t="s">
        <v>141</v>
      </c>
      <c r="H86" s="264">
        <v>14</v>
      </c>
      <c r="I86" s="265" t="s">
        <v>2500</v>
      </c>
      <c r="J86" s="490" t="s">
        <v>40</v>
      </c>
      <c r="K86" s="264" t="s">
        <v>2501</v>
      </c>
      <c r="L86" s="265" t="s">
        <v>2502</v>
      </c>
      <c r="M86" s="264">
        <v>12</v>
      </c>
      <c r="N86" s="267"/>
      <c r="O86" s="245">
        <f>IF(P86&gt;0,VLOOKUP($D86,'BBLM COMCHECK'!$A:$S,14,0),0)</f>
        <v>0</v>
      </c>
      <c r="P86" s="240"/>
      <c r="Q86" s="253">
        <f t="shared" si="10"/>
        <v>0</v>
      </c>
      <c r="R86" s="245">
        <f>IF(S86&gt;0,VLOOKUP($D86,'BBLM COMCHECK'!$A:$S,15,0),0)</f>
        <v>0</v>
      </c>
      <c r="S86" s="240"/>
      <c r="T86" s="253">
        <f t="shared" si="11"/>
        <v>0</v>
      </c>
      <c r="U86" s="245">
        <f>IF(V86&gt;0,VLOOKUP($D86,'BBLM COMCHECK'!$A:$Z,25,0),0)</f>
        <v>0</v>
      </c>
      <c r="V86" s="240"/>
      <c r="W86" s="253">
        <f t="shared" si="12"/>
        <v>0</v>
      </c>
      <c r="X86" s="245">
        <f>IF(Y86&gt;0,VLOOKUP($D86,'BBLM COMCHECK'!$A:$Z,25,0),0)</f>
        <v>0</v>
      </c>
      <c r="Y86" s="240"/>
      <c r="Z86" s="253">
        <f t="shared" si="13"/>
        <v>0</v>
      </c>
      <c r="AA86" s="246" t="str">
        <f>VLOOKUP(D86,'BBLM COMCHECK'!$A:$I,9,0)</f>
        <v>normal</v>
      </c>
      <c r="AB86" s="247">
        <f>VLOOKUP(D86,'BBLM COMCHECK'!$A:$L,12,0)</f>
        <v>1</v>
      </c>
      <c r="AC86" s="245">
        <f t="shared" si="15"/>
        <v>1</v>
      </c>
      <c r="AD86" s="265"/>
      <c r="AE86" s="245"/>
      <c r="AF86" s="245"/>
      <c r="AG86" s="245"/>
      <c r="AH86" s="245"/>
      <c r="AI86" s="265"/>
      <c r="AJ86" s="265"/>
      <c r="AK86" s="241" t="s">
        <v>2503</v>
      </c>
      <c r="AL86" s="241" t="str">
        <f t="shared" si="14"/>
        <v>2026-02-05|06017|1028702000|0|||1</v>
      </c>
      <c r="AP86" s="244"/>
      <c r="BC86" s="510" t="s">
        <v>2504</v>
      </c>
      <c r="BD86" s="283"/>
      <c r="BE86" s="241"/>
    </row>
    <row r="87" spans="1:57" ht="26.25" customHeight="1">
      <c r="A87" s="241" t="s">
        <v>2672</v>
      </c>
      <c r="B87" s="23" t="s">
        <v>139</v>
      </c>
      <c r="C87" s="241" t="s">
        <v>70</v>
      </c>
      <c r="D87" s="263" t="s">
        <v>2672</v>
      </c>
      <c r="E87" s="263" t="s">
        <v>70</v>
      </c>
      <c r="F87" s="263" t="s">
        <v>715</v>
      </c>
      <c r="G87" s="264" t="s">
        <v>141</v>
      </c>
      <c r="H87" s="264">
        <v>19</v>
      </c>
      <c r="I87" s="265" t="s">
        <v>2494</v>
      </c>
      <c r="J87" s="490" t="s">
        <v>41</v>
      </c>
      <c r="K87" s="264" t="s">
        <v>2506</v>
      </c>
      <c r="L87" s="265" t="s">
        <v>2507</v>
      </c>
      <c r="M87" s="264">
        <v>12</v>
      </c>
      <c r="N87" s="389"/>
      <c r="O87" s="245">
        <f>IF(P87&gt;0,VLOOKUP($D87,'BBLM COMCHECK'!$A:$S,14,0),0)</f>
        <v>0</v>
      </c>
      <c r="P87" s="240"/>
      <c r="Q87" s="253">
        <f t="shared" si="10"/>
        <v>0</v>
      </c>
      <c r="R87" s="245">
        <f>IF(S87&gt;0,VLOOKUP($D87,'BBLM COMCHECK'!$A:$S,15,0),0)</f>
        <v>0</v>
      </c>
      <c r="S87" s="240"/>
      <c r="T87" s="253">
        <f t="shared" si="11"/>
        <v>0</v>
      </c>
      <c r="U87" s="245">
        <f>IF(V87&gt;0,VLOOKUP($D87,'BBLM COMCHECK'!$A:$Z,25,0),0)</f>
        <v>0</v>
      </c>
      <c r="V87" s="240"/>
      <c r="W87" s="253">
        <f t="shared" si="12"/>
        <v>0</v>
      </c>
      <c r="X87" s="245">
        <f>IF(Y87&gt;0,VLOOKUP($D87,'BBLM COMCHECK'!$A:$Z,25,0),0)</f>
        <v>0</v>
      </c>
      <c r="Y87" s="240"/>
      <c r="Z87" s="253">
        <f t="shared" si="13"/>
        <v>0</v>
      </c>
      <c r="AA87" s="246" t="str">
        <f>VLOOKUP(D87,'BBLM COMCHECK'!$A:$I,9,0)</f>
        <v>order stop</v>
      </c>
      <c r="AB87" s="247">
        <f>VLOOKUP(D87,'BBLM COMCHECK'!$A:$L,12,0)</f>
        <v>253</v>
      </c>
      <c r="AC87" s="245">
        <f t="shared" si="15"/>
        <v>0</v>
      </c>
      <c r="AD87" s="265"/>
      <c r="AE87" s="245"/>
      <c r="AF87" s="245"/>
      <c r="AG87" s="245"/>
      <c r="AH87" s="245"/>
      <c r="AI87" s="265"/>
      <c r="AJ87" s="265"/>
      <c r="AK87" s="241" t="s">
        <v>2508</v>
      </c>
      <c r="AL87" s="241" t="str">
        <f t="shared" si="14"/>
        <v>2026-02-05|06017|1038533000|0|||1</v>
      </c>
      <c r="AP87" s="244"/>
      <c r="AQ87" s="244"/>
      <c r="AR87" s="244"/>
      <c r="BC87" s="510" t="s">
        <v>2509</v>
      </c>
      <c r="BD87" s="283"/>
      <c r="BE87" s="241"/>
    </row>
    <row r="88" spans="1:57" ht="26.25" customHeight="1">
      <c r="A88" s="241" t="s">
        <v>2673</v>
      </c>
      <c r="B88" s="23" t="s">
        <v>139</v>
      </c>
      <c r="C88" s="241" t="s">
        <v>70</v>
      </c>
      <c r="D88" s="263" t="s">
        <v>2673</v>
      </c>
      <c r="E88" s="263" t="s">
        <v>70</v>
      </c>
      <c r="F88" s="263" t="s">
        <v>715</v>
      </c>
      <c r="G88" s="264" t="s">
        <v>141</v>
      </c>
      <c r="H88" s="264">
        <v>19</v>
      </c>
      <c r="I88" s="265" t="s">
        <v>2494</v>
      </c>
      <c r="J88" s="266" t="s">
        <v>74</v>
      </c>
      <c r="K88" s="264" t="s">
        <v>2674</v>
      </c>
      <c r="L88" s="265" t="s">
        <v>2675</v>
      </c>
      <c r="M88" s="264">
        <v>12</v>
      </c>
      <c r="N88" s="267"/>
      <c r="O88" s="245">
        <f>IF(P88&gt;0,VLOOKUP($D88,'BBLM COMCHECK'!$A:$S,14,0),0)</f>
        <v>0</v>
      </c>
      <c r="P88" s="240"/>
      <c r="Q88" s="253">
        <f t="shared" si="10"/>
        <v>0</v>
      </c>
      <c r="R88" s="245">
        <f>IF(S88&gt;0,VLOOKUP($D88,'BBLM COMCHECK'!$A:$S,15,0),0)</f>
        <v>0</v>
      </c>
      <c r="S88" s="240"/>
      <c r="T88" s="253">
        <f t="shared" si="11"/>
        <v>0</v>
      </c>
      <c r="U88" s="245">
        <f>IF(V88&gt;0,VLOOKUP($D88,'BBLM COMCHECK'!$A:$Z,25,0),0)</f>
        <v>0</v>
      </c>
      <c r="V88" s="240"/>
      <c r="W88" s="253">
        <f t="shared" si="12"/>
        <v>0</v>
      </c>
      <c r="X88" s="245">
        <f>IF(Y88&gt;0,VLOOKUP($D88,'BBLM COMCHECK'!$A:$Z,25,0),0)</f>
        <v>0</v>
      </c>
      <c r="Y88" s="240"/>
      <c r="Z88" s="253">
        <f t="shared" si="13"/>
        <v>0</v>
      </c>
      <c r="AA88" s="246" t="str">
        <f>VLOOKUP(D88,'BBLM COMCHECK'!$A:$I,9,0)</f>
        <v>normal</v>
      </c>
      <c r="AB88" s="247">
        <f>VLOOKUP(D88,'BBLM COMCHECK'!$A:$L,12,0)</f>
        <v>28</v>
      </c>
      <c r="AC88" s="245">
        <f t="shared" si="15"/>
        <v>0</v>
      </c>
      <c r="AD88" s="265"/>
      <c r="AE88" s="245"/>
      <c r="AF88" s="245"/>
      <c r="AG88" s="245"/>
      <c r="AH88" s="245"/>
      <c r="AI88" s="265"/>
      <c r="AJ88" s="265"/>
      <c r="AL88" s="241" t="str">
        <f t="shared" si="14"/>
        <v>2026-02-05|06017|1053802000|0|||1</v>
      </c>
      <c r="AP88" s="244"/>
      <c r="AQ88" s="244"/>
      <c r="AR88" s="244"/>
      <c r="BC88" s="510" t="s">
        <v>2514</v>
      </c>
      <c r="BD88" s="283"/>
      <c r="BE88" s="241"/>
    </row>
    <row r="89" spans="1:57" ht="26.25" customHeight="1">
      <c r="A89" s="241" t="s">
        <v>2676</v>
      </c>
      <c r="B89" s="23" t="s">
        <v>139</v>
      </c>
      <c r="C89" s="241" t="s">
        <v>70</v>
      </c>
      <c r="D89" s="263" t="s">
        <v>2676</v>
      </c>
      <c r="E89" s="263" t="s">
        <v>70</v>
      </c>
      <c r="F89" s="263" t="s">
        <v>715</v>
      </c>
      <c r="G89" s="264" t="s">
        <v>141</v>
      </c>
      <c r="H89" s="264">
        <v>19</v>
      </c>
      <c r="I89" s="265" t="s">
        <v>2494</v>
      </c>
      <c r="J89" s="490" t="s">
        <v>43</v>
      </c>
      <c r="K89" s="264" t="s">
        <v>2516</v>
      </c>
      <c r="L89" s="265" t="s">
        <v>2517</v>
      </c>
      <c r="M89" s="264">
        <v>48</v>
      </c>
      <c r="N89" s="267"/>
      <c r="O89" s="245">
        <f>IF(P89&gt;0,VLOOKUP($D89,'BBLM COMCHECK'!$A:$S,14,0),0)</f>
        <v>0</v>
      </c>
      <c r="P89" s="240"/>
      <c r="Q89" s="253">
        <f t="shared" si="10"/>
        <v>0</v>
      </c>
      <c r="R89" s="245">
        <f>IF(S89&gt;0,VLOOKUP($D89,'BBLM COMCHECK'!$A:$S,15,0),0)</f>
        <v>0</v>
      </c>
      <c r="S89" s="240"/>
      <c r="T89" s="253">
        <f t="shared" si="11"/>
        <v>0</v>
      </c>
      <c r="U89" s="245">
        <f>IF(V89&gt;0,VLOOKUP($D89,'BBLM COMCHECK'!$A:$Z,25,0),0)</f>
        <v>0</v>
      </c>
      <c r="V89" s="240"/>
      <c r="W89" s="253">
        <f t="shared" si="12"/>
        <v>0</v>
      </c>
      <c r="X89" s="245">
        <f>IF(Y89&gt;0,VLOOKUP($D89,'BBLM COMCHECK'!$A:$Z,25,0),0)</f>
        <v>0</v>
      </c>
      <c r="Y89" s="240"/>
      <c r="Z89" s="253">
        <f t="shared" si="13"/>
        <v>0</v>
      </c>
      <c r="AA89" s="246" t="str">
        <f>VLOOKUP(D89,'BBLM COMCHECK'!$A:$I,9,0)</f>
        <v>order stop</v>
      </c>
      <c r="AB89" s="247">
        <f>VLOOKUP(D89,'BBLM COMCHECK'!$A:$L,12,0)</f>
        <v>471</v>
      </c>
      <c r="AC89" s="245">
        <f t="shared" si="15"/>
        <v>0</v>
      </c>
      <c r="AD89" s="265"/>
      <c r="AE89" s="245"/>
      <c r="AF89" s="245"/>
      <c r="AG89" s="245"/>
      <c r="AH89" s="245"/>
      <c r="AI89" s="265"/>
      <c r="AJ89" s="265"/>
      <c r="AK89" s="241" t="s">
        <v>2518</v>
      </c>
      <c r="AL89" s="241" t="str">
        <f t="shared" si="14"/>
        <v>2026-02-05|06017|1065842000|0|||1</v>
      </c>
      <c r="AP89" s="244"/>
      <c r="AQ89" s="244"/>
      <c r="AR89" s="244"/>
      <c r="BC89" s="510" t="s">
        <v>2519</v>
      </c>
      <c r="BD89" s="283"/>
      <c r="BE89" s="241"/>
    </row>
    <row r="90" spans="1:57" ht="26.25" customHeight="1">
      <c r="A90" s="241" t="s">
        <v>2677</v>
      </c>
      <c r="B90" s="23" t="s">
        <v>139</v>
      </c>
      <c r="C90" s="241" t="s">
        <v>70</v>
      </c>
      <c r="D90" s="263" t="s">
        <v>2677</v>
      </c>
      <c r="E90" s="263" t="s">
        <v>70</v>
      </c>
      <c r="F90" s="263" t="s">
        <v>715</v>
      </c>
      <c r="G90" s="264" t="s">
        <v>141</v>
      </c>
      <c r="H90" s="264">
        <v>19</v>
      </c>
      <c r="I90" s="265" t="s">
        <v>2494</v>
      </c>
      <c r="J90" s="266" t="s">
        <v>44</v>
      </c>
      <c r="K90" s="264" t="s">
        <v>2521</v>
      </c>
      <c r="L90" s="516" t="s">
        <v>2522</v>
      </c>
      <c r="M90" s="264">
        <v>42</v>
      </c>
      <c r="N90" s="267"/>
      <c r="O90" s="245">
        <f>IF(P90&gt;0,VLOOKUP($D90,'BBLM COMCHECK'!$A:$S,14,0),0)</f>
        <v>0</v>
      </c>
      <c r="P90" s="240"/>
      <c r="Q90" s="253">
        <f t="shared" si="10"/>
        <v>0</v>
      </c>
      <c r="R90" s="245">
        <f>IF(S90&gt;0,VLOOKUP($D90,'BBLM COMCHECK'!$A:$S,15,0),0)</f>
        <v>0</v>
      </c>
      <c r="S90" s="240"/>
      <c r="T90" s="253">
        <f t="shared" si="11"/>
        <v>0</v>
      </c>
      <c r="U90" s="245">
        <f>IF(V90&gt;0,VLOOKUP($D90,'BBLM COMCHECK'!$A:$Z,25,0),0)</f>
        <v>0</v>
      </c>
      <c r="V90" s="240"/>
      <c r="W90" s="253">
        <f t="shared" si="12"/>
        <v>0</v>
      </c>
      <c r="X90" s="245">
        <f>IF(Y90&gt;0,VLOOKUP($D90,'BBLM COMCHECK'!$A:$Z,25,0),0)</f>
        <v>0</v>
      </c>
      <c r="Y90" s="240"/>
      <c r="Z90" s="253">
        <f t="shared" si="13"/>
        <v>0</v>
      </c>
      <c r="AA90" s="246" t="str">
        <f>VLOOKUP(D90,'BBLM COMCHECK'!$A:$I,9,0)</f>
        <v>order stop</v>
      </c>
      <c r="AB90" s="247">
        <f>VLOOKUP(D90,'BBLM COMCHECK'!$A:$L,12,0)</f>
        <v>0</v>
      </c>
      <c r="AC90" s="245">
        <f t="shared" si="15"/>
        <v>1</v>
      </c>
      <c r="AD90" s="265"/>
      <c r="AE90" s="245"/>
      <c r="AF90" s="245"/>
      <c r="AG90" s="245"/>
      <c r="AH90" s="245"/>
      <c r="AI90" s="265"/>
      <c r="AJ90" s="265"/>
      <c r="AK90" s="241" t="s">
        <v>2523</v>
      </c>
      <c r="AL90" s="241" t="str">
        <f t="shared" si="14"/>
        <v>2026-02-05|06017|1066078000|0|||1</v>
      </c>
      <c r="AP90" s="244"/>
      <c r="AQ90" s="244"/>
      <c r="AR90" s="244"/>
      <c r="BC90" s="510" t="s">
        <v>2524</v>
      </c>
      <c r="BD90" s="283"/>
      <c r="BE90" s="241"/>
    </row>
    <row r="91" spans="1:57" ht="26.25" customHeight="1">
      <c r="A91" s="241" t="s">
        <v>2678</v>
      </c>
      <c r="B91" s="23" t="s">
        <v>139</v>
      </c>
      <c r="C91" s="241" t="s">
        <v>70</v>
      </c>
      <c r="D91" s="263" t="s">
        <v>2678</v>
      </c>
      <c r="E91" s="263" t="s">
        <v>70</v>
      </c>
      <c r="F91" s="263" t="s">
        <v>715</v>
      </c>
      <c r="G91" s="264" t="s">
        <v>141</v>
      </c>
      <c r="H91" s="264">
        <v>14</v>
      </c>
      <c r="I91" s="265" t="s">
        <v>2500</v>
      </c>
      <c r="J91" s="490" t="s">
        <v>45</v>
      </c>
      <c r="K91" s="264" t="s">
        <v>2526</v>
      </c>
      <c r="L91" s="265" t="s">
        <v>2527</v>
      </c>
      <c r="M91" s="264">
        <v>60</v>
      </c>
      <c r="N91" s="389"/>
      <c r="O91" s="245">
        <f>IF(P91&gt;0,VLOOKUP($D91,'BBLM COMCHECK'!$A:$S,14,0),0)</f>
        <v>0</v>
      </c>
      <c r="P91" s="240"/>
      <c r="Q91" s="253">
        <f t="shared" si="10"/>
        <v>0</v>
      </c>
      <c r="R91" s="245">
        <f>IF(S91&gt;0,VLOOKUP($D91,'BBLM COMCHECK'!$A:$S,15,0),0)</f>
        <v>0</v>
      </c>
      <c r="S91" s="492"/>
      <c r="T91" s="253">
        <f t="shared" si="11"/>
        <v>0</v>
      </c>
      <c r="U91" s="245">
        <f>IF(V91&gt;0,VLOOKUP($D91,'BBLM COMCHECK'!$A:$Z,25,0),0)</f>
        <v>0</v>
      </c>
      <c r="V91" s="240"/>
      <c r="W91" s="253">
        <f t="shared" si="12"/>
        <v>0</v>
      </c>
      <c r="X91" s="245">
        <f>IF(Y91&gt;0,VLOOKUP($D91,'BBLM COMCHECK'!$A:$Z,25,0),0)</f>
        <v>0</v>
      </c>
      <c r="Y91" s="240"/>
      <c r="Z91" s="253">
        <f t="shared" si="13"/>
        <v>0</v>
      </c>
      <c r="AA91" s="246" t="str">
        <f>VLOOKUP(D91,'BBLM COMCHECK'!$A:$I,9,0)</f>
        <v>order stop</v>
      </c>
      <c r="AB91" s="247">
        <f>VLOOKUP(D91,'BBLM COMCHECK'!$A:$L,12,0)</f>
        <v>0</v>
      </c>
      <c r="AC91" s="245">
        <f t="shared" si="15"/>
        <v>1</v>
      </c>
      <c r="AD91" s="265"/>
      <c r="AE91" s="245"/>
      <c r="AF91" s="245"/>
      <c r="AG91" s="245"/>
      <c r="AH91" s="245"/>
      <c r="AI91" s="265"/>
      <c r="AJ91" s="265"/>
      <c r="AK91" s="241" t="s">
        <v>2528</v>
      </c>
      <c r="AL91" s="241" t="str">
        <f>"2026-02-05|"&amp;E91&amp;"|"&amp;J91&amp;"|"&amp;X91&amp;"|"&amp;Y91&amp;"|"&amp;N92&amp;"|"&amp;1</f>
        <v>2026-02-05|06017|1068899000|0|||1</v>
      </c>
      <c r="AP91" s="244"/>
      <c r="AQ91" s="244"/>
      <c r="AR91" s="244"/>
      <c r="BC91" s="510" t="s">
        <v>2529</v>
      </c>
      <c r="BD91" s="283"/>
      <c r="BE91" s="241"/>
    </row>
    <row r="92" spans="1:57" ht="26.25" customHeight="1">
      <c r="A92" s="241" t="s">
        <v>2679</v>
      </c>
      <c r="B92" s="23" t="s">
        <v>139</v>
      </c>
      <c r="C92" s="241" t="s">
        <v>70</v>
      </c>
      <c r="D92" s="263" t="s">
        <v>2679</v>
      </c>
      <c r="E92" s="263" t="s">
        <v>70</v>
      </c>
      <c r="F92" s="263" t="s">
        <v>715</v>
      </c>
      <c r="G92" s="264" t="s">
        <v>141</v>
      </c>
      <c r="H92" s="264">
        <v>19</v>
      </c>
      <c r="I92" s="265" t="s">
        <v>2494</v>
      </c>
      <c r="J92" s="490" t="s">
        <v>46</v>
      </c>
      <c r="K92" s="264" t="s">
        <v>2531</v>
      </c>
      <c r="L92" s="265" t="s">
        <v>2532</v>
      </c>
      <c r="M92" s="264">
        <v>40</v>
      </c>
      <c r="N92" s="389"/>
      <c r="O92" s="245">
        <f>IF(P92&gt;0,VLOOKUP($D92,'BBLM COMCHECK'!$A:$S,14,0),0)</f>
        <v>0</v>
      </c>
      <c r="P92" s="240"/>
      <c r="Q92" s="253">
        <f t="shared" si="10"/>
        <v>0</v>
      </c>
      <c r="R92" s="245">
        <f>IF(S92&gt;0,VLOOKUP($D92,'BBLM COMCHECK'!$A:$S,15,0),0)</f>
        <v>0</v>
      </c>
      <c r="S92" s="240"/>
      <c r="T92" s="253">
        <f t="shared" si="11"/>
        <v>0</v>
      </c>
      <c r="U92" s="245">
        <f>IF(V92&gt;0,VLOOKUP($D92,'BBLM COMCHECK'!$A:$Z,25,0),0)</f>
        <v>0</v>
      </c>
      <c r="V92" s="240"/>
      <c r="W92" s="253">
        <f t="shared" si="12"/>
        <v>0</v>
      </c>
      <c r="X92" s="245">
        <f>IF(Y92&gt;0,VLOOKUP($D92,'BBLM COMCHECK'!$A:$Z,25,0),0)</f>
        <v>0</v>
      </c>
      <c r="Y92" s="240"/>
      <c r="Z92" s="253">
        <f t="shared" si="13"/>
        <v>0</v>
      </c>
      <c r="AA92" s="246" t="str">
        <f>VLOOKUP(D92,'BBLM COMCHECK'!$A:$I,9,0)</f>
        <v>order stop</v>
      </c>
      <c r="AB92" s="247">
        <f>VLOOKUP(D92,'BBLM COMCHECK'!$A:$L,12,0)</f>
        <v>4</v>
      </c>
      <c r="AC92" s="245">
        <f t="shared" si="15"/>
        <v>0</v>
      </c>
      <c r="AD92" s="265"/>
      <c r="AE92" s="245"/>
      <c r="AF92" s="245"/>
      <c r="AG92" s="245"/>
      <c r="AH92" s="245"/>
      <c r="AI92" s="265"/>
      <c r="AJ92" s="265"/>
      <c r="AK92" s="241" t="s">
        <v>2533</v>
      </c>
      <c r="AL92" s="241" t="str">
        <f>"2026-02-05|"&amp;E92&amp;"|"&amp;J92&amp;"|"&amp;X92&amp;"|"&amp;Y92&amp;"|"&amp;N93&amp;"|"&amp;1</f>
        <v>2026-02-05|06017|1072188000|0|||1</v>
      </c>
      <c r="AP92" s="244"/>
      <c r="AQ92" s="244"/>
      <c r="AR92" s="244"/>
      <c r="BC92" s="510" t="s">
        <v>2534</v>
      </c>
      <c r="BD92" s="283"/>
      <c r="BE92" s="241"/>
    </row>
    <row r="93" spans="1:57" ht="26.25" customHeight="1">
      <c r="A93" s="241" t="s">
        <v>2680</v>
      </c>
      <c r="B93" s="23" t="s">
        <v>139</v>
      </c>
      <c r="C93" s="241" t="s">
        <v>70</v>
      </c>
      <c r="D93" s="263" t="s">
        <v>2680</v>
      </c>
      <c r="E93" s="263" t="s">
        <v>70</v>
      </c>
      <c r="F93" s="264" t="s">
        <v>715</v>
      </c>
      <c r="G93" s="264" t="s">
        <v>141</v>
      </c>
      <c r="H93" s="264">
        <v>14</v>
      </c>
      <c r="I93" s="265" t="s">
        <v>2500</v>
      </c>
      <c r="J93" s="490" t="s">
        <v>47</v>
      </c>
      <c r="K93" s="264" t="s">
        <v>2536</v>
      </c>
      <c r="L93" s="265" t="s">
        <v>2537</v>
      </c>
      <c r="M93" s="264">
        <v>72</v>
      </c>
      <c r="N93" s="389"/>
      <c r="O93" s="245">
        <f>IF(P93&gt;0,VLOOKUP($D93,'BBLM COMCHECK'!$A:$S,14,0),0)</f>
        <v>0</v>
      </c>
      <c r="P93" s="240"/>
      <c r="Q93" s="253">
        <f t="shared" si="10"/>
        <v>0</v>
      </c>
      <c r="R93" s="245">
        <f>IF(S93&gt;0,VLOOKUP($D93,'BBLM COMCHECK'!$A:$S,15,0),0)</f>
        <v>0</v>
      </c>
      <c r="S93" s="240"/>
      <c r="T93" s="253">
        <f t="shared" si="11"/>
        <v>0</v>
      </c>
      <c r="U93" s="245">
        <f>IF(V93&gt;0,VLOOKUP($D93,'BBLM COMCHECK'!$A:$Z,25,0),0)</f>
        <v>0</v>
      </c>
      <c r="V93" s="240"/>
      <c r="W93" s="253">
        <f t="shared" si="12"/>
        <v>0</v>
      </c>
      <c r="X93" s="245">
        <f>IF(Y93&gt;0,VLOOKUP($D93,'BBLM COMCHECK'!$A:$Z,25,0),0)</f>
        <v>0</v>
      </c>
      <c r="Y93" s="240"/>
      <c r="Z93" s="253">
        <f t="shared" si="13"/>
        <v>0</v>
      </c>
      <c r="AA93" s="246" t="str">
        <f>VLOOKUP(D93,'BBLM COMCHECK'!$A:$I,9,0)</f>
        <v>order stop</v>
      </c>
      <c r="AB93" s="247">
        <f>VLOOKUP(D93,'BBLM COMCHECK'!$A:$L,12,0)</f>
        <v>486</v>
      </c>
      <c r="AC93" s="245">
        <f t="shared" si="15"/>
        <v>0</v>
      </c>
      <c r="AD93" s="265"/>
      <c r="AE93" s="245"/>
      <c r="AF93" s="245"/>
      <c r="AG93" s="245"/>
      <c r="AH93" s="245"/>
      <c r="AI93" s="265"/>
      <c r="AJ93" s="265"/>
      <c r="AK93" s="241" t="s">
        <v>2538</v>
      </c>
      <c r="AL93" s="241" t="str">
        <f t="shared" ref="AL93:AL156" si="16">"2026-02-05|"&amp;E93&amp;"|"&amp;J93&amp;"|"&amp;X93&amp;"|"&amp;Y93&amp;"|"&amp;N93&amp;"|"&amp;1</f>
        <v>2026-02-05|06017|1076058000|0|||1</v>
      </c>
      <c r="AP93" s="244"/>
      <c r="BC93" s="510" t="s">
        <v>2539</v>
      </c>
      <c r="BD93" s="283"/>
      <c r="BE93" s="241"/>
    </row>
    <row r="94" spans="1:57" ht="26.25" customHeight="1">
      <c r="A94" s="241" t="s">
        <v>2681</v>
      </c>
      <c r="B94" s="23" t="s">
        <v>139</v>
      </c>
      <c r="C94" s="241" t="s">
        <v>70</v>
      </c>
      <c r="D94" s="263" t="s">
        <v>2681</v>
      </c>
      <c r="E94" s="263" t="s">
        <v>70</v>
      </c>
      <c r="F94" s="263" t="s">
        <v>715</v>
      </c>
      <c r="G94" s="264" t="s">
        <v>141</v>
      </c>
      <c r="H94" s="264">
        <v>14</v>
      </c>
      <c r="I94" s="265" t="s">
        <v>2500</v>
      </c>
      <c r="J94" s="495" t="s">
        <v>48</v>
      </c>
      <c r="K94" s="264" t="s">
        <v>2541</v>
      </c>
      <c r="L94" s="268" t="s">
        <v>2542</v>
      </c>
      <c r="M94" s="264">
        <v>60</v>
      </c>
      <c r="N94" s="389"/>
      <c r="O94" s="245">
        <f>IF(P94&gt;0,VLOOKUP($D94,'BBLM COMCHECK'!$A:$S,14,0),0)</f>
        <v>0</v>
      </c>
      <c r="P94" s="240"/>
      <c r="Q94" s="253">
        <f t="shared" si="10"/>
        <v>0</v>
      </c>
      <c r="R94" s="245">
        <f>IF(S94&gt;0,VLOOKUP($D94,'BBLM COMCHECK'!$A:$S,15,0),0)</f>
        <v>0</v>
      </c>
      <c r="S94" s="240"/>
      <c r="T94" s="253">
        <f t="shared" si="11"/>
        <v>0</v>
      </c>
      <c r="U94" s="245">
        <f>IF(V94&gt;0,VLOOKUP($D94,'BBLM COMCHECK'!$A:$Z,25,0),0)</f>
        <v>0</v>
      </c>
      <c r="V94" s="240"/>
      <c r="W94" s="253">
        <f t="shared" si="12"/>
        <v>0</v>
      </c>
      <c r="X94" s="245">
        <f>IF(Y94&gt;0,VLOOKUP($D94,'BBLM COMCHECK'!$A:$Z,25,0),0)</f>
        <v>0</v>
      </c>
      <c r="Y94" s="240"/>
      <c r="Z94" s="253">
        <f t="shared" si="13"/>
        <v>0</v>
      </c>
      <c r="AA94" s="246" t="str">
        <f>VLOOKUP(D94,'BBLM COMCHECK'!$A:$I,9,0)</f>
        <v>normal</v>
      </c>
      <c r="AB94" s="247">
        <f>VLOOKUP(D94,'BBLM COMCHECK'!$A:$L,12,0)</f>
        <v>121</v>
      </c>
      <c r="AC94" s="245">
        <f t="shared" si="15"/>
        <v>0</v>
      </c>
      <c r="AD94" s="265"/>
      <c r="AE94" s="245"/>
      <c r="AF94" s="245"/>
      <c r="AG94" s="245"/>
      <c r="AH94" s="245"/>
      <c r="AI94" s="265"/>
      <c r="AJ94" s="265"/>
      <c r="AK94" s="241" t="s">
        <v>2543</v>
      </c>
      <c r="AL94" s="241" t="str">
        <f t="shared" si="16"/>
        <v>2026-02-05|06017|1077650000|0|||1</v>
      </c>
      <c r="AP94" s="244"/>
      <c r="AQ94" s="244"/>
      <c r="AR94" s="244"/>
      <c r="BC94" s="510" t="s">
        <v>2544</v>
      </c>
      <c r="BD94" s="283"/>
      <c r="BE94" s="241"/>
    </row>
    <row r="95" spans="1:57" ht="26.25" customHeight="1">
      <c r="A95" s="241" t="s">
        <v>2682</v>
      </c>
      <c r="B95" s="23" t="s">
        <v>139</v>
      </c>
      <c r="C95" s="241" t="s">
        <v>70</v>
      </c>
      <c r="D95" s="263" t="s">
        <v>2682</v>
      </c>
      <c r="E95" s="263" t="s">
        <v>70</v>
      </c>
      <c r="F95" s="263" t="s">
        <v>715</v>
      </c>
      <c r="G95" s="264" t="s">
        <v>141</v>
      </c>
      <c r="H95" s="264">
        <v>14</v>
      </c>
      <c r="I95" s="265" t="s">
        <v>2500</v>
      </c>
      <c r="J95" s="490" t="s">
        <v>49</v>
      </c>
      <c r="K95" s="264" t="s">
        <v>2546</v>
      </c>
      <c r="L95" s="265" t="s">
        <v>2547</v>
      </c>
      <c r="M95" s="264">
        <v>5</v>
      </c>
      <c r="N95" s="389"/>
      <c r="O95" s="245">
        <f>IF(P95&gt;0,VLOOKUP($D95,'BBLM COMCHECK'!$A:$S,14,0),0)</f>
        <v>0</v>
      </c>
      <c r="P95" s="240"/>
      <c r="Q95" s="253">
        <f t="shared" si="10"/>
        <v>0</v>
      </c>
      <c r="R95" s="245">
        <f>IF(S95&gt;0,VLOOKUP($D95,'BBLM COMCHECK'!$A:$S,15,0),0)</f>
        <v>0</v>
      </c>
      <c r="S95" s="240"/>
      <c r="T95" s="253">
        <f t="shared" si="11"/>
        <v>0</v>
      </c>
      <c r="U95" s="245">
        <f>IF(V95&gt;0,VLOOKUP($D95,'BBLM COMCHECK'!$A:$Z,25,0),0)</f>
        <v>0</v>
      </c>
      <c r="V95" s="240"/>
      <c r="W95" s="253">
        <f t="shared" si="12"/>
        <v>0</v>
      </c>
      <c r="X95" s="245">
        <f>IF(Y95&gt;0,VLOOKUP($D95,'BBLM COMCHECK'!$A:$Z,25,0),0)</f>
        <v>0</v>
      </c>
      <c r="Y95" s="240"/>
      <c r="Z95" s="253">
        <f t="shared" si="13"/>
        <v>0</v>
      </c>
      <c r="AA95" s="246" t="str">
        <f>VLOOKUP(D95,'BBLM COMCHECK'!$A:$I,9,0)</f>
        <v>normal</v>
      </c>
      <c r="AB95" s="247">
        <f>VLOOKUP(D95,'BBLM COMCHECK'!$A:$L,12,0)</f>
        <v>0</v>
      </c>
      <c r="AC95" s="245">
        <f t="shared" si="15"/>
        <v>1</v>
      </c>
      <c r="AD95" s="265"/>
      <c r="AE95" s="245"/>
      <c r="AF95" s="245"/>
      <c r="AG95" s="245"/>
      <c r="AH95" s="245"/>
      <c r="AI95" s="265"/>
      <c r="AJ95" s="265"/>
      <c r="AK95" s="241" t="s">
        <v>2548</v>
      </c>
      <c r="AL95" s="241" t="str">
        <f t="shared" si="16"/>
        <v>2026-02-05|06017|1078236000|0|||1</v>
      </c>
      <c r="AP95" s="244"/>
      <c r="AQ95" s="244"/>
      <c r="AR95" s="244"/>
      <c r="BC95" s="510" t="s">
        <v>2549</v>
      </c>
      <c r="BD95" s="283"/>
      <c r="BE95" s="241"/>
    </row>
    <row r="96" spans="1:57" ht="26.25" customHeight="1">
      <c r="A96" s="241" t="s">
        <v>2683</v>
      </c>
      <c r="B96" s="23" t="s">
        <v>139</v>
      </c>
      <c r="C96" s="241" t="s">
        <v>70</v>
      </c>
      <c r="D96" s="263" t="s">
        <v>2683</v>
      </c>
      <c r="E96" s="263" t="s">
        <v>70</v>
      </c>
      <c r="F96" s="264" t="s">
        <v>715</v>
      </c>
      <c r="G96" s="264" t="s">
        <v>141</v>
      </c>
      <c r="H96" s="264">
        <v>14</v>
      </c>
      <c r="I96" s="265" t="s">
        <v>2500</v>
      </c>
      <c r="J96" s="490" t="s">
        <v>50</v>
      </c>
      <c r="K96" s="264" t="s">
        <v>2551</v>
      </c>
      <c r="L96" s="265" t="s">
        <v>2552</v>
      </c>
      <c r="M96" s="264">
        <v>12</v>
      </c>
      <c r="N96" s="389"/>
      <c r="O96" s="245">
        <f>IF(P96&gt;0,VLOOKUP($D96,'BBLM COMCHECK'!$A:$S,14,0),0)</f>
        <v>0</v>
      </c>
      <c r="P96" s="240"/>
      <c r="Q96" s="253">
        <f t="shared" si="10"/>
        <v>0</v>
      </c>
      <c r="R96" s="245">
        <f>IF(S96&gt;0,VLOOKUP($D96,'BBLM COMCHECK'!$A:$S,15,0),0)</f>
        <v>0</v>
      </c>
      <c r="S96" s="240"/>
      <c r="T96" s="253">
        <f t="shared" si="11"/>
        <v>0</v>
      </c>
      <c r="U96" s="245">
        <f>IF(V96&gt;0,VLOOKUP($D96,'BBLM COMCHECK'!$A:$Z,25,0),0)</f>
        <v>0</v>
      </c>
      <c r="V96" s="240"/>
      <c r="W96" s="253">
        <f t="shared" si="12"/>
        <v>0</v>
      </c>
      <c r="X96" s="245">
        <f>IF(Y96&gt;0,VLOOKUP($D96,'BBLM COMCHECK'!$A:$Z,25,0),0)</f>
        <v>0</v>
      </c>
      <c r="Y96" s="240"/>
      <c r="Z96" s="253">
        <f t="shared" si="13"/>
        <v>0</v>
      </c>
      <c r="AA96" s="246" t="str">
        <f>VLOOKUP(D96,'BBLM COMCHECK'!$A:$I,9,0)</f>
        <v>normal</v>
      </c>
      <c r="AB96" s="247">
        <f>VLOOKUP(D96,'BBLM COMCHECK'!$A:$L,12,0)</f>
        <v>721</v>
      </c>
      <c r="AC96" s="245">
        <f t="shared" si="15"/>
        <v>0</v>
      </c>
      <c r="AD96" s="265"/>
      <c r="AE96" s="245"/>
      <c r="AF96" s="245"/>
      <c r="AG96" s="245"/>
      <c r="AH96" s="245"/>
      <c r="AI96" s="265"/>
      <c r="AJ96" s="265"/>
      <c r="AK96" s="241" t="s">
        <v>2553</v>
      </c>
      <c r="AL96" s="241" t="str">
        <f t="shared" si="16"/>
        <v>2026-02-05|06017|1083138000|0|||1</v>
      </c>
      <c r="AP96" s="244"/>
      <c r="BC96" s="510" t="s">
        <v>2554</v>
      </c>
      <c r="BD96" s="283"/>
      <c r="BE96" s="241"/>
    </row>
    <row r="97" spans="1:57" ht="26.25" customHeight="1">
      <c r="A97" s="241" t="s">
        <v>2684</v>
      </c>
      <c r="B97" s="23" t="s">
        <v>139</v>
      </c>
      <c r="C97" s="241" t="s">
        <v>70</v>
      </c>
      <c r="D97" s="263" t="s">
        <v>2684</v>
      </c>
      <c r="E97" s="263" t="s">
        <v>70</v>
      </c>
      <c r="F97" s="263" t="s">
        <v>715</v>
      </c>
      <c r="G97" s="264" t="s">
        <v>141</v>
      </c>
      <c r="H97" s="264">
        <v>19</v>
      </c>
      <c r="I97" s="265" t="s">
        <v>2494</v>
      </c>
      <c r="J97" s="490" t="s">
        <v>51</v>
      </c>
      <c r="K97" s="264" t="s">
        <v>2556</v>
      </c>
      <c r="L97" s="265" t="s">
        <v>2557</v>
      </c>
      <c r="M97" s="264">
        <v>144</v>
      </c>
      <c r="N97" s="389"/>
      <c r="O97" s="245">
        <f>IF(P97&gt;0,VLOOKUP($D97,'BBLM COMCHECK'!$A:$S,14,0),0)</f>
        <v>0</v>
      </c>
      <c r="P97" s="240"/>
      <c r="Q97" s="253">
        <f t="shared" si="10"/>
        <v>0</v>
      </c>
      <c r="R97" s="245">
        <f>IF(S97&gt;0,VLOOKUP($D97,'BBLM COMCHECK'!$A:$S,15,0),0)</f>
        <v>0</v>
      </c>
      <c r="S97" s="240"/>
      <c r="T97" s="253">
        <f t="shared" si="11"/>
        <v>0</v>
      </c>
      <c r="U97" s="245">
        <f>IF(V97&gt;0,VLOOKUP($D97,'BBLM COMCHECK'!$A:$Z,25,0),0)</f>
        <v>0</v>
      </c>
      <c r="V97" s="240"/>
      <c r="W97" s="253">
        <f t="shared" si="12"/>
        <v>0</v>
      </c>
      <c r="X97" s="245">
        <f>IF(Y97&gt;0,VLOOKUP($D97,'BBLM COMCHECK'!$A:$Z,25,0),0)</f>
        <v>0</v>
      </c>
      <c r="Y97" s="240"/>
      <c r="Z97" s="253">
        <f t="shared" si="13"/>
        <v>0</v>
      </c>
      <c r="AA97" s="246" t="str">
        <f>VLOOKUP(D97,'BBLM COMCHECK'!$A:$I,9,0)</f>
        <v>order stop</v>
      </c>
      <c r="AB97" s="247">
        <f>VLOOKUP(D97,'BBLM COMCHECK'!$A:$L,12,0)</f>
        <v>22552</v>
      </c>
      <c r="AC97" s="245">
        <f t="shared" si="15"/>
        <v>0</v>
      </c>
      <c r="AD97" s="265"/>
      <c r="AE97" s="245"/>
      <c r="AF97" s="245"/>
      <c r="AG97" s="245"/>
      <c r="AH97" s="245"/>
      <c r="AI97" s="265"/>
      <c r="AJ97" s="265"/>
      <c r="AK97" s="241" t="s">
        <v>2558</v>
      </c>
      <c r="AL97" s="241" t="str">
        <f t="shared" si="16"/>
        <v>2026-02-05|06017|1089525000|0|||1</v>
      </c>
      <c r="AP97" s="244"/>
      <c r="AQ97" s="244"/>
      <c r="AR97" s="244"/>
      <c r="BC97" s="510" t="s">
        <v>2559</v>
      </c>
      <c r="BD97" s="283"/>
      <c r="BE97" s="241"/>
    </row>
    <row r="98" spans="1:57" ht="26.25" customHeight="1">
      <c r="A98" s="241" t="s">
        <v>2685</v>
      </c>
      <c r="B98" s="23" t="s">
        <v>139</v>
      </c>
      <c r="C98" s="241" t="s">
        <v>70</v>
      </c>
      <c r="D98" s="263" t="s">
        <v>2685</v>
      </c>
      <c r="E98" s="263" t="s">
        <v>70</v>
      </c>
      <c r="F98" s="263" t="s">
        <v>715</v>
      </c>
      <c r="G98" s="264" t="s">
        <v>141</v>
      </c>
      <c r="H98" s="264">
        <v>19</v>
      </c>
      <c r="I98" s="265" t="s">
        <v>2494</v>
      </c>
      <c r="J98" s="490" t="s">
        <v>52</v>
      </c>
      <c r="K98" s="264" t="s">
        <v>2561</v>
      </c>
      <c r="L98" s="265" t="s">
        <v>2562</v>
      </c>
      <c r="M98" s="264">
        <v>144</v>
      </c>
      <c r="N98" s="389"/>
      <c r="O98" s="245">
        <f>IF(P98&gt;0,VLOOKUP($D98,'BBLM COMCHECK'!$A:$S,14,0),0)</f>
        <v>0</v>
      </c>
      <c r="P98" s="240"/>
      <c r="Q98" s="253">
        <f t="shared" si="10"/>
        <v>0</v>
      </c>
      <c r="R98" s="245">
        <f>IF(S98&gt;0,VLOOKUP($D98,'BBLM COMCHECK'!$A:$S,15,0),0)</f>
        <v>0</v>
      </c>
      <c r="S98" s="240"/>
      <c r="T98" s="253">
        <f t="shared" si="11"/>
        <v>0</v>
      </c>
      <c r="U98" s="245">
        <f>IF(V98&gt;0,VLOOKUP($D98,'BBLM COMCHECK'!$A:$Z,25,0),0)</f>
        <v>0</v>
      </c>
      <c r="V98" s="240"/>
      <c r="W98" s="253">
        <f t="shared" si="12"/>
        <v>0</v>
      </c>
      <c r="X98" s="245">
        <f>IF(Y98&gt;0,VLOOKUP($D98,'BBLM COMCHECK'!$A:$Z,25,0),0)</f>
        <v>0</v>
      </c>
      <c r="Y98" s="240"/>
      <c r="Z98" s="253">
        <f t="shared" si="13"/>
        <v>0</v>
      </c>
      <c r="AA98" s="246" t="str">
        <f>VLOOKUP(D98,'BBLM COMCHECK'!$A:$I,9,0)</f>
        <v>order stop</v>
      </c>
      <c r="AB98" s="247">
        <f>VLOOKUP(D98,'BBLM COMCHECK'!$A:$L,12,0)</f>
        <v>5649</v>
      </c>
      <c r="AC98" s="245">
        <f t="shared" si="15"/>
        <v>0</v>
      </c>
      <c r="AD98" s="265"/>
      <c r="AE98" s="245"/>
      <c r="AF98" s="245"/>
      <c r="AG98" s="245"/>
      <c r="AH98" s="245"/>
      <c r="AI98" s="265"/>
      <c r="AJ98" s="265"/>
      <c r="AK98" s="241" t="s">
        <v>2563</v>
      </c>
      <c r="AL98" s="241" t="str">
        <f t="shared" si="16"/>
        <v>2026-02-05|06017|1089541000|0|||1</v>
      </c>
      <c r="AP98" s="244"/>
      <c r="AQ98" s="244"/>
      <c r="AR98" s="244"/>
      <c r="BC98" s="510" t="s">
        <v>2564</v>
      </c>
      <c r="BD98" s="283"/>
      <c r="BE98" s="241"/>
    </row>
    <row r="99" spans="1:57" ht="26.25" customHeight="1">
      <c r="A99" s="241" t="s">
        <v>2686</v>
      </c>
      <c r="B99" s="23" t="s">
        <v>139</v>
      </c>
      <c r="C99" s="241" t="s">
        <v>70</v>
      </c>
      <c r="D99" s="263" t="s">
        <v>2686</v>
      </c>
      <c r="E99" s="263" t="s">
        <v>70</v>
      </c>
      <c r="F99" s="264" t="s">
        <v>715</v>
      </c>
      <c r="G99" s="264" t="s">
        <v>141</v>
      </c>
      <c r="H99" s="264">
        <v>14</v>
      </c>
      <c r="I99" s="265" t="s">
        <v>2500</v>
      </c>
      <c r="J99" s="503">
        <v>1150705000</v>
      </c>
      <c r="K99" s="264" t="s">
        <v>2566</v>
      </c>
      <c r="L99" s="265" t="s">
        <v>4034</v>
      </c>
      <c r="M99" s="502">
        <v>30</v>
      </c>
      <c r="N99" s="501"/>
      <c r="O99" s="245">
        <f>IF(P99&gt;0,VLOOKUP($D99,'BBLM COMCHECK'!$A:$S,14,0),0)</f>
        <v>0</v>
      </c>
      <c r="P99" s="240"/>
      <c r="Q99" s="253">
        <f t="shared" si="10"/>
        <v>0</v>
      </c>
      <c r="R99" s="245">
        <f>IF(S99&gt;0,VLOOKUP($D99,'BBLM COMCHECK'!$A:$S,15,0),0)</f>
        <v>0</v>
      </c>
      <c r="S99" s="240"/>
      <c r="T99" s="253">
        <f t="shared" si="11"/>
        <v>0</v>
      </c>
      <c r="U99" s="245">
        <f>IF(V99&gt;0,VLOOKUP($D99,'BBLM COMCHECK'!$A:$Z,25,0),0)</f>
        <v>0</v>
      </c>
      <c r="V99" s="240"/>
      <c r="W99" s="253">
        <f t="shared" si="12"/>
        <v>0</v>
      </c>
      <c r="X99" s="245">
        <f>IF(Y99&gt;0,VLOOKUP($D99,'BBLM COMCHECK'!$A:$Z,25,0),0)</f>
        <v>0</v>
      </c>
      <c r="Y99" s="240"/>
      <c r="Z99" s="253">
        <f t="shared" si="13"/>
        <v>0</v>
      </c>
      <c r="AA99" s="246" t="str">
        <f>VLOOKUP(D99,'BBLM COMCHECK'!$A:$I,9,0)</f>
        <v>order stop</v>
      </c>
      <c r="AB99" s="247">
        <f>VLOOKUP(D99,'BBLM COMCHECK'!$A:$L,12,0)</f>
        <v>0</v>
      </c>
      <c r="AC99" s="245">
        <f t="shared" si="15"/>
        <v>1</v>
      </c>
      <c r="AD99" s="265"/>
      <c r="AE99" s="245"/>
      <c r="AF99" s="245"/>
      <c r="AG99" s="245"/>
      <c r="AH99" s="245"/>
      <c r="AI99" s="265"/>
      <c r="AJ99" s="265"/>
      <c r="AK99" s="241" t="s">
        <v>2568</v>
      </c>
      <c r="AL99" s="241" t="str">
        <f t="shared" si="16"/>
        <v>2026-02-05|06017|1150705000|0|||1</v>
      </c>
      <c r="AP99" s="244"/>
      <c r="BC99" s="510" t="s">
        <v>4028</v>
      </c>
      <c r="BD99" s="283"/>
      <c r="BE99" s="241"/>
    </row>
    <row r="100" spans="1:57" ht="26.25" customHeight="1">
      <c r="A100" s="241" t="s">
        <v>2687</v>
      </c>
      <c r="B100" s="23" t="s">
        <v>139</v>
      </c>
      <c r="C100" s="241" t="s">
        <v>70</v>
      </c>
      <c r="D100" s="263" t="s">
        <v>2687</v>
      </c>
      <c r="E100" s="263" t="s">
        <v>70</v>
      </c>
      <c r="F100" s="263" t="s">
        <v>715</v>
      </c>
      <c r="G100" s="264" t="s">
        <v>141</v>
      </c>
      <c r="H100" s="264">
        <v>14</v>
      </c>
      <c r="I100" s="265" t="s">
        <v>2500</v>
      </c>
      <c r="J100" s="490" t="s">
        <v>54</v>
      </c>
      <c r="K100" s="264" t="s">
        <v>2571</v>
      </c>
      <c r="L100" s="265" t="s">
        <v>2572</v>
      </c>
      <c r="M100" s="264">
        <v>72</v>
      </c>
      <c r="N100" s="493"/>
      <c r="O100" s="245">
        <f>IF(P100&gt;0,VLOOKUP($D100,'BBLM COMCHECK'!$A:$S,14,0),0)</f>
        <v>0</v>
      </c>
      <c r="P100" s="240"/>
      <c r="Q100" s="253">
        <f t="shared" si="10"/>
        <v>0</v>
      </c>
      <c r="R100" s="245">
        <f>IF(S100&gt;0,VLOOKUP($D100,'BBLM COMCHECK'!$A:$S,15,0),0)</f>
        <v>0</v>
      </c>
      <c r="S100" s="240"/>
      <c r="T100" s="253">
        <f t="shared" si="11"/>
        <v>0</v>
      </c>
      <c r="U100" s="245">
        <f>IF(V100&gt;0,VLOOKUP($D100,'BBLM COMCHECK'!$A:$Z,25,0),0)</f>
        <v>0</v>
      </c>
      <c r="V100" s="240"/>
      <c r="W100" s="253">
        <f t="shared" si="12"/>
        <v>0</v>
      </c>
      <c r="X100" s="245">
        <f>IF(Y100&gt;0,VLOOKUP($D100,'BBLM COMCHECK'!$A:$Z,25,0),0)</f>
        <v>0</v>
      </c>
      <c r="Y100" s="240"/>
      <c r="Z100" s="253">
        <f t="shared" si="13"/>
        <v>0</v>
      </c>
      <c r="AA100" s="246" t="str">
        <f>VLOOKUP(D100,'BBLM COMCHECK'!$A:$I,9,0)</f>
        <v>normal</v>
      </c>
      <c r="AB100" s="247">
        <f>VLOOKUP(D100,'BBLM COMCHECK'!$A:$L,12,0)</f>
        <v>162</v>
      </c>
      <c r="AC100" s="245">
        <f t="shared" si="15"/>
        <v>0</v>
      </c>
      <c r="AD100" s="265"/>
      <c r="AE100" s="245"/>
      <c r="AF100" s="245"/>
      <c r="AG100" s="245"/>
      <c r="AH100" s="245"/>
      <c r="AI100" s="265"/>
      <c r="AJ100" s="265"/>
      <c r="AK100" s="241" t="s">
        <v>2573</v>
      </c>
      <c r="AL100" s="241" t="str">
        <f t="shared" si="16"/>
        <v>2026-02-05|06017|1089885000|0|||1</v>
      </c>
      <c r="AP100" s="244"/>
      <c r="AQ100" s="244"/>
      <c r="AR100" s="244"/>
      <c r="BC100" s="510" t="s">
        <v>2770</v>
      </c>
      <c r="BD100" s="283"/>
      <c r="BE100" s="241"/>
    </row>
    <row r="101" spans="1:57" ht="26.25" customHeight="1">
      <c r="A101" s="241" t="s">
        <v>2688</v>
      </c>
      <c r="B101" s="23" t="s">
        <v>139</v>
      </c>
      <c r="C101" s="241" t="s">
        <v>70</v>
      </c>
      <c r="D101" s="263" t="s">
        <v>2688</v>
      </c>
      <c r="E101" s="263" t="s">
        <v>70</v>
      </c>
      <c r="F101" s="263" t="s">
        <v>715</v>
      </c>
      <c r="G101" s="264" t="s">
        <v>141</v>
      </c>
      <c r="H101" s="264">
        <v>14</v>
      </c>
      <c r="I101" s="265" t="s">
        <v>2500</v>
      </c>
      <c r="J101" s="490" t="s">
        <v>55</v>
      </c>
      <c r="K101" s="264" t="s">
        <v>2576</v>
      </c>
      <c r="L101" s="265" t="s">
        <v>2577</v>
      </c>
      <c r="M101" s="264">
        <v>21</v>
      </c>
      <c r="N101" s="389"/>
      <c r="O101" s="245">
        <f>IF(P101&gt;0,VLOOKUP($D101,'BBLM COMCHECK'!$A:$S,14,0),0)</f>
        <v>0</v>
      </c>
      <c r="P101" s="240"/>
      <c r="Q101" s="253">
        <f t="shared" si="10"/>
        <v>0</v>
      </c>
      <c r="R101" s="245">
        <f>IF(S101&gt;0,VLOOKUP($D101,'BBLM COMCHECK'!$A:$S,15,0),0)</f>
        <v>0</v>
      </c>
      <c r="S101" s="240"/>
      <c r="T101" s="253">
        <f t="shared" si="11"/>
        <v>0</v>
      </c>
      <c r="U101" s="245">
        <f>IF(V101&gt;0,VLOOKUP($D101,'BBLM COMCHECK'!$A:$Z,25,0),0)</f>
        <v>0</v>
      </c>
      <c r="V101" s="240"/>
      <c r="W101" s="253">
        <f t="shared" si="12"/>
        <v>0</v>
      </c>
      <c r="X101" s="245">
        <f>IF(Y101&gt;0,VLOOKUP($D101,'BBLM COMCHECK'!$A:$Z,25,0),0)</f>
        <v>0</v>
      </c>
      <c r="Y101" s="240"/>
      <c r="Z101" s="253">
        <f t="shared" si="13"/>
        <v>0</v>
      </c>
      <c r="AA101" s="246" t="str">
        <f>VLOOKUP(D101,'BBLM COMCHECK'!$A:$I,9,0)</f>
        <v>order stop</v>
      </c>
      <c r="AB101" s="247">
        <f>VLOOKUP(D101,'BBLM COMCHECK'!$A:$L,12,0)</f>
        <v>84</v>
      </c>
      <c r="AC101" s="245">
        <f t="shared" si="15"/>
        <v>0</v>
      </c>
      <c r="AD101" s="265"/>
      <c r="AE101" s="245"/>
      <c r="AF101" s="245"/>
      <c r="AG101" s="245"/>
      <c r="AH101" s="245"/>
      <c r="AI101" s="265"/>
      <c r="AJ101" s="265"/>
      <c r="AK101" s="241" t="s">
        <v>2578</v>
      </c>
      <c r="AL101" s="241" t="str">
        <f t="shared" si="16"/>
        <v>2026-02-05|06017|1105042000|0|||1</v>
      </c>
      <c r="AP101" s="244"/>
      <c r="AQ101" s="244"/>
      <c r="AR101" s="244"/>
      <c r="BC101" s="510" t="s">
        <v>2579</v>
      </c>
      <c r="BD101" s="283"/>
      <c r="BE101" s="241"/>
    </row>
    <row r="102" spans="1:57" ht="26.25" customHeight="1">
      <c r="A102" s="241" t="s">
        <v>2689</v>
      </c>
      <c r="B102" s="23" t="s">
        <v>139</v>
      </c>
      <c r="C102" s="241" t="s">
        <v>70</v>
      </c>
      <c r="D102" s="263" t="s">
        <v>2689</v>
      </c>
      <c r="E102" s="263" t="s">
        <v>70</v>
      </c>
      <c r="F102" s="263" t="s">
        <v>715</v>
      </c>
      <c r="G102" s="264" t="s">
        <v>141</v>
      </c>
      <c r="H102" s="264">
        <v>19</v>
      </c>
      <c r="I102" s="265" t="s">
        <v>2494</v>
      </c>
      <c r="J102" s="490" t="s">
        <v>56</v>
      </c>
      <c r="K102" s="264" t="s">
        <v>2581</v>
      </c>
      <c r="L102" s="265" t="s">
        <v>2582</v>
      </c>
      <c r="M102" s="264">
        <v>12</v>
      </c>
      <c r="N102" s="389"/>
      <c r="O102" s="245">
        <f>IF(P102&gt;0,VLOOKUP($D102,'BBLM COMCHECK'!$A:$S,14,0),0)</f>
        <v>0</v>
      </c>
      <c r="P102" s="240"/>
      <c r="Q102" s="253">
        <f t="shared" si="10"/>
        <v>0</v>
      </c>
      <c r="R102" s="245">
        <f>IF(S102&gt;0,VLOOKUP($D102,'BBLM COMCHECK'!$A:$S,15,0),0)</f>
        <v>0</v>
      </c>
      <c r="S102" s="240"/>
      <c r="T102" s="253">
        <f t="shared" si="11"/>
        <v>0</v>
      </c>
      <c r="U102" s="245">
        <f>IF(V102&gt;0,VLOOKUP($D102,'BBLM COMCHECK'!$A:$Z,25,0),0)</f>
        <v>0</v>
      </c>
      <c r="V102" s="240"/>
      <c r="W102" s="253">
        <f t="shared" si="12"/>
        <v>0</v>
      </c>
      <c r="X102" s="245">
        <f>IF(Y102&gt;0,VLOOKUP($D102,'BBLM COMCHECK'!$A:$Z,25,0),0)</f>
        <v>0</v>
      </c>
      <c r="Y102" s="240"/>
      <c r="Z102" s="253">
        <f t="shared" si="13"/>
        <v>0</v>
      </c>
      <c r="AA102" s="246" t="str">
        <f>VLOOKUP(D102,'BBLM COMCHECK'!$A:$I,9,0)</f>
        <v>normal</v>
      </c>
      <c r="AB102" s="247">
        <f>VLOOKUP(D102,'BBLM COMCHECK'!$A:$L,12,0)</f>
        <v>0</v>
      </c>
      <c r="AC102" s="245">
        <f t="shared" si="15"/>
        <v>1</v>
      </c>
      <c r="AD102" s="265"/>
      <c r="AE102" s="245"/>
      <c r="AF102" s="245"/>
      <c r="AG102" s="245"/>
      <c r="AH102" s="245"/>
      <c r="AI102" s="265"/>
      <c r="AJ102" s="265"/>
      <c r="AK102" s="241" t="s">
        <v>2583</v>
      </c>
      <c r="AL102" s="241" t="str">
        <f t="shared" si="16"/>
        <v>2026-02-05|06017|1118289000|0|||1</v>
      </c>
      <c r="AP102" s="244"/>
      <c r="AQ102" s="244"/>
      <c r="AR102" s="244"/>
      <c r="BC102" s="510" t="s">
        <v>2584</v>
      </c>
      <c r="BD102" s="283"/>
      <c r="BE102" s="241"/>
    </row>
    <row r="103" spans="1:57" ht="26.25" customHeight="1">
      <c r="A103" s="241" t="s">
        <v>2690</v>
      </c>
      <c r="B103" s="23" t="s">
        <v>139</v>
      </c>
      <c r="C103" s="241" t="s">
        <v>70</v>
      </c>
      <c r="D103" s="263" t="s">
        <v>2690</v>
      </c>
      <c r="E103" s="263" t="s">
        <v>70</v>
      </c>
      <c r="F103" s="263" t="s">
        <v>715</v>
      </c>
      <c r="G103" s="264" t="s">
        <v>141</v>
      </c>
      <c r="H103" s="264">
        <v>19</v>
      </c>
      <c r="I103" s="265" t="s">
        <v>2494</v>
      </c>
      <c r="J103" s="490" t="s">
        <v>57</v>
      </c>
      <c r="K103" s="264" t="s">
        <v>2586</v>
      </c>
      <c r="L103" s="265" t="s">
        <v>2587</v>
      </c>
      <c r="M103" s="264">
        <v>42</v>
      </c>
      <c r="N103" s="389"/>
      <c r="O103" s="245">
        <f>IF(P103&gt;0,VLOOKUP($D103,'BBLM COMCHECK'!$A:$S,14,0),0)</f>
        <v>0</v>
      </c>
      <c r="P103" s="240"/>
      <c r="Q103" s="253">
        <f t="shared" si="10"/>
        <v>0</v>
      </c>
      <c r="R103" s="245">
        <f>IF(S103&gt;0,VLOOKUP($D103,'BBLM COMCHECK'!$A:$S,15,0),0)</f>
        <v>0</v>
      </c>
      <c r="S103" s="240"/>
      <c r="T103" s="253">
        <f t="shared" si="11"/>
        <v>0</v>
      </c>
      <c r="U103" s="245">
        <f>IF(V103&gt;0,VLOOKUP($D103,'BBLM COMCHECK'!$A:$Z,25,0),0)</f>
        <v>0</v>
      </c>
      <c r="V103" s="240"/>
      <c r="W103" s="253">
        <f t="shared" si="12"/>
        <v>0</v>
      </c>
      <c r="X103" s="245">
        <f>IF(Y103&gt;0,VLOOKUP($D103,'BBLM COMCHECK'!$A:$Z,25,0),0)</f>
        <v>0</v>
      </c>
      <c r="Y103" s="240"/>
      <c r="Z103" s="253">
        <f t="shared" si="13"/>
        <v>0</v>
      </c>
      <c r="AA103" s="246" t="str">
        <f>VLOOKUP(D103,'BBLM COMCHECK'!$A:$I,9,0)</f>
        <v>normal</v>
      </c>
      <c r="AB103" s="247">
        <f>VLOOKUP(D103,'BBLM COMCHECK'!$A:$L,12,0)</f>
        <v>259</v>
      </c>
      <c r="AC103" s="245">
        <f t="shared" si="15"/>
        <v>0</v>
      </c>
      <c r="AD103" s="265"/>
      <c r="AE103" s="245"/>
      <c r="AF103" s="245"/>
      <c r="AG103" s="245"/>
      <c r="AH103" s="245"/>
      <c r="AI103" s="265"/>
      <c r="AJ103" s="265"/>
      <c r="AK103" s="241" t="s">
        <v>2588</v>
      </c>
      <c r="AL103" s="241" t="str">
        <f t="shared" si="16"/>
        <v>2026-02-05|06017|1137215000|0|||1</v>
      </c>
      <c r="AP103" s="244"/>
      <c r="AQ103" s="244"/>
      <c r="AR103" s="244"/>
      <c r="BC103" s="510" t="s">
        <v>2589</v>
      </c>
      <c r="BD103" s="283"/>
      <c r="BE103" s="241"/>
    </row>
    <row r="104" spans="1:57" ht="26.25" customHeight="1">
      <c r="A104" s="241" t="s">
        <v>2691</v>
      </c>
      <c r="B104" s="23" t="s">
        <v>139</v>
      </c>
      <c r="C104" s="241" t="s">
        <v>70</v>
      </c>
      <c r="D104" s="263" t="s">
        <v>2691</v>
      </c>
      <c r="E104" s="263" t="s">
        <v>70</v>
      </c>
      <c r="F104" s="263" t="s">
        <v>715</v>
      </c>
      <c r="G104" s="264" t="s">
        <v>141</v>
      </c>
      <c r="H104" s="264">
        <v>14</v>
      </c>
      <c r="I104" s="265" t="s">
        <v>2500</v>
      </c>
      <c r="J104" s="490" t="s">
        <v>58</v>
      </c>
      <c r="K104" s="264" t="s">
        <v>2591</v>
      </c>
      <c r="L104" s="265" t="s">
        <v>2592</v>
      </c>
      <c r="M104" s="264">
        <v>6</v>
      </c>
      <c r="N104" s="389"/>
      <c r="O104" s="245">
        <f>IF(P104&gt;0,VLOOKUP($D104,'BBLM COMCHECK'!$A:$S,14,0),0)</f>
        <v>0</v>
      </c>
      <c r="P104" s="240"/>
      <c r="Q104" s="253">
        <f t="shared" si="10"/>
        <v>0</v>
      </c>
      <c r="R104" s="245">
        <f>IF(S104&gt;0,VLOOKUP($D104,'BBLM COMCHECK'!$A:$S,15,0),0)</f>
        <v>0</v>
      </c>
      <c r="S104" s="240"/>
      <c r="T104" s="253">
        <f t="shared" si="11"/>
        <v>0</v>
      </c>
      <c r="U104" s="245">
        <f>IF(V104&gt;0,VLOOKUP($D104,'BBLM COMCHECK'!$A:$Z,25,0),0)</f>
        <v>0</v>
      </c>
      <c r="V104" s="240"/>
      <c r="W104" s="253">
        <f t="shared" si="12"/>
        <v>0</v>
      </c>
      <c r="X104" s="245">
        <f>IF(Y104&gt;0,VLOOKUP($D104,'BBLM COMCHECK'!$A:$Z,25,0),0)</f>
        <v>0</v>
      </c>
      <c r="Y104" s="240"/>
      <c r="Z104" s="253">
        <f t="shared" si="13"/>
        <v>0</v>
      </c>
      <c r="AA104" s="246" t="str">
        <f>VLOOKUP(D104,'BBLM COMCHECK'!$A:$I,9,0)</f>
        <v>normal</v>
      </c>
      <c r="AB104" s="247">
        <f>VLOOKUP(D104,'BBLM COMCHECK'!$A:$L,12,0)</f>
        <v>1</v>
      </c>
      <c r="AC104" s="245">
        <f t="shared" si="15"/>
        <v>1</v>
      </c>
      <c r="AD104" s="265"/>
      <c r="AE104" s="245"/>
      <c r="AF104" s="245"/>
      <c r="AG104" s="245"/>
      <c r="AH104" s="245"/>
      <c r="AI104" s="265"/>
      <c r="AJ104" s="265"/>
      <c r="AK104" s="241" t="s">
        <v>2593</v>
      </c>
      <c r="AL104" s="241" t="str">
        <f t="shared" si="16"/>
        <v>2026-02-05|06017|1140637000|0|||1</v>
      </c>
      <c r="AP104" s="244"/>
      <c r="AQ104" s="244"/>
      <c r="AR104" s="244"/>
      <c r="BC104" s="510" t="s">
        <v>2594</v>
      </c>
      <c r="BD104" s="283"/>
      <c r="BE104" s="241"/>
    </row>
    <row r="105" spans="1:57" ht="26.25" customHeight="1">
      <c r="A105" s="241" t="s">
        <v>2692</v>
      </c>
      <c r="B105" s="23" t="s">
        <v>637</v>
      </c>
      <c r="C105" s="241" t="s">
        <v>70</v>
      </c>
      <c r="D105" s="263" t="s">
        <v>2693</v>
      </c>
      <c r="E105" s="263" t="s">
        <v>71</v>
      </c>
      <c r="F105" s="263" t="s">
        <v>784</v>
      </c>
      <c r="G105" s="264" t="s">
        <v>141</v>
      </c>
      <c r="H105" s="264">
        <v>19</v>
      </c>
      <c r="I105" s="265" t="s">
        <v>2494</v>
      </c>
      <c r="J105" s="495" t="s">
        <v>36</v>
      </c>
      <c r="K105" s="264" t="s">
        <v>2495</v>
      </c>
      <c r="L105" s="265" t="s">
        <v>2496</v>
      </c>
      <c r="M105" s="264">
        <v>30</v>
      </c>
      <c r="N105" s="389"/>
      <c r="O105" s="245">
        <f>IF(P105&gt;0,VLOOKUP($D105,'BBLM COMCHECK'!$A:$S,14,0),0)</f>
        <v>0</v>
      </c>
      <c r="P105" s="240"/>
      <c r="Q105" s="253">
        <f t="shared" si="10"/>
        <v>0</v>
      </c>
      <c r="R105" s="245">
        <f>IF(S105&gt;0,VLOOKUP($D105,'BBLM COMCHECK'!$A:$S,15,0),0)</f>
        <v>0</v>
      </c>
      <c r="S105" s="240"/>
      <c r="T105" s="253">
        <f t="shared" si="11"/>
        <v>0</v>
      </c>
      <c r="U105" s="245">
        <f>IF(V105&gt;0,VLOOKUP($D105,'BBLM COMCHECK'!$A:$Z,25,0),0)</f>
        <v>0</v>
      </c>
      <c r="V105" s="240"/>
      <c r="W105" s="253">
        <f t="shared" si="12"/>
        <v>0</v>
      </c>
      <c r="X105" s="245">
        <f>IF(Y105&gt;0,VLOOKUP($D105,'BBLM COMCHECK'!$A:$Z,25,0),0)</f>
        <v>0</v>
      </c>
      <c r="Y105" s="240"/>
      <c r="Z105" s="253">
        <f t="shared" si="13"/>
        <v>0</v>
      </c>
      <c r="AA105" s="246" t="str">
        <f>VLOOKUP(D105,'BBLM COMCHECK'!$A:$I,9,0)</f>
        <v>order stop</v>
      </c>
      <c r="AB105" s="247">
        <f>VLOOKUP(D105,'BBLM COMCHECK'!$A:$L,12,0)</f>
        <v>21</v>
      </c>
      <c r="AC105" s="245">
        <f t="shared" si="15"/>
        <v>0</v>
      </c>
      <c r="AD105" s="265"/>
      <c r="AE105" s="245"/>
      <c r="AF105" s="245"/>
      <c r="AG105" s="245"/>
      <c r="AH105" s="245"/>
      <c r="AI105" s="265"/>
      <c r="AJ105" s="265"/>
      <c r="AK105" s="241" t="s">
        <v>2497</v>
      </c>
      <c r="AL105" s="241" t="str">
        <f t="shared" si="16"/>
        <v>2026-02-05|06020|1001860000|0|||1</v>
      </c>
      <c r="AP105" s="244"/>
      <c r="AQ105" s="244"/>
      <c r="AR105" s="244"/>
      <c r="BC105" s="251" t="s">
        <v>2498</v>
      </c>
      <c r="BD105" s="283"/>
      <c r="BE105" s="241"/>
    </row>
    <row r="106" spans="1:57" ht="26.25" customHeight="1">
      <c r="A106" s="241" t="s">
        <v>2694</v>
      </c>
      <c r="B106" s="23" t="s">
        <v>139</v>
      </c>
      <c r="C106" s="241" t="s">
        <v>70</v>
      </c>
      <c r="D106" s="263" t="s">
        <v>2695</v>
      </c>
      <c r="E106" s="263" t="s">
        <v>71</v>
      </c>
      <c r="F106" s="263" t="s">
        <v>784</v>
      </c>
      <c r="G106" s="264" t="s">
        <v>141</v>
      </c>
      <c r="H106" s="264">
        <v>19</v>
      </c>
      <c r="I106" s="265" t="s">
        <v>2494</v>
      </c>
      <c r="J106" s="490" t="s">
        <v>42</v>
      </c>
      <c r="K106" s="264" t="s">
        <v>2511</v>
      </c>
      <c r="L106" s="265" t="s">
        <v>2512</v>
      </c>
      <c r="M106" s="264">
        <v>12</v>
      </c>
      <c r="N106" s="389"/>
      <c r="O106" s="245">
        <f>IF(P106&gt;0,VLOOKUP($D106,'BBLM COMCHECK'!$A:$S,14,0),0)</f>
        <v>0</v>
      </c>
      <c r="P106" s="240"/>
      <c r="Q106" s="253">
        <f t="shared" si="10"/>
        <v>0</v>
      </c>
      <c r="R106" s="245">
        <f>IF(S106&gt;0,VLOOKUP($D106,'BBLM COMCHECK'!$A:$S,15,0),0)</f>
        <v>0</v>
      </c>
      <c r="S106" s="240"/>
      <c r="T106" s="253">
        <f t="shared" si="11"/>
        <v>0</v>
      </c>
      <c r="U106" s="245">
        <f>IF(V106&gt;0,VLOOKUP($D106,'BBLM COMCHECK'!$A:$Z,25,0),0)</f>
        <v>0</v>
      </c>
      <c r="V106" s="240"/>
      <c r="W106" s="253">
        <f t="shared" si="12"/>
        <v>0</v>
      </c>
      <c r="X106" s="245">
        <f>IF(Y106&gt;0,VLOOKUP($D106,'BBLM COMCHECK'!$A:$Z,25,0),0)</f>
        <v>0</v>
      </c>
      <c r="Y106" s="240"/>
      <c r="Z106" s="253">
        <f t="shared" si="13"/>
        <v>0</v>
      </c>
      <c r="AA106" s="246" t="str">
        <f>VLOOKUP(D106,'BBLM COMCHECK'!$A:$I,9,0)</f>
        <v>normal</v>
      </c>
      <c r="AB106" s="247">
        <f>VLOOKUP(D106,'BBLM COMCHECK'!$A:$L,12,0)</f>
        <v>24</v>
      </c>
      <c r="AC106" s="245">
        <f t="shared" si="15"/>
        <v>0</v>
      </c>
      <c r="AD106" s="265"/>
      <c r="AE106" s="245"/>
      <c r="AF106" s="245"/>
      <c r="AG106" s="245"/>
      <c r="AH106" s="245"/>
      <c r="AI106" s="265"/>
      <c r="AJ106" s="265"/>
      <c r="AK106" s="241" t="s">
        <v>2513</v>
      </c>
      <c r="AL106" s="241" t="str">
        <f t="shared" si="16"/>
        <v>2026-02-05|06020|1053801000|0|||1</v>
      </c>
      <c r="AP106" s="244"/>
      <c r="AQ106" s="244"/>
      <c r="AR106" s="244"/>
      <c r="BC106" s="251" t="s">
        <v>2514</v>
      </c>
      <c r="BD106" s="283"/>
      <c r="BE106" s="241"/>
    </row>
    <row r="107" spans="1:57" ht="26.25" customHeight="1">
      <c r="A107" s="241" t="s">
        <v>2696</v>
      </c>
      <c r="B107" s="23" t="s">
        <v>139</v>
      </c>
      <c r="C107" s="241" t="s">
        <v>75</v>
      </c>
      <c r="D107" s="263" t="s">
        <v>2696</v>
      </c>
      <c r="E107" s="263" t="s">
        <v>75</v>
      </c>
      <c r="F107" s="263" t="s">
        <v>793</v>
      </c>
      <c r="G107" s="264" t="s">
        <v>141</v>
      </c>
      <c r="H107" s="264">
        <v>19</v>
      </c>
      <c r="I107" s="265" t="s">
        <v>2494</v>
      </c>
      <c r="J107" s="495" t="s">
        <v>36</v>
      </c>
      <c r="K107" s="264" t="s">
        <v>2495</v>
      </c>
      <c r="L107" s="265" t="s">
        <v>2496</v>
      </c>
      <c r="M107" s="265">
        <v>30</v>
      </c>
      <c r="N107" s="389"/>
      <c r="O107" s="245">
        <f>IF(P107&gt;0,VLOOKUP($D107,'BBLM COMCHECK'!$A:$S,14,0),0)</f>
        <v>0</v>
      </c>
      <c r="P107" s="240"/>
      <c r="Q107" s="253">
        <f t="shared" si="10"/>
        <v>0</v>
      </c>
      <c r="R107" s="245">
        <f>IF(S107&gt;0,VLOOKUP($D107,'BBLM COMCHECK'!$A:$S,15,0),0)</f>
        <v>0</v>
      </c>
      <c r="S107" s="240"/>
      <c r="T107" s="253">
        <f t="shared" si="11"/>
        <v>0</v>
      </c>
      <c r="U107" s="245">
        <f>IF(V107&gt;0,VLOOKUP($D107,'BBLM COMCHECK'!$A:$Z,25,0),0)</f>
        <v>0</v>
      </c>
      <c r="V107" s="240"/>
      <c r="W107" s="253">
        <f t="shared" si="12"/>
        <v>0</v>
      </c>
      <c r="X107" s="245">
        <f>IF(Y107&gt;0,VLOOKUP($D107,'BBLM COMCHECK'!$A:$Z,25,0),0)</f>
        <v>0</v>
      </c>
      <c r="Y107" s="240"/>
      <c r="Z107" s="253">
        <f t="shared" si="13"/>
        <v>0</v>
      </c>
      <c r="AA107" s="246" t="str">
        <f>VLOOKUP(D107,'BBLM COMCHECK'!$A:$I,9,0)</f>
        <v>order stop</v>
      </c>
      <c r="AB107" s="247">
        <f>VLOOKUP(D107,'BBLM COMCHECK'!$A:$L,12,0)</f>
        <v>0</v>
      </c>
      <c r="AC107" s="245">
        <f t="shared" si="15"/>
        <v>1</v>
      </c>
      <c r="AD107" s="265"/>
      <c r="AE107" s="245"/>
      <c r="AF107" s="245"/>
      <c r="AG107" s="245"/>
      <c r="AH107" s="245"/>
      <c r="AI107" s="265"/>
      <c r="AJ107" s="265"/>
      <c r="AK107" s="241" t="s">
        <v>2497</v>
      </c>
      <c r="AL107" s="241" t="str">
        <f t="shared" si="16"/>
        <v>2026-02-05|06018|1001860000|0|||1</v>
      </c>
      <c r="AP107" s="244"/>
      <c r="AQ107" s="244"/>
      <c r="AR107" s="244"/>
      <c r="BC107" s="251" t="s">
        <v>2498</v>
      </c>
      <c r="BD107" s="283"/>
      <c r="BE107" s="241"/>
    </row>
    <row r="108" spans="1:57" ht="26.25" customHeight="1">
      <c r="A108" s="241" t="s">
        <v>2697</v>
      </c>
      <c r="B108" s="23" t="s">
        <v>139</v>
      </c>
      <c r="C108" s="241" t="s">
        <v>75</v>
      </c>
      <c r="D108" s="263" t="s">
        <v>2697</v>
      </c>
      <c r="E108" s="263" t="s">
        <v>75</v>
      </c>
      <c r="F108" s="263" t="s">
        <v>793</v>
      </c>
      <c r="G108" s="264" t="s">
        <v>141</v>
      </c>
      <c r="H108" s="264">
        <v>14</v>
      </c>
      <c r="I108" s="265" t="s">
        <v>2500</v>
      </c>
      <c r="J108" s="490" t="s">
        <v>40</v>
      </c>
      <c r="K108" s="264" t="s">
        <v>2501</v>
      </c>
      <c r="L108" s="265" t="s">
        <v>2502</v>
      </c>
      <c r="M108" s="265">
        <v>12</v>
      </c>
      <c r="N108" s="389"/>
      <c r="O108" s="245">
        <f>IF(P108&gt;0,VLOOKUP($D108,'BBLM COMCHECK'!$A:$S,14,0),0)</f>
        <v>0</v>
      </c>
      <c r="P108" s="240"/>
      <c r="Q108" s="253">
        <f t="shared" si="10"/>
        <v>0</v>
      </c>
      <c r="R108" s="245">
        <f>IF(S108&gt;0,VLOOKUP($D108,'BBLM COMCHECK'!$A:$S,15,0),0)</f>
        <v>0</v>
      </c>
      <c r="S108" s="240"/>
      <c r="T108" s="253">
        <f t="shared" si="11"/>
        <v>0</v>
      </c>
      <c r="U108" s="245">
        <f>IF(V108&gt;0,VLOOKUP($D108,'BBLM COMCHECK'!$A:$Z,25,0),0)</f>
        <v>0</v>
      </c>
      <c r="V108" s="240"/>
      <c r="W108" s="253">
        <f t="shared" si="12"/>
        <v>0</v>
      </c>
      <c r="X108" s="245">
        <f>IF(Y108&gt;0,VLOOKUP($D108,'BBLM COMCHECK'!$A:$Z,25,0),0)</f>
        <v>0</v>
      </c>
      <c r="Y108" s="240"/>
      <c r="Z108" s="253">
        <f t="shared" si="13"/>
        <v>0</v>
      </c>
      <c r="AA108" s="246" t="str">
        <f>VLOOKUP(D108,'BBLM COMCHECK'!$A:$I,9,0)</f>
        <v>normal</v>
      </c>
      <c r="AB108" s="247">
        <f>VLOOKUP(D108,'BBLM COMCHECK'!$A:$L,12,0)</f>
        <v>118</v>
      </c>
      <c r="AC108" s="245">
        <f t="shared" si="15"/>
        <v>0</v>
      </c>
      <c r="AD108" s="265"/>
      <c r="AE108" s="245"/>
      <c r="AF108" s="245"/>
      <c r="AG108" s="245"/>
      <c r="AH108" s="245"/>
      <c r="AI108" s="265"/>
      <c r="AJ108" s="265"/>
      <c r="AK108" s="241" t="s">
        <v>2503</v>
      </c>
      <c r="AL108" s="241" t="str">
        <f t="shared" si="16"/>
        <v>2026-02-05|06018|1028702000|0|||1</v>
      </c>
      <c r="AP108" s="244"/>
      <c r="AQ108" s="244"/>
      <c r="AR108" s="244"/>
      <c r="BC108" s="251" t="s">
        <v>2504</v>
      </c>
      <c r="BD108" s="283"/>
      <c r="BE108" s="241"/>
    </row>
    <row r="109" spans="1:57" ht="26.25" customHeight="1">
      <c r="A109" s="241" t="s">
        <v>2698</v>
      </c>
      <c r="B109" s="23" t="s">
        <v>139</v>
      </c>
      <c r="C109" s="241" t="s">
        <v>75</v>
      </c>
      <c r="D109" s="263" t="s">
        <v>2698</v>
      </c>
      <c r="E109" s="263" t="s">
        <v>75</v>
      </c>
      <c r="F109" s="263" t="s">
        <v>793</v>
      </c>
      <c r="G109" s="264" t="s">
        <v>141</v>
      </c>
      <c r="H109" s="264">
        <v>19</v>
      </c>
      <c r="I109" s="265" t="s">
        <v>2494</v>
      </c>
      <c r="J109" s="490" t="s">
        <v>41</v>
      </c>
      <c r="K109" s="264" t="s">
        <v>2506</v>
      </c>
      <c r="L109" s="265" t="s">
        <v>2507</v>
      </c>
      <c r="M109" s="265">
        <v>12</v>
      </c>
      <c r="N109" s="389"/>
      <c r="O109" s="245">
        <f>IF(P109&gt;0,VLOOKUP($D109,'BBLM COMCHECK'!$A:$S,14,0),0)</f>
        <v>0</v>
      </c>
      <c r="P109" s="240"/>
      <c r="Q109" s="253">
        <f t="shared" si="10"/>
        <v>0</v>
      </c>
      <c r="R109" s="245">
        <f>IF(S109&gt;0,VLOOKUP($D109,'BBLM COMCHECK'!$A:$S,15,0),0)</f>
        <v>0</v>
      </c>
      <c r="S109" s="240"/>
      <c r="T109" s="253">
        <f t="shared" si="11"/>
        <v>0</v>
      </c>
      <c r="U109" s="245">
        <f>IF(V109&gt;0,VLOOKUP($D109,'BBLM COMCHECK'!$A:$Z,25,0),0)</f>
        <v>0</v>
      </c>
      <c r="V109" s="240"/>
      <c r="W109" s="253">
        <f t="shared" si="12"/>
        <v>0</v>
      </c>
      <c r="X109" s="245">
        <f>IF(Y109&gt;0,VLOOKUP($D109,'BBLM COMCHECK'!$A:$Z,25,0),0)</f>
        <v>0</v>
      </c>
      <c r="Y109" s="240"/>
      <c r="Z109" s="253">
        <f t="shared" si="13"/>
        <v>0</v>
      </c>
      <c r="AA109" s="246" t="str">
        <f>VLOOKUP(D109,'BBLM COMCHECK'!$A:$I,9,0)</f>
        <v>order stop</v>
      </c>
      <c r="AB109" s="247">
        <f>VLOOKUP(D109,'BBLM COMCHECK'!$A:$L,12,0)</f>
        <v>129</v>
      </c>
      <c r="AC109" s="245">
        <f t="shared" si="15"/>
        <v>0</v>
      </c>
      <c r="AD109" s="265"/>
      <c r="AE109" s="245"/>
      <c r="AF109" s="245"/>
      <c r="AG109" s="245"/>
      <c r="AH109" s="245"/>
      <c r="AI109" s="265"/>
      <c r="AJ109" s="265"/>
      <c r="AK109" s="241" t="s">
        <v>2508</v>
      </c>
      <c r="AL109" s="241" t="str">
        <f t="shared" si="16"/>
        <v>2026-02-05|06018|1038533000|0|||1</v>
      </c>
      <c r="AP109" s="244"/>
      <c r="AQ109" s="244"/>
      <c r="AR109" s="244"/>
      <c r="BC109" s="251" t="s">
        <v>2509</v>
      </c>
      <c r="BD109" s="283"/>
      <c r="BE109" s="241"/>
    </row>
    <row r="110" spans="1:57" ht="26.25" customHeight="1">
      <c r="A110" s="241" t="s">
        <v>2699</v>
      </c>
      <c r="B110" s="23" t="s">
        <v>139</v>
      </c>
      <c r="C110" s="241" t="s">
        <v>75</v>
      </c>
      <c r="D110" s="263" t="s">
        <v>2699</v>
      </c>
      <c r="E110" s="263" t="s">
        <v>75</v>
      </c>
      <c r="F110" s="263" t="s">
        <v>793</v>
      </c>
      <c r="G110" s="264" t="s">
        <v>141</v>
      </c>
      <c r="H110" s="264">
        <v>19</v>
      </c>
      <c r="I110" s="265" t="s">
        <v>2494</v>
      </c>
      <c r="J110" s="490" t="s">
        <v>42</v>
      </c>
      <c r="K110" s="264" t="s">
        <v>2511</v>
      </c>
      <c r="L110" s="265" t="s">
        <v>2512</v>
      </c>
      <c r="M110" s="265">
        <v>12</v>
      </c>
      <c r="N110" s="389"/>
      <c r="O110" s="245">
        <f>IF(P110&gt;0,VLOOKUP($D110,'BBLM COMCHECK'!$A:$S,14,0),0)</f>
        <v>0</v>
      </c>
      <c r="P110" s="240"/>
      <c r="Q110" s="253">
        <f t="shared" si="10"/>
        <v>0</v>
      </c>
      <c r="R110" s="245">
        <f>IF(S110&gt;0,VLOOKUP($D110,'BBLM COMCHECK'!$A:$S,15,0),0)</f>
        <v>0</v>
      </c>
      <c r="S110" s="240"/>
      <c r="T110" s="253">
        <f t="shared" si="11"/>
        <v>0</v>
      </c>
      <c r="U110" s="245">
        <f>IF(V110&gt;0,VLOOKUP($D110,'BBLM COMCHECK'!$A:$Z,25,0),0)</f>
        <v>0</v>
      </c>
      <c r="V110" s="240"/>
      <c r="W110" s="253">
        <f t="shared" si="12"/>
        <v>0</v>
      </c>
      <c r="X110" s="245">
        <f>IF(Y110&gt;0,VLOOKUP($D110,'BBLM COMCHECK'!$A:$Z,25,0),0)</f>
        <v>0</v>
      </c>
      <c r="Y110" s="240"/>
      <c r="Z110" s="253">
        <f t="shared" si="13"/>
        <v>0</v>
      </c>
      <c r="AA110" s="246" t="str">
        <f>VLOOKUP(D110,'BBLM COMCHECK'!$A:$I,9,0)</f>
        <v>normal</v>
      </c>
      <c r="AB110" s="247">
        <f>VLOOKUP(D110,'BBLM COMCHECK'!$A:$L,12,0)</f>
        <v>12</v>
      </c>
      <c r="AC110" s="245">
        <f t="shared" si="15"/>
        <v>0</v>
      </c>
      <c r="AD110" s="265"/>
      <c r="AE110" s="245"/>
      <c r="AF110" s="245"/>
      <c r="AG110" s="245"/>
      <c r="AH110" s="245"/>
      <c r="AI110" s="265"/>
      <c r="AJ110" s="265"/>
      <c r="AK110" s="241" t="s">
        <v>2513</v>
      </c>
      <c r="AL110" s="241" t="str">
        <f t="shared" si="16"/>
        <v>2026-02-05|06018|1053801000|0|||1</v>
      </c>
      <c r="AP110" s="244"/>
      <c r="AQ110" s="244"/>
      <c r="AR110" s="244"/>
      <c r="BC110" s="251" t="s">
        <v>2514</v>
      </c>
      <c r="BD110" s="283"/>
      <c r="BE110" s="241"/>
    </row>
    <row r="111" spans="1:57" ht="26.25" customHeight="1">
      <c r="A111" s="241" t="s">
        <v>2700</v>
      </c>
      <c r="B111" s="23" t="s">
        <v>139</v>
      </c>
      <c r="C111" s="241" t="s">
        <v>75</v>
      </c>
      <c r="D111" s="263" t="s">
        <v>2700</v>
      </c>
      <c r="E111" s="263" t="s">
        <v>75</v>
      </c>
      <c r="F111" s="263" t="s">
        <v>793</v>
      </c>
      <c r="G111" s="264" t="s">
        <v>141</v>
      </c>
      <c r="H111" s="264">
        <v>19</v>
      </c>
      <c r="I111" s="265" t="s">
        <v>2494</v>
      </c>
      <c r="J111" s="496" t="s">
        <v>43</v>
      </c>
      <c r="K111" s="264" t="s">
        <v>2516</v>
      </c>
      <c r="L111" s="265" t="s">
        <v>2517</v>
      </c>
      <c r="M111" s="265">
        <v>48</v>
      </c>
      <c r="N111" s="389"/>
      <c r="O111" s="245">
        <f>IF(P111&gt;0,VLOOKUP($D111,'BBLM COMCHECK'!$A:$S,14,0),0)</f>
        <v>0</v>
      </c>
      <c r="P111" s="240"/>
      <c r="Q111" s="253">
        <f t="shared" si="10"/>
        <v>0</v>
      </c>
      <c r="R111" s="245">
        <f>IF(S111&gt;0,VLOOKUP($D111,'BBLM COMCHECK'!$A:$S,15,0),0)</f>
        <v>0</v>
      </c>
      <c r="S111" s="240"/>
      <c r="T111" s="253">
        <f t="shared" si="11"/>
        <v>0</v>
      </c>
      <c r="U111" s="245">
        <f>IF(V111&gt;0,VLOOKUP($D111,'BBLM COMCHECK'!$A:$Z,25,0),0)</f>
        <v>0</v>
      </c>
      <c r="V111" s="240"/>
      <c r="W111" s="253">
        <f t="shared" si="12"/>
        <v>0</v>
      </c>
      <c r="X111" s="245">
        <f>IF(Y111&gt;0,VLOOKUP($D111,'BBLM COMCHECK'!$A:$Z,25,0),0)</f>
        <v>0</v>
      </c>
      <c r="Y111" s="240"/>
      <c r="Z111" s="253">
        <f t="shared" si="13"/>
        <v>0</v>
      </c>
      <c r="AA111" s="246" t="str">
        <f>VLOOKUP(D111,'BBLM COMCHECK'!$A:$I,9,0)</f>
        <v>order stop</v>
      </c>
      <c r="AB111" s="247">
        <f>VLOOKUP(D111,'BBLM COMCHECK'!$A:$L,12,0)</f>
        <v>88</v>
      </c>
      <c r="AC111" s="245">
        <f t="shared" si="15"/>
        <v>0</v>
      </c>
      <c r="AD111" s="265"/>
      <c r="AE111" s="245"/>
      <c r="AF111" s="245"/>
      <c r="AG111" s="245"/>
      <c r="AH111" s="245"/>
      <c r="AI111" s="265"/>
      <c r="AJ111" s="265"/>
      <c r="AK111" s="241" t="s">
        <v>2518</v>
      </c>
      <c r="AL111" s="241" t="str">
        <f t="shared" si="16"/>
        <v>2026-02-05|06018|1065842000|0|||1</v>
      </c>
      <c r="AP111" s="244"/>
      <c r="AQ111" s="244"/>
      <c r="AR111" s="244"/>
      <c r="BC111" s="251" t="s">
        <v>2519</v>
      </c>
      <c r="BD111" s="283"/>
      <c r="BE111" s="241"/>
    </row>
    <row r="112" spans="1:57" ht="26.25" customHeight="1">
      <c r="A112" s="241" t="s">
        <v>2701</v>
      </c>
      <c r="B112" s="23" t="s">
        <v>139</v>
      </c>
      <c r="C112" s="241" t="s">
        <v>75</v>
      </c>
      <c r="D112" s="263" t="s">
        <v>2701</v>
      </c>
      <c r="E112" s="263" t="s">
        <v>75</v>
      </c>
      <c r="F112" s="263" t="s">
        <v>793</v>
      </c>
      <c r="G112" s="264" t="s">
        <v>141</v>
      </c>
      <c r="H112" s="264">
        <v>19</v>
      </c>
      <c r="I112" s="265" t="s">
        <v>2494</v>
      </c>
      <c r="J112" s="490" t="s">
        <v>44</v>
      </c>
      <c r="K112" s="264" t="s">
        <v>2521</v>
      </c>
      <c r="L112" s="265" t="s">
        <v>2522</v>
      </c>
      <c r="M112" s="265">
        <v>42</v>
      </c>
      <c r="N112" s="389"/>
      <c r="O112" s="245">
        <f>IF(P112&gt;0,VLOOKUP($D112,'BBLM COMCHECK'!$A:$S,14,0),0)</f>
        <v>0</v>
      </c>
      <c r="P112" s="240"/>
      <c r="Q112" s="253">
        <f t="shared" si="10"/>
        <v>0</v>
      </c>
      <c r="R112" s="245">
        <f>IF(S112&gt;0,VLOOKUP($D112,'BBLM COMCHECK'!$A:$S,15,0),0)</f>
        <v>0</v>
      </c>
      <c r="S112" s="240"/>
      <c r="T112" s="253">
        <f t="shared" si="11"/>
        <v>0</v>
      </c>
      <c r="U112" s="245">
        <f>IF(V112&gt;0,VLOOKUP($D112,'BBLM COMCHECK'!$A:$Z,25,0),0)</f>
        <v>0</v>
      </c>
      <c r="V112" s="240"/>
      <c r="W112" s="253">
        <f t="shared" si="12"/>
        <v>0</v>
      </c>
      <c r="X112" s="245">
        <f>IF(Y112&gt;0,VLOOKUP($D112,'BBLM COMCHECK'!$A:$Z,25,0),0)</f>
        <v>0</v>
      </c>
      <c r="Y112" s="240"/>
      <c r="Z112" s="253">
        <f t="shared" si="13"/>
        <v>0</v>
      </c>
      <c r="AA112" s="246" t="str">
        <f>VLOOKUP(D112,'BBLM COMCHECK'!$A:$I,9,0)</f>
        <v>normal</v>
      </c>
      <c r="AB112" s="247">
        <f>VLOOKUP(D112,'BBLM COMCHECK'!$A:$L,12,0)</f>
        <v>225</v>
      </c>
      <c r="AC112" s="245">
        <f t="shared" si="15"/>
        <v>0</v>
      </c>
      <c r="AD112" s="265"/>
      <c r="AE112" s="245"/>
      <c r="AF112" s="245"/>
      <c r="AG112" s="245"/>
      <c r="AH112" s="245"/>
      <c r="AI112" s="265"/>
      <c r="AJ112" s="265"/>
      <c r="AK112" s="241" t="s">
        <v>2523</v>
      </c>
      <c r="AL112" s="241" t="str">
        <f t="shared" si="16"/>
        <v>2026-02-05|06018|1066078000|0|||1</v>
      </c>
      <c r="AP112" s="244"/>
      <c r="AQ112" s="244"/>
      <c r="AR112" s="244"/>
      <c r="BC112" s="251" t="s">
        <v>2524</v>
      </c>
      <c r="BD112" s="283"/>
      <c r="BE112" s="241"/>
    </row>
    <row r="113" spans="1:57" ht="26.25" customHeight="1">
      <c r="A113" s="241" t="s">
        <v>2702</v>
      </c>
      <c r="B113" s="23" t="s">
        <v>139</v>
      </c>
      <c r="C113" s="241" t="s">
        <v>75</v>
      </c>
      <c r="D113" s="263" t="s">
        <v>2702</v>
      </c>
      <c r="E113" s="263" t="s">
        <v>75</v>
      </c>
      <c r="F113" s="263" t="s">
        <v>793</v>
      </c>
      <c r="G113" s="264" t="s">
        <v>141</v>
      </c>
      <c r="H113" s="264">
        <v>14</v>
      </c>
      <c r="I113" s="265" t="s">
        <v>2500</v>
      </c>
      <c r="J113" s="490" t="s">
        <v>45</v>
      </c>
      <c r="K113" s="264" t="s">
        <v>2526</v>
      </c>
      <c r="L113" s="265" t="s">
        <v>2527</v>
      </c>
      <c r="M113" s="265">
        <v>60</v>
      </c>
      <c r="N113" s="389"/>
      <c r="O113" s="245">
        <f>IF(P113&gt;0,VLOOKUP($D113,'BBLM COMCHECK'!$A:$S,14,0),0)</f>
        <v>0</v>
      </c>
      <c r="P113" s="240"/>
      <c r="Q113" s="253">
        <f t="shared" si="10"/>
        <v>0</v>
      </c>
      <c r="R113" s="245">
        <f>IF(S113&gt;0,VLOOKUP($D113,'BBLM COMCHECK'!$A:$S,15,0),0)</f>
        <v>0</v>
      </c>
      <c r="S113" s="240"/>
      <c r="T113" s="253">
        <f t="shared" si="11"/>
        <v>0</v>
      </c>
      <c r="U113" s="245">
        <f>IF(V113&gt;0,VLOOKUP($D113,'BBLM COMCHECK'!$A:$Z,25,0),0)</f>
        <v>0</v>
      </c>
      <c r="V113" s="240"/>
      <c r="W113" s="253">
        <f t="shared" si="12"/>
        <v>0</v>
      </c>
      <c r="X113" s="245">
        <f>IF(Y113&gt;0,VLOOKUP($D113,'BBLM COMCHECK'!$A:$Z,25,0),0)</f>
        <v>0</v>
      </c>
      <c r="Y113" s="240"/>
      <c r="Z113" s="253">
        <f t="shared" si="13"/>
        <v>0</v>
      </c>
      <c r="AA113" s="246" t="str">
        <f>VLOOKUP(D113,'BBLM COMCHECK'!$A:$I,9,0)</f>
        <v>order stop</v>
      </c>
      <c r="AB113" s="247">
        <f>VLOOKUP(D113,'BBLM COMCHECK'!$A:$L,12,0)</f>
        <v>292</v>
      </c>
      <c r="AC113" s="245">
        <f t="shared" si="15"/>
        <v>0</v>
      </c>
      <c r="AD113" s="265"/>
      <c r="AE113" s="245"/>
      <c r="AF113" s="245"/>
      <c r="AG113" s="245"/>
      <c r="AH113" s="245"/>
      <c r="AI113" s="265"/>
      <c r="AJ113" s="265"/>
      <c r="AK113" s="241" t="s">
        <v>2528</v>
      </c>
      <c r="AL113" s="241" t="str">
        <f t="shared" si="16"/>
        <v>2026-02-05|06018|1068899000|0|||1</v>
      </c>
      <c r="AP113" s="244"/>
      <c r="AQ113" s="244"/>
      <c r="AR113" s="244"/>
      <c r="BC113" s="251" t="s">
        <v>2529</v>
      </c>
      <c r="BD113" s="283"/>
      <c r="BE113" s="241"/>
    </row>
    <row r="114" spans="1:57" ht="26.25" customHeight="1">
      <c r="A114" s="241" t="s">
        <v>2703</v>
      </c>
      <c r="B114" s="23" t="s">
        <v>139</v>
      </c>
      <c r="C114" s="241" t="s">
        <v>75</v>
      </c>
      <c r="D114" s="263" t="s">
        <v>2703</v>
      </c>
      <c r="E114" s="263" t="s">
        <v>75</v>
      </c>
      <c r="F114" s="263" t="s">
        <v>793</v>
      </c>
      <c r="G114" s="264" t="s">
        <v>141</v>
      </c>
      <c r="H114" s="264">
        <v>19</v>
      </c>
      <c r="I114" s="265" t="s">
        <v>2494</v>
      </c>
      <c r="J114" s="490" t="s">
        <v>46</v>
      </c>
      <c r="K114" s="264" t="s">
        <v>2531</v>
      </c>
      <c r="L114" s="265" t="s">
        <v>2532</v>
      </c>
      <c r="M114" s="265">
        <v>40</v>
      </c>
      <c r="N114" s="389"/>
      <c r="O114" s="245">
        <f>IF(P114&gt;0,VLOOKUP($D114,'BBLM COMCHECK'!$A:$S,14,0),0)</f>
        <v>0</v>
      </c>
      <c r="P114" s="240"/>
      <c r="Q114" s="253">
        <f t="shared" si="10"/>
        <v>0</v>
      </c>
      <c r="R114" s="245">
        <f>IF(S114&gt;0,VLOOKUP($D114,'BBLM COMCHECK'!$A:$S,15,0),0)</f>
        <v>0</v>
      </c>
      <c r="S114" s="240"/>
      <c r="T114" s="253">
        <f t="shared" si="11"/>
        <v>0</v>
      </c>
      <c r="U114" s="245">
        <f>IF(V114&gt;0,VLOOKUP($D114,'BBLM COMCHECK'!$A:$Z,25,0),0)</f>
        <v>0</v>
      </c>
      <c r="V114" s="240"/>
      <c r="W114" s="253">
        <f t="shared" si="12"/>
        <v>0</v>
      </c>
      <c r="X114" s="245">
        <f>IF(Y114&gt;0,VLOOKUP($D114,'BBLM COMCHECK'!$A:$Z,25,0),0)</f>
        <v>0</v>
      </c>
      <c r="Y114" s="240"/>
      <c r="Z114" s="253">
        <f t="shared" si="13"/>
        <v>0</v>
      </c>
      <c r="AA114" s="246" t="str">
        <f>VLOOKUP(D114,'BBLM COMCHECK'!$A:$I,9,0)</f>
        <v>order stop</v>
      </c>
      <c r="AB114" s="247">
        <f>VLOOKUP(D114,'BBLM COMCHECK'!$A:$L,12,0)</f>
        <v>0</v>
      </c>
      <c r="AC114" s="245">
        <f t="shared" si="15"/>
        <v>1</v>
      </c>
      <c r="AD114" s="265"/>
      <c r="AE114" s="245"/>
      <c r="AF114" s="245"/>
      <c r="AG114" s="245"/>
      <c r="AH114" s="245"/>
      <c r="AI114" s="265"/>
      <c r="AJ114" s="265"/>
      <c r="AK114" s="241" t="s">
        <v>2533</v>
      </c>
      <c r="AL114" s="241" t="str">
        <f t="shared" si="16"/>
        <v>2026-02-05|06018|1072188000|0|||1</v>
      </c>
      <c r="AP114" s="244"/>
      <c r="AQ114" s="244"/>
      <c r="AR114" s="244"/>
      <c r="BC114" s="510" t="s">
        <v>2534</v>
      </c>
      <c r="BD114" s="283"/>
      <c r="BE114" s="241"/>
    </row>
    <row r="115" spans="1:57" ht="26.25" customHeight="1">
      <c r="A115" s="241" t="s">
        <v>2704</v>
      </c>
      <c r="B115" s="23" t="s">
        <v>139</v>
      </c>
      <c r="C115" s="241" t="s">
        <v>75</v>
      </c>
      <c r="D115" s="263" t="s">
        <v>2704</v>
      </c>
      <c r="E115" s="263" t="s">
        <v>75</v>
      </c>
      <c r="F115" s="263" t="s">
        <v>793</v>
      </c>
      <c r="G115" s="264" t="s">
        <v>141</v>
      </c>
      <c r="H115" s="264">
        <v>14</v>
      </c>
      <c r="I115" s="265" t="s">
        <v>2500</v>
      </c>
      <c r="J115" s="490" t="s">
        <v>47</v>
      </c>
      <c r="K115" s="264" t="s">
        <v>2536</v>
      </c>
      <c r="L115" s="265" t="s">
        <v>2537</v>
      </c>
      <c r="M115" s="265">
        <v>72</v>
      </c>
      <c r="N115" s="389"/>
      <c r="O115" s="245">
        <f>IF(P115&gt;0,VLOOKUP($D115,'BBLM COMCHECK'!$A:$S,14,0),0)</f>
        <v>0</v>
      </c>
      <c r="P115" s="240"/>
      <c r="Q115" s="253">
        <f t="shared" si="10"/>
        <v>0</v>
      </c>
      <c r="R115" s="245">
        <f>IF(S115&gt;0,VLOOKUP($D115,'BBLM COMCHECK'!$A:$S,15,0),0)</f>
        <v>0</v>
      </c>
      <c r="S115" s="240"/>
      <c r="T115" s="253">
        <f t="shared" si="11"/>
        <v>0</v>
      </c>
      <c r="U115" s="245">
        <f>IF(V115&gt;0,VLOOKUP($D115,'BBLM COMCHECK'!$A:$Z,25,0),0)</f>
        <v>0</v>
      </c>
      <c r="V115" s="240"/>
      <c r="W115" s="253">
        <f t="shared" si="12"/>
        <v>0</v>
      </c>
      <c r="X115" s="245">
        <f>IF(Y115&gt;0,VLOOKUP($D115,'BBLM COMCHECK'!$A:$Z,25,0),0)</f>
        <v>0</v>
      </c>
      <c r="Y115" s="240"/>
      <c r="Z115" s="253">
        <f t="shared" si="13"/>
        <v>0</v>
      </c>
      <c r="AA115" s="246" t="str">
        <f>VLOOKUP(D115,'BBLM COMCHECK'!$A:$I,9,0)</f>
        <v>order stop</v>
      </c>
      <c r="AB115" s="247">
        <f>VLOOKUP(D115,'BBLM COMCHECK'!$A:$L,12,0)</f>
        <v>84160</v>
      </c>
      <c r="AC115" s="245">
        <f t="shared" si="15"/>
        <v>0</v>
      </c>
      <c r="AD115" s="265"/>
      <c r="AE115" s="245"/>
      <c r="AF115" s="245"/>
      <c r="AG115" s="245"/>
      <c r="AH115" s="245"/>
      <c r="AI115" s="265"/>
      <c r="AJ115" s="265"/>
      <c r="AK115" s="241" t="s">
        <v>2538</v>
      </c>
      <c r="AL115" s="241" t="str">
        <f t="shared" si="16"/>
        <v>2026-02-05|06018|1076058000|0|||1</v>
      </c>
      <c r="AP115" s="244"/>
      <c r="AQ115" s="244"/>
      <c r="AR115" s="244"/>
      <c r="BC115" s="251" t="s">
        <v>2539</v>
      </c>
      <c r="BD115" s="283"/>
      <c r="BE115" s="241"/>
    </row>
    <row r="116" spans="1:57" ht="26.25" customHeight="1">
      <c r="A116" s="241" t="s">
        <v>2705</v>
      </c>
      <c r="B116" s="23" t="s">
        <v>139</v>
      </c>
      <c r="C116" s="241" t="s">
        <v>75</v>
      </c>
      <c r="D116" s="263" t="s">
        <v>2705</v>
      </c>
      <c r="E116" s="263" t="s">
        <v>75</v>
      </c>
      <c r="F116" s="264" t="s">
        <v>793</v>
      </c>
      <c r="G116" s="264" t="s">
        <v>141</v>
      </c>
      <c r="H116" s="264">
        <v>14</v>
      </c>
      <c r="I116" s="265" t="s">
        <v>2500</v>
      </c>
      <c r="J116" s="490" t="s">
        <v>48</v>
      </c>
      <c r="K116" s="265" t="s">
        <v>2541</v>
      </c>
      <c r="L116" s="265" t="s">
        <v>2542</v>
      </c>
      <c r="M116" s="265">
        <v>60</v>
      </c>
      <c r="N116" s="389"/>
      <c r="O116" s="245">
        <f>IF(P116&gt;0,VLOOKUP($D116,'BBLM COMCHECK'!$A:$S,14,0),0)</f>
        <v>0</v>
      </c>
      <c r="P116" s="240"/>
      <c r="Q116" s="253">
        <f t="shared" si="10"/>
        <v>0</v>
      </c>
      <c r="R116" s="245">
        <f>IF(S116&gt;0,VLOOKUP($D116,'BBLM COMCHECK'!$A:$S,15,0),0)</f>
        <v>0</v>
      </c>
      <c r="S116" s="240"/>
      <c r="T116" s="253">
        <f t="shared" si="11"/>
        <v>0</v>
      </c>
      <c r="U116" s="245">
        <f>IF(V116&gt;0,VLOOKUP($D116,'BBLM COMCHECK'!$A:$Z,25,0),0)</f>
        <v>0</v>
      </c>
      <c r="V116" s="240"/>
      <c r="W116" s="253">
        <f t="shared" si="12"/>
        <v>0</v>
      </c>
      <c r="X116" s="245">
        <f>IF(Y116&gt;0,VLOOKUP($D116,'BBLM COMCHECK'!$A:$Z,25,0),0)</f>
        <v>0</v>
      </c>
      <c r="Y116" s="240"/>
      <c r="Z116" s="253">
        <f t="shared" si="13"/>
        <v>0</v>
      </c>
      <c r="AA116" s="246" t="str">
        <f>VLOOKUP(D116,'BBLM COMCHECK'!$A:$I,9,0)</f>
        <v>normal</v>
      </c>
      <c r="AB116" s="247">
        <f>VLOOKUP(D116,'BBLM COMCHECK'!$A:$L,12,0)</f>
        <v>2955</v>
      </c>
      <c r="AC116" s="245">
        <f t="shared" si="15"/>
        <v>0</v>
      </c>
      <c r="AD116" s="265"/>
      <c r="AE116" s="245"/>
      <c r="AF116" s="245"/>
      <c r="AG116" s="245"/>
      <c r="AH116" s="245"/>
      <c r="AI116" s="265"/>
      <c r="AJ116" s="265"/>
      <c r="AK116" s="241" t="s">
        <v>2543</v>
      </c>
      <c r="AL116" s="241" t="str">
        <f t="shared" si="16"/>
        <v>2026-02-05|06018|1077650000|0|||1</v>
      </c>
      <c r="AP116" s="244"/>
      <c r="BC116" s="251" t="s">
        <v>2544</v>
      </c>
      <c r="BD116" s="283"/>
      <c r="BE116" s="241"/>
    </row>
    <row r="117" spans="1:57" ht="26.25" customHeight="1">
      <c r="A117" s="241" t="s">
        <v>2706</v>
      </c>
      <c r="B117" s="23" t="s">
        <v>139</v>
      </c>
      <c r="C117" s="241" t="s">
        <v>75</v>
      </c>
      <c r="D117" s="263" t="s">
        <v>2706</v>
      </c>
      <c r="E117" s="263" t="s">
        <v>75</v>
      </c>
      <c r="F117" s="264" t="s">
        <v>793</v>
      </c>
      <c r="G117" s="264" t="s">
        <v>141</v>
      </c>
      <c r="H117" s="264">
        <v>14</v>
      </c>
      <c r="I117" s="265" t="s">
        <v>2500</v>
      </c>
      <c r="J117" s="490" t="s">
        <v>49</v>
      </c>
      <c r="K117" s="265" t="s">
        <v>2546</v>
      </c>
      <c r="L117" s="265" t="s">
        <v>2547</v>
      </c>
      <c r="M117" s="265">
        <v>5</v>
      </c>
      <c r="N117" s="389"/>
      <c r="O117" s="245">
        <f>IF(P117&gt;0,VLOOKUP($D117,'BBLM COMCHECK'!$A:$S,14,0),0)</f>
        <v>0</v>
      </c>
      <c r="P117" s="240"/>
      <c r="Q117" s="253">
        <f t="shared" si="10"/>
        <v>0</v>
      </c>
      <c r="R117" s="245">
        <f>IF(S117&gt;0,VLOOKUP($D117,'BBLM COMCHECK'!$A:$S,15,0),0)</f>
        <v>0</v>
      </c>
      <c r="S117" s="240"/>
      <c r="T117" s="253">
        <f t="shared" si="11"/>
        <v>0</v>
      </c>
      <c r="U117" s="245">
        <f>IF(V117&gt;0,VLOOKUP($D117,'BBLM COMCHECK'!$A:$Z,25,0),0)</f>
        <v>0</v>
      </c>
      <c r="V117" s="240"/>
      <c r="W117" s="253">
        <f t="shared" si="12"/>
        <v>0</v>
      </c>
      <c r="X117" s="245">
        <f>IF(Y117&gt;0,VLOOKUP($D117,'BBLM COMCHECK'!$A:$Z,25,0),0)</f>
        <v>0</v>
      </c>
      <c r="Y117" s="240"/>
      <c r="Z117" s="253">
        <f t="shared" si="13"/>
        <v>0</v>
      </c>
      <c r="AA117" s="246" t="str">
        <f>VLOOKUP(D117,'BBLM COMCHECK'!$A:$I,9,0)</f>
        <v>normal</v>
      </c>
      <c r="AB117" s="247">
        <f>VLOOKUP(D117,'BBLM COMCHECK'!$A:$L,12,0)</f>
        <v>82</v>
      </c>
      <c r="AC117" s="245">
        <f t="shared" si="15"/>
        <v>0</v>
      </c>
      <c r="AD117" s="265"/>
      <c r="AE117" s="245"/>
      <c r="AF117" s="245"/>
      <c r="AG117" s="245"/>
      <c r="AH117" s="245"/>
      <c r="AI117" s="265"/>
      <c r="AJ117" s="265"/>
      <c r="AK117" s="241" t="s">
        <v>2548</v>
      </c>
      <c r="AL117" s="241" t="str">
        <f t="shared" si="16"/>
        <v>2026-02-05|06018|1078236000|0|||1</v>
      </c>
      <c r="AP117" s="244"/>
      <c r="BC117" s="251" t="s">
        <v>2549</v>
      </c>
      <c r="BD117" s="283"/>
      <c r="BE117" s="241"/>
    </row>
    <row r="118" spans="1:57" ht="26.25" customHeight="1">
      <c r="A118" s="241" t="s">
        <v>2707</v>
      </c>
      <c r="B118" s="23" t="s">
        <v>139</v>
      </c>
      <c r="C118" s="241" t="s">
        <v>75</v>
      </c>
      <c r="D118" s="263" t="s">
        <v>2707</v>
      </c>
      <c r="E118" s="263" t="s">
        <v>75</v>
      </c>
      <c r="F118" s="264" t="s">
        <v>793</v>
      </c>
      <c r="G118" s="264" t="s">
        <v>141</v>
      </c>
      <c r="H118" s="264">
        <v>14</v>
      </c>
      <c r="I118" s="265" t="s">
        <v>2500</v>
      </c>
      <c r="J118" s="490" t="s">
        <v>50</v>
      </c>
      <c r="K118" s="265" t="s">
        <v>2551</v>
      </c>
      <c r="L118" s="265" t="s">
        <v>2552</v>
      </c>
      <c r="M118" s="265">
        <v>12</v>
      </c>
      <c r="N118" s="389"/>
      <c r="O118" s="245">
        <f>IF(P118&gt;0,VLOOKUP($D118,'BBLM COMCHECK'!$A:$S,14,0),0)</f>
        <v>0</v>
      </c>
      <c r="P118" s="240"/>
      <c r="Q118" s="253">
        <f t="shared" si="10"/>
        <v>0</v>
      </c>
      <c r="R118" s="245">
        <f>IF(S118&gt;0,VLOOKUP($D118,'BBLM COMCHECK'!$A:$S,15,0),0)</f>
        <v>0</v>
      </c>
      <c r="S118" s="240"/>
      <c r="T118" s="253">
        <f t="shared" si="11"/>
        <v>0</v>
      </c>
      <c r="U118" s="245">
        <f>IF(V118&gt;0,VLOOKUP($D118,'BBLM COMCHECK'!$A:$Z,25,0),0)</f>
        <v>0</v>
      </c>
      <c r="V118" s="240"/>
      <c r="W118" s="253">
        <f t="shared" si="12"/>
        <v>0</v>
      </c>
      <c r="X118" s="245">
        <f>IF(Y118&gt;0,VLOOKUP($D118,'BBLM COMCHECK'!$A:$Z,25,0),0)</f>
        <v>0</v>
      </c>
      <c r="Y118" s="240"/>
      <c r="Z118" s="253">
        <f t="shared" si="13"/>
        <v>0</v>
      </c>
      <c r="AA118" s="246" t="str">
        <f>VLOOKUP(D118,'BBLM COMCHECK'!$A:$I,9,0)</f>
        <v>normal</v>
      </c>
      <c r="AB118" s="247">
        <f>VLOOKUP(D118,'BBLM COMCHECK'!$A:$L,12,0)</f>
        <v>225</v>
      </c>
      <c r="AC118" s="245">
        <f t="shared" si="15"/>
        <v>0</v>
      </c>
      <c r="AD118" s="265"/>
      <c r="AE118" s="245"/>
      <c r="AF118" s="245"/>
      <c r="AG118" s="245"/>
      <c r="AH118" s="245"/>
      <c r="AI118" s="265"/>
      <c r="AJ118" s="265"/>
      <c r="AK118" s="241" t="s">
        <v>2553</v>
      </c>
      <c r="AL118" s="241" t="str">
        <f t="shared" si="16"/>
        <v>2026-02-05|06018|1083138000|0|||1</v>
      </c>
      <c r="AP118" s="244"/>
      <c r="BC118" s="251" t="s">
        <v>2554</v>
      </c>
      <c r="BD118" s="283"/>
      <c r="BE118" s="241"/>
    </row>
    <row r="119" spans="1:57" ht="26.25" customHeight="1">
      <c r="A119" s="241" t="s">
        <v>2708</v>
      </c>
      <c r="B119" s="23" t="s">
        <v>139</v>
      </c>
      <c r="C119" s="241" t="s">
        <v>75</v>
      </c>
      <c r="D119" s="263" t="s">
        <v>2708</v>
      </c>
      <c r="E119" s="263" t="s">
        <v>75</v>
      </c>
      <c r="F119" s="264" t="s">
        <v>793</v>
      </c>
      <c r="G119" s="264" t="s">
        <v>141</v>
      </c>
      <c r="H119" s="264">
        <v>19</v>
      </c>
      <c r="I119" s="265" t="s">
        <v>2494</v>
      </c>
      <c r="J119" s="490" t="s">
        <v>51</v>
      </c>
      <c r="K119" s="265" t="s">
        <v>2556</v>
      </c>
      <c r="L119" s="265" t="s">
        <v>2557</v>
      </c>
      <c r="M119" s="265">
        <v>144</v>
      </c>
      <c r="N119" s="389"/>
      <c r="O119" s="245">
        <f>IF(P119&gt;0,VLOOKUP($D119,'BBLM COMCHECK'!$A:$S,14,0),0)</f>
        <v>0</v>
      </c>
      <c r="P119" s="240"/>
      <c r="Q119" s="253">
        <f t="shared" si="10"/>
        <v>0</v>
      </c>
      <c r="R119" s="245">
        <f>IF(S119&gt;0,VLOOKUP($D119,'BBLM COMCHECK'!$A:$S,15,0),0)</f>
        <v>0</v>
      </c>
      <c r="S119" s="240"/>
      <c r="T119" s="253">
        <f t="shared" si="11"/>
        <v>0</v>
      </c>
      <c r="U119" s="245">
        <f>IF(V119&gt;0,VLOOKUP($D119,'BBLM COMCHECK'!$A:$Z,25,0),0)</f>
        <v>0</v>
      </c>
      <c r="V119" s="240"/>
      <c r="W119" s="253">
        <f t="shared" si="12"/>
        <v>0</v>
      </c>
      <c r="X119" s="245">
        <f>IF(Y119&gt;0,VLOOKUP($D119,'BBLM COMCHECK'!$A:$Z,25,0),0)</f>
        <v>0</v>
      </c>
      <c r="Y119" s="240"/>
      <c r="Z119" s="253">
        <f t="shared" si="13"/>
        <v>0</v>
      </c>
      <c r="AA119" s="246" t="str">
        <f>VLOOKUP(D119,'BBLM COMCHECK'!$A:$I,9,0)</f>
        <v>order stop</v>
      </c>
      <c r="AB119" s="247">
        <f>VLOOKUP(D119,'BBLM COMCHECK'!$A:$L,12,0)</f>
        <v>4909</v>
      </c>
      <c r="AC119" s="245">
        <f t="shared" si="15"/>
        <v>0</v>
      </c>
      <c r="AD119" s="265"/>
      <c r="AE119" s="245"/>
      <c r="AF119" s="245"/>
      <c r="AG119" s="245"/>
      <c r="AH119" s="245"/>
      <c r="AI119" s="265"/>
      <c r="AJ119" s="265"/>
      <c r="AK119" s="241" t="s">
        <v>2558</v>
      </c>
      <c r="AL119" s="241" t="str">
        <f t="shared" si="16"/>
        <v>2026-02-05|06018|1089525000|0|||1</v>
      </c>
      <c r="AP119" s="244"/>
      <c r="BC119" s="251" t="s">
        <v>2559</v>
      </c>
      <c r="BD119" s="283"/>
      <c r="BE119" s="241"/>
    </row>
    <row r="120" spans="1:57" ht="26.25" customHeight="1">
      <c r="A120" s="241" t="s">
        <v>2709</v>
      </c>
      <c r="B120" s="23" t="s">
        <v>139</v>
      </c>
      <c r="C120" s="241" t="s">
        <v>75</v>
      </c>
      <c r="D120" s="263" t="s">
        <v>2709</v>
      </c>
      <c r="E120" s="263" t="s">
        <v>75</v>
      </c>
      <c r="F120" s="264" t="s">
        <v>793</v>
      </c>
      <c r="G120" s="264" t="s">
        <v>141</v>
      </c>
      <c r="H120" s="264">
        <v>19</v>
      </c>
      <c r="I120" s="265" t="s">
        <v>2494</v>
      </c>
      <c r="J120" s="490" t="s">
        <v>52</v>
      </c>
      <c r="K120" s="265" t="s">
        <v>2561</v>
      </c>
      <c r="L120" s="265" t="s">
        <v>2562</v>
      </c>
      <c r="M120" s="265">
        <v>144</v>
      </c>
      <c r="N120" s="389"/>
      <c r="O120" s="245">
        <f>IF(P120&gt;0,VLOOKUP($D120,'BBLM COMCHECK'!$A:$S,14,0),0)</f>
        <v>0</v>
      </c>
      <c r="P120" s="240"/>
      <c r="Q120" s="253">
        <f t="shared" si="10"/>
        <v>0</v>
      </c>
      <c r="R120" s="245">
        <f>IF(S120&gt;0,VLOOKUP($D120,'BBLM COMCHECK'!$A:$S,15,0),0)</f>
        <v>0</v>
      </c>
      <c r="S120" s="240"/>
      <c r="T120" s="253">
        <f t="shared" si="11"/>
        <v>0</v>
      </c>
      <c r="U120" s="245">
        <f>IF(V120&gt;0,VLOOKUP($D120,'BBLM COMCHECK'!$A:$Z,25,0),0)</f>
        <v>0</v>
      </c>
      <c r="V120" s="240"/>
      <c r="W120" s="253">
        <f t="shared" si="12"/>
        <v>0</v>
      </c>
      <c r="X120" s="245">
        <f>IF(Y120&gt;0,VLOOKUP($D120,'BBLM COMCHECK'!$A:$Z,25,0),0)</f>
        <v>0</v>
      </c>
      <c r="Y120" s="240"/>
      <c r="Z120" s="253">
        <f t="shared" si="13"/>
        <v>0</v>
      </c>
      <c r="AA120" s="246" t="str">
        <f>VLOOKUP(D120,'BBLM COMCHECK'!$A:$I,9,0)</f>
        <v>order stop</v>
      </c>
      <c r="AB120" s="247">
        <f>VLOOKUP(D120,'BBLM COMCHECK'!$A:$L,12,0)</f>
        <v>516</v>
      </c>
      <c r="AC120" s="245">
        <f t="shared" si="15"/>
        <v>0</v>
      </c>
      <c r="AD120" s="265"/>
      <c r="AE120" s="245"/>
      <c r="AF120" s="245"/>
      <c r="AG120" s="245"/>
      <c r="AH120" s="245"/>
      <c r="AI120" s="265"/>
      <c r="AJ120" s="265"/>
      <c r="AK120" s="241" t="s">
        <v>2563</v>
      </c>
      <c r="AL120" s="241" t="str">
        <f t="shared" si="16"/>
        <v>2026-02-05|06018|1089541000|0|||1</v>
      </c>
      <c r="AP120" s="244"/>
      <c r="BC120" s="251" t="s">
        <v>2564</v>
      </c>
      <c r="BD120" s="283"/>
      <c r="BE120" s="241"/>
    </row>
    <row r="121" spans="1:57" ht="26.25" customHeight="1">
      <c r="A121" s="241" t="s">
        <v>2710</v>
      </c>
      <c r="B121" s="23" t="s">
        <v>139</v>
      </c>
      <c r="C121" s="241" t="s">
        <v>75</v>
      </c>
      <c r="D121" s="263" t="s">
        <v>2710</v>
      </c>
      <c r="E121" s="263" t="s">
        <v>75</v>
      </c>
      <c r="F121" s="264" t="s">
        <v>793</v>
      </c>
      <c r="G121" s="264" t="s">
        <v>141</v>
      </c>
      <c r="H121" s="264">
        <v>14</v>
      </c>
      <c r="I121" s="265" t="s">
        <v>2500</v>
      </c>
      <c r="J121" s="503">
        <v>1150705000</v>
      </c>
      <c r="K121" s="265" t="s">
        <v>2566</v>
      </c>
      <c r="L121" s="265" t="s">
        <v>4034</v>
      </c>
      <c r="M121" s="265">
        <v>30</v>
      </c>
      <c r="N121" s="389"/>
      <c r="O121" s="245">
        <f>IF(P121&gt;0,VLOOKUP($D121,'BBLM COMCHECK'!$A:$S,14,0),0)</f>
        <v>0</v>
      </c>
      <c r="P121" s="240"/>
      <c r="Q121" s="253">
        <f t="shared" si="10"/>
        <v>0</v>
      </c>
      <c r="R121" s="245">
        <f>IF(S121&gt;0,VLOOKUP($D121,'BBLM COMCHECK'!$A:$S,15,0),0)</f>
        <v>0</v>
      </c>
      <c r="S121" s="240"/>
      <c r="T121" s="253">
        <f t="shared" si="11"/>
        <v>0</v>
      </c>
      <c r="U121" s="245">
        <f>IF(V121&gt;0,VLOOKUP($D121,'BBLM COMCHECK'!$A:$Z,25,0),0)</f>
        <v>0</v>
      </c>
      <c r="V121" s="240"/>
      <c r="W121" s="253">
        <f t="shared" si="12"/>
        <v>0</v>
      </c>
      <c r="X121" s="245">
        <f>IF(Y121&gt;0,VLOOKUP($D121,'BBLM COMCHECK'!$A:$Z,25,0),0)</f>
        <v>0</v>
      </c>
      <c r="Y121" s="240"/>
      <c r="Z121" s="253">
        <f t="shared" si="13"/>
        <v>0</v>
      </c>
      <c r="AA121" s="246" t="str">
        <f>VLOOKUP(D121,'BBLM COMCHECK'!$A:$I,9,0)</f>
        <v>order stop</v>
      </c>
      <c r="AB121" s="247">
        <f>VLOOKUP(D121,'BBLM COMCHECK'!$A:$L,12,0)</f>
        <v>0</v>
      </c>
      <c r="AC121" s="245">
        <f t="shared" si="15"/>
        <v>1</v>
      </c>
      <c r="AD121" s="265"/>
      <c r="AE121" s="245"/>
      <c r="AF121" s="245"/>
      <c r="AG121" s="245"/>
      <c r="AH121" s="245"/>
      <c r="AI121" s="265"/>
      <c r="AJ121" s="265"/>
      <c r="AK121" s="241" t="s">
        <v>2568</v>
      </c>
      <c r="AL121" s="241" t="str">
        <f t="shared" si="16"/>
        <v>2026-02-05|06018|1150705000|0|||1</v>
      </c>
      <c r="AP121" s="244"/>
      <c r="BC121" s="251" t="s">
        <v>2569</v>
      </c>
      <c r="BD121" s="510" t="s">
        <v>4028</v>
      </c>
      <c r="BE121" s="241"/>
    </row>
    <row r="122" spans="1:57" ht="26.25" customHeight="1">
      <c r="A122" s="241" t="s">
        <v>2711</v>
      </c>
      <c r="B122" s="23" t="s">
        <v>139</v>
      </c>
      <c r="C122" s="241" t="s">
        <v>75</v>
      </c>
      <c r="D122" s="263" t="s">
        <v>2711</v>
      </c>
      <c r="E122" s="263" t="s">
        <v>75</v>
      </c>
      <c r="F122" s="264" t="s">
        <v>793</v>
      </c>
      <c r="G122" s="264" t="s">
        <v>141</v>
      </c>
      <c r="H122" s="264">
        <v>14</v>
      </c>
      <c r="I122" s="265" t="s">
        <v>2500</v>
      </c>
      <c r="J122" s="490" t="s">
        <v>54</v>
      </c>
      <c r="K122" s="265" t="s">
        <v>2571</v>
      </c>
      <c r="L122" s="265" t="s">
        <v>2572</v>
      </c>
      <c r="M122" s="265">
        <v>72</v>
      </c>
      <c r="N122" s="389"/>
      <c r="O122" s="245">
        <f>IF(P122&gt;0,VLOOKUP($D122,'BBLM COMCHECK'!$A:$S,14,0),0)</f>
        <v>0</v>
      </c>
      <c r="P122" s="240"/>
      <c r="Q122" s="253">
        <f t="shared" si="10"/>
        <v>0</v>
      </c>
      <c r="R122" s="245">
        <f>IF(S122&gt;0,VLOOKUP($D122,'BBLM COMCHECK'!$A:$S,15,0),0)</f>
        <v>0</v>
      </c>
      <c r="S122" s="240"/>
      <c r="T122" s="253">
        <f t="shared" si="11"/>
        <v>0</v>
      </c>
      <c r="U122" s="245">
        <f>IF(V122&gt;0,VLOOKUP($D122,'BBLM COMCHECK'!$A:$Z,25,0),0)</f>
        <v>0</v>
      </c>
      <c r="V122" s="240"/>
      <c r="W122" s="253">
        <f t="shared" si="12"/>
        <v>0</v>
      </c>
      <c r="X122" s="245">
        <f>IF(Y122&gt;0,VLOOKUP($D122,'BBLM COMCHECK'!$A:$Z,25,0),0)</f>
        <v>0</v>
      </c>
      <c r="Y122" s="240"/>
      <c r="Z122" s="253">
        <f t="shared" si="13"/>
        <v>0</v>
      </c>
      <c r="AA122" s="246" t="str">
        <f>VLOOKUP(D122,'BBLM COMCHECK'!$A:$I,9,0)</f>
        <v>normal</v>
      </c>
      <c r="AB122" s="247">
        <f>VLOOKUP(D122,'BBLM COMCHECK'!$A:$L,12,0)</f>
        <v>442</v>
      </c>
      <c r="AC122" s="245">
        <f t="shared" si="15"/>
        <v>0</v>
      </c>
      <c r="AD122" s="265"/>
      <c r="AE122" s="245"/>
      <c r="AF122" s="245"/>
      <c r="AG122" s="245"/>
      <c r="AH122" s="245"/>
      <c r="AI122" s="265"/>
      <c r="AJ122" s="265"/>
      <c r="AK122" s="241" t="s">
        <v>2573</v>
      </c>
      <c r="AL122" s="241" t="str">
        <f t="shared" si="16"/>
        <v>2026-02-05|06018|1089885000|0|||1</v>
      </c>
      <c r="AP122" s="244"/>
      <c r="BC122" s="510" t="s">
        <v>2770</v>
      </c>
      <c r="BD122" s="283"/>
      <c r="BE122" s="241"/>
    </row>
    <row r="123" spans="1:57" ht="26.25" customHeight="1">
      <c r="A123" s="241" t="s">
        <v>2712</v>
      </c>
      <c r="B123" s="23" t="s">
        <v>139</v>
      </c>
      <c r="C123" s="241" t="s">
        <v>75</v>
      </c>
      <c r="D123" s="263" t="s">
        <v>2712</v>
      </c>
      <c r="E123" s="263" t="s">
        <v>75</v>
      </c>
      <c r="F123" s="263" t="s">
        <v>793</v>
      </c>
      <c r="G123" s="264" t="s">
        <v>141</v>
      </c>
      <c r="H123" s="264">
        <v>14</v>
      </c>
      <c r="I123" s="265" t="s">
        <v>2500</v>
      </c>
      <c r="J123" s="490" t="s">
        <v>55</v>
      </c>
      <c r="K123" s="264" t="s">
        <v>2576</v>
      </c>
      <c r="L123" s="265" t="s">
        <v>2577</v>
      </c>
      <c r="M123" s="265">
        <v>21</v>
      </c>
      <c r="N123" s="389"/>
      <c r="O123" s="245">
        <f>IF(P123&gt;0,VLOOKUP($D123,'BBLM COMCHECK'!$A:$S,14,0),0)</f>
        <v>0</v>
      </c>
      <c r="P123" s="240"/>
      <c r="Q123" s="253">
        <f t="shared" si="10"/>
        <v>0</v>
      </c>
      <c r="R123" s="245">
        <f>IF(S123&gt;0,VLOOKUP($D123,'BBLM COMCHECK'!$A:$S,15,0),0)</f>
        <v>0</v>
      </c>
      <c r="S123" s="240"/>
      <c r="T123" s="253">
        <f t="shared" si="11"/>
        <v>0</v>
      </c>
      <c r="U123" s="245">
        <f>IF(V123&gt;0,VLOOKUP($D123,'BBLM COMCHECK'!$A:$Z,25,0),0)</f>
        <v>0</v>
      </c>
      <c r="V123" s="240"/>
      <c r="W123" s="253">
        <f t="shared" si="12"/>
        <v>0</v>
      </c>
      <c r="X123" s="245">
        <f>IF(Y123&gt;0,VLOOKUP($D123,'BBLM COMCHECK'!$A:$Z,25,0),0)</f>
        <v>0</v>
      </c>
      <c r="Y123" s="240"/>
      <c r="Z123" s="253">
        <f t="shared" si="13"/>
        <v>0</v>
      </c>
      <c r="AA123" s="246" t="str">
        <f>VLOOKUP(D123,'BBLM COMCHECK'!$A:$I,9,0)</f>
        <v>order stop</v>
      </c>
      <c r="AB123" s="247">
        <f>VLOOKUP(D123,'BBLM COMCHECK'!$A:$L,12,0)</f>
        <v>251</v>
      </c>
      <c r="AC123" s="245">
        <f t="shared" si="15"/>
        <v>0</v>
      </c>
      <c r="AD123" s="265"/>
      <c r="AE123" s="245"/>
      <c r="AF123" s="245"/>
      <c r="AG123" s="245"/>
      <c r="AH123" s="245"/>
      <c r="AI123" s="265"/>
      <c r="AJ123" s="265"/>
      <c r="AK123" s="241" t="s">
        <v>2578</v>
      </c>
      <c r="AL123" s="241" t="str">
        <f t="shared" si="16"/>
        <v>2026-02-05|06018|1105042000|0|||1</v>
      </c>
      <c r="AP123" s="244"/>
      <c r="AQ123" s="244"/>
      <c r="AR123" s="244"/>
      <c r="BC123" s="251" t="s">
        <v>2579</v>
      </c>
      <c r="BD123" s="283"/>
      <c r="BE123" s="241"/>
    </row>
    <row r="124" spans="1:57" ht="26.25" customHeight="1">
      <c r="A124" s="241" t="s">
        <v>2713</v>
      </c>
      <c r="B124" s="23" t="s">
        <v>139</v>
      </c>
      <c r="C124" s="241" t="s">
        <v>75</v>
      </c>
      <c r="D124" s="263" t="s">
        <v>2713</v>
      </c>
      <c r="E124" s="263" t="s">
        <v>75</v>
      </c>
      <c r="F124" s="263" t="s">
        <v>793</v>
      </c>
      <c r="G124" s="264" t="s">
        <v>141</v>
      </c>
      <c r="H124" s="264">
        <v>19</v>
      </c>
      <c r="I124" s="265" t="s">
        <v>2494</v>
      </c>
      <c r="J124" s="490" t="s">
        <v>56</v>
      </c>
      <c r="K124" s="264" t="s">
        <v>2581</v>
      </c>
      <c r="L124" s="265" t="s">
        <v>2582</v>
      </c>
      <c r="M124" s="265">
        <v>12</v>
      </c>
      <c r="N124" s="389"/>
      <c r="O124" s="245">
        <f>IF(P124&gt;0,VLOOKUP($D124,'BBLM COMCHECK'!$A:$S,14,0),0)</f>
        <v>0</v>
      </c>
      <c r="P124" s="240"/>
      <c r="Q124" s="253">
        <f t="shared" si="10"/>
        <v>0</v>
      </c>
      <c r="R124" s="245">
        <f>IF(S124&gt;0,VLOOKUP($D124,'BBLM COMCHECK'!$A:$S,15,0),0)</f>
        <v>0</v>
      </c>
      <c r="S124" s="240"/>
      <c r="T124" s="253">
        <f t="shared" si="11"/>
        <v>0</v>
      </c>
      <c r="U124" s="245">
        <f>IF(V124&gt;0,VLOOKUP($D124,'BBLM COMCHECK'!$A:$Z,25,0),0)</f>
        <v>0</v>
      </c>
      <c r="V124" s="240"/>
      <c r="W124" s="253">
        <f t="shared" si="12"/>
        <v>0</v>
      </c>
      <c r="X124" s="245">
        <f>IF(Y124&gt;0,VLOOKUP($D124,'BBLM COMCHECK'!$A:$Z,25,0),0)</f>
        <v>0</v>
      </c>
      <c r="Y124" s="240"/>
      <c r="Z124" s="253">
        <f t="shared" si="13"/>
        <v>0</v>
      </c>
      <c r="AA124" s="246" t="str">
        <f>VLOOKUP(D124,'BBLM COMCHECK'!$A:$I,9,0)</f>
        <v>normal</v>
      </c>
      <c r="AB124" s="247">
        <f>VLOOKUP(D124,'BBLM COMCHECK'!$A:$L,12,0)</f>
        <v>66</v>
      </c>
      <c r="AC124" s="245">
        <f t="shared" si="15"/>
        <v>0</v>
      </c>
      <c r="AD124" s="265"/>
      <c r="AE124" s="245"/>
      <c r="AF124" s="245"/>
      <c r="AG124" s="245"/>
      <c r="AH124" s="245"/>
      <c r="AI124" s="265"/>
      <c r="AJ124" s="265"/>
      <c r="AK124" s="241" t="s">
        <v>2583</v>
      </c>
      <c r="AL124" s="241" t="str">
        <f t="shared" si="16"/>
        <v>2026-02-05|06018|1118289000|0|||1</v>
      </c>
      <c r="AP124" s="244"/>
      <c r="AQ124" s="244"/>
      <c r="AR124" s="244"/>
      <c r="BC124" s="251" t="s">
        <v>2584</v>
      </c>
      <c r="BD124" s="283"/>
      <c r="BE124" s="241"/>
    </row>
    <row r="125" spans="1:57" ht="26.25" customHeight="1">
      <c r="A125" s="241" t="s">
        <v>2714</v>
      </c>
      <c r="B125" s="23" t="s">
        <v>139</v>
      </c>
      <c r="C125" s="241" t="s">
        <v>75</v>
      </c>
      <c r="D125" s="263" t="s">
        <v>2714</v>
      </c>
      <c r="E125" s="263" t="s">
        <v>75</v>
      </c>
      <c r="F125" s="263" t="s">
        <v>793</v>
      </c>
      <c r="G125" s="264" t="s">
        <v>141</v>
      </c>
      <c r="H125" s="264">
        <v>19</v>
      </c>
      <c r="I125" s="265" t="s">
        <v>2494</v>
      </c>
      <c r="J125" s="490" t="s">
        <v>57</v>
      </c>
      <c r="K125" s="264" t="s">
        <v>2586</v>
      </c>
      <c r="L125" s="265" t="s">
        <v>2587</v>
      </c>
      <c r="M125" s="265">
        <v>42</v>
      </c>
      <c r="N125" s="389"/>
      <c r="O125" s="245">
        <f>IF(P125&gt;0,VLOOKUP($D125,'BBLM COMCHECK'!$A:$S,14,0),0)</f>
        <v>0</v>
      </c>
      <c r="P125" s="240"/>
      <c r="Q125" s="253">
        <f t="shared" si="10"/>
        <v>0</v>
      </c>
      <c r="R125" s="245">
        <f>IF(S125&gt;0,VLOOKUP($D125,'BBLM COMCHECK'!$A:$S,15,0),0)</f>
        <v>0</v>
      </c>
      <c r="S125" s="240"/>
      <c r="T125" s="253">
        <f t="shared" si="11"/>
        <v>0</v>
      </c>
      <c r="U125" s="245">
        <f>IF(V125&gt;0,VLOOKUP($D125,'BBLM COMCHECK'!$A:$Z,25,0),0)</f>
        <v>0</v>
      </c>
      <c r="V125" s="240"/>
      <c r="W125" s="253">
        <f t="shared" si="12"/>
        <v>0</v>
      </c>
      <c r="X125" s="245">
        <f>IF(Y125&gt;0,VLOOKUP($D125,'BBLM COMCHECK'!$A:$Z,25,0),0)</f>
        <v>0</v>
      </c>
      <c r="Y125" s="240"/>
      <c r="Z125" s="253">
        <f t="shared" si="13"/>
        <v>0</v>
      </c>
      <c r="AA125" s="246" t="str">
        <f>VLOOKUP(D125,'BBLM COMCHECK'!$A:$I,9,0)</f>
        <v>normal</v>
      </c>
      <c r="AB125" s="247">
        <f>VLOOKUP(D125,'BBLM COMCHECK'!$A:$L,12,0)</f>
        <v>1470</v>
      </c>
      <c r="AC125" s="245">
        <f t="shared" si="15"/>
        <v>0</v>
      </c>
      <c r="AD125" s="265"/>
      <c r="AE125" s="245"/>
      <c r="AF125" s="245"/>
      <c r="AG125" s="245"/>
      <c r="AH125" s="245"/>
      <c r="AI125" s="265"/>
      <c r="AJ125" s="265"/>
      <c r="AK125" s="241" t="s">
        <v>2588</v>
      </c>
      <c r="AL125" s="241" t="str">
        <f t="shared" si="16"/>
        <v>2026-02-05|06018|1137215000|0|||1</v>
      </c>
      <c r="AP125" s="244"/>
      <c r="AQ125" s="244"/>
      <c r="AR125" s="244"/>
      <c r="BC125" s="251" t="s">
        <v>2589</v>
      </c>
      <c r="BD125" s="283"/>
      <c r="BE125" s="241"/>
    </row>
    <row r="126" spans="1:57" ht="26.25" customHeight="1">
      <c r="A126" s="241" t="s">
        <v>2715</v>
      </c>
      <c r="B126" s="23" t="s">
        <v>139</v>
      </c>
      <c r="C126" s="241" t="s">
        <v>75</v>
      </c>
      <c r="D126" s="263" t="s">
        <v>2715</v>
      </c>
      <c r="E126" s="263" t="s">
        <v>75</v>
      </c>
      <c r="F126" s="263" t="s">
        <v>793</v>
      </c>
      <c r="G126" s="264" t="s">
        <v>141</v>
      </c>
      <c r="H126" s="264">
        <v>14</v>
      </c>
      <c r="I126" s="265" t="s">
        <v>2500</v>
      </c>
      <c r="J126" s="490" t="s">
        <v>58</v>
      </c>
      <c r="K126" s="264" t="s">
        <v>2591</v>
      </c>
      <c r="L126" s="265" t="s">
        <v>2592</v>
      </c>
      <c r="M126" s="265">
        <v>6</v>
      </c>
      <c r="N126" s="389"/>
      <c r="O126" s="245">
        <f>IF(P126&gt;0,VLOOKUP($D126,'BBLM COMCHECK'!$A:$S,14,0),0)</f>
        <v>0</v>
      </c>
      <c r="P126" s="240"/>
      <c r="Q126" s="253">
        <f t="shared" si="10"/>
        <v>0</v>
      </c>
      <c r="R126" s="245">
        <f>IF(S126&gt;0,VLOOKUP($D126,'BBLM COMCHECK'!$A:$S,15,0),0)</f>
        <v>0</v>
      </c>
      <c r="S126" s="240"/>
      <c r="T126" s="253">
        <f t="shared" si="11"/>
        <v>0</v>
      </c>
      <c r="U126" s="245">
        <f>IF(V126&gt;0,VLOOKUP($D126,'BBLM COMCHECK'!$A:$Z,25,0),0)</f>
        <v>0</v>
      </c>
      <c r="V126" s="240"/>
      <c r="W126" s="253">
        <f t="shared" si="12"/>
        <v>0</v>
      </c>
      <c r="X126" s="245">
        <f>IF(Y126&gt;0,VLOOKUP($D126,'BBLM COMCHECK'!$A:$Z,25,0),0)</f>
        <v>0</v>
      </c>
      <c r="Y126" s="240"/>
      <c r="Z126" s="253">
        <f t="shared" si="13"/>
        <v>0</v>
      </c>
      <c r="AA126" s="246" t="str">
        <f>VLOOKUP(D126,'BBLM COMCHECK'!$A:$I,9,0)</f>
        <v>normal</v>
      </c>
      <c r="AB126" s="247">
        <f>VLOOKUP(D126,'BBLM COMCHECK'!$A:$L,12,0)</f>
        <v>73</v>
      </c>
      <c r="AC126" s="245">
        <f t="shared" si="15"/>
        <v>0</v>
      </c>
      <c r="AD126" s="265"/>
      <c r="AE126" s="245"/>
      <c r="AF126" s="245"/>
      <c r="AG126" s="245"/>
      <c r="AH126" s="245"/>
      <c r="AI126" s="265"/>
      <c r="AJ126" s="265"/>
      <c r="AK126" s="241" t="s">
        <v>2593</v>
      </c>
      <c r="AL126" s="241" t="str">
        <f t="shared" si="16"/>
        <v>2026-02-05|06018|1140637000|0|||1</v>
      </c>
      <c r="AP126" s="244"/>
      <c r="AQ126" s="244"/>
      <c r="AR126" s="244"/>
      <c r="BC126" s="251" t="s">
        <v>2594</v>
      </c>
      <c r="BD126" s="283"/>
      <c r="BE126" s="241"/>
    </row>
    <row r="127" spans="1:57" ht="26.25" customHeight="1">
      <c r="A127" s="241" t="s">
        <v>2716</v>
      </c>
      <c r="B127" s="23" t="s">
        <v>139</v>
      </c>
      <c r="C127" s="241" t="s">
        <v>89</v>
      </c>
      <c r="D127" s="263" t="s">
        <v>2716</v>
      </c>
      <c r="E127" s="263" t="s">
        <v>89</v>
      </c>
      <c r="F127" s="263" t="s">
        <v>847</v>
      </c>
      <c r="G127" s="264" t="s">
        <v>141</v>
      </c>
      <c r="H127" s="264">
        <v>19</v>
      </c>
      <c r="I127" s="265" t="s">
        <v>2494</v>
      </c>
      <c r="J127" s="264">
        <v>1001860000</v>
      </c>
      <c r="K127" s="264" t="s">
        <v>2495</v>
      </c>
      <c r="L127" s="265" t="s">
        <v>2496</v>
      </c>
      <c r="M127" s="265">
        <v>30</v>
      </c>
      <c r="N127" s="517"/>
      <c r="O127" s="245">
        <f>IF(P127&gt;0,VLOOKUP($D127,'BBLM COMCHECK'!$A:$S,14,0),0)</f>
        <v>0</v>
      </c>
      <c r="P127" s="240"/>
      <c r="Q127" s="253">
        <f t="shared" si="10"/>
        <v>0</v>
      </c>
      <c r="R127" s="245">
        <f>IF(S127&gt;0,VLOOKUP($D127,'BBLM COMCHECK'!$A:$S,15,0),0)</f>
        <v>0</v>
      </c>
      <c r="S127" s="240"/>
      <c r="T127" s="253">
        <f t="shared" si="11"/>
        <v>0</v>
      </c>
      <c r="U127" s="245">
        <f>IF(V127&gt;0,VLOOKUP($D127,'BBLM COMCHECK'!$A:$Z,25,0),0)</f>
        <v>0</v>
      </c>
      <c r="V127" s="240"/>
      <c r="W127" s="253">
        <f t="shared" si="12"/>
        <v>0</v>
      </c>
      <c r="X127" s="245">
        <f>IF(Y127&gt;0,VLOOKUP($D127,'BBLM COMCHECK'!$A:$Z,25,0),0)</f>
        <v>0</v>
      </c>
      <c r="Y127" s="240"/>
      <c r="Z127" s="253">
        <f t="shared" si="13"/>
        <v>0</v>
      </c>
      <c r="AA127" s="246" t="str">
        <f>VLOOKUP(D127,'BBLM COMCHECK'!$A:$I,9,0)</f>
        <v>order stop</v>
      </c>
      <c r="AB127" s="247">
        <f>VLOOKUP(D127,'BBLM COMCHECK'!$A:$L,12,0)</f>
        <v>0</v>
      </c>
      <c r="AC127" s="245">
        <f t="shared" si="15"/>
        <v>1</v>
      </c>
      <c r="AD127" s="265"/>
      <c r="AE127" s="245"/>
      <c r="AF127" s="245"/>
      <c r="AG127" s="245"/>
      <c r="AH127" s="245"/>
      <c r="AI127" s="265"/>
      <c r="AJ127" s="265"/>
      <c r="AK127" s="241" t="s">
        <v>2497</v>
      </c>
      <c r="AL127" s="241" t="str">
        <f t="shared" si="16"/>
        <v>2026-02-05|06019|1001860000|0|||1</v>
      </c>
      <c r="AP127" s="244"/>
      <c r="AQ127" s="244"/>
      <c r="AR127" s="244"/>
      <c r="BC127" s="510" t="s">
        <v>2498</v>
      </c>
      <c r="BD127" s="283"/>
      <c r="BE127" s="241"/>
    </row>
    <row r="128" spans="1:57" ht="26.25" customHeight="1">
      <c r="A128" s="241" t="s">
        <v>2717</v>
      </c>
      <c r="B128" s="23" t="s">
        <v>139</v>
      </c>
      <c r="C128" s="241" t="s">
        <v>89</v>
      </c>
      <c r="D128" s="263" t="s">
        <v>2717</v>
      </c>
      <c r="E128" s="263" t="s">
        <v>89</v>
      </c>
      <c r="F128" s="263" t="s">
        <v>847</v>
      </c>
      <c r="G128" s="264" t="s">
        <v>141</v>
      </c>
      <c r="H128" s="264">
        <v>14</v>
      </c>
      <c r="I128" s="265" t="s">
        <v>2500</v>
      </c>
      <c r="J128" s="264">
        <v>1028702000</v>
      </c>
      <c r="K128" s="264" t="s">
        <v>2501</v>
      </c>
      <c r="L128" s="265" t="s">
        <v>2502</v>
      </c>
      <c r="M128" s="265">
        <v>12</v>
      </c>
      <c r="N128" s="517"/>
      <c r="O128" s="245">
        <f>IF(P128&gt;0,VLOOKUP($D128,'BBLM COMCHECK'!$A:$S,14,0),0)</f>
        <v>0</v>
      </c>
      <c r="P128" s="240"/>
      <c r="Q128" s="253">
        <f t="shared" si="10"/>
        <v>0</v>
      </c>
      <c r="R128" s="245">
        <f>IF(S128&gt;0,VLOOKUP($D128,'BBLM COMCHECK'!$A:$S,15,0),0)</f>
        <v>0</v>
      </c>
      <c r="S128" s="240"/>
      <c r="T128" s="253">
        <f t="shared" si="11"/>
        <v>0</v>
      </c>
      <c r="U128" s="245">
        <f>IF(V128&gt;0,VLOOKUP($D128,'BBLM COMCHECK'!$A:$Z,25,0),0)</f>
        <v>0</v>
      </c>
      <c r="V128" s="240"/>
      <c r="W128" s="253">
        <f t="shared" si="12"/>
        <v>0</v>
      </c>
      <c r="X128" s="245">
        <f>IF(Y128&gt;0,VLOOKUP($D128,'BBLM COMCHECK'!$A:$Z,25,0),0)</f>
        <v>0</v>
      </c>
      <c r="Y128" s="240"/>
      <c r="Z128" s="253">
        <f t="shared" si="13"/>
        <v>0</v>
      </c>
      <c r="AA128" s="246" t="str">
        <f>VLOOKUP(D128,'BBLM COMCHECK'!$A:$I,9,0)</f>
        <v>normal</v>
      </c>
      <c r="AB128" s="247">
        <f>VLOOKUP(D128,'BBLM COMCHECK'!$A:$L,12,0)</f>
        <v>51</v>
      </c>
      <c r="AC128" s="245">
        <f t="shared" si="15"/>
        <v>0</v>
      </c>
      <c r="AD128" s="265"/>
      <c r="AE128" s="245"/>
      <c r="AF128" s="245"/>
      <c r="AG128" s="245"/>
      <c r="AH128" s="245"/>
      <c r="AI128" s="265"/>
      <c r="AJ128" s="265"/>
      <c r="AK128" s="241" t="s">
        <v>2503</v>
      </c>
      <c r="AL128" s="241" t="str">
        <f t="shared" si="16"/>
        <v>2026-02-05|06019|1028702000|0|||1</v>
      </c>
      <c r="AP128" s="244"/>
      <c r="AQ128" s="244"/>
      <c r="AR128" s="244"/>
      <c r="BC128" s="510" t="s">
        <v>2504</v>
      </c>
      <c r="BD128" s="283"/>
      <c r="BE128" s="241"/>
    </row>
    <row r="129" spans="1:57" ht="26.25" customHeight="1">
      <c r="A129" s="241" t="s">
        <v>2718</v>
      </c>
      <c r="B129" s="23" t="s">
        <v>139</v>
      </c>
      <c r="C129" s="241" t="s">
        <v>89</v>
      </c>
      <c r="D129" s="263" t="s">
        <v>2718</v>
      </c>
      <c r="E129" s="263" t="s">
        <v>89</v>
      </c>
      <c r="F129" s="263" t="s">
        <v>847</v>
      </c>
      <c r="G129" s="264" t="s">
        <v>141</v>
      </c>
      <c r="H129" s="264">
        <v>19</v>
      </c>
      <c r="I129" s="265" t="s">
        <v>2494</v>
      </c>
      <c r="J129" s="264">
        <v>1038533000</v>
      </c>
      <c r="K129" s="264" t="s">
        <v>2506</v>
      </c>
      <c r="L129" s="265" t="s">
        <v>2507</v>
      </c>
      <c r="M129" s="265">
        <v>12</v>
      </c>
      <c r="N129" s="517"/>
      <c r="O129" s="245">
        <f>IF(P129&gt;0,VLOOKUP($D129,'BBLM COMCHECK'!$A:$S,14,0),0)</f>
        <v>0</v>
      </c>
      <c r="P129" s="240"/>
      <c r="Q129" s="253">
        <f t="shared" si="10"/>
        <v>0</v>
      </c>
      <c r="R129" s="245">
        <f>IF(S129&gt;0,VLOOKUP($D129,'BBLM COMCHECK'!$A:$S,15,0),0)</f>
        <v>0</v>
      </c>
      <c r="S129" s="240"/>
      <c r="T129" s="253">
        <f t="shared" si="11"/>
        <v>0</v>
      </c>
      <c r="U129" s="245">
        <f>IF(V129&gt;0,VLOOKUP($D129,'BBLM COMCHECK'!$A:$Z,25,0),0)</f>
        <v>0</v>
      </c>
      <c r="V129" s="240"/>
      <c r="W129" s="253">
        <f t="shared" si="12"/>
        <v>0</v>
      </c>
      <c r="X129" s="245">
        <f>IF(Y129&gt;0,VLOOKUP($D129,'BBLM COMCHECK'!$A:$Z,25,0),0)</f>
        <v>0</v>
      </c>
      <c r="Y129" s="240"/>
      <c r="Z129" s="253">
        <f t="shared" si="13"/>
        <v>0</v>
      </c>
      <c r="AA129" s="246" t="str">
        <f>VLOOKUP(D129,'BBLM COMCHECK'!$A:$I,9,0)</f>
        <v>order stop</v>
      </c>
      <c r="AB129" s="247">
        <f>VLOOKUP(D129,'BBLM COMCHECK'!$A:$L,12,0)</f>
        <v>529</v>
      </c>
      <c r="AC129" s="245">
        <f t="shared" si="15"/>
        <v>0</v>
      </c>
      <c r="AD129" s="265"/>
      <c r="AE129" s="245"/>
      <c r="AF129" s="245"/>
      <c r="AG129" s="245"/>
      <c r="AH129" s="245"/>
      <c r="AI129" s="265"/>
      <c r="AJ129" s="265"/>
      <c r="AK129" s="241" t="s">
        <v>2508</v>
      </c>
      <c r="AL129" s="241" t="str">
        <f t="shared" si="16"/>
        <v>2026-02-05|06019|1038533000|0|||1</v>
      </c>
      <c r="AP129" s="244"/>
      <c r="AQ129" s="244"/>
      <c r="AR129" s="244"/>
      <c r="BC129" s="510" t="s">
        <v>2509</v>
      </c>
      <c r="BD129" s="283"/>
      <c r="BE129" s="241"/>
    </row>
    <row r="130" spans="1:57" ht="26.25" customHeight="1">
      <c r="A130" s="241" t="s">
        <v>2719</v>
      </c>
      <c r="B130" s="23" t="s">
        <v>139</v>
      </c>
      <c r="C130" s="241" t="s">
        <v>89</v>
      </c>
      <c r="D130" s="263" t="s">
        <v>2719</v>
      </c>
      <c r="E130" s="263" t="s">
        <v>89</v>
      </c>
      <c r="F130" s="263" t="s">
        <v>847</v>
      </c>
      <c r="G130" s="264" t="s">
        <v>141</v>
      </c>
      <c r="H130" s="264">
        <v>19</v>
      </c>
      <c r="I130" s="265" t="s">
        <v>2494</v>
      </c>
      <c r="J130" s="264">
        <v>1053801000</v>
      </c>
      <c r="K130" s="264" t="s">
        <v>2511</v>
      </c>
      <c r="L130" s="265" t="s">
        <v>2512</v>
      </c>
      <c r="M130" s="265">
        <v>12</v>
      </c>
      <c r="N130" s="517"/>
      <c r="O130" s="245">
        <f>IF(P130&gt;0,VLOOKUP($D130,'BBLM COMCHECK'!$A:$S,14,0),0)</f>
        <v>0</v>
      </c>
      <c r="P130" s="240"/>
      <c r="Q130" s="253">
        <f t="shared" si="10"/>
        <v>0</v>
      </c>
      <c r="R130" s="245">
        <f>IF(S130&gt;0,VLOOKUP($D130,'BBLM COMCHECK'!$A:$S,15,0),0)</f>
        <v>0</v>
      </c>
      <c r="S130" s="240"/>
      <c r="T130" s="253">
        <f t="shared" si="11"/>
        <v>0</v>
      </c>
      <c r="U130" s="245">
        <f>IF(V130&gt;0,VLOOKUP($D130,'BBLM COMCHECK'!$A:$Z,25,0),0)</f>
        <v>0</v>
      </c>
      <c r="V130" s="240"/>
      <c r="W130" s="253">
        <f t="shared" si="12"/>
        <v>0</v>
      </c>
      <c r="X130" s="245">
        <f>IF(Y130&gt;0,VLOOKUP($D130,'BBLM COMCHECK'!$A:$Z,25,0),0)</f>
        <v>0</v>
      </c>
      <c r="Y130" s="240"/>
      <c r="Z130" s="253">
        <f t="shared" si="13"/>
        <v>0</v>
      </c>
      <c r="AA130" s="246" t="str">
        <f>VLOOKUP(D130,'BBLM COMCHECK'!$A:$I,9,0)</f>
        <v>normal</v>
      </c>
      <c r="AB130" s="247">
        <f>VLOOKUP(D130,'BBLM COMCHECK'!$A:$L,12,0)</f>
        <v>1</v>
      </c>
      <c r="AC130" s="245">
        <f t="shared" si="15"/>
        <v>1</v>
      </c>
      <c r="AD130" s="265"/>
      <c r="AE130" s="245"/>
      <c r="AF130" s="245"/>
      <c r="AG130" s="245"/>
      <c r="AH130" s="245"/>
      <c r="AI130" s="265"/>
      <c r="AJ130" s="265"/>
      <c r="AK130" s="241" t="s">
        <v>2513</v>
      </c>
      <c r="AL130" s="241" t="str">
        <f t="shared" si="16"/>
        <v>2026-02-05|06019|1053801000|0|||1</v>
      </c>
      <c r="AP130" s="244"/>
      <c r="AQ130" s="244"/>
      <c r="AR130" s="244"/>
      <c r="BC130" s="510" t="s">
        <v>2514</v>
      </c>
      <c r="BD130" s="283"/>
      <c r="BE130" s="241"/>
    </row>
    <row r="131" spans="1:57" ht="26.25" customHeight="1">
      <c r="A131" s="241" t="s">
        <v>2720</v>
      </c>
      <c r="B131" s="23" t="s">
        <v>139</v>
      </c>
      <c r="C131" s="241" t="s">
        <v>89</v>
      </c>
      <c r="D131" s="263" t="s">
        <v>2720</v>
      </c>
      <c r="E131" s="263" t="s">
        <v>89</v>
      </c>
      <c r="F131" s="263" t="s">
        <v>847</v>
      </c>
      <c r="G131" s="264" t="s">
        <v>141</v>
      </c>
      <c r="H131" s="264">
        <v>19</v>
      </c>
      <c r="I131" s="265" t="s">
        <v>2494</v>
      </c>
      <c r="J131" s="264">
        <v>1065842000</v>
      </c>
      <c r="K131" s="264" t="s">
        <v>2516</v>
      </c>
      <c r="L131" s="265" t="s">
        <v>2517</v>
      </c>
      <c r="M131" s="265">
        <v>48</v>
      </c>
      <c r="N131" s="517"/>
      <c r="O131" s="245">
        <f>IF(P131&gt;0,VLOOKUP($D131,'BBLM COMCHECK'!$A:$S,14,0),0)</f>
        <v>0</v>
      </c>
      <c r="P131" s="240"/>
      <c r="Q131" s="253">
        <f t="shared" si="10"/>
        <v>0</v>
      </c>
      <c r="R131" s="245">
        <f>IF(S131&gt;0,VLOOKUP($D131,'BBLM COMCHECK'!$A:$S,15,0),0)</f>
        <v>0</v>
      </c>
      <c r="S131" s="240"/>
      <c r="T131" s="253">
        <f t="shared" si="11"/>
        <v>0</v>
      </c>
      <c r="U131" s="245">
        <f>IF(V131&gt;0,VLOOKUP($D131,'BBLM COMCHECK'!$A:$Z,25,0),0)</f>
        <v>0</v>
      </c>
      <c r="V131" s="240"/>
      <c r="W131" s="253">
        <f t="shared" si="12"/>
        <v>0</v>
      </c>
      <c r="X131" s="245">
        <f>IF(Y131&gt;0,VLOOKUP($D131,'BBLM COMCHECK'!$A:$Z,25,0),0)</f>
        <v>0</v>
      </c>
      <c r="Y131" s="240"/>
      <c r="Z131" s="253">
        <f t="shared" si="13"/>
        <v>0</v>
      </c>
      <c r="AA131" s="246" t="str">
        <f>VLOOKUP(D131,'BBLM COMCHECK'!$A:$I,9,0)</f>
        <v>order stop</v>
      </c>
      <c r="AB131" s="247">
        <f>VLOOKUP(D131,'BBLM COMCHECK'!$A:$L,12,0)</f>
        <v>1562</v>
      </c>
      <c r="AC131" s="245">
        <f t="shared" si="15"/>
        <v>0</v>
      </c>
      <c r="AD131" s="265"/>
      <c r="AE131" s="245"/>
      <c r="AF131" s="245"/>
      <c r="AG131" s="245"/>
      <c r="AH131" s="245"/>
      <c r="AI131" s="265"/>
      <c r="AJ131" s="265"/>
      <c r="AK131" s="241" t="s">
        <v>2518</v>
      </c>
      <c r="AL131" s="241" t="str">
        <f t="shared" si="16"/>
        <v>2026-02-05|06019|1065842000|0|||1</v>
      </c>
      <c r="AP131" s="244"/>
      <c r="AQ131" s="244"/>
      <c r="AR131" s="244"/>
      <c r="BC131" s="283" t="s">
        <v>2519</v>
      </c>
      <c r="BD131" s="283"/>
      <c r="BE131" s="241"/>
    </row>
    <row r="132" spans="1:57" ht="26.25" customHeight="1">
      <c r="A132" s="241" t="s">
        <v>2721</v>
      </c>
      <c r="B132" s="23" t="s">
        <v>139</v>
      </c>
      <c r="C132" s="241" t="s">
        <v>89</v>
      </c>
      <c r="D132" s="263" t="s">
        <v>2721</v>
      </c>
      <c r="E132" s="263" t="s">
        <v>89</v>
      </c>
      <c r="F132" s="263" t="s">
        <v>847</v>
      </c>
      <c r="G132" s="264" t="s">
        <v>141</v>
      </c>
      <c r="H132" s="264">
        <v>19</v>
      </c>
      <c r="I132" s="265" t="s">
        <v>2494</v>
      </c>
      <c r="J132" s="264">
        <v>1066078000</v>
      </c>
      <c r="K132" s="264" t="s">
        <v>2521</v>
      </c>
      <c r="L132" s="265" t="s">
        <v>2522</v>
      </c>
      <c r="M132" s="265">
        <v>42</v>
      </c>
      <c r="N132" s="517"/>
      <c r="O132" s="245">
        <f>IF(P132&gt;0,VLOOKUP($D132,'BBLM COMCHECK'!$A:$S,14,0),0)</f>
        <v>0</v>
      </c>
      <c r="P132" s="240"/>
      <c r="Q132" s="253">
        <f t="shared" ref="Q132:Q195" si="17">IFERROR(O132/P132%,0)</f>
        <v>0</v>
      </c>
      <c r="R132" s="245">
        <f>IF(S132&gt;0,VLOOKUP($D132,'BBLM COMCHECK'!$A:$S,15,0),0)</f>
        <v>0</v>
      </c>
      <c r="S132" s="240"/>
      <c r="T132" s="253">
        <f t="shared" ref="T132:T195" si="18">IFERROR(O132/S132%,0)</f>
        <v>0</v>
      </c>
      <c r="U132" s="245">
        <f>IF(V132&gt;0,VLOOKUP($D132,'BBLM COMCHECK'!$A:$Z,25,0),0)</f>
        <v>0</v>
      </c>
      <c r="V132" s="240"/>
      <c r="W132" s="253">
        <f t="shared" ref="W132:W195" si="19">IFERROR(U132/V132%,0)</f>
        <v>0</v>
      </c>
      <c r="X132" s="245">
        <f>IF(Y132&gt;0,VLOOKUP($D132,'BBLM COMCHECK'!$A:$Z,25,0),0)</f>
        <v>0</v>
      </c>
      <c r="Y132" s="240"/>
      <c r="Z132" s="253">
        <f t="shared" ref="Z132:Z195" si="20">IFERROR(U132/Y132%,0)</f>
        <v>0</v>
      </c>
      <c r="AA132" s="246" t="str">
        <f>VLOOKUP(D132,'BBLM COMCHECK'!$A:$I,9,0)</f>
        <v>normal</v>
      </c>
      <c r="AB132" s="247">
        <f>VLOOKUP(D132,'BBLM COMCHECK'!$A:$L,12,0)</f>
        <v>42</v>
      </c>
      <c r="AC132" s="245">
        <f t="shared" si="15"/>
        <v>0</v>
      </c>
      <c r="AD132" s="265"/>
      <c r="AE132" s="245"/>
      <c r="AF132" s="245"/>
      <c r="AG132" s="245"/>
      <c r="AH132" s="245"/>
      <c r="AI132" s="265"/>
      <c r="AJ132" s="265"/>
      <c r="AK132" s="241" t="s">
        <v>2523</v>
      </c>
      <c r="AL132" s="241" t="str">
        <f t="shared" si="16"/>
        <v>2026-02-05|06019|1066078000|0|||1</v>
      </c>
      <c r="AP132" s="244"/>
      <c r="AQ132" s="244"/>
      <c r="AR132" s="244"/>
      <c r="BC132" s="283" t="s">
        <v>2524</v>
      </c>
      <c r="BD132" s="283"/>
      <c r="BE132" s="241"/>
    </row>
    <row r="133" spans="1:57" ht="26.25" customHeight="1">
      <c r="A133" s="241" t="s">
        <v>2722</v>
      </c>
      <c r="B133" s="23" t="s">
        <v>139</v>
      </c>
      <c r="C133" s="241" t="s">
        <v>89</v>
      </c>
      <c r="D133" s="263" t="s">
        <v>2722</v>
      </c>
      <c r="E133" s="263" t="s">
        <v>89</v>
      </c>
      <c r="F133" s="263" t="s">
        <v>847</v>
      </c>
      <c r="G133" s="264" t="s">
        <v>141</v>
      </c>
      <c r="H133" s="264">
        <v>14</v>
      </c>
      <c r="I133" s="265" t="s">
        <v>2500</v>
      </c>
      <c r="J133" s="264">
        <v>1068899000</v>
      </c>
      <c r="K133" s="264" t="s">
        <v>2526</v>
      </c>
      <c r="L133" s="265" t="s">
        <v>2527</v>
      </c>
      <c r="M133" s="265">
        <v>60</v>
      </c>
      <c r="N133" s="517"/>
      <c r="O133" s="245">
        <f>IF(P133&gt;0,VLOOKUP($D133,'BBLM COMCHECK'!$A:$S,14,0),0)</f>
        <v>0</v>
      </c>
      <c r="P133" s="240"/>
      <c r="Q133" s="253">
        <f t="shared" si="17"/>
        <v>0</v>
      </c>
      <c r="R133" s="245">
        <f>IF(S133&gt;0,VLOOKUP($D133,'BBLM COMCHECK'!$A:$S,15,0),0)</f>
        <v>0</v>
      </c>
      <c r="S133" s="240"/>
      <c r="T133" s="253">
        <f t="shared" si="18"/>
        <v>0</v>
      </c>
      <c r="U133" s="245">
        <f>IF(V133&gt;0,VLOOKUP($D133,'BBLM COMCHECK'!$A:$Z,25,0),0)</f>
        <v>0</v>
      </c>
      <c r="V133" s="240"/>
      <c r="W133" s="253">
        <f t="shared" si="19"/>
        <v>0</v>
      </c>
      <c r="X133" s="245">
        <f>IF(Y133&gt;0,VLOOKUP($D133,'BBLM COMCHECK'!$A:$Z,25,0),0)</f>
        <v>0</v>
      </c>
      <c r="Y133" s="240"/>
      <c r="Z133" s="253">
        <f t="shared" si="20"/>
        <v>0</v>
      </c>
      <c r="AA133" s="246" t="str">
        <f>VLOOKUP(D133,'BBLM COMCHECK'!$A:$I,9,0)</f>
        <v>order stop</v>
      </c>
      <c r="AB133" s="247">
        <f>VLOOKUP(D133,'BBLM COMCHECK'!$A:$L,12,0)</f>
        <v>386</v>
      </c>
      <c r="AC133" s="245">
        <f t="shared" ref="AC133:AC196" si="21">IF(AB133&lt;4,1,0)</f>
        <v>0</v>
      </c>
      <c r="AD133" s="265"/>
      <c r="AE133" s="245"/>
      <c r="AF133" s="245"/>
      <c r="AG133" s="245"/>
      <c r="AH133" s="245"/>
      <c r="AI133" s="265"/>
      <c r="AJ133" s="265"/>
      <c r="AK133" s="241" t="s">
        <v>2528</v>
      </c>
      <c r="AL133" s="241" t="str">
        <f t="shared" si="16"/>
        <v>2026-02-05|06019|1068899000|0|||1</v>
      </c>
      <c r="AP133" s="244"/>
      <c r="AQ133" s="244"/>
      <c r="AR133" s="244"/>
      <c r="BC133" s="283" t="s">
        <v>2529</v>
      </c>
      <c r="BD133" s="283"/>
      <c r="BE133" s="241"/>
    </row>
    <row r="134" spans="1:57" ht="26.25" customHeight="1">
      <c r="A134" s="241" t="s">
        <v>2723</v>
      </c>
      <c r="B134" s="23" t="s">
        <v>139</v>
      </c>
      <c r="C134" s="241" t="s">
        <v>89</v>
      </c>
      <c r="D134" s="263" t="s">
        <v>2723</v>
      </c>
      <c r="E134" s="263" t="s">
        <v>89</v>
      </c>
      <c r="F134" s="263" t="s">
        <v>847</v>
      </c>
      <c r="G134" s="264" t="s">
        <v>141</v>
      </c>
      <c r="H134" s="264">
        <v>19</v>
      </c>
      <c r="I134" s="265" t="s">
        <v>2494</v>
      </c>
      <c r="J134" s="264">
        <v>1072188000</v>
      </c>
      <c r="K134" s="264" t="s">
        <v>2531</v>
      </c>
      <c r="L134" s="265" t="s">
        <v>2532</v>
      </c>
      <c r="M134" s="265">
        <v>40</v>
      </c>
      <c r="N134" s="517"/>
      <c r="O134" s="245">
        <f>IF(P134&gt;0,VLOOKUP($D134,'BBLM COMCHECK'!$A:$S,14,0),0)</f>
        <v>0</v>
      </c>
      <c r="P134" s="240"/>
      <c r="Q134" s="253">
        <f t="shared" si="17"/>
        <v>0</v>
      </c>
      <c r="R134" s="245">
        <f>IF(S134&gt;0,VLOOKUP($D134,'BBLM COMCHECK'!$A:$S,15,0),0)</f>
        <v>0</v>
      </c>
      <c r="S134" s="240"/>
      <c r="T134" s="253">
        <f t="shared" si="18"/>
        <v>0</v>
      </c>
      <c r="U134" s="245">
        <f>IF(V134&gt;0,VLOOKUP($D134,'BBLM COMCHECK'!$A:$Z,25,0),0)</f>
        <v>0</v>
      </c>
      <c r="V134" s="240"/>
      <c r="W134" s="253">
        <f t="shared" si="19"/>
        <v>0</v>
      </c>
      <c r="X134" s="245">
        <f>IF(Y134&gt;0,VLOOKUP($D134,'BBLM COMCHECK'!$A:$Z,25,0),0)</f>
        <v>0</v>
      </c>
      <c r="Y134" s="240"/>
      <c r="Z134" s="253">
        <f t="shared" si="20"/>
        <v>0</v>
      </c>
      <c r="AA134" s="246" t="str">
        <f>VLOOKUP(D134,'BBLM COMCHECK'!$A:$I,9,0)</f>
        <v>order stop</v>
      </c>
      <c r="AB134" s="247">
        <f>VLOOKUP(D134,'BBLM COMCHECK'!$A:$L,12,0)</f>
        <v>3</v>
      </c>
      <c r="AC134" s="245">
        <f t="shared" si="21"/>
        <v>1</v>
      </c>
      <c r="AD134" s="265"/>
      <c r="AE134" s="245"/>
      <c r="AF134" s="245"/>
      <c r="AG134" s="245"/>
      <c r="AH134" s="245"/>
      <c r="AI134" s="265"/>
      <c r="AJ134" s="265"/>
      <c r="AK134" s="241" t="s">
        <v>2533</v>
      </c>
      <c r="AL134" s="241" t="str">
        <f t="shared" si="16"/>
        <v>2026-02-05|06019|1072188000|0|||1</v>
      </c>
      <c r="AP134" s="244"/>
      <c r="AQ134" s="244"/>
      <c r="AR134" s="244"/>
      <c r="BC134" s="510" t="s">
        <v>2534</v>
      </c>
      <c r="BD134" s="283"/>
      <c r="BE134" s="241"/>
    </row>
    <row r="135" spans="1:57" ht="26.25" customHeight="1">
      <c r="A135" s="241" t="s">
        <v>2724</v>
      </c>
      <c r="B135" s="23" t="s">
        <v>139</v>
      </c>
      <c r="C135" s="241" t="s">
        <v>89</v>
      </c>
      <c r="D135" s="263" t="s">
        <v>2724</v>
      </c>
      <c r="E135" s="263" t="s">
        <v>89</v>
      </c>
      <c r="F135" s="263" t="s">
        <v>847</v>
      </c>
      <c r="G135" s="264" t="s">
        <v>141</v>
      </c>
      <c r="H135" s="264">
        <v>14</v>
      </c>
      <c r="I135" s="265" t="s">
        <v>2500</v>
      </c>
      <c r="J135" s="264">
        <v>1076058000</v>
      </c>
      <c r="K135" s="264" t="s">
        <v>2536</v>
      </c>
      <c r="L135" s="265" t="s">
        <v>2537</v>
      </c>
      <c r="M135" s="265">
        <v>72</v>
      </c>
      <c r="N135" s="517"/>
      <c r="O135" s="245">
        <f>IF(P135&gt;0,VLOOKUP($D135,'BBLM COMCHECK'!$A:$S,14,0),0)</f>
        <v>0</v>
      </c>
      <c r="P135" s="240"/>
      <c r="Q135" s="253">
        <f t="shared" si="17"/>
        <v>0</v>
      </c>
      <c r="R135" s="245">
        <f>IF(S135&gt;0,VLOOKUP($D135,'BBLM COMCHECK'!$A:$S,15,0),0)</f>
        <v>0</v>
      </c>
      <c r="S135" s="240"/>
      <c r="T135" s="253">
        <f t="shared" si="18"/>
        <v>0</v>
      </c>
      <c r="U135" s="245">
        <f>IF(V135&gt;0,VLOOKUP($D135,'BBLM COMCHECK'!$A:$Z,25,0),0)</f>
        <v>0</v>
      </c>
      <c r="V135" s="240"/>
      <c r="W135" s="253">
        <f t="shared" si="19"/>
        <v>0</v>
      </c>
      <c r="X135" s="245">
        <f>IF(Y135&gt;0,VLOOKUP($D135,'BBLM COMCHECK'!$A:$Z,25,0),0)</f>
        <v>0</v>
      </c>
      <c r="Y135" s="240"/>
      <c r="Z135" s="253">
        <f t="shared" si="20"/>
        <v>0</v>
      </c>
      <c r="AA135" s="246" t="str">
        <f>VLOOKUP(D135,'BBLM COMCHECK'!$A:$I,9,0)</f>
        <v>order stop</v>
      </c>
      <c r="AB135" s="247">
        <f>VLOOKUP(D135,'BBLM COMCHECK'!$A:$L,12,0)</f>
        <v>12110</v>
      </c>
      <c r="AC135" s="245">
        <f t="shared" si="21"/>
        <v>0</v>
      </c>
      <c r="AD135" s="265"/>
      <c r="AE135" s="245"/>
      <c r="AF135" s="245"/>
      <c r="AG135" s="245"/>
      <c r="AH135" s="245"/>
      <c r="AI135" s="265"/>
      <c r="AJ135" s="265"/>
      <c r="AK135" s="241" t="s">
        <v>2538</v>
      </c>
      <c r="AL135" s="241" t="str">
        <f t="shared" si="16"/>
        <v>2026-02-05|06019|1076058000|0|||1</v>
      </c>
      <c r="AP135" s="244"/>
      <c r="AQ135" s="244"/>
      <c r="AR135" s="244"/>
      <c r="BC135" s="510" t="s">
        <v>2539</v>
      </c>
      <c r="BD135" s="283"/>
      <c r="BE135" s="241"/>
    </row>
    <row r="136" spans="1:57" ht="26.25" customHeight="1">
      <c r="A136" s="241" t="s">
        <v>2725</v>
      </c>
      <c r="B136" s="23" t="s">
        <v>139</v>
      </c>
      <c r="C136" s="241" t="s">
        <v>89</v>
      </c>
      <c r="D136" s="263" t="s">
        <v>2725</v>
      </c>
      <c r="E136" s="263" t="s">
        <v>89</v>
      </c>
      <c r="F136" s="263" t="s">
        <v>847</v>
      </c>
      <c r="G136" s="264" t="s">
        <v>141</v>
      </c>
      <c r="H136" s="264">
        <v>14</v>
      </c>
      <c r="I136" s="265" t="s">
        <v>2500</v>
      </c>
      <c r="J136" s="264">
        <v>1077650000</v>
      </c>
      <c r="K136" s="264" t="s">
        <v>2541</v>
      </c>
      <c r="L136" s="265" t="s">
        <v>2542</v>
      </c>
      <c r="M136" s="265">
        <v>60</v>
      </c>
      <c r="N136" s="517"/>
      <c r="O136" s="245">
        <f>IF(P136&gt;0,VLOOKUP($D136,'BBLM COMCHECK'!$A:$S,14,0),0)</f>
        <v>0</v>
      </c>
      <c r="P136" s="240"/>
      <c r="Q136" s="253">
        <f t="shared" si="17"/>
        <v>0</v>
      </c>
      <c r="R136" s="245">
        <f>IF(S136&gt;0,VLOOKUP($D136,'BBLM COMCHECK'!$A:$S,15,0),0)</f>
        <v>0</v>
      </c>
      <c r="S136" s="240"/>
      <c r="T136" s="253">
        <f t="shared" si="18"/>
        <v>0</v>
      </c>
      <c r="U136" s="245">
        <f>IF(V136&gt;0,VLOOKUP($D136,'BBLM COMCHECK'!$A:$Z,25,0),0)</f>
        <v>0</v>
      </c>
      <c r="V136" s="240"/>
      <c r="W136" s="253">
        <f t="shared" si="19"/>
        <v>0</v>
      </c>
      <c r="X136" s="245">
        <f>IF(Y136&gt;0,VLOOKUP($D136,'BBLM COMCHECK'!$A:$Z,25,0),0)</f>
        <v>0</v>
      </c>
      <c r="Y136" s="240"/>
      <c r="Z136" s="253">
        <f t="shared" si="20"/>
        <v>0</v>
      </c>
      <c r="AA136" s="246" t="str">
        <f>VLOOKUP(D136,'BBLM COMCHECK'!$A:$I,9,0)</f>
        <v>normal</v>
      </c>
      <c r="AB136" s="247">
        <f>VLOOKUP(D136,'BBLM COMCHECK'!$A:$L,12,0)</f>
        <v>312</v>
      </c>
      <c r="AC136" s="245">
        <f t="shared" si="21"/>
        <v>0</v>
      </c>
      <c r="AD136" s="265"/>
      <c r="AE136" s="245"/>
      <c r="AF136" s="245"/>
      <c r="AG136" s="245"/>
      <c r="AH136" s="245"/>
      <c r="AI136" s="265"/>
      <c r="AJ136" s="265"/>
      <c r="AK136" s="241" t="s">
        <v>2543</v>
      </c>
      <c r="AL136" s="241" t="str">
        <f t="shared" si="16"/>
        <v>2026-02-05|06019|1077650000|0|||1</v>
      </c>
      <c r="AP136" s="244"/>
      <c r="AQ136" s="244"/>
      <c r="AR136" s="244"/>
      <c r="BC136" s="283" t="s">
        <v>2544</v>
      </c>
      <c r="BD136" s="510" t="s">
        <v>2726</v>
      </c>
      <c r="BE136" s="241"/>
    </row>
    <row r="137" spans="1:57" ht="26.25" customHeight="1">
      <c r="A137" s="241" t="s">
        <v>2727</v>
      </c>
      <c r="B137" s="23" t="s">
        <v>139</v>
      </c>
      <c r="C137" s="241" t="s">
        <v>89</v>
      </c>
      <c r="D137" s="263" t="s">
        <v>2727</v>
      </c>
      <c r="E137" s="263" t="s">
        <v>89</v>
      </c>
      <c r="F137" s="263" t="s">
        <v>847</v>
      </c>
      <c r="G137" s="264" t="s">
        <v>141</v>
      </c>
      <c r="H137" s="264">
        <v>14</v>
      </c>
      <c r="I137" s="265" t="s">
        <v>2500</v>
      </c>
      <c r="J137" s="264">
        <v>1078236000</v>
      </c>
      <c r="K137" s="264" t="s">
        <v>2546</v>
      </c>
      <c r="L137" s="265" t="s">
        <v>2547</v>
      </c>
      <c r="M137" s="265">
        <v>5</v>
      </c>
      <c r="N137" s="517"/>
      <c r="O137" s="245">
        <f>IF(P137&gt;0,VLOOKUP($D137,'BBLM COMCHECK'!$A:$S,14,0),0)</f>
        <v>0</v>
      </c>
      <c r="P137" s="240"/>
      <c r="Q137" s="253">
        <f t="shared" si="17"/>
        <v>0</v>
      </c>
      <c r="R137" s="245">
        <f>IF(S137&gt;0,VLOOKUP($D137,'BBLM COMCHECK'!$A:$S,15,0),0)</f>
        <v>0</v>
      </c>
      <c r="S137" s="240"/>
      <c r="T137" s="253">
        <f t="shared" si="18"/>
        <v>0</v>
      </c>
      <c r="U137" s="245">
        <f>IF(V137&gt;0,VLOOKUP($D137,'BBLM COMCHECK'!$A:$Z,25,0),0)</f>
        <v>0</v>
      </c>
      <c r="V137" s="240"/>
      <c r="W137" s="253">
        <f t="shared" si="19"/>
        <v>0</v>
      </c>
      <c r="X137" s="245">
        <f>IF(Y137&gt;0,VLOOKUP($D137,'BBLM COMCHECK'!$A:$Z,25,0),0)</f>
        <v>0</v>
      </c>
      <c r="Y137" s="240"/>
      <c r="Z137" s="253">
        <f t="shared" si="20"/>
        <v>0</v>
      </c>
      <c r="AA137" s="246" t="str">
        <f>VLOOKUP(D137,'BBLM COMCHECK'!$A:$I,9,0)</f>
        <v>normal</v>
      </c>
      <c r="AB137" s="247">
        <f>VLOOKUP(D137,'BBLM COMCHECK'!$A:$L,12,0)</f>
        <v>315</v>
      </c>
      <c r="AC137" s="245">
        <f t="shared" si="21"/>
        <v>0</v>
      </c>
      <c r="AD137" s="265"/>
      <c r="AE137" s="245"/>
      <c r="AF137" s="245"/>
      <c r="AG137" s="245"/>
      <c r="AH137" s="245"/>
      <c r="AI137" s="265"/>
      <c r="AJ137" s="265"/>
      <c r="AK137" s="241" t="s">
        <v>2548</v>
      </c>
      <c r="AL137" s="241" t="str">
        <f t="shared" si="16"/>
        <v>2026-02-05|06019|1078236000|0|||1</v>
      </c>
      <c r="AP137" s="244"/>
      <c r="AQ137" s="244"/>
      <c r="AR137" s="244"/>
      <c r="BC137" s="283" t="s">
        <v>2549</v>
      </c>
      <c r="BD137" s="283"/>
      <c r="BE137" s="241"/>
    </row>
    <row r="138" spans="1:57" ht="26.25" customHeight="1">
      <c r="A138" s="241" t="s">
        <v>2728</v>
      </c>
      <c r="B138" s="23" t="s">
        <v>139</v>
      </c>
      <c r="C138" s="241" t="s">
        <v>89</v>
      </c>
      <c r="D138" s="263" t="s">
        <v>2728</v>
      </c>
      <c r="E138" s="263" t="s">
        <v>89</v>
      </c>
      <c r="F138" s="263" t="s">
        <v>847</v>
      </c>
      <c r="G138" s="264" t="s">
        <v>141</v>
      </c>
      <c r="H138" s="264">
        <v>14</v>
      </c>
      <c r="I138" s="265" t="s">
        <v>2500</v>
      </c>
      <c r="J138" s="264">
        <v>1083138000</v>
      </c>
      <c r="K138" s="264" t="s">
        <v>2551</v>
      </c>
      <c r="L138" s="265" t="s">
        <v>2552</v>
      </c>
      <c r="M138" s="265">
        <v>12</v>
      </c>
      <c r="N138" s="517"/>
      <c r="O138" s="245">
        <f>IF(P138&gt;0,VLOOKUP($D138,'BBLM COMCHECK'!$A:$S,14,0),0)</f>
        <v>0</v>
      </c>
      <c r="P138" s="240"/>
      <c r="Q138" s="253">
        <f t="shared" si="17"/>
        <v>0</v>
      </c>
      <c r="R138" s="245">
        <f>IF(S138&gt;0,VLOOKUP($D138,'BBLM COMCHECK'!$A:$S,15,0),0)</f>
        <v>0</v>
      </c>
      <c r="S138" s="240"/>
      <c r="T138" s="253">
        <f t="shared" si="18"/>
        <v>0</v>
      </c>
      <c r="U138" s="245">
        <f>IF(V138&gt;0,VLOOKUP($D138,'BBLM COMCHECK'!$A:$Z,25,0),0)</f>
        <v>0</v>
      </c>
      <c r="V138" s="240"/>
      <c r="W138" s="253">
        <f t="shared" si="19"/>
        <v>0</v>
      </c>
      <c r="X138" s="245">
        <f>IF(Y138&gt;0,VLOOKUP($D138,'BBLM COMCHECK'!$A:$Z,25,0),0)</f>
        <v>0</v>
      </c>
      <c r="Y138" s="240"/>
      <c r="Z138" s="253">
        <f t="shared" si="20"/>
        <v>0</v>
      </c>
      <c r="AA138" s="246" t="str">
        <f>VLOOKUP(D138,'BBLM COMCHECK'!$A:$I,9,0)</f>
        <v>normal</v>
      </c>
      <c r="AB138" s="247">
        <f>VLOOKUP(D138,'BBLM COMCHECK'!$A:$L,12,0)</f>
        <v>193</v>
      </c>
      <c r="AC138" s="245">
        <f t="shared" si="21"/>
        <v>0</v>
      </c>
      <c r="AD138" s="265"/>
      <c r="AE138" s="245"/>
      <c r="AF138" s="245"/>
      <c r="AG138" s="245"/>
      <c r="AH138" s="245"/>
      <c r="AI138" s="265"/>
      <c r="AJ138" s="265"/>
      <c r="AK138" s="241" t="s">
        <v>2553</v>
      </c>
      <c r="AL138" s="241" t="str">
        <f t="shared" si="16"/>
        <v>2026-02-05|06019|1083138000|0|||1</v>
      </c>
      <c r="AP138" s="244"/>
      <c r="AQ138" s="244"/>
      <c r="AR138" s="244"/>
      <c r="BC138" s="283" t="s">
        <v>2554</v>
      </c>
      <c r="BD138" s="283"/>
      <c r="BE138" s="241"/>
    </row>
    <row r="139" spans="1:57" ht="26.25" customHeight="1">
      <c r="A139" s="241" t="s">
        <v>2729</v>
      </c>
      <c r="B139" s="23" t="s">
        <v>139</v>
      </c>
      <c r="C139" s="241" t="s">
        <v>89</v>
      </c>
      <c r="D139" s="263" t="s">
        <v>2729</v>
      </c>
      <c r="E139" s="263" t="s">
        <v>89</v>
      </c>
      <c r="F139" s="263" t="s">
        <v>847</v>
      </c>
      <c r="G139" s="264" t="s">
        <v>141</v>
      </c>
      <c r="H139" s="264">
        <v>19</v>
      </c>
      <c r="I139" s="265" t="s">
        <v>2494</v>
      </c>
      <c r="J139" s="264">
        <v>1089525000</v>
      </c>
      <c r="K139" s="264" t="s">
        <v>2556</v>
      </c>
      <c r="L139" s="265" t="s">
        <v>2557</v>
      </c>
      <c r="M139" s="265">
        <v>144</v>
      </c>
      <c r="N139" s="517"/>
      <c r="O139" s="245">
        <f>IF(P139&gt;0,VLOOKUP($D139,'BBLM COMCHECK'!$A:$S,14,0),0)</f>
        <v>0</v>
      </c>
      <c r="P139" s="240"/>
      <c r="Q139" s="253">
        <f t="shared" si="17"/>
        <v>0</v>
      </c>
      <c r="R139" s="245">
        <f>IF(S139&gt;0,VLOOKUP($D139,'BBLM COMCHECK'!$A:$S,15,0),0)</f>
        <v>0</v>
      </c>
      <c r="S139" s="240"/>
      <c r="T139" s="253">
        <f t="shared" si="18"/>
        <v>0</v>
      </c>
      <c r="U139" s="245">
        <f>IF(V139&gt;0,VLOOKUP($D139,'BBLM COMCHECK'!$A:$Z,25,0),0)</f>
        <v>0</v>
      </c>
      <c r="V139" s="240"/>
      <c r="W139" s="253">
        <f t="shared" si="19"/>
        <v>0</v>
      </c>
      <c r="X139" s="245">
        <f>IF(Y139&gt;0,VLOOKUP($D139,'BBLM COMCHECK'!$A:$Z,25,0),0)</f>
        <v>0</v>
      </c>
      <c r="Y139" s="240"/>
      <c r="Z139" s="253">
        <f t="shared" si="20"/>
        <v>0</v>
      </c>
      <c r="AA139" s="246" t="str">
        <f>VLOOKUP(D139,'BBLM COMCHECK'!$A:$I,9,0)</f>
        <v>order stop</v>
      </c>
      <c r="AB139" s="247">
        <f>VLOOKUP(D139,'BBLM COMCHECK'!$A:$L,12,0)</f>
        <v>2230</v>
      </c>
      <c r="AC139" s="245">
        <f t="shared" si="21"/>
        <v>0</v>
      </c>
      <c r="AD139" s="265"/>
      <c r="AE139" s="245"/>
      <c r="AF139" s="245"/>
      <c r="AG139" s="245"/>
      <c r="AH139" s="245"/>
      <c r="AI139" s="265"/>
      <c r="AJ139" s="265"/>
      <c r="AK139" s="241" t="s">
        <v>2558</v>
      </c>
      <c r="AL139" s="241" t="str">
        <f t="shared" si="16"/>
        <v>2026-02-05|06019|1089525000|0|||1</v>
      </c>
      <c r="AP139" s="244"/>
      <c r="AQ139" s="244"/>
      <c r="AR139" s="244"/>
      <c r="BC139" s="283" t="s">
        <v>2559</v>
      </c>
      <c r="BD139" s="283"/>
      <c r="BE139" s="241"/>
    </row>
    <row r="140" spans="1:57" ht="26.25" customHeight="1">
      <c r="A140" s="241" t="s">
        <v>2730</v>
      </c>
      <c r="B140" s="23" t="s">
        <v>139</v>
      </c>
      <c r="C140" s="241" t="s">
        <v>89</v>
      </c>
      <c r="D140" s="263" t="s">
        <v>2730</v>
      </c>
      <c r="E140" s="263" t="s">
        <v>89</v>
      </c>
      <c r="F140" s="263" t="s">
        <v>847</v>
      </c>
      <c r="G140" s="264" t="s">
        <v>141</v>
      </c>
      <c r="H140" s="264">
        <v>19</v>
      </c>
      <c r="I140" s="265" t="s">
        <v>2494</v>
      </c>
      <c r="J140" s="264">
        <v>1089541000</v>
      </c>
      <c r="K140" s="264" t="s">
        <v>2561</v>
      </c>
      <c r="L140" s="265" t="s">
        <v>2562</v>
      </c>
      <c r="M140" s="265">
        <v>144</v>
      </c>
      <c r="N140" s="517"/>
      <c r="O140" s="245">
        <f>IF(P140&gt;0,VLOOKUP($D140,'BBLM COMCHECK'!$A:$S,14,0),0)</f>
        <v>0</v>
      </c>
      <c r="P140" s="240"/>
      <c r="Q140" s="253">
        <f t="shared" si="17"/>
        <v>0</v>
      </c>
      <c r="R140" s="245">
        <f>IF(S140&gt;0,VLOOKUP($D140,'BBLM COMCHECK'!$A:$S,15,0),0)</f>
        <v>0</v>
      </c>
      <c r="S140" s="240"/>
      <c r="T140" s="253">
        <f t="shared" si="18"/>
        <v>0</v>
      </c>
      <c r="U140" s="245">
        <f>IF(V140&gt;0,VLOOKUP($D140,'BBLM COMCHECK'!$A:$Z,25,0),0)</f>
        <v>0</v>
      </c>
      <c r="V140" s="240"/>
      <c r="W140" s="253">
        <f t="shared" si="19"/>
        <v>0</v>
      </c>
      <c r="X140" s="245">
        <f>IF(Y140&gt;0,VLOOKUP($D140,'BBLM COMCHECK'!$A:$Z,25,0),0)</f>
        <v>0</v>
      </c>
      <c r="Y140" s="240"/>
      <c r="Z140" s="253">
        <f t="shared" si="20"/>
        <v>0</v>
      </c>
      <c r="AA140" s="246" t="str">
        <f>VLOOKUP(D140,'BBLM COMCHECK'!$A:$I,9,0)</f>
        <v>order stop</v>
      </c>
      <c r="AB140" s="247">
        <f>VLOOKUP(D140,'BBLM COMCHECK'!$A:$L,12,0)</f>
        <v>814</v>
      </c>
      <c r="AC140" s="245">
        <f t="shared" si="21"/>
        <v>0</v>
      </c>
      <c r="AD140" s="265"/>
      <c r="AE140" s="245"/>
      <c r="AF140" s="245"/>
      <c r="AG140" s="245"/>
      <c r="AH140" s="245"/>
      <c r="AI140" s="265"/>
      <c r="AJ140" s="265"/>
      <c r="AK140" s="241" t="s">
        <v>2563</v>
      </c>
      <c r="AL140" s="241" t="str">
        <f t="shared" si="16"/>
        <v>2026-02-05|06019|1089541000|0|||1</v>
      </c>
      <c r="AP140" s="244"/>
      <c r="AQ140" s="244"/>
      <c r="AR140" s="244"/>
      <c r="BC140" s="283" t="s">
        <v>2564</v>
      </c>
      <c r="BD140" s="283"/>
      <c r="BE140" s="241"/>
    </row>
    <row r="141" spans="1:57" ht="26.25" customHeight="1">
      <c r="A141" s="241" t="s">
        <v>2731</v>
      </c>
      <c r="B141" s="23" t="s">
        <v>139</v>
      </c>
      <c r="C141" s="241" t="s">
        <v>89</v>
      </c>
      <c r="D141" s="263" t="s">
        <v>2731</v>
      </c>
      <c r="E141" s="263" t="s">
        <v>89</v>
      </c>
      <c r="F141" s="264" t="s">
        <v>847</v>
      </c>
      <c r="G141" s="264" t="s">
        <v>141</v>
      </c>
      <c r="H141" s="264">
        <v>14</v>
      </c>
      <c r="I141" s="265" t="s">
        <v>2500</v>
      </c>
      <c r="J141" s="503">
        <v>1150705000</v>
      </c>
      <c r="K141" s="265" t="s">
        <v>2566</v>
      </c>
      <c r="L141" s="265" t="s">
        <v>4034</v>
      </c>
      <c r="M141" s="265">
        <v>30</v>
      </c>
      <c r="N141" s="517"/>
      <c r="O141" s="245">
        <f>IF(P141&gt;0,VLOOKUP($D141,'BBLM COMCHECK'!$A:$S,14,0),0)</f>
        <v>0</v>
      </c>
      <c r="P141" s="240"/>
      <c r="Q141" s="253">
        <f t="shared" si="17"/>
        <v>0</v>
      </c>
      <c r="R141" s="245">
        <f>IF(S141&gt;0,VLOOKUP($D141,'BBLM COMCHECK'!$A:$S,15,0),0)</f>
        <v>0</v>
      </c>
      <c r="S141" s="240"/>
      <c r="T141" s="253">
        <f t="shared" si="18"/>
        <v>0</v>
      </c>
      <c r="U141" s="245">
        <f>IF(V141&gt;0,VLOOKUP($D141,'BBLM COMCHECK'!$A:$Z,25,0),0)</f>
        <v>0</v>
      </c>
      <c r="V141" s="240"/>
      <c r="W141" s="253">
        <f t="shared" si="19"/>
        <v>0</v>
      </c>
      <c r="X141" s="245">
        <f>IF(Y141&gt;0,VLOOKUP($D141,'BBLM COMCHECK'!$A:$Z,25,0),0)</f>
        <v>0</v>
      </c>
      <c r="Y141" s="240"/>
      <c r="Z141" s="253">
        <f t="shared" si="20"/>
        <v>0</v>
      </c>
      <c r="AA141" s="246" t="str">
        <f>VLOOKUP(D141,'BBLM COMCHECK'!$A:$I,9,0)</f>
        <v>order stop</v>
      </c>
      <c r="AB141" s="247">
        <f>VLOOKUP(D141,'BBLM COMCHECK'!$A:$L,12,0)</f>
        <v>0</v>
      </c>
      <c r="AC141" s="245">
        <f t="shared" si="21"/>
        <v>1</v>
      </c>
      <c r="AD141" s="265"/>
      <c r="AE141" s="245"/>
      <c r="AF141" s="245"/>
      <c r="AG141" s="245"/>
      <c r="AH141" s="245"/>
      <c r="AI141" s="265"/>
      <c r="AJ141" s="265"/>
      <c r="AK141" s="241" t="s">
        <v>2568</v>
      </c>
      <c r="AL141" s="241" t="str">
        <f t="shared" si="16"/>
        <v>2026-02-05|06019|1150705000|0|||1</v>
      </c>
      <c r="AP141" s="244"/>
      <c r="AW141" s="244"/>
      <c r="BC141" s="283" t="s">
        <v>2569</v>
      </c>
      <c r="BD141" s="283"/>
      <c r="BE141" s="241"/>
    </row>
    <row r="142" spans="1:57" ht="26.25" customHeight="1">
      <c r="A142" s="241" t="s">
        <v>2732</v>
      </c>
      <c r="B142" s="23" t="s">
        <v>139</v>
      </c>
      <c r="C142" s="241" t="s">
        <v>89</v>
      </c>
      <c r="D142" s="263" t="s">
        <v>2732</v>
      </c>
      <c r="E142" s="263" t="s">
        <v>89</v>
      </c>
      <c r="F142" s="263" t="s">
        <v>847</v>
      </c>
      <c r="G142" s="264" t="s">
        <v>141</v>
      </c>
      <c r="H142" s="264">
        <v>14</v>
      </c>
      <c r="I142" s="265" t="s">
        <v>2500</v>
      </c>
      <c r="J142" s="264">
        <v>1089885000</v>
      </c>
      <c r="K142" s="264" t="s">
        <v>2571</v>
      </c>
      <c r="L142" s="265" t="s">
        <v>2572</v>
      </c>
      <c r="M142" s="265">
        <v>72</v>
      </c>
      <c r="N142" s="517"/>
      <c r="O142" s="245">
        <f>IF(P142&gt;0,VLOOKUP($D142,'BBLM COMCHECK'!$A:$S,14,0),0)</f>
        <v>0</v>
      </c>
      <c r="P142" s="240"/>
      <c r="Q142" s="253">
        <f t="shared" si="17"/>
        <v>0</v>
      </c>
      <c r="R142" s="245">
        <f>IF(S142&gt;0,VLOOKUP($D142,'BBLM COMCHECK'!$A:$S,15,0),0)</f>
        <v>0</v>
      </c>
      <c r="S142" s="240"/>
      <c r="T142" s="253">
        <f t="shared" si="18"/>
        <v>0</v>
      </c>
      <c r="U142" s="245">
        <f>IF(V142&gt;0,VLOOKUP($D142,'BBLM COMCHECK'!$A:$Z,25,0),0)</f>
        <v>0</v>
      </c>
      <c r="V142" s="240"/>
      <c r="W142" s="253">
        <f t="shared" si="19"/>
        <v>0</v>
      </c>
      <c r="X142" s="245">
        <f>IF(Y142&gt;0,VLOOKUP($D142,'BBLM COMCHECK'!$A:$Z,25,0),0)</f>
        <v>0</v>
      </c>
      <c r="Y142" s="240"/>
      <c r="Z142" s="253">
        <f t="shared" si="20"/>
        <v>0</v>
      </c>
      <c r="AA142" s="246" t="str">
        <f>VLOOKUP(D142,'BBLM COMCHECK'!$A:$I,9,0)</f>
        <v>normal</v>
      </c>
      <c r="AB142" s="247">
        <f>VLOOKUP(D142,'BBLM COMCHECK'!$A:$L,12,0)</f>
        <v>387</v>
      </c>
      <c r="AC142" s="245">
        <f t="shared" si="21"/>
        <v>0</v>
      </c>
      <c r="AD142" s="265"/>
      <c r="AE142" s="245"/>
      <c r="AF142" s="245"/>
      <c r="AG142" s="245"/>
      <c r="AH142" s="245"/>
      <c r="AI142" s="265"/>
      <c r="AJ142" s="265"/>
      <c r="AK142" s="241" t="s">
        <v>2573</v>
      </c>
      <c r="AL142" s="241" t="str">
        <f t="shared" si="16"/>
        <v>2026-02-05|06019|1089885000|0|||1</v>
      </c>
      <c r="AP142" s="244"/>
      <c r="AQ142" s="244"/>
      <c r="AR142" s="244"/>
      <c r="AW142" s="244"/>
      <c r="BC142" s="283" t="s">
        <v>2574</v>
      </c>
      <c r="BD142" s="283"/>
      <c r="BE142" s="241"/>
    </row>
    <row r="143" spans="1:57" ht="26.25" customHeight="1">
      <c r="A143" s="241" t="s">
        <v>2733</v>
      </c>
      <c r="B143" s="23" t="s">
        <v>139</v>
      </c>
      <c r="C143" s="241" t="s">
        <v>89</v>
      </c>
      <c r="D143" s="263" t="s">
        <v>2733</v>
      </c>
      <c r="E143" s="263" t="s">
        <v>89</v>
      </c>
      <c r="F143" s="264" t="s">
        <v>847</v>
      </c>
      <c r="G143" s="264" t="s">
        <v>141</v>
      </c>
      <c r="H143" s="264">
        <v>14</v>
      </c>
      <c r="I143" s="265" t="s">
        <v>2500</v>
      </c>
      <c r="J143" s="264">
        <v>1105042000</v>
      </c>
      <c r="K143" s="265" t="s">
        <v>2576</v>
      </c>
      <c r="L143" s="265" t="s">
        <v>2577</v>
      </c>
      <c r="M143" s="265">
        <v>21</v>
      </c>
      <c r="N143" s="517"/>
      <c r="O143" s="245">
        <f>IF(P143&gt;0,VLOOKUP($D143,'BBLM COMCHECK'!$A:$S,14,0),0)</f>
        <v>0</v>
      </c>
      <c r="P143" s="240"/>
      <c r="Q143" s="253">
        <f t="shared" si="17"/>
        <v>0</v>
      </c>
      <c r="R143" s="245">
        <f>IF(S143&gt;0,VLOOKUP($D143,'BBLM COMCHECK'!$A:$S,15,0),0)</f>
        <v>0</v>
      </c>
      <c r="S143" s="240"/>
      <c r="T143" s="253">
        <f t="shared" si="18"/>
        <v>0</v>
      </c>
      <c r="U143" s="245">
        <f>IF(V143&gt;0,VLOOKUP($D143,'BBLM COMCHECK'!$A:$Z,25,0),0)</f>
        <v>0</v>
      </c>
      <c r="V143" s="240"/>
      <c r="W143" s="253">
        <f t="shared" si="19"/>
        <v>0</v>
      </c>
      <c r="X143" s="245">
        <f>IF(Y143&gt;0,VLOOKUP($D143,'BBLM COMCHECK'!$A:$Z,25,0),0)</f>
        <v>0</v>
      </c>
      <c r="Y143" s="240"/>
      <c r="Z143" s="253">
        <f t="shared" si="20"/>
        <v>0</v>
      </c>
      <c r="AA143" s="246" t="str">
        <f>VLOOKUP(D143,'BBLM COMCHECK'!$A:$I,9,0)</f>
        <v>order stop</v>
      </c>
      <c r="AB143" s="247">
        <f>VLOOKUP(D143,'BBLM COMCHECK'!$A:$L,12,0)</f>
        <v>43</v>
      </c>
      <c r="AC143" s="245">
        <f t="shared" si="21"/>
        <v>0</v>
      </c>
      <c r="AD143" s="265"/>
      <c r="AE143" s="245"/>
      <c r="AF143" s="245"/>
      <c r="AG143" s="245"/>
      <c r="AH143" s="245"/>
      <c r="AI143" s="265"/>
      <c r="AJ143" s="265"/>
      <c r="AK143" s="241" t="s">
        <v>2578</v>
      </c>
      <c r="AL143" s="241" t="str">
        <f t="shared" si="16"/>
        <v>2026-02-05|06019|1105042000|0|||1</v>
      </c>
      <c r="AP143" s="244"/>
      <c r="AW143" s="244"/>
      <c r="BC143" s="283" t="s">
        <v>2579</v>
      </c>
      <c r="BD143" s="283"/>
      <c r="BE143" s="241"/>
    </row>
    <row r="144" spans="1:57" ht="26.25" customHeight="1">
      <c r="A144" s="241" t="s">
        <v>2734</v>
      </c>
      <c r="B144" s="23" t="s">
        <v>139</v>
      </c>
      <c r="C144" s="241" t="s">
        <v>89</v>
      </c>
      <c r="D144" s="263" t="s">
        <v>2734</v>
      </c>
      <c r="E144" s="263" t="s">
        <v>89</v>
      </c>
      <c r="F144" s="263" t="s">
        <v>847</v>
      </c>
      <c r="G144" s="264" t="s">
        <v>141</v>
      </c>
      <c r="H144" s="264">
        <v>19</v>
      </c>
      <c r="I144" s="265" t="s">
        <v>2494</v>
      </c>
      <c r="J144" s="264">
        <v>1118289000</v>
      </c>
      <c r="K144" s="264" t="s">
        <v>2581</v>
      </c>
      <c r="L144" s="265" t="s">
        <v>2582</v>
      </c>
      <c r="M144" s="265">
        <v>12</v>
      </c>
      <c r="N144" s="517"/>
      <c r="O144" s="245">
        <f>IF(P144&gt;0,VLOOKUP($D144,'BBLM COMCHECK'!$A:$S,14,0),0)</f>
        <v>0</v>
      </c>
      <c r="P144" s="240"/>
      <c r="Q144" s="253">
        <f t="shared" si="17"/>
        <v>0</v>
      </c>
      <c r="R144" s="245">
        <f>IF(S144&gt;0,VLOOKUP($D144,'BBLM COMCHECK'!$A:$S,15,0),0)</f>
        <v>0</v>
      </c>
      <c r="S144" s="240"/>
      <c r="T144" s="253">
        <f t="shared" si="18"/>
        <v>0</v>
      </c>
      <c r="U144" s="245">
        <f>IF(V144&gt;0,VLOOKUP($D144,'BBLM COMCHECK'!$A:$Z,25,0),0)</f>
        <v>0</v>
      </c>
      <c r="V144" s="240"/>
      <c r="W144" s="253">
        <f t="shared" si="19"/>
        <v>0</v>
      </c>
      <c r="X144" s="245">
        <f>IF(Y144&gt;0,VLOOKUP($D144,'BBLM COMCHECK'!$A:$Z,25,0),0)</f>
        <v>0</v>
      </c>
      <c r="Y144" s="240"/>
      <c r="Z144" s="253">
        <f t="shared" si="20"/>
        <v>0</v>
      </c>
      <c r="AA144" s="246" t="str">
        <f>VLOOKUP(D144,'BBLM COMCHECK'!$A:$I,9,0)</f>
        <v>normal</v>
      </c>
      <c r="AB144" s="247">
        <f>VLOOKUP(D144,'BBLM COMCHECK'!$A:$L,12,0)</f>
        <v>97</v>
      </c>
      <c r="AC144" s="245">
        <f t="shared" si="21"/>
        <v>0</v>
      </c>
      <c r="AD144" s="265"/>
      <c r="AE144" s="245"/>
      <c r="AF144" s="245"/>
      <c r="AG144" s="245"/>
      <c r="AH144" s="245"/>
      <c r="AI144" s="265"/>
      <c r="AJ144" s="265"/>
      <c r="AK144" s="241" t="s">
        <v>2583</v>
      </c>
      <c r="AL144" s="241" t="str">
        <f t="shared" si="16"/>
        <v>2026-02-05|06019|1118289000|0|||1</v>
      </c>
      <c r="AP144" s="244"/>
      <c r="AQ144" s="244"/>
      <c r="AR144" s="244"/>
      <c r="AW144" s="244"/>
      <c r="BC144" s="283" t="s">
        <v>2584</v>
      </c>
      <c r="BD144" s="283"/>
      <c r="BE144" s="241"/>
    </row>
    <row r="145" spans="1:57" ht="26.25" customHeight="1">
      <c r="A145" s="241" t="s">
        <v>2735</v>
      </c>
      <c r="B145" s="23" t="s">
        <v>139</v>
      </c>
      <c r="C145" s="241" t="s">
        <v>89</v>
      </c>
      <c r="D145" s="263" t="s">
        <v>2735</v>
      </c>
      <c r="E145" s="263" t="s">
        <v>89</v>
      </c>
      <c r="F145" s="264" t="s">
        <v>847</v>
      </c>
      <c r="G145" s="264" t="s">
        <v>141</v>
      </c>
      <c r="H145" s="264">
        <v>19</v>
      </c>
      <c r="I145" s="265" t="s">
        <v>2494</v>
      </c>
      <c r="J145" s="264">
        <v>1137215000</v>
      </c>
      <c r="K145" s="265" t="s">
        <v>2586</v>
      </c>
      <c r="L145" s="265" t="s">
        <v>2587</v>
      </c>
      <c r="M145" s="265">
        <v>42</v>
      </c>
      <c r="N145" s="517"/>
      <c r="O145" s="245">
        <f>IF(P145&gt;0,VLOOKUP($D145,'BBLM COMCHECK'!$A:$S,14,0),0)</f>
        <v>0</v>
      </c>
      <c r="P145" s="240"/>
      <c r="Q145" s="253">
        <f t="shared" si="17"/>
        <v>0</v>
      </c>
      <c r="R145" s="245">
        <f>IF(S145&gt;0,VLOOKUP($D145,'BBLM COMCHECK'!$A:$S,15,0),0)</f>
        <v>0</v>
      </c>
      <c r="S145" s="240"/>
      <c r="T145" s="253">
        <f t="shared" si="18"/>
        <v>0</v>
      </c>
      <c r="U145" s="245">
        <f>IF(V145&gt;0,VLOOKUP($D145,'BBLM COMCHECK'!$A:$Z,25,0),0)</f>
        <v>0</v>
      </c>
      <c r="V145" s="240"/>
      <c r="W145" s="253">
        <f t="shared" si="19"/>
        <v>0</v>
      </c>
      <c r="X145" s="245">
        <f>IF(Y145&gt;0,VLOOKUP($D145,'BBLM COMCHECK'!$A:$Z,25,0),0)</f>
        <v>0</v>
      </c>
      <c r="Y145" s="240"/>
      <c r="Z145" s="253">
        <f t="shared" si="20"/>
        <v>0</v>
      </c>
      <c r="AA145" s="246" t="str">
        <f>VLOOKUP(D145,'BBLM COMCHECK'!$A:$I,9,0)</f>
        <v>normal</v>
      </c>
      <c r="AB145" s="247">
        <f>VLOOKUP(D145,'BBLM COMCHECK'!$A:$L,12,0)</f>
        <v>151</v>
      </c>
      <c r="AC145" s="245">
        <f t="shared" si="21"/>
        <v>0</v>
      </c>
      <c r="AD145" s="265"/>
      <c r="AE145" s="245"/>
      <c r="AF145" s="245"/>
      <c r="AG145" s="245"/>
      <c r="AH145" s="245"/>
      <c r="AI145" s="265"/>
      <c r="AJ145" s="265"/>
      <c r="AK145" s="241" t="s">
        <v>2588</v>
      </c>
      <c r="AL145" s="241" t="str">
        <f t="shared" si="16"/>
        <v>2026-02-05|06019|1137215000|0|||1</v>
      </c>
      <c r="AP145" s="244"/>
      <c r="AW145" s="244"/>
      <c r="BC145" s="283" t="s">
        <v>2589</v>
      </c>
      <c r="BD145" s="283"/>
      <c r="BE145" s="241"/>
    </row>
    <row r="146" spans="1:57" ht="26.25" customHeight="1">
      <c r="A146" s="241" t="s">
        <v>2736</v>
      </c>
      <c r="B146" s="23" t="s">
        <v>139</v>
      </c>
      <c r="C146" s="241" t="s">
        <v>89</v>
      </c>
      <c r="D146" s="263" t="s">
        <v>2736</v>
      </c>
      <c r="E146" s="263" t="s">
        <v>89</v>
      </c>
      <c r="F146" s="263" t="s">
        <v>847</v>
      </c>
      <c r="G146" s="264" t="s">
        <v>141</v>
      </c>
      <c r="H146" s="264">
        <v>14</v>
      </c>
      <c r="I146" s="265" t="s">
        <v>2500</v>
      </c>
      <c r="J146" s="264">
        <v>1140637000</v>
      </c>
      <c r="K146" s="264" t="s">
        <v>2591</v>
      </c>
      <c r="L146" s="265" t="s">
        <v>2592</v>
      </c>
      <c r="M146" s="265">
        <v>6</v>
      </c>
      <c r="N146" s="517"/>
      <c r="O146" s="245">
        <f>IF(P146&gt;0,VLOOKUP($D146,'BBLM COMCHECK'!$A:$S,14,0),0)</f>
        <v>0</v>
      </c>
      <c r="P146" s="240"/>
      <c r="Q146" s="253">
        <f t="shared" si="17"/>
        <v>0</v>
      </c>
      <c r="R146" s="245">
        <f>IF(S146&gt;0,VLOOKUP($D146,'BBLM COMCHECK'!$A:$S,15,0),0)</f>
        <v>0</v>
      </c>
      <c r="S146" s="240"/>
      <c r="T146" s="253">
        <f t="shared" si="18"/>
        <v>0</v>
      </c>
      <c r="U146" s="245">
        <f>IF(V146&gt;0,VLOOKUP($D146,'BBLM COMCHECK'!$A:$Z,25,0),0)</f>
        <v>0</v>
      </c>
      <c r="V146" s="240"/>
      <c r="W146" s="253">
        <f t="shared" si="19"/>
        <v>0</v>
      </c>
      <c r="X146" s="245">
        <f>IF(Y146&gt;0,VLOOKUP($D146,'BBLM COMCHECK'!$A:$Z,25,0),0)</f>
        <v>0</v>
      </c>
      <c r="Y146" s="240"/>
      <c r="Z146" s="253">
        <f t="shared" si="20"/>
        <v>0</v>
      </c>
      <c r="AA146" s="246" t="str">
        <f>VLOOKUP(D146,'BBLM COMCHECK'!$A:$I,9,0)</f>
        <v>normal</v>
      </c>
      <c r="AB146" s="247">
        <f>VLOOKUP(D146,'BBLM COMCHECK'!$A:$L,12,0)</f>
        <v>5</v>
      </c>
      <c r="AC146" s="245">
        <f t="shared" si="21"/>
        <v>0</v>
      </c>
      <c r="AD146" s="265"/>
      <c r="AE146" s="245"/>
      <c r="AF146" s="245"/>
      <c r="AG146" s="245"/>
      <c r="AH146" s="245"/>
      <c r="AI146" s="265"/>
      <c r="AJ146" s="265"/>
      <c r="AK146" s="241" t="s">
        <v>2593</v>
      </c>
      <c r="AL146" s="241" t="str">
        <f t="shared" si="16"/>
        <v>2026-02-05|06019|1140637000|0|||1</v>
      </c>
      <c r="AP146" s="244"/>
      <c r="AQ146" s="244"/>
      <c r="AR146" s="244"/>
      <c r="AW146" s="244"/>
      <c r="BC146" s="283" t="s">
        <v>2594</v>
      </c>
      <c r="BD146" s="283"/>
      <c r="BE146" s="241"/>
    </row>
    <row r="147" spans="1:57" ht="26.25" customHeight="1">
      <c r="A147" s="241" t="s">
        <v>2737</v>
      </c>
      <c r="B147" s="509" t="s">
        <v>139</v>
      </c>
      <c r="C147" s="241" t="s">
        <v>66</v>
      </c>
      <c r="D147" s="263" t="s">
        <v>2737</v>
      </c>
      <c r="E147" s="263" t="s">
        <v>66</v>
      </c>
      <c r="F147" s="263" t="s">
        <v>653</v>
      </c>
      <c r="G147" s="264" t="s">
        <v>141</v>
      </c>
      <c r="H147" s="264">
        <v>14</v>
      </c>
      <c r="I147" s="265" t="s">
        <v>2500</v>
      </c>
      <c r="J147" s="490" t="s">
        <v>48</v>
      </c>
      <c r="K147" s="264" t="s">
        <v>2541</v>
      </c>
      <c r="L147" s="265" t="s">
        <v>2542</v>
      </c>
      <c r="M147" s="265">
        <v>60</v>
      </c>
      <c r="N147" s="389"/>
      <c r="O147" s="245">
        <f>IF(P147&gt;0,VLOOKUP($D147,'BBLM COMCHECK'!$A:$S,14,0),0)</f>
        <v>0</v>
      </c>
      <c r="P147" s="240"/>
      <c r="Q147" s="253">
        <f t="shared" si="17"/>
        <v>0</v>
      </c>
      <c r="R147" s="245">
        <f>IF(S147&gt;0,VLOOKUP($D147,'BBLM COMCHECK'!$A:$S,15,0),0)</f>
        <v>0</v>
      </c>
      <c r="S147" s="240"/>
      <c r="T147" s="253">
        <f t="shared" si="18"/>
        <v>0</v>
      </c>
      <c r="U147" s="245">
        <f>IF(V147&gt;0,VLOOKUP($D147,'BBLM COMCHECK'!$A:$Z,25,0),0)</f>
        <v>0</v>
      </c>
      <c r="V147" s="240"/>
      <c r="W147" s="253">
        <f t="shared" si="19"/>
        <v>0</v>
      </c>
      <c r="X147" s="245">
        <f>IF(Y147&gt;0,VLOOKUP($D147,'BBLM COMCHECK'!$A:$Z,25,0),0)</f>
        <v>0</v>
      </c>
      <c r="Y147" s="240"/>
      <c r="Z147" s="253">
        <f t="shared" si="20"/>
        <v>0</v>
      </c>
      <c r="AA147" s="246" t="str">
        <f>VLOOKUP(D147,'BBLM COMCHECK'!$A:$I,9,0)</f>
        <v>normal</v>
      </c>
      <c r="AB147" s="247">
        <f>VLOOKUP(D147,'BBLM COMCHECK'!$A:$L,12,0)</f>
        <v>0</v>
      </c>
      <c r="AC147" s="245">
        <f t="shared" si="21"/>
        <v>1</v>
      </c>
      <c r="AD147" s="265"/>
      <c r="AE147" s="245"/>
      <c r="AF147" s="245"/>
      <c r="AG147" s="245"/>
      <c r="AH147" s="245"/>
      <c r="AI147" s="265"/>
      <c r="AJ147" s="265"/>
      <c r="AK147" s="241" t="s">
        <v>2543</v>
      </c>
      <c r="AL147" s="241" t="str">
        <f t="shared" si="16"/>
        <v>2026-02-05|06014|1077650000|0|||1</v>
      </c>
      <c r="AP147" s="244"/>
      <c r="AQ147" s="244"/>
      <c r="AR147" s="244"/>
      <c r="AW147" s="244"/>
      <c r="BC147" s="510" t="s">
        <v>2544</v>
      </c>
      <c r="BD147" s="320" t="s">
        <v>2726</v>
      </c>
      <c r="BE147" s="241"/>
    </row>
    <row r="148" spans="1:57" ht="26.25" customHeight="1">
      <c r="A148" s="241" t="s">
        <v>2738</v>
      </c>
      <c r="B148" s="23" t="s">
        <v>139</v>
      </c>
      <c r="C148" s="241" t="s">
        <v>94</v>
      </c>
      <c r="D148" s="263" t="s">
        <v>2738</v>
      </c>
      <c r="E148" s="263" t="s">
        <v>94</v>
      </c>
      <c r="F148" s="263" t="s">
        <v>902</v>
      </c>
      <c r="G148" s="264" t="s">
        <v>141</v>
      </c>
      <c r="H148" s="264">
        <v>14</v>
      </c>
      <c r="I148" s="265" t="s">
        <v>2500</v>
      </c>
      <c r="J148" s="490" t="s">
        <v>95</v>
      </c>
      <c r="K148" s="264" t="s">
        <v>2739</v>
      </c>
      <c r="L148" s="265" t="s">
        <v>2740</v>
      </c>
      <c r="M148" s="265">
        <v>6</v>
      </c>
      <c r="N148" s="389"/>
      <c r="O148" s="245">
        <f>IF(P148&gt;0,VLOOKUP($D148,'BBLM COMCHECK'!$A:$S,14,0),0)</f>
        <v>0</v>
      </c>
      <c r="P148" s="240"/>
      <c r="Q148" s="253">
        <f t="shared" si="17"/>
        <v>0</v>
      </c>
      <c r="R148" s="245">
        <f>IF(S148&gt;0,VLOOKUP($D148,'BBLM COMCHECK'!$A:$S,15,0),0)</f>
        <v>0</v>
      </c>
      <c r="S148" s="240"/>
      <c r="T148" s="253">
        <f t="shared" si="18"/>
        <v>0</v>
      </c>
      <c r="U148" s="245">
        <f>IF(V148&gt;0,VLOOKUP($D148,'BBLM COMCHECK'!$A:$Z,25,0),0)</f>
        <v>0</v>
      </c>
      <c r="V148" s="240"/>
      <c r="W148" s="253">
        <f t="shared" si="19"/>
        <v>0</v>
      </c>
      <c r="X148" s="245">
        <f>IF(Y148&gt;0,VLOOKUP($D148,'BBLM COMCHECK'!$A:$Z,25,0),0)</f>
        <v>0</v>
      </c>
      <c r="Y148" s="240"/>
      <c r="Z148" s="253">
        <f t="shared" si="20"/>
        <v>0</v>
      </c>
      <c r="AA148" s="246" t="str">
        <f>VLOOKUP(D148,'BBLM COMCHECK'!$A:$I,9,0)</f>
        <v>normal</v>
      </c>
      <c r="AB148" s="247">
        <f>VLOOKUP(D148,'BBLM COMCHECK'!$A:$L,12,0)</f>
        <v>46</v>
      </c>
      <c r="AC148" s="245">
        <f t="shared" si="21"/>
        <v>0</v>
      </c>
      <c r="AD148" s="265"/>
      <c r="AE148" s="245"/>
      <c r="AF148" s="245"/>
      <c r="AG148" s="245"/>
      <c r="AH148" s="245"/>
      <c r="AI148" s="265"/>
      <c r="AJ148" s="265"/>
      <c r="AK148" s="241" t="s">
        <v>2741</v>
      </c>
      <c r="AL148" s="241" t="str">
        <f t="shared" si="16"/>
        <v>2026-02-05|06029|1020238000|0|||1</v>
      </c>
      <c r="AP148" s="244"/>
      <c r="AQ148" s="244"/>
      <c r="AR148" s="244"/>
      <c r="AW148" s="244"/>
      <c r="BC148" s="510" t="s">
        <v>2742</v>
      </c>
      <c r="BD148" s="283"/>
      <c r="BE148" s="241"/>
    </row>
    <row r="149" spans="1:57" ht="26.25" customHeight="1">
      <c r="A149" s="241" t="s">
        <v>2743</v>
      </c>
      <c r="B149" s="23" t="s">
        <v>139</v>
      </c>
      <c r="C149" s="241" t="s">
        <v>94</v>
      </c>
      <c r="D149" s="263" t="s">
        <v>2743</v>
      </c>
      <c r="E149" s="263" t="s">
        <v>94</v>
      </c>
      <c r="F149" s="263" t="s">
        <v>902</v>
      </c>
      <c r="G149" s="264" t="s">
        <v>141</v>
      </c>
      <c r="H149" s="264">
        <v>19</v>
      </c>
      <c r="I149" s="265" t="s">
        <v>2494</v>
      </c>
      <c r="J149" s="490" t="s">
        <v>96</v>
      </c>
      <c r="K149" s="264" t="s">
        <v>2744</v>
      </c>
      <c r="L149" s="265" t="s">
        <v>2745</v>
      </c>
      <c r="M149" s="265">
        <v>24</v>
      </c>
      <c r="N149" s="389"/>
      <c r="O149" s="245">
        <f>IF(P149&gt;0,VLOOKUP($D149,'BBLM COMCHECK'!$A:$S,14,0),0)</f>
        <v>0</v>
      </c>
      <c r="P149" s="240"/>
      <c r="Q149" s="253">
        <f t="shared" si="17"/>
        <v>0</v>
      </c>
      <c r="R149" s="245">
        <f>IF(S149&gt;0,VLOOKUP($D149,'BBLM COMCHECK'!$A:$S,15,0),0)</f>
        <v>0</v>
      </c>
      <c r="S149" s="240"/>
      <c r="T149" s="253">
        <f t="shared" si="18"/>
        <v>0</v>
      </c>
      <c r="U149" s="245">
        <f>IF(V149&gt;0,VLOOKUP($D149,'BBLM COMCHECK'!$A:$Z,25,0),0)</f>
        <v>0</v>
      </c>
      <c r="V149" s="240"/>
      <c r="W149" s="253">
        <f t="shared" si="19"/>
        <v>0</v>
      </c>
      <c r="X149" s="245">
        <f>IF(Y149&gt;0,VLOOKUP($D149,'BBLM COMCHECK'!$A:$Z,25,0),0)</f>
        <v>0</v>
      </c>
      <c r="Y149" s="240"/>
      <c r="Z149" s="253">
        <f t="shared" si="20"/>
        <v>0</v>
      </c>
      <c r="AA149" s="246" t="str">
        <f>VLOOKUP(D149,'BBLM COMCHECK'!$A:$I,9,0)</f>
        <v>normal</v>
      </c>
      <c r="AB149" s="247">
        <f>VLOOKUP(D149,'BBLM COMCHECK'!$A:$L,12,0)</f>
        <v>72</v>
      </c>
      <c r="AC149" s="245">
        <f t="shared" si="21"/>
        <v>0</v>
      </c>
      <c r="AD149" s="265"/>
      <c r="AE149" s="245"/>
      <c r="AF149" s="245"/>
      <c r="AG149" s="245"/>
      <c r="AH149" s="245"/>
      <c r="AI149" s="265"/>
      <c r="AJ149" s="265"/>
      <c r="AK149" s="241" t="s">
        <v>2746</v>
      </c>
      <c r="AL149" s="241" t="str">
        <f t="shared" si="16"/>
        <v>2026-02-05|06029|1044435000|0|||1</v>
      </c>
      <c r="AP149" s="244"/>
      <c r="AQ149" s="244"/>
      <c r="AR149" s="244"/>
      <c r="AW149" s="244"/>
      <c r="BC149" s="283" t="s">
        <v>2747</v>
      </c>
      <c r="BD149" s="2